 <n v="22"/>
    <n v="45438.166666666664"/>
    <x v="4"/>
    <n v="76.64"/>
    <n v="20816"/>
    <x v="3"/>
    <n v="0.45"/>
    <n v="1686.08"/>
    <n v="2.6689125071171001E-2"/>
    <x v="0"/>
    <n v="927.34400000000005"/>
    <s v="Bank Transfer"/>
    <n v="28.23"/>
    <s v="Electronics"/>
    <x v="1"/>
    <x v="0"/>
    <x v="2"/>
    <s v="Berlin"/>
    <x v="1"/>
  </r>
  <r>
    <n v="564899"/>
    <s v="SKU_1120"/>
    <x v="0"/>
    <n v="15"/>
    <n v="45438.208333333336"/>
    <x v="4"/>
    <n v="48.49"/>
    <n v="50489"/>
    <x v="3"/>
    <n v="0.13"/>
    <n v="727.35"/>
    <n v="1.7873100983020553E-2"/>
    <x v="0"/>
    <n v="632.79449999999997"/>
    <s v="Credit Card"/>
    <n v="14.77"/>
    <s v="Apparel"/>
    <x v="1"/>
    <x v="0"/>
    <x v="3"/>
    <s v="Paris"/>
    <x v="1"/>
  </r>
  <r>
    <n v="475561"/>
    <s v="SKU_1309"/>
    <x v="0"/>
    <n v="20"/>
    <n v="45438.25"/>
    <x v="4"/>
    <n v="4.7"/>
    <n v="12667"/>
    <x v="7"/>
    <n v="0.38"/>
    <n v="94"/>
    <n v="0.40425531914893614"/>
    <x v="0"/>
    <n v="58.28"/>
    <s v="Bank Transfer"/>
    <n v="16.34"/>
    <s v="Furniture"/>
    <x v="1"/>
    <x v="0"/>
    <x v="2"/>
    <s v="Rome"/>
    <x v="0"/>
  </r>
  <r>
    <n v="343818"/>
    <s v="SKU_1674"/>
    <x v="10"/>
    <n v="43"/>
    <n v="45438.291666666664"/>
    <x v="4"/>
    <n v="20.83"/>
    <n v="90793"/>
    <x v="4"/>
    <n v="0.13"/>
    <n v="895.68999999999994"/>
    <n v="1.4513950138998985E-2"/>
    <x v="0"/>
    <n v="779.25029999999992"/>
    <s v="Credit Card"/>
    <n v="17.420000000000002"/>
    <s v="Stationery"/>
    <x v="1"/>
    <x v="0"/>
    <x v="0"/>
    <s v="Amsterdam"/>
    <x v="2"/>
  </r>
  <r>
    <n v="278250"/>
    <s v="SKU_1663"/>
    <x v="6"/>
    <n v="44"/>
    <n v="45438.333333333336"/>
    <x v="4"/>
    <n v="85.73"/>
    <n v="24468"/>
    <x v="1"/>
    <n v="0.27"/>
    <n v="3772.1200000000003"/>
    <n v="7.1577786496718025E-3"/>
    <x v="0"/>
    <n v="2753.6476000000002"/>
    <s v="paypall"/>
    <n v="24.15"/>
    <s v="Electronics"/>
    <x v="0"/>
    <x v="0"/>
    <x v="1"/>
    <s v="Paris"/>
    <x v="1"/>
  </r>
  <r>
    <n v="101063"/>
    <s v="SKU_1304"/>
    <x v="5"/>
    <n v="2"/>
    <n v="45438.375"/>
    <x v="4"/>
    <n v="51.78"/>
    <n v="83677"/>
    <x v="5"/>
    <n v="7.0000000000000007E-2"/>
    <n v="103.56"/>
    <n v="6.7593665507918121E-2"/>
    <x v="0"/>
    <n v="96.3108"/>
    <s v="paypall"/>
    <n v="10.94"/>
    <s v="Stationery"/>
    <x v="0"/>
    <x v="0"/>
    <x v="1"/>
    <s v="Rome"/>
    <x v="0"/>
  </r>
  <r>
    <n v="567582"/>
    <s v="SKU_1425"/>
    <x v="3"/>
    <n v="19"/>
    <n v="45438.416666666664"/>
    <x v="4"/>
    <n v="80.959999999999994"/>
    <n v="53304"/>
    <x v="1"/>
    <n v="0.28000000000000003"/>
    <n v="1538.2399999999998"/>
    <n v="1.8202621177449557E-2"/>
    <x v="0"/>
    <n v="1107.5327999999997"/>
    <s v="paypall"/>
    <n v="11.79"/>
    <s v="Apparel"/>
    <x v="1"/>
    <x v="0"/>
    <x v="2"/>
    <s v="London"/>
    <x v="1"/>
  </r>
  <r>
    <n v="502550"/>
    <s v="SKU_1458"/>
    <x v="0"/>
    <n v="37"/>
    <n v="45438.458333333336"/>
    <x v="4"/>
    <n v="91.27"/>
    <n v="86969"/>
    <x v="8"/>
    <n v="0.4"/>
    <n v="3376.99"/>
    <n v="1.1844867766857468E-2"/>
    <x v="0"/>
    <n v="2026.1939999999997"/>
    <s v="Bank Transfer"/>
    <n v="7.78"/>
    <s v="Apparel"/>
    <x v="0"/>
    <x v="0"/>
    <x v="1"/>
    <s v="London"/>
    <x v="2"/>
  </r>
  <r>
    <n v="175848"/>
    <s v="SKU_1595"/>
    <x v="2"/>
    <n v="29"/>
    <n v="45438.5"/>
    <x v="4"/>
    <n v="84.11"/>
    <n v="80708"/>
    <x v="8"/>
    <n v="0.27"/>
    <n v="2439.19"/>
    <n v="1.1069248398033775E-2"/>
    <x v="0"/>
    <n v="1780.6087"/>
    <s v="Credit Card"/>
    <n v="20.329999999999998"/>
    <s v="Apparel"/>
    <x v="1"/>
    <x v="0"/>
    <x v="2"/>
    <s v="Rome"/>
    <x v="1"/>
  </r>
  <r>
    <n v="428656"/>
    <s v="SKU_1561"/>
    <x v="1"/>
    <n v="19"/>
    <n v="45438.583333333336"/>
    <x v="4"/>
    <n v="13.66"/>
    <n v="39183"/>
    <x v="1"/>
    <n v="0.23"/>
    <n v="259.54000000000002"/>
    <n v="8.8618324728365575E-2"/>
    <x v="0"/>
    <n v="199.84580000000003"/>
    <s v="paypall"/>
    <n v="24.64"/>
    <s v="Stationery"/>
    <x v="1"/>
    <x v="0"/>
    <x v="3"/>
    <s v="Paris"/>
    <x v="2"/>
  </r>
  <r>
    <n v="734975"/>
    <s v="SKU_1660"/>
    <x v="0"/>
    <n v="29"/>
    <n v="45438.625"/>
    <x v="4"/>
    <n v="56.94"/>
    <n v="30814"/>
    <x v="9"/>
    <n v="0.45"/>
    <n v="1651.26"/>
    <n v="2.7251916718142512E-2"/>
    <x v="0"/>
    <n v="908.1930000000001"/>
    <s v="Credit Card"/>
    <n v="9.61"/>
    <s v="Furniture"/>
    <x v="0"/>
    <x v="0"/>
    <x v="3"/>
    <s v="Rome"/>
    <x v="0"/>
  </r>
  <r>
    <n v="226230"/>
    <s v="SKU_1411"/>
    <x v="9"/>
    <n v="41"/>
    <n v="45438.666666666664"/>
    <x v="4"/>
    <n v="52.26"/>
    <n v="92622"/>
    <x v="2"/>
    <n v="0.05"/>
    <n v="2142.66"/>
    <n v="2.3335480197511508E-3"/>
    <x v="0"/>
    <n v="2035.5269999999998"/>
    <s v="Credit Card"/>
    <n v="9.09"/>
    <s v="Apparel"/>
    <x v="0"/>
    <x v="0"/>
    <x v="1"/>
    <s v="Berlin"/>
    <x v="2"/>
  </r>
  <r>
    <n v="885522"/>
    <s v="SKU_1950"/>
    <x v="8"/>
    <n v="26"/>
    <n v="45438.75"/>
    <x v="4"/>
    <n v="42.93"/>
    <n v="38170"/>
    <x v="4"/>
    <n v="0.31"/>
    <n v="1116.18"/>
    <n v="2.7773298213549787E-2"/>
    <x v="0"/>
    <n v="770.16419999999994"/>
    <s v="paypall"/>
    <n v="11.6"/>
    <s v="Accessories"/>
    <x v="0"/>
    <x v="0"/>
    <x v="1"/>
    <s v="Rome"/>
    <x v="2"/>
  </r>
  <r>
    <n v="832635"/>
    <s v="SKU_1154"/>
    <x v="3"/>
    <n v="45"/>
    <n v="45438.791666666664"/>
    <x v="4"/>
    <n v="21.78"/>
    <n v="62506"/>
    <x v="1"/>
    <n v="0.33"/>
    <n v="980.1"/>
    <n v="3.3670033670033669E-2"/>
    <x v="0"/>
    <n v="656.66699999999992"/>
    <s v="Bank Transfer"/>
    <n v="21.43"/>
    <s v="Furniture"/>
    <x v="0"/>
    <x v="0"/>
    <x v="1"/>
    <s v="Berlin"/>
    <x v="1"/>
  </r>
  <r>
    <n v="759429"/>
    <s v="SKU_1608"/>
    <x v="5"/>
    <n v="42"/>
    <n v="45438.833333333336"/>
    <x v="4"/>
    <n v="34.6"/>
    <n v="92255"/>
    <x v="2"/>
    <n v="0.23"/>
    <n v="1453.2"/>
    <n v="1.5827140104596751E-2"/>
    <x v="0"/>
    <n v="1118.9640000000002"/>
    <s v="Bank Transfer"/>
    <n v="22.03"/>
    <s v="Furniture"/>
    <x v="0"/>
    <x v="0"/>
    <x v="3"/>
    <s v="Paris"/>
    <x v="1"/>
  </r>
  <r>
    <n v="770964"/>
    <s v="SKU_1610"/>
    <x v="1"/>
    <n v="11"/>
    <n v="45438.916666666664"/>
    <x v="4"/>
    <n v="23"/>
    <n v="55176"/>
    <x v="9"/>
    <n v="0.3"/>
    <n v="253"/>
    <n v="0.11857707509881421"/>
    <x v="0"/>
    <n v="177.1"/>
    <s v="paypall"/>
    <n v="14.08"/>
    <s v="Stationery"/>
    <x v="0"/>
    <x v="0"/>
    <x v="2"/>
    <s v="London"/>
    <x v="0"/>
  </r>
  <r>
    <n v="114612"/>
    <s v="SKU_1339"/>
    <x v="7"/>
    <n v="19"/>
    <n v="45438.958333333336"/>
    <x v="4"/>
    <n v="78.33"/>
    <n v="82798"/>
    <x v="8"/>
    <n v="0"/>
    <n v="1488.27"/>
    <n v="0"/>
    <x v="0"/>
    <n v="1488.27"/>
    <s v="Bank Transfer"/>
    <n v="8.51"/>
    <s v="Accessories"/>
    <x v="0"/>
    <x v="0"/>
    <x v="1"/>
    <s v="Amsterdam"/>
    <x v="0"/>
  </r>
  <r>
    <n v="663458"/>
    <s v="SKU_1389"/>
    <x v="0"/>
    <n v="3"/>
    <n v="45439"/>
    <x v="4"/>
    <n v="37.78"/>
    <n v="67573"/>
    <x v="3"/>
    <n v="0.25"/>
    <n v="113.34"/>
    <n v="0.22057526027880714"/>
    <x v="0"/>
    <n v="85.004999999999995"/>
    <s v="paypall"/>
    <n v="13.25"/>
    <s v="Furniture"/>
    <x v="0"/>
    <x v="0"/>
    <x v="2"/>
    <s v="London"/>
    <x v="1"/>
  </r>
  <r>
    <n v="793070"/>
    <s v="SKU_1827"/>
    <x v="3"/>
    <n v="42"/>
    <n v="45439.125"/>
    <x v="4"/>
    <n v="66.75"/>
    <n v="50454"/>
    <x v="1"/>
    <n v="0.19"/>
    <n v="2803.5"/>
    <n v="6.7772427322989118E-3"/>
    <x v="0"/>
    <n v="2270.835"/>
    <s v="paypall"/>
    <n v="15.3"/>
    <s v="Electronics"/>
    <x v="1"/>
    <x v="0"/>
    <x v="0"/>
    <s v="Paris"/>
    <x v="2"/>
  </r>
  <r>
    <n v="578078"/>
    <s v="SKU_1848"/>
    <x v="10"/>
    <n v="36"/>
    <n v="45439.166666666664"/>
    <x v="4"/>
    <n v="33.340000000000003"/>
    <n v="85431"/>
    <x v="1"/>
    <n v="0.3"/>
    <n v="1200.2400000000002"/>
    <n v="2.4995000999800034E-2"/>
    <x v="0"/>
    <n v="840.16800000000012"/>
    <s v="paypall"/>
    <n v="22.19"/>
    <s v="Furniture"/>
    <x v="1"/>
    <x v="0"/>
    <x v="2"/>
    <s v="Berlin"/>
    <x v="1"/>
  </r>
  <r>
    <n v="240435"/>
    <s v="SKU_1146"/>
    <x v="0"/>
    <n v="23"/>
    <n v="45439.208333333336"/>
    <x v="4"/>
    <n v="71.36"/>
    <n v="21465"/>
    <x v="8"/>
    <n v="0.22"/>
    <n v="1641.28"/>
    <n v="1.3404172353285242E-2"/>
    <x v="0"/>
    <n v="1280.1984"/>
    <s v="paypall"/>
    <n v="25.85"/>
    <s v="Stationery"/>
    <x v="0"/>
    <x v="1"/>
    <x v="3"/>
    <s v="Rome"/>
    <x v="1"/>
  </r>
  <r>
    <n v="930553"/>
    <s v="SKU_1112"/>
    <x v="7"/>
    <n v="45"/>
    <n v="45439.25"/>
    <x v="4"/>
    <n v="69.930000000000007"/>
    <n v="87027"/>
    <x v="8"/>
    <n v="0.1"/>
    <n v="3146.8500000000004"/>
    <n v="3.1777809555587331E-3"/>
    <x v="0"/>
    <n v="2832.1650000000004"/>
    <s v="Credit Card"/>
    <n v="6.4"/>
    <s v="Electronics"/>
    <x v="1"/>
    <x v="0"/>
    <x v="0"/>
    <s v="Rome"/>
    <x v="2"/>
  </r>
  <r>
    <n v="173960"/>
    <s v="SKU_1956"/>
    <x v="9"/>
    <n v="22"/>
    <n v="45439.291666666664"/>
    <x v="4"/>
    <n v="73.61"/>
    <n v="73120"/>
    <x v="7"/>
    <n v="0.39"/>
    <n v="1619.42"/>
    <n v="2.4082696273974632E-2"/>
    <x v="0"/>
    <n v="987.84620000000007"/>
    <s v="Bank Transfer"/>
    <n v="13.05"/>
    <s v="Stationery"/>
    <x v="1"/>
    <x v="0"/>
    <x v="1"/>
    <s v="Amsterdam"/>
    <x v="0"/>
  </r>
  <r>
    <n v="111990"/>
    <s v="SKU_1528"/>
    <x v="10"/>
    <n v="18"/>
    <n v="45439.333333333336"/>
    <x v="4"/>
    <n v="85.07"/>
    <n v="33360"/>
    <x v="7"/>
    <n v="0.24"/>
    <n v="1531.2599999999998"/>
    <n v="1.5673367031072451E-2"/>
    <x v="0"/>
    <n v="1163.7575999999999"/>
    <s v="paypall"/>
    <n v="10.53"/>
    <s v="Furniture"/>
    <x v="1"/>
    <x v="0"/>
    <x v="2"/>
    <s v="Rome"/>
    <x v="2"/>
  </r>
  <r>
    <n v="194258"/>
    <s v="SKU_1432"/>
    <x v="3"/>
    <n v="33"/>
    <n v="45439.375"/>
    <x v="4"/>
    <n v="52.27"/>
    <n v="39844"/>
    <x v="0"/>
    <n v="0.42"/>
    <n v="1724.91"/>
    <n v="2.4349096474598673E-2"/>
    <x v="0"/>
    <n v="1000.4478000000001"/>
    <s v="paypall"/>
    <n v="6.66"/>
    <s v="Furniture"/>
    <x v="1"/>
    <x v="0"/>
    <x v="1"/>
    <s v="Paris"/>
    <x v="2"/>
  </r>
  <r>
    <n v="227640"/>
    <s v="SKU_1386"/>
    <x v="1"/>
    <n v="28"/>
    <n v="45439.416666666664"/>
    <x v="4"/>
    <n v="47.53"/>
    <n v="94555"/>
    <x v="7"/>
    <n v="0.39"/>
    <n v="1330.8400000000001"/>
    <n v="2.9304799975955031E-2"/>
    <x v="0"/>
    <n v="811.81240000000003"/>
    <s v="paypall"/>
    <n v="29.77"/>
    <s v="Furniture"/>
    <x v="0"/>
    <x v="1"/>
    <x v="1"/>
    <s v="Rome"/>
    <x v="0"/>
  </r>
  <r>
    <n v="603619"/>
    <s v="SKU_1365"/>
    <x v="10"/>
    <n v="9"/>
    <n v="45439.458333333336"/>
    <x v="4"/>
    <n v="61.7"/>
    <n v="35965"/>
    <x v="1"/>
    <n v="0.25"/>
    <n v="555.30000000000007"/>
    <n v="4.5020709526382131E-2"/>
    <x v="0"/>
    <n v="416.47500000000002"/>
    <s v="paypall"/>
    <n v="18.36"/>
    <s v="Accessories"/>
    <x v="1"/>
    <x v="0"/>
    <x v="2"/>
    <s v="Amsterdam"/>
    <x v="0"/>
  </r>
  <r>
    <n v="406803"/>
    <s v="SKU_1033"/>
    <x v="3"/>
    <n v="35"/>
    <n v="45439.5"/>
    <x v="4"/>
    <n v="74.400000000000006"/>
    <n v="11015"/>
    <x v="4"/>
    <n v="0.14000000000000001"/>
    <n v="2604"/>
    <n v="5.3763440860215058E-3"/>
    <x v="0"/>
    <n v="2239.44"/>
    <s v="Credit Card"/>
    <n v="9.8699999999999992"/>
    <s v="Furniture"/>
    <x v="1"/>
    <x v="0"/>
    <x v="3"/>
    <s v="Paris"/>
    <x v="1"/>
  </r>
  <r>
    <n v="656425"/>
    <s v="SKU_1061"/>
    <x v="9"/>
    <n v="47"/>
    <n v="45439.541666666664"/>
    <x v="4"/>
    <n v="65.599999999999994"/>
    <n v="68227"/>
    <x v="11"/>
    <n v="0.22"/>
    <n v="3083.2"/>
    <n v="7.1354436948624809E-3"/>
    <x v="0"/>
    <n v="2404.8959999999997"/>
    <s v="Bank Transfer"/>
    <n v="7.06"/>
    <s v="Furniture"/>
    <x v="0"/>
    <x v="0"/>
    <x v="1"/>
    <s v="Amsterdam"/>
    <x v="0"/>
  </r>
  <r>
    <n v="115573"/>
    <s v="SKU_1443"/>
    <x v="9"/>
    <n v="35"/>
    <n v="45439.583333333336"/>
    <x v="4"/>
    <n v="5.63"/>
    <n v="68279"/>
    <x v="0"/>
    <n v="0.04"/>
    <n v="197.04999999999998"/>
    <n v="2.0299416391778739E-2"/>
    <x v="0"/>
    <n v="189.16799999999998"/>
    <s v="Credit Card"/>
    <n v="25"/>
    <s v="Apparel"/>
    <x v="1"/>
    <x v="0"/>
    <x v="3"/>
    <s v="Paris"/>
    <x v="2"/>
  </r>
  <r>
    <n v="510050"/>
    <s v="SKU_1195"/>
    <x v="4"/>
    <n v="43"/>
    <n v="45439.625"/>
    <x v="4"/>
    <n v="85.04"/>
    <n v="76480"/>
    <x v="4"/>
    <n v="0.25"/>
    <n v="3656.7200000000003"/>
    <n v="6.8367279966746151E-3"/>
    <x v="0"/>
    <n v="2742.54"/>
    <s v="Credit Card"/>
    <n v="26.97"/>
    <s v="Accessories"/>
    <x v="0"/>
    <x v="0"/>
    <x v="3"/>
    <s v="London"/>
    <x v="0"/>
  </r>
  <r>
    <n v="109554"/>
    <s v="SKU_1086"/>
    <x v="5"/>
    <n v="21"/>
    <n v="45439.666666666664"/>
    <x v="4"/>
    <n v="68.19"/>
    <n v="53334"/>
    <x v="8"/>
    <n v="0.35"/>
    <n v="1431.99"/>
    <n v="2.4441511463068874E-2"/>
    <x v="0"/>
    <n v="930.79349999999999"/>
    <s v="Bank Transfer"/>
    <n v="9.1300000000000008"/>
    <s v="Electronics"/>
    <x v="0"/>
    <x v="0"/>
    <x v="3"/>
    <s v="London"/>
    <x v="1"/>
  </r>
  <r>
    <n v="329726"/>
    <s v="SKU_1890"/>
    <x v="1"/>
    <n v="41"/>
    <n v="45439.708333333336"/>
    <x v="4"/>
    <n v="80.58"/>
    <n v="13524"/>
    <x v="11"/>
    <n v="0.15"/>
    <n v="3303.7799999999997"/>
    <n v="4.5402538909975849E-3"/>
    <x v="0"/>
    <n v="2808.2129999999997"/>
    <s v="paypall"/>
    <n v="8.3800000000000008"/>
    <s v="Furniture"/>
    <x v="1"/>
    <x v="0"/>
    <x v="2"/>
    <s v="Berlin"/>
    <x v="0"/>
  </r>
  <r>
    <n v="994236"/>
    <s v="SKU_1634"/>
    <x v="4"/>
    <n v="47"/>
    <n v="45439.75"/>
    <x v="4"/>
    <n v="82.05"/>
    <n v="97598"/>
    <x v="10"/>
    <n v="0.37"/>
    <n v="3856.35"/>
    <n v="9.5945648086921582E-3"/>
    <x v="0"/>
    <n v="2429.5005000000001"/>
    <s v="paypall"/>
    <n v="23.42"/>
    <s v="Furniture"/>
    <x v="1"/>
    <x v="0"/>
    <x v="0"/>
    <s v="Rome"/>
    <x v="2"/>
  </r>
  <r>
    <n v="317670"/>
    <s v="SKU_1126"/>
    <x v="0"/>
    <n v="39"/>
    <n v="45439.833333333336"/>
    <x v="4"/>
    <n v="27.18"/>
    <n v="74826"/>
    <x v="5"/>
    <n v="0.27"/>
    <n v="1060.02"/>
    <n v="2.5471217524197655E-2"/>
    <x v="0"/>
    <n v="773.81459999999993"/>
    <s v="paypall"/>
    <n v="11.96"/>
    <s v="Stationery"/>
    <x v="1"/>
    <x v="0"/>
    <x v="1"/>
    <s v="London"/>
    <x v="0"/>
  </r>
  <r>
    <n v="968596"/>
    <s v="SKU_1849"/>
    <x v="10"/>
    <n v="8"/>
    <n v="45439.875"/>
    <x v="4"/>
    <n v="35.71"/>
    <n v="33253"/>
    <x v="10"/>
    <n v="0.12"/>
    <n v="285.68"/>
    <n v="4.2005040604872583E-2"/>
    <x v="0"/>
    <n v="251.39840000000001"/>
    <s v="Credit Card"/>
    <n v="24.43"/>
    <s v="Furniture"/>
    <x v="1"/>
    <x v="0"/>
    <x v="0"/>
    <s v="Amsterdam"/>
    <x v="2"/>
  </r>
  <r>
    <n v="809157"/>
    <s v="SKU_1161"/>
    <x v="0"/>
    <n v="42"/>
    <n v="45439.916666666664"/>
    <x v="4"/>
    <n v="84.86"/>
    <m/>
    <x v="6"/>
    <n v="0.28999999999999998"/>
    <n v="3564.12"/>
    <n v="8.1366508422836478E-3"/>
    <x v="0"/>
    <n v="2530.5251999999996"/>
    <s v="Bank Transfer"/>
    <n v="19.72"/>
    <s v="Stationery"/>
    <x v="0"/>
    <x v="1"/>
    <x v="0"/>
    <m/>
    <x v="2"/>
  </r>
  <r>
    <n v="113015"/>
    <s v="SKU_1924"/>
    <x v="5"/>
    <n v="11"/>
    <n v="45439.958333333336"/>
    <x v="4"/>
    <n v="8.06"/>
    <n v="73783"/>
    <x v="2"/>
    <n v="0.21"/>
    <n v="88.660000000000011"/>
    <n v="0.23685991427926908"/>
    <x v="0"/>
    <n v="70.04140000000001"/>
    <s v="Bank Transfer"/>
    <n v="8.75"/>
    <s v="Accessories"/>
    <x v="0"/>
    <x v="0"/>
    <x v="0"/>
    <s v="Paris"/>
    <x v="1"/>
  </r>
  <r>
    <n v="997607"/>
    <s v="SKU_1315"/>
    <x v="3"/>
    <n v="39"/>
    <n v="45440"/>
    <x v="4"/>
    <n v="41.43"/>
    <n v="44776"/>
    <x v="7"/>
    <n v="0.15"/>
    <n v="1615.77"/>
    <n v="9.2834995079745259E-3"/>
    <x v="0"/>
    <n v="1373.4044999999999"/>
    <s v="Bank Transfer"/>
    <n v="10.69"/>
    <s v="Apparel"/>
    <x v="0"/>
    <x v="0"/>
    <x v="0"/>
    <s v="Paris"/>
    <x v="1"/>
  </r>
  <r>
    <n v="159617"/>
    <s v="SKU_1171"/>
    <x v="4"/>
    <n v="43"/>
    <n v="45440.041666666664"/>
    <x v="4"/>
    <n v="89.85"/>
    <n v="30973"/>
    <x v="4"/>
    <n v="0.2"/>
    <n v="3863.5499999999997"/>
    <n v="5.1765863001643573E-3"/>
    <x v="0"/>
    <n v="3090.84"/>
    <s v="paypall"/>
    <n v="6.49"/>
    <s v="Furniture"/>
    <x v="0"/>
    <x v="0"/>
    <x v="0"/>
    <s v="Paris"/>
    <x v="2"/>
  </r>
  <r>
    <n v="804952"/>
    <s v="SKU_1398"/>
    <x v="8"/>
    <n v="20"/>
    <n v="45440.083333333336"/>
    <x v="4"/>
    <n v="67.489999999999995"/>
    <n v="27130"/>
    <x v="11"/>
    <n v="0.09"/>
    <n v="1349.8"/>
    <n v="6.667654467328493E-3"/>
    <x v="0"/>
    <n v="1228.318"/>
    <s v="Credit Card"/>
    <n v="13.24"/>
    <s v="Stationery"/>
    <x v="1"/>
    <x v="1"/>
    <x v="2"/>
    <s v="Rome"/>
    <x v="1"/>
  </r>
  <r>
    <n v="734329"/>
    <s v="SKU_1812"/>
    <x v="0"/>
    <n v="7"/>
    <n v="45440.125"/>
    <x v="4"/>
    <n v="59.02"/>
    <n v="41339"/>
    <x v="2"/>
    <n v="0.15"/>
    <n v="413.14000000000004"/>
    <n v="3.6307305029771988E-2"/>
    <x v="0"/>
    <n v="351.16900000000004"/>
    <s v="paypall"/>
    <n v="20.440000000000001"/>
    <s v="Furniture"/>
    <x v="0"/>
    <x v="0"/>
    <x v="0"/>
    <s v="London"/>
    <x v="0"/>
  </r>
  <r>
    <n v="175195"/>
    <s v="SKU_1330"/>
    <x v="0"/>
    <n v="11"/>
    <n v="45440.166666666664"/>
    <x v="4"/>
    <n v="46.11"/>
    <n v="67589"/>
    <x v="8"/>
    <n v="0.18"/>
    <n v="507.21"/>
    <n v="3.5488259300881286E-2"/>
    <x v="0"/>
    <n v="415.91220000000004"/>
    <s v="Bank Transfer"/>
    <n v="29.8"/>
    <s v="Accessories"/>
    <x v="1"/>
    <x v="0"/>
    <x v="3"/>
    <s v="Paris"/>
    <x v="2"/>
  </r>
  <r>
    <n v="482747"/>
    <s v="SKU_1358"/>
    <x v="5"/>
    <n v="23"/>
    <n v="45440.208333333336"/>
    <x v="4"/>
    <n v="64.569999999999993"/>
    <n v="96633"/>
    <x v="4"/>
    <n v="0.05"/>
    <n v="1485.11"/>
    <n v="3.3667539778198257E-3"/>
    <x v="0"/>
    <n v="1410.8544999999999"/>
    <s v="Bank Transfer"/>
    <n v="8.69"/>
    <s v="Electronics"/>
    <x v="1"/>
    <x v="0"/>
    <x v="2"/>
    <s v="Amsterdam"/>
    <x v="0"/>
  </r>
  <r>
    <n v="784277"/>
    <s v="SKU_1251"/>
    <x v="1"/>
    <n v="38"/>
    <n v="45440.25"/>
    <x v="4"/>
    <n v="75.94"/>
    <n v="19157"/>
    <x v="5"/>
    <n v="0.5"/>
    <n v="2885.72"/>
    <n v="1.7326698362973542E-2"/>
    <x v="0"/>
    <n v="1442.86"/>
    <s v="Credit Card"/>
    <n v="25.49"/>
    <s v="Electronics"/>
    <x v="1"/>
    <x v="0"/>
    <x v="1"/>
    <s v="Rome"/>
    <x v="2"/>
  </r>
  <r>
    <n v="874726"/>
    <s v="SKU_1008"/>
    <x v="6"/>
    <n v="44"/>
    <n v="45440.291666666664"/>
    <x v="4"/>
    <n v="92.45"/>
    <n v="37779"/>
    <x v="8"/>
    <n v="0.46"/>
    <n v="4067.8"/>
    <n v="1.1308323909730076E-2"/>
    <x v="0"/>
    <n v="2196.6120000000001"/>
    <s v="Bank Transfer"/>
    <n v="25.38"/>
    <s v="Electronics"/>
    <x v="1"/>
    <x v="0"/>
    <x v="0"/>
    <s v="London"/>
    <x v="2"/>
  </r>
  <r>
    <n v="314722"/>
    <s v="SKU_1762"/>
    <x v="2"/>
    <n v="29"/>
    <n v="45440.333333333336"/>
    <x v="4"/>
    <n v="4.57"/>
    <n v="33521"/>
    <x v="7"/>
    <n v="0.09"/>
    <n v="132.53"/>
    <n v="6.7909152644684223E-2"/>
    <x v="0"/>
    <n v="120.6023"/>
    <s v="Credit Card"/>
    <n v="25.3"/>
    <s v="Electronics"/>
    <x v="0"/>
    <x v="0"/>
    <x v="0"/>
    <s v="Amsterdam"/>
    <x v="2"/>
  </r>
  <r>
    <n v="237715"/>
    <s v="SKU_1238"/>
    <x v="4"/>
    <n v="23"/>
    <n v="45440.375"/>
    <x v="4"/>
    <n v="30.89"/>
    <n v="43628"/>
    <x v="1"/>
    <n v="0.49"/>
    <n v="710.47"/>
    <n v="6.8968429349585483E-2"/>
    <x v="0"/>
    <n v="362.33969999999999"/>
    <s v="Bank Transfer"/>
    <n v="25.9"/>
    <s v="Apparel"/>
    <x v="0"/>
    <x v="0"/>
    <x v="1"/>
    <s v="London"/>
    <x v="0"/>
  </r>
  <r>
    <n v="113269"/>
    <s v="SKU_1034"/>
    <x v="9"/>
    <n v="42"/>
    <n v="45440.416666666664"/>
    <x v="4"/>
    <n v="89.13"/>
    <n v="93075"/>
    <x v="4"/>
    <n v="0.27"/>
    <n v="3743.46"/>
    <n v="7.2125787373178828E-3"/>
    <x v="0"/>
    <n v="2732.7258000000002"/>
    <s v="paypall"/>
    <n v="22.6"/>
    <s v="Stationery"/>
    <x v="0"/>
    <x v="0"/>
    <x v="3"/>
    <s v="Berlin"/>
    <x v="1"/>
  </r>
  <r>
    <n v="380502"/>
    <s v="SKU_1777"/>
    <x v="2"/>
    <n v="1"/>
    <n v="45440.458333333336"/>
    <x v="4"/>
    <n v="94.88"/>
    <n v="88782"/>
    <x v="8"/>
    <n v="0.18"/>
    <n v="94.88"/>
    <n v="0.1897133220910624"/>
    <x v="0"/>
    <n v="77.801600000000008"/>
    <s v="paypall"/>
    <n v="6.96"/>
    <s v="Furniture"/>
    <x v="1"/>
    <x v="0"/>
    <x v="3"/>
    <s v="London"/>
    <x v="2"/>
  </r>
  <r>
    <n v="592069"/>
    <s v="SKU_1615"/>
    <x v="2"/>
    <n v="49"/>
    <n v="45440.5"/>
    <x v="4"/>
    <n v="3.68"/>
    <n v="41460"/>
    <x v="1"/>
    <n v="0.39"/>
    <n v="180.32000000000002"/>
    <n v="0.216282165039929"/>
    <x v="0"/>
    <n v="109.99520000000001"/>
    <s v="Credit Card"/>
    <n v="28.71"/>
    <s v="Electronics"/>
    <x v="1"/>
    <x v="0"/>
    <x v="1"/>
    <s v="Paris"/>
    <x v="1"/>
  </r>
  <r>
    <n v="722317"/>
    <s v="SKU_1933"/>
    <x v="4"/>
    <n v="47"/>
    <n v="45440.541666666664"/>
    <x v="4"/>
    <n v="45.73"/>
    <n v="76740"/>
    <x v="2"/>
    <n v="0.2"/>
    <n v="2149.31"/>
    <n v="9.3053119373194201E-3"/>
    <x v="0"/>
    <n v="1719.4480000000001"/>
    <s v="Bank Transfer"/>
    <n v="23.56"/>
    <s v="Electronics"/>
    <x v="0"/>
    <x v="0"/>
    <x v="1"/>
    <s v="Amsterdam"/>
    <x v="1"/>
  </r>
  <r>
    <n v="621579"/>
    <s v="SKU_1382"/>
    <x v="1"/>
    <n v="16"/>
    <n v="45440.583333333336"/>
    <x v="4"/>
    <n v="76.650000000000006"/>
    <n v="30398"/>
    <x v="9"/>
    <n v="0.27"/>
    <n v="1226.4000000000001"/>
    <n v="2.2015655577299415E-2"/>
    <x v="0"/>
    <n v="895.27200000000005"/>
    <s v="paypall"/>
    <n v="14.6"/>
    <s v="Furniture"/>
    <x v="0"/>
    <x v="0"/>
    <x v="1"/>
    <s v="Amsterdam"/>
    <x v="1"/>
  </r>
  <r>
    <n v="183857"/>
    <s v="SKU_1668"/>
    <x v="8"/>
    <n v="46"/>
    <n v="45440.625"/>
    <x v="4"/>
    <n v="90.29"/>
    <n v="92607"/>
    <x v="4"/>
    <n v="0.17"/>
    <n v="4153.34"/>
    <n v="4.0930913433525791E-3"/>
    <x v="0"/>
    <n v="3447.2721999999999"/>
    <s v="Credit Card"/>
    <n v="9.81"/>
    <s v="Furniture"/>
    <x v="1"/>
    <x v="0"/>
    <x v="1"/>
    <s v="Berlin"/>
    <x v="0"/>
  </r>
  <r>
    <n v="493419"/>
    <s v="SKU_1685"/>
    <x v="6"/>
    <n v="33"/>
    <n v="45440.666666666664"/>
    <x v="4"/>
    <n v="14.9"/>
    <n v="95236"/>
    <x v="0"/>
    <n v="0.31"/>
    <n v="491.7"/>
    <n v="6.3046573113687207E-2"/>
    <x v="0"/>
    <n v="339.27299999999997"/>
    <s v="Bank Transfer"/>
    <n v="6.01"/>
    <s v="Furniture"/>
    <x v="1"/>
    <x v="0"/>
    <x v="3"/>
    <s v="Amsterdam"/>
    <x v="0"/>
  </r>
  <r>
    <n v="620542"/>
    <s v="SKU_1709"/>
    <x v="3"/>
    <n v="48"/>
    <n v="45440.708333333336"/>
    <x v="4"/>
    <n v="27.23"/>
    <n v="95374"/>
    <x v="9"/>
    <n v="0.46"/>
    <n v="1307.04"/>
    <n v="3.5194026196596895E-2"/>
    <x v="0"/>
    <n v="705.80160000000001"/>
    <s v="Bank Transfer"/>
    <n v="19.84"/>
    <s v="Stationery"/>
    <x v="0"/>
    <x v="1"/>
    <x v="2"/>
    <s v="Paris"/>
    <x v="0"/>
  </r>
  <r>
    <n v="292830"/>
    <s v="SKU_1722"/>
    <x v="5"/>
    <n v="3"/>
    <n v="45440.75"/>
    <x v="4"/>
    <n v="47.54"/>
    <n v="57012"/>
    <x v="7"/>
    <n v="0.42"/>
    <n v="142.62"/>
    <n v="0.29448885149347914"/>
    <x v="0"/>
    <n v="82.719600000000014"/>
    <s v="paypall"/>
    <n v="11.85"/>
    <s v="Apparel"/>
    <x v="1"/>
    <x v="0"/>
    <x v="3"/>
    <s v="Paris"/>
    <x v="0"/>
  </r>
  <r>
    <n v="443398"/>
    <s v="SKU_1729"/>
    <x v="1"/>
    <n v="33"/>
    <n v="45440.791666666664"/>
    <x v="4"/>
    <n v="45.28"/>
    <n v="90777"/>
    <x v="7"/>
    <n v="0.01"/>
    <n v="1494.24"/>
    <n v="6.6923653496091663E-4"/>
    <x v="0"/>
    <n v="1479.2976000000001"/>
    <s v="Credit Card"/>
    <n v="25.16"/>
    <s v="Electronics"/>
    <x v="1"/>
    <x v="0"/>
    <x v="1"/>
    <s v="Berlin"/>
    <x v="0"/>
  </r>
  <r>
    <n v="464036"/>
    <s v="SKU_1200"/>
    <x v="6"/>
    <n v="43"/>
    <n v="45440.833333333336"/>
    <x v="4"/>
    <n v="30.7"/>
    <n v="42342"/>
    <x v="4"/>
    <n v="0.08"/>
    <n v="1320.1"/>
    <n v="6.0601469585637455E-3"/>
    <x v="0"/>
    <n v="1214.492"/>
    <s v="paypall"/>
    <n v="20.98"/>
    <s v="Stationery"/>
    <x v="1"/>
    <x v="1"/>
    <x v="0"/>
    <s v="London"/>
    <x v="2"/>
  </r>
  <r>
    <n v="397448"/>
    <s v="SKU_1627"/>
    <x v="4"/>
    <n v="48"/>
    <n v="45440.916666666664"/>
    <x v="4"/>
    <n v="90.4"/>
    <n v="20876"/>
    <x v="9"/>
    <n v="0.06"/>
    <n v="4339.2000000000007"/>
    <n v="1.382743362831858E-3"/>
    <x v="0"/>
    <n v="4078.8480000000004"/>
    <s v="paypall"/>
    <n v="26.8"/>
    <s v="Furniture"/>
    <x v="0"/>
    <x v="0"/>
    <x v="0"/>
    <s v="London"/>
    <x v="2"/>
  </r>
  <r>
    <n v="384316"/>
    <s v="SKU_1495"/>
    <x v="1"/>
    <n v="27"/>
    <n v="45440.958333333336"/>
    <x v="4"/>
    <n v="69.87"/>
    <n v="56903"/>
    <x v="5"/>
    <n v="0"/>
    <n v="1886.4900000000002"/>
    <n v="0"/>
    <x v="0"/>
    <n v="1886.4900000000002"/>
    <s v="Credit Card"/>
    <n v="25.39"/>
    <s v="Apparel"/>
    <x v="0"/>
    <x v="0"/>
    <x v="3"/>
    <s v="Rome"/>
    <x v="1"/>
  </r>
  <r>
    <n v="698122"/>
    <s v="SKU_1812"/>
    <x v="1"/>
    <n v="3"/>
    <n v="45441"/>
    <x v="4"/>
    <n v="40.950000000000003"/>
    <n v="87692"/>
    <x v="11"/>
    <n v="0.12"/>
    <n v="122.85000000000001"/>
    <n v="9.768009768009768E-2"/>
    <x v="0"/>
    <n v="108.108"/>
    <s v="Credit Card"/>
    <n v="8.94"/>
    <s v="Furniture"/>
    <x v="1"/>
    <x v="0"/>
    <x v="0"/>
    <s v="Paris"/>
    <x v="0"/>
  </r>
  <r>
    <n v="972163"/>
    <s v="SKU_1076"/>
    <x v="8"/>
    <n v="1"/>
    <n v="45441.041666666664"/>
    <x v="4"/>
    <n v="42.25"/>
    <n v="50508"/>
    <x v="0"/>
    <n v="0.44"/>
    <n v="42.25"/>
    <n v="1.0414201183431953"/>
    <x v="0"/>
    <n v="23.660000000000004"/>
    <s v="Credit Card"/>
    <n v="27.76"/>
    <s v="Accessories"/>
    <x v="0"/>
    <x v="0"/>
    <x v="3"/>
    <s v="Amsterdam"/>
    <x v="2"/>
  </r>
  <r>
    <n v="594221"/>
    <s v="SKU_1217"/>
    <x v="0"/>
    <n v="8"/>
    <n v="45441.083333333336"/>
    <x v="4"/>
    <n v="89.56"/>
    <n v="62046"/>
    <x v="9"/>
    <n v="0.44"/>
    <n v="716.48"/>
    <n v="6.141134435015632E-2"/>
    <x v="0"/>
    <n v="401.22880000000004"/>
    <s v="paypall"/>
    <n v="15.16"/>
    <s v="Electronics"/>
    <x v="1"/>
    <x v="0"/>
    <x v="0"/>
    <s v="Rome"/>
    <x v="1"/>
  </r>
  <r>
    <n v="669145"/>
    <s v="SKU_1373"/>
    <x v="6"/>
    <n v="32"/>
    <n v="45441.125"/>
    <x v="4"/>
    <n v="85.05"/>
    <n v="60171"/>
    <x v="7"/>
    <n v="0.48"/>
    <n v="2721.6"/>
    <n v="1.7636684303350973E-2"/>
    <x v="0"/>
    <n v="1415.232"/>
    <s v="Bank Transfer"/>
    <n v="12.4"/>
    <s v="Accessories"/>
    <x v="1"/>
    <x v="0"/>
    <x v="3"/>
    <s v="Rome"/>
    <x v="2"/>
  </r>
  <r>
    <n v="241483"/>
    <s v="SKU_1052"/>
    <x v="4"/>
    <n v="19"/>
    <n v="45441.166666666664"/>
    <x v="4"/>
    <n v="66.13"/>
    <n v="31148"/>
    <x v="4"/>
    <n v="0.34"/>
    <n v="1256.4699999999998"/>
    <n v="2.7059937762143153E-2"/>
    <x v="0"/>
    <n v="829.27019999999982"/>
    <s v="paypall"/>
    <n v="7.39"/>
    <s v="Furniture"/>
    <x v="1"/>
    <x v="0"/>
    <x v="0"/>
    <s v="London"/>
    <x v="1"/>
  </r>
  <r>
    <n v="369969"/>
    <s v="SKU_1595"/>
    <x v="1"/>
    <n v="20"/>
    <n v="45441.208333333336"/>
    <x v="4"/>
    <n v="9.9600000000000009"/>
    <m/>
    <x v="8"/>
    <n v="0.22"/>
    <n v="199.20000000000002"/>
    <n v="0.11044176706827308"/>
    <x v="0"/>
    <n v="155.376"/>
    <s v="Credit Card"/>
    <n v="8.39"/>
    <s v="Apparel"/>
    <x v="1"/>
    <x v="0"/>
    <x v="3"/>
    <m/>
    <x v="2"/>
  </r>
  <r>
    <n v="721062"/>
    <s v="SKU_1257"/>
    <x v="7"/>
    <n v="13"/>
    <n v="45441.25"/>
    <x v="4"/>
    <n v="51.57"/>
    <n v="87530"/>
    <x v="9"/>
    <n v="0.11"/>
    <n v="670.41"/>
    <n v="1.6407869811011173E-2"/>
    <x v="0"/>
    <n v="596.66489999999999"/>
    <s v="Credit Card"/>
    <n v="28.95"/>
    <s v="Stationery"/>
    <x v="0"/>
    <x v="0"/>
    <x v="3"/>
    <s v="Amsterdam"/>
    <x v="0"/>
  </r>
  <r>
    <n v="794102"/>
    <s v="SKU_1131"/>
    <x v="8"/>
    <n v="44"/>
    <n v="45441.291666666664"/>
    <x v="4"/>
    <n v="72.56"/>
    <n v="86524"/>
    <x v="8"/>
    <n v="0.3"/>
    <n v="3192.6400000000003"/>
    <n v="9.396612208078579E-3"/>
    <x v="0"/>
    <n v="2234.848"/>
    <s v="Bank Transfer"/>
    <n v="11.63"/>
    <s v="Electronics"/>
    <x v="1"/>
    <x v="0"/>
    <x v="0"/>
    <s v="Amsterdam"/>
    <x v="2"/>
  </r>
  <r>
    <n v="516556"/>
    <s v="SKU_1710"/>
    <x v="5"/>
    <n v="10"/>
    <n v="45441.333333333336"/>
    <x v="4"/>
    <n v="22.58"/>
    <n v="63429"/>
    <x v="9"/>
    <n v="0.39"/>
    <n v="225.79999999999998"/>
    <n v="0.17271922054915856"/>
    <x v="0"/>
    <n v="137.738"/>
    <s v="Bank Transfer"/>
    <n v="9.32"/>
    <s v="Electronics"/>
    <x v="0"/>
    <x v="0"/>
    <x v="1"/>
    <s v="Rome"/>
    <x v="0"/>
  </r>
  <r>
    <n v="913583"/>
    <s v="SKU_1786"/>
    <x v="3"/>
    <n v="19"/>
    <n v="45441.375"/>
    <x v="4"/>
    <n v="7.91"/>
    <n v="55019"/>
    <x v="5"/>
    <n v="0.22"/>
    <n v="150.29"/>
    <n v="0.14638365826069599"/>
    <x v="0"/>
    <n v="117.22619999999999"/>
    <s v="paypall"/>
    <n v="27.23"/>
    <s v="Electronics"/>
    <x v="1"/>
    <x v="0"/>
    <x v="1"/>
    <s v="Berlin"/>
    <x v="1"/>
  </r>
  <r>
    <n v="143327"/>
    <s v="SKU_1866"/>
    <x v="10"/>
    <n v="21"/>
    <n v="45441.416666666664"/>
    <x v="4"/>
    <n v="79.33"/>
    <n v="77267"/>
    <x v="4"/>
    <n v="0.23"/>
    <n v="1665.93"/>
    <n v="1.3806102297215369E-2"/>
    <x v="0"/>
    <n v="1282.7661000000001"/>
    <s v="Credit Card"/>
    <n v="16.489999999999998"/>
    <s v="Electronics"/>
    <x v="0"/>
    <x v="0"/>
    <x v="2"/>
    <s v="Paris"/>
    <x v="2"/>
  </r>
  <r>
    <n v="240324"/>
    <s v="SKU_1394"/>
    <x v="4"/>
    <n v="45"/>
    <n v="45441.458333333336"/>
    <x v="4"/>
    <n v="65.760000000000005"/>
    <n v="20726"/>
    <x v="1"/>
    <n v="0.12"/>
    <n v="2959.2000000000003"/>
    <n v="4.0551500405515001E-3"/>
    <x v="0"/>
    <n v="2604.0960000000005"/>
    <s v="Bank Transfer"/>
    <n v="17.2"/>
    <s v="Furniture"/>
    <x v="0"/>
    <x v="0"/>
    <x v="1"/>
    <s v="Paris"/>
    <x v="2"/>
  </r>
  <r>
    <n v="921746"/>
    <s v="SKU_1594"/>
    <x v="0"/>
    <n v="7"/>
    <n v="45441.5"/>
    <x v="4"/>
    <n v="58.79"/>
    <n v="68610"/>
    <x v="11"/>
    <n v="0.37"/>
    <n v="411.53"/>
    <n v="8.9908390639807545E-2"/>
    <x v="0"/>
    <n v="259.26389999999998"/>
    <s v="Credit Card"/>
    <n v="16.41"/>
    <s v="Apparel"/>
    <x v="1"/>
    <x v="0"/>
    <x v="2"/>
    <s v="Rome"/>
    <x v="1"/>
  </r>
  <r>
    <n v="300344"/>
    <s v="SKU_1927"/>
    <x v="5"/>
    <n v="47"/>
    <n v="45441.541666666664"/>
    <x v="4"/>
    <n v="2.0499999999999998"/>
    <m/>
    <x v="7"/>
    <n v="0.08"/>
    <n v="96.35"/>
    <n v="8.3030617540217955E-2"/>
    <x v="0"/>
    <n v="88.641999999999996"/>
    <s v="Credit Card"/>
    <n v="5.9"/>
    <s v="Stationery"/>
    <x v="1"/>
    <x v="0"/>
    <x v="3"/>
    <s v="Rome"/>
    <x v="0"/>
  </r>
  <r>
    <n v="933800"/>
    <s v="SKU_1248"/>
    <x v="5"/>
    <n v="47"/>
    <n v="45441.583333333336"/>
    <x v="4"/>
    <n v="98.14"/>
    <n v="64255"/>
    <x v="4"/>
    <n v="0.43"/>
    <n v="4612.58"/>
    <n v="9.3223315367971949E-3"/>
    <x v="0"/>
    <n v="2629.1706000000004"/>
    <s v="paypall"/>
    <n v="8.57"/>
    <s v="Apparel"/>
    <x v="0"/>
    <x v="0"/>
    <x v="0"/>
    <s v="Berlin"/>
    <x v="0"/>
  </r>
  <r>
    <n v="947542"/>
    <s v="SKU_1397"/>
    <x v="4"/>
    <n v="26"/>
    <n v="45441.625"/>
    <x v="4"/>
    <n v="21.19"/>
    <n v="67349"/>
    <x v="8"/>
    <n v="0.37"/>
    <n v="550.94000000000005"/>
    <n v="6.7157948233927456E-2"/>
    <x v="0"/>
    <n v="347.09220000000005"/>
    <s v="paypall"/>
    <n v="17.37"/>
    <s v="Electronics"/>
    <x v="1"/>
    <x v="0"/>
    <x v="0"/>
    <s v="London"/>
    <x v="0"/>
  </r>
  <r>
    <n v="490811"/>
    <s v="SKU_1944"/>
    <x v="5"/>
    <n v="5"/>
    <n v="45441.666666666664"/>
    <x v="4"/>
    <n v="93.5"/>
    <n v="10067"/>
    <x v="11"/>
    <n v="0.39"/>
    <n v="467.5"/>
    <n v="8.342245989304814E-2"/>
    <x v="0"/>
    <n v="285.17500000000001"/>
    <s v="paypall"/>
    <n v="9.52"/>
    <s v="Accessories"/>
    <x v="0"/>
    <x v="0"/>
    <x v="0"/>
    <s v="Amsterdam"/>
    <x v="2"/>
  </r>
  <r>
    <n v="885291"/>
    <s v="SKU_1068"/>
    <x v="7"/>
    <n v="20"/>
    <n v="45441.708333333336"/>
    <x v="4"/>
    <n v="78.81"/>
    <m/>
    <x v="6"/>
    <n v="0.18"/>
    <n v="1576.2"/>
    <n v="1.1419870574800151E-2"/>
    <x v="0"/>
    <n v="1292.4840000000002"/>
    <s v="paypall"/>
    <n v="29.73"/>
    <s v="Accessories"/>
    <x v="1"/>
    <x v="0"/>
    <x v="0"/>
    <s v="Amsterdam"/>
    <x v="0"/>
  </r>
  <r>
    <n v="559153"/>
    <s v="SKU_1920"/>
    <x v="2"/>
    <n v="25"/>
    <n v="45441.75"/>
    <x v="4"/>
    <n v="64.13"/>
    <n v="59560"/>
    <x v="3"/>
    <n v="0.27"/>
    <n v="1603.25"/>
    <n v="1.6840792140963668E-2"/>
    <x v="0"/>
    <n v="1170.3724999999999"/>
    <s v="Credit Card"/>
    <n v="7.45"/>
    <s v="Accessories"/>
    <x v="0"/>
    <x v="0"/>
    <x v="3"/>
    <s v="Amsterdam"/>
    <x v="1"/>
  </r>
  <r>
    <n v="639610"/>
    <s v="SKU_1653"/>
    <x v="5"/>
    <n v="31"/>
    <n v="45441.791666666664"/>
    <x v="4"/>
    <n v="41.91"/>
    <n v="27629"/>
    <x v="7"/>
    <n v="0.31"/>
    <n v="1299.2099999999998"/>
    <n v="2.3860653781913627E-2"/>
    <x v="0"/>
    <n v="896.45489999999984"/>
    <s v="Credit Card"/>
    <n v="26.68"/>
    <s v="Furniture"/>
    <x v="1"/>
    <x v="0"/>
    <x v="3"/>
    <s v="Paris"/>
    <x v="2"/>
  </r>
  <r>
    <n v="846073"/>
    <s v="SKU_1422"/>
    <x v="5"/>
    <n v="30"/>
    <n v="45441.833333333336"/>
    <x v="4"/>
    <n v="55.72"/>
    <n v="79342"/>
    <x v="11"/>
    <n v="0.46"/>
    <n v="1671.6"/>
    <n v="2.7518545106484806E-2"/>
    <x v="0"/>
    <n v="902.66399999999999"/>
    <s v="Credit Card"/>
    <n v="8.24"/>
    <s v="Electronics"/>
    <x v="0"/>
    <x v="0"/>
    <x v="1"/>
    <s v="Paris"/>
    <x v="0"/>
  </r>
  <r>
    <n v="504407"/>
    <s v="SKU_1651"/>
    <x v="4"/>
    <n v="20"/>
    <n v="45441.875"/>
    <x v="4"/>
    <n v="89.75"/>
    <n v="50555"/>
    <x v="8"/>
    <n v="0.43"/>
    <n v="1795"/>
    <n v="2.3955431754874652E-2"/>
    <x v="0"/>
    <n v="1023.1500000000001"/>
    <s v="Bank Transfer"/>
    <n v="29.07"/>
    <s v="Accessories"/>
    <x v="1"/>
    <x v="0"/>
    <x v="0"/>
    <s v="London"/>
    <x v="2"/>
  </r>
  <r>
    <n v="948057"/>
    <s v="SKU_1944"/>
    <x v="6"/>
    <n v="44"/>
    <n v="45441.958333333336"/>
    <x v="4"/>
    <n v="46.16"/>
    <n v="97432"/>
    <x v="10"/>
    <n v="0.32"/>
    <n v="2031.04"/>
    <n v="1.5755475027572081E-2"/>
    <x v="0"/>
    <n v="1381.1071999999999"/>
    <s v="paypall"/>
    <n v="27.2"/>
    <s v="Accessories"/>
    <x v="1"/>
    <x v="0"/>
    <x v="0"/>
    <s v="Rome"/>
    <x v="2"/>
  </r>
  <r>
    <n v="679792"/>
    <s v="SKU_1339"/>
    <x v="8"/>
    <n v="26"/>
    <n v="45442"/>
    <x v="4"/>
    <n v="35.64"/>
    <n v="26752"/>
    <x v="3"/>
    <n v="0.15"/>
    <n v="926.64"/>
    <n v="1.6187516187516186E-2"/>
    <x v="0"/>
    <n v="787.64400000000001"/>
    <s v="Bank Transfer"/>
    <n v="6.77"/>
    <s v="Apparel"/>
    <x v="1"/>
    <x v="0"/>
    <x v="3"/>
    <s v="London"/>
    <x v="0"/>
  </r>
  <r>
    <n v="157631"/>
    <s v="SKU_1373"/>
    <x v="3"/>
    <n v="2"/>
    <n v="45442.041666666664"/>
    <x v="4"/>
    <n v="42.14"/>
    <n v="52597"/>
    <x v="6"/>
    <n v="0.5"/>
    <n v="84.28"/>
    <n v="0.59326056003796868"/>
    <x v="0"/>
    <n v="42.14"/>
    <s v="paypall"/>
    <n v="10.35"/>
    <s v="Apparel"/>
    <x v="0"/>
    <x v="0"/>
    <x v="2"/>
    <s v="Rome"/>
    <x v="0"/>
  </r>
  <r>
    <n v="811658"/>
    <s v="SKU_1273"/>
    <x v="6"/>
    <n v="38"/>
    <n v="45442.125"/>
    <x v="4"/>
    <n v="11.42"/>
    <n v="50171"/>
    <x v="4"/>
    <n v="0.37"/>
    <n v="433.96"/>
    <n v="8.5261314406857788E-2"/>
    <x v="0"/>
    <n v="273.39479999999998"/>
    <s v="paypall"/>
    <n v="27.55"/>
    <s v="Stationery"/>
    <x v="0"/>
    <x v="0"/>
    <x v="0"/>
    <s v="Berlin"/>
    <x v="2"/>
  </r>
  <r>
    <n v="607823"/>
    <s v="SKU_1256"/>
    <x v="9"/>
    <n v="37"/>
    <n v="45442.166666666664"/>
    <x v="4"/>
    <n v="37.57"/>
    <n v="52867"/>
    <x v="6"/>
    <n v="0.13"/>
    <n v="1390.09"/>
    <n v="9.3519124660993175E-3"/>
    <x v="0"/>
    <n v="1209.3782999999999"/>
    <s v="Credit Card"/>
    <n v="17.93"/>
    <s v="Apparel"/>
    <x v="1"/>
    <x v="0"/>
    <x v="2"/>
    <s v="Paris"/>
    <x v="0"/>
  </r>
  <r>
    <n v="466727"/>
    <s v="SKU_1874"/>
    <x v="0"/>
    <n v="5"/>
    <n v="45442.208333333336"/>
    <x v="4"/>
    <n v="52.33"/>
    <n v="53455"/>
    <x v="0"/>
    <n v="0.21"/>
    <n v="261.64999999999998"/>
    <n v="8.0259889164914971E-2"/>
    <x v="0"/>
    <n v="206.70349999999999"/>
    <s v="Credit Card"/>
    <n v="24.04"/>
    <s v="Furniture"/>
    <x v="0"/>
    <x v="0"/>
    <x v="2"/>
    <s v="Berlin"/>
    <x v="2"/>
  </r>
  <r>
    <n v="328121"/>
    <s v="SKU_1515"/>
    <x v="7"/>
    <n v="28"/>
    <n v="45442.25"/>
    <x v="4"/>
    <n v="32.24"/>
    <n v="98859"/>
    <x v="9"/>
    <n v="0.36"/>
    <n v="902.72"/>
    <n v="3.987947536334633E-2"/>
    <x v="0"/>
    <n v="577.74080000000004"/>
    <s v="Bank Transfer"/>
    <n v="8.92"/>
    <s v="Furniture"/>
    <x v="0"/>
    <x v="0"/>
    <x v="2"/>
    <s v="Amsterdam"/>
    <x v="2"/>
  </r>
  <r>
    <n v="889399"/>
    <s v="SKU_1267"/>
    <x v="7"/>
    <n v="11"/>
    <n v="45442.291666666664"/>
    <x v="4"/>
    <n v="13.29"/>
    <n v="90549"/>
    <x v="1"/>
    <n v="0.44"/>
    <n v="146.19"/>
    <n v="0.30097817908201652"/>
    <x v="0"/>
    <n v="81.866400000000013"/>
    <s v="Bank Transfer"/>
    <n v="26.88"/>
    <s v="Electronics"/>
    <x v="0"/>
    <x v="0"/>
    <x v="1"/>
    <s v="Paris"/>
    <x v="1"/>
  </r>
  <r>
    <n v="661306"/>
    <s v="SKU_1921"/>
    <x v="8"/>
    <n v="46"/>
    <n v="45442.333333333336"/>
    <x v="4"/>
    <n v="86.44"/>
    <n v="90415"/>
    <x v="3"/>
    <n v="0.38"/>
    <n v="3976.24"/>
    <n v="9.5567671971510792E-3"/>
    <x v="0"/>
    <n v="2465.2687999999998"/>
    <s v="Credit Card"/>
    <n v="29.17"/>
    <s v="Apparel"/>
    <x v="1"/>
    <x v="0"/>
    <x v="2"/>
    <s v="Paris"/>
    <x v="2"/>
  </r>
  <r>
    <n v="283758"/>
    <s v="SKU_1927"/>
    <x v="0"/>
    <n v="22"/>
    <n v="45442.375"/>
    <x v="4"/>
    <n v="79.78"/>
    <n v="37990"/>
    <x v="5"/>
    <n v="0.09"/>
    <n v="1755.16"/>
    <n v="5.1277376421522821E-3"/>
    <x v="0"/>
    <n v="1597.1956000000002"/>
    <s v="Credit Card"/>
    <n v="25.81"/>
    <s v="Accessories"/>
    <x v="1"/>
    <x v="0"/>
    <x v="1"/>
    <s v="Rome"/>
    <x v="1"/>
  </r>
  <r>
    <n v="552042"/>
    <s v="SKU_1356"/>
    <x v="7"/>
    <n v="13"/>
    <n v="45442.416666666664"/>
    <x v="4"/>
    <n v="38.549999999999997"/>
    <n v="28601"/>
    <x v="11"/>
    <n v="0.03"/>
    <n v="501.15"/>
    <n v="5.9862316671655189E-3"/>
    <x v="0"/>
    <n v="486.11549999999994"/>
    <s v="paypall"/>
    <n v="24.16"/>
    <s v="Stationery"/>
    <x v="0"/>
    <x v="0"/>
    <x v="2"/>
    <s v="Paris"/>
    <x v="2"/>
  </r>
  <r>
    <n v="168774"/>
    <s v="SKU_1846"/>
    <x v="2"/>
    <n v="44"/>
    <n v="45442.458333333336"/>
    <x v="4"/>
    <n v="12.99"/>
    <n v="17220"/>
    <x v="3"/>
    <n v="0.28000000000000003"/>
    <n v="571.56000000000006"/>
    <n v="4.8988732591503957E-2"/>
    <x v="0"/>
    <n v="411.52320000000003"/>
    <s v="Bank Transfer"/>
    <n v="11.99"/>
    <s v="Furniture"/>
    <x v="0"/>
    <x v="0"/>
    <x v="3"/>
    <s v="London"/>
    <x v="0"/>
  </r>
  <r>
    <n v="763873"/>
    <s v="SKU_1307"/>
    <x v="9"/>
    <n v="2"/>
    <n v="45442.5"/>
    <x v="4"/>
    <n v="3.18"/>
    <n v="44902"/>
    <x v="3"/>
    <n v="0.15"/>
    <n v="6.36"/>
    <n v="2.3584905660377355"/>
    <x v="0"/>
    <n v="5.4059999999999997"/>
    <s v="Credit Card"/>
    <n v="10.71"/>
    <s v="Electronics"/>
    <x v="1"/>
    <x v="0"/>
    <x v="2"/>
    <s v="Paris"/>
    <x v="2"/>
  </r>
  <r>
    <n v="954706"/>
    <s v="SKU_1866"/>
    <x v="10"/>
    <n v="19"/>
    <n v="45442.541666666664"/>
    <x v="4"/>
    <n v="59.06"/>
    <n v="11201"/>
    <x v="7"/>
    <n v="0.44"/>
    <n v="1122.1400000000001"/>
    <n v="3.9210793662109895E-2"/>
    <x v="0"/>
    <n v="628.39840000000015"/>
    <s v="Credit Card"/>
    <n v="18.579999999999998"/>
    <s v="Stationery"/>
    <x v="0"/>
    <x v="0"/>
    <x v="2"/>
    <s v="London"/>
    <x v="1"/>
  </r>
  <r>
    <n v="432616"/>
    <s v="SKU_1601"/>
    <x v="5"/>
    <n v="4"/>
    <n v="45442.583333333336"/>
    <x v="4"/>
    <n v="43.37"/>
    <n v="92755"/>
    <x v="3"/>
    <n v="0.44"/>
    <n v="173.48"/>
    <n v="0.25363154254092696"/>
    <x v="0"/>
    <n v="97.148800000000008"/>
    <s v="Credit Card"/>
    <n v="22.64"/>
    <s v="Accessories"/>
    <x v="1"/>
    <x v="0"/>
    <x v="0"/>
    <s v="Berlin"/>
    <x v="1"/>
  </r>
  <r>
    <n v="621777"/>
    <s v="SKU_1526"/>
    <x v="9"/>
    <n v="2"/>
    <n v="45442.625"/>
    <x v="4"/>
    <n v="55.4"/>
    <n v="21986"/>
    <x v="3"/>
    <n v="0.25"/>
    <n v="110.8"/>
    <n v="0.22563176895306858"/>
    <x v="0"/>
    <n v="83.1"/>
    <s v="Bank Transfer"/>
    <n v="15.6"/>
    <s v="Electronics"/>
    <x v="0"/>
    <x v="1"/>
    <x v="1"/>
    <s v="Rome"/>
    <x v="2"/>
  </r>
  <r>
    <n v="396748"/>
    <s v="SKU_1647"/>
    <x v="10"/>
    <n v="28"/>
    <n v="45442.666666666664"/>
    <x v="4"/>
    <n v="28.87"/>
    <n v="47992"/>
    <x v="11"/>
    <n v="0.28999999999999998"/>
    <n v="808.36"/>
    <n v="3.5875105151170268E-2"/>
    <x v="0"/>
    <n v="573.93560000000002"/>
    <s v="paypall"/>
    <n v="5.39"/>
    <s v="Furniture"/>
    <x v="1"/>
    <x v="1"/>
    <x v="0"/>
    <s v="Rome"/>
    <x v="1"/>
  </r>
  <r>
    <n v="348319"/>
    <s v="SKU_1731"/>
    <x v="0"/>
    <n v="4"/>
    <n v="45442.708333333336"/>
    <x v="4"/>
    <n v="96.39"/>
    <n v="33779"/>
    <x v="5"/>
    <n v="0.12"/>
    <n v="385.56"/>
    <n v="3.1123560535325237E-2"/>
    <x v="0"/>
    <n v="339.2928"/>
    <s v="Bank Transfer"/>
    <n v="13.81"/>
    <s v="Furniture"/>
    <x v="1"/>
    <x v="0"/>
    <x v="3"/>
    <s v="Berlin"/>
    <x v="1"/>
  </r>
  <r>
    <n v="851702"/>
    <s v="SKU_1797"/>
    <x v="1"/>
    <n v="41"/>
    <n v="45442.75"/>
    <x v="4"/>
    <n v="75.78"/>
    <n v="65524"/>
    <x v="7"/>
    <n v="0.16"/>
    <n v="3106.98"/>
    <n v="5.1496952024152071E-3"/>
    <x v="0"/>
    <n v="2609.8631999999998"/>
    <s v="Bank Transfer"/>
    <n v="16.41"/>
    <s v="Furniture"/>
    <x v="1"/>
    <x v="1"/>
    <x v="1"/>
    <s v="Paris"/>
    <x v="2"/>
  </r>
  <r>
    <n v="691392"/>
    <s v="SKU_1693"/>
    <x v="6"/>
    <n v="40"/>
    <n v="45442.791666666664"/>
    <x v="4"/>
    <n v="90.73"/>
    <n v="76948"/>
    <x v="8"/>
    <n v="0.05"/>
    <n v="3629.2000000000003"/>
    <n v="1.3777140967706383E-3"/>
    <x v="0"/>
    <n v="3447.7400000000002"/>
    <s v="Bank Transfer"/>
    <n v="8.8800000000000008"/>
    <s v="Accessories"/>
    <x v="1"/>
    <x v="0"/>
    <x v="0"/>
    <s v="Amsterdam"/>
    <x v="0"/>
  </r>
  <r>
    <n v="208818"/>
    <s v="SKU_1490"/>
    <x v="2"/>
    <n v="12"/>
    <n v="45442.833333333336"/>
    <x v="4"/>
    <n v="57.83"/>
    <n v="74231"/>
    <x v="6"/>
    <n v="0.25"/>
    <n v="693.96"/>
    <n v="3.6025131131477317E-2"/>
    <x v="0"/>
    <n v="520.47"/>
    <s v="Credit Card"/>
    <n v="13.99"/>
    <s v="Apparel"/>
    <x v="0"/>
    <x v="0"/>
    <x v="0"/>
    <s v="Rome"/>
    <x v="0"/>
  </r>
  <r>
    <n v="720684"/>
    <s v="SKU_1638"/>
    <x v="0"/>
    <n v="26"/>
    <n v="45442.875"/>
    <x v="4"/>
    <n v="73.489999999999995"/>
    <n v="24010"/>
    <x v="0"/>
    <n v="0.46"/>
    <n v="1910.7399999999998"/>
    <n v="2.4074442362644843E-2"/>
    <x v="0"/>
    <n v="1031.7996000000001"/>
    <s v="paypall"/>
    <n v="6.42"/>
    <s v="Stationery"/>
    <x v="0"/>
    <x v="0"/>
    <x v="2"/>
    <s v="Amsterdam"/>
    <x v="1"/>
  </r>
  <r>
    <n v="802175"/>
    <s v="SKU_1637"/>
    <x v="7"/>
    <n v="7"/>
    <n v="45442.916666666664"/>
    <x v="4"/>
    <n v="82.63"/>
    <n v="36766"/>
    <x v="5"/>
    <n v="0.12"/>
    <n v="578.41"/>
    <n v="2.0746529278539445E-2"/>
    <x v="0"/>
    <n v="509.00079999999997"/>
    <s v="Credit Card"/>
    <n v="17.91"/>
    <s v="Accessories"/>
    <x v="1"/>
    <x v="0"/>
    <x v="2"/>
    <s v="Berlin"/>
    <x v="1"/>
  </r>
  <r>
    <n v="629008"/>
    <s v="SKU_1706"/>
    <x v="2"/>
    <n v="21"/>
    <n v="45442.958333333336"/>
    <x v="4"/>
    <n v="9.64"/>
    <n v="18116"/>
    <x v="4"/>
    <n v="0.08"/>
    <n v="202.44"/>
    <n v="3.9517881841533292E-2"/>
    <x v="0"/>
    <n v="186.2448"/>
    <s v="paypall"/>
    <n v="16.14"/>
    <s v="Furniture"/>
    <x v="0"/>
    <x v="0"/>
    <x v="1"/>
    <s v="Amsterdam"/>
    <x v="0"/>
  </r>
  <r>
    <n v="665013"/>
    <s v="SKU_1197"/>
    <x v="3"/>
    <n v="31"/>
    <n v="45443"/>
    <x v="4"/>
    <n v="33.11"/>
    <n v="81135"/>
    <x v="9"/>
    <n v="0.13"/>
    <n v="1026.4100000000001"/>
    <n v="1.2665504038347248E-2"/>
    <x v="0"/>
    <n v="892.97670000000005"/>
    <s v="Credit Card"/>
    <n v="5.26"/>
    <s v="Accessories"/>
    <x v="0"/>
    <x v="0"/>
    <x v="3"/>
    <s v="Rome"/>
    <x v="1"/>
  </r>
  <r>
    <n v="930355"/>
    <s v="SKU_1350"/>
    <x v="1"/>
    <n v="30"/>
    <n v="45443.041666666664"/>
    <x v="4"/>
    <n v="3.11"/>
    <n v="45134"/>
    <x v="0"/>
    <n v="0.13"/>
    <n v="93.3"/>
    <n v="0.13933547695605575"/>
    <x v="0"/>
    <n v="81.170999999999992"/>
    <s v="paypall"/>
    <n v="25.92"/>
    <s v="Furniture"/>
    <x v="0"/>
    <x v="0"/>
    <x v="0"/>
    <s v="Paris"/>
    <x v="0"/>
  </r>
  <r>
    <n v="584356"/>
    <s v="SKU_1217"/>
    <x v="1"/>
    <n v="44"/>
    <n v="45443.083333333336"/>
    <x v="4"/>
    <n v="42.89"/>
    <n v="86280"/>
    <x v="4"/>
    <n v="0.08"/>
    <n v="1887.16"/>
    <n v="4.2391742088641136E-3"/>
    <x v="0"/>
    <n v="1736.1872000000001"/>
    <s v="Bank Transfer"/>
    <n v="7.26"/>
    <s v="Electronics"/>
    <x v="0"/>
    <x v="0"/>
    <x v="2"/>
    <s v="Paris"/>
    <x v="1"/>
  </r>
  <r>
    <n v="401437"/>
    <s v="SKU_1007"/>
    <x v="0"/>
    <n v="44"/>
    <n v="45443.125"/>
    <x v="4"/>
    <n v="88.11"/>
    <n v="64228"/>
    <x v="0"/>
    <n v="0.15"/>
    <n v="3876.84"/>
    <n v="3.8691305289875254E-3"/>
    <x v="0"/>
    <n v="3295.3139999999999"/>
    <s v="Credit Card"/>
    <n v="18.66"/>
    <s v="Furniture"/>
    <x v="1"/>
    <x v="0"/>
    <x v="0"/>
    <s v="Paris"/>
    <x v="0"/>
  </r>
  <r>
    <n v="836979"/>
    <s v="SKU_1230"/>
    <x v="10"/>
    <n v="12"/>
    <n v="45443.166666666664"/>
    <x v="4"/>
    <n v="36.53"/>
    <n v="38511"/>
    <x v="11"/>
    <n v="0.16"/>
    <n v="438.36"/>
    <n v="3.6499680627794504E-2"/>
    <x v="0"/>
    <n v="368.22239999999999"/>
    <s v="Bank Transfer"/>
    <n v="12.55"/>
    <s v="Apparel"/>
    <x v="0"/>
    <x v="0"/>
    <x v="1"/>
    <s v="Amsterdam"/>
    <x v="0"/>
  </r>
  <r>
    <n v="828831"/>
    <s v="SKU_1702"/>
    <x v="9"/>
    <n v="36"/>
    <n v="45443.208333333336"/>
    <x v="4"/>
    <n v="89.35"/>
    <n v="94724"/>
    <x v="10"/>
    <n v="0.42"/>
    <n v="3216.6"/>
    <n v="1.3057265435553069E-2"/>
    <x v="0"/>
    <n v="1865.6280000000002"/>
    <s v="Bank Transfer"/>
    <n v="18.899999999999999"/>
    <s v="Electronics"/>
    <x v="1"/>
    <x v="0"/>
    <x v="2"/>
    <s v="Paris"/>
    <x v="2"/>
  </r>
  <r>
    <n v="916461"/>
    <s v="SKU_1092"/>
    <x v="7"/>
    <n v="17"/>
    <n v="45443.25"/>
    <x v="4"/>
    <n v="95.98"/>
    <n v="70046"/>
    <x v="9"/>
    <n v="0.45"/>
    <n v="1631.66"/>
    <n v="2.7579275094075973E-2"/>
    <x v="0"/>
    <n v="897.41300000000012"/>
    <s v="Credit Card"/>
    <n v="29.61"/>
    <s v="Accessories"/>
    <x v="0"/>
    <x v="0"/>
    <x v="0"/>
    <s v="Paris"/>
    <x v="0"/>
  </r>
  <r>
    <n v="913017"/>
    <s v="SKU_1656"/>
    <x v="1"/>
    <n v="15"/>
    <n v="45443.291666666664"/>
    <x v="4"/>
    <n v="8.92"/>
    <n v="13894"/>
    <x v="2"/>
    <n v="7.0000000000000007E-2"/>
    <n v="133.80000000000001"/>
    <n v="5.2316890881913311E-2"/>
    <x v="0"/>
    <n v="124.434"/>
    <s v="Bank Transfer"/>
    <n v="8.2799999999999994"/>
    <s v="Electronics"/>
    <x v="0"/>
    <x v="0"/>
    <x v="2"/>
    <s v="Amsterdam"/>
    <x v="0"/>
  </r>
  <r>
    <n v="158271"/>
    <s v="SKU_1015"/>
    <x v="6"/>
    <n v="4"/>
    <n v="45443.333333333336"/>
    <x v="4"/>
    <n v="12.59"/>
    <n v="39009"/>
    <x v="0"/>
    <n v="0.1"/>
    <n v="50.36"/>
    <n v="0.19857029388403494"/>
    <x v="0"/>
    <n v="45.323999999999998"/>
    <s v="paypall"/>
    <n v="23.12"/>
    <s v="Stationery"/>
    <x v="1"/>
    <x v="0"/>
    <x v="2"/>
    <s v="Paris"/>
    <x v="0"/>
  </r>
  <r>
    <n v="779258"/>
    <s v="SKU_1624"/>
    <x v="3"/>
    <n v="16"/>
    <n v="45443.375"/>
    <x v="4"/>
    <n v="88.68"/>
    <n v="32588"/>
    <x v="9"/>
    <n v="0.11"/>
    <n v="1418.88"/>
    <n v="7.7525935949481276E-3"/>
    <x v="0"/>
    <n v="1262.8032000000001"/>
    <s v="Bank Transfer"/>
    <n v="8.4700000000000006"/>
    <s v="Electronics"/>
    <x v="0"/>
    <x v="0"/>
    <x v="2"/>
    <s v="Amsterdam"/>
    <x v="0"/>
  </r>
  <r>
    <n v="909881"/>
    <s v="SKU_1812"/>
    <x v="3"/>
    <n v="8"/>
    <n v="45443.416666666664"/>
    <x v="4"/>
    <n v="4.24"/>
    <n v="85484"/>
    <x v="8"/>
    <n v="0.24"/>
    <n v="33.92"/>
    <n v="0.70754716981132071"/>
    <x v="0"/>
    <n v="25.779200000000003"/>
    <s v="paypall"/>
    <n v="10.59"/>
    <s v="Accessories"/>
    <x v="0"/>
    <x v="0"/>
    <x v="2"/>
    <s v="London"/>
    <x v="1"/>
  </r>
  <r>
    <n v="499953"/>
    <s v="SKU_1195"/>
    <x v="9"/>
    <n v="16"/>
    <n v="45443.458333333336"/>
    <x v="4"/>
    <n v="71.099999999999994"/>
    <n v="36858"/>
    <x v="2"/>
    <n v="0.5"/>
    <n v="1137.5999999999999"/>
    <n v="4.3952180028129402E-2"/>
    <x v="0"/>
    <n v="568.79999999999995"/>
    <s v="Credit Card"/>
    <n v="8.27"/>
    <s v="Accessories"/>
    <x v="1"/>
    <x v="0"/>
    <x v="3"/>
    <s v="Berlin"/>
    <x v="0"/>
  </r>
  <r>
    <n v="135308"/>
    <s v="SKU_1905"/>
    <x v="2"/>
    <n v="36"/>
    <n v="45443.5"/>
    <x v="4"/>
    <n v="47.91"/>
    <n v="14710"/>
    <x v="3"/>
    <n v="0.05"/>
    <n v="1724.7599999999998"/>
    <n v="2.8989540573760991E-3"/>
    <x v="0"/>
    <n v="1638.5219999999997"/>
    <s v="paypall"/>
    <n v="20.46"/>
    <s v="Accessories"/>
    <x v="0"/>
    <x v="0"/>
    <x v="3"/>
    <s v="Amsterdam"/>
    <x v="2"/>
  </r>
  <r>
    <n v="558710"/>
    <s v="SKU_1463"/>
    <x v="2"/>
    <n v="1"/>
    <n v="45443.541666666664"/>
    <x v="4"/>
    <n v="68.11"/>
    <n v="82767"/>
    <x v="6"/>
    <n v="0.39"/>
    <n v="68.11"/>
    <n v="0.57260314197621498"/>
    <x v="0"/>
    <n v="41.5471"/>
    <s v="Credit Card"/>
    <n v="7.66"/>
    <s v="Stationery"/>
    <x v="0"/>
    <x v="0"/>
    <x v="0"/>
    <s v="London"/>
    <x v="2"/>
  </r>
  <r>
    <n v="485518"/>
    <s v="SKU_1934"/>
    <x v="0"/>
    <n v="14"/>
    <n v="45443.625"/>
    <x v="4"/>
    <n v="75.08"/>
    <n v="78755"/>
    <x v="11"/>
    <n v="0.39"/>
    <n v="1051.1199999999999"/>
    <n v="3.710328031052592E-2"/>
    <x v="0"/>
    <n v="641.18319999999994"/>
    <s v="Credit Card"/>
    <n v="17.79"/>
    <s v="Accessories"/>
    <x v="1"/>
    <x v="0"/>
    <x v="0"/>
    <s v="Rome"/>
    <x v="0"/>
  </r>
  <r>
    <n v="943607"/>
    <s v="SKU_1817"/>
    <x v="6"/>
    <n v="38"/>
    <n v="45443.666666666664"/>
    <x v="4"/>
    <n v="52.32"/>
    <n v="38698"/>
    <x v="2"/>
    <n v="0.03"/>
    <n v="1988.16"/>
    <n v="1.5089328826653789E-3"/>
    <x v="0"/>
    <n v="1928.5152"/>
    <s v="Bank Transfer"/>
    <n v="8.32"/>
    <s v="Furniture"/>
    <x v="1"/>
    <x v="0"/>
    <x v="3"/>
    <s v="Paris"/>
    <x v="1"/>
  </r>
  <r>
    <n v="391203"/>
    <s v="SKU_1204"/>
    <x v="2"/>
    <n v="13"/>
    <n v="45443.708333333336"/>
    <x v="4"/>
    <n v="5.74"/>
    <n v="45840"/>
    <x v="2"/>
    <n v="0.01"/>
    <n v="74.62"/>
    <n v="1.3401232913428035E-2"/>
    <x v="0"/>
    <n v="73.873800000000003"/>
    <s v="paypall"/>
    <n v="13.53"/>
    <s v="Electronics"/>
    <x v="0"/>
    <x v="0"/>
    <x v="3"/>
    <s v="Rome"/>
    <x v="2"/>
  </r>
  <r>
    <n v="256520"/>
    <s v="SKU_1827"/>
    <x v="7"/>
    <n v="21"/>
    <n v="45443.75"/>
    <x v="4"/>
    <n v="40.56"/>
    <n v="59017"/>
    <x v="10"/>
    <n v="0.13"/>
    <n v="851.76"/>
    <n v="1.5262515262515262E-2"/>
    <x v="0"/>
    <n v="741.03120000000001"/>
    <s v="paypall"/>
    <n v="18.149999999999999"/>
    <s v="Electronics"/>
    <x v="0"/>
    <x v="0"/>
    <x v="0"/>
    <s v="London"/>
    <x v="2"/>
  </r>
  <r>
    <n v="968981"/>
    <s v="SKU_1579"/>
    <x v="9"/>
    <n v="21"/>
    <n v="45443.791666666664"/>
    <x v="4"/>
    <n v="58.94"/>
    <n v="46109"/>
    <x v="4"/>
    <n v="0.1"/>
    <n v="1237.74"/>
    <n v="8.0792411976667155E-3"/>
    <x v="0"/>
    <n v="1113.9660000000001"/>
    <s v="Bank Transfer"/>
    <n v="16.7"/>
    <s v="Accessories"/>
    <x v="1"/>
    <x v="0"/>
    <x v="0"/>
    <s v="Berlin"/>
    <x v="1"/>
  </r>
  <r>
    <n v="878269"/>
    <s v="SKU_1159"/>
    <x v="7"/>
    <n v="49"/>
    <n v="45443.875"/>
    <x v="4"/>
    <n v="59.15"/>
    <n v="48320"/>
    <x v="5"/>
    <n v="0.15"/>
    <n v="2898.35"/>
    <n v="5.1753583935687545E-3"/>
    <x v="0"/>
    <n v="2463.5974999999999"/>
    <s v="Bank Transfer"/>
    <n v="6.26"/>
    <s v="Furniture"/>
    <x v="0"/>
    <x v="1"/>
    <x v="2"/>
    <s v="London"/>
    <x v="1"/>
  </r>
  <r>
    <n v="484911"/>
    <s v="SKU_1500"/>
    <x v="6"/>
    <n v="42"/>
    <n v="45443.916666666664"/>
    <x v="4"/>
    <n v="85.49"/>
    <m/>
    <x v="10"/>
    <n v="0.39"/>
    <n v="3590.58"/>
    <n v="1.0861754925388099E-2"/>
    <x v="0"/>
    <n v="2190.2538"/>
    <s v="Credit Card"/>
    <n v="8.51"/>
    <s v="Electronics"/>
    <x v="1"/>
    <x v="0"/>
    <x v="1"/>
    <s v="Berlin"/>
    <x v="1"/>
  </r>
  <r>
    <n v="583069"/>
    <s v="SKU_1465"/>
    <x v="2"/>
    <n v="37"/>
    <n v="45443.958333333336"/>
    <x v="4"/>
    <n v="58.66"/>
    <n v="10620"/>
    <x v="1"/>
    <n v="0.37"/>
    <n v="2170.42"/>
    <n v="1.7047391749062394E-2"/>
    <x v="0"/>
    <n v="1367.3646000000001"/>
    <s v="Bank Transfer"/>
    <n v="27.09"/>
    <s v="Stationery"/>
    <x v="0"/>
    <x v="0"/>
    <x v="2"/>
    <s v="London"/>
    <x v="0"/>
  </r>
  <r>
    <n v="152934"/>
    <s v="SKU_1847"/>
    <x v="0"/>
    <n v="23"/>
    <n v="45444"/>
    <x v="5"/>
    <n v="7.48"/>
    <n v="51296"/>
    <x v="8"/>
    <n v="0.08"/>
    <n v="172.04000000000002"/>
    <n v="4.6500813764240867E-2"/>
    <x v="0"/>
    <n v="158.27680000000004"/>
    <s v="Bank Transfer"/>
    <n v="17.850000000000001"/>
    <s v="Apparel"/>
    <x v="1"/>
    <x v="0"/>
    <x v="3"/>
    <s v="Rome"/>
    <x v="1"/>
  </r>
  <r>
    <n v="584134"/>
    <s v="SKU_1856"/>
    <x v="0"/>
    <n v="16"/>
    <n v="45444.041666666664"/>
    <x v="5"/>
    <n v="2.37"/>
    <n v="59259"/>
    <x v="4"/>
    <n v="0.3"/>
    <n v="37.92"/>
    <n v="0.791139240506329"/>
    <x v="0"/>
    <n v="26.544"/>
    <s v="Bank Transfer"/>
    <n v="14.04"/>
    <s v="Electronics"/>
    <x v="0"/>
    <x v="0"/>
    <x v="2"/>
    <s v="Berlin"/>
    <x v="0"/>
  </r>
  <r>
    <n v="761845"/>
    <s v="SKU_1497"/>
    <x v="10"/>
    <n v="12"/>
    <n v="45444.083333333336"/>
    <x v="5"/>
    <n v="72.08"/>
    <n v="51084"/>
    <x v="1"/>
    <n v="0.28999999999999998"/>
    <n v="864.96"/>
    <n v="3.3527561968183496E-2"/>
    <x v="0"/>
    <n v="614.12159999999994"/>
    <s v="paypall"/>
    <n v="21.99"/>
    <s v="Stationery"/>
    <x v="1"/>
    <x v="0"/>
    <x v="2"/>
    <s v="Rome"/>
    <x v="0"/>
  </r>
  <r>
    <n v="327112"/>
    <s v="SKU_1447"/>
    <x v="3"/>
    <n v="29"/>
    <n v="45444.125"/>
    <x v="5"/>
    <n v="17.84"/>
    <n v="24193"/>
    <x v="3"/>
    <n v="0.09"/>
    <n v="517.36"/>
    <n v="1.7396010514921911E-2"/>
    <x v="0"/>
    <n v="470.79760000000005"/>
    <s v="Credit Card"/>
    <n v="15.47"/>
    <s v="Stationery"/>
    <x v="1"/>
    <x v="0"/>
    <x v="3"/>
    <s v="London"/>
    <x v="2"/>
  </r>
  <r>
    <n v="482238"/>
    <s v="SKU_1463"/>
    <x v="1"/>
    <n v="4"/>
    <n v="45444.166666666664"/>
    <x v="5"/>
    <n v="2.2000000000000002"/>
    <n v="75923"/>
    <x v="2"/>
    <n v="0.28999999999999998"/>
    <n v="8.8000000000000007"/>
    <n v="3.295454545454545"/>
    <x v="0"/>
    <n v="6.2480000000000002"/>
    <s v="paypall"/>
    <n v="25.27"/>
    <s v="Furniture"/>
    <x v="0"/>
    <x v="1"/>
    <x v="1"/>
    <s v="Amsterdam"/>
    <x v="0"/>
  </r>
  <r>
    <n v="880208"/>
    <s v="SKU_1341"/>
    <x v="3"/>
    <n v="44"/>
    <n v="45444.208333333336"/>
    <x v="5"/>
    <n v="99.39"/>
    <n v="41422"/>
    <x v="5"/>
    <n v="0.19"/>
    <n v="4373.16"/>
    <n v="4.3446843929789902E-3"/>
    <x v="0"/>
    <n v="3542.2596000000003"/>
    <s v="paypall"/>
    <n v="9.01"/>
    <s v="Furniture"/>
    <x v="1"/>
    <x v="1"/>
    <x v="3"/>
    <s v="Rome"/>
    <x v="1"/>
  </r>
  <r>
    <n v="218156"/>
    <s v="SKU_1507"/>
    <x v="7"/>
    <n v="35"/>
    <n v="45444.25"/>
    <x v="5"/>
    <n v="34.57"/>
    <n v="46447"/>
    <x v="5"/>
    <n v="0.32"/>
    <n v="1209.95"/>
    <n v="2.6447373858423901E-2"/>
    <x v="0"/>
    <n v="822.76599999999996"/>
    <s v="Credit Card"/>
    <n v="10.7"/>
    <s v="Electronics"/>
    <x v="0"/>
    <x v="0"/>
    <x v="0"/>
    <s v="Amsterdam"/>
    <x v="2"/>
  </r>
  <r>
    <n v="451208"/>
    <s v="SKU_1663"/>
    <x v="8"/>
    <n v="40"/>
    <n v="45444.291666666664"/>
    <x v="5"/>
    <n v="11.95"/>
    <n v="81660"/>
    <x v="3"/>
    <n v="0.42"/>
    <n v="478"/>
    <n v="8.7866108786610886E-2"/>
    <x v="0"/>
    <n v="277.24"/>
    <s v="paypall"/>
    <n v="13.56"/>
    <s v="Electronics"/>
    <x v="1"/>
    <x v="0"/>
    <x v="2"/>
    <s v="Paris"/>
    <x v="0"/>
  </r>
  <r>
    <n v="373916"/>
    <s v="SKU_1283"/>
    <x v="8"/>
    <n v="41"/>
    <n v="45444.333333333336"/>
    <x v="5"/>
    <n v="76.58"/>
    <n v="13411"/>
    <x v="8"/>
    <n v="0.4"/>
    <n v="3139.7799999999997"/>
    <n v="1.273974609686029E-2"/>
    <x v="0"/>
    <n v="1883.8679999999997"/>
    <s v="paypall"/>
    <n v="24.47"/>
    <s v="Electronics"/>
    <x v="0"/>
    <x v="0"/>
    <x v="0"/>
    <s v="Berlin"/>
    <x v="1"/>
  </r>
  <r>
    <n v="767891"/>
    <s v="SKU_1150"/>
    <x v="10"/>
    <n v="37"/>
    <n v="45444.375"/>
    <x v="5"/>
    <n v="27.72"/>
    <m/>
    <x v="5"/>
    <n v="0.23"/>
    <n v="1025.6399999999999"/>
    <n v="2.242502242502243E-2"/>
    <x v="0"/>
    <n v="789.74279999999987"/>
    <s v="paypall"/>
    <n v="27.82"/>
    <s v="Accessories"/>
    <x v="1"/>
    <x v="0"/>
    <x v="1"/>
    <m/>
    <x v="2"/>
  </r>
  <r>
    <n v="681852"/>
    <s v="SKU_1574"/>
    <x v="6"/>
    <n v="14"/>
    <n v="45444.416666666664"/>
    <x v="5"/>
    <n v="37.71"/>
    <n v="82130"/>
    <x v="5"/>
    <n v="7.0000000000000007E-2"/>
    <n v="527.94000000000005"/>
    <n v="1.3259082471492973E-2"/>
    <x v="0"/>
    <n v="490.98420000000004"/>
    <s v="Bank Transfer"/>
    <n v="19.87"/>
    <s v="Furniture"/>
    <x v="1"/>
    <x v="0"/>
    <x v="0"/>
    <s v="Paris"/>
    <x v="0"/>
  </r>
  <r>
    <n v="875323"/>
    <s v="SKU_1885"/>
    <x v="1"/>
    <n v="20"/>
    <n v="45444.458333333336"/>
    <x v="5"/>
    <n v="42.51"/>
    <n v="85871"/>
    <x v="5"/>
    <n v="0.04"/>
    <n v="850.19999999999993"/>
    <n v="4.7047753469771827E-3"/>
    <x v="0"/>
    <n v="816.19199999999989"/>
    <s v="Bank Transfer"/>
    <n v="15.15"/>
    <s v="Apparel"/>
    <x v="0"/>
    <x v="0"/>
    <x v="0"/>
    <s v="London"/>
    <x v="0"/>
  </r>
  <r>
    <n v="588830"/>
    <s v="SKU_1894"/>
    <x v="1"/>
    <n v="47"/>
    <n v="45444.5"/>
    <x v="5"/>
    <n v="98.01"/>
    <n v="44824"/>
    <x v="10"/>
    <n v="0.23"/>
    <n v="4606.47"/>
    <n v="4.9929772689282685E-3"/>
    <x v="0"/>
    <n v="3546.9819000000002"/>
    <s v="paypall"/>
    <n v="22.62"/>
    <s v="Stationery"/>
    <x v="1"/>
    <x v="0"/>
    <x v="0"/>
    <s v="Amsterdam"/>
    <x v="1"/>
  </r>
  <r>
    <n v="662923"/>
    <s v="SKU_1695"/>
    <x v="6"/>
    <n v="32"/>
    <n v="45444.541666666664"/>
    <x v="5"/>
    <n v="43.05"/>
    <n v="23199"/>
    <x v="5"/>
    <n v="0.28000000000000003"/>
    <n v="1377.6"/>
    <n v="2.0325203252032523E-2"/>
    <x v="0"/>
    <n v="991.87199999999984"/>
    <s v="paypall"/>
    <n v="17.420000000000002"/>
    <s v="Electronics"/>
    <x v="0"/>
    <x v="0"/>
    <x v="0"/>
    <s v="Rome"/>
    <x v="2"/>
  </r>
  <r>
    <n v="519135"/>
    <s v="SKU_1212"/>
    <x v="9"/>
    <n v="24"/>
    <n v="45444.583333333336"/>
    <x v="5"/>
    <n v="98.9"/>
    <m/>
    <x v="6"/>
    <n v="0.25"/>
    <n v="2373.6000000000004"/>
    <n v="1.0532524435456688E-2"/>
    <x v="0"/>
    <n v="1780.2000000000003"/>
    <s v="Credit Card"/>
    <n v="22.99"/>
    <s v="Electronics"/>
    <x v="1"/>
    <x v="0"/>
    <x v="1"/>
    <s v="Rome"/>
    <x v="1"/>
  </r>
  <r>
    <n v="253972"/>
    <s v="SKU_1584"/>
    <x v="5"/>
    <n v="24"/>
    <n v="45444.625"/>
    <x v="5"/>
    <n v="6.23"/>
    <n v="30174"/>
    <x v="3"/>
    <n v="0.36"/>
    <n v="149.52000000000001"/>
    <n v="0.2407704654895666"/>
    <x v="0"/>
    <n v="95.692800000000005"/>
    <s v="Credit Card"/>
    <n v="22.71"/>
    <s v="Apparel"/>
    <x v="1"/>
    <x v="1"/>
    <x v="3"/>
    <s v="Paris"/>
    <x v="1"/>
  </r>
  <r>
    <n v="661682"/>
    <s v="SKU_1321"/>
    <x v="3"/>
    <n v="23"/>
    <n v="45444.666666666664"/>
    <x v="5"/>
    <n v="21.7"/>
    <n v="12771"/>
    <x v="7"/>
    <n v="0.01"/>
    <n v="499.09999999999997"/>
    <n v="2.0036064916850332E-3"/>
    <x v="0"/>
    <n v="494.10899999999998"/>
    <s v="Bank Transfer"/>
    <n v="9.34"/>
    <s v="Accessories"/>
    <x v="0"/>
    <x v="0"/>
    <x v="0"/>
    <s v="London"/>
    <x v="2"/>
  </r>
  <r>
    <n v="135030"/>
    <s v="SKU_1933"/>
    <x v="2"/>
    <n v="39"/>
    <n v="45444.708333333336"/>
    <x v="5"/>
    <n v="33.65"/>
    <n v="64389"/>
    <x v="6"/>
    <n v="0.02"/>
    <n v="1312.35"/>
    <n v="1.5239836933744811E-3"/>
    <x v="0"/>
    <n v="1286.1029999999998"/>
    <s v="Credit Card"/>
    <n v="17.27"/>
    <s v="Apparel"/>
    <x v="1"/>
    <x v="0"/>
    <x v="2"/>
    <s v="Rome"/>
    <x v="0"/>
  </r>
  <r>
    <n v="569105"/>
    <s v="SKU_1665"/>
    <x v="0"/>
    <n v="31"/>
    <n v="45444.791666666664"/>
    <x v="5"/>
    <n v="69.52"/>
    <n v="86402"/>
    <x v="6"/>
    <n v="0.41"/>
    <n v="2155.12"/>
    <n v="1.9024462674932251E-2"/>
    <x v="0"/>
    <n v="1271.5208"/>
    <s v="Bank Transfer"/>
    <n v="13.62"/>
    <s v="Apparel"/>
    <x v="0"/>
    <x v="0"/>
    <x v="1"/>
    <s v="Amsterdam"/>
    <x v="1"/>
  </r>
  <r>
    <n v="770919"/>
    <s v="SKU_1187"/>
    <x v="10"/>
    <n v="49"/>
    <n v="45444.833333333336"/>
    <x v="5"/>
    <n v="6.81"/>
    <n v="86679"/>
    <x v="10"/>
    <n v="0.36"/>
    <n v="333.69"/>
    <n v="0.10788456351703676"/>
    <x v="0"/>
    <n v="213.5616"/>
    <s v="Credit Card"/>
    <n v="18.649999999999999"/>
    <s v="Apparel"/>
    <x v="1"/>
    <x v="0"/>
    <x v="0"/>
    <s v="Rome"/>
    <x v="2"/>
  </r>
  <r>
    <n v="308920"/>
    <s v="SKU_1571"/>
    <x v="2"/>
    <n v="15"/>
    <n v="45444.875"/>
    <x v="5"/>
    <n v="22.82"/>
    <n v="78040"/>
    <x v="9"/>
    <n v="0.35"/>
    <n v="342.3"/>
    <n v="0.10224948875255623"/>
    <x v="0"/>
    <n v="222.495"/>
    <s v="Bank Transfer"/>
    <n v="27.2"/>
    <s v="Furniture"/>
    <x v="1"/>
    <x v="1"/>
    <x v="2"/>
    <s v="Amsterdam"/>
    <x v="2"/>
  </r>
  <r>
    <n v="531224"/>
    <s v="SKU_1767"/>
    <x v="2"/>
    <n v="17"/>
    <n v="45444.916666666664"/>
    <x v="5"/>
    <n v="87.63"/>
    <n v="49069"/>
    <x v="3"/>
    <n v="0.24"/>
    <n v="1489.71"/>
    <n v="1.6110518154540145E-2"/>
    <x v="0"/>
    <n v="1132.1795999999999"/>
    <s v="Credit Card"/>
    <n v="5.26"/>
    <s v="Accessories"/>
    <x v="1"/>
    <x v="0"/>
    <x v="2"/>
    <s v="Berlin"/>
    <x v="2"/>
  </r>
  <r>
    <n v="507269"/>
    <s v="SKU_1986"/>
    <x v="4"/>
    <n v="15"/>
    <n v="45444.958333333336"/>
    <x v="5"/>
    <n v="31.48"/>
    <n v="50361"/>
    <x v="5"/>
    <n v="0.4"/>
    <n v="472.2"/>
    <n v="8.4709868699703525E-2"/>
    <x v="0"/>
    <n v="283.32"/>
    <s v="Credit Card"/>
    <n v="24.63"/>
    <s v="Stationery"/>
    <x v="1"/>
    <x v="0"/>
    <x v="0"/>
    <s v="Paris"/>
    <x v="2"/>
  </r>
  <r>
    <n v="884994"/>
    <s v="SKU_1182"/>
    <x v="7"/>
    <n v="25"/>
    <n v="45445"/>
    <x v="5"/>
    <n v="49.36"/>
    <n v="79572"/>
    <x v="3"/>
    <n v="0.45"/>
    <n v="1234"/>
    <n v="3.6466774716369534E-2"/>
    <x v="0"/>
    <n v="678.7"/>
    <s v="Credit Card"/>
    <n v="29.11"/>
    <s v="Apparel"/>
    <x v="1"/>
    <x v="0"/>
    <x v="1"/>
    <s v="Berlin"/>
    <x v="2"/>
  </r>
  <r>
    <n v="535033"/>
    <s v="SKU_1383"/>
    <x v="10"/>
    <n v="17"/>
    <n v="45445.041666666664"/>
    <x v="5"/>
    <n v="26.63"/>
    <n v="71880"/>
    <x v="11"/>
    <n v="0.48"/>
    <n v="452.71"/>
    <n v="0.10602814163592586"/>
    <x v="0"/>
    <n v="235.4092"/>
    <s v="Bank Transfer"/>
    <n v="10.41"/>
    <s v="Electronics"/>
    <x v="1"/>
    <x v="0"/>
    <x v="0"/>
    <s v="Paris"/>
    <x v="1"/>
  </r>
  <r>
    <n v="465570"/>
    <s v="SKU_1024"/>
    <x v="6"/>
    <n v="33"/>
    <n v="45445.083333333336"/>
    <x v="5"/>
    <n v="4.8600000000000003"/>
    <n v="89951"/>
    <x v="0"/>
    <n v="0.12"/>
    <n v="160.38000000000002"/>
    <n v="7.4822297044519245E-2"/>
    <x v="0"/>
    <n v="141.13440000000003"/>
    <s v="paypall"/>
    <n v="9.4499999999999993"/>
    <s v="Furniture"/>
    <x v="0"/>
    <x v="0"/>
    <x v="1"/>
    <s v="Paris"/>
    <x v="0"/>
  </r>
  <r>
    <n v="747940"/>
    <s v="SKU_1916"/>
    <x v="0"/>
    <n v="13"/>
    <n v="45445.125"/>
    <x v="5"/>
    <n v="16.04"/>
    <n v="41750"/>
    <x v="8"/>
    <n v="0.13"/>
    <n v="208.51999999999998"/>
    <n v="6.2344139650872828E-2"/>
    <x v="0"/>
    <n v="181.41239999999999"/>
    <s v="paypall"/>
    <n v="17.079999999999998"/>
    <s v="Stationery"/>
    <x v="1"/>
    <x v="0"/>
    <x v="3"/>
    <s v="London"/>
    <x v="2"/>
  </r>
  <r>
    <n v="577628"/>
    <s v="SKU_1997"/>
    <x v="3"/>
    <n v="19"/>
    <n v="45445.166666666664"/>
    <x v="5"/>
    <n v="27.68"/>
    <n v="18459"/>
    <x v="10"/>
    <n v="0.18"/>
    <n v="525.91999999999996"/>
    <n v="3.4225737754791603E-2"/>
    <x v="0"/>
    <n v="431.25439999999998"/>
    <s v="paypall"/>
    <n v="13.45"/>
    <s v="Stationery"/>
    <x v="0"/>
    <x v="0"/>
    <x v="2"/>
    <s v="Rome"/>
    <x v="0"/>
  </r>
  <r>
    <n v="279453"/>
    <s v="SKU_1536"/>
    <x v="6"/>
    <n v="1"/>
    <n v="45445.208333333336"/>
    <x v="5"/>
    <n v="58.63"/>
    <n v="38860"/>
    <x v="5"/>
    <n v="0.23"/>
    <n v="58.63"/>
    <n v="0.39229063619307519"/>
    <x v="0"/>
    <n v="45.145100000000006"/>
    <s v="paypall"/>
    <n v="6.65"/>
    <s v="Electronics"/>
    <x v="1"/>
    <x v="0"/>
    <x v="1"/>
    <s v="Amsterdam"/>
    <x v="0"/>
  </r>
  <r>
    <n v="304819"/>
    <s v="SKU_1313"/>
    <x v="5"/>
    <n v="18"/>
    <n v="45445.25"/>
    <x v="5"/>
    <n v="65.22"/>
    <n v="84422"/>
    <x v="0"/>
    <n v="0.03"/>
    <n v="1173.96"/>
    <n v="2.5554533374220582E-3"/>
    <x v="0"/>
    <n v="1138.7411999999999"/>
    <s v="Bank Transfer"/>
    <n v="20.78"/>
    <s v="Stationery"/>
    <x v="0"/>
    <x v="1"/>
    <x v="1"/>
    <s v="Berlin"/>
    <x v="2"/>
  </r>
  <r>
    <n v="637803"/>
    <s v="SKU_1037"/>
    <x v="6"/>
    <n v="33"/>
    <n v="45445.291666666664"/>
    <x v="5"/>
    <n v="40.67"/>
    <n v="80159"/>
    <x v="5"/>
    <n v="0.09"/>
    <n v="1342.1100000000001"/>
    <n v="6.705858685204639E-3"/>
    <x v="0"/>
    <n v="1221.3201000000001"/>
    <s v="paypall"/>
    <n v="28.7"/>
    <s v="Stationery"/>
    <x v="0"/>
    <x v="0"/>
    <x v="3"/>
    <s v="London"/>
    <x v="0"/>
  </r>
  <r>
    <n v="469445"/>
    <s v="SKU_1301"/>
    <x v="9"/>
    <n v="14"/>
    <n v="45445.333333333336"/>
    <x v="5"/>
    <n v="92.84"/>
    <n v="93848"/>
    <x v="5"/>
    <n v="0.12"/>
    <n v="1299.76"/>
    <n v="9.2324736874499908E-3"/>
    <x v="0"/>
    <n v="1143.7888"/>
    <s v="Bank Transfer"/>
    <n v="17.8"/>
    <s v="Furniture"/>
    <x v="0"/>
    <x v="0"/>
    <x v="3"/>
    <s v="London"/>
    <x v="2"/>
  </r>
  <r>
    <n v="771695"/>
    <s v="SKU_1970"/>
    <x v="3"/>
    <n v="15"/>
    <n v="45445.375"/>
    <x v="5"/>
    <n v="19.45"/>
    <m/>
    <x v="9"/>
    <n v="0.18"/>
    <n v="291.75"/>
    <n v="6.1696658097686374E-2"/>
    <x v="0"/>
    <n v="239.23500000000001"/>
    <s v="paypall"/>
    <n v="9.36"/>
    <s v="Furniture"/>
    <x v="1"/>
    <x v="0"/>
    <x v="0"/>
    <m/>
    <x v="1"/>
  </r>
  <r>
    <n v="158724"/>
    <s v="SKU_1987"/>
    <x v="10"/>
    <n v="44"/>
    <n v="45445.416666666664"/>
    <x v="5"/>
    <n v="80.36"/>
    <n v="60178"/>
    <x v="3"/>
    <n v="0.08"/>
    <n v="3535.84"/>
    <n v="2.2625458165527849E-3"/>
    <x v="0"/>
    <n v="3252.9728000000005"/>
    <s v="paypall"/>
    <n v="20.37"/>
    <s v="Furniture"/>
    <x v="1"/>
    <x v="0"/>
    <x v="2"/>
    <s v="Paris"/>
    <x v="2"/>
  </r>
  <r>
    <n v="102405"/>
    <s v="SKU_1099"/>
    <x v="5"/>
    <n v="9"/>
    <n v="45445.5"/>
    <x v="5"/>
    <n v="81.17"/>
    <n v="64816"/>
    <x v="2"/>
    <n v="0.24"/>
    <n v="730.53"/>
    <n v="3.2852860252145705E-2"/>
    <x v="0"/>
    <n v="555.20280000000002"/>
    <s v="paypall"/>
    <n v="5.76"/>
    <s v="Electronics"/>
    <x v="0"/>
    <x v="0"/>
    <x v="0"/>
    <s v="Rome"/>
    <x v="0"/>
  </r>
  <r>
    <n v="676803"/>
    <s v="SKU_1387"/>
    <x v="10"/>
    <n v="1"/>
    <n v="45445.541666666664"/>
    <x v="5"/>
    <n v="40.9"/>
    <n v="73589"/>
    <x v="9"/>
    <n v="0.5"/>
    <n v="40.9"/>
    <n v="1.2224938875305624"/>
    <x v="0"/>
    <n v="20.45"/>
    <s v="paypall"/>
    <n v="6.35"/>
    <s v="Apparel"/>
    <x v="1"/>
    <x v="0"/>
    <x v="0"/>
    <s v="Rome"/>
    <x v="2"/>
  </r>
  <r>
    <n v="631629"/>
    <s v="SKU_1658"/>
    <x v="7"/>
    <n v="43"/>
    <n v="45445.583333333336"/>
    <x v="5"/>
    <n v="14.17"/>
    <n v="12705"/>
    <x v="0"/>
    <n v="0.1"/>
    <n v="609.30999999999995"/>
    <n v="1.6412007024339009E-2"/>
    <x v="0"/>
    <n v="548.37900000000002"/>
    <s v="paypall"/>
    <n v="18.47"/>
    <s v="Electronics"/>
    <x v="1"/>
    <x v="0"/>
    <x v="0"/>
    <s v="Amsterdam"/>
    <x v="0"/>
  </r>
  <r>
    <n v="779644"/>
    <s v="SKU_1445"/>
    <x v="8"/>
    <n v="31"/>
    <n v="45445.625"/>
    <x v="5"/>
    <n v="14.47"/>
    <n v="52977"/>
    <x v="0"/>
    <n v="0.38"/>
    <n v="448.57"/>
    <n v="8.4713645584858555E-2"/>
    <x v="0"/>
    <n v="278.11340000000001"/>
    <s v="Bank Transfer"/>
    <n v="26.17"/>
    <s v="Electronics"/>
    <x v="0"/>
    <x v="0"/>
    <x v="0"/>
    <s v="London"/>
    <x v="1"/>
  </r>
  <r>
    <n v="783362"/>
    <s v="SKU_1791"/>
    <x v="10"/>
    <n v="30"/>
    <n v="45445.666666666664"/>
    <x v="5"/>
    <n v="7.19"/>
    <n v="25162"/>
    <x v="1"/>
    <n v="0.2"/>
    <n v="215.70000000000002"/>
    <n v="9.272137227630968E-2"/>
    <x v="0"/>
    <n v="172.56000000000003"/>
    <s v="Bank Transfer"/>
    <n v="21.24"/>
    <s v="Furniture"/>
    <x v="1"/>
    <x v="1"/>
    <x v="3"/>
    <s v="Rome"/>
    <x v="1"/>
  </r>
  <r>
    <n v="322064"/>
    <s v="SKU_1469"/>
    <x v="10"/>
    <n v="1"/>
    <n v="45445.708333333336"/>
    <x v="5"/>
    <n v="7.08"/>
    <n v="44944"/>
    <x v="5"/>
    <n v="0.19"/>
    <n v="7.08"/>
    <n v="2.6836158192090394"/>
    <x v="0"/>
    <n v="5.7348000000000008"/>
    <s v="Bank Transfer"/>
    <n v="16.940000000000001"/>
    <s v="Electronics"/>
    <x v="1"/>
    <x v="0"/>
    <x v="2"/>
    <s v="London"/>
    <x v="1"/>
  </r>
  <r>
    <n v="553668"/>
    <s v="SKU_1054"/>
    <x v="2"/>
    <n v="45"/>
    <n v="45445.75"/>
    <x v="5"/>
    <n v="51.8"/>
    <n v="58430"/>
    <x v="5"/>
    <n v="0.04"/>
    <n v="2331"/>
    <n v="1.716001716001716E-3"/>
    <x v="0"/>
    <n v="2237.7599999999998"/>
    <s v="Credit Card"/>
    <n v="16.45"/>
    <s v="Accessories"/>
    <x v="1"/>
    <x v="0"/>
    <x v="1"/>
    <s v="Berlin"/>
    <x v="2"/>
  </r>
  <r>
    <n v="716084"/>
    <s v="SKU_1495"/>
    <x v="2"/>
    <n v="43"/>
    <n v="45445.791666666664"/>
    <x v="5"/>
    <n v="5.54"/>
    <n v="44379"/>
    <x v="4"/>
    <n v="0.44"/>
    <n v="238.22"/>
    <n v="0.1847032155150701"/>
    <x v="0"/>
    <n v="133.4032"/>
    <s v="paypall"/>
    <n v="7.31"/>
    <s v="Stationery"/>
    <x v="1"/>
    <x v="0"/>
    <x v="1"/>
    <s v="Rome"/>
    <x v="2"/>
  </r>
  <r>
    <n v="471604"/>
    <s v="SKU_1920"/>
    <x v="10"/>
    <n v="10"/>
    <n v="45445.833333333336"/>
    <x v="5"/>
    <n v="58.19"/>
    <n v="82057"/>
    <x v="5"/>
    <n v="0.27"/>
    <n v="581.9"/>
    <n v="4.6399725038666441E-2"/>
    <x v="0"/>
    <n v="424.78699999999998"/>
    <s v="paypall"/>
    <n v="18.82"/>
    <s v="Furniture"/>
    <x v="0"/>
    <x v="1"/>
    <x v="1"/>
    <s v="Rome"/>
    <x v="1"/>
  </r>
  <r>
    <n v="181499"/>
    <s v="SKU_1583"/>
    <x v="1"/>
    <n v="8"/>
    <n v="45445.875"/>
    <x v="5"/>
    <n v="8.3800000000000008"/>
    <n v="63680"/>
    <x v="4"/>
    <n v="0.49"/>
    <n v="67.040000000000006"/>
    <n v="0.73090692124105006"/>
    <x v="0"/>
    <n v="34.190400000000004"/>
    <s v="paypall"/>
    <n v="22.57"/>
    <s v="Electronics"/>
    <x v="1"/>
    <x v="0"/>
    <x v="3"/>
    <s v="Amsterdam"/>
    <x v="1"/>
  </r>
  <r>
    <n v="445669"/>
    <s v="SKU_1754"/>
    <x v="10"/>
    <n v="40"/>
    <n v="45445.916666666664"/>
    <x v="5"/>
    <n v="79.95"/>
    <n v="67863"/>
    <x v="10"/>
    <n v="0.28999999999999998"/>
    <n v="3198"/>
    <n v="9.0681676047529702E-3"/>
    <x v="0"/>
    <n v="2270.58"/>
    <s v="Bank Transfer"/>
    <n v="25.55"/>
    <s v="Apparel"/>
    <x v="0"/>
    <x v="0"/>
    <x v="2"/>
    <s v="Rome"/>
    <x v="2"/>
  </r>
  <r>
    <n v="250013"/>
    <s v="SKU_1126"/>
    <x v="0"/>
    <n v="46"/>
    <n v="45445.958333333336"/>
    <x v="5"/>
    <n v="9.76"/>
    <n v="68022"/>
    <x v="2"/>
    <n v="0.49"/>
    <n v="448.96"/>
    <n v="0.10914112615823235"/>
    <x v="0"/>
    <n v="228.96959999999999"/>
    <s v="Bank Transfer"/>
    <n v="24.21"/>
    <s v="Apparel"/>
    <x v="0"/>
    <x v="0"/>
    <x v="1"/>
    <s v="London"/>
    <x v="2"/>
  </r>
  <r>
    <n v="508995"/>
    <s v="SKU_1320"/>
    <x v="1"/>
    <n v="37"/>
    <n v="45446.041666666664"/>
    <x v="5"/>
    <n v="82.4"/>
    <n v="88494"/>
    <x v="2"/>
    <n v="0.32"/>
    <n v="3048.8"/>
    <n v="1.0495932826029914E-2"/>
    <x v="0"/>
    <n v="2073.1839999999997"/>
    <s v="paypall"/>
    <n v="18.600000000000001"/>
    <s v="Accessories"/>
    <x v="1"/>
    <x v="0"/>
    <x v="2"/>
    <s v="Paris"/>
    <x v="0"/>
  </r>
  <r>
    <n v="380570"/>
    <s v="SKU_1765"/>
    <x v="1"/>
    <n v="26"/>
    <n v="45446.083333333336"/>
    <x v="5"/>
    <n v="46.91"/>
    <n v="20062"/>
    <x v="1"/>
    <n v="0.42"/>
    <n v="1219.6599999999999"/>
    <n v="3.443582637784301E-2"/>
    <x v="0"/>
    <n v="707.40279999999996"/>
    <s v="Bank Transfer"/>
    <n v="13.45"/>
    <s v="Accessories"/>
    <x v="1"/>
    <x v="0"/>
    <x v="3"/>
    <s v="Berlin"/>
    <x v="1"/>
  </r>
  <r>
    <n v="555884"/>
    <s v="SKU_1067"/>
    <x v="7"/>
    <n v="49"/>
    <n v="45446.125"/>
    <x v="5"/>
    <n v="76.67"/>
    <n v="53561"/>
    <x v="4"/>
    <n v="0.05"/>
    <n v="3756.83"/>
    <n v="1.3309093038545796E-3"/>
    <x v="0"/>
    <n v="3568.9884999999999"/>
    <s v="Bank Transfer"/>
    <n v="25.31"/>
    <s v="Furniture"/>
    <x v="0"/>
    <x v="0"/>
    <x v="3"/>
    <s v="Amsterdam"/>
    <x v="0"/>
  </r>
  <r>
    <n v="523399"/>
    <s v="SKU_1395"/>
    <x v="3"/>
    <n v="18"/>
    <n v="45446.166666666664"/>
    <x v="5"/>
    <n v="55.22"/>
    <n v="23397"/>
    <x v="1"/>
    <n v="0.16"/>
    <n v="993.96"/>
    <n v="1.6097227252605741E-2"/>
    <x v="0"/>
    <n v="834.92639999999994"/>
    <s v="Credit Card"/>
    <n v="16.920000000000002"/>
    <s v="Electronics"/>
    <x v="0"/>
    <x v="0"/>
    <x v="1"/>
    <s v="Paris"/>
    <x v="0"/>
  </r>
  <r>
    <n v="297386"/>
    <s v="SKU_1152"/>
    <x v="6"/>
    <n v="31"/>
    <n v="45446.208333333336"/>
    <x v="5"/>
    <n v="66.290000000000006"/>
    <n v="97057"/>
    <x v="6"/>
    <n v="0.43"/>
    <n v="2054.9900000000002"/>
    <n v="2.0924676032486773E-2"/>
    <x v="0"/>
    <n v="1171.3443000000002"/>
    <s v="paypall"/>
    <n v="17.36"/>
    <s v="Stationery"/>
    <x v="0"/>
    <x v="0"/>
    <x v="3"/>
    <s v="Berlin"/>
    <x v="1"/>
  </r>
  <r>
    <n v="660215"/>
    <s v="SKU_1148"/>
    <x v="10"/>
    <n v="9"/>
    <n v="45446.25"/>
    <x v="5"/>
    <n v="44.14"/>
    <n v="53383"/>
    <x v="6"/>
    <n v="0.27"/>
    <n v="397.26"/>
    <n v="6.7965564114182156E-2"/>
    <x v="0"/>
    <n v="289.99979999999999"/>
    <s v="Bank Transfer"/>
    <n v="14.7"/>
    <s v="Stationery"/>
    <x v="0"/>
    <x v="0"/>
    <x v="0"/>
    <s v="Berlin"/>
    <x v="1"/>
  </r>
  <r>
    <n v="106395"/>
    <s v="SKU_1402"/>
    <x v="6"/>
    <n v="9"/>
    <n v="45446.291666666664"/>
    <x v="5"/>
    <n v="3.55"/>
    <n v="79312"/>
    <x v="0"/>
    <n v="0.09"/>
    <n v="31.95"/>
    <n v="0.28169014084507044"/>
    <x v="0"/>
    <n v="29.0745"/>
    <s v="Credit Card"/>
    <n v="23.24"/>
    <s v="Electronics"/>
    <x v="1"/>
    <x v="0"/>
    <x v="3"/>
    <s v="Berlin"/>
    <x v="1"/>
  </r>
  <r>
    <n v="331122"/>
    <s v="SKU_1225"/>
    <x v="1"/>
    <n v="41"/>
    <n v="45446.333333333336"/>
    <x v="5"/>
    <n v="83.92"/>
    <n v="68342"/>
    <x v="7"/>
    <n v="0"/>
    <n v="3440.7200000000003"/>
    <n v="0"/>
    <x v="0"/>
    <n v="3440.7200000000003"/>
    <s v="paypall"/>
    <n v="13.17"/>
    <s v="Apparel"/>
    <x v="1"/>
    <x v="0"/>
    <x v="0"/>
    <s v="Paris"/>
    <x v="2"/>
  </r>
  <r>
    <n v="761334"/>
    <s v="SKU_1837"/>
    <x v="5"/>
    <n v="47"/>
    <n v="45446.375"/>
    <x v="5"/>
    <n v="87.65"/>
    <n v="56023"/>
    <x v="11"/>
    <n v="0.46"/>
    <n v="4119.55"/>
    <n v="1.1166268160357319E-2"/>
    <x v="0"/>
    <n v="2224.5570000000002"/>
    <s v="Credit Card"/>
    <n v="16.48"/>
    <s v="Accessories"/>
    <x v="1"/>
    <x v="0"/>
    <x v="3"/>
    <s v="London"/>
    <x v="1"/>
  </r>
  <r>
    <n v="367294"/>
    <s v="SKU_1691"/>
    <x v="7"/>
    <n v="43"/>
    <n v="45446.416666666664"/>
    <x v="5"/>
    <n v="34.520000000000003"/>
    <n v="34005"/>
    <x v="9"/>
    <n v="0.28000000000000003"/>
    <n v="1484.3600000000001"/>
    <n v="1.8863348513837613E-2"/>
    <x v="0"/>
    <n v="1068.7392"/>
    <s v="Bank Transfer"/>
    <n v="21.39"/>
    <s v="Stationery"/>
    <x v="1"/>
    <x v="1"/>
    <x v="1"/>
    <s v="Amsterdam"/>
    <x v="1"/>
  </r>
  <r>
    <n v="177668"/>
    <s v="SKU_1309"/>
    <x v="9"/>
    <n v="40"/>
    <n v="45446.458333333336"/>
    <x v="5"/>
    <n v="25.25"/>
    <n v="97868"/>
    <x v="4"/>
    <n v="0.45"/>
    <n v="1010"/>
    <n v="4.4554455445544559E-2"/>
    <x v="0"/>
    <n v="555.5"/>
    <s v="Credit Card"/>
    <n v="21.46"/>
    <s v="Accessories"/>
    <x v="1"/>
    <x v="0"/>
    <x v="0"/>
    <s v="Amsterdam"/>
    <x v="0"/>
  </r>
  <r>
    <n v="149572"/>
    <s v="SKU_1418"/>
    <x v="9"/>
    <n v="39"/>
    <n v="45446.5"/>
    <x v="5"/>
    <n v="21.87"/>
    <m/>
    <x v="8"/>
    <n v="0.13"/>
    <n v="852.93000000000006"/>
    <n v="1.5241579027587259E-2"/>
    <x v="0"/>
    <n v="742.04910000000007"/>
    <s v="paypall"/>
    <n v="24.57"/>
    <s v="Stationery"/>
    <x v="0"/>
    <x v="0"/>
    <x v="1"/>
    <s v="London"/>
    <x v="2"/>
  </r>
  <r>
    <n v="798171"/>
    <s v="SKU_1514"/>
    <x v="2"/>
    <n v="47"/>
    <n v="45446.541666666664"/>
    <x v="5"/>
    <n v="84"/>
    <n v="32802"/>
    <x v="8"/>
    <n v="0.38"/>
    <n v="3948"/>
    <n v="9.6251266464032429E-3"/>
    <x v="0"/>
    <n v="2447.7599999999998"/>
    <s v="Credit Card"/>
    <n v="19.43"/>
    <s v="Electronics"/>
    <x v="0"/>
    <x v="0"/>
    <x v="3"/>
    <s v="London"/>
    <x v="2"/>
  </r>
  <r>
    <n v="184028"/>
    <s v="SKU_1288"/>
    <x v="1"/>
    <n v="3"/>
    <n v="45446.583333333336"/>
    <x v="5"/>
    <n v="93.98"/>
    <n v="96037"/>
    <x v="10"/>
    <n v="0.44"/>
    <n v="281.94"/>
    <n v="0.15606157338440804"/>
    <x v="0"/>
    <n v="157.88640000000001"/>
    <s v="Credit Card"/>
    <n v="23.66"/>
    <s v="Stationery"/>
    <x v="0"/>
    <x v="0"/>
    <x v="3"/>
    <s v="Amsterdam"/>
    <x v="1"/>
  </r>
  <r>
    <n v="334050"/>
    <s v="SKU_1200"/>
    <x v="5"/>
    <n v="11"/>
    <n v="45446.625"/>
    <x v="5"/>
    <n v="51.89"/>
    <n v="35096"/>
    <x v="4"/>
    <n v="0.43"/>
    <n v="570.79"/>
    <n v="7.5334185952802252E-2"/>
    <x v="0"/>
    <n v="325.3503"/>
    <s v="paypall"/>
    <n v="8.2200000000000006"/>
    <s v="Furniture"/>
    <x v="1"/>
    <x v="1"/>
    <x v="0"/>
    <s v="Paris"/>
    <x v="1"/>
  </r>
  <r>
    <n v="202300"/>
    <s v="SKU_1872"/>
    <x v="10"/>
    <n v="48"/>
    <n v="45446.708333333336"/>
    <x v="5"/>
    <n v="62.24"/>
    <n v="16483"/>
    <x v="8"/>
    <n v="0.4"/>
    <n v="2987.52"/>
    <n v="1.3389031705227079E-2"/>
    <x v="0"/>
    <n v="1792.5119999999999"/>
    <s v="Credit Card"/>
    <n v="11.99"/>
    <s v="Furniture"/>
    <x v="0"/>
    <x v="0"/>
    <x v="2"/>
    <s v="Rome"/>
    <x v="0"/>
  </r>
  <r>
    <n v="122466"/>
    <s v="SKU_1666"/>
    <x v="10"/>
    <n v="2"/>
    <n v="45446.75"/>
    <x v="5"/>
    <n v="24.49"/>
    <n v="50409"/>
    <x v="5"/>
    <n v="0.26"/>
    <n v="48.98"/>
    <n v="0.53082890975908537"/>
    <x v="0"/>
    <n v="36.245199999999997"/>
    <s v="paypall"/>
    <n v="10.1"/>
    <s v="Furniture"/>
    <x v="1"/>
    <x v="0"/>
    <x v="3"/>
    <s v="London"/>
    <x v="1"/>
  </r>
  <r>
    <n v="633838"/>
    <s v="SKU_1768"/>
    <x v="3"/>
    <n v="9"/>
    <n v="45446.791666666664"/>
    <x v="5"/>
    <n v="43.57"/>
    <n v="48692"/>
    <x v="8"/>
    <n v="0.06"/>
    <n v="392.13"/>
    <n v="1.5301048121796343E-2"/>
    <x v="0"/>
    <n v="368.60219999999998"/>
    <s v="Bank Transfer"/>
    <n v="27.82"/>
    <s v="Electronics"/>
    <x v="1"/>
    <x v="0"/>
    <x v="1"/>
    <s v="Amsterdam"/>
    <x v="2"/>
  </r>
  <r>
    <n v="415206"/>
    <s v="SKU_1167"/>
    <x v="7"/>
    <n v="13"/>
    <n v="45446.833333333336"/>
    <x v="5"/>
    <n v="72.23"/>
    <n v="61663"/>
    <x v="8"/>
    <n v="0.49"/>
    <n v="938.99"/>
    <n v="5.2183729326190906E-2"/>
    <x v="0"/>
    <n v="478.88490000000002"/>
    <s v="Credit Card"/>
    <n v="18.260000000000002"/>
    <s v="Electronics"/>
    <x v="0"/>
    <x v="0"/>
    <x v="3"/>
    <s v="Paris"/>
    <x v="1"/>
  </r>
  <r>
    <n v="553247"/>
    <s v="SKU_1674"/>
    <x v="0"/>
    <n v="20"/>
    <n v="45446.916666666664"/>
    <x v="5"/>
    <n v="61.87"/>
    <n v="42985"/>
    <x v="8"/>
    <n v="0.43"/>
    <n v="1237.3999999999999"/>
    <n v="3.4750282851139486E-2"/>
    <x v="0"/>
    <n v="705.31799999999998"/>
    <s v="paypall"/>
    <n v="9.0299999999999994"/>
    <s v="Electronics"/>
    <x v="0"/>
    <x v="0"/>
    <x v="1"/>
    <s v="London"/>
    <x v="0"/>
  </r>
  <r>
    <n v="292622"/>
    <s v="SKU_1336"/>
    <x v="1"/>
    <n v="25"/>
    <n v="45446.958333333336"/>
    <x v="5"/>
    <n v="19.62"/>
    <n v="43717"/>
    <x v="4"/>
    <n v="0.4"/>
    <n v="490.5"/>
    <n v="8.1549439347604488E-2"/>
    <x v="0"/>
    <n v="294.3"/>
    <s v="Credit Card"/>
    <n v="24.58"/>
    <s v="Apparel"/>
    <x v="0"/>
    <x v="0"/>
    <x v="2"/>
    <s v="Berlin"/>
    <x v="2"/>
  </r>
  <r>
    <n v="985226"/>
    <s v="SKU_1294"/>
    <x v="6"/>
    <n v="22"/>
    <n v="45447"/>
    <x v="5"/>
    <n v="47.88"/>
    <n v="51181"/>
    <x v="0"/>
    <n v="0.38"/>
    <n v="1053.3600000000001"/>
    <n v="3.6075036075036072E-2"/>
    <x v="0"/>
    <n v="653.08320000000003"/>
    <s v="paypall"/>
    <n v="7.46"/>
    <s v="Stationery"/>
    <x v="1"/>
    <x v="0"/>
    <x v="2"/>
    <s v="Paris"/>
    <x v="1"/>
  </r>
  <r>
    <n v="240559"/>
    <s v="SKU_1379"/>
    <x v="5"/>
    <n v="46"/>
    <n v="45447.041666666664"/>
    <x v="5"/>
    <n v="42.37"/>
    <n v="88334"/>
    <x v="11"/>
    <n v="0.13"/>
    <n v="1949.02"/>
    <n v="6.6700187786682538E-3"/>
    <x v="0"/>
    <n v="1695.6474000000001"/>
    <s v="Credit Card"/>
    <n v="12.65"/>
    <s v="Accessories"/>
    <x v="0"/>
    <x v="0"/>
    <x v="1"/>
    <s v="Berlin"/>
    <x v="1"/>
  </r>
  <r>
    <n v="155084"/>
    <s v="SKU_1010"/>
    <x v="2"/>
    <n v="21"/>
    <n v="45447.083333333336"/>
    <x v="5"/>
    <n v="32.79"/>
    <n v="83940"/>
    <x v="10"/>
    <n v="0.48"/>
    <n v="688.59"/>
    <n v="6.9707663486254512E-2"/>
    <x v="0"/>
    <n v="358.0668"/>
    <s v="Credit Card"/>
    <n v="18.45"/>
    <s v="Furniture"/>
    <x v="0"/>
    <x v="0"/>
    <x v="0"/>
    <s v="London"/>
    <x v="1"/>
  </r>
  <r>
    <n v="962241"/>
    <s v="SKU_1356"/>
    <x v="5"/>
    <n v="4"/>
    <n v="45447.125"/>
    <x v="5"/>
    <n v="12.56"/>
    <n v="84322"/>
    <x v="8"/>
    <n v="0.32"/>
    <n v="50.24"/>
    <n v="0.63694267515923564"/>
    <x v="0"/>
    <n v="34.163199999999996"/>
    <s v="Credit Card"/>
    <n v="23.51"/>
    <s v="Electronics"/>
    <x v="1"/>
    <x v="0"/>
    <x v="2"/>
    <s v="Paris"/>
    <x v="0"/>
  </r>
  <r>
    <n v="262003"/>
    <s v="SKU_1812"/>
    <x v="8"/>
    <n v="45"/>
    <n v="45447.166666666664"/>
    <x v="5"/>
    <n v="47.86"/>
    <n v="29758"/>
    <x v="2"/>
    <n v="0.33"/>
    <n v="2153.6999999999998"/>
    <n v="1.5322468310349634E-2"/>
    <x v="0"/>
    <n v="1442.9789999999998"/>
    <s v="paypall"/>
    <n v="12.84"/>
    <s v="Electronics"/>
    <x v="0"/>
    <x v="1"/>
    <x v="0"/>
    <s v="London"/>
    <x v="2"/>
  </r>
  <r>
    <n v="447435"/>
    <s v="SKU_1970"/>
    <x v="1"/>
    <n v="35"/>
    <n v="45447.208333333336"/>
    <x v="5"/>
    <n v="59.88"/>
    <n v="69698"/>
    <x v="8"/>
    <n v="0.23"/>
    <n v="2095.8000000000002"/>
    <n v="1.0974329611604161E-2"/>
    <x v="0"/>
    <n v="1613.7660000000001"/>
    <s v="paypall"/>
    <n v="11.2"/>
    <s v="Accessories"/>
    <x v="0"/>
    <x v="0"/>
    <x v="0"/>
    <s v="Paris"/>
    <x v="0"/>
  </r>
  <r>
    <n v="179220"/>
    <s v="SKU_1130"/>
    <x v="10"/>
    <n v="7"/>
    <n v="45447.25"/>
    <x v="5"/>
    <n v="58.88"/>
    <n v="14586"/>
    <x v="5"/>
    <n v="0.28000000000000003"/>
    <n v="412.16"/>
    <n v="6.7934782608695649E-2"/>
    <x v="0"/>
    <n v="296.7552"/>
    <s v="paypall"/>
    <n v="26.34"/>
    <s v="Stationery"/>
    <x v="1"/>
    <x v="0"/>
    <x v="2"/>
    <s v="Rome"/>
    <x v="1"/>
  </r>
  <r>
    <n v="323356"/>
    <s v="SKU_1204"/>
    <x v="4"/>
    <n v="1"/>
    <n v="45447.291666666664"/>
    <x v="5"/>
    <n v="76.23"/>
    <n v="44683"/>
    <x v="2"/>
    <n v="0.26"/>
    <n v="76.23"/>
    <n v="0.34107306834579565"/>
    <x v="0"/>
    <n v="56.410200000000003"/>
    <s v="Bank Transfer"/>
    <n v="20.23"/>
    <s v="Electronics"/>
    <x v="0"/>
    <x v="0"/>
    <x v="1"/>
    <s v="Paris"/>
    <x v="2"/>
  </r>
  <r>
    <n v="111366"/>
    <s v="SKU_1435"/>
    <x v="4"/>
    <n v="32"/>
    <n v="45447.333333333336"/>
    <x v="5"/>
    <n v="32.54"/>
    <n v="39351"/>
    <x v="0"/>
    <n v="0.23"/>
    <n v="1041.28"/>
    <n v="2.2088199139520592E-2"/>
    <x v="0"/>
    <n v="801.78560000000004"/>
    <s v="Credit Card"/>
    <n v="15.6"/>
    <s v="Furniture"/>
    <x v="1"/>
    <x v="0"/>
    <x v="1"/>
    <s v="Amsterdam"/>
    <x v="2"/>
  </r>
  <r>
    <n v="874112"/>
    <s v="SKU_1315"/>
    <x v="10"/>
    <n v="6"/>
    <n v="45447.375"/>
    <x v="5"/>
    <n v="98.86"/>
    <n v="28230"/>
    <x v="4"/>
    <n v="0.12"/>
    <n v="593.16"/>
    <n v="2.0230629172567266E-2"/>
    <x v="0"/>
    <n v="521.98079999999993"/>
    <s v="paypall"/>
    <n v="24.63"/>
    <s v="Accessories"/>
    <x v="1"/>
    <x v="0"/>
    <x v="2"/>
    <s v="Paris"/>
    <x v="0"/>
  </r>
  <r>
    <n v="744813"/>
    <s v="SKU_1603"/>
    <x v="3"/>
    <n v="9"/>
    <n v="45447.416666666664"/>
    <x v="5"/>
    <n v="38.76"/>
    <n v="67773"/>
    <x v="0"/>
    <n v="0.34"/>
    <n v="348.84"/>
    <n v="9.7465886939571172E-2"/>
    <x v="0"/>
    <n v="230.23439999999997"/>
    <s v="paypall"/>
    <n v="5.81"/>
    <s v="Apparel"/>
    <x v="1"/>
    <x v="0"/>
    <x v="0"/>
    <s v="Rome"/>
    <x v="1"/>
  </r>
  <r>
    <n v="262935"/>
    <s v="SKU_1313"/>
    <x v="3"/>
    <n v="46"/>
    <n v="45447.458333333336"/>
    <x v="5"/>
    <n v="2.31"/>
    <n v="26444"/>
    <x v="7"/>
    <n v="0.48"/>
    <n v="106.26"/>
    <n v="0.4517221908526256"/>
    <x v="0"/>
    <n v="55.255200000000002"/>
    <s v="Bank Transfer"/>
    <n v="23.93"/>
    <s v="Apparel"/>
    <x v="0"/>
    <x v="0"/>
    <x v="0"/>
    <s v="Amsterdam"/>
    <x v="2"/>
  </r>
  <r>
    <n v="783689"/>
    <s v="SKU_1485"/>
    <x v="9"/>
    <n v="14"/>
    <n v="45447.5"/>
    <x v="5"/>
    <n v="22.19"/>
    <n v="84627"/>
    <x v="1"/>
    <n v="0.38"/>
    <n v="310.66000000000003"/>
    <n v="0.1223202214639799"/>
    <x v="0"/>
    <n v="192.60920000000002"/>
    <s v="Credit Card"/>
    <n v="28.42"/>
    <s v="Accessories"/>
    <x v="1"/>
    <x v="0"/>
    <x v="3"/>
    <s v="Rome"/>
    <x v="2"/>
  </r>
  <r>
    <n v="607426"/>
    <s v="SKU_1949"/>
    <x v="4"/>
    <n v="35"/>
    <n v="45447.541666666664"/>
    <x v="5"/>
    <n v="46.72"/>
    <n v="78513"/>
    <x v="8"/>
    <n v="0.39"/>
    <n v="1635.2"/>
    <n v="2.3850293542074363E-2"/>
    <x v="0"/>
    <n v="997.47199999999998"/>
    <s v="Credit Card"/>
    <n v="24.39"/>
    <s v="Apparel"/>
    <x v="1"/>
    <x v="0"/>
    <x v="0"/>
    <s v="London"/>
    <x v="0"/>
  </r>
  <r>
    <n v="989725"/>
    <s v="SKU_1110"/>
    <x v="8"/>
    <n v="20"/>
    <n v="45447.583333333336"/>
    <x v="5"/>
    <n v="52.75"/>
    <n v="75881"/>
    <x v="1"/>
    <n v="0.41"/>
    <n v="1055"/>
    <n v="3.886255924170616E-2"/>
    <x v="0"/>
    <n v="622.45000000000005"/>
    <s v="Bank Transfer"/>
    <n v="26.88"/>
    <s v="Stationery"/>
    <x v="1"/>
    <x v="1"/>
    <x v="3"/>
    <s v="London"/>
    <x v="2"/>
  </r>
  <r>
    <n v="163818"/>
    <s v="SKU_1289"/>
    <x v="4"/>
    <n v="42"/>
    <n v="45447.625"/>
    <x v="5"/>
    <n v="54.85"/>
    <n v="30601"/>
    <x v="0"/>
    <n v="0.47"/>
    <n v="2303.7000000000003"/>
    <n v="2.0401962061032248E-2"/>
    <x v="0"/>
    <n v="1220.9610000000002"/>
    <s v="paypall"/>
    <n v="7.85"/>
    <s v="Accessories"/>
    <x v="1"/>
    <x v="0"/>
    <x v="1"/>
    <s v="Paris"/>
    <x v="2"/>
  </r>
  <r>
    <n v="996757"/>
    <s v="SKU_1246"/>
    <x v="4"/>
    <n v="46"/>
    <n v="45447.666666666664"/>
    <x v="5"/>
    <n v="87.62"/>
    <n v="42469"/>
    <x v="8"/>
    <n v="0.19"/>
    <n v="4030.5200000000004"/>
    <n v="4.7140319363258333E-3"/>
    <x v="0"/>
    <n v="3264.7212000000004"/>
    <s v="Bank Transfer"/>
    <n v="6.25"/>
    <s v="Electronics"/>
    <x v="0"/>
    <x v="0"/>
    <x v="3"/>
    <s v="London"/>
    <x v="2"/>
  </r>
  <r>
    <n v="323133"/>
    <s v="SKU_1411"/>
    <x v="2"/>
    <n v="10"/>
    <n v="45447.708333333336"/>
    <x v="5"/>
    <n v="33.28"/>
    <n v="27151"/>
    <x v="3"/>
    <n v="0.24"/>
    <n v="332.8"/>
    <n v="7.2115384615384609E-2"/>
    <x v="0"/>
    <n v="252.92800000000003"/>
    <s v="paypall"/>
    <n v="16.690000000000001"/>
    <s v="Electronics"/>
    <x v="1"/>
    <x v="0"/>
    <x v="2"/>
    <s v="Amsterdam"/>
    <x v="2"/>
  </r>
  <r>
    <n v="857044"/>
    <s v="SKU_1572"/>
    <x v="3"/>
    <n v="11"/>
    <n v="45447.75"/>
    <x v="5"/>
    <n v="76.23"/>
    <n v="80173"/>
    <x v="1"/>
    <n v="0.03"/>
    <n v="838.53000000000009"/>
    <n v="3.5776895281027505E-3"/>
    <x v="0"/>
    <n v="813.37410000000011"/>
    <s v="Credit Card"/>
    <n v="16.55"/>
    <s v="Apparel"/>
    <x v="0"/>
    <x v="0"/>
    <x v="1"/>
    <s v="Amsterdam"/>
    <x v="2"/>
  </r>
  <r>
    <n v="859353"/>
    <s v="SKU_1449"/>
    <x v="2"/>
    <n v="14"/>
    <n v="45447.791666666664"/>
    <x v="5"/>
    <n v="60.45"/>
    <n v="27737"/>
    <x v="6"/>
    <n v="0.44"/>
    <n v="846.30000000000007"/>
    <n v="5.1991019732955217E-2"/>
    <x v="0"/>
    <n v="473.92800000000011"/>
    <s v="Bank Transfer"/>
    <n v="10.46"/>
    <s v="Stationery"/>
    <x v="0"/>
    <x v="0"/>
    <x v="3"/>
    <s v="Amsterdam"/>
    <x v="1"/>
  </r>
  <r>
    <n v="272443"/>
    <s v="SKU_1888"/>
    <x v="5"/>
    <n v="43"/>
    <n v="45447.833333333336"/>
    <x v="5"/>
    <n v="32.450000000000003"/>
    <n v="15255"/>
    <x v="10"/>
    <n v="0.33"/>
    <n v="1395.3500000000001"/>
    <n v="2.3649980291683088E-2"/>
    <x v="0"/>
    <n v="934.8845"/>
    <s v="Credit Card"/>
    <n v="6.45"/>
    <s v="Accessories"/>
    <x v="1"/>
    <x v="0"/>
    <x v="0"/>
    <s v="Amsterdam"/>
    <x v="2"/>
  </r>
  <r>
    <n v="946757"/>
    <s v="SKU_1621"/>
    <x v="3"/>
    <n v="30"/>
    <n v="45447.875"/>
    <x v="5"/>
    <n v="72.78"/>
    <n v="24028"/>
    <x v="9"/>
    <n v="0.35"/>
    <n v="2183.4"/>
    <n v="1.6030044884125676E-2"/>
    <x v="0"/>
    <n v="1419.21"/>
    <s v="paypall"/>
    <n v="12.26"/>
    <s v="Stationery"/>
    <x v="1"/>
    <x v="0"/>
    <x v="1"/>
    <s v="Rome"/>
    <x v="0"/>
  </r>
  <r>
    <n v="271313"/>
    <s v="SKU_1961"/>
    <x v="10"/>
    <n v="25"/>
    <n v="45447.916666666664"/>
    <x v="5"/>
    <n v="28.61"/>
    <n v="32383"/>
    <x v="10"/>
    <n v="0.44"/>
    <n v="715.25"/>
    <n v="6.1516952114645231E-2"/>
    <x v="0"/>
    <n v="400.54"/>
    <s v="Bank Transfer"/>
    <n v="29.57"/>
    <s v="Stationery"/>
    <x v="0"/>
    <x v="0"/>
    <x v="2"/>
    <s v="Paris"/>
    <x v="1"/>
  </r>
  <r>
    <n v="101676"/>
    <s v="SKU_1420"/>
    <x v="10"/>
    <n v="40"/>
    <n v="45447.958333333336"/>
    <x v="5"/>
    <n v="41.47"/>
    <n v="65328"/>
    <x v="8"/>
    <n v="0.41"/>
    <n v="1658.8"/>
    <n v="2.4716662647697132E-2"/>
    <x v="0"/>
    <n v="978.69200000000012"/>
    <s v="Bank Transfer"/>
    <n v="11.19"/>
    <s v="Stationery"/>
    <x v="0"/>
    <x v="1"/>
    <x v="0"/>
    <s v="Berlin"/>
    <x v="1"/>
  </r>
  <r>
    <n v="206094"/>
    <s v="SKU_1399"/>
    <x v="6"/>
    <n v="12"/>
    <n v="45448"/>
    <x v="5"/>
    <n v="37.97"/>
    <n v="17415"/>
    <x v="6"/>
    <n v="0.03"/>
    <n v="455.64"/>
    <n v="6.5841453779299447E-3"/>
    <x v="0"/>
    <n v="441.9708"/>
    <s v="Bank Transfer"/>
    <n v="22.01"/>
    <s v="Furniture"/>
    <x v="0"/>
    <x v="1"/>
    <x v="0"/>
    <s v="Amsterdam"/>
    <x v="0"/>
  </r>
  <r>
    <n v="498498"/>
    <s v="SKU_1455"/>
    <x v="7"/>
    <n v="20"/>
    <n v="45448.041666666664"/>
    <x v="5"/>
    <n v="3.06"/>
    <n v="96002"/>
    <x v="2"/>
    <n v="0.47"/>
    <n v="61.2"/>
    <n v="0.76797385620915026"/>
    <x v="0"/>
    <n v="32.436"/>
    <s v="Bank Transfer"/>
    <n v="17.37"/>
    <s v="Electronics"/>
    <x v="0"/>
    <x v="0"/>
    <x v="3"/>
    <s v="Amsterdam"/>
    <x v="1"/>
  </r>
  <r>
    <n v="650510"/>
    <s v="SKU_1743"/>
    <x v="6"/>
    <n v="30"/>
    <n v="45448.083333333336"/>
    <x v="5"/>
    <n v="8.2799999999999994"/>
    <n v="32209"/>
    <x v="3"/>
    <n v="0.02"/>
    <n v="248.39999999999998"/>
    <n v="8.0515297906602265E-3"/>
    <x v="0"/>
    <n v="243.43199999999996"/>
    <s v="Bank Transfer"/>
    <n v="8.85"/>
    <s v="Accessories"/>
    <x v="1"/>
    <x v="0"/>
    <x v="0"/>
    <s v="Amsterdam"/>
    <x v="1"/>
  </r>
  <r>
    <n v="610615"/>
    <s v="SKU_1124"/>
    <x v="5"/>
    <n v="45"/>
    <n v="45448.125"/>
    <x v="5"/>
    <n v="10.82"/>
    <n v="32264"/>
    <x v="7"/>
    <n v="0.14000000000000001"/>
    <n v="486.90000000000003"/>
    <n v="2.8753337440952965E-2"/>
    <x v="0"/>
    <n v="418.73400000000004"/>
    <s v="Credit Card"/>
    <n v="15.54"/>
    <s v="Apparel"/>
    <x v="1"/>
    <x v="1"/>
    <x v="1"/>
    <s v="Amsterdam"/>
    <x v="0"/>
  </r>
  <r>
    <n v="292375"/>
    <s v="SKU_1714"/>
    <x v="7"/>
    <n v="30"/>
    <n v="45448.166666666664"/>
    <x v="5"/>
    <n v="77.63"/>
    <n v="78963"/>
    <x v="10"/>
    <n v="7.0000000000000007E-2"/>
    <n v="2328.8999999999996"/>
    <n v="3.0057108506161717E-3"/>
    <x v="0"/>
    <n v="2165.8769999999995"/>
    <s v="Credit Card"/>
    <n v="10.67"/>
    <s v="Stationery"/>
    <x v="0"/>
    <x v="0"/>
    <x v="0"/>
    <s v="London"/>
    <x v="2"/>
  </r>
  <r>
    <n v="899808"/>
    <s v="SKU_1940"/>
    <x v="6"/>
    <n v="26"/>
    <n v="45448.208333333336"/>
    <x v="5"/>
    <n v="39.25"/>
    <n v="97005"/>
    <x v="6"/>
    <n v="0.28999999999999998"/>
    <n v="1020.5"/>
    <n v="2.8417442430181281E-2"/>
    <x v="0"/>
    <n v="724.55499999999995"/>
    <s v="Bank Transfer"/>
    <n v="15.2"/>
    <s v="Furniture"/>
    <x v="1"/>
    <x v="0"/>
    <x v="1"/>
    <s v="Paris"/>
    <x v="0"/>
  </r>
  <r>
    <n v="109431"/>
    <s v="SKU_1782"/>
    <x v="10"/>
    <n v="12"/>
    <n v="45448.25"/>
    <x v="5"/>
    <n v="63.23"/>
    <n v="49381"/>
    <x v="2"/>
    <n v="0.12"/>
    <n v="758.76"/>
    <n v="1.5815277558121146E-2"/>
    <x v="0"/>
    <n v="667.7088"/>
    <s v="Credit Card"/>
    <n v="22.29"/>
    <s v="Furniture"/>
    <x v="0"/>
    <x v="0"/>
    <x v="3"/>
    <s v="Berlin"/>
    <x v="1"/>
  </r>
  <r>
    <n v="919802"/>
    <s v="SKU_1259"/>
    <x v="1"/>
    <n v="17"/>
    <n v="45448.291666666664"/>
    <x v="5"/>
    <n v="90.33"/>
    <n v="26953"/>
    <x v="1"/>
    <n v="0.13"/>
    <n v="1535.61"/>
    <n v="8.4656911585623967E-3"/>
    <x v="0"/>
    <n v="1335.9806999999998"/>
    <s v="paypall"/>
    <n v="19.21"/>
    <s v="Apparel"/>
    <x v="0"/>
    <x v="0"/>
    <x v="2"/>
    <s v="Rome"/>
    <x v="1"/>
  </r>
  <r>
    <n v="757297"/>
    <s v="SKU_1534"/>
    <x v="9"/>
    <n v="45"/>
    <n v="45448.333333333336"/>
    <x v="5"/>
    <n v="52.82"/>
    <n v="41884"/>
    <x v="5"/>
    <n v="0.37"/>
    <n v="2376.9"/>
    <n v="1.5566494173082585E-2"/>
    <x v="0"/>
    <n v="1497.4470000000001"/>
    <s v="Credit Card"/>
    <n v="9.5"/>
    <s v="Electronics"/>
    <x v="1"/>
    <x v="0"/>
    <x v="0"/>
    <s v="Rome"/>
    <x v="2"/>
  </r>
  <r>
    <n v="991548"/>
    <s v="SKU_1711"/>
    <x v="10"/>
    <n v="42"/>
    <n v="45448.375"/>
    <x v="5"/>
    <n v="85.19"/>
    <n v="93313"/>
    <x v="9"/>
    <n v="0.25"/>
    <n v="3577.98"/>
    <n v="6.987182712033046E-3"/>
    <x v="0"/>
    <n v="2683.4850000000001"/>
    <s v="Credit Card"/>
    <n v="17.36"/>
    <s v="Furniture"/>
    <x v="0"/>
    <x v="0"/>
    <x v="1"/>
    <s v="Paris"/>
    <x v="2"/>
  </r>
  <r>
    <n v="850151"/>
    <s v="SKU_1079"/>
    <x v="10"/>
    <n v="38"/>
    <n v="45448.416666666664"/>
    <x v="5"/>
    <n v="94.67"/>
    <n v="61665"/>
    <x v="0"/>
    <n v="0.46"/>
    <n v="3597.46"/>
    <n v="1.2786799575255876E-2"/>
    <x v="0"/>
    <n v="1942.6284000000001"/>
    <s v="paypall"/>
    <n v="20.61"/>
    <s v="Accessories"/>
    <x v="0"/>
    <x v="1"/>
    <x v="2"/>
    <s v="London"/>
    <x v="0"/>
  </r>
  <r>
    <n v="101067"/>
    <s v="SKU_1271"/>
    <x v="1"/>
    <n v="8"/>
    <n v="45448.458333333336"/>
    <x v="5"/>
    <n v="20.32"/>
    <n v="98610"/>
    <x v="10"/>
    <n v="0.04"/>
    <n v="162.56"/>
    <n v="2.4606299212598423E-2"/>
    <x v="0"/>
    <n v="156.05760000000001"/>
    <s v="paypall"/>
    <n v="25.34"/>
    <s v="Electronics"/>
    <x v="1"/>
    <x v="0"/>
    <x v="1"/>
    <s v="Berlin"/>
    <x v="1"/>
  </r>
  <r>
    <n v="703225"/>
    <s v="SKU_1855"/>
    <x v="4"/>
    <n v="14"/>
    <n v="45448.5"/>
    <x v="5"/>
    <n v="81.48"/>
    <n v="94996"/>
    <x v="9"/>
    <n v="0.37"/>
    <n v="1140.72"/>
    <n v="3.2435654674240824E-2"/>
    <x v="0"/>
    <n v="718.65359999999998"/>
    <s v="Credit Card"/>
    <n v="26.06"/>
    <s v="Apparel"/>
    <x v="0"/>
    <x v="0"/>
    <x v="2"/>
    <s v="Amsterdam"/>
    <x v="2"/>
  </r>
  <r>
    <n v="506688"/>
    <s v="SKU_1777"/>
    <x v="9"/>
    <n v="21"/>
    <n v="45448.583333333336"/>
    <x v="5"/>
    <n v="92.13"/>
    <n v="36690"/>
    <x v="1"/>
    <n v="0.27"/>
    <n v="1934.73"/>
    <n v="1.395543564218263E-2"/>
    <x v="0"/>
    <n v="1412.3529000000001"/>
    <s v="Bank Transfer"/>
    <n v="28.52"/>
    <s v="Accessories"/>
    <x v="1"/>
    <x v="1"/>
    <x v="2"/>
    <s v="Amsterdam"/>
    <x v="2"/>
  </r>
  <r>
    <n v="810375"/>
    <s v="SKU_1417"/>
    <x v="5"/>
    <n v="49"/>
    <n v="45448.625"/>
    <x v="5"/>
    <n v="63.42"/>
    <n v="70327"/>
    <x v="0"/>
    <n v="0.27"/>
    <n v="3107.58"/>
    <n v="8.688432799799202E-3"/>
    <x v="0"/>
    <n v="2268.5333999999998"/>
    <s v="paypall"/>
    <n v="7.6"/>
    <s v="Accessories"/>
    <x v="1"/>
    <x v="0"/>
    <x v="2"/>
    <s v="Paris"/>
    <x v="2"/>
  </r>
  <r>
    <n v="526363"/>
    <s v="SKU_1401"/>
    <x v="1"/>
    <n v="7"/>
    <n v="45448.666666666664"/>
    <x v="5"/>
    <n v="73.7"/>
    <n v="11989"/>
    <x v="2"/>
    <n v="0.35"/>
    <n v="515.9"/>
    <n v="6.7842605156037988E-2"/>
    <x v="0"/>
    <n v="335.33499999999998"/>
    <s v="paypall"/>
    <n v="18.14"/>
    <s v="Electronics"/>
    <x v="0"/>
    <x v="0"/>
    <x v="2"/>
    <s v="Rome"/>
    <x v="2"/>
  </r>
  <r>
    <n v="715684"/>
    <s v="SKU_1052"/>
    <x v="5"/>
    <n v="18"/>
    <n v="45448.708333333336"/>
    <x v="5"/>
    <n v="33.71"/>
    <n v="16778"/>
    <x v="10"/>
    <n v="0.13"/>
    <n v="606.78"/>
    <n v="2.1424569036553612E-2"/>
    <x v="0"/>
    <n v="527.89859999999999"/>
    <s v="Credit Card"/>
    <n v="15.13"/>
    <s v="Apparel"/>
    <x v="1"/>
    <x v="0"/>
    <x v="0"/>
    <s v="Berlin"/>
    <x v="0"/>
  </r>
  <r>
    <n v="416798"/>
    <s v="SKU_1271"/>
    <x v="1"/>
    <n v="43"/>
    <n v="45448.75"/>
    <x v="5"/>
    <n v="20.47"/>
    <n v="61333"/>
    <x v="6"/>
    <n v="0.38"/>
    <n v="880.20999999999992"/>
    <n v="4.3171515888253943E-2"/>
    <x v="0"/>
    <n v="545.73019999999997"/>
    <s v="Credit Card"/>
    <n v="16.86"/>
    <s v="Furniture"/>
    <x v="1"/>
    <x v="0"/>
    <x v="3"/>
    <s v="Rome"/>
    <x v="2"/>
  </r>
  <r>
    <n v="555024"/>
    <s v="SKU_1895"/>
    <x v="4"/>
    <n v="17"/>
    <n v="45448.791666666664"/>
    <x v="5"/>
    <n v="44.22"/>
    <n v="97670"/>
    <x v="6"/>
    <n v="0.01"/>
    <n v="751.74"/>
    <n v="1.3302471599223136E-3"/>
    <x v="0"/>
    <n v="744.22260000000006"/>
    <s v="Credit Card"/>
    <n v="28.18"/>
    <s v="Accessories"/>
    <x v="1"/>
    <x v="0"/>
    <x v="3"/>
    <s v="Berlin"/>
    <x v="1"/>
  </r>
  <r>
    <n v="283406"/>
    <s v="SKU_1227"/>
    <x v="10"/>
    <n v="12"/>
    <n v="45448.833333333336"/>
    <x v="5"/>
    <n v="73.349999999999994"/>
    <n v="22065"/>
    <x v="4"/>
    <n v="0.45"/>
    <n v="880.19999999999993"/>
    <n v="5.1124744376278126E-2"/>
    <x v="0"/>
    <n v="484.11"/>
    <s v="Bank Transfer"/>
    <n v="7.31"/>
    <s v="Apparel"/>
    <x v="1"/>
    <x v="0"/>
    <x v="2"/>
    <s v="Paris"/>
    <x v="0"/>
  </r>
  <r>
    <n v="316739"/>
    <s v="SKU_1957"/>
    <x v="9"/>
    <n v="36"/>
    <n v="45448.875"/>
    <x v="5"/>
    <n v="58.14"/>
    <n v="72983"/>
    <x v="2"/>
    <n v="0.37"/>
    <n v="2093.04"/>
    <n v="1.7677636356686927E-2"/>
    <x v="0"/>
    <n v="1318.6152"/>
    <s v="Bank Transfer"/>
    <n v="28.9"/>
    <s v="Accessories"/>
    <x v="1"/>
    <x v="0"/>
    <x v="3"/>
    <s v="Paris"/>
    <x v="2"/>
  </r>
  <r>
    <n v="760556"/>
    <s v="SKU_1691"/>
    <x v="1"/>
    <n v="24"/>
    <n v="45448.916666666664"/>
    <x v="5"/>
    <n v="25.02"/>
    <n v="51196"/>
    <x v="11"/>
    <n v="0.09"/>
    <n v="600.48"/>
    <n v="1.4988009592326138E-2"/>
    <x v="0"/>
    <n v="546.43680000000006"/>
    <s v="paypall"/>
    <n v="27.22"/>
    <s v="Accessories"/>
    <x v="0"/>
    <x v="0"/>
    <x v="3"/>
    <s v="Berlin"/>
    <x v="1"/>
  </r>
  <r>
    <n v="814960"/>
    <s v="SKU_1370"/>
    <x v="3"/>
    <n v="21"/>
    <n v="45448.958333333336"/>
    <x v="5"/>
    <n v="32.72"/>
    <n v="27481"/>
    <x v="1"/>
    <n v="0.26"/>
    <n v="687.12"/>
    <n v="3.7839096518803121E-2"/>
    <x v="0"/>
    <n v="508.46879999999999"/>
    <s v="Bank Transfer"/>
    <n v="12.7"/>
    <s v="Apparel"/>
    <x v="1"/>
    <x v="0"/>
    <x v="1"/>
    <s v="London"/>
    <x v="2"/>
  </r>
  <r>
    <n v="310489"/>
    <s v="SKU_1711"/>
    <x v="7"/>
    <n v="27"/>
    <n v="45449.041666666664"/>
    <x v="5"/>
    <n v="80.22"/>
    <n v="14571"/>
    <x v="0"/>
    <n v="0.13"/>
    <n v="2165.94"/>
    <n v="6.0020129828157751E-3"/>
    <x v="0"/>
    <n v="1884.3678"/>
    <s v="Bank Transfer"/>
    <n v="14.65"/>
    <s v="Apparel"/>
    <x v="0"/>
    <x v="0"/>
    <x v="1"/>
    <s v="Berlin"/>
    <x v="2"/>
  </r>
  <r>
    <n v="917025"/>
    <s v="SKU_1191"/>
    <x v="3"/>
    <n v="17"/>
    <n v="45449.083333333336"/>
    <x v="5"/>
    <n v="65.91"/>
    <n v="65522"/>
    <x v="8"/>
    <n v="0.06"/>
    <n v="1120.47"/>
    <n v="5.3548957134059811E-3"/>
    <x v="0"/>
    <n v="1053.2418"/>
    <s v="paypall"/>
    <n v="12.91"/>
    <s v="Stationery"/>
    <x v="1"/>
    <x v="0"/>
    <x v="1"/>
    <s v="London"/>
    <x v="0"/>
  </r>
  <r>
    <n v="472567"/>
    <s v="SKU_1979"/>
    <x v="2"/>
    <n v="1"/>
    <n v="45449.125"/>
    <x v="5"/>
    <n v="64.27"/>
    <n v="11609"/>
    <x v="10"/>
    <n v="0.36"/>
    <n v="64.27"/>
    <n v="0.56013692235879886"/>
    <x v="0"/>
    <n v="41.132799999999996"/>
    <s v="paypall"/>
    <n v="27.08"/>
    <s v="Accessories"/>
    <x v="0"/>
    <x v="0"/>
    <x v="2"/>
    <s v="Rome"/>
    <x v="2"/>
  </r>
  <r>
    <n v="951491"/>
    <s v="SKU_1022"/>
    <x v="8"/>
    <n v="11"/>
    <n v="45449.166666666664"/>
    <x v="5"/>
    <n v="54.58"/>
    <n v="40663"/>
    <x v="1"/>
    <n v="0.05"/>
    <n v="600.38"/>
    <n v="8.3280588960325131E-3"/>
    <x v="0"/>
    <n v="570.36099999999999"/>
    <s v="Credit Card"/>
    <n v="13.91"/>
    <s v="Apparel"/>
    <x v="1"/>
    <x v="0"/>
    <x v="2"/>
    <s v="Amsterdam"/>
    <x v="1"/>
  </r>
  <r>
    <n v="845746"/>
    <s v="SKU_1335"/>
    <x v="7"/>
    <n v="12"/>
    <n v="45449.291666666664"/>
    <x v="5"/>
    <n v="26.8"/>
    <n v="27619"/>
    <x v="0"/>
    <n v="0.38"/>
    <n v="321.60000000000002"/>
    <n v="0.11815920398009949"/>
    <x v="0"/>
    <n v="199.39200000000002"/>
    <s v="Bank Transfer"/>
    <n v="14.34"/>
    <s v="Accessories"/>
    <x v="1"/>
    <x v="0"/>
    <x v="2"/>
    <s v="Paris"/>
    <x v="2"/>
  </r>
  <r>
    <n v="930833"/>
    <s v="SKU_1229"/>
    <x v="8"/>
    <n v="39"/>
    <n v="45449.333333333336"/>
    <x v="5"/>
    <n v="36.369999999999997"/>
    <n v="19711"/>
    <x v="10"/>
    <n v="0.33"/>
    <n v="1418.4299999999998"/>
    <n v="2.3265159366341662E-2"/>
    <x v="0"/>
    <n v="950.34809999999982"/>
    <s v="Bank Transfer"/>
    <n v="29.59"/>
    <s v="Stationery"/>
    <x v="1"/>
    <x v="0"/>
    <x v="1"/>
    <s v="Amsterdam"/>
    <x v="2"/>
  </r>
  <r>
    <n v="918025"/>
    <s v="SKU_1529"/>
    <x v="1"/>
    <n v="6"/>
    <n v="45449.375"/>
    <x v="5"/>
    <n v="97.5"/>
    <n v="32289"/>
    <x v="9"/>
    <n v="0.2"/>
    <n v="585"/>
    <n v="3.4188034188034191E-2"/>
    <x v="0"/>
    <n v="468"/>
    <s v="Credit Card"/>
    <n v="22.5"/>
    <s v="Apparel"/>
    <x v="1"/>
    <x v="1"/>
    <x v="3"/>
    <s v="London"/>
    <x v="1"/>
  </r>
  <r>
    <n v="193220"/>
    <s v="SKU_1487"/>
    <x v="3"/>
    <n v="42"/>
    <n v="45449.416666666664"/>
    <x v="5"/>
    <n v="69.03"/>
    <n v="80081"/>
    <x v="6"/>
    <n v="0.14000000000000001"/>
    <n v="2899.26"/>
    <n v="4.8288183881404221E-3"/>
    <x v="0"/>
    <n v="2493.3636000000001"/>
    <s v="paypall"/>
    <n v="20.69"/>
    <s v="Apparel"/>
    <x v="0"/>
    <x v="0"/>
    <x v="2"/>
    <s v="Rome"/>
    <x v="0"/>
  </r>
  <r>
    <n v="168923"/>
    <s v="SKU_1995"/>
    <x v="3"/>
    <n v="21"/>
    <n v="45449.541666666664"/>
    <x v="5"/>
    <n v="67.38"/>
    <n v="22921"/>
    <x v="10"/>
    <n v="0.42"/>
    <n v="1414.98"/>
    <n v="2.9682398337785694E-2"/>
    <x v="0"/>
    <n v="820.68840000000012"/>
    <s v="Credit Card"/>
    <n v="15.72"/>
    <s v="Furniture"/>
    <x v="1"/>
    <x v="0"/>
    <x v="3"/>
    <s v="London"/>
    <x v="2"/>
  </r>
  <r>
    <n v="646114"/>
    <s v="SKU_1422"/>
    <x v="2"/>
    <n v="44"/>
    <n v="45449.583333333336"/>
    <x v="5"/>
    <n v="78.540000000000006"/>
    <n v="97535"/>
    <x v="7"/>
    <n v="0.09"/>
    <n v="3455.76"/>
    <n v="2.6043475241336201E-3"/>
    <x v="0"/>
    <n v="3144.7416000000003"/>
    <s v="Bank Transfer"/>
    <n v="25.66"/>
    <s v="Accessories"/>
    <x v="0"/>
    <x v="0"/>
    <x v="1"/>
    <s v="Rome"/>
    <x v="2"/>
  </r>
  <r>
    <n v="482384"/>
    <s v="SKU_1359"/>
    <x v="0"/>
    <n v="1"/>
    <n v="45449.625"/>
    <x v="5"/>
    <n v="65.989999999999995"/>
    <n v="15307"/>
    <x v="11"/>
    <n v="0.08"/>
    <n v="65.989999999999995"/>
    <n v="0.12123048946810125"/>
    <x v="0"/>
    <n v="60.710799999999999"/>
    <s v="Bank Transfer"/>
    <n v="27.85"/>
    <s v="Apparel"/>
    <x v="1"/>
    <x v="0"/>
    <x v="2"/>
    <s v="Berlin"/>
    <x v="2"/>
  </r>
  <r>
    <n v="769913"/>
    <s v="SKU_1168"/>
    <x v="2"/>
    <n v="23"/>
    <n v="45449.666666666664"/>
    <x v="5"/>
    <n v="94.76"/>
    <n v="86375"/>
    <x v="5"/>
    <n v="0.1"/>
    <n v="2179.48"/>
    <n v="4.5882504083542865E-3"/>
    <x v="0"/>
    <n v="1961.5320000000002"/>
    <s v="paypall"/>
    <n v="9.81"/>
    <s v="Apparel"/>
    <x v="0"/>
    <x v="0"/>
    <x v="0"/>
    <s v="London"/>
    <x v="2"/>
  </r>
  <r>
    <n v="339438"/>
    <s v="SKU_1512"/>
    <x v="7"/>
    <n v="19"/>
    <n v="45449.708333333336"/>
    <x v="5"/>
    <n v="31.57"/>
    <n v="76117"/>
    <x v="0"/>
    <n v="0.28000000000000003"/>
    <n v="599.83000000000004"/>
    <n v="4.6679892636246938E-2"/>
    <x v="0"/>
    <n v="431.87760000000003"/>
    <s v="Bank Transfer"/>
    <n v="28.5"/>
    <s v="Apparel"/>
    <x v="1"/>
    <x v="0"/>
    <x v="1"/>
    <s v="Amsterdam"/>
    <x v="2"/>
  </r>
  <r>
    <n v="415309"/>
    <s v="SKU_1848"/>
    <x v="10"/>
    <n v="34"/>
    <n v="45449.75"/>
    <x v="5"/>
    <n v="92.18"/>
    <n v="12651"/>
    <x v="9"/>
    <n v="0.35"/>
    <n v="3134.1200000000003"/>
    <n v="1.11674090334767E-2"/>
    <x v="0"/>
    <n v="2037.1780000000003"/>
    <s v="Credit Card"/>
    <n v="11.88"/>
    <s v="Accessories"/>
    <x v="0"/>
    <x v="0"/>
    <x v="3"/>
    <s v="Berlin"/>
    <x v="2"/>
  </r>
  <r>
    <n v="875415"/>
    <s v="SKU_1347"/>
    <x v="5"/>
    <n v="12"/>
    <n v="45449.791666666664"/>
    <x v="5"/>
    <n v="61.35"/>
    <m/>
    <x v="5"/>
    <n v="0.16"/>
    <n v="736.2"/>
    <n v="2.1733224667209998E-2"/>
    <x v="0"/>
    <n v="618.40800000000002"/>
    <s v="Bank Transfer"/>
    <n v="8.41"/>
    <s v="Furniture"/>
    <x v="0"/>
    <x v="1"/>
    <x v="3"/>
    <s v="Amsterdam"/>
    <x v="0"/>
  </r>
  <r>
    <n v="943886"/>
    <s v="SKU_1765"/>
    <x v="3"/>
    <n v="10"/>
    <n v="45449.833333333336"/>
    <x v="5"/>
    <n v="7.63"/>
    <m/>
    <x v="9"/>
    <n v="0.08"/>
    <n v="76.3"/>
    <n v="0.10484927916120576"/>
    <x v="0"/>
    <n v="70.195999999999998"/>
    <s v="Bank Transfer"/>
    <n v="24.42"/>
    <s v="Apparel"/>
    <x v="0"/>
    <x v="0"/>
    <x v="0"/>
    <m/>
    <x v="1"/>
  </r>
  <r>
    <n v="893391"/>
    <s v="SKU_1198"/>
    <x v="2"/>
    <n v="18"/>
    <n v="45449.875"/>
    <x v="5"/>
    <n v="85.95"/>
    <n v="99378"/>
    <x v="5"/>
    <n v="7.0000000000000007E-2"/>
    <n v="1547.1000000000001"/>
    <n v="4.5245944024303536E-3"/>
    <x v="0"/>
    <n v="1438.8030000000001"/>
    <s v="Credit Card"/>
    <n v="18.93"/>
    <s v="Furniture"/>
    <x v="1"/>
    <x v="0"/>
    <x v="2"/>
    <s v="London"/>
    <x v="1"/>
  </r>
  <r>
    <n v="929147"/>
    <s v="SKU_1211"/>
    <x v="5"/>
    <n v="22"/>
    <n v="45449.916666666664"/>
    <x v="5"/>
    <n v="66.27"/>
    <n v="30726"/>
    <x v="7"/>
    <n v="0.27"/>
    <n v="1457.9399999999998"/>
    <n v="1.8519280628832468E-2"/>
    <x v="0"/>
    <n v="1064.2961999999998"/>
    <s v="paypall"/>
    <n v="21.5"/>
    <s v="Electronics"/>
    <x v="0"/>
    <x v="0"/>
    <x v="0"/>
    <s v="Berlin"/>
    <x v="0"/>
  </r>
  <r>
    <n v="515890"/>
    <s v="SKU_1681"/>
    <x v="8"/>
    <n v="8"/>
    <n v="45449.958333333336"/>
    <x v="5"/>
    <n v="1.79"/>
    <n v="51489"/>
    <x v="4"/>
    <n v="0.49"/>
    <n v="14.32"/>
    <n v="3.4217877094972065"/>
    <x v="0"/>
    <n v="7.3032000000000004"/>
    <s v="paypall"/>
    <n v="25.6"/>
    <s v="Accessories"/>
    <x v="0"/>
    <x v="0"/>
    <x v="0"/>
    <s v="London"/>
    <x v="0"/>
  </r>
  <r>
    <n v="240631"/>
    <s v="SKU_1151"/>
    <x v="0"/>
    <n v="38"/>
    <n v="45450"/>
    <x v="5"/>
    <n v="96.38"/>
    <n v="79883"/>
    <x v="11"/>
    <n v="0.19"/>
    <n v="3662.4399999999996"/>
    <n v="5.1877982984021584E-3"/>
    <x v="0"/>
    <n v="2966.5763999999999"/>
    <s v="Bank Transfer"/>
    <n v="7.71"/>
    <s v="Apparel"/>
    <x v="1"/>
    <x v="0"/>
    <x v="3"/>
    <s v="Berlin"/>
    <x v="0"/>
  </r>
  <r>
    <n v="656540"/>
    <s v="SKU_1884"/>
    <x v="9"/>
    <n v="10"/>
    <n v="45450.041666666664"/>
    <x v="5"/>
    <n v="35.58"/>
    <n v="62871"/>
    <x v="4"/>
    <n v="0.32"/>
    <n v="355.79999999999995"/>
    <n v="8.9938167509837005E-2"/>
    <x v="0"/>
    <n v="241.94399999999996"/>
    <s v="Bank Transfer"/>
    <n v="20.21"/>
    <s v="Electronics"/>
    <x v="1"/>
    <x v="0"/>
    <x v="0"/>
    <s v="Amsterdam"/>
    <x v="1"/>
  </r>
  <r>
    <n v="388248"/>
    <s v="SKU_1576"/>
    <x v="1"/>
    <n v="43"/>
    <n v="45450.083333333336"/>
    <x v="5"/>
    <n v="13.97"/>
    <n v="57832"/>
    <x v="11"/>
    <n v="0.12"/>
    <n v="600.71"/>
    <n v="1.997636130578815E-2"/>
    <x v="0"/>
    <n v="528.62480000000005"/>
    <s v="Credit Card"/>
    <n v="21.88"/>
    <s v="Furniture"/>
    <x v="1"/>
    <x v="0"/>
    <x v="2"/>
    <s v="Amsterdam"/>
    <x v="1"/>
  </r>
  <r>
    <n v="689957"/>
    <s v="SKU_1529"/>
    <x v="5"/>
    <n v="14"/>
    <n v="45450.125"/>
    <x v="5"/>
    <n v="1.37"/>
    <n v="39753"/>
    <x v="1"/>
    <n v="0.12"/>
    <n v="19.18"/>
    <n v="0.6256517205422315"/>
    <x v="0"/>
    <n v="16.878399999999999"/>
    <s v="Credit Card"/>
    <n v="14.79"/>
    <s v="Furniture"/>
    <x v="0"/>
    <x v="0"/>
    <x v="1"/>
    <s v="London"/>
    <x v="2"/>
  </r>
  <r>
    <n v="237679"/>
    <s v="SKU_1089"/>
    <x v="3"/>
    <n v="19"/>
    <n v="45450.166666666664"/>
    <x v="5"/>
    <n v="73.86"/>
    <m/>
    <x v="7"/>
    <n v="0.4"/>
    <n v="1403.34"/>
    <n v="2.8503427537161345E-2"/>
    <x v="0"/>
    <n v="842.00399999999991"/>
    <s v="Bank Transfer"/>
    <n v="10.3"/>
    <s v="Stationery"/>
    <x v="0"/>
    <x v="1"/>
    <x v="0"/>
    <m/>
    <x v="2"/>
  </r>
  <r>
    <n v="700927"/>
    <s v="SKU_1013"/>
    <x v="2"/>
    <n v="8"/>
    <n v="45450.208333333336"/>
    <x v="5"/>
    <n v="70.33"/>
    <n v="36865"/>
    <x v="0"/>
    <n v="0.17"/>
    <n v="562.64"/>
    <n v="3.0214702118583826E-2"/>
    <x v="0"/>
    <n v="466.99119999999999"/>
    <s v="paypall"/>
    <n v="20.170000000000002"/>
    <s v="Electronics"/>
    <x v="1"/>
    <x v="0"/>
    <x v="2"/>
    <s v="Amsterdam"/>
    <x v="1"/>
  </r>
  <r>
    <n v="929405"/>
    <s v="SKU_1018"/>
    <x v="4"/>
    <n v="3"/>
    <n v="45450.25"/>
    <x v="5"/>
    <n v="88.54"/>
    <n v="36891"/>
    <x v="10"/>
    <n v="0.32"/>
    <n v="265.62"/>
    <n v="0.12047285595964161"/>
    <x v="0"/>
    <n v="180.62159999999997"/>
    <s v="Credit Card"/>
    <n v="28.9"/>
    <s v="Furniture"/>
    <x v="1"/>
    <x v="0"/>
    <x v="2"/>
    <s v="Berlin"/>
    <x v="1"/>
  </r>
  <r>
    <n v="750430"/>
    <s v="SKU_1081"/>
    <x v="4"/>
    <n v="2"/>
    <n v="45450.291666666664"/>
    <x v="5"/>
    <n v="63.68"/>
    <n v="11315"/>
    <x v="5"/>
    <n v="0.28000000000000003"/>
    <n v="127.36"/>
    <n v="0.21984924623115581"/>
    <x v="0"/>
    <n v="91.69919999999999"/>
    <s v="Bank Transfer"/>
    <n v="23.18"/>
    <s v="Electronics"/>
    <x v="0"/>
    <x v="1"/>
    <x v="1"/>
    <s v="Amsterdam"/>
    <x v="0"/>
  </r>
  <r>
    <n v="572124"/>
    <s v="SKU_1760"/>
    <x v="6"/>
    <n v="19"/>
    <n v="45450.333333333336"/>
    <x v="5"/>
    <n v="72.8"/>
    <n v="75174"/>
    <x v="7"/>
    <n v="0.19"/>
    <n v="1383.2"/>
    <n v="1.3736263736263736E-2"/>
    <x v="0"/>
    <n v="1120.3920000000001"/>
    <s v="Bank Transfer"/>
    <n v="26.89"/>
    <s v="Furniture"/>
    <x v="1"/>
    <x v="0"/>
    <x v="1"/>
    <s v="Amsterdam"/>
    <x v="1"/>
  </r>
  <r>
    <n v="723652"/>
    <s v="SKU_1518"/>
    <x v="8"/>
    <n v="10"/>
    <n v="45450.416666666664"/>
    <x v="5"/>
    <n v="7.72"/>
    <n v="46451"/>
    <x v="4"/>
    <n v="0"/>
    <n v="77.2"/>
    <n v="0"/>
    <x v="0"/>
    <n v="77.2"/>
    <s v="Credit Card"/>
    <n v="22.1"/>
    <s v="Stationery"/>
    <x v="1"/>
    <x v="0"/>
    <x v="0"/>
    <s v="Rome"/>
    <x v="0"/>
  </r>
  <r>
    <n v="815211"/>
    <s v="SKU_1831"/>
    <x v="2"/>
    <n v="29"/>
    <n v="45450.458333333336"/>
    <x v="5"/>
    <n v="97.15"/>
    <n v="88989"/>
    <x v="8"/>
    <n v="0.24"/>
    <n v="2817.3500000000004"/>
    <n v="8.5186434060375866E-3"/>
    <x v="0"/>
    <n v="2141.1860000000001"/>
    <s v="Credit Card"/>
    <n v="14.24"/>
    <s v="Accessories"/>
    <x v="1"/>
    <x v="0"/>
    <x v="0"/>
    <s v="London"/>
    <x v="0"/>
  </r>
  <r>
    <n v="418680"/>
    <s v="SKU_1001"/>
    <x v="7"/>
    <n v="33"/>
    <n v="45450.5"/>
    <x v="5"/>
    <n v="1.61"/>
    <n v="40306"/>
    <x v="6"/>
    <n v="0.31"/>
    <n v="53.13"/>
    <n v="0.58347449651797467"/>
    <x v="0"/>
    <n v="36.659700000000001"/>
    <s v="Credit Card"/>
    <n v="7.08"/>
    <s v="Stationery"/>
    <x v="1"/>
    <x v="0"/>
    <x v="3"/>
    <s v="Rome"/>
    <x v="0"/>
  </r>
  <r>
    <n v="703872"/>
    <s v="SKU_1262"/>
    <x v="5"/>
    <n v="48"/>
    <n v="45450.541666666664"/>
    <x v="5"/>
    <n v="53.49"/>
    <n v="56062"/>
    <x v="1"/>
    <n v="0.24"/>
    <n v="2567.52"/>
    <n v="9.3475415965601043E-3"/>
    <x v="0"/>
    <n v="1951.3152"/>
    <s v="paypall"/>
    <n v="21.72"/>
    <s v="Stationery"/>
    <x v="0"/>
    <x v="0"/>
    <x v="3"/>
    <s v="Berlin"/>
    <x v="0"/>
  </r>
  <r>
    <n v="982391"/>
    <s v="SKU_1539"/>
    <x v="4"/>
    <n v="15"/>
    <n v="45450.583333333336"/>
    <x v="5"/>
    <n v="25.08"/>
    <n v="14755"/>
    <x v="6"/>
    <n v="0.24"/>
    <n v="376.2"/>
    <n v="6.3795853269537475E-2"/>
    <x v="0"/>
    <n v="285.91199999999998"/>
    <s v="Credit Card"/>
    <n v="24.01"/>
    <s v="Electronics"/>
    <x v="0"/>
    <x v="0"/>
    <x v="3"/>
    <s v="London"/>
    <x v="2"/>
  </r>
  <r>
    <n v="773930"/>
    <s v="SKU_1859"/>
    <x v="3"/>
    <n v="6"/>
    <n v="45450.625"/>
    <x v="5"/>
    <n v="11.73"/>
    <n v="88038"/>
    <x v="4"/>
    <n v="0.37"/>
    <n v="70.38"/>
    <n v="0.52571753339016769"/>
    <x v="0"/>
    <n v="44.339399999999998"/>
    <s v="Credit Card"/>
    <n v="18.22"/>
    <s v="Accessories"/>
    <x v="0"/>
    <x v="0"/>
    <x v="2"/>
    <s v="Amsterdam"/>
    <x v="0"/>
  </r>
  <r>
    <n v="569671"/>
    <s v="SKU_1336"/>
    <x v="7"/>
    <n v="9"/>
    <n v="45450.708333333336"/>
    <x v="5"/>
    <n v="91.87"/>
    <n v="26380"/>
    <x v="5"/>
    <n v="0.24"/>
    <n v="826.83"/>
    <n v="2.9026522985377886E-2"/>
    <x v="0"/>
    <n v="628.39080000000001"/>
    <s v="paypall"/>
    <n v="22.7"/>
    <s v="Apparel"/>
    <x v="1"/>
    <x v="0"/>
    <x v="3"/>
    <s v="Paris"/>
    <x v="0"/>
  </r>
  <r>
    <n v="721504"/>
    <s v="SKU_1285"/>
    <x v="10"/>
    <n v="6"/>
    <n v="45450.75"/>
    <x v="5"/>
    <n v="36.799999999999997"/>
    <n v="50644"/>
    <x v="8"/>
    <n v="0.3"/>
    <n v="220.79999999999998"/>
    <n v="0.1358695652173913"/>
    <x v="0"/>
    <n v="154.55999999999997"/>
    <s v="Bank Transfer"/>
    <n v="7.49"/>
    <s v="Electronics"/>
    <x v="1"/>
    <x v="0"/>
    <x v="3"/>
    <s v="Paris"/>
    <x v="2"/>
  </r>
  <r>
    <n v="881575"/>
    <s v="SKU_1253"/>
    <x v="10"/>
    <n v="21"/>
    <n v="45450.791666666664"/>
    <x v="5"/>
    <n v="69.62"/>
    <n v="10345"/>
    <x v="7"/>
    <n v="0.28000000000000003"/>
    <n v="1462.02"/>
    <n v="1.9151584793641676E-2"/>
    <x v="0"/>
    <n v="1052.6543999999999"/>
    <s v="Credit Card"/>
    <n v="15.07"/>
    <s v="Electronics"/>
    <x v="0"/>
    <x v="0"/>
    <x v="2"/>
    <s v="Amsterdam"/>
    <x v="2"/>
  </r>
  <r>
    <n v="552934"/>
    <s v="SKU_1484"/>
    <x v="7"/>
    <n v="30"/>
    <n v="45450.875"/>
    <x v="5"/>
    <n v="65.27"/>
    <n v="98365"/>
    <x v="0"/>
    <n v="0.03"/>
    <n v="1958.1"/>
    <n v="1.532097441397273E-3"/>
    <x v="0"/>
    <n v="1899.357"/>
    <s v="Credit Card"/>
    <n v="29.19"/>
    <s v="Accessories"/>
    <x v="0"/>
    <x v="0"/>
    <x v="3"/>
    <s v="Amsterdam"/>
    <x v="0"/>
  </r>
  <r>
    <n v="594941"/>
    <s v="SKU_1200"/>
    <x v="7"/>
    <n v="18"/>
    <n v="45450.916666666664"/>
    <x v="5"/>
    <n v="67.17"/>
    <n v="82307"/>
    <x v="0"/>
    <n v="0.1"/>
    <n v="1209.06"/>
    <n v="8.2708881279671825E-3"/>
    <x v="0"/>
    <n v="1088.154"/>
    <s v="Bank Transfer"/>
    <n v="17.39"/>
    <s v="Apparel"/>
    <x v="0"/>
    <x v="0"/>
    <x v="2"/>
    <s v="London"/>
    <x v="2"/>
  </r>
  <r>
    <n v="360474"/>
    <s v="SKU_1291"/>
    <x v="5"/>
    <n v="34"/>
    <n v="45450.958333333336"/>
    <x v="5"/>
    <n v="9.11"/>
    <n v="50227"/>
    <x v="5"/>
    <n v="0.43"/>
    <n v="309.74"/>
    <n v="0.13882611222315488"/>
    <x v="0"/>
    <n v="176.55180000000001"/>
    <s v="paypall"/>
    <n v="8.6199999999999992"/>
    <s v="Accessories"/>
    <x v="1"/>
    <x v="0"/>
    <x v="0"/>
    <s v="Amsterdam"/>
    <x v="0"/>
  </r>
  <r>
    <n v="312911"/>
    <s v="SKU_1883"/>
    <x v="8"/>
    <n v="16"/>
    <n v="45451"/>
    <x v="5"/>
    <n v="34.630000000000003"/>
    <n v="70191"/>
    <x v="3"/>
    <n v="0.34"/>
    <n v="554.08000000000004"/>
    <n v="6.1362980075079412E-2"/>
    <x v="0"/>
    <n v="365.69279999999998"/>
    <s v="Bank Transfer"/>
    <n v="23.18"/>
    <s v="Furniture"/>
    <x v="1"/>
    <x v="0"/>
    <x v="0"/>
    <s v="Amsterdam"/>
    <x v="2"/>
  </r>
  <r>
    <n v="593798"/>
    <s v="SKU_1277"/>
    <x v="0"/>
    <n v="47"/>
    <n v="45451.041666666664"/>
    <x v="5"/>
    <n v="96.41"/>
    <n v="38625"/>
    <x v="2"/>
    <n v="0.1"/>
    <n v="4531.2699999999995"/>
    <n v="2.2068868109823519E-3"/>
    <x v="0"/>
    <n v="4078.1429999999996"/>
    <s v="Credit Card"/>
    <n v="25.39"/>
    <s v="Accessories"/>
    <x v="1"/>
    <x v="0"/>
    <x v="3"/>
    <s v="Paris"/>
    <x v="1"/>
  </r>
  <r>
    <n v="314156"/>
    <s v="SKU_1334"/>
    <x v="2"/>
    <n v="11"/>
    <n v="45451.083333333336"/>
    <x v="5"/>
    <n v="50.14"/>
    <n v="56899"/>
    <x v="2"/>
    <n v="0.18"/>
    <n v="551.54"/>
    <n v="3.2635892229031439E-2"/>
    <x v="0"/>
    <n v="452.26280000000003"/>
    <s v="Credit Card"/>
    <n v="21.33"/>
    <s v="Apparel"/>
    <x v="0"/>
    <x v="0"/>
    <x v="1"/>
    <s v="Berlin"/>
    <x v="1"/>
  </r>
  <r>
    <n v="575753"/>
    <s v="SKU_1589"/>
    <x v="5"/>
    <n v="22"/>
    <n v="45451.125"/>
    <x v="5"/>
    <n v="88.42"/>
    <n v="32783"/>
    <x v="7"/>
    <n v="0.25"/>
    <n v="1945.24"/>
    <n v="1.2851884600357797E-2"/>
    <x v="0"/>
    <n v="1458.93"/>
    <s v="paypall"/>
    <n v="15.33"/>
    <s v="Furniture"/>
    <x v="0"/>
    <x v="0"/>
    <x v="3"/>
    <s v="Rome"/>
    <x v="2"/>
  </r>
  <r>
    <n v="670108"/>
    <s v="SKU_1410"/>
    <x v="9"/>
    <n v="2"/>
    <n v="45451.166666666664"/>
    <x v="5"/>
    <n v="34.979999999999997"/>
    <n v="44678"/>
    <x v="11"/>
    <n v="0.11"/>
    <n v="69.959999999999994"/>
    <n v="0.15723270440251574"/>
    <x v="0"/>
    <n v="62.264399999999995"/>
    <s v="Credit Card"/>
    <n v="16.440000000000001"/>
    <s v="Apparel"/>
    <x v="1"/>
    <x v="0"/>
    <x v="2"/>
    <s v="Rome"/>
    <x v="2"/>
  </r>
  <r>
    <n v="198235"/>
    <s v="SKU_1209"/>
    <x v="3"/>
    <n v="1"/>
    <n v="45451.208333333336"/>
    <x v="5"/>
    <n v="71.66"/>
    <n v="16897"/>
    <x v="5"/>
    <n v="0.02"/>
    <n v="71.66"/>
    <n v="2.7909572983533353E-2"/>
    <x v="0"/>
    <n v="70.226799999999997"/>
    <s v="Bank Transfer"/>
    <n v="10.7"/>
    <s v="Accessories"/>
    <x v="0"/>
    <x v="0"/>
    <x v="0"/>
    <s v="London"/>
    <x v="0"/>
  </r>
  <r>
    <n v="788578"/>
    <s v="SKU_1009"/>
    <x v="1"/>
    <n v="39"/>
    <n v="45451.291666666664"/>
    <x v="5"/>
    <n v="53.67"/>
    <n v="89197"/>
    <x v="4"/>
    <n v="0.37"/>
    <n v="2093.13"/>
    <n v="1.7676876257088664E-2"/>
    <x v="0"/>
    <n v="1318.6719000000001"/>
    <s v="Credit Card"/>
    <n v="15.2"/>
    <s v="Accessories"/>
    <x v="0"/>
    <x v="0"/>
    <x v="1"/>
    <s v="Berlin"/>
    <x v="1"/>
  </r>
  <r>
    <n v="109990"/>
    <s v="SKU_1239"/>
    <x v="5"/>
    <n v="31"/>
    <n v="45451.333333333336"/>
    <x v="5"/>
    <n v="99.95"/>
    <n v="94499"/>
    <x v="2"/>
    <n v="0.17"/>
    <n v="3098.4500000000003"/>
    <n v="5.4866142748793752E-3"/>
    <x v="0"/>
    <n v="2571.7135000000003"/>
    <s v="Credit Card"/>
    <n v="13.04"/>
    <s v="Accessories"/>
    <x v="1"/>
    <x v="0"/>
    <x v="3"/>
    <s v="Amsterdam"/>
    <x v="1"/>
  </r>
  <r>
    <n v="112778"/>
    <s v="SKU_1789"/>
    <x v="1"/>
    <n v="5"/>
    <n v="45451.375"/>
    <x v="5"/>
    <n v="43.62"/>
    <n v="35043"/>
    <x v="4"/>
    <n v="0.06"/>
    <n v="218.1"/>
    <n v="2.7510316368638238E-2"/>
    <x v="0"/>
    <n v="205.01399999999998"/>
    <s v="Credit Card"/>
    <n v="16.809999999999999"/>
    <s v="Electronics"/>
    <x v="0"/>
    <x v="0"/>
    <x v="2"/>
    <s v="London"/>
    <x v="1"/>
  </r>
  <r>
    <n v="462340"/>
    <s v="SKU_1918"/>
    <x v="3"/>
    <n v="35"/>
    <n v="45451.416666666664"/>
    <x v="5"/>
    <n v="25.55"/>
    <n v="64740"/>
    <x v="8"/>
    <n v="0.35"/>
    <n v="894.25"/>
    <n v="3.9138943248532287E-2"/>
    <x v="0"/>
    <n v="581.26250000000005"/>
    <s v="Bank Transfer"/>
    <n v="28.15"/>
    <s v="Electronics"/>
    <x v="1"/>
    <x v="0"/>
    <x v="2"/>
    <s v="Rome"/>
    <x v="0"/>
  </r>
  <r>
    <n v="187448"/>
    <s v="SKU_1819"/>
    <x v="4"/>
    <n v="2"/>
    <n v="45451.458333333336"/>
    <x v="5"/>
    <n v="67.08"/>
    <n v="81853"/>
    <x v="6"/>
    <n v="0.44"/>
    <n v="134.16"/>
    <n v="0.32796660703637448"/>
    <x v="0"/>
    <n v="75.129600000000011"/>
    <s v="Bank Transfer"/>
    <n v="25.74"/>
    <s v="Furniture"/>
    <x v="1"/>
    <x v="0"/>
    <x v="0"/>
    <s v="Paris"/>
    <x v="1"/>
  </r>
  <r>
    <n v="806966"/>
    <s v="SKU_1169"/>
    <x v="8"/>
    <n v="22"/>
    <n v="45451.5"/>
    <x v="5"/>
    <n v="3.25"/>
    <n v="69296"/>
    <x v="10"/>
    <n v="0.42"/>
    <n v="71.5"/>
    <n v="0.58741258741258739"/>
    <x v="0"/>
    <n v="41.470000000000006"/>
    <s v="Bank Transfer"/>
    <n v="25.51"/>
    <s v="Electronics"/>
    <x v="1"/>
    <x v="0"/>
    <x v="0"/>
    <s v="London"/>
    <x v="1"/>
  </r>
  <r>
    <n v="604882"/>
    <s v="SKU_1680"/>
    <x v="3"/>
    <n v="22"/>
    <n v="45451.541666666664"/>
    <x v="5"/>
    <n v="33.1"/>
    <n v="26794"/>
    <x v="1"/>
    <n v="0.14000000000000001"/>
    <n v="728.2"/>
    <n v="1.9225487503433121E-2"/>
    <x v="0"/>
    <n v="626.25200000000007"/>
    <s v="Credit Card"/>
    <n v="23.09"/>
    <s v="Apparel"/>
    <x v="0"/>
    <x v="0"/>
    <x v="0"/>
    <s v="London"/>
    <x v="0"/>
  </r>
  <r>
    <n v="192334"/>
    <s v="SKU_1815"/>
    <x v="8"/>
    <n v="30"/>
    <n v="45451.583333333336"/>
    <x v="5"/>
    <n v="71.12"/>
    <n v="89646"/>
    <x v="0"/>
    <n v="0.45"/>
    <n v="2133.6000000000004"/>
    <n v="2.1091113610798646E-2"/>
    <x v="0"/>
    <n v="1173.4800000000002"/>
    <s v="paypall"/>
    <n v="10.01"/>
    <s v="Electronics"/>
    <x v="0"/>
    <x v="1"/>
    <x v="1"/>
    <s v="Berlin"/>
    <x v="0"/>
  </r>
  <r>
    <n v="175012"/>
    <s v="SKU_1836"/>
    <x v="0"/>
    <n v="25"/>
    <n v="45451.625"/>
    <x v="5"/>
    <n v="40.659999999999997"/>
    <n v="47180"/>
    <x v="1"/>
    <n v="0.34"/>
    <n v="1016.4999999999999"/>
    <n v="3.3448106246925735E-2"/>
    <x v="0"/>
    <n v="670.88999999999987"/>
    <s v="paypall"/>
    <n v="12.62"/>
    <s v="Apparel"/>
    <x v="1"/>
    <x v="0"/>
    <x v="2"/>
    <s v="Amsterdam"/>
    <x v="0"/>
  </r>
  <r>
    <n v="159871"/>
    <s v="SKU_1946"/>
    <x v="3"/>
    <n v="35"/>
    <n v="45451.666666666664"/>
    <x v="5"/>
    <n v="80.03"/>
    <n v="81428"/>
    <x v="2"/>
    <n v="0.1"/>
    <n v="2801.05"/>
    <n v="3.5700897877581619E-3"/>
    <x v="0"/>
    <n v="2520.9450000000002"/>
    <s v="paypall"/>
    <n v="17.57"/>
    <s v="Accessories"/>
    <x v="0"/>
    <x v="0"/>
    <x v="2"/>
    <s v="Berlin"/>
    <x v="0"/>
  </r>
  <r>
    <n v="216445"/>
    <s v="SKU_1472"/>
    <x v="5"/>
    <n v="39"/>
    <n v="45451.708333333336"/>
    <x v="5"/>
    <n v="51.55"/>
    <n v="69837"/>
    <x v="5"/>
    <n v="0.39"/>
    <n v="2010.4499999999998"/>
    <n v="1.9398642095053348E-2"/>
    <x v="0"/>
    <n v="1226.3744999999999"/>
    <s v="paypall"/>
    <n v="5.71"/>
    <s v="Accessories"/>
    <x v="1"/>
    <x v="0"/>
    <x v="3"/>
    <s v="Amsterdam"/>
    <x v="0"/>
  </r>
  <r>
    <n v="837502"/>
    <s v="SKU_1768"/>
    <x v="6"/>
    <n v="24"/>
    <n v="45451.75"/>
    <x v="5"/>
    <n v="11.07"/>
    <n v="37556"/>
    <x v="2"/>
    <n v="0.43"/>
    <n v="265.68"/>
    <n v="0.16184884071062933"/>
    <x v="0"/>
    <n v="151.43760000000003"/>
    <s v="Bank Transfer"/>
    <n v="8.3000000000000007"/>
    <s v="Electronics"/>
    <x v="0"/>
    <x v="0"/>
    <x v="3"/>
    <s v="Amsterdam"/>
    <x v="2"/>
  </r>
  <r>
    <n v="844316"/>
    <s v="SKU_1864"/>
    <x v="9"/>
    <n v="46"/>
    <n v="45451.833333333336"/>
    <x v="5"/>
    <n v="96.16"/>
    <n v="59964"/>
    <x v="4"/>
    <n v="0.44"/>
    <n v="4423.3599999999997"/>
    <n v="9.9471894668306457E-3"/>
    <x v="0"/>
    <n v="2477.0816"/>
    <s v="Credit Card"/>
    <n v="7.92"/>
    <s v="Accessories"/>
    <x v="0"/>
    <x v="0"/>
    <x v="3"/>
    <s v="Berlin"/>
    <x v="2"/>
  </r>
  <r>
    <n v="879140"/>
    <s v="SKU_1761"/>
    <x v="5"/>
    <n v="47"/>
    <n v="45451.875"/>
    <x v="5"/>
    <n v="8.11"/>
    <n v="72613"/>
    <x v="7"/>
    <n v="0.17"/>
    <n v="381.16999999999996"/>
    <n v="4.459952252275888E-2"/>
    <x v="0"/>
    <n v="316.37109999999996"/>
    <s v="Credit Card"/>
    <n v="19.47"/>
    <s v="Furniture"/>
    <x v="0"/>
    <x v="0"/>
    <x v="0"/>
    <s v="London"/>
    <x v="0"/>
  </r>
  <r>
    <n v="391734"/>
    <s v="SKU_1695"/>
    <x v="6"/>
    <n v="21"/>
    <n v="45451.916666666664"/>
    <x v="5"/>
    <n v="98.08"/>
    <n v="11571"/>
    <x v="9"/>
    <n v="0.22"/>
    <n v="2059.6799999999998"/>
    <n v="1.0681270877029444E-2"/>
    <x v="0"/>
    <n v="1606.5503999999999"/>
    <s v="paypall"/>
    <n v="28.46"/>
    <s v="Stationery"/>
    <x v="0"/>
    <x v="0"/>
    <x v="1"/>
    <s v="Paris"/>
    <x v="0"/>
  </r>
  <r>
    <n v="544733"/>
    <s v="SKU_1228"/>
    <x v="0"/>
    <n v="35"/>
    <n v="45451.958333333336"/>
    <x v="5"/>
    <n v="30.68"/>
    <n v="15751"/>
    <x v="9"/>
    <n v="0.19"/>
    <n v="1073.8"/>
    <n v="1.7694170236543117E-2"/>
    <x v="0"/>
    <n v="869.77800000000002"/>
    <s v="Bank Transfer"/>
    <n v="15.12"/>
    <s v="Furniture"/>
    <x v="0"/>
    <x v="0"/>
    <x v="2"/>
    <s v="Paris"/>
    <x v="2"/>
  </r>
  <r>
    <n v="587808"/>
    <s v="SKU_1838"/>
    <x v="9"/>
    <n v="33"/>
    <n v="45452"/>
    <x v="5"/>
    <n v="57.52"/>
    <n v="63177"/>
    <x v="11"/>
    <n v="0.32"/>
    <n v="1898.16"/>
    <n v="1.6858431322965398E-2"/>
    <x v="0"/>
    <n v="1290.7487999999998"/>
    <s v="Credit Card"/>
    <n v="7.46"/>
    <s v="Furniture"/>
    <x v="1"/>
    <x v="0"/>
    <x v="0"/>
    <s v="Berlin"/>
    <x v="1"/>
  </r>
  <r>
    <n v="167145"/>
    <s v="SKU_1407"/>
    <x v="0"/>
    <n v="33"/>
    <n v="45452.041666666664"/>
    <x v="5"/>
    <n v="8.82"/>
    <n v="98579"/>
    <x v="8"/>
    <n v="0.46"/>
    <n v="291.06"/>
    <n v="0.15804301518587233"/>
    <x v="0"/>
    <n v="157.17240000000001"/>
    <s v="Credit Card"/>
    <n v="10.3"/>
    <s v="Apparel"/>
    <x v="0"/>
    <x v="0"/>
    <x v="3"/>
    <s v="Berlin"/>
    <x v="0"/>
  </r>
  <r>
    <n v="783226"/>
    <s v="SKU_1398"/>
    <x v="0"/>
    <n v="9"/>
    <n v="45452.083333333336"/>
    <x v="5"/>
    <n v="82.11"/>
    <m/>
    <x v="5"/>
    <n v="0.05"/>
    <n v="738.99"/>
    <n v="6.7659914207228783E-3"/>
    <x v="0"/>
    <n v="702.04049999999995"/>
    <s v="Credit Card"/>
    <n v="11.2"/>
    <s v="Electronics"/>
    <x v="1"/>
    <x v="0"/>
    <x v="1"/>
    <s v="Berlin"/>
    <x v="0"/>
  </r>
  <r>
    <n v="221909"/>
    <s v="SKU_1202"/>
    <x v="9"/>
    <n v="37"/>
    <n v="45452.125"/>
    <x v="5"/>
    <n v="44.62"/>
    <m/>
    <x v="2"/>
    <n v="0.13"/>
    <n v="1650.9399999999998"/>
    <n v="7.8743019128496503E-3"/>
    <x v="0"/>
    <n v="1436.3177999999998"/>
    <s v="Bank Transfer"/>
    <n v="24.61"/>
    <s v="Furniture"/>
    <x v="0"/>
    <x v="0"/>
    <x v="1"/>
    <s v="Paris"/>
    <x v="1"/>
  </r>
  <r>
    <n v="920423"/>
    <s v="SKU_1683"/>
    <x v="2"/>
    <n v="26"/>
    <n v="45452.166666666664"/>
    <x v="5"/>
    <n v="43.32"/>
    <n v="14252"/>
    <x v="10"/>
    <n v="0.04"/>
    <n v="1126.32"/>
    <n v="3.5513885929398395E-3"/>
    <x v="0"/>
    <n v="1081.2672"/>
    <s v="paypall"/>
    <n v="22.79"/>
    <s v="Accessories"/>
    <x v="1"/>
    <x v="1"/>
    <x v="3"/>
    <s v="Berlin"/>
    <x v="2"/>
  </r>
  <r>
    <n v="626195"/>
    <s v="SKU_1592"/>
    <x v="1"/>
    <n v="2"/>
    <n v="45452.208333333336"/>
    <x v="5"/>
    <n v="94.13"/>
    <n v="60300"/>
    <x v="10"/>
    <n v="0.2"/>
    <n v="188.26"/>
    <n v="0.10623605651758207"/>
    <x v="0"/>
    <n v="150.608"/>
    <s v="paypall"/>
    <n v="29.76"/>
    <s v="Stationery"/>
    <x v="0"/>
    <x v="0"/>
    <x v="1"/>
    <s v="Amsterdam"/>
    <x v="1"/>
  </r>
  <r>
    <n v="835874"/>
    <s v="SKU_1048"/>
    <x v="10"/>
    <n v="44"/>
    <n v="45452.25"/>
    <x v="5"/>
    <n v="39.9"/>
    <n v="89010"/>
    <x v="9"/>
    <n v="0.01"/>
    <n v="1755.6"/>
    <n v="5.6960583276372749E-4"/>
    <x v="0"/>
    <n v="1738.0439999999999"/>
    <s v="paypall"/>
    <n v="24.65"/>
    <s v="Apparel"/>
    <x v="1"/>
    <x v="0"/>
    <x v="3"/>
    <s v="Berlin"/>
    <x v="0"/>
  </r>
  <r>
    <n v="519154"/>
    <s v="SKU_1726"/>
    <x v="5"/>
    <n v="20"/>
    <n v="45452.291666666664"/>
    <x v="5"/>
    <n v="70.010000000000005"/>
    <n v="14021"/>
    <x v="0"/>
    <n v="0.11"/>
    <n v="1400.2"/>
    <n v="7.856020568490215E-3"/>
    <x v="0"/>
    <n v="1246.1780000000001"/>
    <s v="paypall"/>
    <n v="23.43"/>
    <s v="Stationery"/>
    <x v="1"/>
    <x v="0"/>
    <x v="3"/>
    <s v="Rome"/>
    <x v="1"/>
  </r>
  <r>
    <n v="962911"/>
    <s v="SKU_1688"/>
    <x v="5"/>
    <n v="46"/>
    <n v="45452.333333333336"/>
    <x v="5"/>
    <n v="95.09"/>
    <n v="82264"/>
    <x v="9"/>
    <n v="0.15"/>
    <n v="4374.1400000000003"/>
    <n v="3.4292455202622682E-3"/>
    <x v="0"/>
    <n v="3718.0190000000002"/>
    <s v="Credit Card"/>
    <n v="29.81"/>
    <s v="Furniture"/>
    <x v="0"/>
    <x v="0"/>
    <x v="0"/>
    <s v="Amsterdam"/>
    <x v="2"/>
  </r>
  <r>
    <n v="499026"/>
    <s v="SKU_1963"/>
    <x v="8"/>
    <n v="5"/>
    <n v="45452.375"/>
    <x v="5"/>
    <n v="94"/>
    <n v="75490"/>
    <x v="5"/>
    <n v="0.09"/>
    <n v="470"/>
    <n v="1.9148936170212766E-2"/>
    <x v="0"/>
    <n v="427.7"/>
    <s v="Credit Card"/>
    <n v="15.57"/>
    <s v="Electronics"/>
    <x v="1"/>
    <x v="0"/>
    <x v="3"/>
    <s v="Rome"/>
    <x v="0"/>
  </r>
  <r>
    <n v="865825"/>
    <s v="SKU_1094"/>
    <x v="9"/>
    <n v="43"/>
    <n v="45452.416666666664"/>
    <x v="5"/>
    <n v="82.33"/>
    <n v="51071"/>
    <x v="6"/>
    <n v="7.0000000000000007E-2"/>
    <n v="3540.19"/>
    <n v="1.9772950039404665E-3"/>
    <x v="0"/>
    <n v="3292.3766999999998"/>
    <s v="paypall"/>
    <n v="21.16"/>
    <s v="Furniture"/>
    <x v="0"/>
    <x v="0"/>
    <x v="0"/>
    <s v="London"/>
    <x v="1"/>
  </r>
  <r>
    <n v="615870"/>
    <s v="SKU_1609"/>
    <x v="7"/>
    <n v="18"/>
    <n v="45452.5"/>
    <x v="5"/>
    <n v="39.76"/>
    <n v="30610"/>
    <x v="2"/>
    <n v="0.05"/>
    <n v="715.68"/>
    <n v="6.9863626201654375E-3"/>
    <x v="0"/>
    <n v="679.89599999999996"/>
    <s v="Bank Transfer"/>
    <n v="11.57"/>
    <s v="Accessories"/>
    <x v="1"/>
    <x v="0"/>
    <x v="3"/>
    <s v="Paris"/>
    <x v="0"/>
  </r>
  <r>
    <n v="945044"/>
    <s v="SKU_1036"/>
    <x v="4"/>
    <n v="16"/>
    <n v="45452.583333333336"/>
    <x v="5"/>
    <n v="47.09"/>
    <n v="56220"/>
    <x v="0"/>
    <n v="0.1"/>
    <n v="753.44"/>
    <n v="1.3272456997239328E-2"/>
    <x v="0"/>
    <n v="678.09600000000012"/>
    <s v="Bank Transfer"/>
    <n v="7.93"/>
    <s v="Accessories"/>
    <x v="1"/>
    <x v="0"/>
    <x v="1"/>
    <s v="Amsterdam"/>
    <x v="2"/>
  </r>
  <r>
    <n v="399849"/>
    <s v="SKU_1329"/>
    <x v="6"/>
    <n v="3"/>
    <n v="45452.625"/>
    <x v="5"/>
    <n v="50.29"/>
    <n v="36536"/>
    <x v="9"/>
    <n v="0.48"/>
    <n v="150.87"/>
    <n v="0.3181547027241996"/>
    <x v="0"/>
    <n v="78.452400000000011"/>
    <s v="Bank Transfer"/>
    <n v="28.65"/>
    <s v="Electronics"/>
    <x v="0"/>
    <x v="0"/>
    <x v="3"/>
    <s v="Berlin"/>
    <x v="0"/>
  </r>
  <r>
    <n v="580884"/>
    <s v="SKU_1425"/>
    <x v="7"/>
    <n v="19"/>
    <n v="45452.666666666664"/>
    <x v="5"/>
    <n v="71"/>
    <m/>
    <x v="10"/>
    <n v="0.26"/>
    <n v="1349"/>
    <n v="1.9273535952557451E-2"/>
    <x v="0"/>
    <n v="998.26"/>
    <s v="Credit Card"/>
    <n v="14.6"/>
    <s v="Electronics"/>
    <x v="1"/>
    <x v="0"/>
    <x v="1"/>
    <m/>
    <x v="1"/>
  </r>
  <r>
    <n v="379759"/>
    <s v="SKU_1186"/>
    <x v="2"/>
    <n v="48"/>
    <n v="45452.708333333336"/>
    <x v="5"/>
    <n v="5.99"/>
    <n v="36374"/>
    <x v="2"/>
    <n v="0.33"/>
    <n v="287.52"/>
    <n v="0.11477462437395661"/>
    <x v="0"/>
    <n v="192.63839999999996"/>
    <s v="Bank Transfer"/>
    <n v="24.5"/>
    <s v="Stationery"/>
    <x v="1"/>
    <x v="0"/>
    <x v="1"/>
    <s v="London"/>
    <x v="2"/>
  </r>
  <r>
    <n v="865924"/>
    <s v="SKU_1383"/>
    <x v="4"/>
    <n v="39"/>
    <n v="45452.75"/>
    <x v="5"/>
    <n v="88.45"/>
    <m/>
    <x v="2"/>
    <n v="0.39"/>
    <n v="3449.55"/>
    <n v="1.1305822498586773E-2"/>
    <x v="0"/>
    <n v="2104.2255"/>
    <s v="Bank Transfer"/>
    <n v="11.63"/>
    <s v="Electronics"/>
    <x v="0"/>
    <x v="0"/>
    <x v="2"/>
    <m/>
    <x v="2"/>
  </r>
  <r>
    <n v="175475"/>
    <s v="SKU_1458"/>
    <x v="4"/>
    <n v="30"/>
    <n v="45452.791666666664"/>
    <x v="5"/>
    <n v="95.24"/>
    <n v="93307"/>
    <x v="9"/>
    <n v="0.34"/>
    <n v="2857.2"/>
    <n v="1.1899762004759907E-2"/>
    <x v="0"/>
    <n v="1885.7519999999997"/>
    <s v="Credit Card"/>
    <n v="23.35"/>
    <s v="Stationery"/>
    <x v="0"/>
    <x v="0"/>
    <x v="1"/>
    <s v="London"/>
    <x v="2"/>
  </r>
  <r>
    <n v="995486"/>
    <s v="SKU_1990"/>
    <x v="1"/>
    <n v="9"/>
    <n v="45452.833333333336"/>
    <x v="5"/>
    <n v="33.18"/>
    <n v="82323"/>
    <x v="8"/>
    <n v="0.36"/>
    <n v="298.62"/>
    <n v="0.12055455093429776"/>
    <x v="0"/>
    <n v="191.11680000000001"/>
    <s v="Bank Transfer"/>
    <n v="19.579999999999998"/>
    <s v="Stationery"/>
    <x v="1"/>
    <x v="1"/>
    <x v="3"/>
    <s v="Amsterdam"/>
    <x v="0"/>
  </r>
  <r>
    <n v="195490"/>
    <s v="SKU_1777"/>
    <x v="3"/>
    <n v="2"/>
    <n v="45452.875"/>
    <x v="5"/>
    <n v="42.98"/>
    <n v="14833"/>
    <x v="11"/>
    <n v="0.26"/>
    <n v="85.96"/>
    <n v="0.3024662633783155"/>
    <x v="0"/>
    <n v="63.610399999999991"/>
    <s v="Credit Card"/>
    <n v="12.09"/>
    <s v="Electronics"/>
    <x v="1"/>
    <x v="0"/>
    <x v="3"/>
    <s v="Berlin"/>
    <x v="2"/>
  </r>
  <r>
    <n v="885787"/>
    <s v="SKU_1746"/>
    <x v="5"/>
    <n v="43"/>
    <n v="45452.916666666664"/>
    <x v="5"/>
    <n v="92.29"/>
    <n v="43308"/>
    <x v="1"/>
    <n v="0.42"/>
    <n v="3968.4700000000003"/>
    <n v="1.0583423838406237E-2"/>
    <x v="0"/>
    <n v="2301.7126000000003"/>
    <s v="paypall"/>
    <n v="29.98"/>
    <s v="Furniture"/>
    <x v="1"/>
    <x v="0"/>
    <x v="3"/>
    <s v="Rome"/>
    <x v="1"/>
  </r>
  <r>
    <n v="622402"/>
    <s v="SKU_1869"/>
    <x v="1"/>
    <n v="46"/>
    <n v="45452.958333333336"/>
    <x v="5"/>
    <n v="26.25"/>
    <n v="96822"/>
    <x v="9"/>
    <n v="0.35"/>
    <n v="1207.5"/>
    <n v="2.8985507246376812E-2"/>
    <x v="0"/>
    <n v="784.875"/>
    <s v="paypall"/>
    <n v="21.81"/>
    <s v="Furniture"/>
    <x v="1"/>
    <x v="0"/>
    <x v="2"/>
    <s v="Rome"/>
    <x v="1"/>
  </r>
  <r>
    <n v="428417"/>
    <s v="SKU_1308"/>
    <x v="5"/>
    <n v="23"/>
    <n v="45453"/>
    <x v="5"/>
    <n v="91.15"/>
    <n v="75758"/>
    <x v="4"/>
    <n v="0.39"/>
    <n v="2096.4500000000003"/>
    <n v="1.8602876290872664E-2"/>
    <x v="0"/>
    <n v="1278.8345000000002"/>
    <s v="paypall"/>
    <n v="28.26"/>
    <s v="Furniture"/>
    <x v="0"/>
    <x v="0"/>
    <x v="3"/>
    <s v="Amsterdam"/>
    <x v="2"/>
  </r>
  <r>
    <n v="186356"/>
    <s v="SKU_1425"/>
    <x v="7"/>
    <n v="35"/>
    <n v="45453.041666666664"/>
    <x v="5"/>
    <n v="82.83"/>
    <n v="29506"/>
    <x v="6"/>
    <n v="0.42"/>
    <n v="2899.0499999999997"/>
    <n v="1.4487504527345166E-2"/>
    <x v="0"/>
    <n v="1681.4490000000001"/>
    <s v="Credit Card"/>
    <n v="15.72"/>
    <s v="Stationery"/>
    <x v="0"/>
    <x v="0"/>
    <x v="2"/>
    <s v="London"/>
    <x v="0"/>
  </r>
  <r>
    <n v="348739"/>
    <s v="SKU_1391"/>
    <x v="9"/>
    <n v="7"/>
    <n v="45453.083333333336"/>
    <x v="5"/>
    <n v="93.96"/>
    <n v="47869"/>
    <x v="5"/>
    <n v="0.02"/>
    <n v="657.71999999999991"/>
    <n v="3.0408076385087883E-3"/>
    <x v="0"/>
    <n v="644.5655999999999"/>
    <s v="paypall"/>
    <n v="12.01"/>
    <s v="Electronics"/>
    <x v="1"/>
    <x v="0"/>
    <x v="1"/>
    <s v="Paris"/>
    <x v="0"/>
  </r>
  <r>
    <n v="935135"/>
    <s v="SKU_1330"/>
    <x v="10"/>
    <n v="6"/>
    <n v="45453.125"/>
    <x v="5"/>
    <n v="22.55"/>
    <n v="14023"/>
    <x v="10"/>
    <n v="0.3"/>
    <n v="135.30000000000001"/>
    <n v="0.2217294900221729"/>
    <x v="0"/>
    <n v="94.710000000000008"/>
    <s v="paypall"/>
    <n v="22.87"/>
    <s v="Electronics"/>
    <x v="0"/>
    <x v="1"/>
    <x v="0"/>
    <s v="London"/>
    <x v="2"/>
  </r>
  <r>
    <n v="732735"/>
    <s v="SKU_1851"/>
    <x v="2"/>
    <n v="1"/>
    <n v="45453.166666666664"/>
    <x v="5"/>
    <n v="73.989999999999995"/>
    <n v="14022"/>
    <x v="8"/>
    <n v="0.44"/>
    <n v="73.989999999999995"/>
    <n v="0.59467495607514531"/>
    <x v="0"/>
    <n v="41.434400000000004"/>
    <s v="paypall"/>
    <n v="6.1"/>
    <s v="Electronics"/>
    <x v="0"/>
    <x v="0"/>
    <x v="0"/>
    <s v="Rome"/>
    <x v="2"/>
  </r>
  <r>
    <n v="814485"/>
    <s v="SKU_1407"/>
    <x v="10"/>
    <n v="46"/>
    <n v="45453.208333333336"/>
    <x v="5"/>
    <n v="29.88"/>
    <n v="26817"/>
    <x v="6"/>
    <n v="0.34"/>
    <n v="1374.48"/>
    <n v="2.4736627670100694E-2"/>
    <x v="0"/>
    <n v="907.15679999999986"/>
    <s v="Credit Card"/>
    <n v="25.17"/>
    <s v="Furniture"/>
    <x v="1"/>
    <x v="0"/>
    <x v="1"/>
    <s v="Paris"/>
    <x v="1"/>
  </r>
  <r>
    <n v="805041"/>
    <s v="SKU_1306"/>
    <x v="6"/>
    <n v="42"/>
    <n v="45453.25"/>
    <x v="5"/>
    <n v="78.61"/>
    <n v="70007"/>
    <x v="6"/>
    <n v="0.02"/>
    <n v="3301.62"/>
    <n v="6.0576323138338147E-4"/>
    <x v="0"/>
    <n v="3235.5875999999998"/>
    <s v="paypall"/>
    <n v="22.95"/>
    <s v="Electronics"/>
    <x v="0"/>
    <x v="0"/>
    <x v="0"/>
    <s v="Berlin"/>
    <x v="2"/>
  </r>
  <r>
    <n v="308929"/>
    <s v="SKU_1070"/>
    <x v="0"/>
    <n v="29"/>
    <n v="45453.291666666664"/>
    <x v="5"/>
    <n v="79.78"/>
    <n v="31860"/>
    <x v="4"/>
    <n v="0.45"/>
    <n v="2313.62"/>
    <n v="1.9450039332301761E-2"/>
    <x v="0"/>
    <n v="1272.491"/>
    <s v="Bank Transfer"/>
    <n v="17.37"/>
    <s v="Accessories"/>
    <x v="0"/>
    <x v="0"/>
    <x v="3"/>
    <s v="Paris"/>
    <x v="0"/>
  </r>
  <r>
    <n v="132567"/>
    <s v="SKU_1443"/>
    <x v="5"/>
    <n v="5"/>
    <n v="45453.333333333336"/>
    <x v="5"/>
    <n v="12.01"/>
    <n v="84169"/>
    <x v="8"/>
    <n v="0.47"/>
    <n v="60.05"/>
    <n v="0.78268109908409667"/>
    <x v="0"/>
    <n v="31.826499999999999"/>
    <s v="Bank Transfer"/>
    <n v="17.47"/>
    <s v="Electronics"/>
    <x v="0"/>
    <x v="0"/>
    <x v="3"/>
    <s v="Rome"/>
    <x v="1"/>
  </r>
  <r>
    <n v="877189"/>
    <s v="SKU_1148"/>
    <x v="10"/>
    <n v="13"/>
    <n v="45453.375"/>
    <x v="5"/>
    <n v="6.05"/>
    <n v="37129"/>
    <x v="0"/>
    <n v="7.0000000000000007E-2"/>
    <n v="78.649999999999991"/>
    <n v="8.9001907183725387E-2"/>
    <x v="0"/>
    <n v="73.144499999999994"/>
    <s v="Credit Card"/>
    <n v="29.76"/>
    <s v="Stationery"/>
    <x v="0"/>
    <x v="0"/>
    <x v="0"/>
    <s v="Paris"/>
    <x v="0"/>
  </r>
  <r>
    <n v="628706"/>
    <s v="SKU_1875"/>
    <x v="9"/>
    <n v="15"/>
    <n v="45453.416666666664"/>
    <x v="5"/>
    <n v="39.9"/>
    <n v="92517"/>
    <x v="2"/>
    <n v="0.27"/>
    <n v="598.5"/>
    <n v="4.5112781954887216E-2"/>
    <x v="0"/>
    <n v="436.90499999999997"/>
    <s v="paypall"/>
    <n v="10.25"/>
    <s v="Furniture"/>
    <x v="0"/>
    <x v="0"/>
    <x v="2"/>
    <s v="London"/>
    <x v="0"/>
  </r>
  <r>
    <n v="404308"/>
    <s v="SKU_1436"/>
    <x v="7"/>
    <n v="1"/>
    <n v="45453.458333333336"/>
    <x v="5"/>
    <n v="83.24"/>
    <n v="65944"/>
    <x v="9"/>
    <n v="0.28999999999999998"/>
    <n v="83.24"/>
    <n v="0.34839019702066315"/>
    <x v="0"/>
    <n v="59.100399999999993"/>
    <s v="paypall"/>
    <n v="14.74"/>
    <s v="Electronics"/>
    <x v="1"/>
    <x v="0"/>
    <x v="1"/>
    <s v="Berlin"/>
    <x v="0"/>
  </r>
  <r>
    <n v="626274"/>
    <s v="SKU_1261"/>
    <x v="10"/>
    <n v="23"/>
    <n v="45453.5"/>
    <x v="5"/>
    <n v="19.600000000000001"/>
    <n v="36197"/>
    <x v="6"/>
    <n v="0.06"/>
    <n v="450.8"/>
    <n v="1.3309671694764862E-2"/>
    <x v="0"/>
    <n v="423.75200000000001"/>
    <s v="Credit Card"/>
    <n v="18.989999999999998"/>
    <s v="Furniture"/>
    <x v="0"/>
    <x v="0"/>
    <x v="0"/>
    <s v="Rome"/>
    <x v="1"/>
  </r>
  <r>
    <n v="854010"/>
    <s v="SKU_1798"/>
    <x v="2"/>
    <n v="43"/>
    <n v="45453.541666666664"/>
    <x v="5"/>
    <n v="57.85"/>
    <n v="12545"/>
    <x v="2"/>
    <n v="0.28000000000000003"/>
    <n v="2487.5500000000002"/>
    <n v="1.1256055154670258E-2"/>
    <x v="0"/>
    <n v="1791.0360000000001"/>
    <s v="Bank Transfer"/>
    <n v="10.3"/>
    <s v="Apparel"/>
    <x v="0"/>
    <x v="0"/>
    <x v="1"/>
    <s v="Rome"/>
    <x v="2"/>
  </r>
  <r>
    <n v="662881"/>
    <s v="SKU_1651"/>
    <x v="0"/>
    <n v="13"/>
    <n v="45453.583333333336"/>
    <x v="5"/>
    <n v="10.39"/>
    <m/>
    <x v="10"/>
    <n v="0.01"/>
    <n v="135.07"/>
    <n v="7.4035685200266538E-3"/>
    <x v="0"/>
    <n v="133.7193"/>
    <s v="paypall"/>
    <n v="19.329999999999998"/>
    <s v="Electronics"/>
    <x v="0"/>
    <x v="0"/>
    <x v="1"/>
    <s v="Rome"/>
    <x v="0"/>
  </r>
  <r>
    <n v="396127"/>
    <s v="SKU_1356"/>
    <x v="10"/>
    <n v="41"/>
    <n v="45453.625"/>
    <x v="5"/>
    <n v="13.15"/>
    <n v="74896"/>
    <x v="6"/>
    <n v="0.38"/>
    <n v="539.15"/>
    <n v="7.0481313178150803E-2"/>
    <x v="0"/>
    <n v="334.27299999999997"/>
    <s v="paypall"/>
    <n v="15.25"/>
    <s v="Electronics"/>
    <x v="0"/>
    <x v="0"/>
    <x v="0"/>
    <s v="Berlin"/>
    <x v="2"/>
  </r>
  <r>
    <n v="212194"/>
    <s v="SKU_1908"/>
    <x v="3"/>
    <n v="11"/>
    <n v="45453.666666666664"/>
    <x v="5"/>
    <n v="64.010000000000005"/>
    <n v="42358"/>
    <x v="3"/>
    <n v="0.06"/>
    <n v="704.11"/>
    <n v="8.5213958046327972E-3"/>
    <x v="0"/>
    <n v="661.86339999999996"/>
    <s v="paypall"/>
    <n v="17.46"/>
    <s v="Stationery"/>
    <x v="0"/>
    <x v="0"/>
    <x v="0"/>
    <s v="London"/>
    <x v="1"/>
  </r>
  <r>
    <n v="602480"/>
    <s v="SKU_1304"/>
    <x v="10"/>
    <n v="12"/>
    <n v="45453.708333333336"/>
    <x v="5"/>
    <n v="70.569999999999993"/>
    <n v="61964"/>
    <x v="9"/>
    <n v="0.49"/>
    <n v="846.83999999999992"/>
    <n v="5.7862169949459169E-2"/>
    <x v="0"/>
    <n v="431.88839999999999"/>
    <s v="paypall"/>
    <n v="18.93"/>
    <s v="Furniture"/>
    <x v="0"/>
    <x v="0"/>
    <x v="3"/>
    <s v="Berlin"/>
    <x v="2"/>
  </r>
  <r>
    <n v="615949"/>
    <s v="SKU_1542"/>
    <x v="0"/>
    <n v="31"/>
    <n v="45453.75"/>
    <x v="5"/>
    <n v="25.48"/>
    <n v="65681"/>
    <x v="10"/>
    <n v="0.03"/>
    <n v="789.88"/>
    <n v="3.7980452726996501E-3"/>
    <x v="0"/>
    <n v="766.18359999999996"/>
    <s v="Bank Transfer"/>
    <n v="23.52"/>
    <s v="Furniture"/>
    <x v="0"/>
    <x v="0"/>
    <x v="2"/>
    <s v="Paris"/>
    <x v="0"/>
  </r>
  <r>
    <n v="460692"/>
    <s v="SKU_1776"/>
    <x v="6"/>
    <n v="20"/>
    <n v="45453.791666666664"/>
    <x v="5"/>
    <n v="70.180000000000007"/>
    <n v="15130"/>
    <x v="0"/>
    <n v="0.28999999999999998"/>
    <n v="1403.6000000000001"/>
    <n v="2.0661157024793386E-2"/>
    <x v="0"/>
    <n v="996.55600000000004"/>
    <s v="Credit Card"/>
    <n v="29.8"/>
    <s v="Furniture"/>
    <x v="0"/>
    <x v="0"/>
    <x v="0"/>
    <s v="London"/>
    <x v="2"/>
  </r>
  <r>
    <n v="409031"/>
    <s v="SKU_1115"/>
    <x v="1"/>
    <n v="21"/>
    <n v="45453.875"/>
    <x v="5"/>
    <n v="53.73"/>
    <n v="78147"/>
    <x v="4"/>
    <n v="0.09"/>
    <n v="1128.33"/>
    <n v="7.9763898859376257E-3"/>
    <x v="0"/>
    <n v="1026.7802999999999"/>
    <s v="Bank Transfer"/>
    <n v="12.44"/>
    <s v="Accessories"/>
    <x v="0"/>
    <x v="0"/>
    <x v="0"/>
    <s v="Rome"/>
    <x v="2"/>
  </r>
  <r>
    <n v="897675"/>
    <s v="SKU_1720"/>
    <x v="10"/>
    <n v="5"/>
    <n v="45453.958333333336"/>
    <x v="5"/>
    <n v="41.83"/>
    <n v="90162"/>
    <x v="8"/>
    <n v="0.14000000000000001"/>
    <n v="209.14999999999998"/>
    <n v="6.6937604590007194E-2"/>
    <x v="0"/>
    <n v="179.86899999999997"/>
    <s v="Bank Transfer"/>
    <n v="11.81"/>
    <s v="Accessories"/>
    <x v="1"/>
    <x v="0"/>
    <x v="3"/>
    <s v="Paris"/>
    <x v="1"/>
  </r>
  <r>
    <n v="624420"/>
    <s v="SKU_1626"/>
    <x v="9"/>
    <n v="37"/>
    <n v="45454"/>
    <x v="5"/>
    <n v="5.48"/>
    <n v="37565"/>
    <x v="1"/>
    <n v="0.43"/>
    <n v="202.76000000000002"/>
    <n v="0.21207338725586899"/>
    <x v="0"/>
    <n v="115.57320000000003"/>
    <s v="paypall"/>
    <n v="25.6"/>
    <s v="Apparel"/>
    <x v="0"/>
    <x v="0"/>
    <x v="1"/>
    <s v="Rome"/>
    <x v="2"/>
  </r>
  <r>
    <n v="246628"/>
    <s v="SKU_1050"/>
    <x v="4"/>
    <n v="29"/>
    <n v="45454.041666666664"/>
    <x v="5"/>
    <n v="15.16"/>
    <n v="29835"/>
    <x v="4"/>
    <n v="0.17"/>
    <n v="439.64"/>
    <n v="3.8668001091802393E-2"/>
    <x v="0"/>
    <n v="364.90119999999996"/>
    <s v="Credit Card"/>
    <n v="29.82"/>
    <s v="Accessories"/>
    <x v="1"/>
    <x v="0"/>
    <x v="3"/>
    <s v="Rome"/>
    <x v="0"/>
  </r>
  <r>
    <n v="969722"/>
    <s v="SKU_1922"/>
    <x v="4"/>
    <n v="42"/>
    <n v="45454.125"/>
    <x v="5"/>
    <n v="97.39"/>
    <n v="31538"/>
    <x v="10"/>
    <n v="0.05"/>
    <n v="4090.38"/>
    <n v="1.2223803167431878E-3"/>
    <x v="0"/>
    <n v="3885.8609999999999"/>
    <s v="Credit Card"/>
    <n v="24.53"/>
    <s v="Apparel"/>
    <x v="1"/>
    <x v="0"/>
    <x v="3"/>
    <s v="Amsterdam"/>
    <x v="2"/>
  </r>
  <r>
    <n v="814800"/>
    <s v="SKU_1639"/>
    <x v="8"/>
    <n v="37"/>
    <n v="45454.166666666664"/>
    <x v="5"/>
    <n v="21.05"/>
    <n v="26854"/>
    <x v="9"/>
    <n v="0.27"/>
    <n v="778.85"/>
    <n v="3.466649547409642E-2"/>
    <x v="0"/>
    <n v="568.56050000000005"/>
    <s v="Bank Transfer"/>
    <n v="23.49"/>
    <s v="Electronics"/>
    <x v="0"/>
    <x v="0"/>
    <x v="3"/>
    <s v="Paris"/>
    <x v="2"/>
  </r>
  <r>
    <n v="634127"/>
    <s v="SKU_1935"/>
    <x v="9"/>
    <n v="11"/>
    <n v="45454.208333333336"/>
    <x v="5"/>
    <n v="79.12"/>
    <n v="15269"/>
    <x v="8"/>
    <n v="0.42"/>
    <n v="870.32"/>
    <n v="4.8258111958819738E-2"/>
    <x v="0"/>
    <n v="504.7856000000001"/>
    <s v="paypall"/>
    <n v="15.98"/>
    <s v="Furniture"/>
    <x v="0"/>
    <x v="0"/>
    <x v="2"/>
    <s v="London"/>
    <x v="1"/>
  </r>
  <r>
    <n v="863747"/>
    <s v="SKU_1760"/>
    <x v="6"/>
    <n v="32"/>
    <n v="45454.25"/>
    <x v="5"/>
    <n v="96.41"/>
    <n v="11201"/>
    <x v="0"/>
    <n v="0.35"/>
    <n v="3085.12"/>
    <n v="1.134477751270615E-2"/>
    <x v="0"/>
    <n v="2005.328"/>
    <s v="paypall"/>
    <n v="12.79"/>
    <s v="Apparel"/>
    <x v="1"/>
    <x v="0"/>
    <x v="3"/>
    <s v="London"/>
    <x v="0"/>
  </r>
  <r>
    <n v="290136"/>
    <s v="SKU_1829"/>
    <x v="6"/>
    <n v="49"/>
    <n v="45454.291666666664"/>
    <x v="5"/>
    <n v="43.84"/>
    <n v="89189"/>
    <x v="1"/>
    <n v="0.32"/>
    <n v="2148.1600000000003"/>
    <n v="1.4896469536719794E-2"/>
    <x v="0"/>
    <n v="1460.7488000000001"/>
    <s v="Credit Card"/>
    <n v="27.83"/>
    <s v="Accessories"/>
    <x v="0"/>
    <x v="0"/>
    <x v="0"/>
    <s v="Rome"/>
    <x v="0"/>
  </r>
  <r>
    <n v="342791"/>
    <s v="SKU_1825"/>
    <x v="6"/>
    <n v="30"/>
    <n v="45454.333333333336"/>
    <x v="5"/>
    <n v="77.3"/>
    <n v="97763"/>
    <x v="3"/>
    <n v="0.18"/>
    <n v="2319"/>
    <n v="7.7619663648124185E-3"/>
    <x v="0"/>
    <n v="1901.5800000000002"/>
    <s v="Bank Transfer"/>
    <n v="5.21"/>
    <s v="Apparel"/>
    <x v="0"/>
    <x v="0"/>
    <x v="1"/>
    <s v="Berlin"/>
    <x v="0"/>
  </r>
  <r>
    <n v="316994"/>
    <s v="SKU_1142"/>
    <x v="7"/>
    <n v="26"/>
    <n v="45454.375"/>
    <x v="5"/>
    <n v="62.46"/>
    <n v="86927"/>
    <x v="5"/>
    <n v="0.15"/>
    <n v="1623.96"/>
    <n v="9.2366807064213387E-3"/>
    <x v="0"/>
    <n v="1380.366"/>
    <s v="paypall"/>
    <n v="29.58"/>
    <s v="Accessories"/>
    <x v="0"/>
    <x v="0"/>
    <x v="3"/>
    <s v="Berlin"/>
    <x v="0"/>
  </r>
  <r>
    <n v="536436"/>
    <s v="SKU_1166"/>
    <x v="2"/>
    <n v="39"/>
    <n v="45454.416666666664"/>
    <x v="5"/>
    <n v="23.35"/>
    <n v="91013"/>
    <x v="0"/>
    <n v="0.1"/>
    <n v="910.65000000000009"/>
    <n v="1.0981167298083785E-2"/>
    <x v="0"/>
    <n v="819.58500000000015"/>
    <s v="paypall"/>
    <n v="17.84"/>
    <s v="Furniture"/>
    <x v="1"/>
    <x v="0"/>
    <x v="2"/>
    <s v="Berlin"/>
    <x v="0"/>
  </r>
  <r>
    <n v="965796"/>
    <s v="SKU_1069"/>
    <x v="4"/>
    <n v="5"/>
    <n v="45454.458333333336"/>
    <x v="5"/>
    <n v="61.06"/>
    <n v="28449"/>
    <x v="3"/>
    <n v="0.24"/>
    <n v="305.3"/>
    <n v="7.861120209629871E-2"/>
    <x v="0"/>
    <n v="232.02800000000002"/>
    <s v="Credit Card"/>
    <n v="22.6"/>
    <s v="Furniture"/>
    <x v="0"/>
    <x v="0"/>
    <x v="3"/>
    <s v="Rome"/>
    <x v="0"/>
  </r>
  <r>
    <n v="796438"/>
    <s v="SKU_1991"/>
    <x v="7"/>
    <n v="35"/>
    <n v="45454.5"/>
    <x v="5"/>
    <n v="65.680000000000007"/>
    <n v="89140"/>
    <x v="11"/>
    <n v="0.19"/>
    <n v="2298.8000000000002"/>
    <n v="8.2651818340003479E-3"/>
    <x v="0"/>
    <n v="1862.0280000000002"/>
    <s v="Bank Transfer"/>
    <n v="6.25"/>
    <s v="Stationery"/>
    <x v="1"/>
    <x v="0"/>
    <x v="2"/>
    <s v="London"/>
    <x v="2"/>
  </r>
  <r>
    <n v="856567"/>
    <s v="SKU_1495"/>
    <x v="6"/>
    <n v="39"/>
    <n v="45454.541666666664"/>
    <x v="5"/>
    <n v="96.83"/>
    <n v="27720"/>
    <x v="9"/>
    <n v="0.28000000000000003"/>
    <n v="3776.37"/>
    <n v="7.4145277078252409E-3"/>
    <x v="0"/>
    <n v="2718.9863999999998"/>
    <s v="paypall"/>
    <n v="6.05"/>
    <s v="Stationery"/>
    <x v="1"/>
    <x v="1"/>
    <x v="0"/>
    <s v="Rome"/>
    <x v="2"/>
  </r>
  <r>
    <n v="428574"/>
    <s v="SKU_1162"/>
    <x v="6"/>
    <n v="4"/>
    <n v="45454.625"/>
    <x v="5"/>
    <n v="84.6"/>
    <n v="37166"/>
    <x v="9"/>
    <n v="0.47"/>
    <n v="338.4"/>
    <n v="0.1388888888888889"/>
    <x v="0"/>
    <n v="179.352"/>
    <s v="Bank Transfer"/>
    <n v="22.38"/>
    <s v="Electronics"/>
    <x v="0"/>
    <x v="0"/>
    <x v="2"/>
    <s v="Berlin"/>
    <x v="2"/>
  </r>
  <r>
    <n v="363409"/>
    <s v="SKU_1574"/>
    <x v="5"/>
    <n v="41"/>
    <n v="45454.666666666664"/>
    <x v="5"/>
    <n v="39.93"/>
    <n v="83069"/>
    <x v="0"/>
    <n v="0.48"/>
    <n v="1637.1299999999999"/>
    <n v="2.9319601986403036E-2"/>
    <x v="0"/>
    <n v="851.30759999999998"/>
    <s v="Credit Card"/>
    <n v="9.1199999999999992"/>
    <s v="Electronics"/>
    <x v="0"/>
    <x v="0"/>
    <x v="3"/>
    <s v="Amsterdam"/>
    <x v="1"/>
  </r>
  <r>
    <n v="778167"/>
    <s v="SKU_1286"/>
    <x v="4"/>
    <n v="5"/>
    <n v="45454.708333333336"/>
    <x v="5"/>
    <n v="84.99"/>
    <n v="90255"/>
    <x v="3"/>
    <n v="0.5"/>
    <n v="424.95"/>
    <n v="0.11766090128250382"/>
    <x v="0"/>
    <n v="212.47499999999999"/>
    <s v="Bank Transfer"/>
    <n v="25.02"/>
    <s v="Furniture"/>
    <x v="0"/>
    <x v="1"/>
    <x v="1"/>
    <s v="Rome"/>
    <x v="1"/>
  </r>
  <r>
    <n v="327751"/>
    <s v="SKU_1233"/>
    <x v="8"/>
    <n v="12"/>
    <n v="45454.75"/>
    <x v="5"/>
    <n v="16.739999999999998"/>
    <n v="36009"/>
    <x v="5"/>
    <n v="0.32"/>
    <n v="200.88"/>
    <n v="0.15929908403026682"/>
    <x v="0"/>
    <n v="136.5984"/>
    <s v="Credit Card"/>
    <n v="16.739999999999998"/>
    <s v="Furniture"/>
    <x v="1"/>
    <x v="0"/>
    <x v="3"/>
    <s v="Amsterdam"/>
    <x v="2"/>
  </r>
  <r>
    <n v="280586"/>
    <s v="SKU_1729"/>
    <x v="8"/>
    <n v="6"/>
    <n v="45454.791666666664"/>
    <x v="5"/>
    <n v="39.85"/>
    <n v="25276"/>
    <x v="0"/>
    <n v="0.27"/>
    <n v="239.10000000000002"/>
    <n v="0.11292346298619825"/>
    <x v="0"/>
    <n v="174.54300000000001"/>
    <s v="paypall"/>
    <n v="17.760000000000002"/>
    <s v="Electronics"/>
    <x v="0"/>
    <x v="0"/>
    <x v="1"/>
    <s v="Berlin"/>
    <x v="0"/>
  </r>
  <r>
    <n v="961933"/>
    <s v="SKU_1343"/>
    <x v="3"/>
    <n v="43"/>
    <n v="45454.875"/>
    <x v="5"/>
    <n v="31.65"/>
    <n v="88067"/>
    <x v="10"/>
    <n v="0.2"/>
    <n v="1360.95"/>
    <n v="1.4695617032220143E-2"/>
    <x v="0"/>
    <n v="1088.76"/>
    <s v="Credit Card"/>
    <n v="7.03"/>
    <s v="Stationery"/>
    <x v="1"/>
    <x v="0"/>
    <x v="1"/>
    <s v="London"/>
    <x v="0"/>
  </r>
  <r>
    <n v="164817"/>
    <s v="SKU_1882"/>
    <x v="4"/>
    <n v="38"/>
    <n v="45454.916666666664"/>
    <x v="5"/>
    <n v="33.880000000000003"/>
    <n v="45411"/>
    <x v="10"/>
    <n v="0.4"/>
    <n v="1287.44"/>
    <n v="3.1069409059839681E-2"/>
    <x v="0"/>
    <n v="772.46400000000006"/>
    <s v="Credit Card"/>
    <n v="27.06"/>
    <s v="Furniture"/>
    <x v="0"/>
    <x v="0"/>
    <x v="1"/>
    <s v="Berlin"/>
    <x v="2"/>
  </r>
  <r>
    <n v="458092"/>
    <s v="SKU_1252"/>
    <x v="6"/>
    <n v="43"/>
    <n v="45454.958333333336"/>
    <x v="5"/>
    <n v="94.68"/>
    <n v="15805"/>
    <x v="10"/>
    <n v="0.21"/>
    <n v="4071.2400000000002"/>
    <n v="5.1581336398738463E-3"/>
    <x v="0"/>
    <n v="3216.2796000000003"/>
    <s v="paypall"/>
    <n v="12.66"/>
    <s v="Accessories"/>
    <x v="0"/>
    <x v="0"/>
    <x v="3"/>
    <s v="Paris"/>
    <x v="2"/>
  </r>
  <r>
    <n v="787589"/>
    <s v="SKU_1705"/>
    <x v="5"/>
    <n v="8"/>
    <n v="45455"/>
    <x v="5"/>
    <n v="13.33"/>
    <n v="80605"/>
    <x v="7"/>
    <n v="0.37"/>
    <n v="106.64"/>
    <n v="0.34696174043510875"/>
    <x v="0"/>
    <n v="67.183199999999999"/>
    <s v="Credit Card"/>
    <n v="9.25"/>
    <s v="Apparel"/>
    <x v="0"/>
    <x v="0"/>
    <x v="3"/>
    <s v="London"/>
    <x v="0"/>
  </r>
  <r>
    <n v="272345"/>
    <s v="SKU_1808"/>
    <x v="3"/>
    <n v="9"/>
    <n v="45455.041666666664"/>
    <x v="5"/>
    <n v="53.18"/>
    <n v="42557"/>
    <x v="11"/>
    <n v="0.28000000000000003"/>
    <n v="478.62"/>
    <n v="5.8501525218336049E-2"/>
    <x v="0"/>
    <n v="344.60640000000001"/>
    <s v="Bank Transfer"/>
    <n v="16.23"/>
    <s v="Stationery"/>
    <x v="1"/>
    <x v="1"/>
    <x v="0"/>
    <s v="Berlin"/>
    <x v="2"/>
  </r>
  <r>
    <n v="679072"/>
    <s v="SKU_1256"/>
    <x v="4"/>
    <n v="6"/>
    <n v="45455.083333333336"/>
    <x v="5"/>
    <n v="56.72"/>
    <n v="36974"/>
    <x v="0"/>
    <n v="0.15"/>
    <n v="340.32"/>
    <n v="4.4076163610719317E-2"/>
    <x v="0"/>
    <n v="289.27199999999999"/>
    <s v="Bank Transfer"/>
    <n v="16.93"/>
    <s v="Apparel"/>
    <x v="1"/>
    <x v="0"/>
    <x v="2"/>
    <s v="Paris"/>
    <x v="1"/>
  </r>
  <r>
    <n v="336710"/>
    <s v="SKU_1841"/>
    <x v="2"/>
    <n v="17"/>
    <n v="45455.125"/>
    <x v="5"/>
    <n v="52.85"/>
    <n v="44804"/>
    <x v="2"/>
    <n v="0.44"/>
    <n v="898.45"/>
    <n v="4.8973231676776675E-2"/>
    <x v="0"/>
    <n v="503.13200000000006"/>
    <s v="Credit Card"/>
    <n v="6.62"/>
    <s v="Accessories"/>
    <x v="1"/>
    <x v="0"/>
    <x v="0"/>
    <s v="Rome"/>
    <x v="1"/>
  </r>
  <r>
    <n v="586793"/>
    <s v="SKU_1505"/>
    <x v="0"/>
    <n v="44"/>
    <n v="45455.166666666664"/>
    <x v="5"/>
    <n v="46.16"/>
    <n v="48668"/>
    <x v="4"/>
    <n v="0.48"/>
    <n v="2031.04"/>
    <n v="2.3633212541358122E-2"/>
    <x v="0"/>
    <n v="1056.1408000000001"/>
    <s v="Credit Card"/>
    <n v="17.98"/>
    <s v="Electronics"/>
    <x v="0"/>
    <x v="0"/>
    <x v="0"/>
    <s v="Rome"/>
    <x v="0"/>
  </r>
  <r>
    <n v="352673"/>
    <s v="SKU_1753"/>
    <x v="8"/>
    <n v="45"/>
    <n v="45455.208333333336"/>
    <x v="5"/>
    <n v="73.27"/>
    <n v="41290"/>
    <x v="11"/>
    <n v="0.08"/>
    <n v="3297.1499999999996"/>
    <n v="2.4263378978815042E-3"/>
    <x v="0"/>
    <n v="3033.3779999999997"/>
    <s v="Bank Transfer"/>
    <n v="15.26"/>
    <s v="Stationery"/>
    <x v="1"/>
    <x v="0"/>
    <x v="2"/>
    <s v="Rome"/>
    <x v="1"/>
  </r>
  <r>
    <n v="244446"/>
    <s v="SKU_1470"/>
    <x v="5"/>
    <n v="28"/>
    <n v="45455.25"/>
    <x v="5"/>
    <n v="96.71"/>
    <n v="65014"/>
    <x v="0"/>
    <n v="0.24"/>
    <n v="2707.8799999999997"/>
    <n v="8.8630219950662521E-3"/>
    <x v="0"/>
    <n v="2057.9887999999996"/>
    <s v="Bank Transfer"/>
    <n v="28.88"/>
    <s v="Accessories"/>
    <x v="1"/>
    <x v="1"/>
    <x v="2"/>
    <s v="Amsterdam"/>
    <x v="1"/>
  </r>
  <r>
    <n v="670404"/>
    <s v="SKU_1619"/>
    <x v="7"/>
    <n v="29"/>
    <n v="45455.333333333336"/>
    <x v="5"/>
    <n v="30.8"/>
    <n v="27664"/>
    <x v="4"/>
    <n v="0.11"/>
    <n v="893.2"/>
    <n v="1.231527093596059E-2"/>
    <x v="0"/>
    <n v="794.94800000000009"/>
    <s v="Bank Transfer"/>
    <n v="29.2"/>
    <s v="Electronics"/>
    <x v="1"/>
    <x v="0"/>
    <x v="0"/>
    <s v="Amsterdam"/>
    <x v="1"/>
  </r>
  <r>
    <n v="836271"/>
    <s v="SKU_1548"/>
    <x v="7"/>
    <n v="19"/>
    <n v="45455.375"/>
    <x v="5"/>
    <n v="40.26"/>
    <n v="47875"/>
    <x v="11"/>
    <n v="0.31"/>
    <n v="764.93999999999994"/>
    <n v="4.0526054331058645E-2"/>
    <x v="0"/>
    <n v="527.80859999999996"/>
    <s v="Credit Card"/>
    <n v="14.64"/>
    <s v="Electronics"/>
    <x v="0"/>
    <x v="0"/>
    <x v="1"/>
    <s v="Paris"/>
    <x v="1"/>
  </r>
  <r>
    <n v="159133"/>
    <s v="SKU_1891"/>
    <x v="3"/>
    <n v="27"/>
    <n v="45455.416666666664"/>
    <x v="5"/>
    <n v="46.37"/>
    <n v="68465"/>
    <x v="4"/>
    <n v="0.31"/>
    <n v="1251.99"/>
    <n v="2.4760581154801557E-2"/>
    <x v="0"/>
    <n v="863.87309999999991"/>
    <s v="paypall"/>
    <n v="21.85"/>
    <s v="Accessories"/>
    <x v="1"/>
    <x v="0"/>
    <x v="1"/>
    <s v="Berlin"/>
    <x v="1"/>
  </r>
  <r>
    <n v="622582"/>
    <s v="SKU_1824"/>
    <x v="5"/>
    <n v="18"/>
    <n v="45455.458333333336"/>
    <x v="5"/>
    <n v="86.15"/>
    <n v="67007"/>
    <x v="6"/>
    <n v="0.26"/>
    <n v="1550.7"/>
    <n v="1.6766621525762561E-2"/>
    <x v="0"/>
    <n v="1147.518"/>
    <s v="Bank Transfer"/>
    <n v="24.2"/>
    <s v="Stationery"/>
    <x v="1"/>
    <x v="0"/>
    <x v="2"/>
    <s v="Amsterdam"/>
    <x v="1"/>
  </r>
  <r>
    <n v="439482"/>
    <s v="SKU_1504"/>
    <x v="8"/>
    <n v="5"/>
    <n v="45455.5"/>
    <x v="5"/>
    <n v="71.239999999999995"/>
    <n v="46799"/>
    <x v="11"/>
    <n v="0.26"/>
    <n v="356.2"/>
    <n v="7.2992700729927015E-2"/>
    <x v="0"/>
    <n v="263.58799999999997"/>
    <s v="Credit Card"/>
    <n v="15.94"/>
    <s v="Electronics"/>
    <x v="1"/>
    <x v="0"/>
    <x v="2"/>
    <s v="London"/>
    <x v="1"/>
  </r>
  <r>
    <n v="812638"/>
    <s v="SKU_1522"/>
    <x v="4"/>
    <n v="6"/>
    <n v="45455.541666666664"/>
    <x v="5"/>
    <n v="94.17"/>
    <n v="21607"/>
    <x v="3"/>
    <n v="0.22"/>
    <n v="565.02"/>
    <n v="3.8936674807971403E-2"/>
    <x v="0"/>
    <n v="440.71559999999999"/>
    <s v="Bank Transfer"/>
    <n v="16.34"/>
    <s v="Stationery"/>
    <x v="1"/>
    <x v="0"/>
    <x v="0"/>
    <s v="Berlin"/>
    <x v="2"/>
  </r>
  <r>
    <n v="791822"/>
    <s v="SKU_1083"/>
    <x v="9"/>
    <n v="20"/>
    <n v="45455.583333333336"/>
    <x v="5"/>
    <n v="36.83"/>
    <n v="39713"/>
    <x v="1"/>
    <n v="0.43"/>
    <n v="736.59999999999991"/>
    <n v="5.8376323649199036E-2"/>
    <x v="0"/>
    <n v="419.86199999999997"/>
    <s v="Credit Card"/>
    <n v="16.489999999999998"/>
    <s v="Furniture"/>
    <x v="1"/>
    <x v="0"/>
    <x v="2"/>
    <s v="London"/>
    <x v="0"/>
  </r>
  <r>
    <n v="412285"/>
    <s v="SKU_1729"/>
    <x v="6"/>
    <n v="26"/>
    <n v="45455.625"/>
    <x v="5"/>
    <n v="43.46"/>
    <n v="19284"/>
    <x v="2"/>
    <n v="0.32"/>
    <n v="1129.96"/>
    <n v="2.83195865340366E-2"/>
    <x v="0"/>
    <n v="768.37279999999998"/>
    <s v="paypall"/>
    <n v="18.2"/>
    <s v="Accessories"/>
    <x v="1"/>
    <x v="0"/>
    <x v="2"/>
    <s v="Paris"/>
    <x v="1"/>
  </r>
  <r>
    <n v="311519"/>
    <s v="SKU_1749"/>
    <x v="8"/>
    <n v="49"/>
    <n v="45455.666666666664"/>
    <x v="5"/>
    <n v="35.47"/>
    <n v="66077"/>
    <x v="0"/>
    <n v="0.16"/>
    <n v="1738.03"/>
    <n v="9.2058249857597391E-3"/>
    <x v="0"/>
    <n v="1459.9451999999999"/>
    <s v="paypall"/>
    <n v="13.61"/>
    <s v="Stationery"/>
    <x v="0"/>
    <x v="0"/>
    <x v="2"/>
    <s v="Rome"/>
    <x v="1"/>
  </r>
  <r>
    <n v="709888"/>
    <s v="SKU_1558"/>
    <x v="3"/>
    <n v="26"/>
    <n v="45455.708333333336"/>
    <x v="5"/>
    <n v="10.72"/>
    <n v="96639"/>
    <x v="1"/>
    <n v="0.46"/>
    <n v="278.72000000000003"/>
    <n v="0.1650401836969001"/>
    <x v="0"/>
    <n v="150.50880000000004"/>
    <s v="Bank Transfer"/>
    <n v="19.489999999999998"/>
    <s v="Electronics"/>
    <x v="0"/>
    <x v="0"/>
    <x v="3"/>
    <s v="Rome"/>
    <x v="1"/>
  </r>
  <r>
    <n v="766015"/>
    <s v="SKU_1961"/>
    <x v="0"/>
    <n v="48"/>
    <n v="45455.75"/>
    <x v="5"/>
    <n v="48.67"/>
    <n v="73276"/>
    <x v="10"/>
    <n v="0.04"/>
    <n v="2336.16"/>
    <n v="1.712211492363537E-3"/>
    <x v="0"/>
    <n v="2242.7135999999996"/>
    <s v="Bank Transfer"/>
    <n v="24.58"/>
    <s v="Accessories"/>
    <x v="0"/>
    <x v="0"/>
    <x v="3"/>
    <s v="Rome"/>
    <x v="1"/>
  </r>
  <r>
    <n v="499626"/>
    <s v="SKU_1378"/>
    <x v="5"/>
    <n v="40"/>
    <n v="45455.833333333336"/>
    <x v="5"/>
    <n v="48.5"/>
    <n v="79475"/>
    <x v="3"/>
    <n v="0.31"/>
    <n v="1940"/>
    <n v="1.5979381443298971E-2"/>
    <x v="0"/>
    <n v="1338.6"/>
    <s v="paypall"/>
    <n v="5.39"/>
    <s v="Furniture"/>
    <x v="1"/>
    <x v="0"/>
    <x v="3"/>
    <s v="Rome"/>
    <x v="2"/>
  </r>
  <r>
    <n v="553604"/>
    <s v="SKU_1131"/>
    <x v="6"/>
    <n v="4"/>
    <n v="45455.875"/>
    <x v="5"/>
    <n v="82.81"/>
    <n v="24826"/>
    <x v="5"/>
    <n v="0.37"/>
    <n v="331.24"/>
    <n v="0.11170148532785894"/>
    <x v="0"/>
    <n v="208.68120000000002"/>
    <s v="paypall"/>
    <n v="20.81"/>
    <s v="Stationery"/>
    <x v="0"/>
    <x v="0"/>
    <x v="3"/>
    <s v="London"/>
    <x v="0"/>
  </r>
  <r>
    <n v="463845"/>
    <s v="SKU_1210"/>
    <x v="3"/>
    <n v="9"/>
    <n v="45455.916666666664"/>
    <x v="5"/>
    <n v="30.95"/>
    <n v="83731"/>
    <x v="6"/>
    <n v="0.49"/>
    <n v="278.55"/>
    <n v="0.17591096751032129"/>
    <x v="0"/>
    <n v="142.06050000000002"/>
    <s v="Bank Transfer"/>
    <n v="22.41"/>
    <s v="Electronics"/>
    <x v="0"/>
    <x v="0"/>
    <x v="1"/>
    <s v="Berlin"/>
    <x v="0"/>
  </r>
  <r>
    <n v="841277"/>
    <s v="SKU_1716"/>
    <x v="4"/>
    <n v="48"/>
    <n v="45455.958333333336"/>
    <x v="5"/>
    <n v="90.3"/>
    <n v="42033"/>
    <x v="1"/>
    <n v="0.12"/>
    <n v="4334.3999999999996"/>
    <n v="2.7685492801771874E-3"/>
    <x v="0"/>
    <n v="3814.2719999999995"/>
    <s v="Bank Transfer"/>
    <n v="25.75"/>
    <s v="Stationery"/>
    <x v="0"/>
    <x v="0"/>
    <x v="3"/>
    <s v="Rome"/>
    <x v="2"/>
  </r>
  <r>
    <n v="342407"/>
    <s v="SKU_1594"/>
    <x v="3"/>
    <n v="20"/>
    <n v="45456"/>
    <x v="5"/>
    <n v="19.47"/>
    <n v="62575"/>
    <x v="6"/>
    <n v="0.26"/>
    <n v="389.4"/>
    <n v="6.6769388803287116E-2"/>
    <x v="0"/>
    <n v="288.15600000000001"/>
    <s v="Credit Card"/>
    <n v="21.24"/>
    <s v="Accessories"/>
    <x v="1"/>
    <x v="0"/>
    <x v="2"/>
    <s v="Rome"/>
    <x v="1"/>
  </r>
  <r>
    <n v="264750"/>
    <s v="SKU_1076"/>
    <x v="2"/>
    <n v="14"/>
    <n v="45456.041666666664"/>
    <x v="5"/>
    <n v="66.12"/>
    <n v="76067"/>
    <x v="2"/>
    <n v="0.21"/>
    <n v="925.68000000000006"/>
    <n v="2.2686025408348454E-2"/>
    <x v="0"/>
    <n v="731.2872000000001"/>
    <s v="paypall"/>
    <n v="12.91"/>
    <s v="Apparel"/>
    <x v="1"/>
    <x v="0"/>
    <x v="3"/>
    <s v="Rome"/>
    <x v="2"/>
  </r>
  <r>
    <n v="122970"/>
    <s v="SKU_1950"/>
    <x v="3"/>
    <n v="49"/>
    <n v="45456.083333333336"/>
    <x v="5"/>
    <n v="46.3"/>
    <n v="80678"/>
    <x v="8"/>
    <n v="0.3"/>
    <n v="2268.6999999999998"/>
    <n v="1.3223431921364661E-2"/>
    <x v="0"/>
    <n v="1588.0899999999997"/>
    <s v="paypall"/>
    <n v="10.42"/>
    <s v="Stationery"/>
    <x v="1"/>
    <x v="0"/>
    <x v="2"/>
    <s v="Amsterdam"/>
    <x v="0"/>
  </r>
  <r>
    <n v="946383"/>
    <s v="SKU_1139"/>
    <x v="6"/>
    <n v="18"/>
    <n v="45456.125"/>
    <x v="5"/>
    <n v="51.39"/>
    <n v="59724"/>
    <x v="10"/>
    <n v="0.02"/>
    <n v="925.02"/>
    <n v="2.1621154137207847E-3"/>
    <x v="0"/>
    <n v="906.51959999999997"/>
    <s v="Bank Transfer"/>
    <n v="15.1"/>
    <s v="Furniture"/>
    <x v="1"/>
    <x v="0"/>
    <x v="0"/>
    <s v="London"/>
    <x v="2"/>
  </r>
  <r>
    <n v="613885"/>
    <s v="SKU_1127"/>
    <x v="2"/>
    <n v="14"/>
    <n v="45456.166666666664"/>
    <x v="5"/>
    <n v="37.75"/>
    <n v="47713"/>
    <x v="10"/>
    <n v="0.05"/>
    <n v="528.5"/>
    <n v="9.4607379375591296E-3"/>
    <x v="0"/>
    <n v="502.07499999999999"/>
    <s v="paypall"/>
    <n v="13.36"/>
    <s v="Electronics"/>
    <x v="1"/>
    <x v="0"/>
    <x v="1"/>
    <s v="Rome"/>
    <x v="1"/>
  </r>
  <r>
    <n v="511723"/>
    <s v="SKU_1065"/>
    <x v="10"/>
    <n v="2"/>
    <n v="45456.208333333336"/>
    <x v="5"/>
    <n v="17.88"/>
    <n v="83427"/>
    <x v="10"/>
    <n v="0.43"/>
    <n v="35.76"/>
    <n v="1.202460850111857"/>
    <x v="0"/>
    <n v="20.383200000000002"/>
    <s v="Credit Card"/>
    <n v="5.23"/>
    <s v="Accessories"/>
    <x v="1"/>
    <x v="0"/>
    <x v="0"/>
    <s v="Paris"/>
    <x v="2"/>
  </r>
  <r>
    <n v="292758"/>
    <s v="SKU_1932"/>
    <x v="1"/>
    <n v="2"/>
    <n v="45456.25"/>
    <x v="5"/>
    <n v="19.47"/>
    <n v="57940"/>
    <x v="9"/>
    <n v="0.27"/>
    <n v="38.94"/>
    <n v="0.69337442218798162"/>
    <x v="0"/>
    <n v="28.426199999999998"/>
    <s v="Credit Card"/>
    <n v="15.14"/>
    <s v="Furniture"/>
    <x v="0"/>
    <x v="0"/>
    <x v="1"/>
    <s v="Berlin"/>
    <x v="0"/>
  </r>
  <r>
    <n v="934115"/>
    <s v="SKU_1753"/>
    <x v="1"/>
    <n v="8"/>
    <n v="45456.291666666664"/>
    <x v="5"/>
    <n v="12.1"/>
    <n v="78511"/>
    <x v="5"/>
    <n v="0.47"/>
    <n v="96.8"/>
    <n v="0.48553719008264462"/>
    <x v="0"/>
    <n v="51.304000000000002"/>
    <s v="paypall"/>
    <n v="6.96"/>
    <s v="Electronics"/>
    <x v="0"/>
    <x v="1"/>
    <x v="3"/>
    <s v="London"/>
    <x v="0"/>
  </r>
  <r>
    <n v="178399"/>
    <s v="SKU_1662"/>
    <x v="9"/>
    <n v="28"/>
    <n v="45456.333333333336"/>
    <x v="5"/>
    <n v="22.77"/>
    <n v="87457"/>
    <x v="7"/>
    <n v="0.44"/>
    <n v="637.55999999999995"/>
    <n v="6.901311249137336E-2"/>
    <x v="0"/>
    <n v="357.03359999999998"/>
    <s v="paypall"/>
    <n v="14.98"/>
    <s v="Apparel"/>
    <x v="0"/>
    <x v="0"/>
    <x v="2"/>
    <s v="London"/>
    <x v="2"/>
  </r>
  <r>
    <n v="472405"/>
    <s v="SKU_1566"/>
    <x v="8"/>
    <n v="2"/>
    <n v="45456.375"/>
    <x v="5"/>
    <n v="2.85"/>
    <n v="40097"/>
    <x v="4"/>
    <n v="0.46"/>
    <n v="5.7"/>
    <n v="8.0701754385964914"/>
    <x v="1"/>
    <n v="3.0780000000000003"/>
    <s v="Bank Transfer"/>
    <n v="12.69"/>
    <s v="Stationery"/>
    <x v="1"/>
    <x v="0"/>
    <x v="2"/>
    <s v="Paris"/>
    <x v="2"/>
  </r>
  <r>
    <n v="822511"/>
    <s v="SKU_1146"/>
    <x v="0"/>
    <n v="1"/>
    <n v="45456.416666666664"/>
    <x v="5"/>
    <n v="6.62"/>
    <n v="31934"/>
    <x v="9"/>
    <n v="0.1"/>
    <n v="6.62"/>
    <n v="1.5105740181268883"/>
    <x v="0"/>
    <n v="5.9580000000000002"/>
    <s v="Credit Card"/>
    <n v="8.33"/>
    <s v="Accessories"/>
    <x v="1"/>
    <x v="0"/>
    <x v="0"/>
    <s v="Berlin"/>
    <x v="1"/>
  </r>
  <r>
    <n v="192874"/>
    <s v="SKU_1066"/>
    <x v="2"/>
    <n v="28"/>
    <n v="45456.458333333336"/>
    <x v="5"/>
    <n v="38.090000000000003"/>
    <m/>
    <x v="6"/>
    <n v="0.33"/>
    <n v="1066.52"/>
    <n v="3.0941754491242549E-2"/>
    <x v="0"/>
    <n v="714.56839999999988"/>
    <s v="Credit Card"/>
    <n v="16.66"/>
    <s v="Accessories"/>
    <x v="1"/>
    <x v="0"/>
    <x v="2"/>
    <m/>
    <x v="2"/>
  </r>
  <r>
    <n v="764757"/>
    <s v="SKU_1471"/>
    <x v="3"/>
    <n v="21"/>
    <n v="45456.5"/>
    <x v="5"/>
    <n v="1.34"/>
    <n v="48204"/>
    <x v="2"/>
    <n v="0.18"/>
    <n v="28.14"/>
    <n v="0.63965884861407252"/>
    <x v="0"/>
    <n v="23.074800000000003"/>
    <s v="paypall"/>
    <n v="26.01"/>
    <s v="Stationery"/>
    <x v="0"/>
    <x v="0"/>
    <x v="1"/>
    <s v="Berlin"/>
    <x v="1"/>
  </r>
  <r>
    <n v="464474"/>
    <s v="SKU_1150"/>
    <x v="10"/>
    <n v="22"/>
    <n v="45456.541666666664"/>
    <x v="5"/>
    <n v="89.85"/>
    <n v="19872"/>
    <x v="2"/>
    <n v="7.0000000000000007E-2"/>
    <n v="1976.6999999999998"/>
    <n v="3.5412556280669809E-3"/>
    <x v="0"/>
    <n v="1838.3309999999997"/>
    <s v="Credit Card"/>
    <n v="21.59"/>
    <s v="Stationery"/>
    <x v="1"/>
    <x v="1"/>
    <x v="0"/>
    <s v="Paris"/>
    <x v="2"/>
  </r>
  <r>
    <n v="653943"/>
    <s v="SKU_1003"/>
    <x v="9"/>
    <n v="10"/>
    <n v="45456.583333333336"/>
    <x v="5"/>
    <n v="86.54"/>
    <n v="10418"/>
    <x v="10"/>
    <n v="0.21"/>
    <n v="865.40000000000009"/>
    <n v="2.4266235266928584E-2"/>
    <x v="0"/>
    <n v="683.66600000000005"/>
    <s v="Credit Card"/>
    <n v="8.91"/>
    <s v="Electronics"/>
    <x v="1"/>
    <x v="0"/>
    <x v="0"/>
    <s v="Paris"/>
    <x v="0"/>
  </r>
  <r>
    <n v="598389"/>
    <s v="SKU_1017"/>
    <x v="8"/>
    <n v="16"/>
    <n v="45456.625"/>
    <x v="5"/>
    <n v="72.78"/>
    <n v="15042"/>
    <x v="11"/>
    <n v="0.33"/>
    <n v="1164.48"/>
    <n v="2.8338829348722176E-2"/>
    <x v="0"/>
    <n v="780.20159999999998"/>
    <s v="Credit Card"/>
    <n v="10.19"/>
    <s v="Furniture"/>
    <x v="0"/>
    <x v="0"/>
    <x v="3"/>
    <s v="Amsterdam"/>
    <x v="1"/>
  </r>
  <r>
    <n v="427590"/>
    <s v="SKU_1523"/>
    <x v="3"/>
    <n v="44"/>
    <n v="45456.666666666664"/>
    <x v="5"/>
    <n v="88.02"/>
    <n v="60160"/>
    <x v="1"/>
    <n v="0.14000000000000001"/>
    <n v="3872.8799999999997"/>
    <n v="3.6148809154944134E-3"/>
    <x v="0"/>
    <n v="3330.6767999999997"/>
    <s v="Bank Transfer"/>
    <n v="20.74"/>
    <s v="Accessories"/>
    <x v="0"/>
    <x v="0"/>
    <x v="2"/>
    <s v="Berlin"/>
    <x v="2"/>
  </r>
  <r>
    <n v="405783"/>
    <s v="SKU_1255"/>
    <x v="6"/>
    <n v="19"/>
    <n v="45456.708333333336"/>
    <x v="5"/>
    <n v="92.67"/>
    <n v="45392"/>
    <x v="11"/>
    <n v="0.04"/>
    <n v="1760.73"/>
    <n v="2.2717849982677638E-3"/>
    <x v="0"/>
    <n v="1690.3008"/>
    <s v="Bank Transfer"/>
    <n v="19.12"/>
    <s v="Stationery"/>
    <x v="0"/>
    <x v="0"/>
    <x v="1"/>
    <s v="London"/>
    <x v="2"/>
  </r>
  <r>
    <n v="380974"/>
    <s v="SKU_1508"/>
    <x v="1"/>
    <n v="22"/>
    <n v="45456.75"/>
    <x v="5"/>
    <n v="35.43"/>
    <n v="89713"/>
    <x v="10"/>
    <n v="0.08"/>
    <n v="779.46"/>
    <n v="1.0263515767326098E-2"/>
    <x v="0"/>
    <n v="717.10320000000002"/>
    <s v="Bank Transfer"/>
    <n v="17.649999999999999"/>
    <s v="Electronics"/>
    <x v="0"/>
    <x v="0"/>
    <x v="0"/>
    <s v="Paris"/>
    <x v="2"/>
  </r>
  <r>
    <n v="594832"/>
    <s v="SKU_1034"/>
    <x v="8"/>
    <n v="5"/>
    <n v="45456.791666666664"/>
    <x v="5"/>
    <n v="40.71"/>
    <n v="57681"/>
    <x v="11"/>
    <n v="0.21"/>
    <n v="203.55"/>
    <n v="0.10316875460574797"/>
    <x v="0"/>
    <n v="160.80450000000002"/>
    <s v="paypall"/>
    <n v="5.88"/>
    <s v="Stationery"/>
    <x v="1"/>
    <x v="0"/>
    <x v="1"/>
    <s v="Berlin"/>
    <x v="1"/>
  </r>
  <r>
    <n v="108014"/>
    <s v="SKU_1922"/>
    <x v="8"/>
    <n v="22"/>
    <n v="45456.833333333336"/>
    <x v="5"/>
    <n v="92.98"/>
    <n v="22228"/>
    <x v="8"/>
    <n v="0.49"/>
    <n v="2045.5600000000002"/>
    <n v="2.3954320577250238E-2"/>
    <x v="0"/>
    <n v="1043.2356000000002"/>
    <s v="Credit Card"/>
    <n v="6.97"/>
    <s v="Accessories"/>
    <x v="1"/>
    <x v="0"/>
    <x v="2"/>
    <s v="Rome"/>
    <x v="0"/>
  </r>
  <r>
    <n v="352617"/>
    <s v="SKU_1554"/>
    <x v="8"/>
    <n v="13"/>
    <n v="45456.875"/>
    <x v="5"/>
    <n v="55.78"/>
    <n v="92814"/>
    <x v="4"/>
    <n v="0.08"/>
    <n v="725.14"/>
    <n v="1.1032352373334805E-2"/>
    <x v="0"/>
    <n v="667.12880000000007"/>
    <s v="paypall"/>
    <n v="26.18"/>
    <s v="Accessories"/>
    <x v="1"/>
    <x v="0"/>
    <x v="1"/>
    <s v="Rome"/>
    <x v="0"/>
  </r>
  <r>
    <n v="858683"/>
    <s v="SKU_1589"/>
    <x v="10"/>
    <n v="19"/>
    <n v="45456.916666666664"/>
    <x v="5"/>
    <n v="63.95"/>
    <n v="15322"/>
    <x v="4"/>
    <n v="0.22"/>
    <n v="1215.05"/>
    <n v="1.8106250771573188E-2"/>
    <x v="0"/>
    <n v="947.73900000000003"/>
    <s v="paypall"/>
    <n v="22.39"/>
    <s v="Furniture"/>
    <x v="1"/>
    <x v="0"/>
    <x v="0"/>
    <s v="Rome"/>
    <x v="2"/>
  </r>
  <r>
    <n v="292803"/>
    <s v="SKU_1506"/>
    <x v="0"/>
    <n v="20"/>
    <n v="45456.958333333336"/>
    <x v="5"/>
    <n v="86.09"/>
    <n v="98710"/>
    <x v="4"/>
    <n v="0.14000000000000001"/>
    <n v="1721.8000000000002"/>
    <n v="8.131025670809618E-3"/>
    <x v="0"/>
    <n v="1480.748"/>
    <s v="Bank Transfer"/>
    <n v="25.85"/>
    <s v="Accessories"/>
    <x v="0"/>
    <x v="1"/>
    <x v="0"/>
    <s v="Berlin"/>
    <x v="0"/>
  </r>
  <r>
    <n v="798421"/>
    <s v="SKU_1862"/>
    <x v="9"/>
    <n v="3"/>
    <n v="45457"/>
    <x v="5"/>
    <n v="99.15"/>
    <n v="93442"/>
    <x v="5"/>
    <n v="0.26"/>
    <n v="297.45000000000005"/>
    <n v="8.7409648680450494E-2"/>
    <x v="0"/>
    <n v="220.11300000000003"/>
    <s v="Credit Card"/>
    <n v="16.59"/>
    <s v="Stationery"/>
    <x v="1"/>
    <x v="0"/>
    <x v="0"/>
    <s v="Paris"/>
    <x v="2"/>
  </r>
  <r>
    <n v="955184"/>
    <s v="SKU_1322"/>
    <x v="6"/>
    <n v="18"/>
    <n v="45457.041666666664"/>
    <x v="5"/>
    <n v="60.09"/>
    <n v="86207"/>
    <x v="2"/>
    <n v="0.31"/>
    <n v="1081.6200000000001"/>
    <n v="2.8660712634751569E-2"/>
    <x v="0"/>
    <n v="746.31780000000003"/>
    <s v="paypall"/>
    <n v="9.1300000000000008"/>
    <s v="Stationery"/>
    <x v="1"/>
    <x v="0"/>
    <x v="1"/>
    <s v="Rome"/>
    <x v="0"/>
  </r>
  <r>
    <n v="252931"/>
    <s v="SKU_1452"/>
    <x v="9"/>
    <n v="14"/>
    <n v="45457.083333333336"/>
    <x v="5"/>
    <n v="85.93"/>
    <n v="72499"/>
    <x v="11"/>
    <n v="0.27"/>
    <n v="1203.02"/>
    <n v="2.2443517148509586E-2"/>
    <x v="0"/>
    <n v="878.20459999999991"/>
    <s v="Credit Card"/>
    <n v="25.29"/>
    <s v="Accessories"/>
    <x v="1"/>
    <x v="0"/>
    <x v="0"/>
    <s v="Amsterdam"/>
    <x v="2"/>
  </r>
  <r>
    <n v="578805"/>
    <s v="SKU_1831"/>
    <x v="5"/>
    <n v="37"/>
    <n v="45457.125"/>
    <x v="5"/>
    <n v="90.44"/>
    <n v="47845"/>
    <x v="9"/>
    <n v="0.48"/>
    <n v="3346.2799999999997"/>
    <n v="1.4344286790107224E-2"/>
    <x v="0"/>
    <n v="1740.0655999999999"/>
    <s v="Credit Card"/>
    <n v="27.01"/>
    <s v="Furniture"/>
    <x v="0"/>
    <x v="0"/>
    <x v="3"/>
    <s v="Paris"/>
    <x v="2"/>
  </r>
  <r>
    <n v="438902"/>
    <s v="SKU_1860"/>
    <x v="2"/>
    <n v="15"/>
    <n v="45457.166666666664"/>
    <x v="5"/>
    <n v="97.85"/>
    <n v="74164"/>
    <x v="6"/>
    <n v="0.08"/>
    <n v="1467.75"/>
    <n v="5.4505195026400954E-3"/>
    <x v="0"/>
    <n v="1350.3300000000002"/>
    <s v="Credit Card"/>
    <n v="26.51"/>
    <s v="Accessories"/>
    <x v="0"/>
    <x v="1"/>
    <x v="0"/>
    <s v="Rome"/>
    <x v="2"/>
  </r>
  <r>
    <n v="774268"/>
    <s v="SKU_1358"/>
    <x v="9"/>
    <n v="21"/>
    <n v="45457.208333333336"/>
    <x v="5"/>
    <n v="23.46"/>
    <n v="73608"/>
    <x v="4"/>
    <n v="0.39"/>
    <n v="492.66"/>
    <n v="7.9162099622457668E-2"/>
    <x v="0"/>
    <n v="300.52260000000001"/>
    <s v="Credit Card"/>
    <n v="28.73"/>
    <s v="Electronics"/>
    <x v="1"/>
    <x v="0"/>
    <x v="2"/>
    <s v="Amsterdam"/>
    <x v="2"/>
  </r>
  <r>
    <n v="259765"/>
    <s v="SKU_1051"/>
    <x v="2"/>
    <n v="37"/>
    <n v="45457.25"/>
    <x v="5"/>
    <n v="49.75"/>
    <n v="21086"/>
    <x v="5"/>
    <n v="0.32"/>
    <n v="1840.75"/>
    <n v="1.7384218389243512E-2"/>
    <x v="0"/>
    <n v="1251.7099999999998"/>
    <s v="Bank Transfer"/>
    <n v="15.56"/>
    <s v="Furniture"/>
    <x v="1"/>
    <x v="0"/>
    <x v="1"/>
    <s v="Rome"/>
    <x v="0"/>
  </r>
  <r>
    <n v="975850"/>
    <s v="SKU_1528"/>
    <x v="7"/>
    <n v="17"/>
    <n v="45457.291666666664"/>
    <x v="5"/>
    <n v="40.75"/>
    <n v="35366"/>
    <x v="8"/>
    <n v="0.16"/>
    <n v="692.75"/>
    <n v="2.309635510645976E-2"/>
    <x v="0"/>
    <n v="581.91"/>
    <s v="paypall"/>
    <n v="27.17"/>
    <s v="Electronics"/>
    <x v="1"/>
    <x v="0"/>
    <x v="1"/>
    <s v="Rome"/>
    <x v="2"/>
  </r>
  <r>
    <n v="324491"/>
    <s v="SKU_1722"/>
    <x v="5"/>
    <n v="39"/>
    <n v="45457.333333333336"/>
    <x v="5"/>
    <n v="1.61"/>
    <n v="79884"/>
    <x v="3"/>
    <n v="0.21"/>
    <n v="62.790000000000006"/>
    <n v="0.334448160535117"/>
    <x v="0"/>
    <n v="49.60410000000001"/>
    <s v="Credit Card"/>
    <n v="15.63"/>
    <s v="Electronics"/>
    <x v="1"/>
    <x v="0"/>
    <x v="1"/>
    <s v="London"/>
    <x v="2"/>
  </r>
  <r>
    <n v="309948"/>
    <s v="SKU_1738"/>
    <x v="10"/>
    <n v="25"/>
    <n v="45457.375"/>
    <x v="5"/>
    <n v="14.61"/>
    <m/>
    <x v="3"/>
    <n v="0.14000000000000001"/>
    <n v="365.25"/>
    <n v="3.8329911019849422E-2"/>
    <x v="0"/>
    <n v="314.11500000000001"/>
    <s v="Bank Transfer"/>
    <n v="18.61"/>
    <s v="Stationery"/>
    <x v="1"/>
    <x v="0"/>
    <x v="3"/>
    <s v="Paris"/>
    <x v="2"/>
  </r>
  <r>
    <n v="667990"/>
    <s v="SKU_1032"/>
    <x v="10"/>
    <n v="11"/>
    <n v="45457.416666666664"/>
    <x v="5"/>
    <n v="8.56"/>
    <n v="26655"/>
    <x v="3"/>
    <n v="0.43"/>
    <n v="94.160000000000011"/>
    <n v="0.45666949872557344"/>
    <x v="0"/>
    <n v="53.671200000000013"/>
    <s v="Credit Card"/>
    <n v="21.07"/>
    <s v="Electronics"/>
    <x v="1"/>
    <x v="0"/>
    <x v="3"/>
    <s v="Rome"/>
    <x v="0"/>
  </r>
  <r>
    <n v="773705"/>
    <s v="SKU_1327"/>
    <x v="8"/>
    <n v="43"/>
    <n v="45457.458333333336"/>
    <x v="5"/>
    <n v="70.33"/>
    <n v="53793"/>
    <x v="0"/>
    <n v="0.43"/>
    <n v="3024.19"/>
    <n v="1.4218683349921797E-2"/>
    <x v="0"/>
    <n v="1723.7883000000002"/>
    <s v="Bank Transfer"/>
    <n v="27.12"/>
    <s v="Apparel"/>
    <x v="1"/>
    <x v="0"/>
    <x v="1"/>
    <s v="Rome"/>
    <x v="0"/>
  </r>
  <r>
    <n v="122687"/>
    <s v="SKU_1435"/>
    <x v="10"/>
    <n v="15"/>
    <n v="45457.5"/>
    <x v="5"/>
    <n v="96.79"/>
    <n v="10300"/>
    <x v="0"/>
    <n v="0.03"/>
    <n v="1451.8500000000001"/>
    <n v="2.0663291662361811E-3"/>
    <x v="0"/>
    <n v="1408.2945000000002"/>
    <s v="Bank Transfer"/>
    <n v="23.26"/>
    <s v="Stationery"/>
    <x v="0"/>
    <x v="0"/>
    <x v="3"/>
    <s v="Paris"/>
    <x v="0"/>
  </r>
  <r>
    <n v="391725"/>
    <s v="SKU_1996"/>
    <x v="5"/>
    <n v="3"/>
    <n v="45457.541666666664"/>
    <x v="5"/>
    <n v="25.61"/>
    <n v="76636"/>
    <x v="9"/>
    <n v="0.36"/>
    <n v="76.83"/>
    <n v="0.46856696602889492"/>
    <x v="0"/>
    <n v="49.171199999999999"/>
    <s v="Bank Transfer"/>
    <n v="22.36"/>
    <s v="Stationery"/>
    <x v="1"/>
    <x v="0"/>
    <x v="3"/>
    <s v="London"/>
    <x v="1"/>
  </r>
  <r>
    <n v="530609"/>
    <s v="SKU_1418"/>
    <x v="0"/>
    <n v="30"/>
    <n v="45457.583333333336"/>
    <x v="5"/>
    <n v="86.88"/>
    <n v="46949"/>
    <x v="4"/>
    <n v="0.21"/>
    <n v="2606.3999999999996"/>
    <n v="8.0570902394106816E-3"/>
    <x v="0"/>
    <n v="2059.0559999999996"/>
    <s v="paypall"/>
    <n v="13.91"/>
    <s v="Accessories"/>
    <x v="0"/>
    <x v="0"/>
    <x v="3"/>
    <s v="Amsterdam"/>
    <x v="2"/>
  </r>
  <r>
    <n v="455877"/>
    <s v="SKU_1915"/>
    <x v="4"/>
    <n v="13"/>
    <n v="45457.625"/>
    <x v="5"/>
    <n v="92.74"/>
    <n v="73207"/>
    <x v="3"/>
    <n v="0.42"/>
    <n v="1205.6199999999999"/>
    <n v="3.4836847431197228E-2"/>
    <x v="0"/>
    <n v="699.25959999999998"/>
    <s v="Credit Card"/>
    <n v="22.07"/>
    <s v="Furniture"/>
    <x v="0"/>
    <x v="0"/>
    <x v="1"/>
    <s v="Berlin"/>
    <x v="0"/>
  </r>
  <r>
    <n v="894724"/>
    <s v="SKU_1848"/>
    <x v="7"/>
    <n v="7"/>
    <n v="45457.666666666664"/>
    <x v="5"/>
    <n v="39.97"/>
    <n v="77290"/>
    <x v="0"/>
    <n v="0.45"/>
    <n v="279.78999999999996"/>
    <n v="0.16083491189820939"/>
    <x v="0"/>
    <n v="153.8845"/>
    <s v="Credit Card"/>
    <n v="10"/>
    <s v="Electronics"/>
    <x v="1"/>
    <x v="0"/>
    <x v="0"/>
    <s v="Amsterdam"/>
    <x v="0"/>
  </r>
  <r>
    <n v="469953"/>
    <s v="SKU_1812"/>
    <x v="5"/>
    <n v="14"/>
    <n v="45457.708333333336"/>
    <x v="5"/>
    <n v="17.079999999999998"/>
    <n v="91470"/>
    <x v="6"/>
    <n v="0.15"/>
    <n v="239.11999999999998"/>
    <n v="6.2730010036801606E-2"/>
    <x v="0"/>
    <n v="203.25199999999998"/>
    <s v="Bank Transfer"/>
    <n v="6.51"/>
    <s v="Electronics"/>
    <x v="0"/>
    <x v="0"/>
    <x v="3"/>
    <s v="Paris"/>
    <x v="0"/>
  </r>
  <r>
    <n v="906060"/>
    <s v="SKU_1076"/>
    <x v="7"/>
    <n v="37"/>
    <n v="45457.75"/>
    <x v="5"/>
    <n v="94.8"/>
    <m/>
    <x v="4"/>
    <n v="0.02"/>
    <n v="3507.6"/>
    <n v="5.7019044360816511E-4"/>
    <x v="0"/>
    <n v="3437.4479999999999"/>
    <s v="paypall"/>
    <n v="22.56"/>
    <s v="Electronics"/>
    <x v="0"/>
    <x v="0"/>
    <x v="0"/>
    <s v="Berlin"/>
    <x v="0"/>
  </r>
  <r>
    <n v="770038"/>
    <s v="SKU_1579"/>
    <x v="5"/>
    <n v="49"/>
    <n v="45457.791666666664"/>
    <x v="5"/>
    <n v="97.41"/>
    <n v="18402"/>
    <x v="2"/>
    <n v="0.39"/>
    <n v="4773.09"/>
    <n v="8.1708075900517266E-3"/>
    <x v="0"/>
    <n v="2911.5848999999998"/>
    <s v="Bank Transfer"/>
    <n v="24.37"/>
    <s v="Accessories"/>
    <x v="1"/>
    <x v="0"/>
    <x v="3"/>
    <s v="Rome"/>
    <x v="1"/>
  </r>
  <r>
    <n v="794175"/>
    <s v="SKU_1049"/>
    <x v="1"/>
    <n v="18"/>
    <n v="45457.833333333336"/>
    <x v="5"/>
    <n v="94.94"/>
    <n v="22908"/>
    <x v="10"/>
    <n v="0.28999999999999998"/>
    <n v="1708.92"/>
    <n v="1.6969782084591437E-2"/>
    <x v="0"/>
    <n v="1213.3332"/>
    <s v="paypall"/>
    <n v="6.15"/>
    <s v="Apparel"/>
    <x v="0"/>
    <x v="0"/>
    <x v="0"/>
    <s v="London"/>
    <x v="1"/>
  </r>
  <r>
    <n v="650765"/>
    <s v="SKU_1441"/>
    <x v="2"/>
    <n v="20"/>
    <n v="45457.875"/>
    <x v="5"/>
    <n v="9.74"/>
    <n v="50101"/>
    <x v="9"/>
    <n v="0.11"/>
    <n v="194.8"/>
    <n v="5.6468172484599587E-2"/>
    <x v="0"/>
    <n v="173.37200000000001"/>
    <s v="paypall"/>
    <n v="6.13"/>
    <s v="Apparel"/>
    <x v="0"/>
    <x v="0"/>
    <x v="0"/>
    <s v="Paris"/>
    <x v="0"/>
  </r>
  <r>
    <n v="415970"/>
    <s v="SKU_1669"/>
    <x v="4"/>
    <n v="16"/>
    <n v="45457.916666666664"/>
    <x v="5"/>
    <n v="2.77"/>
    <n v="91295"/>
    <x v="11"/>
    <n v="0.22"/>
    <n v="44.32"/>
    <n v="0.49638989169675091"/>
    <x v="0"/>
    <n v="34.569600000000001"/>
    <s v="Credit Card"/>
    <n v="14.68"/>
    <s v="Electronics"/>
    <x v="1"/>
    <x v="0"/>
    <x v="1"/>
    <s v="Berlin"/>
    <x v="1"/>
  </r>
  <r>
    <n v="559966"/>
    <s v="SKU_1197"/>
    <x v="4"/>
    <n v="9"/>
    <n v="45457.958333333336"/>
    <x v="5"/>
    <n v="40.18"/>
    <n v="33286"/>
    <x v="5"/>
    <n v="0.42"/>
    <n v="361.62"/>
    <n v="0.11614401858304298"/>
    <x v="0"/>
    <n v="209.73960000000002"/>
    <s v="Credit Card"/>
    <n v="28.87"/>
    <s v="Stationery"/>
    <x v="0"/>
    <x v="0"/>
    <x v="2"/>
    <s v="Rome"/>
    <x v="1"/>
  </r>
  <r>
    <n v="644298"/>
    <s v="SKU_1462"/>
    <x v="2"/>
    <n v="31"/>
    <n v="45458.041666666664"/>
    <x v="5"/>
    <n v="53.91"/>
    <n v="19659"/>
    <x v="5"/>
    <n v="0.25"/>
    <n v="1671.2099999999998"/>
    <n v="1.4959221163109366E-2"/>
    <x v="0"/>
    <n v="1253.4074999999998"/>
    <s v="paypall"/>
    <n v="12.75"/>
    <s v="Accessories"/>
    <x v="1"/>
    <x v="0"/>
    <x v="3"/>
    <s v="Rome"/>
    <x v="0"/>
  </r>
  <r>
    <n v="158133"/>
    <s v="SKU_1545"/>
    <x v="3"/>
    <n v="13"/>
    <n v="45458.125"/>
    <x v="5"/>
    <n v="65.77"/>
    <n v="12960"/>
    <x v="6"/>
    <n v="0.4"/>
    <n v="855.01"/>
    <n v="4.6783078560484678E-2"/>
    <x v="0"/>
    <n v="513.00599999999997"/>
    <s v="Bank Transfer"/>
    <n v="9.26"/>
    <s v="Stationery"/>
    <x v="0"/>
    <x v="0"/>
    <x v="0"/>
    <s v="Berlin"/>
    <x v="1"/>
  </r>
  <r>
    <n v="338934"/>
    <s v="SKU_1435"/>
    <x v="3"/>
    <n v="18"/>
    <n v="45458.166666666664"/>
    <x v="5"/>
    <n v="77.489999999999995"/>
    <m/>
    <x v="8"/>
    <n v="0.46"/>
    <n v="1394.82"/>
    <n v="3.2979165770493687E-2"/>
    <x v="0"/>
    <n v="753.20280000000002"/>
    <s v="Credit Card"/>
    <n v="9.51"/>
    <s v="Electronics"/>
    <x v="0"/>
    <x v="0"/>
    <x v="1"/>
    <m/>
    <x v="0"/>
  </r>
  <r>
    <n v="664931"/>
    <s v="SKU_1723"/>
    <x v="0"/>
    <n v="2"/>
    <n v="45458.208333333336"/>
    <x v="5"/>
    <n v="38.19"/>
    <n v="56116"/>
    <x v="8"/>
    <n v="0.01"/>
    <n v="76.38"/>
    <n v="1.3092432573972246E-2"/>
    <x v="0"/>
    <n v="75.616199999999992"/>
    <s v="Credit Card"/>
    <n v="22.49"/>
    <s v="Stationery"/>
    <x v="0"/>
    <x v="0"/>
    <x v="1"/>
    <s v="Berlin"/>
    <x v="2"/>
  </r>
  <r>
    <n v="983532"/>
    <s v="SKU_1271"/>
    <x v="10"/>
    <n v="18"/>
    <n v="45458.25"/>
    <x v="5"/>
    <n v="9.1199999999999992"/>
    <n v="76713"/>
    <x v="11"/>
    <n v="0.13"/>
    <n v="164.16"/>
    <n v="7.9191033138401562E-2"/>
    <x v="0"/>
    <n v="142.8192"/>
    <s v="paypall"/>
    <n v="26.98"/>
    <s v="Furniture"/>
    <x v="1"/>
    <x v="0"/>
    <x v="2"/>
    <s v="Rome"/>
    <x v="2"/>
  </r>
  <r>
    <n v="279065"/>
    <s v="SKU_1891"/>
    <x v="10"/>
    <n v="31"/>
    <n v="45458.291666666664"/>
    <x v="5"/>
    <n v="94.3"/>
    <n v="69815"/>
    <x v="9"/>
    <n v="0.33"/>
    <n v="2923.2999999999997"/>
    <n v="1.1288612184859577E-2"/>
    <x v="0"/>
    <n v="1958.6109999999996"/>
    <s v="paypall"/>
    <n v="5.78"/>
    <s v="Accessories"/>
    <x v="1"/>
    <x v="1"/>
    <x v="3"/>
    <s v="Berlin"/>
    <x v="2"/>
  </r>
  <r>
    <n v="352572"/>
    <s v="SKU_1938"/>
    <x v="3"/>
    <n v="20"/>
    <n v="45458.333333333336"/>
    <x v="5"/>
    <n v="55.74"/>
    <n v="61281"/>
    <x v="2"/>
    <n v="0.02"/>
    <n v="1114.8"/>
    <n v="1.794043774668102E-3"/>
    <x v="0"/>
    <n v="1092.5039999999999"/>
    <s v="Bank Transfer"/>
    <n v="5.26"/>
    <s v="Accessories"/>
    <x v="0"/>
    <x v="0"/>
    <x v="1"/>
    <s v="Paris"/>
    <x v="0"/>
  </r>
  <r>
    <n v="603335"/>
    <s v="SKU_1575"/>
    <x v="7"/>
    <n v="29"/>
    <n v="45458.375"/>
    <x v="5"/>
    <n v="17.43"/>
    <n v="54875"/>
    <x v="4"/>
    <n v="0.12"/>
    <n v="505.46999999999997"/>
    <n v="2.3740281322333672E-2"/>
    <x v="0"/>
    <n v="444.81359999999995"/>
    <s v="paypall"/>
    <n v="18.52"/>
    <s v="Accessories"/>
    <x v="0"/>
    <x v="0"/>
    <x v="1"/>
    <s v="Rome"/>
    <x v="0"/>
  </r>
  <r>
    <n v="334855"/>
    <s v="SKU_1988"/>
    <x v="6"/>
    <n v="31"/>
    <n v="45458.416666666664"/>
    <x v="5"/>
    <n v="21.4"/>
    <n v="65492"/>
    <x v="3"/>
    <n v="0.01"/>
    <n v="663.4"/>
    <n v="1.5073861923424782E-3"/>
    <x v="0"/>
    <n v="656.76599999999996"/>
    <s v="Bank Transfer"/>
    <n v="24.23"/>
    <s v="Apparel"/>
    <x v="1"/>
    <x v="0"/>
    <x v="2"/>
    <s v="Berlin"/>
    <x v="1"/>
  </r>
  <r>
    <n v="256150"/>
    <s v="SKU_1154"/>
    <x v="7"/>
    <n v="13"/>
    <n v="45458.458333333336"/>
    <x v="5"/>
    <n v="69.239999999999995"/>
    <n v="32536"/>
    <x v="11"/>
    <n v="0.2"/>
    <n v="900.11999999999989"/>
    <n v="2.2219259654268325E-2"/>
    <x v="0"/>
    <n v="720.096"/>
    <s v="Bank Transfer"/>
    <n v="19.04"/>
    <s v="Furniture"/>
    <x v="1"/>
    <x v="0"/>
    <x v="3"/>
    <s v="Berlin"/>
    <x v="0"/>
  </r>
  <r>
    <n v="165708"/>
    <s v="SKU_1320"/>
    <x v="0"/>
    <n v="19"/>
    <n v="45458.5"/>
    <x v="5"/>
    <n v="1.71"/>
    <n v="38761"/>
    <x v="0"/>
    <n v="0.04"/>
    <n v="32.49"/>
    <n v="0.12311480455524776"/>
    <x v="0"/>
    <n v="31.1904"/>
    <s v="paypall"/>
    <n v="24.19"/>
    <s v="Stationery"/>
    <x v="0"/>
    <x v="0"/>
    <x v="2"/>
    <s v="Paris"/>
    <x v="0"/>
  </r>
  <r>
    <n v="903702"/>
    <s v="SKU_1268"/>
    <x v="1"/>
    <n v="10"/>
    <n v="45458.541666666664"/>
    <x v="5"/>
    <n v="75.09"/>
    <n v="54216"/>
    <x v="4"/>
    <n v="0.31"/>
    <n v="750.90000000000009"/>
    <n v="4.1283792781994934E-2"/>
    <x v="0"/>
    <n v="518.12099999999998"/>
    <s v="paypall"/>
    <n v="8.99"/>
    <s v="Electronics"/>
    <x v="0"/>
    <x v="0"/>
    <x v="0"/>
    <s v="Paris"/>
    <x v="0"/>
  </r>
  <r>
    <n v="355369"/>
    <s v="SKU_1551"/>
    <x v="5"/>
    <n v="44"/>
    <n v="45458.583333333336"/>
    <x v="5"/>
    <n v="96.65"/>
    <n v="98121"/>
    <x v="7"/>
    <n v="0.02"/>
    <n v="4252.6000000000004"/>
    <n v="4.7030052203357939E-4"/>
    <x v="0"/>
    <n v="4167.5480000000007"/>
    <s v="Credit Card"/>
    <n v="15.96"/>
    <s v="Accessories"/>
    <x v="0"/>
    <x v="0"/>
    <x v="2"/>
    <s v="Amsterdam"/>
    <x v="2"/>
  </r>
  <r>
    <n v="717932"/>
    <s v="SKU_1159"/>
    <x v="10"/>
    <n v="24"/>
    <n v="45458.625"/>
    <x v="5"/>
    <n v="61.4"/>
    <n v="10400"/>
    <x v="9"/>
    <n v="7.0000000000000007E-2"/>
    <n v="1473.6"/>
    <n v="4.7502714440825202E-3"/>
    <x v="0"/>
    <n v="1370.4479999999999"/>
    <s v="paypall"/>
    <n v="29.36"/>
    <s v="Apparel"/>
    <x v="1"/>
    <x v="0"/>
    <x v="0"/>
    <s v="Amsterdam"/>
    <x v="2"/>
  </r>
  <r>
    <n v="705868"/>
    <s v="SKU_1322"/>
    <x v="5"/>
    <n v="20"/>
    <n v="45458.666666666664"/>
    <x v="5"/>
    <n v="74.72"/>
    <n v="78844"/>
    <x v="9"/>
    <n v="0.24"/>
    <n v="1494.4"/>
    <n v="1.6059957173447537E-2"/>
    <x v="0"/>
    <n v="1135.7440000000001"/>
    <s v="Bank Transfer"/>
    <n v="21.85"/>
    <s v="Accessories"/>
    <x v="0"/>
    <x v="1"/>
    <x v="3"/>
    <s v="London"/>
    <x v="2"/>
  </r>
  <r>
    <n v="237335"/>
    <s v="SKU_1013"/>
    <x v="7"/>
    <n v="22"/>
    <n v="45458.708333333336"/>
    <x v="5"/>
    <n v="82.02"/>
    <n v="40963"/>
    <x v="9"/>
    <n v="0.35"/>
    <n v="1804.4399999999998"/>
    <n v="1.9396599499013543E-2"/>
    <x v="0"/>
    <n v="1172.886"/>
    <s v="Bank Transfer"/>
    <n v="12.84"/>
    <s v="Furniture"/>
    <x v="1"/>
    <x v="0"/>
    <x v="3"/>
    <s v="Rome"/>
    <x v="2"/>
  </r>
  <r>
    <n v="382896"/>
    <s v="SKU_1375"/>
    <x v="10"/>
    <n v="27"/>
    <n v="45458.75"/>
    <x v="5"/>
    <n v="67.64"/>
    <n v="24828"/>
    <x v="7"/>
    <n v="0.43"/>
    <n v="1826.28"/>
    <n v="2.3545129991019997E-2"/>
    <x v="0"/>
    <n v="1040.9796000000001"/>
    <s v="paypall"/>
    <n v="5.42"/>
    <s v="Accessories"/>
    <x v="0"/>
    <x v="0"/>
    <x v="1"/>
    <s v="Berlin"/>
    <x v="0"/>
  </r>
  <r>
    <n v="898053"/>
    <s v="SKU_1119"/>
    <x v="10"/>
    <n v="48"/>
    <n v="45458.791666666664"/>
    <x v="5"/>
    <n v="53.59"/>
    <m/>
    <x v="2"/>
    <n v="0.41"/>
    <n v="2572.3200000000002"/>
    <n v="1.5938918952540893E-2"/>
    <x v="0"/>
    <n v="1517.6688000000004"/>
    <s v="paypall"/>
    <n v="20.29"/>
    <s v="Stationery"/>
    <x v="1"/>
    <x v="0"/>
    <x v="0"/>
    <s v="Rome"/>
    <x v="0"/>
  </r>
  <r>
    <n v="142369"/>
    <s v="SKU_1313"/>
    <x v="8"/>
    <n v="41"/>
    <n v="45458.833333333336"/>
    <x v="5"/>
    <n v="80.37"/>
    <n v="54981"/>
    <x v="6"/>
    <n v="0.12"/>
    <n v="3295.17"/>
    <n v="3.6416937517639455E-3"/>
    <x v="0"/>
    <n v="2899.7496000000001"/>
    <s v="paypall"/>
    <n v="26.22"/>
    <s v="Stationery"/>
    <x v="1"/>
    <x v="0"/>
    <x v="2"/>
    <s v="Rome"/>
    <x v="1"/>
  </r>
  <r>
    <n v="696880"/>
    <s v="SKU_1347"/>
    <x v="0"/>
    <n v="30"/>
    <n v="45458.875"/>
    <x v="5"/>
    <n v="20.41"/>
    <n v="58800"/>
    <x v="1"/>
    <n v="0.26"/>
    <n v="612.29999999999995"/>
    <n v="4.2462845010615716E-2"/>
    <x v="0"/>
    <n v="453.10199999999998"/>
    <s v="Credit Card"/>
    <n v="28.71"/>
    <s v="Furniture"/>
    <x v="0"/>
    <x v="0"/>
    <x v="3"/>
    <s v="Berlin"/>
    <x v="0"/>
  </r>
  <r>
    <n v="422411"/>
    <s v="SKU_1045"/>
    <x v="0"/>
    <n v="36"/>
    <n v="45458.916666666664"/>
    <x v="5"/>
    <n v="70.53"/>
    <n v="37886"/>
    <x v="11"/>
    <n v="0.39"/>
    <n v="2539.08"/>
    <n v="1.5359894134883503E-2"/>
    <x v="0"/>
    <n v="1548.8388"/>
    <s v="Credit Card"/>
    <n v="29.48"/>
    <s v="Furniture"/>
    <x v="0"/>
    <x v="0"/>
    <x v="2"/>
    <s v="London"/>
    <x v="2"/>
  </r>
  <r>
    <n v="711161"/>
    <s v="SKU_1345"/>
    <x v="8"/>
    <n v="44"/>
    <n v="45458.958333333336"/>
    <x v="5"/>
    <n v="25.15"/>
    <n v="96059"/>
    <x v="7"/>
    <n v="7.0000000000000007E-2"/>
    <n v="1106.5999999999999"/>
    <n v="6.3256822700162663E-3"/>
    <x v="0"/>
    <n v="1029.1379999999999"/>
    <s v="Bank Transfer"/>
    <n v="11.51"/>
    <s v="Furniture"/>
    <x v="0"/>
    <x v="0"/>
    <x v="3"/>
    <s v="London"/>
    <x v="1"/>
  </r>
  <r>
    <n v="900677"/>
    <s v="SKU_1468"/>
    <x v="5"/>
    <n v="24"/>
    <n v="45459"/>
    <x v="5"/>
    <n v="87.89"/>
    <n v="78788"/>
    <x v="0"/>
    <n v="0.15"/>
    <n v="2109.36"/>
    <n v="7.1111616793719419E-3"/>
    <x v="0"/>
    <n v="1792.9560000000001"/>
    <s v="Bank Transfer"/>
    <n v="10.37"/>
    <s v="Apparel"/>
    <x v="0"/>
    <x v="0"/>
    <x v="3"/>
    <s v="Paris"/>
    <x v="0"/>
  </r>
  <r>
    <n v="394820"/>
    <s v="SKU_1381"/>
    <x v="8"/>
    <n v="35"/>
    <n v="45459.041666666664"/>
    <x v="5"/>
    <n v="88.86"/>
    <n v="20247"/>
    <x v="1"/>
    <n v="0.26"/>
    <n v="3110.1"/>
    <n v="8.3598598115816221E-3"/>
    <x v="0"/>
    <n v="2301.4739999999997"/>
    <s v="paypall"/>
    <n v="16.43"/>
    <s v="Stationery"/>
    <x v="0"/>
    <x v="0"/>
    <x v="2"/>
    <s v="Amsterdam"/>
    <x v="2"/>
  </r>
  <r>
    <n v="213982"/>
    <s v="SKU_1621"/>
    <x v="9"/>
    <n v="3"/>
    <n v="45459.083333333336"/>
    <x v="5"/>
    <n v="61.17"/>
    <n v="48838"/>
    <x v="4"/>
    <n v="0.22"/>
    <n v="183.51"/>
    <n v="0.11988447496049262"/>
    <x v="0"/>
    <n v="143.1378"/>
    <s v="paypall"/>
    <n v="25.39"/>
    <s v="Stationery"/>
    <x v="0"/>
    <x v="0"/>
    <x v="2"/>
    <s v="Rome"/>
    <x v="0"/>
  </r>
  <r>
    <n v="559012"/>
    <s v="SKU_1370"/>
    <x v="10"/>
    <n v="24"/>
    <n v="45459.125"/>
    <x v="5"/>
    <n v="52.51"/>
    <n v="26371"/>
    <x v="1"/>
    <n v="0.47"/>
    <n v="1260.24"/>
    <n v="3.7294483590427217E-2"/>
    <x v="0"/>
    <n v="667.92720000000008"/>
    <s v="Bank Transfer"/>
    <n v="14.49"/>
    <s v="Stationery"/>
    <x v="0"/>
    <x v="0"/>
    <x v="3"/>
    <s v="Amsterdam"/>
    <x v="0"/>
  </r>
  <r>
    <n v="283576"/>
    <s v="SKU_1458"/>
    <x v="10"/>
    <n v="48"/>
    <n v="45459.166666666664"/>
    <x v="5"/>
    <n v="43.28"/>
    <n v="46729"/>
    <x v="10"/>
    <n v="0.05"/>
    <n v="2077.44"/>
    <n v="2.4068083795440545E-3"/>
    <x v="0"/>
    <n v="1973.568"/>
    <s v="paypall"/>
    <n v="8.75"/>
    <s v="Stationery"/>
    <x v="1"/>
    <x v="0"/>
    <x v="3"/>
    <s v="Amsterdam"/>
    <x v="0"/>
  </r>
  <r>
    <n v="232424"/>
    <s v="SKU_1218"/>
    <x v="10"/>
    <n v="25"/>
    <n v="45459.208333333336"/>
    <x v="5"/>
    <n v="96.89"/>
    <n v="71102"/>
    <x v="11"/>
    <n v="0.04"/>
    <n v="2422.25"/>
    <n v="1.6513572092063165E-3"/>
    <x v="0"/>
    <n v="2325.36"/>
    <s v="paypall"/>
    <n v="10.1"/>
    <s v="Electronics"/>
    <x v="1"/>
    <x v="0"/>
    <x v="1"/>
    <s v="Berlin"/>
    <x v="1"/>
  </r>
  <r>
    <n v="891675"/>
    <s v="SKU_1954"/>
    <x v="1"/>
    <n v="3"/>
    <n v="45459.25"/>
    <x v="5"/>
    <n v="3.73"/>
    <m/>
    <x v="11"/>
    <n v="0.21"/>
    <n v="11.19"/>
    <n v="1.8766756032171581"/>
    <x v="0"/>
    <n v="8.8400999999999996"/>
    <s v="Bank Transfer"/>
    <n v="26.48"/>
    <s v="Electronics"/>
    <x v="1"/>
    <x v="0"/>
    <x v="0"/>
    <m/>
    <x v="1"/>
  </r>
  <r>
    <n v="601211"/>
    <s v="SKU_1120"/>
    <x v="0"/>
    <n v="20"/>
    <n v="45459.291666666664"/>
    <x v="5"/>
    <n v="37.409999999999997"/>
    <m/>
    <x v="7"/>
    <n v="0.48"/>
    <n v="748.19999999999993"/>
    <n v="6.4153969526864474E-2"/>
    <x v="0"/>
    <n v="389.06399999999996"/>
    <s v="paypall"/>
    <n v="19.57"/>
    <s v="Electronics"/>
    <x v="1"/>
    <x v="0"/>
    <x v="1"/>
    <m/>
    <x v="1"/>
  </r>
  <r>
    <n v="276405"/>
    <s v="SKU_1960"/>
    <x v="0"/>
    <n v="25"/>
    <n v="45459.333333333336"/>
    <x v="5"/>
    <n v="21.31"/>
    <n v="58703"/>
    <x v="1"/>
    <n v="0.4"/>
    <n v="532.75"/>
    <n v="7.5082121069920224E-2"/>
    <x v="0"/>
    <n v="319.64999999999998"/>
    <s v="Bank Transfer"/>
    <n v="25.12"/>
    <s v="Apparel"/>
    <x v="0"/>
    <x v="0"/>
    <x v="1"/>
    <s v="Paris"/>
    <x v="2"/>
  </r>
  <r>
    <n v="159484"/>
    <s v="SKU_1288"/>
    <x v="2"/>
    <n v="37"/>
    <n v="45459.375"/>
    <x v="5"/>
    <n v="31.57"/>
    <n v="60411"/>
    <x v="11"/>
    <n v="0.32"/>
    <n v="1168.0899999999999"/>
    <n v="2.7395149346368861E-2"/>
    <x v="0"/>
    <n v="794.30119999999988"/>
    <s v="Bank Transfer"/>
    <n v="22.13"/>
    <s v="Furniture"/>
    <x v="0"/>
    <x v="1"/>
    <x v="3"/>
    <s v="Amsterdam"/>
    <x v="2"/>
  </r>
  <r>
    <n v="184926"/>
    <s v="SKU_1511"/>
    <x v="2"/>
    <n v="17"/>
    <n v="45459.416666666664"/>
    <x v="5"/>
    <n v="52.58"/>
    <n v="27348"/>
    <x v="5"/>
    <n v="0.39"/>
    <n v="893.86"/>
    <n v="4.3630993667912205E-2"/>
    <x v="0"/>
    <n v="545.25459999999998"/>
    <s v="Bank Transfer"/>
    <n v="12.6"/>
    <s v="Stationery"/>
    <x v="0"/>
    <x v="0"/>
    <x v="0"/>
    <s v="Paris"/>
    <x v="2"/>
  </r>
  <r>
    <n v="980162"/>
    <s v="SKU_1557"/>
    <x v="2"/>
    <n v="48"/>
    <n v="45459.458333333336"/>
    <x v="5"/>
    <n v="72.08"/>
    <n v="30602"/>
    <x v="11"/>
    <n v="7.0000000000000007E-2"/>
    <n v="3459.84"/>
    <n v="2.0232149463559009E-3"/>
    <x v="0"/>
    <n v="3217.6511999999998"/>
    <s v="paypall"/>
    <n v="21.85"/>
    <s v="Electronics"/>
    <x v="1"/>
    <x v="1"/>
    <x v="3"/>
    <s v="Berlin"/>
    <x v="1"/>
  </r>
  <r>
    <n v="412118"/>
    <s v="SKU_1337"/>
    <x v="0"/>
    <n v="27"/>
    <n v="45459.5"/>
    <x v="5"/>
    <n v="61.41"/>
    <n v="94456"/>
    <x v="6"/>
    <n v="0.34"/>
    <n v="1658.07"/>
    <n v="2.0505768755239528E-2"/>
    <x v="0"/>
    <n v="1094.3261999999997"/>
    <s v="Bank Transfer"/>
    <n v="6.26"/>
    <s v="Furniture"/>
    <x v="0"/>
    <x v="0"/>
    <x v="1"/>
    <s v="Amsterdam"/>
    <x v="2"/>
  </r>
  <r>
    <n v="982815"/>
    <s v="SKU_1380"/>
    <x v="5"/>
    <n v="25"/>
    <n v="45459.541666666664"/>
    <x v="5"/>
    <n v="79.17"/>
    <n v="18552"/>
    <x v="5"/>
    <n v="0.27"/>
    <n v="1979.25"/>
    <n v="1.3641530882910194E-2"/>
    <x v="0"/>
    <n v="1444.8525"/>
    <s v="Credit Card"/>
    <n v="18.13"/>
    <s v="Electronics"/>
    <x v="0"/>
    <x v="0"/>
    <x v="2"/>
    <s v="London"/>
    <x v="0"/>
  </r>
  <r>
    <n v="840100"/>
    <s v="SKU_1505"/>
    <x v="0"/>
    <n v="32"/>
    <n v="45459.583333333336"/>
    <x v="5"/>
    <n v="74.55"/>
    <n v="77462"/>
    <x v="9"/>
    <n v="0.19"/>
    <n v="2385.6"/>
    <n v="7.964453386988599E-3"/>
    <x v="0"/>
    <n v="1932.336"/>
    <s v="paypall"/>
    <n v="6.57"/>
    <s v="Accessories"/>
    <x v="0"/>
    <x v="0"/>
    <x v="2"/>
    <s v="Rome"/>
    <x v="2"/>
  </r>
  <r>
    <n v="165702"/>
    <s v="SKU_1565"/>
    <x v="7"/>
    <n v="4"/>
    <n v="45459.625"/>
    <x v="5"/>
    <n v="22.89"/>
    <n v="49622"/>
    <x v="4"/>
    <n v="0.5"/>
    <n v="91.56"/>
    <n v="0.54608999563128002"/>
    <x v="0"/>
    <n v="45.78"/>
    <s v="Credit Card"/>
    <n v="13.97"/>
    <s v="Electronics"/>
    <x v="0"/>
    <x v="0"/>
    <x v="2"/>
    <s v="Berlin"/>
    <x v="0"/>
  </r>
  <r>
    <n v="514526"/>
    <s v="SKU_1833"/>
    <x v="4"/>
    <n v="1"/>
    <n v="45459.666666666664"/>
    <x v="5"/>
    <n v="27.3"/>
    <n v="24017"/>
    <x v="4"/>
    <n v="0.33"/>
    <n v="27.3"/>
    <n v="1.2087912087912089"/>
    <x v="0"/>
    <n v="18.290999999999997"/>
    <s v="Credit Card"/>
    <n v="16.12"/>
    <s v="Stationery"/>
    <x v="0"/>
    <x v="0"/>
    <x v="3"/>
    <s v="Amsterdam"/>
    <x v="0"/>
  </r>
  <r>
    <n v="735115"/>
    <s v="SKU_1387"/>
    <x v="4"/>
    <n v="25"/>
    <n v="45459.708333333336"/>
    <x v="5"/>
    <n v="30.33"/>
    <n v="44328"/>
    <x v="10"/>
    <n v="0.12"/>
    <n v="758.25"/>
    <n v="1.582591493570722E-2"/>
    <x v="0"/>
    <n v="667.26"/>
    <s v="Bank Transfer"/>
    <n v="15.35"/>
    <s v="Furniture"/>
    <x v="0"/>
    <x v="0"/>
    <x v="3"/>
    <s v="Rome"/>
    <x v="0"/>
  </r>
  <r>
    <n v="494470"/>
    <s v="SKU_1565"/>
    <x v="10"/>
    <n v="18"/>
    <n v="45459.75"/>
    <x v="5"/>
    <n v="33.770000000000003"/>
    <n v="85574"/>
    <x v="11"/>
    <n v="0.14000000000000001"/>
    <n v="607.86"/>
    <n v="2.3031619122824337E-2"/>
    <x v="0"/>
    <n v="522.75959999999998"/>
    <s v="paypall"/>
    <n v="8.06"/>
    <s v="Stationery"/>
    <x v="0"/>
    <x v="0"/>
    <x v="2"/>
    <s v="Paris"/>
    <x v="1"/>
  </r>
  <r>
    <n v="628574"/>
    <s v="SKU_1881"/>
    <x v="9"/>
    <n v="41"/>
    <n v="45459.791666666664"/>
    <x v="5"/>
    <n v="58.57"/>
    <n v="22816"/>
    <x v="10"/>
    <n v="0.11"/>
    <n v="2401.37"/>
    <n v="4.5807185065191956E-3"/>
    <x v="0"/>
    <n v="2137.2192999999997"/>
    <s v="Credit Card"/>
    <n v="29.44"/>
    <s v="Accessories"/>
    <x v="1"/>
    <x v="0"/>
    <x v="3"/>
    <s v="London"/>
    <x v="0"/>
  </r>
  <r>
    <n v="566761"/>
    <s v="SKU_1003"/>
    <x v="9"/>
    <n v="41"/>
    <n v="45459.833333333336"/>
    <x v="5"/>
    <n v="93.67"/>
    <n v="88994"/>
    <x v="11"/>
    <n v="0.28999999999999998"/>
    <n v="3840.4700000000003"/>
    <n v="7.5511591029222974E-3"/>
    <x v="0"/>
    <n v="2726.7337000000002"/>
    <s v="paypall"/>
    <n v="22.52"/>
    <s v="Stationery"/>
    <x v="1"/>
    <x v="1"/>
    <x v="1"/>
    <s v="Rome"/>
    <x v="0"/>
  </r>
  <r>
    <n v="431687"/>
    <s v="SKU_1912"/>
    <x v="2"/>
    <n v="40"/>
    <n v="45459.875"/>
    <x v="5"/>
    <n v="80.86"/>
    <m/>
    <x v="8"/>
    <n v="0.01"/>
    <n v="3234.4"/>
    <n v="3.0917635419243139E-4"/>
    <x v="0"/>
    <n v="3202.056"/>
    <s v="Bank Transfer"/>
    <n v="5.38"/>
    <s v="Apparel"/>
    <x v="0"/>
    <x v="1"/>
    <x v="2"/>
    <s v="Paris"/>
    <x v="1"/>
  </r>
  <r>
    <n v="377136"/>
    <s v="SKU_1751"/>
    <x v="7"/>
    <n v="13"/>
    <n v="45459.916666666664"/>
    <x v="5"/>
    <n v="58.59"/>
    <n v="13096"/>
    <x v="4"/>
    <n v="0.44"/>
    <n v="761.67000000000007"/>
    <n v="5.7767799703283572E-2"/>
    <x v="0"/>
    <n v="426.53520000000009"/>
    <s v="paypall"/>
    <n v="8.66"/>
    <s v="Accessories"/>
    <x v="1"/>
    <x v="0"/>
    <x v="2"/>
    <s v="Berlin"/>
    <x v="1"/>
  </r>
  <r>
    <n v="686340"/>
    <s v="SKU_1591"/>
    <x v="3"/>
    <n v="2"/>
    <n v="45459.958333333336"/>
    <x v="5"/>
    <n v="31.18"/>
    <n v="35661"/>
    <x v="3"/>
    <n v="0.28000000000000003"/>
    <n v="62.36"/>
    <n v="0.44900577293136629"/>
    <x v="0"/>
    <n v="44.8992"/>
    <s v="paypall"/>
    <n v="27.03"/>
    <s v="Accessories"/>
    <x v="1"/>
    <x v="1"/>
    <x v="2"/>
    <s v="Amsterdam"/>
    <x v="0"/>
  </r>
  <r>
    <n v="861422"/>
    <s v="SKU_1200"/>
    <x v="8"/>
    <n v="5"/>
    <n v="45460"/>
    <x v="5"/>
    <n v="8.7200000000000006"/>
    <n v="67897"/>
    <x v="6"/>
    <n v="0.1"/>
    <n v="43.6"/>
    <n v="0.22935779816513763"/>
    <x v="0"/>
    <n v="39.24"/>
    <s v="Bank Transfer"/>
    <n v="9.77"/>
    <s v="Electronics"/>
    <x v="0"/>
    <x v="0"/>
    <x v="0"/>
    <s v="London"/>
    <x v="2"/>
  </r>
  <r>
    <n v="765083"/>
    <s v="SKU_1985"/>
    <x v="3"/>
    <n v="26"/>
    <n v="45460.041666666664"/>
    <x v="5"/>
    <n v="69.52"/>
    <n v="60386"/>
    <x v="2"/>
    <n v="0.35"/>
    <n v="1807.52"/>
    <n v="1.9363547844560503E-2"/>
    <x v="0"/>
    <n v="1174.8879999999999"/>
    <s v="paypall"/>
    <n v="16.38"/>
    <s v="Electronics"/>
    <x v="1"/>
    <x v="0"/>
    <x v="2"/>
    <s v="Berlin"/>
    <x v="2"/>
  </r>
  <r>
    <n v="980072"/>
    <s v="SKU_1201"/>
    <x v="5"/>
    <n v="30"/>
    <n v="45460.083333333336"/>
    <x v="5"/>
    <n v="5.63"/>
    <n v="61039"/>
    <x v="9"/>
    <n v="0.37"/>
    <n v="168.9"/>
    <n v="0.21906453522794553"/>
    <x v="0"/>
    <n v="106.40700000000001"/>
    <s v="Credit Card"/>
    <n v="20.09"/>
    <s v="Furniture"/>
    <x v="1"/>
    <x v="0"/>
    <x v="0"/>
    <s v="Berlin"/>
    <x v="1"/>
  </r>
  <r>
    <n v="165183"/>
    <s v="SKU_1255"/>
    <x v="0"/>
    <n v="25"/>
    <n v="45460.125"/>
    <x v="5"/>
    <n v="11.25"/>
    <n v="24347"/>
    <x v="6"/>
    <n v="0.09"/>
    <n v="281.25"/>
    <n v="3.2000000000000001E-2"/>
    <x v="0"/>
    <n v="255.9375"/>
    <s v="Credit Card"/>
    <n v="11.08"/>
    <s v="Electronics"/>
    <x v="0"/>
    <x v="0"/>
    <x v="2"/>
    <s v="London"/>
    <x v="2"/>
  </r>
  <r>
    <n v="245662"/>
    <s v="SKU_1198"/>
    <x v="7"/>
    <n v="24"/>
    <n v="45460.166666666664"/>
    <x v="5"/>
    <n v="92.43"/>
    <n v="15992"/>
    <x v="9"/>
    <n v="0.48"/>
    <n v="2218.3200000000002"/>
    <n v="2.1637996321540624E-2"/>
    <x v="0"/>
    <n v="1153.5264000000002"/>
    <s v="Credit Card"/>
    <n v="28.87"/>
    <s v="Furniture"/>
    <x v="1"/>
    <x v="0"/>
    <x v="0"/>
    <s v="Amsterdam"/>
    <x v="2"/>
  </r>
  <r>
    <n v="967606"/>
    <s v="SKU_1072"/>
    <x v="4"/>
    <n v="30"/>
    <n v="45460.208333333336"/>
    <x v="5"/>
    <n v="21.08"/>
    <n v="13516"/>
    <x v="6"/>
    <n v="0.19"/>
    <n v="632.4"/>
    <n v="3.0044275774826063E-2"/>
    <x v="0"/>
    <n v="512.24400000000003"/>
    <s v="Credit Card"/>
    <n v="16.28"/>
    <s v="Accessories"/>
    <x v="0"/>
    <x v="0"/>
    <x v="1"/>
    <s v="Berlin"/>
    <x v="0"/>
  </r>
  <r>
    <n v="145002"/>
    <s v="SKU_1950"/>
    <x v="4"/>
    <n v="2"/>
    <n v="45460.25"/>
    <x v="5"/>
    <n v="73.900000000000006"/>
    <n v="68962"/>
    <x v="4"/>
    <n v="7.0000000000000007E-2"/>
    <n v="147.80000000000001"/>
    <n v="4.7361299052774024E-2"/>
    <x v="0"/>
    <n v="137.45400000000001"/>
    <s v="Credit Card"/>
    <n v="22.07"/>
    <s v="Apparel"/>
    <x v="1"/>
    <x v="0"/>
    <x v="1"/>
    <s v="Rome"/>
    <x v="0"/>
  </r>
  <r>
    <n v="539995"/>
    <s v="SKU_1687"/>
    <x v="10"/>
    <n v="48"/>
    <n v="45460.291666666664"/>
    <x v="5"/>
    <n v="45.16"/>
    <n v="30329"/>
    <x v="4"/>
    <n v="0.15"/>
    <n v="2167.6799999999998"/>
    <n v="6.91984056687334E-3"/>
    <x v="0"/>
    <n v="1842.5279999999998"/>
    <s v="Credit Card"/>
    <n v="22.14"/>
    <s v="Accessories"/>
    <x v="0"/>
    <x v="0"/>
    <x v="1"/>
    <s v="Rome"/>
    <x v="0"/>
  </r>
  <r>
    <n v="846444"/>
    <s v="SKU_1218"/>
    <x v="10"/>
    <n v="44"/>
    <n v="45460.333333333336"/>
    <x v="5"/>
    <n v="43.12"/>
    <n v="23021"/>
    <x v="1"/>
    <n v="0.26"/>
    <n v="1897.28"/>
    <n v="1.3703828638893576E-2"/>
    <x v="0"/>
    <n v="1403.9872"/>
    <s v="Credit Card"/>
    <n v="20.92"/>
    <s v="Electronics"/>
    <x v="1"/>
    <x v="0"/>
    <x v="1"/>
    <s v="Paris"/>
    <x v="0"/>
  </r>
  <r>
    <n v="337265"/>
    <s v="SKU_1735"/>
    <x v="7"/>
    <n v="49"/>
    <n v="45460.375"/>
    <x v="5"/>
    <n v="9.7899999999999991"/>
    <n v="64396"/>
    <x v="10"/>
    <n v="0.38"/>
    <n v="479.71"/>
    <n v="7.9214525442454817E-2"/>
    <x v="0"/>
    <n v="297.42019999999997"/>
    <s v="paypall"/>
    <n v="10.94"/>
    <s v="Furniture"/>
    <x v="1"/>
    <x v="0"/>
    <x v="2"/>
    <s v="Berlin"/>
    <x v="0"/>
  </r>
  <r>
    <n v="243088"/>
    <s v="SKU_1432"/>
    <x v="8"/>
    <n v="39"/>
    <n v="45460.416666666664"/>
    <x v="5"/>
    <n v="58.35"/>
    <n v="43797"/>
    <x v="6"/>
    <n v="0.12"/>
    <n v="2275.65"/>
    <n v="5.2732186408278956E-3"/>
    <x v="0"/>
    <n v="2002.5720000000001"/>
    <s v="Bank Transfer"/>
    <n v="13.23"/>
    <s v="Electronics"/>
    <x v="0"/>
    <x v="0"/>
    <x v="0"/>
    <s v="Paris"/>
    <x v="0"/>
  </r>
  <r>
    <n v="803543"/>
    <s v="SKU_1406"/>
    <x v="2"/>
    <n v="31"/>
    <n v="45460.458333333336"/>
    <x v="5"/>
    <n v="81.3"/>
    <n v="84439"/>
    <x v="7"/>
    <n v="7.0000000000000007E-2"/>
    <n v="2520.2999999999997"/>
    <n v="2.7774471293100034E-3"/>
    <x v="0"/>
    <n v="2343.8789999999995"/>
    <s v="Bank Transfer"/>
    <n v="14.81"/>
    <s v="Accessories"/>
    <x v="0"/>
    <x v="0"/>
    <x v="2"/>
    <s v="Rome"/>
    <x v="1"/>
  </r>
  <r>
    <n v="497960"/>
    <s v="SKU_1794"/>
    <x v="3"/>
    <n v="6"/>
    <n v="45460.5"/>
    <x v="5"/>
    <n v="48.6"/>
    <n v="88806"/>
    <x v="11"/>
    <n v="0.22"/>
    <n v="291.60000000000002"/>
    <n v="7.5445816186556922E-2"/>
    <x v="0"/>
    <n v="227.44800000000004"/>
    <s v="paypall"/>
    <n v="11.62"/>
    <s v="Furniture"/>
    <x v="1"/>
    <x v="0"/>
    <x v="2"/>
    <s v="London"/>
    <x v="1"/>
  </r>
  <r>
    <n v="601316"/>
    <s v="SKU_1792"/>
    <x v="4"/>
    <n v="29"/>
    <n v="45460.541666666664"/>
    <x v="5"/>
    <n v="53.1"/>
    <n v="24149"/>
    <x v="2"/>
    <n v="0.1"/>
    <n v="1539.9"/>
    <n v="6.493928177154361E-3"/>
    <x v="0"/>
    <n v="1385.91"/>
    <s v="paypall"/>
    <n v="29.47"/>
    <s v="Electronics"/>
    <x v="1"/>
    <x v="0"/>
    <x v="2"/>
    <s v="London"/>
    <x v="2"/>
  </r>
  <r>
    <n v="210269"/>
    <s v="SKU_1092"/>
    <x v="9"/>
    <n v="4"/>
    <n v="45460.583333333336"/>
    <x v="5"/>
    <n v="52.43"/>
    <n v="39848"/>
    <x v="8"/>
    <n v="7.0000000000000007E-2"/>
    <n v="209.72"/>
    <n v="3.3377837116154878E-2"/>
    <x v="0"/>
    <n v="195.03959999999998"/>
    <s v="Bank Transfer"/>
    <n v="15.73"/>
    <s v="Apparel"/>
    <x v="1"/>
    <x v="0"/>
    <x v="3"/>
    <s v="Amsterdam"/>
    <x v="2"/>
  </r>
  <r>
    <n v="461450"/>
    <s v="SKU_1663"/>
    <x v="0"/>
    <n v="14"/>
    <n v="45460.625"/>
    <x v="5"/>
    <n v="14.42"/>
    <n v="62536"/>
    <x v="6"/>
    <n v="0.17"/>
    <n v="201.88"/>
    <n v="8.4208440657816533E-2"/>
    <x v="0"/>
    <n v="167.56039999999999"/>
    <s v="paypall"/>
    <n v="16.690000000000001"/>
    <s v="Apparel"/>
    <x v="0"/>
    <x v="0"/>
    <x v="2"/>
    <s v="Amsterdam"/>
    <x v="2"/>
  </r>
  <r>
    <n v="539573"/>
    <s v="SKU_1079"/>
    <x v="0"/>
    <n v="16"/>
    <n v="45460.666666666664"/>
    <x v="5"/>
    <n v="15.52"/>
    <n v="20632"/>
    <x v="2"/>
    <n v="0.37"/>
    <n v="248.32"/>
    <n v="0.14900128865979384"/>
    <x v="0"/>
    <n v="156.44159999999999"/>
    <s v="paypall"/>
    <n v="29.61"/>
    <s v="Furniture"/>
    <x v="1"/>
    <x v="0"/>
    <x v="2"/>
    <s v="London"/>
    <x v="2"/>
  </r>
  <r>
    <n v="392383"/>
    <s v="SKU_1207"/>
    <x v="6"/>
    <n v="22"/>
    <n v="45460.708333333336"/>
    <x v="5"/>
    <n v="46.44"/>
    <n v="61936"/>
    <x v="5"/>
    <n v="0.17"/>
    <n v="1021.68"/>
    <n v="1.6639260825307339E-2"/>
    <x v="0"/>
    <n v="847.99439999999993"/>
    <s v="Credit Card"/>
    <n v="12.41"/>
    <s v="Accessories"/>
    <x v="0"/>
    <x v="0"/>
    <x v="1"/>
    <s v="London"/>
    <x v="1"/>
  </r>
  <r>
    <n v="851790"/>
    <s v="SKU_1091"/>
    <x v="1"/>
    <n v="13"/>
    <n v="45460.75"/>
    <x v="5"/>
    <n v="71.44"/>
    <n v="60943"/>
    <x v="2"/>
    <n v="0.47"/>
    <n v="928.72"/>
    <n v="5.0607287449392711E-2"/>
    <x v="0"/>
    <n v="492.22160000000002"/>
    <s v="paypall"/>
    <n v="27.59"/>
    <s v="Apparel"/>
    <x v="1"/>
    <x v="1"/>
    <x v="3"/>
    <s v="Amsterdam"/>
    <x v="1"/>
  </r>
  <r>
    <n v="982433"/>
    <s v="SKU_1531"/>
    <x v="3"/>
    <n v="33"/>
    <n v="45460.791666666664"/>
    <x v="5"/>
    <n v="63.17"/>
    <n v="67614"/>
    <x v="4"/>
    <n v="0.11"/>
    <n v="2084.61"/>
    <n v="5.2767663975515806E-3"/>
    <x v="0"/>
    <n v="1855.3029000000001"/>
    <s v="Bank Transfer"/>
    <n v="21.82"/>
    <s v="Electronics"/>
    <x v="1"/>
    <x v="0"/>
    <x v="2"/>
    <s v="London"/>
    <x v="0"/>
  </r>
  <r>
    <n v="506138"/>
    <s v="SKU_1052"/>
    <x v="6"/>
    <n v="1"/>
    <n v="45460.833333333336"/>
    <x v="5"/>
    <n v="36.299999999999997"/>
    <n v="29942"/>
    <x v="11"/>
    <n v="0.36"/>
    <n v="36.299999999999997"/>
    <n v="0.99173553719008267"/>
    <x v="0"/>
    <n v="23.231999999999999"/>
    <s v="paypall"/>
    <n v="25.94"/>
    <s v="Electronics"/>
    <x v="1"/>
    <x v="0"/>
    <x v="1"/>
    <s v="Amsterdam"/>
    <x v="0"/>
  </r>
  <r>
    <n v="622203"/>
    <s v="SKU_1082"/>
    <x v="8"/>
    <n v="23"/>
    <n v="45460.875"/>
    <x v="5"/>
    <n v="40.21"/>
    <n v="84894"/>
    <x v="4"/>
    <n v="0.12"/>
    <n v="924.83"/>
    <n v="1.2975357633294767E-2"/>
    <x v="0"/>
    <n v="813.85040000000004"/>
    <s v="paypall"/>
    <n v="15.3"/>
    <s v="Accessories"/>
    <x v="0"/>
    <x v="0"/>
    <x v="2"/>
    <s v="Rome"/>
    <x v="2"/>
  </r>
  <r>
    <n v="414291"/>
    <s v="SKU_1073"/>
    <x v="2"/>
    <n v="1"/>
    <n v="45460.916666666664"/>
    <x v="5"/>
    <n v="98.74"/>
    <n v="23524"/>
    <x v="7"/>
    <n v="0.19"/>
    <n v="98.74"/>
    <n v="0.19242454932145028"/>
    <x v="0"/>
    <n v="79.979399999999998"/>
    <s v="Bank Transfer"/>
    <n v="7.3"/>
    <s v="Furniture"/>
    <x v="0"/>
    <x v="0"/>
    <x v="3"/>
    <s v="London"/>
    <x v="2"/>
  </r>
  <r>
    <n v="997751"/>
    <s v="SKU_1409"/>
    <x v="2"/>
    <n v="33"/>
    <n v="45460.958333333336"/>
    <x v="5"/>
    <n v="41.11"/>
    <n v="76178"/>
    <x v="0"/>
    <n v="0.33"/>
    <n v="1356.6299999999999"/>
    <n v="2.4324981756263686E-2"/>
    <x v="0"/>
    <n v="908.94209999999987"/>
    <s v="paypall"/>
    <n v="18.12"/>
    <s v="Electronics"/>
    <x v="0"/>
    <x v="0"/>
    <x v="2"/>
    <s v="Rome"/>
    <x v="0"/>
  </r>
  <r>
    <n v="160631"/>
    <s v="SKU_1443"/>
    <x v="5"/>
    <n v="44"/>
    <n v="45461"/>
    <x v="5"/>
    <n v="25.31"/>
    <n v="51811"/>
    <x v="9"/>
    <n v="0.32"/>
    <n v="1113.6399999999999"/>
    <n v="2.8734600050285553E-2"/>
    <x v="0"/>
    <n v="757.27519999999981"/>
    <s v="Credit Card"/>
    <n v="28.07"/>
    <s v="Furniture"/>
    <x v="1"/>
    <x v="0"/>
    <x v="3"/>
    <s v="Amsterdam"/>
    <x v="2"/>
  </r>
  <r>
    <n v="639661"/>
    <s v="SKU_1129"/>
    <x v="9"/>
    <n v="21"/>
    <n v="45461.041666666664"/>
    <x v="5"/>
    <n v="39.130000000000003"/>
    <n v="94288"/>
    <x v="9"/>
    <n v="0.41"/>
    <n v="821.73"/>
    <n v="4.9894734280116336E-2"/>
    <x v="0"/>
    <n v="484.8207000000001"/>
    <s v="Credit Card"/>
    <n v="28.68"/>
    <s v="Apparel"/>
    <x v="0"/>
    <x v="0"/>
    <x v="2"/>
    <s v="Berlin"/>
    <x v="1"/>
  </r>
  <r>
    <n v="105156"/>
    <s v="SKU_1770"/>
    <x v="4"/>
    <n v="24"/>
    <n v="45461.083333333336"/>
    <x v="5"/>
    <n v="60.2"/>
    <n v="31659"/>
    <x v="5"/>
    <n v="0.48"/>
    <n v="1444.8000000000002"/>
    <n v="3.3222591362126241E-2"/>
    <x v="0"/>
    <n v="751.29600000000016"/>
    <s v="paypall"/>
    <n v="6.97"/>
    <s v="Electronics"/>
    <x v="1"/>
    <x v="0"/>
    <x v="0"/>
    <s v="Berlin"/>
    <x v="0"/>
  </r>
  <r>
    <n v="269623"/>
    <s v="SKU_1870"/>
    <x v="5"/>
    <n v="27"/>
    <n v="45461.125"/>
    <x v="5"/>
    <n v="14.47"/>
    <n v="43756"/>
    <x v="1"/>
    <n v="0.4"/>
    <n v="390.69"/>
    <n v="0.10238296347487778"/>
    <x v="0"/>
    <n v="234.41399999999999"/>
    <s v="paypall"/>
    <n v="29.36"/>
    <s v="Stationery"/>
    <x v="1"/>
    <x v="0"/>
    <x v="2"/>
    <s v="London"/>
    <x v="2"/>
  </r>
  <r>
    <n v="924895"/>
    <s v="SKU_1183"/>
    <x v="8"/>
    <n v="32"/>
    <n v="45461.166666666664"/>
    <x v="5"/>
    <n v="20.23"/>
    <n v="73312"/>
    <x v="5"/>
    <n v="0.3"/>
    <n v="647.36"/>
    <n v="4.634206623826001E-2"/>
    <x v="0"/>
    <n v="453.15199999999999"/>
    <s v="Credit Card"/>
    <n v="18.34"/>
    <s v="Electronics"/>
    <x v="1"/>
    <x v="1"/>
    <x v="3"/>
    <s v="Rome"/>
    <x v="1"/>
  </r>
  <r>
    <n v="210661"/>
    <s v="SKU_1577"/>
    <x v="8"/>
    <n v="20"/>
    <n v="45461.208333333336"/>
    <x v="5"/>
    <n v="16.84"/>
    <n v="96466"/>
    <x v="1"/>
    <n v="0.14000000000000001"/>
    <n v="336.8"/>
    <n v="4.1567695961995256E-2"/>
    <x v="0"/>
    <n v="289.64800000000002"/>
    <s v="Bank Transfer"/>
    <n v="16.059999999999999"/>
    <s v="Furniture"/>
    <x v="1"/>
    <x v="0"/>
    <x v="0"/>
    <s v="Amsterdam"/>
    <x v="2"/>
  </r>
  <r>
    <n v="935737"/>
    <s v="SKU_1664"/>
    <x v="3"/>
    <n v="49"/>
    <n v="45461.25"/>
    <x v="5"/>
    <n v="55.16"/>
    <m/>
    <x v="8"/>
    <n v="0.13"/>
    <n v="2702.8399999999997"/>
    <n v="4.8097556644122481E-3"/>
    <x v="0"/>
    <n v="2351.4707999999996"/>
    <s v="paypall"/>
    <n v="17.79"/>
    <s v="Stationery"/>
    <x v="0"/>
    <x v="1"/>
    <x v="2"/>
    <m/>
    <x v="2"/>
  </r>
  <r>
    <n v="240725"/>
    <s v="SKU_1364"/>
    <x v="1"/>
    <n v="19"/>
    <n v="45461.291666666664"/>
    <x v="5"/>
    <n v="37.619999999999997"/>
    <n v="98338"/>
    <x v="4"/>
    <n v="0.26"/>
    <n v="714.78"/>
    <n v="3.6374828618595929E-2"/>
    <x v="0"/>
    <n v="528.93719999999996"/>
    <s v="Bank Transfer"/>
    <n v="10.66"/>
    <s v="Apparel"/>
    <x v="1"/>
    <x v="0"/>
    <x v="1"/>
    <s v="Paris"/>
    <x v="1"/>
  </r>
  <r>
    <n v="881052"/>
    <s v="SKU_1195"/>
    <x v="0"/>
    <n v="20"/>
    <n v="45461.333333333336"/>
    <x v="5"/>
    <n v="86.13"/>
    <n v="53656"/>
    <x v="8"/>
    <n v="0.14000000000000001"/>
    <n v="1722.6"/>
    <n v="8.1272495065598527E-3"/>
    <x v="0"/>
    <n v="1481.4359999999999"/>
    <s v="Credit Card"/>
    <n v="10.93"/>
    <s v="Accessories"/>
    <x v="1"/>
    <x v="0"/>
    <x v="1"/>
    <s v="Paris"/>
    <x v="2"/>
  </r>
  <r>
    <n v="385212"/>
    <s v="SKU_1014"/>
    <x v="4"/>
    <n v="9"/>
    <n v="45461.375"/>
    <x v="5"/>
    <n v="23.98"/>
    <n v="16123"/>
    <x v="10"/>
    <n v="0.09"/>
    <n v="215.82"/>
    <n v="4.1701417848206836E-2"/>
    <x v="0"/>
    <n v="196.39619999999999"/>
    <s v="paypall"/>
    <n v="18.3"/>
    <s v="Accessories"/>
    <x v="0"/>
    <x v="0"/>
    <x v="2"/>
    <s v="London"/>
    <x v="1"/>
  </r>
  <r>
    <n v="790147"/>
    <s v="SKU_1209"/>
    <x v="2"/>
    <n v="29"/>
    <n v="45461.416666666664"/>
    <x v="5"/>
    <n v="68.86"/>
    <n v="82837"/>
    <x v="1"/>
    <n v="0.34"/>
    <n v="1996.94"/>
    <n v="1.7026049856280107E-2"/>
    <x v="0"/>
    <n v="1317.9803999999999"/>
    <s v="Bank Transfer"/>
    <n v="26.55"/>
    <s v="Apparel"/>
    <x v="0"/>
    <x v="0"/>
    <x v="3"/>
    <s v="London"/>
    <x v="2"/>
  </r>
  <r>
    <n v="256745"/>
    <s v="SKU_1134"/>
    <x v="0"/>
    <n v="18"/>
    <n v="45461.458333333336"/>
    <x v="5"/>
    <n v="59.25"/>
    <n v="28032"/>
    <x v="4"/>
    <n v="0.49"/>
    <n v="1066.5"/>
    <n v="4.5944678856071265E-2"/>
    <x v="0"/>
    <n v="543.91499999999996"/>
    <s v="Credit Card"/>
    <n v="17.510000000000002"/>
    <s v="Electronics"/>
    <x v="1"/>
    <x v="0"/>
    <x v="0"/>
    <s v="London"/>
    <x v="2"/>
  </r>
  <r>
    <n v="247227"/>
    <s v="SKU_1383"/>
    <x v="9"/>
    <n v="15"/>
    <n v="45461.5"/>
    <x v="5"/>
    <n v="3.27"/>
    <n v="46306"/>
    <x v="9"/>
    <n v="0.25"/>
    <n v="49.05"/>
    <n v="0.509683995922528"/>
    <x v="0"/>
    <n v="36.787499999999994"/>
    <s v="Credit Card"/>
    <n v="8.36"/>
    <s v="Stationery"/>
    <x v="1"/>
    <x v="0"/>
    <x v="3"/>
    <s v="Rome"/>
    <x v="0"/>
  </r>
  <r>
    <n v="100570"/>
    <s v="SKU_1474"/>
    <x v="8"/>
    <n v="42"/>
    <n v="45461.541666666664"/>
    <x v="5"/>
    <n v="35.119999999999997"/>
    <n v="23834"/>
    <x v="5"/>
    <n v="0.44"/>
    <n v="1475.04"/>
    <n v="2.9829699533571969E-2"/>
    <x v="0"/>
    <n v="826.02240000000006"/>
    <s v="Credit Card"/>
    <n v="16.52"/>
    <s v="Electronics"/>
    <x v="1"/>
    <x v="0"/>
    <x v="0"/>
    <s v="Berlin"/>
    <x v="0"/>
  </r>
  <r>
    <n v="181736"/>
    <s v="SKU_1582"/>
    <x v="3"/>
    <n v="31"/>
    <n v="45461.625"/>
    <x v="5"/>
    <n v="33.700000000000003"/>
    <n v="39889"/>
    <x v="1"/>
    <n v="0.34"/>
    <n v="1044.7"/>
    <n v="3.2545228295204363E-2"/>
    <x v="0"/>
    <n v="689.50199999999995"/>
    <s v="Credit Card"/>
    <n v="28.01"/>
    <s v="Furniture"/>
    <x v="0"/>
    <x v="0"/>
    <x v="1"/>
    <s v="London"/>
    <x v="0"/>
  </r>
  <r>
    <n v="812852"/>
    <s v="SKU_1503"/>
    <x v="3"/>
    <n v="48"/>
    <n v="45461.666666666664"/>
    <x v="5"/>
    <n v="23.89"/>
    <n v="13596"/>
    <x v="9"/>
    <n v="0.25"/>
    <n v="1146.72"/>
    <n v="2.1801311566903864E-2"/>
    <x v="0"/>
    <n v="860.04"/>
    <s v="Bank Transfer"/>
    <n v="13.86"/>
    <s v="Electronics"/>
    <x v="1"/>
    <x v="0"/>
    <x v="1"/>
    <s v="Amsterdam"/>
    <x v="2"/>
  </r>
  <r>
    <n v="138921"/>
    <s v="SKU_1296"/>
    <x v="0"/>
    <n v="14"/>
    <n v="45461.75"/>
    <x v="5"/>
    <n v="98.07"/>
    <n v="34483"/>
    <x v="1"/>
    <n v="0.18"/>
    <n v="1372.98"/>
    <n v="1.3110169121181663E-2"/>
    <x v="0"/>
    <n v="1125.8436000000002"/>
    <s v="Credit Card"/>
    <n v="29.85"/>
    <s v="Apparel"/>
    <x v="0"/>
    <x v="0"/>
    <x v="2"/>
    <s v="Rome"/>
    <x v="1"/>
  </r>
  <r>
    <n v="512291"/>
    <s v="SKU_1381"/>
    <x v="6"/>
    <n v="37"/>
    <n v="45461.791666666664"/>
    <x v="5"/>
    <n v="24.18"/>
    <n v="66457"/>
    <x v="6"/>
    <n v="0.19"/>
    <n v="894.66"/>
    <n v="2.1237118011311559E-2"/>
    <x v="0"/>
    <n v="724.67460000000005"/>
    <s v="paypall"/>
    <n v="18.72"/>
    <s v="Accessories"/>
    <x v="1"/>
    <x v="1"/>
    <x v="3"/>
    <s v="Berlin"/>
    <x v="1"/>
  </r>
  <r>
    <n v="976021"/>
    <s v="SKU_1443"/>
    <x v="2"/>
    <n v="37"/>
    <n v="45461.833333333336"/>
    <x v="5"/>
    <n v="78.55"/>
    <n v="13087"/>
    <x v="10"/>
    <n v="0.3"/>
    <n v="2906.35"/>
    <n v="1.0322225471811722E-2"/>
    <x v="0"/>
    <n v="2034.4449999999997"/>
    <s v="paypall"/>
    <n v="20.440000000000001"/>
    <s v="Stationery"/>
    <x v="1"/>
    <x v="0"/>
    <x v="2"/>
    <s v="Rome"/>
    <x v="1"/>
  </r>
  <r>
    <n v="634589"/>
    <s v="SKU_1683"/>
    <x v="9"/>
    <n v="48"/>
    <n v="45461.875"/>
    <x v="5"/>
    <n v="1.66"/>
    <n v="91545"/>
    <x v="1"/>
    <n v="0.48"/>
    <n v="79.679999999999993"/>
    <n v="0.60240963855421692"/>
    <x v="0"/>
    <n v="41.433599999999998"/>
    <s v="Credit Card"/>
    <n v="13.23"/>
    <s v="Furniture"/>
    <x v="0"/>
    <x v="0"/>
    <x v="2"/>
    <s v="Amsterdam"/>
    <x v="2"/>
  </r>
  <r>
    <n v="826403"/>
    <s v="SKU_1122"/>
    <x v="7"/>
    <n v="48"/>
    <n v="45461.916666666664"/>
    <x v="5"/>
    <n v="9.4499999999999993"/>
    <n v="46883"/>
    <x v="2"/>
    <n v="0.24"/>
    <n v="453.59999999999997"/>
    <n v="5.2910052910052914E-2"/>
    <x v="0"/>
    <n v="344.73599999999999"/>
    <s v="paypall"/>
    <n v="25.35"/>
    <s v="Accessories"/>
    <x v="1"/>
    <x v="0"/>
    <x v="3"/>
    <s v="Rome"/>
    <x v="2"/>
  </r>
  <r>
    <n v="486942"/>
    <s v="SKU_1288"/>
    <x v="6"/>
    <n v="38"/>
    <n v="45461.958333333336"/>
    <x v="5"/>
    <n v="37.17"/>
    <n v="11907"/>
    <x v="1"/>
    <n v="0.28999999999999998"/>
    <n v="1412.46"/>
    <n v="2.0531554875890291E-2"/>
    <x v="0"/>
    <n v="1002.8466"/>
    <s v="Bank Transfer"/>
    <n v="26.42"/>
    <s v="Apparel"/>
    <x v="1"/>
    <x v="0"/>
    <x v="1"/>
    <s v="Berlin"/>
    <x v="0"/>
  </r>
  <r>
    <n v="334245"/>
    <s v="SKU_1961"/>
    <x v="1"/>
    <n v="25"/>
    <n v="45462"/>
    <x v="5"/>
    <n v="23.52"/>
    <n v="77155"/>
    <x v="7"/>
    <n v="0.22"/>
    <n v="588"/>
    <n v="3.7414965986394558E-2"/>
    <x v="0"/>
    <n v="458.64000000000004"/>
    <s v="Credit Card"/>
    <n v="5.01"/>
    <s v="Apparel"/>
    <x v="1"/>
    <x v="0"/>
    <x v="2"/>
    <s v="London"/>
    <x v="0"/>
  </r>
  <r>
    <n v="810361"/>
    <s v="SKU_1209"/>
    <x v="0"/>
    <n v="43"/>
    <n v="45462.041666666664"/>
    <x v="5"/>
    <n v="22.26"/>
    <n v="26832"/>
    <x v="2"/>
    <n v="0.18"/>
    <n v="957.18000000000006"/>
    <n v="1.8805240393656365E-2"/>
    <x v="0"/>
    <n v="784.88760000000013"/>
    <s v="Credit Card"/>
    <n v="10.19"/>
    <s v="Apparel"/>
    <x v="0"/>
    <x v="0"/>
    <x v="3"/>
    <s v="Rome"/>
    <x v="1"/>
  </r>
  <r>
    <n v="541575"/>
    <s v="SKU_1493"/>
    <x v="5"/>
    <n v="23"/>
    <n v="45462.083333333336"/>
    <x v="5"/>
    <n v="31.73"/>
    <n v="43354"/>
    <x v="10"/>
    <n v="0.3"/>
    <n v="729.79"/>
    <n v="4.110771591827786E-2"/>
    <x v="0"/>
    <n v="510.85299999999995"/>
    <s v="Credit Card"/>
    <n v="28.83"/>
    <s v="Furniture"/>
    <x v="1"/>
    <x v="0"/>
    <x v="3"/>
    <s v="London"/>
    <x v="2"/>
  </r>
  <r>
    <n v="417263"/>
    <s v="SKU_1918"/>
    <x v="1"/>
    <n v="2"/>
    <n v="45462.125"/>
    <x v="5"/>
    <n v="79.95"/>
    <n v="70550"/>
    <x v="10"/>
    <n v="0.39"/>
    <n v="159.9"/>
    <n v="0.24390243902439024"/>
    <x v="0"/>
    <n v="97.539000000000001"/>
    <s v="Credit Card"/>
    <n v="18.079999999999998"/>
    <s v="Stationery"/>
    <x v="1"/>
    <x v="0"/>
    <x v="3"/>
    <s v="Rome"/>
    <x v="1"/>
  </r>
  <r>
    <n v="169191"/>
    <s v="SKU_1575"/>
    <x v="8"/>
    <n v="16"/>
    <n v="45462.166666666664"/>
    <x v="5"/>
    <n v="16.64"/>
    <n v="18563"/>
    <x v="0"/>
    <n v="0.26"/>
    <n v="266.24"/>
    <n v="9.765625E-2"/>
    <x v="0"/>
    <n v="197.01760000000002"/>
    <s v="paypall"/>
    <n v="11.6"/>
    <s v="Furniture"/>
    <x v="0"/>
    <x v="0"/>
    <x v="0"/>
    <s v="Berlin"/>
    <x v="0"/>
  </r>
  <r>
    <n v="640635"/>
    <s v="SKU_1389"/>
    <x v="6"/>
    <n v="11"/>
    <n v="45462.208333333336"/>
    <x v="5"/>
    <n v="30.56"/>
    <n v="88552"/>
    <x v="5"/>
    <n v="0.05"/>
    <n v="336.15999999999997"/>
    <n v="1.4873869585911473E-2"/>
    <x v="0"/>
    <n v="319.35199999999998"/>
    <s v="paypall"/>
    <n v="11.6"/>
    <s v="Accessories"/>
    <x v="0"/>
    <x v="0"/>
    <x v="0"/>
    <s v="Rome"/>
    <x v="2"/>
  </r>
  <r>
    <n v="745647"/>
    <s v="SKU_1062"/>
    <x v="7"/>
    <n v="15"/>
    <n v="45462.25"/>
    <x v="5"/>
    <n v="78.540000000000006"/>
    <n v="73476"/>
    <x v="3"/>
    <n v="0.04"/>
    <n v="1178.1000000000001"/>
    <n v="3.3952975129445712E-3"/>
    <x v="0"/>
    <n v="1130.9760000000001"/>
    <s v="paypall"/>
    <n v="13.92"/>
    <s v="Electronics"/>
    <x v="1"/>
    <x v="0"/>
    <x v="3"/>
    <s v="Berlin"/>
    <x v="1"/>
  </r>
  <r>
    <n v="122053"/>
    <s v="SKU_1893"/>
    <x v="10"/>
    <n v="28"/>
    <n v="45462.291666666664"/>
    <x v="5"/>
    <n v="80.8"/>
    <n v="95818"/>
    <x v="5"/>
    <n v="0.09"/>
    <n v="2262.4"/>
    <n v="3.9780763790664775E-3"/>
    <x v="0"/>
    <n v="2058.7840000000001"/>
    <s v="paypall"/>
    <n v="13.6"/>
    <s v="Stationery"/>
    <x v="1"/>
    <x v="0"/>
    <x v="0"/>
    <s v="Rome"/>
    <x v="1"/>
  </r>
  <r>
    <n v="945488"/>
    <s v="SKU_1938"/>
    <x v="6"/>
    <n v="47"/>
    <n v="45462.333333333336"/>
    <x v="5"/>
    <n v="5.13"/>
    <n v="36612"/>
    <x v="11"/>
    <n v="0.01"/>
    <n v="241.10999999999999"/>
    <n v="4.1474845506200494E-3"/>
    <x v="0"/>
    <n v="238.69889999999998"/>
    <s v="Credit Card"/>
    <n v="21.17"/>
    <s v="Electronics"/>
    <x v="1"/>
    <x v="0"/>
    <x v="1"/>
    <s v="London"/>
    <x v="2"/>
  </r>
  <r>
    <n v="682976"/>
    <s v="SKU_1408"/>
    <x v="0"/>
    <n v="11"/>
    <n v="45462.375"/>
    <x v="5"/>
    <n v="40.99"/>
    <n v="63479"/>
    <x v="5"/>
    <n v="0.43"/>
    <n v="450.89000000000004"/>
    <n v="9.5366940939031683E-2"/>
    <x v="0"/>
    <n v="257.00730000000004"/>
    <s v="Bank Transfer"/>
    <n v="22.34"/>
    <s v="Stationery"/>
    <x v="0"/>
    <x v="0"/>
    <x v="1"/>
    <s v="London"/>
    <x v="2"/>
  </r>
  <r>
    <n v="488989"/>
    <s v="SKU_1978"/>
    <x v="1"/>
    <n v="17"/>
    <n v="45462.416666666664"/>
    <x v="5"/>
    <n v="44.71"/>
    <n v="47670"/>
    <x v="9"/>
    <n v="7.0000000000000007E-2"/>
    <n v="760.07"/>
    <n v="9.2096780559685291E-3"/>
    <x v="0"/>
    <n v="706.86509999999998"/>
    <s v="Credit Card"/>
    <n v="18.39"/>
    <s v="Electronics"/>
    <x v="0"/>
    <x v="0"/>
    <x v="0"/>
    <s v="Rome"/>
    <x v="1"/>
  </r>
  <r>
    <n v="944882"/>
    <s v="SKU_1519"/>
    <x v="3"/>
    <n v="40"/>
    <n v="45462.458333333336"/>
    <x v="5"/>
    <n v="97.51"/>
    <n v="26366"/>
    <x v="7"/>
    <n v="0.49"/>
    <n v="3900.4"/>
    <n v="1.2562814070351758E-2"/>
    <x v="0"/>
    <n v="1989.2040000000002"/>
    <s v="Bank Transfer"/>
    <n v="27.33"/>
    <s v="Stationery"/>
    <x v="1"/>
    <x v="0"/>
    <x v="0"/>
    <s v="Paris"/>
    <x v="0"/>
  </r>
  <r>
    <n v="226385"/>
    <s v="SKU_1244"/>
    <x v="10"/>
    <n v="26"/>
    <n v="45462.5"/>
    <x v="5"/>
    <n v="67.31"/>
    <n v="66589"/>
    <x v="10"/>
    <n v="0.41"/>
    <n v="1750.06"/>
    <n v="2.3427768190804887E-2"/>
    <x v="0"/>
    <n v="1032.5354000000002"/>
    <s v="Bank Transfer"/>
    <n v="25.68"/>
    <s v="Stationery"/>
    <x v="1"/>
    <x v="0"/>
    <x v="2"/>
    <s v="Paris"/>
    <x v="1"/>
  </r>
  <r>
    <n v="505520"/>
    <s v="SKU_1164"/>
    <x v="1"/>
    <n v="32"/>
    <n v="45462.541666666664"/>
    <x v="5"/>
    <n v="22.15"/>
    <n v="81227"/>
    <x v="6"/>
    <n v="0.28000000000000003"/>
    <n v="708.8"/>
    <n v="3.9503386004514682E-2"/>
    <x v="0"/>
    <n v="510.33599999999996"/>
    <s v="paypall"/>
    <n v="22.43"/>
    <s v="Accessories"/>
    <x v="0"/>
    <x v="0"/>
    <x v="1"/>
    <s v="Berlin"/>
    <x v="0"/>
  </r>
  <r>
    <n v="729104"/>
    <s v="SKU_1985"/>
    <x v="10"/>
    <n v="23"/>
    <n v="45462.583333333336"/>
    <x v="5"/>
    <n v="30.85"/>
    <n v="33842"/>
    <x v="10"/>
    <n v="0.37"/>
    <n v="709.55000000000007"/>
    <n v="5.2145726164470427E-2"/>
    <x v="0"/>
    <n v="447.01650000000006"/>
    <s v="Credit Card"/>
    <n v="23.71"/>
    <s v="Stationery"/>
    <x v="1"/>
    <x v="0"/>
    <x v="1"/>
    <s v="Berlin"/>
    <x v="1"/>
  </r>
  <r>
    <n v="131403"/>
    <s v="SKU_1092"/>
    <x v="10"/>
    <n v="20"/>
    <n v="45462.625"/>
    <x v="5"/>
    <n v="69.69"/>
    <n v="88415"/>
    <x v="4"/>
    <n v="0.18"/>
    <n v="1393.8"/>
    <n v="1.2914334911752045E-2"/>
    <x v="0"/>
    <n v="1142.9159999999999"/>
    <s v="Bank Transfer"/>
    <n v="14.51"/>
    <s v="Apparel"/>
    <x v="0"/>
    <x v="0"/>
    <x v="1"/>
    <s v="Amsterdam"/>
    <x v="2"/>
  </r>
  <r>
    <n v="475691"/>
    <s v="SKU_1954"/>
    <x v="9"/>
    <n v="18"/>
    <n v="45462.666666666664"/>
    <x v="5"/>
    <n v="67.34"/>
    <n v="21086"/>
    <x v="11"/>
    <n v="0.24"/>
    <n v="1212.1200000000001"/>
    <n v="1.9800019800019799E-2"/>
    <x v="0"/>
    <n v="921.21120000000008"/>
    <s v="Credit Card"/>
    <n v="12.81"/>
    <s v="Stationery"/>
    <x v="0"/>
    <x v="0"/>
    <x v="1"/>
    <s v="Amsterdam"/>
    <x v="0"/>
  </r>
  <r>
    <n v="469222"/>
    <s v="SKU_1283"/>
    <x v="2"/>
    <n v="28"/>
    <n v="45462.708333333336"/>
    <x v="5"/>
    <n v="7.66"/>
    <n v="77158"/>
    <x v="5"/>
    <n v="0.49"/>
    <n v="214.48000000000002"/>
    <n v="0.22845953002610964"/>
    <x v="0"/>
    <n v="109.38480000000001"/>
    <s v="Credit Card"/>
    <n v="8.85"/>
    <s v="Accessories"/>
    <x v="1"/>
    <x v="0"/>
    <x v="2"/>
    <s v="Amsterdam"/>
    <x v="2"/>
  </r>
  <r>
    <n v="989086"/>
    <s v="SKU_1820"/>
    <x v="2"/>
    <n v="39"/>
    <n v="45462.75"/>
    <x v="5"/>
    <n v="82.6"/>
    <n v="45648"/>
    <x v="5"/>
    <n v="0.18"/>
    <n v="3221.3999999999996"/>
    <n v="5.5876327062767744E-3"/>
    <x v="0"/>
    <n v="2641.5479999999998"/>
    <s v="Bank Transfer"/>
    <n v="10.220000000000001"/>
    <s v="Accessories"/>
    <x v="0"/>
    <x v="0"/>
    <x v="3"/>
    <s v="Rome"/>
    <x v="2"/>
  </r>
  <r>
    <n v="614503"/>
    <s v="SKU_1887"/>
    <x v="10"/>
    <n v="7"/>
    <n v="45462.791666666664"/>
    <x v="5"/>
    <n v="77.040000000000006"/>
    <m/>
    <x v="4"/>
    <n v="0.13"/>
    <n v="539.28000000000009"/>
    <n v="2.4106215695000738E-2"/>
    <x v="0"/>
    <n v="469.17360000000008"/>
    <s v="Credit Card"/>
    <n v="27.87"/>
    <s v="Furniture"/>
    <x v="0"/>
    <x v="0"/>
    <x v="1"/>
    <s v="Rome"/>
    <x v="2"/>
  </r>
  <r>
    <n v="700706"/>
    <s v="SKU_1710"/>
    <x v="4"/>
    <n v="28"/>
    <n v="45462.833333333336"/>
    <x v="5"/>
    <n v="30.13"/>
    <n v="47769"/>
    <x v="5"/>
    <n v="0.11"/>
    <n v="843.64"/>
    <n v="1.3038736901996112E-2"/>
    <x v="0"/>
    <n v="750.83960000000002"/>
    <s v="paypall"/>
    <n v="25.85"/>
    <s v="Accessories"/>
    <x v="0"/>
    <x v="1"/>
    <x v="2"/>
    <s v="Paris"/>
    <x v="2"/>
  </r>
  <r>
    <n v="946356"/>
    <s v="SKU_1123"/>
    <x v="8"/>
    <n v="19"/>
    <n v="45462.875"/>
    <x v="5"/>
    <n v="25.58"/>
    <m/>
    <x v="5"/>
    <n v="0.08"/>
    <n v="486.02"/>
    <n v="1.6460227974157443E-2"/>
    <x v="0"/>
    <n v="447.13839999999999"/>
    <s v="paypall"/>
    <n v="19.77"/>
    <s v="Accessories"/>
    <x v="0"/>
    <x v="0"/>
    <x v="2"/>
    <s v="Amsterdam"/>
    <x v="1"/>
  </r>
  <r>
    <n v="228391"/>
    <s v="SKU_1566"/>
    <x v="4"/>
    <n v="19"/>
    <n v="45462.916666666664"/>
    <x v="5"/>
    <n v="15.94"/>
    <n v="68743"/>
    <x v="3"/>
    <n v="0.05"/>
    <n v="302.86"/>
    <n v="1.6509278214356469E-2"/>
    <x v="0"/>
    <n v="287.71699999999998"/>
    <s v="paypall"/>
    <n v="14.4"/>
    <s v="Apparel"/>
    <x v="0"/>
    <x v="0"/>
    <x v="1"/>
    <s v="Berlin"/>
    <x v="2"/>
  </r>
  <r>
    <n v="317307"/>
    <s v="SKU_1931"/>
    <x v="3"/>
    <n v="45"/>
    <n v="45462.958333333336"/>
    <x v="5"/>
    <n v="45.09"/>
    <n v="93240"/>
    <x v="6"/>
    <n v="0.34"/>
    <n v="2029.0500000000002"/>
    <n v="1.6756610236317488E-2"/>
    <x v="0"/>
    <n v="1339.173"/>
    <s v="paypall"/>
    <n v="26.87"/>
    <s v="Electronics"/>
    <x v="0"/>
    <x v="0"/>
    <x v="3"/>
    <s v="Berlin"/>
    <x v="2"/>
  </r>
  <r>
    <n v="776538"/>
    <s v="SKU_1189"/>
    <x v="4"/>
    <n v="45"/>
    <n v="45463"/>
    <x v="5"/>
    <n v="39.18"/>
    <n v="62462"/>
    <x v="0"/>
    <n v="0.04"/>
    <n v="1763.1"/>
    <n v="2.26873121206965E-3"/>
    <x v="0"/>
    <n v="1692.5759999999998"/>
    <s v="Credit Card"/>
    <n v="19.98"/>
    <s v="Electronics"/>
    <x v="0"/>
    <x v="0"/>
    <x v="3"/>
    <s v="Rome"/>
    <x v="1"/>
  </r>
  <r>
    <n v="773181"/>
    <s v="SKU_1654"/>
    <x v="10"/>
    <n v="27"/>
    <n v="45463.041666666664"/>
    <x v="5"/>
    <n v="2.12"/>
    <n v="95952"/>
    <x v="6"/>
    <n v="0.33"/>
    <n v="57.24"/>
    <n v="0.5765199161425576"/>
    <x v="0"/>
    <n v="38.3508"/>
    <s v="Credit Card"/>
    <n v="29.63"/>
    <s v="Electronics"/>
    <x v="0"/>
    <x v="0"/>
    <x v="2"/>
    <s v="Rome"/>
    <x v="1"/>
  </r>
  <r>
    <n v="625002"/>
    <s v="SKU_1821"/>
    <x v="4"/>
    <n v="16"/>
    <n v="45463.083333333336"/>
    <x v="5"/>
    <n v="86.1"/>
    <n v="64774"/>
    <x v="9"/>
    <n v="0.24"/>
    <n v="1377.6"/>
    <n v="1.7421602787456445E-2"/>
    <x v="0"/>
    <n v="1046.9759999999999"/>
    <s v="Bank Transfer"/>
    <n v="29.8"/>
    <s v="Apparel"/>
    <x v="0"/>
    <x v="1"/>
    <x v="3"/>
    <s v="London"/>
    <x v="1"/>
  </r>
  <r>
    <n v="344465"/>
    <s v="SKU_1316"/>
    <x v="7"/>
    <n v="25"/>
    <n v="45463.125"/>
    <x v="5"/>
    <n v="34.01"/>
    <n v="55476"/>
    <x v="4"/>
    <n v="0.09"/>
    <n v="850.25"/>
    <n v="1.0585122022934431E-2"/>
    <x v="0"/>
    <n v="773.72750000000008"/>
    <s v="Credit Card"/>
    <n v="25.94"/>
    <s v="Accessories"/>
    <x v="1"/>
    <x v="0"/>
    <x v="2"/>
    <s v="Amsterdam"/>
    <x v="1"/>
  </r>
  <r>
    <n v="567983"/>
    <s v="SKU_1608"/>
    <x v="1"/>
    <n v="35"/>
    <n v="45463.166666666664"/>
    <x v="5"/>
    <n v="18.850000000000001"/>
    <n v="26080"/>
    <x v="0"/>
    <n v="0.43"/>
    <n v="659.75"/>
    <n v="6.5176203107237582E-2"/>
    <x v="0"/>
    <n v="376.05750000000006"/>
    <s v="paypall"/>
    <n v="28.4"/>
    <s v="Electronics"/>
    <x v="1"/>
    <x v="1"/>
    <x v="0"/>
    <s v="Amsterdam"/>
    <x v="1"/>
  </r>
  <r>
    <n v="444472"/>
    <s v="SKU_1821"/>
    <x v="5"/>
    <n v="13"/>
    <n v="45463.208333333336"/>
    <x v="5"/>
    <n v="49.04"/>
    <n v="48208"/>
    <x v="2"/>
    <n v="0.21"/>
    <n v="637.52"/>
    <n v="3.2940143054335555E-2"/>
    <x v="0"/>
    <n v="503.64080000000001"/>
    <s v="Credit Card"/>
    <n v="22.49"/>
    <s v="Apparel"/>
    <x v="1"/>
    <x v="0"/>
    <x v="0"/>
    <s v="Paris"/>
    <x v="2"/>
  </r>
  <r>
    <n v="344539"/>
    <s v="SKU_1196"/>
    <x v="7"/>
    <n v="30"/>
    <n v="45463.25"/>
    <x v="5"/>
    <n v="82.43"/>
    <n v="62508"/>
    <x v="9"/>
    <n v="0.25"/>
    <n v="2472.9"/>
    <n v="1.0109587933195843E-2"/>
    <x v="0"/>
    <n v="1854.6750000000002"/>
    <s v="paypall"/>
    <n v="11.25"/>
    <s v="Accessories"/>
    <x v="1"/>
    <x v="0"/>
    <x v="1"/>
    <s v="London"/>
    <x v="1"/>
  </r>
  <r>
    <n v="753484"/>
    <s v="SKU_1284"/>
    <x v="7"/>
    <n v="4"/>
    <n v="45463.291666666664"/>
    <x v="5"/>
    <n v="82.74"/>
    <n v="29217"/>
    <x v="2"/>
    <n v="0.19"/>
    <n v="330.96"/>
    <n v="5.7408750302151326E-2"/>
    <x v="0"/>
    <n v="268.07760000000002"/>
    <s v="paypall"/>
    <n v="15.91"/>
    <s v="Apparel"/>
    <x v="0"/>
    <x v="0"/>
    <x v="3"/>
    <s v="London"/>
    <x v="2"/>
  </r>
  <r>
    <n v="214312"/>
    <s v="SKU_1592"/>
    <x v="8"/>
    <n v="34"/>
    <n v="45463.333333333336"/>
    <x v="5"/>
    <n v="35.06"/>
    <n v="41228"/>
    <x v="0"/>
    <n v="0.48"/>
    <n v="1192.04"/>
    <n v="4.0267105130700316E-2"/>
    <x v="0"/>
    <n v="619.86080000000004"/>
    <s v="Bank Transfer"/>
    <n v="7.23"/>
    <s v="Accessories"/>
    <x v="1"/>
    <x v="0"/>
    <x v="2"/>
    <s v="London"/>
    <x v="0"/>
  </r>
  <r>
    <n v="697170"/>
    <s v="SKU_1108"/>
    <x v="7"/>
    <n v="33"/>
    <n v="45463.375"/>
    <x v="5"/>
    <n v="63.99"/>
    <n v="48138"/>
    <x v="0"/>
    <n v="0"/>
    <n v="2111.67"/>
    <n v="0"/>
    <x v="0"/>
    <n v="2111.67"/>
    <s v="paypall"/>
    <n v="20.36"/>
    <s v="Furniture"/>
    <x v="1"/>
    <x v="0"/>
    <x v="2"/>
    <s v="Amsterdam"/>
    <x v="0"/>
  </r>
  <r>
    <n v="468486"/>
    <s v="SKU_1794"/>
    <x v="5"/>
    <n v="41"/>
    <n v="45463.416666666664"/>
    <x v="5"/>
    <n v="70.38"/>
    <n v="56828"/>
    <x v="9"/>
    <n v="0.09"/>
    <n v="2885.58"/>
    <n v="3.118957020772254E-3"/>
    <x v="0"/>
    <n v="2625.8778000000002"/>
    <s v="paypall"/>
    <n v="23.13"/>
    <s v="Stationery"/>
    <x v="0"/>
    <x v="0"/>
    <x v="1"/>
    <s v="Amsterdam"/>
    <x v="1"/>
  </r>
  <r>
    <n v="779484"/>
    <s v="SKU_1208"/>
    <x v="9"/>
    <n v="44"/>
    <n v="45463.458333333336"/>
    <x v="5"/>
    <n v="10.17"/>
    <n v="78236"/>
    <x v="8"/>
    <n v="0.05"/>
    <n v="447.48"/>
    <n v="1.1173683740055422E-2"/>
    <x v="0"/>
    <n v="425.10599999999999"/>
    <s v="Credit Card"/>
    <n v="13.88"/>
    <s v="Electronics"/>
    <x v="1"/>
    <x v="0"/>
    <x v="3"/>
    <s v="Rome"/>
    <x v="2"/>
  </r>
  <r>
    <n v="582800"/>
    <s v="SKU_1114"/>
    <x v="6"/>
    <n v="17"/>
    <n v="45463.5"/>
    <x v="5"/>
    <n v="22.95"/>
    <n v="23912"/>
    <x v="8"/>
    <n v="0.48"/>
    <n v="390.15"/>
    <n v="0.12302960399846213"/>
    <x v="0"/>
    <n v="202.87799999999999"/>
    <s v="paypall"/>
    <n v="29.62"/>
    <s v="Electronics"/>
    <x v="0"/>
    <x v="0"/>
    <x v="0"/>
    <s v="Rome"/>
    <x v="2"/>
  </r>
  <r>
    <n v="186951"/>
    <s v="SKU_1963"/>
    <x v="0"/>
    <n v="41"/>
    <n v="45463.541666666664"/>
    <x v="5"/>
    <n v="39.56"/>
    <n v="64776"/>
    <x v="9"/>
    <n v="0.04"/>
    <n v="1621.96"/>
    <n v="2.4661520629362006E-3"/>
    <x v="0"/>
    <n v="1557.0816"/>
    <s v="paypall"/>
    <n v="17.510000000000002"/>
    <s v="Electronics"/>
    <x v="1"/>
    <x v="0"/>
    <x v="2"/>
    <s v="Amsterdam"/>
    <x v="2"/>
  </r>
  <r>
    <n v="379655"/>
    <s v="SKU_1752"/>
    <x v="8"/>
    <n v="8"/>
    <n v="45463.583333333336"/>
    <x v="5"/>
    <n v="17.64"/>
    <n v="83215"/>
    <x v="1"/>
    <n v="0.19"/>
    <n v="141.12"/>
    <n v="0.13463718820861678"/>
    <x v="0"/>
    <n v="114.30720000000001"/>
    <s v="Credit Card"/>
    <n v="19.739999999999998"/>
    <s v="Furniture"/>
    <x v="1"/>
    <x v="0"/>
    <x v="0"/>
    <s v="Rome"/>
    <x v="0"/>
  </r>
  <r>
    <n v="338274"/>
    <s v="SKU_1893"/>
    <x v="10"/>
    <n v="49"/>
    <n v="45463.666666666664"/>
    <x v="5"/>
    <n v="85.51"/>
    <n v="68127"/>
    <x v="6"/>
    <n v="0.45"/>
    <n v="4189.9900000000007"/>
    <n v="1.0739882434086953E-2"/>
    <x v="0"/>
    <n v="2304.4945000000007"/>
    <s v="Credit Card"/>
    <n v="11.54"/>
    <s v="Electronics"/>
    <x v="0"/>
    <x v="0"/>
    <x v="0"/>
    <s v="London"/>
    <x v="2"/>
  </r>
  <r>
    <n v="177567"/>
    <s v="SKU_1505"/>
    <x v="9"/>
    <n v="3"/>
    <n v="45463.708333333336"/>
    <x v="5"/>
    <n v="85.41"/>
    <n v="30858"/>
    <x v="0"/>
    <n v="0.37"/>
    <n v="256.23"/>
    <n v="0.14440151426452796"/>
    <x v="0"/>
    <n v="161.42490000000001"/>
    <s v="paypall"/>
    <n v="23.59"/>
    <s v="Electronics"/>
    <x v="0"/>
    <x v="0"/>
    <x v="0"/>
    <s v="London"/>
    <x v="1"/>
  </r>
  <r>
    <n v="242287"/>
    <s v="SKU_1790"/>
    <x v="0"/>
    <n v="38"/>
    <n v="45463.75"/>
    <x v="5"/>
    <n v="73.87"/>
    <n v="32769"/>
    <x v="9"/>
    <n v="0.12"/>
    <n v="2807.0600000000004"/>
    <n v="4.2749353416029574E-3"/>
    <x v="0"/>
    <n v="2470.2128000000002"/>
    <s v="Credit Card"/>
    <n v="5.18"/>
    <s v="Accessories"/>
    <x v="1"/>
    <x v="0"/>
    <x v="3"/>
    <s v="Amsterdam"/>
    <x v="1"/>
  </r>
  <r>
    <n v="767211"/>
    <s v="SKU_1817"/>
    <x v="4"/>
    <n v="34"/>
    <n v="45463.791666666664"/>
    <x v="5"/>
    <n v="97.3"/>
    <n v="58828"/>
    <x v="3"/>
    <n v="0.28000000000000003"/>
    <n v="3308.2"/>
    <n v="8.4638171815488803E-3"/>
    <x v="0"/>
    <n v="2381.904"/>
    <s v="Credit Card"/>
    <n v="8.16"/>
    <s v="Apparel"/>
    <x v="0"/>
    <x v="0"/>
    <x v="1"/>
    <s v="Rome"/>
    <x v="2"/>
  </r>
  <r>
    <n v="264622"/>
    <s v="SKU_1330"/>
    <x v="6"/>
    <n v="24"/>
    <n v="45463.833333333336"/>
    <x v="5"/>
    <n v="65.47"/>
    <n v="52549"/>
    <x v="5"/>
    <n v="0.19"/>
    <n v="1571.28"/>
    <n v="1.2092052339493916E-2"/>
    <x v="0"/>
    <n v="1272.7368000000001"/>
    <s v="Bank Transfer"/>
    <n v="24.12"/>
    <s v="Accessories"/>
    <x v="1"/>
    <x v="0"/>
    <x v="1"/>
    <s v="Rome"/>
    <x v="0"/>
  </r>
  <r>
    <n v="334676"/>
    <s v="SKU_1995"/>
    <x v="1"/>
    <n v="16"/>
    <n v="45463.875"/>
    <x v="5"/>
    <n v="5.87"/>
    <n v="73919"/>
    <x v="2"/>
    <n v="0.35"/>
    <n v="93.92"/>
    <n v="0.37265758091993184"/>
    <x v="0"/>
    <n v="61.048000000000002"/>
    <s v="paypall"/>
    <n v="15.07"/>
    <s v="Electronics"/>
    <x v="1"/>
    <x v="0"/>
    <x v="0"/>
    <s v="Berlin"/>
    <x v="0"/>
  </r>
  <r>
    <n v="741155"/>
    <s v="SKU_1203"/>
    <x v="0"/>
    <n v="37"/>
    <n v="45463.916666666664"/>
    <x v="5"/>
    <n v="99.23"/>
    <n v="99863"/>
    <x v="5"/>
    <n v="0.45"/>
    <n v="3671.51"/>
    <n v="1.225653750091924E-2"/>
    <x v="0"/>
    <n v="2019.3305000000003"/>
    <s v="Bank Transfer"/>
    <n v="28.74"/>
    <s v="Apparel"/>
    <x v="1"/>
    <x v="0"/>
    <x v="1"/>
    <s v="Amsterdam"/>
    <x v="0"/>
  </r>
  <r>
    <n v="942390"/>
    <s v="SKU_1712"/>
    <x v="10"/>
    <n v="8"/>
    <n v="45463.958333333336"/>
    <x v="5"/>
    <n v="27.96"/>
    <n v="27191"/>
    <x v="2"/>
    <n v="0.31"/>
    <n v="223.68"/>
    <n v="0.13859084406294706"/>
    <x v="0"/>
    <n v="154.33920000000001"/>
    <s v="paypall"/>
    <n v="10.26"/>
    <s v="Electronics"/>
    <x v="1"/>
    <x v="0"/>
    <x v="0"/>
    <s v="London"/>
    <x v="1"/>
  </r>
  <r>
    <n v="494394"/>
    <s v="SKU_1855"/>
    <x v="9"/>
    <n v="35"/>
    <n v="45464"/>
    <x v="5"/>
    <n v="70.650000000000006"/>
    <n v="19141"/>
    <x v="10"/>
    <n v="0.18"/>
    <n v="2472.75"/>
    <n v="7.2793448589626927E-3"/>
    <x v="0"/>
    <n v="2027.6550000000002"/>
    <s v="Bank Transfer"/>
    <n v="24.16"/>
    <s v="Electronics"/>
    <x v="1"/>
    <x v="0"/>
    <x v="2"/>
    <s v="London"/>
    <x v="2"/>
  </r>
  <r>
    <n v="299014"/>
    <s v="SKU_1977"/>
    <x v="0"/>
    <n v="1"/>
    <n v="45464.041666666664"/>
    <x v="5"/>
    <n v="9.6199999999999992"/>
    <n v="94429"/>
    <x v="6"/>
    <n v="0.27"/>
    <n v="9.6199999999999992"/>
    <n v="2.8066528066528074"/>
    <x v="0"/>
    <n v="7.0225999999999988"/>
    <s v="paypall"/>
    <n v="29.74"/>
    <s v="Furniture"/>
    <x v="0"/>
    <x v="0"/>
    <x v="1"/>
    <s v="Amsterdam"/>
    <x v="1"/>
  </r>
  <r>
    <n v="184727"/>
    <s v="SKU_1666"/>
    <x v="3"/>
    <n v="10"/>
    <n v="45464.083333333336"/>
    <x v="5"/>
    <n v="70.06"/>
    <n v="55924"/>
    <x v="8"/>
    <n v="0.41"/>
    <n v="700.6"/>
    <n v="5.8521267485012837E-2"/>
    <x v="0"/>
    <n v="413.35400000000004"/>
    <s v="Credit Card"/>
    <n v="16.54"/>
    <s v="Electronics"/>
    <x v="1"/>
    <x v="0"/>
    <x v="1"/>
    <s v="London"/>
    <x v="2"/>
  </r>
  <r>
    <n v="577900"/>
    <s v="SKU_1264"/>
    <x v="3"/>
    <n v="8"/>
    <n v="45464.166666666664"/>
    <x v="5"/>
    <n v="19.45"/>
    <n v="31746"/>
    <x v="6"/>
    <n v="0.45"/>
    <n v="155.6"/>
    <n v="0.28920308483290491"/>
    <x v="0"/>
    <n v="85.58"/>
    <s v="Credit Card"/>
    <n v="25.29"/>
    <s v="Electronics"/>
    <x v="0"/>
    <x v="0"/>
    <x v="3"/>
    <s v="Paris"/>
    <x v="2"/>
  </r>
  <r>
    <n v="393290"/>
    <s v="SKU_1288"/>
    <x v="9"/>
    <n v="25"/>
    <n v="45464.208333333336"/>
    <x v="5"/>
    <n v="34.86"/>
    <n v="63633"/>
    <x v="11"/>
    <n v="0.02"/>
    <n v="871.5"/>
    <n v="2.2948938611589212E-3"/>
    <x v="0"/>
    <n v="854.06999999999994"/>
    <s v="Credit Card"/>
    <n v="27.01"/>
    <s v="Accessories"/>
    <x v="0"/>
    <x v="0"/>
    <x v="1"/>
    <s v="Paris"/>
    <x v="2"/>
  </r>
  <r>
    <n v="692548"/>
    <s v="SKU_1581"/>
    <x v="10"/>
    <n v="7"/>
    <n v="45464.25"/>
    <x v="5"/>
    <n v="84.06"/>
    <n v="23479"/>
    <x v="5"/>
    <n v="0.17"/>
    <n v="588.42000000000007"/>
    <n v="2.889092824852996E-2"/>
    <x v="0"/>
    <n v="488.38860000000005"/>
    <s v="Bank Transfer"/>
    <n v="18.940000000000001"/>
    <s v="Stationery"/>
    <x v="0"/>
    <x v="0"/>
    <x v="0"/>
    <s v="Rome"/>
    <x v="1"/>
  </r>
  <r>
    <n v="790663"/>
    <s v="SKU_1690"/>
    <x v="10"/>
    <n v="5"/>
    <n v="45464.291666666664"/>
    <x v="5"/>
    <n v="48.05"/>
    <n v="16871"/>
    <x v="2"/>
    <n v="0.4"/>
    <n v="240.25"/>
    <n v="0.16649323621227888"/>
    <x v="0"/>
    <n v="144.15"/>
    <s v="paypall"/>
    <n v="23.8"/>
    <s v="Accessories"/>
    <x v="0"/>
    <x v="0"/>
    <x v="3"/>
    <s v="Berlin"/>
    <x v="1"/>
  </r>
  <r>
    <n v="616308"/>
    <s v="SKU_1480"/>
    <x v="8"/>
    <n v="12"/>
    <n v="45464.333333333336"/>
    <x v="5"/>
    <n v="43.61"/>
    <n v="56274"/>
    <x v="10"/>
    <n v="0.13"/>
    <n v="523.31999999999994"/>
    <n v="2.4841397233050528E-2"/>
    <x v="0"/>
    <n v="455.28839999999997"/>
    <s v="paypall"/>
    <n v="27.75"/>
    <s v="Furniture"/>
    <x v="1"/>
    <x v="0"/>
    <x v="2"/>
    <s v="Amsterdam"/>
    <x v="0"/>
  </r>
  <r>
    <n v="809373"/>
    <s v="SKU_1679"/>
    <x v="4"/>
    <n v="32"/>
    <n v="45464.375"/>
    <x v="5"/>
    <n v="47.38"/>
    <n v="37244"/>
    <x v="11"/>
    <n v="0.23"/>
    <n v="1516.16"/>
    <n v="1.5169902912621358E-2"/>
    <x v="0"/>
    <n v="1167.4432000000002"/>
    <s v="paypall"/>
    <n v="27.14"/>
    <s v="Electronics"/>
    <x v="0"/>
    <x v="0"/>
    <x v="2"/>
    <s v="Berlin"/>
    <x v="1"/>
  </r>
  <r>
    <n v="581436"/>
    <s v="SKU_1005"/>
    <x v="7"/>
    <n v="48"/>
    <n v="45464.416666666664"/>
    <x v="5"/>
    <n v="23.52"/>
    <n v="45881"/>
    <x v="4"/>
    <n v="0.41"/>
    <n v="1128.96"/>
    <n v="3.6316609977324263E-2"/>
    <x v="0"/>
    <n v="666.08640000000014"/>
    <s v="Bank Transfer"/>
    <n v="9.8000000000000007"/>
    <s v="Electronics"/>
    <x v="1"/>
    <x v="0"/>
    <x v="0"/>
    <s v="Amsterdam"/>
    <x v="0"/>
  </r>
  <r>
    <n v="185066"/>
    <s v="SKU_1643"/>
    <x v="8"/>
    <n v="42"/>
    <n v="45464.458333333336"/>
    <x v="5"/>
    <n v="68.959999999999994"/>
    <n v="61658"/>
    <x v="7"/>
    <n v="0.35"/>
    <n v="2896.3199999999997"/>
    <n v="1.2084300077339521E-2"/>
    <x v="0"/>
    <n v="1882.6079999999999"/>
    <s v="paypall"/>
    <n v="29.13"/>
    <s v="Furniture"/>
    <x v="1"/>
    <x v="0"/>
    <x v="0"/>
    <s v="Amsterdam"/>
    <x v="1"/>
  </r>
  <r>
    <n v="319570"/>
    <s v="SKU_1770"/>
    <x v="10"/>
    <n v="18"/>
    <n v="45464.5"/>
    <x v="5"/>
    <n v="71.459999999999994"/>
    <n v="88125"/>
    <x v="3"/>
    <n v="0.45"/>
    <n v="1286.28"/>
    <n v="3.4984606773019872E-2"/>
    <x v="0"/>
    <n v="707.45400000000006"/>
    <s v="paypall"/>
    <n v="8.17"/>
    <s v="Electronics"/>
    <x v="0"/>
    <x v="0"/>
    <x v="3"/>
    <s v="London"/>
    <x v="0"/>
  </r>
  <r>
    <n v="494417"/>
    <s v="SKU_1140"/>
    <x v="6"/>
    <n v="8"/>
    <n v="45464.541666666664"/>
    <x v="5"/>
    <n v="71.16"/>
    <n v="42564"/>
    <x v="6"/>
    <n v="0.2"/>
    <n v="569.28"/>
    <n v="3.5132096683530074E-2"/>
    <x v="0"/>
    <n v="455.42399999999998"/>
    <s v="Bank Transfer"/>
    <n v="8.3800000000000008"/>
    <s v="Stationery"/>
    <x v="0"/>
    <x v="0"/>
    <x v="3"/>
    <s v="Berlin"/>
    <x v="2"/>
  </r>
  <r>
    <n v="175547"/>
    <s v="SKU_1281"/>
    <x v="5"/>
    <n v="20"/>
    <n v="45464.583333333336"/>
    <x v="5"/>
    <n v="14.9"/>
    <n v="64332"/>
    <x v="1"/>
    <n v="0.25"/>
    <n v="298"/>
    <n v="8.3892617449664433E-2"/>
    <x v="0"/>
    <n v="223.5"/>
    <s v="Credit Card"/>
    <n v="7.73"/>
    <s v="Accessories"/>
    <x v="1"/>
    <x v="0"/>
    <x v="3"/>
    <s v="Amsterdam"/>
    <x v="0"/>
  </r>
  <r>
    <n v="856553"/>
    <s v="SKU_1289"/>
    <x v="10"/>
    <n v="16"/>
    <n v="45464.625"/>
    <x v="5"/>
    <n v="67.11"/>
    <n v="36707"/>
    <x v="3"/>
    <n v="0.47"/>
    <n v="1073.76"/>
    <n v="4.3771420056623454E-2"/>
    <x v="0"/>
    <n v="569.09280000000001"/>
    <s v="paypall"/>
    <n v="26.04"/>
    <s v="Stationery"/>
    <x v="0"/>
    <x v="0"/>
    <x v="0"/>
    <s v="Amsterdam"/>
    <x v="1"/>
  </r>
  <r>
    <n v="346404"/>
    <s v="SKU_1204"/>
    <x v="0"/>
    <n v="2"/>
    <n v="45464.666666666664"/>
    <x v="5"/>
    <n v="96.88"/>
    <n v="21276"/>
    <x v="7"/>
    <n v="0.31"/>
    <n v="193.76"/>
    <n v="0.15999174236168456"/>
    <x v="0"/>
    <n v="133.69439999999997"/>
    <s v="Bank Transfer"/>
    <n v="13.43"/>
    <s v="Furniture"/>
    <x v="1"/>
    <x v="0"/>
    <x v="0"/>
    <s v="London"/>
    <x v="1"/>
  </r>
  <r>
    <n v="883996"/>
    <s v="SKU_1692"/>
    <x v="7"/>
    <n v="21"/>
    <n v="45464.708333333336"/>
    <x v="5"/>
    <n v="49.13"/>
    <n v="97281"/>
    <x v="3"/>
    <n v="0.48"/>
    <n v="1031.73"/>
    <n v="4.6523799831351222E-2"/>
    <x v="0"/>
    <n v="536.49959999999999"/>
    <s v="paypall"/>
    <n v="27.16"/>
    <s v="Furniture"/>
    <x v="0"/>
    <x v="0"/>
    <x v="3"/>
    <s v="Berlin"/>
    <x v="1"/>
  </r>
  <r>
    <n v="569303"/>
    <s v="SKU_1558"/>
    <x v="1"/>
    <n v="2"/>
    <n v="45464.75"/>
    <x v="5"/>
    <n v="8.25"/>
    <n v="33592"/>
    <x v="3"/>
    <n v="0.22"/>
    <n v="16.5"/>
    <n v="1.3333333333333335"/>
    <x v="0"/>
    <n v="12.870000000000001"/>
    <s v="paypall"/>
    <n v="23.76"/>
    <s v="Furniture"/>
    <x v="0"/>
    <x v="0"/>
    <x v="0"/>
    <s v="Rome"/>
    <x v="2"/>
  </r>
  <r>
    <n v="155103"/>
    <s v="SKU_1903"/>
    <x v="10"/>
    <n v="24"/>
    <n v="45464.791666666664"/>
    <x v="5"/>
    <n v="45.45"/>
    <n v="73078"/>
    <x v="2"/>
    <n v="0.39"/>
    <n v="1090.8000000000002"/>
    <n v="3.5753575357535747E-2"/>
    <x v="0"/>
    <n v="665.38800000000015"/>
    <s v="paypall"/>
    <n v="12.67"/>
    <s v="Stationery"/>
    <x v="0"/>
    <x v="0"/>
    <x v="2"/>
    <s v="Rome"/>
    <x v="2"/>
  </r>
  <r>
    <n v="317214"/>
    <s v="SKU_1331"/>
    <x v="3"/>
    <n v="24"/>
    <n v="45464.833333333336"/>
    <x v="5"/>
    <n v="33.01"/>
    <n v="97445"/>
    <x v="4"/>
    <n v="0.45"/>
    <n v="792.24"/>
    <n v="5.6800969403211145E-2"/>
    <x v="0"/>
    <n v="435.73200000000003"/>
    <s v="paypall"/>
    <n v="18.5"/>
    <s v="Apparel"/>
    <x v="1"/>
    <x v="0"/>
    <x v="0"/>
    <s v="Berlin"/>
    <x v="1"/>
  </r>
  <r>
    <n v="505880"/>
    <s v="SKU_1647"/>
    <x v="0"/>
    <n v="46"/>
    <n v="45464.875"/>
    <x v="5"/>
    <n v="51.17"/>
    <n v="85139"/>
    <x v="7"/>
    <n v="0.33"/>
    <n v="2353.8200000000002"/>
    <n v="1.4019763618288569E-2"/>
    <x v="0"/>
    <n v="1577.0593999999999"/>
    <s v="Bank Transfer"/>
    <n v="8.2899999999999991"/>
    <s v="Electronics"/>
    <x v="1"/>
    <x v="0"/>
    <x v="1"/>
    <s v="Amsterdam"/>
    <x v="0"/>
  </r>
  <r>
    <n v="955056"/>
    <s v="SKU_1402"/>
    <x v="3"/>
    <n v="46"/>
    <n v="45464.916666666664"/>
    <x v="5"/>
    <n v="53.7"/>
    <n v="35489"/>
    <x v="3"/>
    <n v="0.02"/>
    <n v="2470.2000000000003"/>
    <n v="8.096510404015868E-4"/>
    <x v="0"/>
    <n v="2420.7960000000003"/>
    <s v="paypall"/>
    <n v="14.28"/>
    <s v="Stationery"/>
    <x v="0"/>
    <x v="0"/>
    <x v="2"/>
    <s v="Berlin"/>
    <x v="1"/>
  </r>
  <r>
    <n v="141456"/>
    <s v="SKU_1232"/>
    <x v="7"/>
    <n v="42"/>
    <n v="45464.958333333336"/>
    <x v="5"/>
    <n v="26.86"/>
    <n v="80595"/>
    <x v="10"/>
    <n v="0.45"/>
    <n v="1128.1199999999999"/>
    <n v="3.9889373470907361E-2"/>
    <x v="0"/>
    <n v="620.46600000000001"/>
    <s v="Credit Card"/>
    <n v="28.38"/>
    <s v="Stationery"/>
    <x v="1"/>
    <x v="0"/>
    <x v="2"/>
    <s v="Amsterdam"/>
    <x v="1"/>
  </r>
  <r>
    <n v="601728"/>
    <s v="SKU_1713"/>
    <x v="10"/>
    <n v="10"/>
    <n v="45465"/>
    <x v="5"/>
    <n v="58.27"/>
    <n v="55443"/>
    <x v="5"/>
    <n v="0"/>
    <n v="582.70000000000005"/>
    <n v="0"/>
    <x v="0"/>
    <n v="582.70000000000005"/>
    <s v="Bank Transfer"/>
    <n v="16.489999999999998"/>
    <s v="Stationery"/>
    <x v="0"/>
    <x v="0"/>
    <x v="1"/>
    <s v="Rome"/>
    <x v="1"/>
  </r>
  <r>
    <n v="370808"/>
    <s v="SKU_1031"/>
    <x v="1"/>
    <n v="43"/>
    <n v="45465.041666666664"/>
    <x v="5"/>
    <n v="40.01"/>
    <n v="62261"/>
    <x v="0"/>
    <n v="0.14000000000000001"/>
    <n v="1720.4299999999998"/>
    <n v="8.1375005085937823E-3"/>
    <x v="0"/>
    <n v="1479.5697999999998"/>
    <s v="paypall"/>
    <n v="12.45"/>
    <s v="Accessories"/>
    <x v="0"/>
    <x v="1"/>
    <x v="2"/>
    <s v="Amsterdam"/>
    <x v="1"/>
  </r>
  <r>
    <n v="732672"/>
    <s v="SKU_1788"/>
    <x v="6"/>
    <n v="44"/>
    <n v="45465.083333333336"/>
    <x v="5"/>
    <n v="95.9"/>
    <n v="26376"/>
    <x v="1"/>
    <n v="0.26"/>
    <n v="4219.6000000000004"/>
    <n v="6.1617214901886434E-3"/>
    <x v="0"/>
    <n v="3122.5040000000004"/>
    <s v="Credit Card"/>
    <n v="12.94"/>
    <s v="Stationery"/>
    <x v="1"/>
    <x v="0"/>
    <x v="3"/>
    <s v="Rome"/>
    <x v="2"/>
  </r>
  <r>
    <n v="545750"/>
    <s v="SKU_1191"/>
    <x v="6"/>
    <n v="10"/>
    <n v="45465.125"/>
    <x v="5"/>
    <n v="16.760000000000002"/>
    <n v="24530"/>
    <x v="5"/>
    <n v="0.09"/>
    <n v="167.60000000000002"/>
    <n v="5.369928400954653E-2"/>
    <x v="0"/>
    <n v="152.51600000000002"/>
    <s v="Bank Transfer"/>
    <n v="12.55"/>
    <s v="Accessories"/>
    <x v="1"/>
    <x v="0"/>
    <x v="1"/>
    <s v="London"/>
    <x v="0"/>
  </r>
  <r>
    <n v="206229"/>
    <s v="SKU_1406"/>
    <x v="5"/>
    <n v="24"/>
    <n v="45465.166666666664"/>
    <x v="5"/>
    <n v="40.32"/>
    <n v="92660"/>
    <x v="8"/>
    <n v="0.1"/>
    <n v="967.68000000000006"/>
    <n v="1.0333994708994709E-2"/>
    <x v="0"/>
    <n v="870.91200000000003"/>
    <s v="Bank Transfer"/>
    <n v="20.18"/>
    <s v="Apparel"/>
    <x v="1"/>
    <x v="0"/>
    <x v="0"/>
    <s v="London"/>
    <x v="2"/>
  </r>
  <r>
    <n v="428840"/>
    <s v="SKU_1602"/>
    <x v="2"/>
    <n v="47"/>
    <n v="45465.208333333336"/>
    <x v="5"/>
    <n v="43.77"/>
    <n v="27425"/>
    <x v="1"/>
    <n v="0.01"/>
    <n v="2057.19"/>
    <n v="4.860999713201017E-4"/>
    <x v="0"/>
    <n v="2036.6181000000001"/>
    <s v="Credit Card"/>
    <n v="11.52"/>
    <s v="Stationery"/>
    <x v="1"/>
    <x v="0"/>
    <x v="1"/>
    <s v="Rome"/>
    <x v="1"/>
  </r>
  <r>
    <n v="766074"/>
    <s v="SKU_1856"/>
    <x v="7"/>
    <n v="39"/>
    <n v="45465.25"/>
    <x v="5"/>
    <n v="4.3499999999999996"/>
    <n v="78389"/>
    <x v="1"/>
    <n v="0.27"/>
    <n v="169.64999999999998"/>
    <n v="0.1591511936339523"/>
    <x v="0"/>
    <n v="123.84449999999998"/>
    <s v="Credit Card"/>
    <n v="18.559999999999999"/>
    <s v="Stationery"/>
    <x v="0"/>
    <x v="0"/>
    <x v="1"/>
    <s v="Paris"/>
    <x v="2"/>
  </r>
  <r>
    <n v="366456"/>
    <s v="SKU_1582"/>
    <x v="2"/>
    <n v="43"/>
    <n v="45465.291666666664"/>
    <x v="5"/>
    <n v="73.64"/>
    <n v="90990"/>
    <x v="8"/>
    <n v="0.49"/>
    <n v="3166.52"/>
    <n v="1.5474400919621541E-2"/>
    <x v="0"/>
    <n v="1614.9252000000001"/>
    <s v="Credit Card"/>
    <n v="9.26"/>
    <s v="Stationery"/>
    <x v="1"/>
    <x v="0"/>
    <x v="3"/>
    <s v="Berlin"/>
    <x v="2"/>
  </r>
  <r>
    <n v="206691"/>
    <s v="SKU_1297"/>
    <x v="4"/>
    <n v="46"/>
    <n v="45465.333333333336"/>
    <x v="5"/>
    <n v="65.73"/>
    <n v="89324"/>
    <x v="6"/>
    <n v="0.35"/>
    <n v="3023.5800000000004"/>
    <n v="1.1575681807658469E-2"/>
    <x v="0"/>
    <n v="1965.3270000000002"/>
    <s v="Credit Card"/>
    <n v="11.46"/>
    <s v="Apparel"/>
    <x v="0"/>
    <x v="0"/>
    <x v="0"/>
    <s v="Berlin"/>
    <x v="2"/>
  </r>
  <r>
    <n v="741224"/>
    <s v="SKU_1034"/>
    <x v="5"/>
    <n v="11"/>
    <n v="45465.375"/>
    <x v="5"/>
    <n v="68.56"/>
    <n v="99820"/>
    <x v="3"/>
    <n v="0.09"/>
    <n v="754.16000000000008"/>
    <n v="1.193380714967646E-2"/>
    <x v="0"/>
    <n v="686.28560000000004"/>
    <s v="paypall"/>
    <n v="22.93"/>
    <s v="Accessories"/>
    <x v="0"/>
    <x v="0"/>
    <x v="0"/>
    <s v="Paris"/>
    <x v="2"/>
  </r>
  <r>
    <n v="806063"/>
    <s v="SKU_1897"/>
    <x v="3"/>
    <n v="14"/>
    <n v="45465.416666666664"/>
    <x v="5"/>
    <n v="28.6"/>
    <n v="88895"/>
    <x v="8"/>
    <n v="0.27"/>
    <n v="400.40000000000003"/>
    <n v="6.7432567432567439E-2"/>
    <x v="0"/>
    <n v="292.29200000000003"/>
    <s v="Credit Card"/>
    <n v="29.8"/>
    <s v="Stationery"/>
    <x v="1"/>
    <x v="0"/>
    <x v="0"/>
    <s v="Paris"/>
    <x v="0"/>
  </r>
  <r>
    <n v="135215"/>
    <s v="SKU_1219"/>
    <x v="0"/>
    <n v="43"/>
    <n v="45465.458333333336"/>
    <x v="5"/>
    <n v="99.73"/>
    <n v="10817"/>
    <x v="1"/>
    <n v="0.23"/>
    <n v="4288.3900000000003"/>
    <n v="5.3633181683568889E-3"/>
    <x v="0"/>
    <n v="3302.0603000000006"/>
    <s v="Bank Transfer"/>
    <n v="7.73"/>
    <s v="Accessories"/>
    <x v="0"/>
    <x v="0"/>
    <x v="1"/>
    <s v="Berlin"/>
    <x v="0"/>
  </r>
  <r>
    <n v="449708"/>
    <s v="SKU_1710"/>
    <x v="5"/>
    <n v="29"/>
    <n v="45465.5"/>
    <x v="5"/>
    <n v="91.29"/>
    <n v="90308"/>
    <x v="8"/>
    <n v="0.12"/>
    <n v="2647.4100000000003"/>
    <n v="4.5327319908892083E-3"/>
    <x v="0"/>
    <n v="2329.7208000000005"/>
    <s v="paypall"/>
    <n v="28.19"/>
    <s v="Accessories"/>
    <x v="1"/>
    <x v="0"/>
    <x v="2"/>
    <s v="Rome"/>
    <x v="0"/>
  </r>
  <r>
    <n v="852205"/>
    <s v="SKU_1617"/>
    <x v="0"/>
    <n v="7"/>
    <n v="45465.541666666664"/>
    <x v="5"/>
    <n v="12.83"/>
    <n v="28495"/>
    <x v="11"/>
    <n v="0.19"/>
    <n v="89.81"/>
    <n v="0.21155773299187172"/>
    <x v="0"/>
    <n v="72.746100000000013"/>
    <s v="Credit Card"/>
    <n v="16.43"/>
    <s v="Electronics"/>
    <x v="1"/>
    <x v="0"/>
    <x v="0"/>
    <s v="Berlin"/>
    <x v="0"/>
  </r>
  <r>
    <n v="726901"/>
    <s v="SKU_1999"/>
    <x v="3"/>
    <n v="12"/>
    <n v="45465.583333333336"/>
    <x v="5"/>
    <n v="95.9"/>
    <n v="58507"/>
    <x v="7"/>
    <n v="0.05"/>
    <n v="1150.8000000000002"/>
    <n v="4.3448036148766066E-3"/>
    <x v="0"/>
    <n v="1093.2600000000002"/>
    <s v="paypall"/>
    <n v="28.08"/>
    <s v="Accessories"/>
    <x v="0"/>
    <x v="0"/>
    <x v="2"/>
    <s v="Amsterdam"/>
    <x v="2"/>
  </r>
  <r>
    <n v="602100"/>
    <s v="SKU_1331"/>
    <x v="4"/>
    <n v="17"/>
    <n v="45465.625"/>
    <x v="5"/>
    <n v="98.83"/>
    <n v="76262"/>
    <x v="11"/>
    <n v="0.38"/>
    <n v="1680.11"/>
    <n v="2.2617566706941809E-2"/>
    <x v="0"/>
    <n v="1041.6681999999998"/>
    <s v="Credit Card"/>
    <n v="7.69"/>
    <s v="Furniture"/>
    <x v="0"/>
    <x v="0"/>
    <x v="0"/>
    <s v="Amsterdam"/>
    <x v="0"/>
  </r>
  <r>
    <n v="619102"/>
    <s v="SKU_1016"/>
    <x v="1"/>
    <n v="13"/>
    <n v="45465.708333333336"/>
    <x v="5"/>
    <n v="30.6"/>
    <n v="38991"/>
    <x v="11"/>
    <n v="0.21"/>
    <n v="397.8"/>
    <n v="5.2790346907993967E-2"/>
    <x v="0"/>
    <n v="314.262"/>
    <s v="Bank Transfer"/>
    <n v="8.0399999999999991"/>
    <s v="Furniture"/>
    <x v="1"/>
    <x v="0"/>
    <x v="2"/>
    <s v="Amsterdam"/>
    <x v="1"/>
  </r>
  <r>
    <n v="796438"/>
    <s v="SKU_1853"/>
    <x v="5"/>
    <n v="27"/>
    <n v="45465.75"/>
    <x v="5"/>
    <n v="88.06"/>
    <n v="76300"/>
    <x v="5"/>
    <n v="0.17"/>
    <n v="2377.62"/>
    <n v="7.1500071500071507E-3"/>
    <x v="0"/>
    <n v="1973.4245999999998"/>
    <s v="Bank Transfer"/>
    <n v="13.01"/>
    <s v="Accessories"/>
    <x v="0"/>
    <x v="0"/>
    <x v="1"/>
    <s v="Rome"/>
    <x v="0"/>
  </r>
  <r>
    <n v="660552"/>
    <s v="SKU_1008"/>
    <x v="3"/>
    <n v="23"/>
    <n v="45465.791666666664"/>
    <x v="5"/>
    <n v="80.69"/>
    <n v="18730"/>
    <x v="9"/>
    <n v="0.47"/>
    <n v="1855.87"/>
    <n v="2.5325049707145438E-2"/>
    <x v="0"/>
    <n v="983.61109999999996"/>
    <s v="Credit Card"/>
    <n v="22.18"/>
    <s v="Stationery"/>
    <x v="0"/>
    <x v="0"/>
    <x v="2"/>
    <s v="Amsterdam"/>
    <x v="0"/>
  </r>
  <r>
    <n v="789844"/>
    <s v="SKU_1179"/>
    <x v="0"/>
    <n v="27"/>
    <n v="45465.833333333336"/>
    <x v="5"/>
    <n v="55.95"/>
    <n v="91751"/>
    <x v="6"/>
    <n v="0.06"/>
    <n v="1510.65"/>
    <n v="3.9718002184490116E-3"/>
    <x v="0"/>
    <n v="1420.011"/>
    <s v="Bank Transfer"/>
    <n v="21.78"/>
    <s v="Furniture"/>
    <x v="1"/>
    <x v="0"/>
    <x v="3"/>
    <s v="Rome"/>
    <x v="0"/>
  </r>
  <r>
    <n v="979427"/>
    <s v="SKU_1002"/>
    <x v="8"/>
    <n v="9"/>
    <n v="45465.875"/>
    <x v="5"/>
    <n v="87.5"/>
    <n v="52609"/>
    <x v="10"/>
    <n v="0.11"/>
    <n v="787.5"/>
    <n v="1.3968253968253967E-2"/>
    <x v="0"/>
    <n v="700.875"/>
    <s v="Credit Card"/>
    <n v="16.09"/>
    <s v="Furniture"/>
    <x v="0"/>
    <x v="0"/>
    <x v="1"/>
    <s v="Amsterdam"/>
    <x v="2"/>
  </r>
  <r>
    <n v="449001"/>
    <s v="SKU_1277"/>
    <x v="0"/>
    <n v="4"/>
    <n v="45465.916666666664"/>
    <x v="5"/>
    <n v="46.78"/>
    <n v="67241"/>
    <x v="0"/>
    <n v="0.26"/>
    <n v="187.12"/>
    <n v="0.13894826849080805"/>
    <x v="0"/>
    <n v="138.46880000000002"/>
    <s v="Bank Transfer"/>
    <n v="27.45"/>
    <s v="Stationery"/>
    <x v="1"/>
    <x v="0"/>
    <x v="1"/>
    <s v="Amsterdam"/>
    <x v="1"/>
  </r>
  <r>
    <n v="869396"/>
    <s v="SKU_1693"/>
    <x v="9"/>
    <n v="8"/>
    <n v="45465.958333333336"/>
    <x v="5"/>
    <n v="55.39"/>
    <n v="44954"/>
    <x v="9"/>
    <n v="0.49"/>
    <n v="443.12"/>
    <n v="0.11057952699043147"/>
    <x v="0"/>
    <n v="225.99119999999999"/>
    <s v="paypall"/>
    <n v="14.27"/>
    <s v="Apparel"/>
    <x v="0"/>
    <x v="0"/>
    <x v="1"/>
    <s v="London"/>
    <x v="0"/>
  </r>
  <r>
    <n v="724264"/>
    <s v="SKU_1803"/>
    <x v="6"/>
    <n v="38"/>
    <n v="45466"/>
    <x v="5"/>
    <n v="77.069999999999993"/>
    <n v="23432"/>
    <x v="0"/>
    <n v="0.49"/>
    <n v="2928.66"/>
    <n v="1.6731201300253358E-2"/>
    <x v="0"/>
    <n v="1493.6166000000001"/>
    <s v="paypall"/>
    <n v="11"/>
    <s v="Apparel"/>
    <x v="0"/>
    <x v="1"/>
    <x v="1"/>
    <s v="London"/>
    <x v="1"/>
  </r>
  <r>
    <n v="797522"/>
    <s v="SKU_1166"/>
    <x v="3"/>
    <n v="19"/>
    <n v="45466.041666666664"/>
    <x v="5"/>
    <n v="7.95"/>
    <m/>
    <x v="9"/>
    <n v="0.31"/>
    <n v="151.05000000000001"/>
    <n v="0.20523005627275737"/>
    <x v="0"/>
    <n v="104.22450000000001"/>
    <s v="Bank Transfer"/>
    <n v="14.54"/>
    <s v="Stationery"/>
    <x v="1"/>
    <x v="0"/>
    <x v="3"/>
    <s v="London"/>
    <x v="2"/>
  </r>
  <r>
    <n v="560207"/>
    <s v="SKU_1250"/>
    <x v="3"/>
    <n v="44"/>
    <n v="45466.083333333336"/>
    <x v="5"/>
    <n v="31.11"/>
    <n v="63486"/>
    <x v="2"/>
    <n v="0.18"/>
    <n v="1368.84"/>
    <n v="1.3149820285789426E-2"/>
    <x v="0"/>
    <n v="1122.4488000000001"/>
    <s v="Credit Card"/>
    <n v="12.36"/>
    <s v="Apparel"/>
    <x v="0"/>
    <x v="0"/>
    <x v="1"/>
    <s v="Paris"/>
    <x v="2"/>
  </r>
  <r>
    <n v="450609"/>
    <s v="SKU_1273"/>
    <x v="7"/>
    <n v="22"/>
    <n v="45466.125"/>
    <x v="5"/>
    <n v="36.729999999999997"/>
    <n v="15529"/>
    <x v="9"/>
    <n v="0"/>
    <n v="808.06"/>
    <n v="0"/>
    <x v="0"/>
    <n v="808.06"/>
    <s v="Credit Card"/>
    <n v="7.48"/>
    <s v="Furniture"/>
    <x v="1"/>
    <x v="0"/>
    <x v="2"/>
    <s v="Berlin"/>
    <x v="2"/>
  </r>
  <r>
    <n v="328745"/>
    <s v="SKU_1592"/>
    <x v="2"/>
    <n v="45"/>
    <n v="45466.166666666664"/>
    <x v="5"/>
    <n v="34.229999999999997"/>
    <n v="43166"/>
    <x v="6"/>
    <n v="0.13"/>
    <n v="1540.35"/>
    <n v="8.4396403414808332E-3"/>
    <x v="0"/>
    <n v="1340.1044999999999"/>
    <s v="Bank Transfer"/>
    <n v="20.02"/>
    <s v="Electronics"/>
    <x v="1"/>
    <x v="1"/>
    <x v="1"/>
    <s v="Paris"/>
    <x v="2"/>
  </r>
  <r>
    <n v="664082"/>
    <s v="SKU_1026"/>
    <x v="2"/>
    <n v="19"/>
    <n v="45466.208333333336"/>
    <x v="5"/>
    <n v="97.11"/>
    <n v="28659"/>
    <x v="10"/>
    <n v="0.25"/>
    <n v="1845.09"/>
    <n v="1.35494745513769E-2"/>
    <x v="0"/>
    <n v="1383.8174999999999"/>
    <s v="paypall"/>
    <n v="24.71"/>
    <s v="Apparel"/>
    <x v="1"/>
    <x v="0"/>
    <x v="3"/>
    <s v="Rome"/>
    <x v="1"/>
  </r>
  <r>
    <n v="653525"/>
    <s v="SKU_1117"/>
    <x v="7"/>
    <n v="2"/>
    <n v="45466.25"/>
    <x v="5"/>
    <n v="66.77"/>
    <n v="61608"/>
    <x v="1"/>
    <n v="0.43"/>
    <n v="133.54"/>
    <n v="0.32200089860715891"/>
    <x v="0"/>
    <n v="76.117800000000003"/>
    <s v="Bank Transfer"/>
    <n v="14.85"/>
    <s v="Accessories"/>
    <x v="1"/>
    <x v="0"/>
    <x v="0"/>
    <s v="Paris"/>
    <x v="0"/>
  </r>
  <r>
    <n v="213742"/>
    <s v="SKU_1738"/>
    <x v="4"/>
    <n v="6"/>
    <n v="45466.291666666664"/>
    <x v="5"/>
    <n v="9.0399999999999991"/>
    <n v="49266"/>
    <x v="11"/>
    <n v="0.02"/>
    <n v="54.239999999999995"/>
    <n v="3.6873156342182897E-2"/>
    <x v="0"/>
    <n v="53.155199999999994"/>
    <s v="Bank Transfer"/>
    <n v="27.72"/>
    <s v="Furniture"/>
    <x v="1"/>
    <x v="0"/>
    <x v="0"/>
    <s v="Rome"/>
    <x v="2"/>
  </r>
  <r>
    <n v="951726"/>
    <s v="SKU_1351"/>
    <x v="3"/>
    <n v="9"/>
    <n v="45466.333333333336"/>
    <x v="5"/>
    <n v="37.020000000000003"/>
    <n v="46391"/>
    <x v="6"/>
    <n v="0.39"/>
    <n v="333.18"/>
    <n v="0.11705384476859354"/>
    <x v="0"/>
    <n v="203.2398"/>
    <s v="paypall"/>
    <n v="22.28"/>
    <s v="Electronics"/>
    <x v="0"/>
    <x v="0"/>
    <x v="2"/>
    <s v="Berlin"/>
    <x v="1"/>
  </r>
  <r>
    <n v="595498"/>
    <s v="SKU_1194"/>
    <x v="3"/>
    <n v="44"/>
    <n v="45466.375"/>
    <x v="5"/>
    <n v="17.649999999999999"/>
    <n v="96873"/>
    <x v="8"/>
    <n v="0.1"/>
    <n v="776.59999999999991"/>
    <n v="1.287664177182591E-2"/>
    <x v="0"/>
    <n v="698.93999999999994"/>
    <s v="paypall"/>
    <n v="13.33"/>
    <s v="Electronics"/>
    <x v="1"/>
    <x v="0"/>
    <x v="0"/>
    <s v="London"/>
    <x v="1"/>
  </r>
  <r>
    <n v="299079"/>
    <s v="SKU_1652"/>
    <x v="9"/>
    <n v="15"/>
    <n v="45466.416666666664"/>
    <x v="5"/>
    <n v="92.49"/>
    <n v="25175"/>
    <x v="6"/>
    <n v="0.44"/>
    <n v="1387.35"/>
    <n v="3.1715140375536098E-2"/>
    <x v="0"/>
    <n v="776.91600000000005"/>
    <s v="Credit Card"/>
    <n v="25.06"/>
    <s v="Stationery"/>
    <x v="1"/>
    <x v="0"/>
    <x v="1"/>
    <s v="Amsterdam"/>
    <x v="1"/>
  </r>
  <r>
    <n v="113417"/>
    <s v="SKU_1272"/>
    <x v="5"/>
    <n v="37"/>
    <n v="45466.458333333336"/>
    <x v="5"/>
    <n v="53.6"/>
    <n v="38970"/>
    <x v="7"/>
    <n v="0.14000000000000001"/>
    <n v="1983.2"/>
    <n v="7.0592981040742244E-3"/>
    <x v="0"/>
    <n v="1705.5519999999999"/>
    <s v="Credit Card"/>
    <n v="15.12"/>
    <s v="Apparel"/>
    <x v="0"/>
    <x v="0"/>
    <x v="3"/>
    <s v="Rome"/>
    <x v="2"/>
  </r>
  <r>
    <n v="152328"/>
    <s v="SKU_1316"/>
    <x v="2"/>
    <n v="38"/>
    <n v="45466.5"/>
    <x v="5"/>
    <n v="57.72"/>
    <n v="24952"/>
    <x v="10"/>
    <n v="0.4"/>
    <n v="2193.36"/>
    <n v="1.82368603421235E-2"/>
    <x v="0"/>
    <n v="1316.0160000000001"/>
    <s v="Credit Card"/>
    <n v="27.39"/>
    <s v="Electronics"/>
    <x v="1"/>
    <x v="0"/>
    <x v="3"/>
    <s v="London"/>
    <x v="1"/>
  </r>
  <r>
    <n v="562126"/>
    <s v="SKU_1401"/>
    <x v="2"/>
    <n v="42"/>
    <n v="45466.541666666664"/>
    <x v="5"/>
    <n v="14.74"/>
    <n v="87106"/>
    <x v="11"/>
    <n v="0.32"/>
    <n v="619.08000000000004"/>
    <n v="5.1689603928409898E-2"/>
    <x v="0"/>
    <n v="420.9744"/>
    <s v="Credit Card"/>
    <n v="10.56"/>
    <s v="Stationery"/>
    <x v="1"/>
    <x v="0"/>
    <x v="0"/>
    <s v="Paris"/>
    <x v="2"/>
  </r>
  <r>
    <n v="762133"/>
    <s v="SKU_1754"/>
    <x v="1"/>
    <n v="21"/>
    <n v="45466.583333333336"/>
    <x v="5"/>
    <n v="8.6300000000000008"/>
    <n v="83279"/>
    <x v="9"/>
    <n v="0.46"/>
    <n v="181.23000000000002"/>
    <n v="0.25382111129503948"/>
    <x v="0"/>
    <n v="97.864200000000011"/>
    <s v="Credit Card"/>
    <n v="18.37"/>
    <s v="Stationery"/>
    <x v="1"/>
    <x v="0"/>
    <x v="3"/>
    <s v="London"/>
    <x v="0"/>
  </r>
  <r>
    <n v="202116"/>
    <s v="SKU_1528"/>
    <x v="10"/>
    <n v="20"/>
    <n v="45466.625"/>
    <x v="5"/>
    <n v="21.14"/>
    <n v="50866"/>
    <x v="5"/>
    <n v="0.11"/>
    <n v="422.8"/>
    <n v="2.6017029328287606E-2"/>
    <x v="0"/>
    <n v="376.29200000000003"/>
    <s v="Bank Transfer"/>
    <n v="17.61"/>
    <s v="Electronics"/>
    <x v="0"/>
    <x v="0"/>
    <x v="0"/>
    <s v="Amsterdam"/>
    <x v="2"/>
  </r>
  <r>
    <n v="155443"/>
    <s v="SKU_1695"/>
    <x v="2"/>
    <n v="11"/>
    <n v="45466.666666666664"/>
    <x v="5"/>
    <n v="62.23"/>
    <n v="41996"/>
    <x v="3"/>
    <n v="0.05"/>
    <n v="684.53"/>
    <n v="7.3042817699735599E-3"/>
    <x v="0"/>
    <n v="650.30349999999999"/>
    <s v="paypall"/>
    <n v="11.94"/>
    <s v="Electronics"/>
    <x v="1"/>
    <x v="0"/>
    <x v="1"/>
    <s v="Berlin"/>
    <x v="2"/>
  </r>
  <r>
    <n v="581121"/>
    <s v="SKU_1047"/>
    <x v="10"/>
    <n v="41"/>
    <n v="45466.708333333336"/>
    <x v="5"/>
    <n v="91.37"/>
    <n v="76399"/>
    <x v="11"/>
    <n v="0.02"/>
    <n v="3746.17"/>
    <n v="5.3387860134484024E-4"/>
    <x v="0"/>
    <n v="3671.2465999999999"/>
    <s v="Bank Transfer"/>
    <n v="13.9"/>
    <s v="Electronics"/>
    <x v="0"/>
    <x v="0"/>
    <x v="0"/>
    <s v="London"/>
    <x v="0"/>
  </r>
  <r>
    <n v="315189"/>
    <s v="SKU_1015"/>
    <x v="0"/>
    <n v="36"/>
    <n v="45466.75"/>
    <x v="5"/>
    <n v="22.5"/>
    <n v="57470"/>
    <x v="4"/>
    <n v="0.28999999999999998"/>
    <n v="810"/>
    <n v="3.580246913580247E-2"/>
    <x v="0"/>
    <n v="575.1"/>
    <s v="Bank Transfer"/>
    <n v="18.850000000000001"/>
    <s v="Electronics"/>
    <x v="0"/>
    <x v="0"/>
    <x v="3"/>
    <s v="Rome"/>
    <x v="1"/>
  </r>
  <r>
    <n v="618225"/>
    <s v="SKU_1469"/>
    <x v="3"/>
    <n v="8"/>
    <n v="45466.791666666664"/>
    <x v="5"/>
    <n v="2.63"/>
    <n v="15215"/>
    <x v="1"/>
    <n v="0.13"/>
    <n v="21.04"/>
    <n v="0.6178707224334602"/>
    <x v="0"/>
    <n v="18.3048"/>
    <s v="paypall"/>
    <n v="14.48"/>
    <s v="Stationery"/>
    <x v="0"/>
    <x v="0"/>
    <x v="3"/>
    <s v="Berlin"/>
    <x v="2"/>
  </r>
  <r>
    <n v="147119"/>
    <s v="SKU_1920"/>
    <x v="5"/>
    <n v="43"/>
    <n v="45466.833333333336"/>
    <x v="5"/>
    <n v="25.48"/>
    <n v="41662"/>
    <x v="3"/>
    <n v="0.03"/>
    <n v="1095.6400000000001"/>
    <n v="2.7381256617137013E-3"/>
    <x v="0"/>
    <n v="1062.7708"/>
    <s v="paypall"/>
    <n v="27.03"/>
    <s v="Furniture"/>
    <x v="1"/>
    <x v="0"/>
    <x v="3"/>
    <s v="Berlin"/>
    <x v="0"/>
  </r>
  <r>
    <n v="920100"/>
    <s v="SKU_1704"/>
    <x v="1"/>
    <n v="29"/>
    <n v="45466.875"/>
    <x v="5"/>
    <n v="34.869999999999997"/>
    <n v="77516"/>
    <x v="5"/>
    <n v="0.1"/>
    <n v="1011.2299999999999"/>
    <n v="9.8889471237997312E-3"/>
    <x v="0"/>
    <n v="910.10699999999997"/>
    <s v="Credit Card"/>
    <n v="23.87"/>
    <s v="Accessories"/>
    <x v="0"/>
    <x v="0"/>
    <x v="2"/>
    <s v="Paris"/>
    <x v="0"/>
  </r>
  <r>
    <n v="837472"/>
    <s v="SKU_1282"/>
    <x v="7"/>
    <n v="28"/>
    <n v="45466.916666666664"/>
    <x v="5"/>
    <n v="8.9600000000000009"/>
    <n v="23505"/>
    <x v="3"/>
    <n v="0.01"/>
    <n v="250.88000000000002"/>
    <n v="3.9859693877551021E-3"/>
    <x v="0"/>
    <n v="248.37120000000002"/>
    <s v="Credit Card"/>
    <n v="5.49"/>
    <s v="Accessories"/>
    <x v="0"/>
    <x v="0"/>
    <x v="3"/>
    <s v="Amsterdam"/>
    <x v="0"/>
  </r>
  <r>
    <n v="627058"/>
    <s v="SKU_1013"/>
    <x v="7"/>
    <n v="9"/>
    <n v="45466.958333333336"/>
    <x v="5"/>
    <n v="10.51"/>
    <n v="66156"/>
    <x v="5"/>
    <n v="0.31"/>
    <n v="94.59"/>
    <n v="0.32773020403848185"/>
    <x v="0"/>
    <n v="65.267099999999999"/>
    <s v="Bank Transfer"/>
    <n v="20.28"/>
    <s v="Electronics"/>
    <x v="0"/>
    <x v="0"/>
    <x v="1"/>
    <s v="Rome"/>
    <x v="1"/>
  </r>
  <r>
    <n v="293609"/>
    <s v="SKU_1347"/>
    <x v="2"/>
    <n v="34"/>
    <n v="45467"/>
    <x v="5"/>
    <n v="51.59"/>
    <n v="14863"/>
    <x v="10"/>
    <n v="0.11"/>
    <n v="1754.0600000000002"/>
    <n v="6.2711651824909065E-3"/>
    <x v="0"/>
    <n v="1561.1134000000002"/>
    <s v="paypall"/>
    <n v="28.66"/>
    <s v="Electronics"/>
    <x v="1"/>
    <x v="0"/>
    <x v="1"/>
    <s v="Amsterdam"/>
    <x v="1"/>
  </r>
  <r>
    <n v="400092"/>
    <s v="SKU_1227"/>
    <x v="4"/>
    <n v="28"/>
    <n v="45467.083333333336"/>
    <x v="5"/>
    <n v="80.95"/>
    <n v="75409"/>
    <x v="5"/>
    <n v="0.41"/>
    <n v="2266.6"/>
    <n v="1.8088767316685784E-2"/>
    <x v="0"/>
    <n v="1337.2940000000001"/>
    <s v="Credit Card"/>
    <n v="9.59"/>
    <s v="Accessories"/>
    <x v="0"/>
    <x v="0"/>
    <x v="3"/>
    <s v="Amsterdam"/>
    <x v="2"/>
  </r>
  <r>
    <n v="213612"/>
    <s v="SKU_1627"/>
    <x v="3"/>
    <n v="38"/>
    <n v="45467.125"/>
    <x v="5"/>
    <n v="15.93"/>
    <n v="29954"/>
    <x v="8"/>
    <n v="0.17"/>
    <n v="605.34"/>
    <n v="2.808339115207982E-2"/>
    <x v="0"/>
    <n v="502.43220000000002"/>
    <s v="paypall"/>
    <n v="28.91"/>
    <s v="Apparel"/>
    <x v="0"/>
    <x v="0"/>
    <x v="0"/>
    <s v="Amsterdam"/>
    <x v="1"/>
  </r>
  <r>
    <n v="543318"/>
    <s v="SKU_1372"/>
    <x v="5"/>
    <n v="39"/>
    <n v="45467.166666666664"/>
    <x v="5"/>
    <n v="87"/>
    <n v="69934"/>
    <x v="7"/>
    <n v="0.23"/>
    <n v="3393"/>
    <n v="6.7786619510757451E-3"/>
    <x v="0"/>
    <n v="2612.61"/>
    <s v="Credit Card"/>
    <n v="12.24"/>
    <s v="Accessories"/>
    <x v="0"/>
    <x v="0"/>
    <x v="0"/>
    <s v="Paris"/>
    <x v="1"/>
  </r>
  <r>
    <n v="860343"/>
    <s v="SKU_1817"/>
    <x v="4"/>
    <n v="4"/>
    <n v="45467.208333333336"/>
    <x v="5"/>
    <n v="95.24"/>
    <n v="45299"/>
    <x v="10"/>
    <n v="0.1"/>
    <n v="380.96"/>
    <n v="2.624947501049979E-2"/>
    <x v="0"/>
    <n v="342.86399999999998"/>
    <s v="Credit Card"/>
    <n v="9.1199999999999992"/>
    <s v="Electronics"/>
    <x v="0"/>
    <x v="0"/>
    <x v="2"/>
    <s v="Paris"/>
    <x v="1"/>
  </r>
  <r>
    <n v="758966"/>
    <s v="SKU_1735"/>
    <x v="5"/>
    <n v="19"/>
    <n v="45467.25"/>
    <x v="5"/>
    <n v="63.37"/>
    <n v="93069"/>
    <x v="0"/>
    <n v="0.15"/>
    <n v="1204.03"/>
    <n v="1.2458161341494814E-2"/>
    <x v="0"/>
    <n v="1023.4254999999999"/>
    <s v="Bank Transfer"/>
    <n v="18.989999999999998"/>
    <s v="Furniture"/>
    <x v="1"/>
    <x v="0"/>
    <x v="3"/>
    <s v="London"/>
    <x v="2"/>
  </r>
  <r>
    <n v="704502"/>
    <s v="SKU_1540"/>
    <x v="9"/>
    <n v="38"/>
    <n v="45467.291666666664"/>
    <x v="5"/>
    <n v="7.9"/>
    <n v="16867"/>
    <x v="6"/>
    <n v="0.24"/>
    <n v="300.2"/>
    <n v="7.9946702198534308E-2"/>
    <x v="0"/>
    <n v="228.15199999999999"/>
    <s v="Credit Card"/>
    <n v="10.94"/>
    <s v="Electronics"/>
    <x v="1"/>
    <x v="0"/>
    <x v="0"/>
    <s v="Amsterdam"/>
    <x v="0"/>
  </r>
  <r>
    <n v="360490"/>
    <s v="SKU_1976"/>
    <x v="4"/>
    <n v="33"/>
    <n v="45467.333333333336"/>
    <x v="5"/>
    <n v="29.92"/>
    <n v="12333"/>
    <x v="1"/>
    <n v="0.05"/>
    <n v="987.36"/>
    <n v="5.0640090747042623E-3"/>
    <x v="0"/>
    <n v="937.99199999999996"/>
    <s v="Bank Transfer"/>
    <n v="20.83"/>
    <s v="Electronics"/>
    <x v="0"/>
    <x v="0"/>
    <x v="0"/>
    <s v="Berlin"/>
    <x v="0"/>
  </r>
  <r>
    <n v="219726"/>
    <s v="SKU_1539"/>
    <x v="10"/>
    <n v="44"/>
    <n v="45467.375"/>
    <x v="5"/>
    <n v="91.98"/>
    <n v="19193"/>
    <x v="6"/>
    <n v="0.21"/>
    <n v="4047.1200000000003"/>
    <n v="5.1888750518887502E-3"/>
    <x v="0"/>
    <n v="3197.2248000000004"/>
    <s v="Credit Card"/>
    <n v="25.55"/>
    <s v="Furniture"/>
    <x v="1"/>
    <x v="0"/>
    <x v="1"/>
    <s v="Rome"/>
    <x v="0"/>
  </r>
  <r>
    <n v="395169"/>
    <s v="SKU_1404"/>
    <x v="7"/>
    <n v="25"/>
    <n v="45467.416666666664"/>
    <x v="5"/>
    <n v="2.76"/>
    <n v="86870"/>
    <x v="8"/>
    <n v="0.28999999999999998"/>
    <n v="69"/>
    <n v="0.4202898550724638"/>
    <x v="0"/>
    <n v="48.989999999999995"/>
    <s v="paypall"/>
    <n v="9.84"/>
    <s v="Stationery"/>
    <x v="0"/>
    <x v="0"/>
    <x v="0"/>
    <s v="London"/>
    <x v="2"/>
  </r>
  <r>
    <n v="150373"/>
    <s v="SKU_1407"/>
    <x v="6"/>
    <n v="28"/>
    <n v="45467.458333333336"/>
    <x v="5"/>
    <n v="63.4"/>
    <n v="57150"/>
    <x v="3"/>
    <n v="0.17"/>
    <n v="1775.2"/>
    <n v="9.5763857593510592E-3"/>
    <x v="0"/>
    <n v="1473.4159999999999"/>
    <s v="Credit Card"/>
    <n v="21.31"/>
    <s v="Apparel"/>
    <x v="1"/>
    <x v="0"/>
    <x v="0"/>
    <s v="Berlin"/>
    <x v="0"/>
  </r>
  <r>
    <n v="900820"/>
    <s v="SKU_1557"/>
    <x v="10"/>
    <n v="18"/>
    <n v="45467.5"/>
    <x v="5"/>
    <n v="42.96"/>
    <m/>
    <x v="5"/>
    <n v="0.39"/>
    <n v="773.28"/>
    <n v="5.0434512725015521E-2"/>
    <x v="0"/>
    <n v="471.70079999999996"/>
    <s v="Bank Transfer"/>
    <n v="23.98"/>
    <s v="Accessories"/>
    <x v="1"/>
    <x v="0"/>
    <x v="3"/>
    <m/>
    <x v="2"/>
  </r>
  <r>
    <n v="969002"/>
    <s v="SKU_1059"/>
    <x v="4"/>
    <n v="4"/>
    <n v="45467.541666666664"/>
    <x v="5"/>
    <n v="49.15"/>
    <n v="28644"/>
    <x v="4"/>
    <n v="0.32"/>
    <n v="196.6"/>
    <n v="0.16276703967446593"/>
    <x v="0"/>
    <n v="133.68799999999999"/>
    <s v="paypall"/>
    <n v="6.53"/>
    <s v="Stationery"/>
    <x v="1"/>
    <x v="0"/>
    <x v="3"/>
    <s v="Berlin"/>
    <x v="0"/>
  </r>
  <r>
    <n v="995246"/>
    <s v="SKU_1866"/>
    <x v="3"/>
    <n v="36"/>
    <n v="45467.583333333336"/>
    <x v="5"/>
    <n v="82.62"/>
    <n v="91791"/>
    <x v="8"/>
    <n v="0.34"/>
    <n v="2974.32"/>
    <n v="1.1431184270690443E-2"/>
    <x v="0"/>
    <n v="1963.0511999999999"/>
    <s v="Credit Card"/>
    <n v="11.84"/>
    <s v="Stationery"/>
    <x v="0"/>
    <x v="0"/>
    <x v="2"/>
    <s v="Rome"/>
    <x v="1"/>
  </r>
  <r>
    <n v="393064"/>
    <s v="SKU_1659"/>
    <x v="7"/>
    <n v="8"/>
    <n v="45467.625"/>
    <x v="5"/>
    <n v="21.4"/>
    <n v="69257"/>
    <x v="5"/>
    <n v="0.43"/>
    <n v="171.2"/>
    <n v="0.25116822429906543"/>
    <x v="0"/>
    <n v="97.584000000000003"/>
    <s v="Credit Card"/>
    <n v="9.7899999999999991"/>
    <s v="Accessories"/>
    <x v="1"/>
    <x v="0"/>
    <x v="0"/>
    <s v="London"/>
    <x v="1"/>
  </r>
  <r>
    <n v="884250"/>
    <s v="SKU_1051"/>
    <x v="1"/>
    <n v="14"/>
    <n v="45467.666666666664"/>
    <x v="5"/>
    <n v="4.12"/>
    <n v="24946"/>
    <x v="5"/>
    <n v="7.0000000000000007E-2"/>
    <n v="57.68"/>
    <n v="0.12135922330097089"/>
    <x v="0"/>
    <n v="53.642399999999995"/>
    <s v="Bank Transfer"/>
    <n v="13.16"/>
    <s v="Stationery"/>
    <x v="1"/>
    <x v="0"/>
    <x v="2"/>
    <s v="Paris"/>
    <x v="0"/>
  </r>
  <r>
    <n v="246083"/>
    <s v="SKU_1149"/>
    <x v="5"/>
    <n v="1"/>
    <n v="45467.708333333336"/>
    <x v="5"/>
    <n v="89.8"/>
    <n v="11480"/>
    <x v="2"/>
    <n v="0.15"/>
    <n v="89.8"/>
    <n v="0.16703786191536749"/>
    <x v="0"/>
    <n v="76.33"/>
    <s v="Credit Card"/>
    <n v="16.8"/>
    <s v="Stationery"/>
    <x v="1"/>
    <x v="0"/>
    <x v="2"/>
    <s v="Amsterdam"/>
    <x v="2"/>
  </r>
  <r>
    <n v="984315"/>
    <s v="SKU_1835"/>
    <x v="5"/>
    <n v="2"/>
    <n v="45467.75"/>
    <x v="5"/>
    <n v="38.17"/>
    <n v="32817"/>
    <x v="0"/>
    <n v="0.03"/>
    <n v="76.34"/>
    <n v="3.9297877914592612E-2"/>
    <x v="0"/>
    <n v="74.049800000000005"/>
    <s v="Credit Card"/>
    <n v="18.07"/>
    <s v="Furniture"/>
    <x v="1"/>
    <x v="0"/>
    <x v="3"/>
    <s v="Berlin"/>
    <x v="0"/>
  </r>
  <r>
    <n v="158266"/>
    <s v="SKU_1655"/>
    <x v="2"/>
    <n v="10"/>
    <n v="45467.791666666664"/>
    <x v="5"/>
    <n v="79.900000000000006"/>
    <n v="47289"/>
    <x v="6"/>
    <n v="0.06"/>
    <n v="799"/>
    <n v="7.5093867334167707E-3"/>
    <x v="0"/>
    <n v="751.06"/>
    <s v="Bank Transfer"/>
    <n v="23.8"/>
    <s v="Apparel"/>
    <x v="0"/>
    <x v="0"/>
    <x v="1"/>
    <s v="London"/>
    <x v="1"/>
  </r>
  <r>
    <n v="217847"/>
    <s v="SKU_1660"/>
    <x v="8"/>
    <n v="13"/>
    <n v="45467.833333333336"/>
    <x v="5"/>
    <n v="45.9"/>
    <n v="25810"/>
    <x v="2"/>
    <n v="0.33"/>
    <n v="596.69999999999993"/>
    <n v="5.5304172951231786E-2"/>
    <x v="0"/>
    <n v="399.78899999999993"/>
    <s v="paypall"/>
    <n v="22.7"/>
    <s v="Stationery"/>
    <x v="0"/>
    <x v="0"/>
    <x v="3"/>
    <s v="London"/>
    <x v="1"/>
  </r>
  <r>
    <n v="613205"/>
    <s v="SKU_1171"/>
    <x v="10"/>
    <n v="7"/>
    <n v="45467.875"/>
    <x v="5"/>
    <n v="79.569999999999993"/>
    <n v="90558"/>
    <x v="6"/>
    <n v="0.4"/>
    <n v="556.99"/>
    <n v="7.1814574767949155E-2"/>
    <x v="0"/>
    <n v="334.19400000000002"/>
    <s v="Bank Transfer"/>
    <n v="28.63"/>
    <s v="Stationery"/>
    <x v="1"/>
    <x v="0"/>
    <x v="3"/>
    <s v="Berlin"/>
    <x v="2"/>
  </r>
  <r>
    <n v="897538"/>
    <s v="SKU_1317"/>
    <x v="2"/>
    <n v="39"/>
    <n v="45467.916666666664"/>
    <x v="5"/>
    <n v="68.319999999999993"/>
    <n v="85997"/>
    <x v="11"/>
    <n v="0.31"/>
    <n v="2664.4799999999996"/>
    <n v="1.1634540323064914E-2"/>
    <x v="0"/>
    <n v="1838.4911999999995"/>
    <s v="paypall"/>
    <n v="17.63"/>
    <s v="Apparel"/>
    <x v="0"/>
    <x v="0"/>
    <x v="1"/>
    <s v="Rome"/>
    <x v="0"/>
  </r>
  <r>
    <n v="646074"/>
    <s v="SKU_1660"/>
    <x v="10"/>
    <n v="21"/>
    <n v="45467.958333333336"/>
    <x v="5"/>
    <n v="59.97"/>
    <n v="79300"/>
    <x v="5"/>
    <n v="0.16"/>
    <n v="1259.3699999999999"/>
    <n v="1.2704765080953176E-2"/>
    <x v="0"/>
    <n v="1057.8707999999999"/>
    <s v="Credit Card"/>
    <n v="25.26"/>
    <s v="Apparel"/>
    <x v="1"/>
    <x v="0"/>
    <x v="2"/>
    <s v="Paris"/>
    <x v="2"/>
  </r>
  <r>
    <n v="379088"/>
    <s v="SKU_1615"/>
    <x v="9"/>
    <n v="33"/>
    <n v="45468"/>
    <x v="5"/>
    <n v="36.26"/>
    <n v="53148"/>
    <x v="6"/>
    <n v="0.43"/>
    <n v="1196.58"/>
    <n v="3.5935750221464509E-2"/>
    <x v="0"/>
    <n v="682.05060000000003"/>
    <s v="paypall"/>
    <n v="23.43"/>
    <s v="Electronics"/>
    <x v="1"/>
    <x v="0"/>
    <x v="2"/>
    <s v="Amsterdam"/>
    <x v="0"/>
  </r>
  <r>
    <n v="436061"/>
    <s v="SKU_1488"/>
    <x v="4"/>
    <n v="15"/>
    <n v="45468.041666666664"/>
    <x v="5"/>
    <n v="29.85"/>
    <n v="27567"/>
    <x v="7"/>
    <n v="0.46"/>
    <n v="447.75"/>
    <n v="0.1027359017308766"/>
    <x v="0"/>
    <n v="241.78500000000003"/>
    <s v="Bank Transfer"/>
    <n v="16.52"/>
    <s v="Apparel"/>
    <x v="1"/>
    <x v="0"/>
    <x v="3"/>
    <s v="London"/>
    <x v="1"/>
  </r>
  <r>
    <n v="272236"/>
    <s v="SKU_1650"/>
    <x v="1"/>
    <n v="49"/>
    <n v="45468.083333333336"/>
    <x v="5"/>
    <n v="10.4"/>
    <n v="70010"/>
    <x v="2"/>
    <n v="7.0000000000000007E-2"/>
    <n v="509.6"/>
    <n v="1.3736263736263736E-2"/>
    <x v="0"/>
    <n v="473.928"/>
    <s v="Credit Card"/>
    <n v="19.03"/>
    <s v="Furniture"/>
    <x v="1"/>
    <x v="0"/>
    <x v="1"/>
    <s v="Berlin"/>
    <x v="0"/>
  </r>
  <r>
    <n v="307815"/>
    <s v="SKU_1631"/>
    <x v="2"/>
    <n v="22"/>
    <n v="45468.125"/>
    <x v="5"/>
    <n v="64.97"/>
    <n v="24009"/>
    <x v="9"/>
    <n v="0.28999999999999998"/>
    <n v="1429.34"/>
    <n v="2.0289084472553766E-2"/>
    <x v="0"/>
    <n v="1014.8313999999999"/>
    <s v="Bank Transfer"/>
    <n v="11.17"/>
    <s v="Electronics"/>
    <x v="1"/>
    <x v="0"/>
    <x v="0"/>
    <s v="Rome"/>
    <x v="2"/>
  </r>
  <r>
    <n v="285323"/>
    <s v="SKU_1955"/>
    <x v="8"/>
    <n v="49"/>
    <n v="45468.166666666664"/>
    <x v="5"/>
    <n v="79.739999999999995"/>
    <n v="46946"/>
    <x v="4"/>
    <n v="0.08"/>
    <n v="3907.2599999999998"/>
    <n v="2.047470606000113E-3"/>
    <x v="0"/>
    <n v="3594.6792"/>
    <s v="Bank Transfer"/>
    <n v="26.79"/>
    <s v="Accessories"/>
    <x v="0"/>
    <x v="0"/>
    <x v="1"/>
    <s v="London"/>
    <x v="0"/>
  </r>
  <r>
    <n v="983327"/>
    <s v="SKU_1548"/>
    <x v="5"/>
    <n v="28"/>
    <n v="45468.208333333336"/>
    <x v="5"/>
    <n v="43.63"/>
    <n v="86353"/>
    <x v="8"/>
    <n v="7.0000000000000007E-2"/>
    <n v="1221.6400000000001"/>
    <n v="5.730002292000917E-3"/>
    <x v="0"/>
    <n v="1136.1251999999999"/>
    <s v="paypall"/>
    <n v="8.61"/>
    <s v="Stationery"/>
    <x v="1"/>
    <x v="0"/>
    <x v="1"/>
    <s v="Berlin"/>
    <x v="0"/>
  </r>
  <r>
    <n v="529025"/>
    <s v="SKU_1683"/>
    <x v="2"/>
    <n v="20"/>
    <n v="45468.25"/>
    <x v="5"/>
    <n v="7.32"/>
    <n v="83911"/>
    <x v="9"/>
    <n v="0.32"/>
    <n v="146.4"/>
    <n v="0.21857923497267759"/>
    <x v="0"/>
    <n v="99.551999999999992"/>
    <s v="paypall"/>
    <n v="23.43"/>
    <s v="Accessories"/>
    <x v="1"/>
    <x v="0"/>
    <x v="2"/>
    <s v="Paris"/>
    <x v="2"/>
  </r>
  <r>
    <n v="368988"/>
    <s v="SKU_1123"/>
    <x v="3"/>
    <n v="34"/>
    <n v="45468.291666666664"/>
    <x v="5"/>
    <n v="71.2"/>
    <n v="39158"/>
    <x v="10"/>
    <n v="0.28999999999999998"/>
    <n v="2420.8000000000002"/>
    <n v="1.1979510905485788E-2"/>
    <x v="0"/>
    <n v="1718.768"/>
    <s v="Credit Card"/>
    <n v="5.88"/>
    <s v="Electronics"/>
    <x v="0"/>
    <x v="0"/>
    <x v="1"/>
    <s v="Rome"/>
    <x v="2"/>
  </r>
  <r>
    <n v="863561"/>
    <s v="SKU_1277"/>
    <x v="1"/>
    <n v="9"/>
    <n v="45468.333333333336"/>
    <x v="5"/>
    <n v="57"/>
    <n v="12678"/>
    <x v="9"/>
    <n v="0.09"/>
    <n v="513"/>
    <n v="1.7543859649122806E-2"/>
    <x v="0"/>
    <n v="466.83000000000004"/>
    <s v="Bank Transfer"/>
    <n v="7.7"/>
    <s v="Stationery"/>
    <x v="1"/>
    <x v="0"/>
    <x v="2"/>
    <s v="Paris"/>
    <x v="2"/>
  </r>
  <r>
    <n v="936296"/>
    <s v="SKU_1211"/>
    <x v="10"/>
    <n v="25"/>
    <n v="45468.375"/>
    <x v="5"/>
    <n v="53.35"/>
    <n v="96402"/>
    <x v="11"/>
    <n v="0.09"/>
    <n v="1333.75"/>
    <n v="6.7478912839737575E-3"/>
    <x v="0"/>
    <n v="1213.7125000000001"/>
    <s v="paypall"/>
    <n v="19.510000000000002"/>
    <s v="Electronics"/>
    <x v="0"/>
    <x v="0"/>
    <x v="0"/>
    <s v="Paris"/>
    <x v="1"/>
  </r>
  <r>
    <n v="307484"/>
    <s v="SKU_1705"/>
    <x v="3"/>
    <n v="44"/>
    <n v="45468.416666666664"/>
    <x v="5"/>
    <n v="96.49"/>
    <n v="41724"/>
    <x v="8"/>
    <n v="0.39"/>
    <n v="4245.5599999999995"/>
    <n v="9.1860673268073009E-3"/>
    <x v="0"/>
    <n v="2589.7915999999996"/>
    <s v="paypall"/>
    <n v="27.29"/>
    <s v="Accessories"/>
    <x v="1"/>
    <x v="0"/>
    <x v="0"/>
    <s v="Rome"/>
    <x v="1"/>
  </r>
  <r>
    <n v="844227"/>
    <s v="SKU_1426"/>
    <x v="0"/>
    <n v="19"/>
    <n v="45468.458333333336"/>
    <x v="5"/>
    <n v="62.15"/>
    <n v="12240"/>
    <x v="2"/>
    <n v="0.08"/>
    <n v="1180.8499999999999"/>
    <n v="6.7747808781809717E-3"/>
    <x v="0"/>
    <n v="1086.3820000000001"/>
    <s v="Bank Transfer"/>
    <n v="5.45"/>
    <s v="Furniture"/>
    <x v="0"/>
    <x v="0"/>
    <x v="1"/>
    <s v="Berlin"/>
    <x v="1"/>
  </r>
  <r>
    <n v="408077"/>
    <s v="SKU_1458"/>
    <x v="1"/>
    <n v="45"/>
    <n v="45468.5"/>
    <x v="5"/>
    <n v="91.79"/>
    <n v="27556"/>
    <x v="7"/>
    <n v="0.28000000000000003"/>
    <n v="4130.55"/>
    <n v="6.7787582767428068E-3"/>
    <x v="0"/>
    <n v="2973.9960000000001"/>
    <s v="Credit Card"/>
    <n v="7.96"/>
    <s v="Accessories"/>
    <x v="1"/>
    <x v="0"/>
    <x v="3"/>
    <s v="Berlin"/>
    <x v="2"/>
  </r>
  <r>
    <n v="113144"/>
    <s v="SKU_1532"/>
    <x v="8"/>
    <n v="10"/>
    <n v="45468.541666666664"/>
    <x v="5"/>
    <n v="98.47"/>
    <n v="40025"/>
    <x v="1"/>
    <n v="0.49"/>
    <n v="984.7"/>
    <n v="4.9761348634101754E-2"/>
    <x v="0"/>
    <n v="502.19700000000006"/>
    <s v="paypall"/>
    <n v="12.02"/>
    <s v="Accessories"/>
    <x v="0"/>
    <x v="0"/>
    <x v="0"/>
    <s v="Berlin"/>
    <x v="1"/>
  </r>
  <r>
    <n v="369793"/>
    <s v="SKU_1928"/>
    <x v="10"/>
    <n v="7"/>
    <n v="45468.583333333336"/>
    <x v="5"/>
    <n v="1.33"/>
    <n v="27777"/>
    <x v="0"/>
    <n v="0.11"/>
    <n v="9.31"/>
    <n v="1.1815252416756175"/>
    <x v="0"/>
    <n v="8.2858999999999998"/>
    <s v="Credit Card"/>
    <n v="12.22"/>
    <s v="Furniture"/>
    <x v="1"/>
    <x v="0"/>
    <x v="0"/>
    <s v="Paris"/>
    <x v="0"/>
  </r>
  <r>
    <n v="529861"/>
    <s v="SKU_1752"/>
    <x v="10"/>
    <n v="12"/>
    <n v="45468.625"/>
    <x v="5"/>
    <n v="17.28"/>
    <n v="63300"/>
    <x v="7"/>
    <n v="0.36"/>
    <n v="207.36"/>
    <n v="0.1736111111111111"/>
    <x v="0"/>
    <n v="132.71040000000002"/>
    <s v="Credit Card"/>
    <n v="27.2"/>
    <s v="Electronics"/>
    <x v="1"/>
    <x v="0"/>
    <x v="0"/>
    <s v="Amsterdam"/>
    <x v="1"/>
  </r>
  <r>
    <n v="466099"/>
    <s v="SKU_1291"/>
    <x v="6"/>
    <n v="34"/>
    <n v="45468.708333333336"/>
    <x v="5"/>
    <n v="89.63"/>
    <n v="57428"/>
    <x v="3"/>
    <n v="0.31"/>
    <n v="3047.42"/>
    <n v="1.017253939397917E-2"/>
    <x v="0"/>
    <n v="2102.7197999999999"/>
    <s v="Credit Card"/>
    <n v="17.399999999999999"/>
    <s v="Accessories"/>
    <x v="0"/>
    <x v="1"/>
    <x v="1"/>
    <s v="Amsterdam"/>
    <x v="0"/>
  </r>
  <r>
    <n v="112818"/>
    <s v="SKU_1141"/>
    <x v="1"/>
    <n v="1"/>
    <n v="45468.75"/>
    <x v="5"/>
    <n v="35.69"/>
    <n v="30807"/>
    <x v="10"/>
    <n v="0.4"/>
    <n v="35.69"/>
    <n v="1.1207621182404035"/>
    <x v="0"/>
    <n v="21.413999999999998"/>
    <s v="paypall"/>
    <n v="6.66"/>
    <s v="Apparel"/>
    <x v="0"/>
    <x v="0"/>
    <x v="1"/>
    <s v="Rome"/>
    <x v="1"/>
  </r>
  <r>
    <n v="361644"/>
    <s v="SKU_1676"/>
    <x v="10"/>
    <n v="47"/>
    <n v="45468.791666666664"/>
    <x v="5"/>
    <n v="94.97"/>
    <n v="94607"/>
    <x v="9"/>
    <n v="0.27"/>
    <n v="4463.59"/>
    <n v="6.048942667225261E-3"/>
    <x v="0"/>
    <n v="3258.4207000000001"/>
    <s v="Credit Card"/>
    <n v="5.85"/>
    <s v="Furniture"/>
    <x v="0"/>
    <x v="0"/>
    <x v="1"/>
    <s v="Amsterdam"/>
    <x v="1"/>
  </r>
  <r>
    <n v="136880"/>
    <s v="SKU_1926"/>
    <x v="3"/>
    <n v="3"/>
    <n v="45468.833333333336"/>
    <x v="5"/>
    <n v="44.56"/>
    <n v="30283"/>
    <x v="0"/>
    <n v="0.34"/>
    <n v="133.68"/>
    <n v="0.25433871932974267"/>
    <x v="0"/>
    <n v="88.228799999999993"/>
    <s v="Bank Transfer"/>
    <n v="7.48"/>
    <s v="Furniture"/>
    <x v="1"/>
    <x v="0"/>
    <x v="3"/>
    <s v="London"/>
    <x v="1"/>
  </r>
  <r>
    <n v="946541"/>
    <s v="SKU_1387"/>
    <x v="7"/>
    <n v="34"/>
    <n v="45468.875"/>
    <x v="5"/>
    <n v="83.98"/>
    <n v="44420"/>
    <x v="0"/>
    <n v="0.26"/>
    <n v="2855.32"/>
    <n v="9.1058095064651245E-3"/>
    <x v="0"/>
    <n v="2112.9367999999999"/>
    <s v="Credit Card"/>
    <n v="20.7"/>
    <s v="Furniture"/>
    <x v="0"/>
    <x v="0"/>
    <x v="3"/>
    <s v="Berlin"/>
    <x v="1"/>
  </r>
  <r>
    <n v="792693"/>
    <s v="SKU_1645"/>
    <x v="9"/>
    <n v="46"/>
    <n v="45468.916666666664"/>
    <x v="5"/>
    <n v="32.619999999999997"/>
    <n v="31624"/>
    <x v="1"/>
    <n v="0.32"/>
    <n v="1500.52"/>
    <n v="2.1325940340681897E-2"/>
    <x v="0"/>
    <n v="1020.3535999999999"/>
    <s v="Bank Transfer"/>
    <n v="20.13"/>
    <s v="Furniture"/>
    <x v="0"/>
    <x v="0"/>
    <x v="1"/>
    <s v="Rome"/>
    <x v="0"/>
  </r>
  <r>
    <n v="940490"/>
    <s v="SKU_1177"/>
    <x v="9"/>
    <n v="33"/>
    <n v="45468.958333333336"/>
    <x v="5"/>
    <n v="87.74"/>
    <n v="22359"/>
    <x v="7"/>
    <n v="0.09"/>
    <n v="2895.4199999999996"/>
    <n v="3.1083573367594345E-3"/>
    <x v="0"/>
    <n v="2634.8321999999998"/>
    <s v="Bank Transfer"/>
    <n v="21.59"/>
    <s v="Electronics"/>
    <x v="0"/>
    <x v="0"/>
    <x v="1"/>
    <s v="Paris"/>
    <x v="0"/>
  </r>
  <r>
    <n v="518346"/>
    <s v="SKU_1084"/>
    <x v="9"/>
    <n v="34"/>
    <n v="45469"/>
    <x v="5"/>
    <n v="23.74"/>
    <n v="85883"/>
    <x v="11"/>
    <n v="0.13"/>
    <n v="807.16"/>
    <n v="1.6105852619059419E-2"/>
    <x v="0"/>
    <n v="702.22919999999999"/>
    <s v="Bank Transfer"/>
    <n v="17.05"/>
    <s v="Apparel"/>
    <x v="0"/>
    <x v="0"/>
    <x v="2"/>
    <s v="London"/>
    <x v="0"/>
  </r>
  <r>
    <n v="257788"/>
    <s v="SKU_1204"/>
    <x v="0"/>
    <n v="14"/>
    <n v="45469.041666666664"/>
    <x v="5"/>
    <n v="35.19"/>
    <n v="91728"/>
    <x v="5"/>
    <n v="0.27"/>
    <n v="492.65999999999997"/>
    <n v="5.4804530507855331E-2"/>
    <x v="0"/>
    <n v="359.64179999999999"/>
    <s v="paypall"/>
    <n v="17.63"/>
    <s v="Electronics"/>
    <x v="1"/>
    <x v="0"/>
    <x v="2"/>
    <s v="Paris"/>
    <x v="1"/>
  </r>
  <r>
    <n v="393441"/>
    <s v="SKU_1334"/>
    <x v="7"/>
    <n v="36"/>
    <n v="45469.125"/>
    <x v="5"/>
    <n v="97.96"/>
    <n v="36421"/>
    <x v="11"/>
    <n v="0.06"/>
    <n v="3526.56"/>
    <n v="1.7013747107662992E-3"/>
    <x v="0"/>
    <n v="3314.9663999999998"/>
    <s v="paypall"/>
    <n v="27.58"/>
    <s v="Electronics"/>
    <x v="0"/>
    <x v="0"/>
    <x v="0"/>
    <s v="Rome"/>
    <x v="2"/>
  </r>
  <r>
    <n v="381206"/>
    <s v="SKU_1388"/>
    <x v="3"/>
    <n v="11"/>
    <n v="45469.166666666664"/>
    <x v="5"/>
    <n v="90.07"/>
    <n v="20032"/>
    <x v="10"/>
    <n v="0.03"/>
    <n v="990.77"/>
    <n v="3.0279479596677329E-3"/>
    <x v="0"/>
    <n v="961.04689999999994"/>
    <s v="Credit Card"/>
    <n v="27.16"/>
    <s v="Electronics"/>
    <x v="0"/>
    <x v="0"/>
    <x v="3"/>
    <s v="Paris"/>
    <x v="0"/>
  </r>
  <r>
    <n v="653780"/>
    <s v="SKU_1165"/>
    <x v="10"/>
    <n v="27"/>
    <n v="45469.208333333336"/>
    <x v="5"/>
    <n v="50.11"/>
    <n v="65195"/>
    <x v="0"/>
    <n v="0.43"/>
    <n v="1352.97"/>
    <n v="3.1781931602326736E-2"/>
    <x v="0"/>
    <n v="771.19290000000012"/>
    <s v="Bank Transfer"/>
    <n v="21.98"/>
    <s v="Apparel"/>
    <x v="0"/>
    <x v="0"/>
    <x v="1"/>
    <s v="Rome"/>
    <x v="0"/>
  </r>
  <r>
    <n v="862439"/>
    <s v="SKU_1535"/>
    <x v="8"/>
    <n v="5"/>
    <n v="45469.25"/>
    <x v="5"/>
    <n v="35.130000000000003"/>
    <n v="75605"/>
    <x v="2"/>
    <n v="7.0000000000000007E-2"/>
    <n v="175.65"/>
    <n v="3.9851978366068887E-2"/>
    <x v="0"/>
    <n v="163.3545"/>
    <s v="paypall"/>
    <n v="24.34"/>
    <s v="Stationery"/>
    <x v="0"/>
    <x v="1"/>
    <x v="0"/>
    <s v="Amsterdam"/>
    <x v="1"/>
  </r>
  <r>
    <n v="711149"/>
    <s v="SKU_1529"/>
    <x v="0"/>
    <n v="41"/>
    <n v="45469.291666666664"/>
    <x v="5"/>
    <n v="25.84"/>
    <n v="89613"/>
    <x v="9"/>
    <n v="0.45"/>
    <n v="1059.44"/>
    <n v="4.2475269953937932E-2"/>
    <x v="0"/>
    <n v="582.69200000000012"/>
    <s v="Bank Transfer"/>
    <n v="10.32"/>
    <s v="Apparel"/>
    <x v="1"/>
    <x v="1"/>
    <x v="0"/>
    <s v="Amsterdam"/>
    <x v="0"/>
  </r>
  <r>
    <n v="287553"/>
    <s v="SKU_1860"/>
    <x v="10"/>
    <n v="42"/>
    <n v="45469.333333333336"/>
    <x v="5"/>
    <n v="48.11"/>
    <n v="89467"/>
    <x v="11"/>
    <n v="0.38"/>
    <n v="2020.62"/>
    <n v="1.880610901604458E-2"/>
    <x v="0"/>
    <n v="1252.7844"/>
    <s v="Bank Transfer"/>
    <n v="24.18"/>
    <s v="Accessories"/>
    <x v="1"/>
    <x v="0"/>
    <x v="0"/>
    <s v="Amsterdam"/>
    <x v="2"/>
  </r>
  <r>
    <n v="831084"/>
    <s v="SKU_1671"/>
    <x v="8"/>
    <n v="15"/>
    <n v="45469.375"/>
    <x v="5"/>
    <n v="71"/>
    <n v="12959"/>
    <x v="3"/>
    <n v="0.42"/>
    <n v="1065"/>
    <n v="3.9436619718309855E-2"/>
    <x v="0"/>
    <n v="617.70000000000005"/>
    <s v="paypall"/>
    <n v="17.98"/>
    <s v="Accessories"/>
    <x v="0"/>
    <x v="0"/>
    <x v="1"/>
    <s v="Berlin"/>
    <x v="2"/>
  </r>
  <r>
    <n v="821737"/>
    <s v="SKU_1838"/>
    <x v="5"/>
    <n v="9"/>
    <n v="45469.416666666664"/>
    <x v="5"/>
    <n v="79.010000000000005"/>
    <n v="54363"/>
    <x v="1"/>
    <n v="0.12"/>
    <n v="711.09"/>
    <n v="1.6875500991435682E-2"/>
    <x v="0"/>
    <n v="625.75920000000008"/>
    <s v="Credit Card"/>
    <n v="27.75"/>
    <s v="Apparel"/>
    <x v="1"/>
    <x v="0"/>
    <x v="2"/>
    <s v="Rome"/>
    <x v="0"/>
  </r>
  <r>
    <n v="398950"/>
    <s v="SKU_1221"/>
    <x v="9"/>
    <n v="6"/>
    <n v="45469.458333333336"/>
    <x v="5"/>
    <n v="97.67"/>
    <n v="14680"/>
    <x v="11"/>
    <n v="0.28999999999999998"/>
    <n v="586.02"/>
    <n v="4.9486365653049383E-2"/>
    <x v="0"/>
    <n v="416.07419999999996"/>
    <s v="paypall"/>
    <n v="18.16"/>
    <s v="Furniture"/>
    <x v="0"/>
    <x v="0"/>
    <x v="1"/>
    <s v="Amsterdam"/>
    <x v="1"/>
  </r>
  <r>
    <n v="986540"/>
    <s v="SKU_1613"/>
    <x v="10"/>
    <n v="19"/>
    <n v="45469.5"/>
    <x v="5"/>
    <n v="13.77"/>
    <n v="48570"/>
    <x v="6"/>
    <n v="0.38"/>
    <n v="261.63"/>
    <n v="0.14524328249818447"/>
    <x v="0"/>
    <n v="162.2106"/>
    <s v="Bank Transfer"/>
    <n v="27.1"/>
    <s v="Electronics"/>
    <x v="0"/>
    <x v="0"/>
    <x v="0"/>
    <s v="Rome"/>
    <x v="0"/>
  </r>
  <r>
    <n v="174457"/>
    <s v="SKU_1857"/>
    <x v="10"/>
    <n v="31"/>
    <n v="45469.541666666664"/>
    <x v="5"/>
    <n v="65.14"/>
    <n v="85449"/>
    <x v="5"/>
    <n v="7.0000000000000007E-2"/>
    <n v="2019.34"/>
    <n v="3.4664791466518766E-3"/>
    <x v="0"/>
    <n v="1877.9861999999998"/>
    <s v="paypall"/>
    <n v="16.190000000000001"/>
    <s v="Electronics"/>
    <x v="1"/>
    <x v="0"/>
    <x v="3"/>
    <s v="London"/>
    <x v="1"/>
  </r>
  <r>
    <n v="694173"/>
    <s v="SKU_1327"/>
    <x v="4"/>
    <n v="34"/>
    <n v="45469.583333333336"/>
    <x v="5"/>
    <n v="25.29"/>
    <n v="51117"/>
    <x v="9"/>
    <n v="0.4"/>
    <n v="859.86"/>
    <n v="4.6519200800130257E-2"/>
    <x v="0"/>
    <n v="515.91599999999994"/>
    <s v="Bank Transfer"/>
    <n v="14.6"/>
    <s v="Accessories"/>
    <x v="1"/>
    <x v="1"/>
    <x v="3"/>
    <s v="Rome"/>
    <x v="0"/>
  </r>
  <r>
    <n v="699479"/>
    <s v="SKU_1600"/>
    <x v="5"/>
    <n v="38"/>
    <n v="45469.625"/>
    <x v="5"/>
    <n v="61.67"/>
    <n v="63814"/>
    <x v="0"/>
    <n v="0.4"/>
    <n v="2343.46"/>
    <n v="1.7068778643544162E-2"/>
    <x v="0"/>
    <n v="1406.076"/>
    <s v="paypall"/>
    <n v="12.56"/>
    <s v="Accessories"/>
    <x v="0"/>
    <x v="0"/>
    <x v="1"/>
    <s v="Amsterdam"/>
    <x v="1"/>
  </r>
  <r>
    <n v="147674"/>
    <s v="SKU_1669"/>
    <x v="9"/>
    <n v="28"/>
    <n v="45469.666666666664"/>
    <x v="5"/>
    <n v="15.62"/>
    <n v="37824"/>
    <x v="8"/>
    <n v="0.41"/>
    <n v="437.35999999999996"/>
    <n v="9.3744283885128954E-2"/>
    <x v="0"/>
    <n v="258.04239999999999"/>
    <s v="Bank Transfer"/>
    <n v="12.49"/>
    <s v="Apparel"/>
    <x v="1"/>
    <x v="0"/>
    <x v="2"/>
    <s v="Amsterdam"/>
    <x v="0"/>
  </r>
  <r>
    <n v="704703"/>
    <s v="SKU_1599"/>
    <x v="5"/>
    <n v="35"/>
    <n v="45469.708333333336"/>
    <x v="5"/>
    <n v="14.29"/>
    <n v="56047"/>
    <x v="1"/>
    <n v="0.37"/>
    <n v="500.15"/>
    <n v="7.3977806658002604E-2"/>
    <x v="0"/>
    <n v="315.09449999999998"/>
    <s v="Bank Transfer"/>
    <n v="13.14"/>
    <s v="Accessories"/>
    <x v="1"/>
    <x v="0"/>
    <x v="1"/>
    <s v="London"/>
    <x v="1"/>
  </r>
  <r>
    <n v="563698"/>
    <s v="SKU_1413"/>
    <x v="10"/>
    <n v="8"/>
    <n v="45469.75"/>
    <x v="5"/>
    <n v="90.15"/>
    <m/>
    <x v="9"/>
    <n v="0.25"/>
    <n v="721.2"/>
    <n v="3.4664448141985577E-2"/>
    <x v="0"/>
    <n v="540.90000000000009"/>
    <s v="Bank Transfer"/>
    <n v="7.45"/>
    <s v="Furniture"/>
    <x v="0"/>
    <x v="0"/>
    <x v="2"/>
    <m/>
    <x v="1"/>
  </r>
  <r>
    <n v="405271"/>
    <s v="SKU_1132"/>
    <x v="10"/>
    <n v="29"/>
    <n v="45469.791666666664"/>
    <x v="5"/>
    <n v="8.06"/>
    <n v="75111"/>
    <x v="0"/>
    <n v="0.11"/>
    <n v="233.74"/>
    <n v="4.7060836827243949E-2"/>
    <x v="0"/>
    <n v="208.02860000000001"/>
    <s v="Bank Transfer"/>
    <n v="8.09"/>
    <s v="Accessories"/>
    <x v="0"/>
    <x v="0"/>
    <x v="1"/>
    <s v="Amsterdam"/>
    <x v="1"/>
  </r>
  <r>
    <n v="516718"/>
    <s v="SKU_1771"/>
    <x v="10"/>
    <n v="1"/>
    <n v="45469.833333333336"/>
    <x v="5"/>
    <n v="17.93"/>
    <n v="24245"/>
    <x v="9"/>
    <n v="0.31"/>
    <n v="17.93"/>
    <n v="1.7289459007250418"/>
    <x v="0"/>
    <n v="12.371699999999999"/>
    <s v="paypall"/>
    <n v="27.15"/>
    <s v="Electronics"/>
    <x v="0"/>
    <x v="0"/>
    <x v="3"/>
    <s v="Berlin"/>
    <x v="0"/>
  </r>
  <r>
    <n v="981461"/>
    <s v="SKU_1178"/>
    <x v="0"/>
    <n v="42"/>
    <n v="45469.875"/>
    <x v="5"/>
    <n v="93.32"/>
    <n v="30369"/>
    <x v="2"/>
    <n v="0.38"/>
    <n v="3919.4399999999996"/>
    <n v="9.695262588533057E-3"/>
    <x v="0"/>
    <n v="2430.0527999999999"/>
    <s v="Bank Transfer"/>
    <n v="21.21"/>
    <s v="Accessories"/>
    <x v="1"/>
    <x v="0"/>
    <x v="0"/>
    <s v="Paris"/>
    <x v="2"/>
  </r>
  <r>
    <n v="345365"/>
    <s v="SKU_1822"/>
    <x v="0"/>
    <n v="5"/>
    <n v="45469.958333333336"/>
    <x v="5"/>
    <n v="37.14"/>
    <n v="93530"/>
    <x v="3"/>
    <n v="0.09"/>
    <n v="185.7"/>
    <n v="4.8465266558966075E-2"/>
    <x v="0"/>
    <n v="168.98699999999999"/>
    <s v="Credit Card"/>
    <n v="11.11"/>
    <s v="Electronics"/>
    <x v="0"/>
    <x v="0"/>
    <x v="2"/>
    <s v="Berlin"/>
    <x v="0"/>
  </r>
  <r>
    <n v="281796"/>
    <s v="SKU_1288"/>
    <x v="3"/>
    <n v="39"/>
    <n v="45470"/>
    <x v="5"/>
    <n v="18.62"/>
    <n v="97872"/>
    <x v="8"/>
    <n v="0.06"/>
    <n v="726.18000000000006"/>
    <n v="8.2624142774518697E-3"/>
    <x v="0"/>
    <n v="682.60919999999999"/>
    <s v="Credit Card"/>
    <n v="12.46"/>
    <s v="Furniture"/>
    <x v="0"/>
    <x v="0"/>
    <x v="3"/>
    <s v="Berlin"/>
    <x v="1"/>
  </r>
  <r>
    <n v="499456"/>
    <s v="SKU_1626"/>
    <x v="1"/>
    <n v="3"/>
    <n v="45470.041666666664"/>
    <x v="5"/>
    <n v="62"/>
    <n v="83061"/>
    <x v="2"/>
    <n v="0.15"/>
    <n v="186"/>
    <n v="8.0645161290322578E-2"/>
    <x v="0"/>
    <n v="158.1"/>
    <s v="paypall"/>
    <n v="23.51"/>
    <s v="Electronics"/>
    <x v="0"/>
    <x v="0"/>
    <x v="2"/>
    <s v="Amsterdam"/>
    <x v="0"/>
  </r>
  <r>
    <n v="580102"/>
    <s v="SKU_1348"/>
    <x v="0"/>
    <n v="8"/>
    <n v="45470.083333333336"/>
    <x v="5"/>
    <n v="12.46"/>
    <n v="78849"/>
    <x v="9"/>
    <n v="0.04"/>
    <n v="99.68"/>
    <n v="4.0128410914927769E-2"/>
    <x v="0"/>
    <n v="95.692800000000005"/>
    <s v="Credit Card"/>
    <n v="10.39"/>
    <s v="Accessories"/>
    <x v="1"/>
    <x v="0"/>
    <x v="2"/>
    <s v="Paris"/>
    <x v="0"/>
  </r>
  <r>
    <n v="207889"/>
    <s v="SKU_1286"/>
    <x v="3"/>
    <n v="41"/>
    <n v="45470.125"/>
    <x v="5"/>
    <n v="86.98"/>
    <n v="55346"/>
    <x v="1"/>
    <n v="0.43"/>
    <n v="3566.1800000000003"/>
    <n v="1.2057720025349251E-2"/>
    <x v="0"/>
    <n v="2032.7226000000003"/>
    <s v="Bank Transfer"/>
    <n v="5.16"/>
    <s v="Electronics"/>
    <x v="1"/>
    <x v="0"/>
    <x v="2"/>
    <s v="Amsterdam"/>
    <x v="0"/>
  </r>
  <r>
    <n v="410688"/>
    <s v="SKU_1363"/>
    <x v="6"/>
    <n v="18"/>
    <n v="45470.166666666664"/>
    <x v="5"/>
    <n v="69.47"/>
    <n v="15582"/>
    <x v="9"/>
    <n v="0.15"/>
    <n v="1250.46"/>
    <n v="1.1995585624490187E-2"/>
    <x v="0"/>
    <n v="1062.8910000000001"/>
    <s v="paypall"/>
    <n v="25.98"/>
    <s v="Stationery"/>
    <x v="1"/>
    <x v="0"/>
    <x v="0"/>
    <s v="Berlin"/>
    <x v="2"/>
  </r>
  <r>
    <n v="132895"/>
    <s v="SKU_1082"/>
    <x v="3"/>
    <n v="7"/>
    <n v="45470.208333333336"/>
    <x v="5"/>
    <n v="26.97"/>
    <n v="13331"/>
    <x v="7"/>
    <n v="0.09"/>
    <n v="188.79"/>
    <n v="4.7672016526299058E-2"/>
    <x v="0"/>
    <n v="171.7989"/>
    <s v="Bank Transfer"/>
    <n v="23.01"/>
    <s v="Apparel"/>
    <x v="1"/>
    <x v="0"/>
    <x v="2"/>
    <s v="Amsterdam"/>
    <x v="1"/>
  </r>
  <r>
    <n v="994310"/>
    <s v="SKU_1236"/>
    <x v="1"/>
    <n v="21"/>
    <n v="45470.25"/>
    <x v="5"/>
    <n v="3.13"/>
    <n v="61393"/>
    <x v="2"/>
    <n v="0.09"/>
    <n v="65.73"/>
    <n v="0.13692377909630304"/>
    <x v="0"/>
    <n v="59.814300000000003"/>
    <s v="paypall"/>
    <n v="27.13"/>
    <s v="Furniture"/>
    <x v="0"/>
    <x v="0"/>
    <x v="3"/>
    <s v="Rome"/>
    <x v="2"/>
  </r>
  <r>
    <n v="457531"/>
    <s v="SKU_1437"/>
    <x v="1"/>
    <n v="38"/>
    <n v="45470.291666666664"/>
    <x v="5"/>
    <n v="88.57"/>
    <n v="43981"/>
    <x v="5"/>
    <n v="0.22"/>
    <n v="3365.66"/>
    <n v="6.5366079758502043E-3"/>
    <x v="0"/>
    <n v="2625.2148000000002"/>
    <s v="paypall"/>
    <n v="15.95"/>
    <s v="Electronics"/>
    <x v="1"/>
    <x v="0"/>
    <x v="2"/>
    <s v="Berlin"/>
    <x v="2"/>
  </r>
  <r>
    <n v="898352"/>
    <s v="SKU_1238"/>
    <x v="4"/>
    <n v="37"/>
    <n v="45470.333333333336"/>
    <x v="5"/>
    <n v="51.82"/>
    <n v="28114"/>
    <x v="1"/>
    <n v="0.22"/>
    <n v="1917.34"/>
    <n v="1.1474229922705415E-2"/>
    <x v="0"/>
    <n v="1495.5252"/>
    <s v="Bank Transfer"/>
    <n v="20.99"/>
    <s v="Stationery"/>
    <x v="0"/>
    <x v="0"/>
    <x v="3"/>
    <s v="Rome"/>
    <x v="0"/>
  </r>
  <r>
    <n v="835288"/>
    <s v="SKU_1444"/>
    <x v="1"/>
    <n v="26"/>
    <n v="45470.375"/>
    <x v="5"/>
    <n v="86.13"/>
    <n v="47294"/>
    <x v="8"/>
    <n v="0.38"/>
    <n v="2239.38"/>
    <n v="1.6968982486223864E-2"/>
    <x v="0"/>
    <n v="1388.4156"/>
    <s v="paypall"/>
    <n v="29.66"/>
    <s v="Accessories"/>
    <x v="0"/>
    <x v="0"/>
    <x v="1"/>
    <s v="London"/>
    <x v="2"/>
  </r>
  <r>
    <n v="704741"/>
    <s v="SKU_1065"/>
    <x v="10"/>
    <n v="34"/>
    <n v="45470.416666666664"/>
    <x v="5"/>
    <n v="92.16"/>
    <n v="54178"/>
    <x v="6"/>
    <n v="0.01"/>
    <n v="3133.44"/>
    <n v="3.1913807189542484E-4"/>
    <x v="0"/>
    <n v="3102.1055999999999"/>
    <s v="Bank Transfer"/>
    <n v="29.86"/>
    <s v="Accessories"/>
    <x v="1"/>
    <x v="0"/>
    <x v="1"/>
    <s v="Paris"/>
    <x v="1"/>
  </r>
  <r>
    <n v="261715"/>
    <s v="SKU_1659"/>
    <x v="0"/>
    <n v="23"/>
    <n v="45470.458333333336"/>
    <x v="5"/>
    <n v="23.73"/>
    <n v="48854"/>
    <x v="11"/>
    <n v="0.46"/>
    <n v="545.79"/>
    <n v="8.4281500210703769E-2"/>
    <x v="0"/>
    <n v="294.72660000000002"/>
    <s v="paypall"/>
    <n v="29.86"/>
    <s v="Accessories"/>
    <x v="0"/>
    <x v="0"/>
    <x v="3"/>
    <s v="Amsterdam"/>
    <x v="1"/>
  </r>
  <r>
    <n v="915659"/>
    <s v="SKU_1715"/>
    <x v="8"/>
    <n v="21"/>
    <n v="45470.5"/>
    <x v="5"/>
    <n v="58.43"/>
    <n v="91997"/>
    <x v="3"/>
    <n v="0.35"/>
    <n v="1227.03"/>
    <n v="2.8524159963489074E-2"/>
    <x v="0"/>
    <n v="797.56950000000006"/>
    <s v="Credit Card"/>
    <n v="13.65"/>
    <s v="Electronics"/>
    <x v="1"/>
    <x v="0"/>
    <x v="3"/>
    <s v="Berlin"/>
    <x v="0"/>
  </r>
  <r>
    <n v="385395"/>
    <s v="SKU_1113"/>
    <x v="9"/>
    <n v="33"/>
    <n v="45470.541666666664"/>
    <x v="5"/>
    <n v="68.790000000000006"/>
    <n v="33221"/>
    <x v="4"/>
    <n v="0.42"/>
    <n v="2270.0700000000002"/>
    <n v="1.8501632108260977E-2"/>
    <x v="0"/>
    <n v="1316.6406000000002"/>
    <s v="Credit Card"/>
    <n v="24.66"/>
    <s v="Stationery"/>
    <x v="1"/>
    <x v="0"/>
    <x v="3"/>
    <s v="Rome"/>
    <x v="2"/>
  </r>
  <r>
    <n v="910670"/>
    <s v="SKU_1852"/>
    <x v="1"/>
    <n v="20"/>
    <n v="45470.583333333336"/>
    <x v="5"/>
    <n v="31.56"/>
    <n v="25906"/>
    <x v="0"/>
    <n v="0.33"/>
    <n v="631.19999999999993"/>
    <n v="5.2281368821292785E-2"/>
    <x v="0"/>
    <n v="422.90399999999988"/>
    <s v="Bank Transfer"/>
    <n v="22.85"/>
    <s v="Apparel"/>
    <x v="1"/>
    <x v="0"/>
    <x v="2"/>
    <s v="Rome"/>
    <x v="1"/>
  </r>
  <r>
    <n v="684332"/>
    <s v="SKU_1188"/>
    <x v="3"/>
    <n v="22"/>
    <n v="45470.625"/>
    <x v="5"/>
    <n v="28.71"/>
    <n v="57079"/>
    <x v="5"/>
    <n v="0.37"/>
    <n v="631.62"/>
    <n v="5.8579525664165161E-2"/>
    <x v="0"/>
    <n v="397.92059999999998"/>
    <s v="Credit Card"/>
    <n v="5.73"/>
    <s v="Electronics"/>
    <x v="0"/>
    <x v="0"/>
    <x v="1"/>
    <s v="Berlin"/>
    <x v="0"/>
  </r>
  <r>
    <n v="258795"/>
    <s v="SKU_1990"/>
    <x v="7"/>
    <n v="24"/>
    <n v="45470.666666666664"/>
    <x v="5"/>
    <n v="76.19"/>
    <n v="97824"/>
    <x v="9"/>
    <n v="0.14000000000000001"/>
    <n v="1828.56"/>
    <n v="7.6562978518615746E-3"/>
    <x v="0"/>
    <n v="1572.5616"/>
    <s v="Bank Transfer"/>
    <n v="15.6"/>
    <s v="Accessories"/>
    <x v="0"/>
    <x v="0"/>
    <x v="0"/>
    <s v="Paris"/>
    <x v="2"/>
  </r>
  <r>
    <n v="921405"/>
    <s v="SKU_1803"/>
    <x v="6"/>
    <n v="37"/>
    <n v="45470.708333333336"/>
    <x v="5"/>
    <n v="45.57"/>
    <n v="52041"/>
    <x v="0"/>
    <n v="0.05"/>
    <n v="1686.09"/>
    <n v="2.9654407534591867E-3"/>
    <x v="0"/>
    <n v="1601.7855"/>
    <s v="paypall"/>
    <n v="28.06"/>
    <s v="Furniture"/>
    <x v="1"/>
    <x v="0"/>
    <x v="2"/>
    <s v="Rome"/>
    <x v="1"/>
  </r>
  <r>
    <n v="718580"/>
    <s v="SKU_1595"/>
    <x v="7"/>
    <n v="3"/>
    <n v="45470.75"/>
    <x v="5"/>
    <n v="92.12"/>
    <n v="81673"/>
    <x v="2"/>
    <n v="0.2"/>
    <n v="276.36"/>
    <n v="7.2369373281227389E-2"/>
    <x v="0"/>
    <n v="221.08800000000002"/>
    <s v="Credit Card"/>
    <n v="13.37"/>
    <s v="Electronics"/>
    <x v="0"/>
    <x v="0"/>
    <x v="0"/>
    <s v="Paris"/>
    <x v="1"/>
  </r>
  <r>
    <n v="763873"/>
    <s v="SKU_1875"/>
    <x v="9"/>
    <n v="2"/>
    <n v="45470.791666666664"/>
    <x v="5"/>
    <n v="21.22"/>
    <n v="79713"/>
    <x v="2"/>
    <n v="0.12"/>
    <n v="42.44"/>
    <n v="0.28275212064090482"/>
    <x v="0"/>
    <n v="37.347200000000001"/>
    <s v="Credit Card"/>
    <n v="21.09"/>
    <s v="Accessories"/>
    <x v="0"/>
    <x v="1"/>
    <x v="2"/>
    <s v="Paris"/>
    <x v="1"/>
  </r>
  <r>
    <n v="785585"/>
    <s v="SKU_1275"/>
    <x v="1"/>
    <n v="30"/>
    <n v="45470.833333333336"/>
    <x v="5"/>
    <n v="63.14"/>
    <n v="96604"/>
    <x v="1"/>
    <n v="0.35"/>
    <n v="1894.2"/>
    <n v="1.8477457501847743E-2"/>
    <x v="0"/>
    <n v="1231.23"/>
    <s v="paypall"/>
    <n v="6.56"/>
    <s v="Furniture"/>
    <x v="1"/>
    <x v="0"/>
    <x v="2"/>
    <s v="Amsterdam"/>
    <x v="0"/>
  </r>
  <r>
    <n v="206371"/>
    <s v="SKU_1940"/>
    <x v="7"/>
    <n v="34"/>
    <n v="45470.875"/>
    <x v="5"/>
    <n v="84.78"/>
    <n v="13049"/>
    <x v="3"/>
    <n v="0.05"/>
    <n v="2882.52"/>
    <n v="1.7345933419369163E-3"/>
    <x v="0"/>
    <n v="2738.3939999999998"/>
    <s v="Credit Card"/>
    <n v="15.45"/>
    <s v="Stationery"/>
    <x v="1"/>
    <x v="0"/>
    <x v="3"/>
    <s v="London"/>
    <x v="2"/>
  </r>
  <r>
    <n v="242377"/>
    <s v="SKU_1611"/>
    <x v="3"/>
    <n v="3"/>
    <n v="45470.916666666664"/>
    <x v="5"/>
    <n v="37.06"/>
    <n v="49982"/>
    <x v="2"/>
    <n v="0.45"/>
    <n v="111.18"/>
    <n v="0.40474905558553698"/>
    <x v="0"/>
    <n v="61.149000000000008"/>
    <s v="Bank Transfer"/>
    <n v="22.55"/>
    <s v="Apparel"/>
    <x v="1"/>
    <x v="0"/>
    <x v="0"/>
    <s v="Rome"/>
    <x v="0"/>
  </r>
  <r>
    <n v="656010"/>
    <s v="SKU_1301"/>
    <x v="6"/>
    <n v="3"/>
    <n v="45470.958333333336"/>
    <x v="5"/>
    <n v="45.4"/>
    <m/>
    <x v="4"/>
    <n v="0.35"/>
    <n v="136.19999999999999"/>
    <n v="0.25697503671071953"/>
    <x v="0"/>
    <n v="88.53"/>
    <s v="paypall"/>
    <n v="18.8"/>
    <s v="Furniture"/>
    <x v="0"/>
    <x v="0"/>
    <x v="0"/>
    <s v="Amsterdam"/>
    <x v="1"/>
  </r>
  <r>
    <n v="880157"/>
    <s v="SKU_1884"/>
    <x v="4"/>
    <n v="19"/>
    <n v="45471"/>
    <x v="5"/>
    <n v="88.79"/>
    <n v="43525"/>
    <x v="11"/>
    <n v="0.04"/>
    <n v="1687.0100000000002"/>
    <n v="2.3710588556084431E-3"/>
    <x v="0"/>
    <n v="1619.5296000000001"/>
    <s v="Credit Card"/>
    <n v="26.3"/>
    <s v="Stationery"/>
    <x v="1"/>
    <x v="0"/>
    <x v="2"/>
    <s v="Berlin"/>
    <x v="2"/>
  </r>
  <r>
    <n v="177684"/>
    <s v="SKU_1785"/>
    <x v="10"/>
    <n v="13"/>
    <n v="45471.041666666664"/>
    <x v="5"/>
    <n v="59.68"/>
    <n v="89888"/>
    <x v="7"/>
    <n v="0.04"/>
    <n v="775.84"/>
    <n v="5.1557022066405448E-3"/>
    <x v="0"/>
    <n v="744.80640000000005"/>
    <s v="Credit Card"/>
    <n v="25.69"/>
    <s v="Electronics"/>
    <x v="1"/>
    <x v="0"/>
    <x v="3"/>
    <s v="Rome"/>
    <x v="2"/>
  </r>
  <r>
    <n v="155429"/>
    <s v="SKU_1709"/>
    <x v="3"/>
    <n v="8"/>
    <n v="45471.083333333336"/>
    <x v="5"/>
    <n v="74.760000000000005"/>
    <n v="52994"/>
    <x v="7"/>
    <n v="0.18"/>
    <n v="598.08000000000004"/>
    <n v="3.0096308186195825E-2"/>
    <x v="0"/>
    <n v="490.42560000000009"/>
    <s v="Bank Transfer"/>
    <n v="20.88"/>
    <s v="Apparel"/>
    <x v="0"/>
    <x v="0"/>
    <x v="0"/>
    <s v="Berlin"/>
    <x v="1"/>
  </r>
  <r>
    <n v="702725"/>
    <s v="SKU_1864"/>
    <x v="3"/>
    <n v="25"/>
    <n v="45471.125"/>
    <x v="5"/>
    <n v="53.64"/>
    <n v="64597"/>
    <x v="0"/>
    <n v="0.37"/>
    <n v="1341"/>
    <n v="2.7591349739000747E-2"/>
    <x v="0"/>
    <n v="844.83"/>
    <s v="Credit Card"/>
    <n v="10.09"/>
    <s v="Electronics"/>
    <x v="1"/>
    <x v="0"/>
    <x v="1"/>
    <s v="Amsterdam"/>
    <x v="2"/>
  </r>
  <r>
    <n v="326707"/>
    <s v="SKU_1969"/>
    <x v="5"/>
    <n v="22"/>
    <n v="45471.166666666664"/>
    <x v="5"/>
    <n v="15.28"/>
    <m/>
    <x v="3"/>
    <n v="0.43"/>
    <n v="336.15999999999997"/>
    <n v="0.12791527843883868"/>
    <x v="0"/>
    <n v="191.6112"/>
    <s v="Credit Card"/>
    <n v="13.86"/>
    <s v="Apparel"/>
    <x v="1"/>
    <x v="0"/>
    <x v="3"/>
    <s v="Amsterdam"/>
    <x v="2"/>
  </r>
  <r>
    <n v="273548"/>
    <s v="SKU_1913"/>
    <x v="3"/>
    <n v="20"/>
    <n v="45471.208333333336"/>
    <x v="5"/>
    <n v="61.18"/>
    <n v="14108"/>
    <x v="7"/>
    <n v="0.22"/>
    <n v="1223.5999999999999"/>
    <n v="1.797973193854201E-2"/>
    <x v="0"/>
    <n v="954.40800000000002"/>
    <s v="Credit Card"/>
    <n v="27.84"/>
    <s v="Apparel"/>
    <x v="1"/>
    <x v="0"/>
    <x v="1"/>
    <s v="Rome"/>
    <x v="2"/>
  </r>
  <r>
    <n v="275325"/>
    <s v="SKU_1959"/>
    <x v="9"/>
    <n v="27"/>
    <n v="45471.25"/>
    <x v="5"/>
    <n v="35.340000000000003"/>
    <n v="91459"/>
    <x v="3"/>
    <n v="0.21"/>
    <n v="954.18000000000006"/>
    <n v="2.2008426083128967E-2"/>
    <x v="0"/>
    <n v="753.80220000000008"/>
    <s v="paypall"/>
    <n v="12.02"/>
    <s v="Electronics"/>
    <x v="0"/>
    <x v="0"/>
    <x v="2"/>
    <s v="Berlin"/>
    <x v="1"/>
  </r>
  <r>
    <n v="513924"/>
    <s v="SKU_1545"/>
    <x v="10"/>
    <n v="3"/>
    <n v="45471.291666666664"/>
    <x v="5"/>
    <n v="87.69"/>
    <n v="36620"/>
    <x v="7"/>
    <n v="0.44"/>
    <n v="263.07"/>
    <n v="0.1672558634583951"/>
    <x v="0"/>
    <n v="147.31920000000002"/>
    <s v="paypall"/>
    <n v="13.47"/>
    <s v="Accessories"/>
    <x v="1"/>
    <x v="0"/>
    <x v="2"/>
    <s v="Amsterdam"/>
    <x v="2"/>
  </r>
  <r>
    <n v="998853"/>
    <s v="SKU_1590"/>
    <x v="4"/>
    <n v="49"/>
    <n v="45471.333333333336"/>
    <x v="5"/>
    <n v="15.18"/>
    <n v="39898"/>
    <x v="8"/>
    <n v="0.17"/>
    <n v="743.81999999999994"/>
    <n v="2.285499179909118E-2"/>
    <x v="0"/>
    <n v="617.37059999999997"/>
    <s v="Bank Transfer"/>
    <n v="10.7"/>
    <s v="Apparel"/>
    <x v="0"/>
    <x v="0"/>
    <x v="1"/>
    <s v="Amsterdam"/>
    <x v="2"/>
  </r>
  <r>
    <n v="820323"/>
    <s v="SKU_1642"/>
    <x v="6"/>
    <n v="19"/>
    <n v="45471.375"/>
    <x v="5"/>
    <n v="5.27"/>
    <n v="26621"/>
    <x v="6"/>
    <n v="0.49"/>
    <n v="100.13"/>
    <n v="0.48936382702486775"/>
    <x v="0"/>
    <n v="51.066299999999998"/>
    <s v="paypall"/>
    <n v="8.94"/>
    <s v="Furniture"/>
    <x v="1"/>
    <x v="0"/>
    <x v="2"/>
    <s v="Rome"/>
    <x v="0"/>
  </r>
  <r>
    <n v="914053"/>
    <s v="SKU_1583"/>
    <x v="0"/>
    <n v="13"/>
    <n v="45471.416666666664"/>
    <x v="5"/>
    <n v="78.28"/>
    <n v="45992"/>
    <x v="9"/>
    <n v="0.4"/>
    <n v="1017.64"/>
    <n v="3.9306631028654539E-2"/>
    <x v="0"/>
    <n v="610.58399999999995"/>
    <s v="paypall"/>
    <n v="20.11"/>
    <s v="Electronics"/>
    <x v="0"/>
    <x v="1"/>
    <x v="0"/>
    <s v="Berlin"/>
    <x v="2"/>
  </r>
  <r>
    <n v="523217"/>
    <s v="SKU_1754"/>
    <x v="10"/>
    <n v="43"/>
    <n v="45471.458333333336"/>
    <x v="5"/>
    <n v="5.18"/>
    <n v="55295"/>
    <x v="0"/>
    <n v="0.35"/>
    <n v="222.73999999999998"/>
    <n v="0.15713387806411064"/>
    <x v="0"/>
    <n v="144.78100000000001"/>
    <s v="Credit Card"/>
    <n v="18.39"/>
    <s v="Furniture"/>
    <x v="0"/>
    <x v="0"/>
    <x v="0"/>
    <s v="London"/>
    <x v="1"/>
  </r>
  <r>
    <n v="591323"/>
    <s v="SKU_1650"/>
    <x v="9"/>
    <n v="1"/>
    <n v="45471.5"/>
    <x v="5"/>
    <n v="20.53"/>
    <n v="27692"/>
    <x v="2"/>
    <n v="0.39"/>
    <n v="20.53"/>
    <n v="1.8996590355577203"/>
    <x v="0"/>
    <n v="12.523300000000001"/>
    <s v="paypall"/>
    <n v="9.34"/>
    <s v="Furniture"/>
    <x v="1"/>
    <x v="0"/>
    <x v="3"/>
    <s v="London"/>
    <x v="0"/>
  </r>
  <r>
    <n v="376364"/>
    <s v="SKU_1685"/>
    <x v="8"/>
    <n v="1"/>
    <n v="45471.541666666664"/>
    <x v="5"/>
    <n v="90.38"/>
    <n v="54717"/>
    <x v="1"/>
    <n v="0.19"/>
    <n v="90.38"/>
    <n v="0.21022350077450763"/>
    <x v="0"/>
    <n v="73.207800000000006"/>
    <s v="Credit Card"/>
    <n v="20.72"/>
    <s v="Stationery"/>
    <x v="0"/>
    <x v="0"/>
    <x v="3"/>
    <s v="London"/>
    <x v="1"/>
  </r>
  <r>
    <n v="976662"/>
    <s v="SKU_1479"/>
    <x v="0"/>
    <n v="27"/>
    <n v="45471.583333333336"/>
    <x v="5"/>
    <n v="59.54"/>
    <n v="60594"/>
    <x v="2"/>
    <n v="0.38"/>
    <n v="1607.58"/>
    <n v="2.363801490439045E-2"/>
    <x v="0"/>
    <n v="996.69959999999992"/>
    <s v="paypall"/>
    <n v="17.18"/>
    <s v="Furniture"/>
    <x v="0"/>
    <x v="0"/>
    <x v="3"/>
    <s v="Rome"/>
    <x v="0"/>
  </r>
  <r>
    <n v="951554"/>
    <s v="SKU_1425"/>
    <x v="9"/>
    <n v="22"/>
    <n v="45471.625"/>
    <x v="5"/>
    <n v="22.75"/>
    <n v="79233"/>
    <x v="0"/>
    <n v="0.2"/>
    <n v="500.5"/>
    <n v="3.996003996003996E-2"/>
    <x v="0"/>
    <n v="400.40000000000003"/>
    <s v="Credit Card"/>
    <n v="26.1"/>
    <s v="Apparel"/>
    <x v="0"/>
    <x v="0"/>
    <x v="1"/>
    <s v="Amsterdam"/>
    <x v="2"/>
  </r>
  <r>
    <n v="181757"/>
    <s v="SKU_1016"/>
    <x v="5"/>
    <n v="25"/>
    <n v="45471.666666666664"/>
    <x v="5"/>
    <n v="10.5"/>
    <n v="33341"/>
    <x v="3"/>
    <n v="0.15"/>
    <n v="262.5"/>
    <n v="5.7142857142857134E-2"/>
    <x v="0"/>
    <n v="223.125"/>
    <s v="Bank Transfer"/>
    <n v="17.57"/>
    <s v="Apparel"/>
    <x v="0"/>
    <x v="0"/>
    <x v="2"/>
    <s v="Rome"/>
    <x v="0"/>
  </r>
  <r>
    <n v="205385"/>
    <s v="SKU_1046"/>
    <x v="7"/>
    <n v="42"/>
    <n v="45471.708333333336"/>
    <x v="5"/>
    <n v="89.63"/>
    <n v="28357"/>
    <x v="8"/>
    <n v="0.45"/>
    <n v="3764.46"/>
    <n v="1.1953905739468609E-2"/>
    <x v="0"/>
    <n v="2070.453"/>
    <s v="Credit Card"/>
    <n v="24.41"/>
    <s v="Furniture"/>
    <x v="0"/>
    <x v="0"/>
    <x v="2"/>
    <s v="Amsterdam"/>
    <x v="0"/>
  </r>
  <r>
    <n v="430051"/>
    <s v="SKU_1029"/>
    <x v="8"/>
    <n v="22"/>
    <n v="45471.75"/>
    <x v="5"/>
    <n v="22.79"/>
    <n v="95257"/>
    <x v="1"/>
    <n v="0.49"/>
    <n v="501.38"/>
    <n v="9.7730264470062625E-2"/>
    <x v="0"/>
    <n v="255.7038"/>
    <s v="paypall"/>
    <n v="25.04"/>
    <s v="Accessories"/>
    <x v="0"/>
    <x v="0"/>
    <x v="1"/>
    <s v="Amsterdam"/>
    <x v="1"/>
  </r>
  <r>
    <n v="794430"/>
    <s v="SKU_1938"/>
    <x v="10"/>
    <n v="10"/>
    <n v="45471.791666666664"/>
    <x v="5"/>
    <n v="94.57"/>
    <n v="71108"/>
    <x v="2"/>
    <n v="0.09"/>
    <n v="945.69999999999993"/>
    <n v="9.5167600719044086E-3"/>
    <x v="0"/>
    <n v="860.58699999999999"/>
    <s v="Bank Transfer"/>
    <n v="18.23"/>
    <s v="Electronics"/>
    <x v="0"/>
    <x v="1"/>
    <x v="3"/>
    <s v="Berlin"/>
    <x v="0"/>
  </r>
  <r>
    <n v="139150"/>
    <s v="SKU_1391"/>
    <x v="4"/>
    <n v="20"/>
    <n v="45471.833333333336"/>
    <x v="5"/>
    <n v="1.36"/>
    <n v="17288"/>
    <x v="8"/>
    <n v="0.01"/>
    <n v="27.200000000000003"/>
    <n v="3.6764705882352942E-2"/>
    <x v="0"/>
    <n v="26.928000000000001"/>
    <s v="paypall"/>
    <n v="29.37"/>
    <s v="Furniture"/>
    <x v="0"/>
    <x v="0"/>
    <x v="3"/>
    <s v="Amsterdam"/>
    <x v="0"/>
  </r>
  <r>
    <n v="614443"/>
    <s v="SKU_1039"/>
    <x v="8"/>
    <n v="11"/>
    <n v="45471.875"/>
    <x v="5"/>
    <n v="57.32"/>
    <n v="57257"/>
    <x v="7"/>
    <n v="0.28999999999999998"/>
    <n v="630.52"/>
    <n v="4.5993782909344666E-2"/>
    <x v="0"/>
    <n v="447.66919999999999"/>
    <s v="Bank Transfer"/>
    <n v="12.8"/>
    <s v="Furniture"/>
    <x v="1"/>
    <x v="0"/>
    <x v="1"/>
    <s v="Rome"/>
    <x v="2"/>
  </r>
  <r>
    <n v="341983"/>
    <s v="SKU_1710"/>
    <x v="6"/>
    <n v="13"/>
    <n v="45471.916666666664"/>
    <x v="5"/>
    <n v="65.73"/>
    <n v="71446"/>
    <x v="0"/>
    <n v="0.49"/>
    <n v="854.49"/>
    <n v="5.7344146801015815E-2"/>
    <x v="0"/>
    <n v="435.78989999999999"/>
    <s v="Bank Transfer"/>
    <n v="15.17"/>
    <s v="Apparel"/>
    <x v="0"/>
    <x v="0"/>
    <x v="1"/>
    <s v="Amsterdam"/>
    <x v="0"/>
  </r>
  <r>
    <n v="423406"/>
    <s v="SKU_1915"/>
    <x v="10"/>
    <n v="34"/>
    <n v="45471.958333333336"/>
    <x v="5"/>
    <n v="3.92"/>
    <n v="11154"/>
    <x v="5"/>
    <n v="0.32"/>
    <n v="133.28"/>
    <n v="0.24009603841536614"/>
    <x v="0"/>
    <n v="90.630399999999995"/>
    <s v="paypall"/>
    <n v="5.22"/>
    <s v="Furniture"/>
    <x v="0"/>
    <x v="0"/>
    <x v="0"/>
    <s v="Rome"/>
    <x v="0"/>
  </r>
  <r>
    <n v="209756"/>
    <s v="SKU_1843"/>
    <x v="10"/>
    <n v="27"/>
    <n v="45472"/>
    <x v="5"/>
    <n v="91.68"/>
    <n v="59734"/>
    <x v="0"/>
    <n v="0.06"/>
    <n v="2475.36"/>
    <n v="2.423889858444832E-3"/>
    <x v="0"/>
    <n v="2326.8384000000001"/>
    <s v="paypall"/>
    <n v="29.12"/>
    <s v="Apparel"/>
    <x v="1"/>
    <x v="0"/>
    <x v="2"/>
    <s v="Amsterdam"/>
    <x v="1"/>
  </r>
  <r>
    <n v="581588"/>
    <s v="SKU_1852"/>
    <x v="2"/>
    <n v="7"/>
    <n v="45472.041666666664"/>
    <x v="5"/>
    <n v="87.13"/>
    <n v="71842"/>
    <x v="3"/>
    <n v="0.49"/>
    <n v="609.91"/>
    <n v="8.0339722254103074E-2"/>
    <x v="0"/>
    <n v="311.05410000000001"/>
    <s v="Credit Card"/>
    <n v="24.87"/>
    <s v="Furniture"/>
    <x v="1"/>
    <x v="0"/>
    <x v="3"/>
    <s v="London"/>
    <x v="1"/>
  </r>
  <r>
    <n v="651449"/>
    <s v="SKU_1667"/>
    <x v="7"/>
    <n v="26"/>
    <n v="45472.083333333336"/>
    <x v="5"/>
    <n v="97.9"/>
    <n v="17303"/>
    <x v="5"/>
    <n v="0.23"/>
    <n v="2545.4"/>
    <n v="9.0359079123124054E-3"/>
    <x v="0"/>
    <n v="1959.9580000000001"/>
    <s v="paypall"/>
    <n v="8.94"/>
    <s v="Apparel"/>
    <x v="1"/>
    <x v="1"/>
    <x v="2"/>
    <s v="London"/>
    <x v="0"/>
  </r>
  <r>
    <n v="252252"/>
    <s v="SKU_1283"/>
    <x v="2"/>
    <n v="17"/>
    <n v="45472.125"/>
    <x v="5"/>
    <n v="43.55"/>
    <n v="48565"/>
    <x v="3"/>
    <n v="0.4"/>
    <n v="740.34999999999991"/>
    <n v="5.4028500033767815E-2"/>
    <x v="0"/>
    <n v="444.20999999999992"/>
    <s v="paypall"/>
    <n v="13.02"/>
    <s v="Apparel"/>
    <x v="0"/>
    <x v="0"/>
    <x v="0"/>
    <s v="Paris"/>
    <x v="1"/>
  </r>
  <r>
    <n v="312473"/>
    <s v="SKU_1058"/>
    <x v="6"/>
    <n v="45"/>
    <n v="45472.166666666664"/>
    <x v="5"/>
    <n v="9.1300000000000008"/>
    <n v="51595"/>
    <x v="10"/>
    <n v="0.38"/>
    <n v="410.85"/>
    <n v="9.2491176828526214E-2"/>
    <x v="0"/>
    <n v="254.727"/>
    <s v="Credit Card"/>
    <n v="12.6"/>
    <s v="Accessories"/>
    <x v="0"/>
    <x v="0"/>
    <x v="1"/>
    <s v="London"/>
    <x v="0"/>
  </r>
  <r>
    <n v="380969"/>
    <s v="SKU_1957"/>
    <x v="4"/>
    <n v="49"/>
    <n v="45472.208333333336"/>
    <x v="5"/>
    <n v="4.07"/>
    <n v="79686"/>
    <x v="9"/>
    <n v="0.15"/>
    <n v="199.43"/>
    <n v="7.521436092864664E-2"/>
    <x v="0"/>
    <n v="169.5155"/>
    <s v="paypall"/>
    <n v="11.01"/>
    <s v="Accessories"/>
    <x v="0"/>
    <x v="0"/>
    <x v="1"/>
    <s v="London"/>
    <x v="0"/>
  </r>
  <r>
    <n v="192811"/>
    <s v="SKU_1847"/>
    <x v="10"/>
    <n v="21"/>
    <n v="45472.25"/>
    <x v="5"/>
    <n v="44.38"/>
    <n v="38300"/>
    <x v="11"/>
    <n v="0.24"/>
    <n v="931.98"/>
    <n v="2.5751625571364189E-2"/>
    <x v="0"/>
    <n v="708.3048"/>
    <s v="Credit Card"/>
    <n v="18.489999999999998"/>
    <s v="Electronics"/>
    <x v="0"/>
    <x v="0"/>
    <x v="1"/>
    <s v="Berlin"/>
    <x v="2"/>
  </r>
  <r>
    <n v="494233"/>
    <s v="SKU_1329"/>
    <x v="8"/>
    <n v="37"/>
    <n v="45472.291666666664"/>
    <x v="5"/>
    <n v="83.01"/>
    <n v="56448"/>
    <x v="2"/>
    <n v="0.26"/>
    <n v="3071.3700000000003"/>
    <n v="8.4652777099470267E-3"/>
    <x v="0"/>
    <n v="2272.8138000000004"/>
    <s v="paypall"/>
    <n v="26.06"/>
    <s v="Electronics"/>
    <x v="1"/>
    <x v="0"/>
    <x v="3"/>
    <s v="Paris"/>
    <x v="1"/>
  </r>
  <r>
    <n v="251957"/>
    <s v="SKU_1949"/>
    <x v="7"/>
    <n v="16"/>
    <n v="45472.333333333336"/>
    <x v="5"/>
    <n v="52.8"/>
    <n v="87389"/>
    <x v="10"/>
    <n v="0.31"/>
    <n v="844.8"/>
    <n v="3.669507575757576E-2"/>
    <x v="0"/>
    <n v="582.91199999999992"/>
    <s v="Credit Card"/>
    <n v="23.53"/>
    <s v="Stationery"/>
    <x v="0"/>
    <x v="1"/>
    <x v="0"/>
    <s v="Rome"/>
    <x v="2"/>
  </r>
  <r>
    <n v="201351"/>
    <s v="SKU_1725"/>
    <x v="1"/>
    <n v="25"/>
    <n v="45472.375"/>
    <x v="5"/>
    <n v="81.040000000000006"/>
    <n v="14209"/>
    <x v="0"/>
    <n v="0.04"/>
    <n v="2026.0000000000002"/>
    <n v="1.9743336623889436E-3"/>
    <x v="0"/>
    <n v="1944.96"/>
    <s v="Bank Transfer"/>
    <n v="18.09"/>
    <s v="Apparel"/>
    <x v="1"/>
    <x v="0"/>
    <x v="1"/>
    <s v="Rome"/>
    <x v="2"/>
  </r>
  <r>
    <n v="146260"/>
    <s v="SKU_1262"/>
    <x v="3"/>
    <n v="25"/>
    <n v="45472.416666666664"/>
    <x v="5"/>
    <n v="38.89"/>
    <n v="29127"/>
    <x v="10"/>
    <n v="0.13"/>
    <n v="972.25"/>
    <n v="1.3371046541527386E-2"/>
    <x v="0"/>
    <n v="845.85749999999996"/>
    <s v="Bank Transfer"/>
    <n v="13.08"/>
    <s v="Accessories"/>
    <x v="0"/>
    <x v="0"/>
    <x v="3"/>
    <s v="Amsterdam"/>
    <x v="1"/>
  </r>
  <r>
    <n v="503476"/>
    <s v="SKU_1323"/>
    <x v="8"/>
    <n v="30"/>
    <n v="45472.458333333336"/>
    <x v="5"/>
    <n v="50.51"/>
    <n v="91527"/>
    <x v="4"/>
    <n v="0.01"/>
    <n v="1515.3"/>
    <n v="6.5993532633801895E-4"/>
    <x v="0"/>
    <n v="1500.1469999999999"/>
    <s v="Bank Transfer"/>
    <n v="21.2"/>
    <s v="Apparel"/>
    <x v="0"/>
    <x v="0"/>
    <x v="0"/>
    <s v="Paris"/>
    <x v="0"/>
  </r>
  <r>
    <n v="548162"/>
    <s v="SKU_1023"/>
    <x v="3"/>
    <n v="42"/>
    <n v="45472.5"/>
    <x v="5"/>
    <n v="74.56"/>
    <n v="13362"/>
    <x v="7"/>
    <n v="0.1"/>
    <n v="3131.52"/>
    <n v="3.1933374208052323E-3"/>
    <x v="0"/>
    <n v="2818.3679999999999"/>
    <s v="paypall"/>
    <n v="11.24"/>
    <s v="Accessories"/>
    <x v="1"/>
    <x v="0"/>
    <x v="2"/>
    <s v="Paris"/>
    <x v="2"/>
  </r>
  <r>
    <n v="923450"/>
    <s v="SKU_1808"/>
    <x v="9"/>
    <n v="38"/>
    <n v="45472.583333333336"/>
    <x v="5"/>
    <n v="88.35"/>
    <n v="75947"/>
    <x v="9"/>
    <n v="0.18"/>
    <n v="3357.2999999999997"/>
    <n v="5.3614511661156288E-3"/>
    <x v="0"/>
    <n v="2752.9859999999999"/>
    <s v="paypall"/>
    <n v="9"/>
    <s v="Furniture"/>
    <x v="0"/>
    <x v="0"/>
    <x v="2"/>
    <s v="London"/>
    <x v="0"/>
  </r>
  <r>
    <n v="286171"/>
    <s v="SKU_1750"/>
    <x v="8"/>
    <n v="46"/>
    <n v="45472.625"/>
    <x v="5"/>
    <n v="83.45"/>
    <n v="67677"/>
    <x v="11"/>
    <n v="0.1"/>
    <n v="3838.7000000000003"/>
    <n v="2.6050485841560946E-3"/>
    <x v="0"/>
    <n v="3454.8300000000004"/>
    <s v="paypall"/>
    <n v="8.4"/>
    <s v="Accessories"/>
    <x v="0"/>
    <x v="0"/>
    <x v="3"/>
    <s v="Rome"/>
    <x v="1"/>
  </r>
  <r>
    <n v="293378"/>
    <s v="SKU_1053"/>
    <x v="6"/>
    <n v="16"/>
    <n v="45472.666666666664"/>
    <x v="5"/>
    <n v="16.850000000000001"/>
    <n v="86922"/>
    <x v="9"/>
    <n v="0.42"/>
    <n v="269.60000000000002"/>
    <n v="0.15578635014836792"/>
    <x v="0"/>
    <n v="156.36800000000002"/>
    <s v="paypall"/>
    <n v="24.57"/>
    <s v="Stationery"/>
    <x v="0"/>
    <x v="0"/>
    <x v="2"/>
    <s v="London"/>
    <x v="1"/>
  </r>
  <r>
    <n v="522446"/>
    <s v="SKU_1781"/>
    <x v="6"/>
    <n v="16"/>
    <n v="45472.708333333336"/>
    <x v="5"/>
    <n v="63.13"/>
    <n v="65522"/>
    <x v="6"/>
    <n v="0.01"/>
    <n v="1010.08"/>
    <n v="9.9002059242832264E-4"/>
    <x v="0"/>
    <n v="999.97919999999999"/>
    <s v="paypall"/>
    <n v="10.93"/>
    <s v="Furniture"/>
    <x v="0"/>
    <x v="0"/>
    <x v="2"/>
    <s v="Paris"/>
    <x v="1"/>
  </r>
  <r>
    <n v="467839"/>
    <s v="SKU_1304"/>
    <x v="8"/>
    <n v="27"/>
    <n v="45472.791666666664"/>
    <x v="5"/>
    <n v="49.02"/>
    <n v="60483"/>
    <x v="4"/>
    <n v="0.1"/>
    <n v="1323.5400000000002"/>
    <n v="7.5554951115946621E-3"/>
    <x v="0"/>
    <n v="1191.1860000000001"/>
    <s v="Bank Transfer"/>
    <n v="13.47"/>
    <s v="Apparel"/>
    <x v="1"/>
    <x v="0"/>
    <x v="3"/>
    <s v="London"/>
    <x v="1"/>
  </r>
  <r>
    <n v="790574"/>
    <s v="SKU_1318"/>
    <x v="1"/>
    <n v="3"/>
    <n v="45472.833333333336"/>
    <x v="5"/>
    <n v="16.87"/>
    <n v="21139"/>
    <x v="10"/>
    <n v="0.22"/>
    <n v="50.61"/>
    <n v="0.43469670025686624"/>
    <x v="0"/>
    <n v="39.4758"/>
    <s v="paypall"/>
    <n v="12.31"/>
    <s v="Stationery"/>
    <x v="1"/>
    <x v="0"/>
    <x v="3"/>
    <s v="Paris"/>
    <x v="1"/>
  </r>
  <r>
    <n v="132492"/>
    <s v="SKU_1720"/>
    <x v="8"/>
    <n v="4"/>
    <n v="45472.875"/>
    <x v="5"/>
    <n v="42.37"/>
    <n v="90133"/>
    <x v="2"/>
    <n v="0.08"/>
    <n v="169.48"/>
    <n v="4.7203209818267644E-2"/>
    <x v="0"/>
    <n v="155.92159999999998"/>
    <s v="Bank Transfer"/>
    <n v="26.37"/>
    <s v="Apparel"/>
    <x v="0"/>
    <x v="0"/>
    <x v="1"/>
    <s v="Rome"/>
    <x v="0"/>
  </r>
  <r>
    <n v="320115"/>
    <s v="SKU_1839"/>
    <x v="2"/>
    <n v="15"/>
    <n v="45472.958333333336"/>
    <x v="5"/>
    <n v="63.56"/>
    <n v="91534"/>
    <x v="2"/>
    <n v="0.38"/>
    <n v="953.40000000000009"/>
    <n v="3.9857352632683023E-2"/>
    <x v="0"/>
    <n v="591.10800000000006"/>
    <s v="Bank Transfer"/>
    <n v="12.68"/>
    <s v="Furniture"/>
    <x v="0"/>
    <x v="0"/>
    <x v="1"/>
    <s v="London"/>
    <x v="2"/>
  </r>
  <r>
    <n v="478231"/>
    <s v="SKU_1761"/>
    <x v="7"/>
    <n v="47"/>
    <n v="45473.041666666664"/>
    <x v="5"/>
    <n v="46.8"/>
    <n v="52725"/>
    <x v="4"/>
    <n v="0.13"/>
    <n v="2199.6"/>
    <n v="5.9101654846335705E-3"/>
    <x v="0"/>
    <n v="1913.6519999999998"/>
    <s v="paypall"/>
    <n v="21.23"/>
    <s v="Apparel"/>
    <x v="0"/>
    <x v="1"/>
    <x v="1"/>
    <s v="Amsterdam"/>
    <x v="1"/>
  </r>
  <r>
    <n v="209015"/>
    <s v="SKU_1460"/>
    <x v="6"/>
    <n v="42"/>
    <n v="45473.083333333336"/>
    <x v="5"/>
    <n v="48.6"/>
    <n v="40971"/>
    <x v="10"/>
    <n v="0.19"/>
    <n v="2041.2"/>
    <n v="9.3082500489907894E-3"/>
    <x v="0"/>
    <n v="1653.3720000000001"/>
    <s v="Bank Transfer"/>
    <n v="26.39"/>
    <s v="Furniture"/>
    <x v="1"/>
    <x v="0"/>
    <x v="0"/>
    <s v="Berlin"/>
    <x v="0"/>
  </r>
  <r>
    <n v="712503"/>
    <s v="SKU_1006"/>
    <x v="2"/>
    <n v="19"/>
    <n v="45473.125"/>
    <x v="5"/>
    <n v="11.28"/>
    <n v="78318"/>
    <x v="2"/>
    <n v="0.32"/>
    <n v="214.32"/>
    <n v="0.14930944382232175"/>
    <x v="0"/>
    <n v="145.73759999999999"/>
    <s v="paypall"/>
    <n v="18.03"/>
    <s v="Stationery"/>
    <x v="1"/>
    <x v="1"/>
    <x v="2"/>
    <s v="Rome"/>
    <x v="1"/>
  </r>
  <r>
    <n v="341495"/>
    <s v="SKU_1258"/>
    <x v="10"/>
    <n v="20"/>
    <n v="45473.166666666664"/>
    <x v="5"/>
    <n v="74.5"/>
    <n v="47437"/>
    <x v="0"/>
    <n v="0.08"/>
    <n v="1490"/>
    <n v="5.3691275167785241E-3"/>
    <x v="0"/>
    <n v="1370.8"/>
    <s v="Bank Transfer"/>
    <n v="24.31"/>
    <s v="Furniture"/>
    <x v="1"/>
    <x v="0"/>
    <x v="2"/>
    <s v="Amsterdam"/>
    <x v="2"/>
  </r>
  <r>
    <n v="103687"/>
    <s v="SKU_1087"/>
    <x v="0"/>
    <n v="19"/>
    <n v="45473.208333333336"/>
    <x v="5"/>
    <n v="29.26"/>
    <n v="38383"/>
    <x v="8"/>
    <n v="0.44"/>
    <n v="555.94000000000005"/>
    <n v="7.9145231499802127E-2"/>
    <x v="0"/>
    <n v="311.32640000000004"/>
    <s v="paypall"/>
    <n v="17.28"/>
    <s v="Furniture"/>
    <x v="0"/>
    <x v="0"/>
    <x v="3"/>
    <s v="Rome"/>
    <x v="0"/>
  </r>
  <r>
    <n v="804495"/>
    <s v="SKU_1942"/>
    <x v="3"/>
    <n v="47"/>
    <n v="45473.25"/>
    <x v="5"/>
    <n v="4.55"/>
    <n v="65125"/>
    <x v="5"/>
    <n v="0.44"/>
    <n v="213.85"/>
    <n v="0.20575169511339725"/>
    <x v="0"/>
    <n v="119.75600000000001"/>
    <s v="Bank Transfer"/>
    <n v="25.69"/>
    <s v="Electronics"/>
    <x v="1"/>
    <x v="0"/>
    <x v="3"/>
    <s v="Berlin"/>
    <x v="0"/>
  </r>
  <r>
    <n v="557851"/>
    <s v="SKU_1983"/>
    <x v="9"/>
    <n v="12"/>
    <n v="45473.291666666664"/>
    <x v="5"/>
    <n v="69.38"/>
    <n v="40929"/>
    <x v="4"/>
    <n v="0.39"/>
    <n v="832.56"/>
    <n v="4.6843470740847513E-2"/>
    <x v="0"/>
    <n v="507.86159999999995"/>
    <s v="Credit Card"/>
    <n v="5.17"/>
    <s v="Furniture"/>
    <x v="1"/>
    <x v="0"/>
    <x v="2"/>
    <s v="Paris"/>
    <x v="2"/>
  </r>
  <r>
    <n v="697688"/>
    <s v="SKU_1188"/>
    <x v="0"/>
    <n v="23"/>
    <n v="45473.333333333336"/>
    <x v="5"/>
    <n v="97.83"/>
    <n v="26207"/>
    <x v="2"/>
    <n v="0.04"/>
    <n v="2250.09"/>
    <n v="1.7777066695109972E-3"/>
    <x v="0"/>
    <n v="2160.0864000000001"/>
    <s v="paypall"/>
    <n v="10.94"/>
    <s v="Apparel"/>
    <x v="0"/>
    <x v="0"/>
    <x v="2"/>
    <s v="Amsterdam"/>
    <x v="0"/>
  </r>
  <r>
    <n v="958095"/>
    <s v="SKU_1454"/>
    <x v="4"/>
    <n v="5"/>
    <n v="45473.375"/>
    <x v="5"/>
    <n v="21.9"/>
    <n v="60945"/>
    <x v="7"/>
    <n v="0.02"/>
    <n v="109.5"/>
    <n v="1.8264840182648401E-2"/>
    <x v="0"/>
    <n v="107.31"/>
    <s v="Credit Card"/>
    <n v="8.7100000000000009"/>
    <s v="Electronics"/>
    <x v="0"/>
    <x v="0"/>
    <x v="3"/>
    <s v="London"/>
    <x v="1"/>
  </r>
  <r>
    <n v="981441"/>
    <s v="SKU_1541"/>
    <x v="2"/>
    <n v="31"/>
    <n v="45473.416666666664"/>
    <x v="5"/>
    <n v="80.38"/>
    <n v="67132"/>
    <x v="4"/>
    <n v="0.34"/>
    <n v="2491.7799999999997"/>
    <n v="1.3644864313863986E-2"/>
    <x v="0"/>
    <n v="1644.5747999999996"/>
    <s v="Bank Transfer"/>
    <n v="29.71"/>
    <s v="Furniture"/>
    <x v="1"/>
    <x v="0"/>
    <x v="2"/>
    <s v="Rome"/>
    <x v="2"/>
  </r>
  <r>
    <n v="936136"/>
    <s v="SKU_1516"/>
    <x v="8"/>
    <n v="11"/>
    <n v="45473.458333333336"/>
    <x v="5"/>
    <n v="94.51"/>
    <n v="54825"/>
    <x v="11"/>
    <n v="0.31"/>
    <n v="1039.6100000000001"/>
    <n v="2.9818874385586901E-2"/>
    <x v="0"/>
    <n v="717.33090000000004"/>
    <s v="Credit Card"/>
    <n v="18.260000000000002"/>
    <s v="Furniture"/>
    <x v="1"/>
    <x v="0"/>
    <x v="0"/>
    <s v="Berlin"/>
    <x v="2"/>
  </r>
  <r>
    <n v="482375"/>
    <s v="SKU_1359"/>
    <x v="3"/>
    <n v="36"/>
    <n v="45473.5"/>
    <x v="5"/>
    <n v="27.82"/>
    <n v="53162"/>
    <x v="7"/>
    <n v="0.15"/>
    <n v="1001.52"/>
    <n v="1.4977234603402828E-2"/>
    <x v="0"/>
    <n v="851.29199999999992"/>
    <s v="Bank Transfer"/>
    <n v="24.17"/>
    <s v="Accessories"/>
    <x v="0"/>
    <x v="0"/>
    <x v="2"/>
    <s v="Amsterdam"/>
    <x v="0"/>
  </r>
  <r>
    <n v="507050"/>
    <s v="SKU_1980"/>
    <x v="1"/>
    <n v="22"/>
    <n v="45473.541666666664"/>
    <x v="5"/>
    <n v="73.62"/>
    <n v="54453"/>
    <x v="0"/>
    <n v="0.41"/>
    <n v="1619.64"/>
    <n v="2.5314267368057093E-2"/>
    <x v="0"/>
    <n v="955.58760000000018"/>
    <s v="paypall"/>
    <n v="7.11"/>
    <s v="Accessories"/>
    <x v="0"/>
    <x v="0"/>
    <x v="1"/>
    <s v="Paris"/>
    <x v="2"/>
  </r>
  <r>
    <n v="502137"/>
    <s v="SKU_1368"/>
    <x v="5"/>
    <n v="41"/>
    <n v="45473.583333333336"/>
    <x v="5"/>
    <n v="1.4"/>
    <n v="41778"/>
    <x v="8"/>
    <n v="0.47"/>
    <n v="57.4"/>
    <n v="0.8188153310104529"/>
    <x v="0"/>
    <n v="30.422000000000001"/>
    <s v="paypall"/>
    <n v="17.399999999999999"/>
    <s v="Accessories"/>
    <x v="1"/>
    <x v="0"/>
    <x v="3"/>
    <s v="Paris"/>
    <x v="2"/>
  </r>
  <r>
    <n v="783933"/>
    <s v="SKU_1199"/>
    <x v="10"/>
    <n v="47"/>
    <n v="45473.625"/>
    <x v="5"/>
    <n v="3.19"/>
    <n v="38448"/>
    <x v="2"/>
    <n v="0.08"/>
    <n v="149.93"/>
    <n v="5.3358233842459815E-2"/>
    <x v="0"/>
    <n v="137.93560000000002"/>
    <s v="Bank Transfer"/>
    <n v="29.88"/>
    <s v="Accessories"/>
    <x v="0"/>
    <x v="0"/>
    <x v="1"/>
    <s v="Rome"/>
    <x v="2"/>
  </r>
  <r>
    <n v="924308"/>
    <s v="SKU_1006"/>
    <x v="7"/>
    <n v="14"/>
    <n v="45473.666666666664"/>
    <x v="5"/>
    <n v="30.34"/>
    <n v="76579"/>
    <x v="0"/>
    <n v="0.28000000000000003"/>
    <n v="424.76"/>
    <n v="6.5919578114700075E-2"/>
    <x v="0"/>
    <n v="305.8272"/>
    <s v="Bank Transfer"/>
    <n v="5.74"/>
    <s v="Stationery"/>
    <x v="0"/>
    <x v="0"/>
    <x v="2"/>
    <s v="Berlin"/>
    <x v="2"/>
  </r>
  <r>
    <n v="890698"/>
    <s v="SKU_1678"/>
    <x v="9"/>
    <n v="15"/>
    <n v="45473.708333333336"/>
    <x v="5"/>
    <n v="17.75"/>
    <n v="20810"/>
    <x v="2"/>
    <n v="0.27"/>
    <n v="266.25"/>
    <n v="0.10140845070422536"/>
    <x v="0"/>
    <n v="194.36249999999998"/>
    <s v="Credit Card"/>
    <n v="21.73"/>
    <s v="Apparel"/>
    <x v="0"/>
    <x v="0"/>
    <x v="0"/>
    <s v="London"/>
    <x v="0"/>
  </r>
  <r>
    <n v="137713"/>
    <s v="SKU_1385"/>
    <x v="1"/>
    <n v="6"/>
    <n v="45473.75"/>
    <x v="5"/>
    <n v="75.22"/>
    <n v="53208"/>
    <x v="4"/>
    <n v="0.36"/>
    <n v="451.32"/>
    <n v="7.976601967561818E-2"/>
    <x v="0"/>
    <n v="288.84480000000002"/>
    <s v="Bank Transfer"/>
    <n v="19.95"/>
    <s v="Accessories"/>
    <x v="1"/>
    <x v="0"/>
    <x v="2"/>
    <s v="Amsterdam"/>
    <x v="2"/>
  </r>
  <r>
    <n v="122068"/>
    <s v="SKU_1682"/>
    <x v="9"/>
    <n v="14"/>
    <n v="45473.791666666664"/>
    <x v="5"/>
    <n v="35.090000000000003"/>
    <n v="36364"/>
    <x v="11"/>
    <n v="0.45"/>
    <n v="491.26000000000005"/>
    <n v="9.1601188779872153E-2"/>
    <x v="0"/>
    <n v="270.19300000000004"/>
    <s v="paypall"/>
    <n v="17.03"/>
    <s v="Apparel"/>
    <x v="1"/>
    <x v="0"/>
    <x v="3"/>
    <s v="Amsterdam"/>
    <x v="0"/>
  </r>
  <r>
    <n v="714524"/>
    <s v="SKU_1395"/>
    <x v="3"/>
    <n v="32"/>
    <n v="45473.833333333336"/>
    <x v="5"/>
    <n v="21.1"/>
    <n v="81675"/>
    <x v="2"/>
    <n v="0.49"/>
    <n v="675.2"/>
    <n v="7.2571090047393358E-2"/>
    <x v="0"/>
    <n v="344.35200000000003"/>
    <s v="paypall"/>
    <n v="20.03"/>
    <s v="Apparel"/>
    <x v="0"/>
    <x v="0"/>
    <x v="2"/>
    <s v="Amsterdam"/>
    <x v="1"/>
  </r>
  <r>
    <n v="763726"/>
    <s v="SKU_1539"/>
    <x v="5"/>
    <n v="45"/>
    <n v="45473.875"/>
    <x v="5"/>
    <n v="13.74"/>
    <n v="56985"/>
    <x v="9"/>
    <n v="0.04"/>
    <n v="618.29999999999995"/>
    <n v="6.4693514475173877E-3"/>
    <x v="0"/>
    <n v="593.56799999999998"/>
    <s v="Bank Transfer"/>
    <n v="16.079999999999998"/>
    <s v="Electronics"/>
    <x v="0"/>
    <x v="0"/>
    <x v="2"/>
    <s v="Amsterdam"/>
    <x v="2"/>
  </r>
  <r>
    <n v="594071"/>
    <s v="SKU_1619"/>
    <x v="0"/>
    <n v="35"/>
    <n v="45473.916666666664"/>
    <x v="5"/>
    <n v="39.17"/>
    <n v="57283"/>
    <x v="11"/>
    <n v="0.21"/>
    <n v="1370.95"/>
    <n v="1.5317845289762572E-2"/>
    <x v="0"/>
    <n v="1083.0505000000001"/>
    <s v="paypall"/>
    <n v="18.16"/>
    <s v="Electronics"/>
    <x v="0"/>
    <x v="0"/>
    <x v="3"/>
    <s v="Amsterdam"/>
    <x v="0"/>
  </r>
  <r>
    <n v="169384"/>
    <s v="SKU_1146"/>
    <x v="8"/>
    <n v="6"/>
    <n v="45473.958333333336"/>
    <x v="5"/>
    <n v="58.8"/>
    <n v="62015"/>
    <x v="4"/>
    <n v="0.4"/>
    <n v="352.79999999999995"/>
    <n v="0.11337868480725626"/>
    <x v="0"/>
    <n v="211.67999999999998"/>
    <s v="Bank Transfer"/>
    <n v="10.31"/>
    <s v="Stationery"/>
    <x v="0"/>
    <x v="1"/>
    <x v="0"/>
    <s v="Berlin"/>
    <x v="1"/>
  </r>
  <r>
    <n v="654760"/>
    <s v="SKU_1283"/>
    <x v="4"/>
    <n v="6"/>
    <n v="45474"/>
    <x v="6"/>
    <n v="47.26"/>
    <n v="60472"/>
    <x v="8"/>
    <n v="0.08"/>
    <n v="283.56"/>
    <n v="2.8212723938496262E-2"/>
    <x v="0"/>
    <n v="260.87520000000001"/>
    <s v="paypall"/>
    <n v="5.82"/>
    <s v="Accessories"/>
    <x v="1"/>
    <x v="0"/>
    <x v="0"/>
    <s v="Paris"/>
    <x v="1"/>
  </r>
  <r>
    <n v="315750"/>
    <s v="SKU_1587"/>
    <x v="3"/>
    <n v="37"/>
    <n v="45474.083333333336"/>
    <x v="6"/>
    <n v="65.069999999999993"/>
    <n v="67247"/>
    <x v="4"/>
    <n v="0.45"/>
    <n v="2407.5899999999997"/>
    <n v="1.8690890060184668E-2"/>
    <x v="0"/>
    <n v="1324.1744999999999"/>
    <s v="Credit Card"/>
    <n v="11.49"/>
    <s v="Stationery"/>
    <x v="0"/>
    <x v="0"/>
    <x v="3"/>
    <s v="Rome"/>
    <x v="1"/>
  </r>
  <r>
    <n v="243103"/>
    <s v="SKU_1603"/>
    <x v="2"/>
    <n v="48"/>
    <n v="45474.125"/>
    <x v="6"/>
    <n v="11.79"/>
    <n v="56913"/>
    <x v="8"/>
    <n v="0.06"/>
    <n v="565.91999999999996"/>
    <n v="1.0602205258693808E-2"/>
    <x v="0"/>
    <n v="531.96479999999997"/>
    <s v="Bank Transfer"/>
    <n v="17.350000000000001"/>
    <s v="Apparel"/>
    <x v="0"/>
    <x v="0"/>
    <x v="2"/>
    <s v="Rome"/>
    <x v="0"/>
  </r>
  <r>
    <n v="185675"/>
    <s v="SKU_1506"/>
    <x v="4"/>
    <n v="6"/>
    <n v="45474.166666666664"/>
    <x v="6"/>
    <n v="18.47"/>
    <n v="18377"/>
    <x v="8"/>
    <n v="0.01"/>
    <n v="110.82"/>
    <n v="9.0236419418877473E-3"/>
    <x v="0"/>
    <n v="109.7118"/>
    <s v="Bank Transfer"/>
    <n v="23.86"/>
    <s v="Accessories"/>
    <x v="1"/>
    <x v="0"/>
    <x v="3"/>
    <s v="Amsterdam"/>
    <x v="1"/>
  </r>
  <r>
    <n v="775386"/>
    <s v="SKU_1473"/>
    <x v="2"/>
    <n v="17"/>
    <n v="45474.208333333336"/>
    <x v="6"/>
    <n v="28.81"/>
    <n v="25365"/>
    <x v="6"/>
    <n v="0.46"/>
    <n v="489.77"/>
    <n v="9.3921636686608009E-2"/>
    <x v="0"/>
    <n v="264.47579999999999"/>
    <s v="paypall"/>
    <n v="17.149999999999999"/>
    <s v="Electronics"/>
    <x v="1"/>
    <x v="0"/>
    <x v="0"/>
    <s v="London"/>
    <x v="0"/>
  </r>
  <r>
    <n v="259849"/>
    <s v="SKU_1709"/>
    <x v="8"/>
    <n v="15"/>
    <n v="45474.291666666664"/>
    <x v="6"/>
    <n v="33.4"/>
    <n v="66215"/>
    <x v="2"/>
    <n v="0.03"/>
    <n v="501"/>
    <n v="5.9880239520958087E-3"/>
    <x v="0"/>
    <n v="485.96999999999997"/>
    <s v="paypall"/>
    <n v="25.86"/>
    <s v="Stationery"/>
    <x v="0"/>
    <x v="0"/>
    <x v="0"/>
    <s v="Paris"/>
    <x v="2"/>
  </r>
  <r>
    <n v="232732"/>
    <s v="SKU_1146"/>
    <x v="0"/>
    <n v="39"/>
    <n v="45474.333333333336"/>
    <x v="6"/>
    <n v="96.27"/>
    <m/>
    <x v="2"/>
    <n v="0.32"/>
    <n v="3754.5299999999997"/>
    <n v="8.5230375040284672E-3"/>
    <x v="0"/>
    <n v="2553.0803999999994"/>
    <s v="Bank Transfer"/>
    <n v="5.21"/>
    <s v="Furniture"/>
    <x v="1"/>
    <x v="0"/>
    <x v="2"/>
    <s v="Rome"/>
    <x v="2"/>
  </r>
  <r>
    <n v="389295"/>
    <s v="SKU_1575"/>
    <x v="5"/>
    <n v="35"/>
    <n v="45474.375"/>
    <x v="6"/>
    <n v="64.23"/>
    <n v="33779"/>
    <x v="5"/>
    <n v="0.2"/>
    <n v="2248.0500000000002"/>
    <n v="8.896599274927159E-3"/>
    <x v="0"/>
    <n v="1798.4400000000003"/>
    <s v="Credit Card"/>
    <n v="11.9"/>
    <s v="Electronics"/>
    <x v="0"/>
    <x v="0"/>
    <x v="3"/>
    <s v="Paris"/>
    <x v="1"/>
  </r>
  <r>
    <n v="386757"/>
    <s v="SKU_1858"/>
    <x v="5"/>
    <n v="19"/>
    <n v="45474.416666666664"/>
    <x v="6"/>
    <n v="84.48"/>
    <n v="26945"/>
    <x v="0"/>
    <n v="0.32"/>
    <n v="1605.1200000000001"/>
    <n v="1.9936204146730464E-2"/>
    <x v="0"/>
    <n v="1091.4816000000001"/>
    <s v="paypall"/>
    <n v="10.31"/>
    <s v="Electronics"/>
    <x v="1"/>
    <x v="0"/>
    <x v="1"/>
    <s v="Paris"/>
    <x v="1"/>
  </r>
  <r>
    <n v="165266"/>
    <s v="SKU_1884"/>
    <x v="7"/>
    <n v="35"/>
    <n v="45474.458333333336"/>
    <x v="6"/>
    <n v="53.74"/>
    <n v="59482"/>
    <x v="10"/>
    <n v="0.42"/>
    <n v="1880.9"/>
    <n v="2.2329735764793447E-2"/>
    <x v="0"/>
    <n v="1090.9220000000003"/>
    <s v="Credit Card"/>
    <n v="14.56"/>
    <s v="Apparel"/>
    <x v="0"/>
    <x v="0"/>
    <x v="1"/>
    <s v="London"/>
    <x v="0"/>
  </r>
  <r>
    <n v="309816"/>
    <s v="SKU_1904"/>
    <x v="1"/>
    <n v="26"/>
    <n v="45474.5"/>
    <x v="6"/>
    <n v="91.6"/>
    <n v="50490"/>
    <x v="4"/>
    <n v="0.41"/>
    <n v="2381.6"/>
    <n v="1.7215317433658044E-2"/>
    <x v="0"/>
    <n v="1405.1440000000002"/>
    <s v="Credit Card"/>
    <n v="17.350000000000001"/>
    <s v="Electronics"/>
    <x v="1"/>
    <x v="0"/>
    <x v="3"/>
    <s v="London"/>
    <x v="0"/>
  </r>
  <r>
    <n v="733308"/>
    <s v="SKU_1502"/>
    <x v="2"/>
    <n v="37"/>
    <n v="45474.541666666664"/>
    <x v="6"/>
    <n v="19.79"/>
    <n v="43335"/>
    <x v="2"/>
    <n v="0.42"/>
    <n v="732.23"/>
    <n v="5.7359026535378228E-2"/>
    <x v="0"/>
    <n v="424.69340000000005"/>
    <s v="Credit Card"/>
    <n v="25.29"/>
    <s v="Electronics"/>
    <x v="0"/>
    <x v="0"/>
    <x v="3"/>
    <s v="Amsterdam"/>
    <x v="1"/>
  </r>
  <r>
    <n v="416882"/>
    <s v="SKU_1936"/>
    <x v="0"/>
    <n v="1"/>
    <n v="45474.583333333336"/>
    <x v="6"/>
    <n v="37.68"/>
    <n v="61346"/>
    <x v="11"/>
    <n v="0.41"/>
    <n v="37.68"/>
    <n v="1.0881104033970275"/>
    <x v="0"/>
    <n v="22.231200000000001"/>
    <s v="Bank Transfer"/>
    <n v="25.42"/>
    <s v="Accessories"/>
    <x v="0"/>
    <x v="0"/>
    <x v="0"/>
    <s v="London"/>
    <x v="1"/>
  </r>
  <r>
    <n v="801137"/>
    <s v="SKU_1049"/>
    <x v="0"/>
    <n v="26"/>
    <n v="45474.625"/>
    <x v="6"/>
    <n v="17.84"/>
    <n v="88506"/>
    <x v="1"/>
    <n v="0.23"/>
    <n v="463.84"/>
    <n v="4.9586064160055197E-2"/>
    <x v="0"/>
    <n v="357.15679999999998"/>
    <s v="paypall"/>
    <n v="27.82"/>
    <s v="Accessories"/>
    <x v="1"/>
    <x v="0"/>
    <x v="0"/>
    <s v="Rome"/>
    <x v="2"/>
  </r>
  <r>
    <n v="654990"/>
    <s v="SKU_1521"/>
    <x v="9"/>
    <n v="40"/>
    <n v="45474.666666666664"/>
    <x v="6"/>
    <n v="60.2"/>
    <n v="70869"/>
    <x v="1"/>
    <n v="0.45"/>
    <n v="2408"/>
    <n v="1.8687707641196014E-2"/>
    <x v="0"/>
    <n v="1324.4"/>
    <s v="Bank Transfer"/>
    <n v="20.86"/>
    <s v="Electronics"/>
    <x v="1"/>
    <x v="1"/>
    <x v="1"/>
    <s v="Berlin"/>
    <x v="0"/>
  </r>
  <r>
    <n v="319450"/>
    <s v="SKU_1969"/>
    <x v="10"/>
    <n v="34"/>
    <n v="45474.708333333336"/>
    <x v="6"/>
    <n v="6.54"/>
    <n v="92280"/>
    <x v="5"/>
    <n v="0.13"/>
    <n v="222.36"/>
    <n v="5.8463752473466454E-2"/>
    <x v="0"/>
    <n v="193.45320000000001"/>
    <s v="paypall"/>
    <n v="10.39"/>
    <s v="Apparel"/>
    <x v="1"/>
    <x v="0"/>
    <x v="3"/>
    <s v="London"/>
    <x v="2"/>
  </r>
  <r>
    <n v="224188"/>
    <s v="SKU_1224"/>
    <x v="3"/>
    <n v="38"/>
    <n v="45474.75"/>
    <x v="6"/>
    <n v="45.22"/>
    <n v="13512"/>
    <x v="0"/>
    <n v="0.16"/>
    <n v="1718.36"/>
    <n v="9.3112037058590766E-3"/>
    <x v="0"/>
    <n v="1443.4223999999999"/>
    <s v="Bank Transfer"/>
    <n v="12.5"/>
    <s v="Electronics"/>
    <x v="0"/>
    <x v="0"/>
    <x v="0"/>
    <s v="Rome"/>
    <x v="1"/>
  </r>
  <r>
    <n v="701551"/>
    <s v="SKU_1081"/>
    <x v="5"/>
    <n v="41"/>
    <n v="45474.791666666664"/>
    <x v="6"/>
    <n v="31.18"/>
    <n v="73038"/>
    <x v="4"/>
    <n v="0.42"/>
    <n v="1278.3799999999999"/>
    <n v="3.2854080946197531E-2"/>
    <x v="0"/>
    <n v="741.46040000000005"/>
    <s v="Bank Transfer"/>
    <n v="23.74"/>
    <s v="Furniture"/>
    <x v="1"/>
    <x v="1"/>
    <x v="1"/>
    <s v="Paris"/>
    <x v="2"/>
  </r>
  <r>
    <n v="359751"/>
    <s v="SKU_1181"/>
    <x v="10"/>
    <n v="13"/>
    <n v="45474.833333333336"/>
    <x v="6"/>
    <n v="86.32"/>
    <n v="75898"/>
    <x v="0"/>
    <n v="0.39"/>
    <n v="1122.1599999999999"/>
    <n v="3.475440222428175E-2"/>
    <x v="0"/>
    <n v="684.5175999999999"/>
    <s v="paypall"/>
    <n v="9.8000000000000007"/>
    <s v="Furniture"/>
    <x v="1"/>
    <x v="0"/>
    <x v="0"/>
    <s v="Rome"/>
    <x v="0"/>
  </r>
  <r>
    <n v="492455"/>
    <s v="SKU_1521"/>
    <x v="10"/>
    <n v="7"/>
    <n v="45474.875"/>
    <x v="6"/>
    <n v="28.25"/>
    <n v="79098"/>
    <x v="2"/>
    <n v="0.21"/>
    <n v="197.75"/>
    <n v="0.10619469026548671"/>
    <x v="0"/>
    <n v="156.2225"/>
    <s v="Credit Card"/>
    <n v="6.24"/>
    <s v="Electronics"/>
    <x v="0"/>
    <x v="0"/>
    <x v="1"/>
    <s v="London"/>
    <x v="2"/>
  </r>
  <r>
    <n v="736513"/>
    <s v="SKU_1902"/>
    <x v="1"/>
    <n v="1"/>
    <n v="45474.916666666664"/>
    <x v="6"/>
    <n v="80.66"/>
    <n v="49915"/>
    <x v="9"/>
    <n v="0.37"/>
    <n v="80.66"/>
    <n v="0.45871559633027525"/>
    <x v="0"/>
    <n v="50.815799999999996"/>
    <s v="paypall"/>
    <n v="9.2899999999999991"/>
    <s v="Electronics"/>
    <x v="0"/>
    <x v="0"/>
    <x v="3"/>
    <s v="Paris"/>
    <x v="1"/>
  </r>
  <r>
    <n v="460069"/>
    <s v="SKU_1359"/>
    <x v="4"/>
    <n v="33"/>
    <n v="45474.958333333336"/>
    <x v="6"/>
    <n v="10.81"/>
    <n v="36435"/>
    <x v="3"/>
    <n v="0.35"/>
    <n v="356.73"/>
    <n v="9.8113419112494035E-2"/>
    <x v="0"/>
    <n v="231.87450000000001"/>
    <s v="Credit Card"/>
    <n v="12.74"/>
    <s v="Stationery"/>
    <x v="0"/>
    <x v="1"/>
    <x v="0"/>
    <s v="Amsterdam"/>
    <x v="2"/>
  </r>
  <r>
    <n v="161804"/>
    <s v="SKU_1927"/>
    <x v="0"/>
    <n v="34"/>
    <n v="45475"/>
    <x v="6"/>
    <n v="67.400000000000006"/>
    <n v="32029"/>
    <x v="4"/>
    <n v="0.06"/>
    <n v="2291.6000000000004"/>
    <n v="2.6182579856868561E-3"/>
    <x v="0"/>
    <n v="2154.1040000000003"/>
    <s v="Bank Transfer"/>
    <n v="9.5500000000000007"/>
    <s v="Apparel"/>
    <x v="0"/>
    <x v="0"/>
    <x v="0"/>
    <s v="Berlin"/>
    <x v="1"/>
  </r>
  <r>
    <n v="716628"/>
    <s v="SKU_1234"/>
    <x v="4"/>
    <n v="15"/>
    <n v="45475.041666666664"/>
    <x v="6"/>
    <n v="20.96"/>
    <n v="82050"/>
    <x v="10"/>
    <n v="0.03"/>
    <n v="314.40000000000003"/>
    <n v="9.541984732824426E-3"/>
    <x v="0"/>
    <n v="304.96800000000002"/>
    <s v="Bank Transfer"/>
    <n v="15.2"/>
    <s v="Apparel"/>
    <x v="0"/>
    <x v="0"/>
    <x v="2"/>
    <s v="London"/>
    <x v="2"/>
  </r>
  <r>
    <n v="375165"/>
    <s v="SKU_1821"/>
    <x v="4"/>
    <n v="2"/>
    <n v="45475.083333333336"/>
    <x v="6"/>
    <n v="91.9"/>
    <n v="75142"/>
    <x v="2"/>
    <n v="0.04"/>
    <n v="183.8"/>
    <n v="2.1762785636561477E-2"/>
    <x v="0"/>
    <n v="176.44800000000001"/>
    <s v="paypall"/>
    <n v="10.1"/>
    <s v="Furniture"/>
    <x v="0"/>
    <x v="0"/>
    <x v="0"/>
    <s v="London"/>
    <x v="1"/>
  </r>
  <r>
    <n v="741899"/>
    <s v="SKU_1325"/>
    <x v="1"/>
    <n v="7"/>
    <n v="45475.125"/>
    <x v="6"/>
    <n v="48.04"/>
    <n v="15035"/>
    <x v="8"/>
    <n v="0.23"/>
    <n v="336.28"/>
    <n v="6.8395384798382308E-2"/>
    <x v="0"/>
    <n v="258.93559999999997"/>
    <s v="Bank Transfer"/>
    <n v="19.84"/>
    <s v="Accessories"/>
    <x v="1"/>
    <x v="0"/>
    <x v="1"/>
    <s v="Rome"/>
    <x v="1"/>
  </r>
  <r>
    <n v="144001"/>
    <s v="SKU_1466"/>
    <x v="9"/>
    <n v="46"/>
    <n v="45475.166666666664"/>
    <x v="6"/>
    <n v="22.56"/>
    <n v="68207"/>
    <x v="9"/>
    <n v="0.16"/>
    <n v="1037.76"/>
    <n v="1.5417823003391923E-2"/>
    <x v="0"/>
    <n v="871.71839999999997"/>
    <s v="Bank Transfer"/>
    <n v="16.059999999999999"/>
    <s v="Apparel"/>
    <x v="0"/>
    <x v="0"/>
    <x v="1"/>
    <s v="Amsterdam"/>
    <x v="1"/>
  </r>
  <r>
    <n v="774452"/>
    <s v="SKU_1446"/>
    <x v="0"/>
    <n v="26"/>
    <n v="45475.208333333336"/>
    <x v="6"/>
    <n v="15.56"/>
    <n v="43036"/>
    <x v="8"/>
    <n v="0.28000000000000003"/>
    <n v="404.56"/>
    <n v="6.9210994660866137E-2"/>
    <x v="0"/>
    <n v="291.28319999999997"/>
    <s v="Credit Card"/>
    <n v="19.22"/>
    <s v="Furniture"/>
    <x v="1"/>
    <x v="0"/>
    <x v="0"/>
    <s v="London"/>
    <x v="2"/>
  </r>
  <r>
    <n v="522131"/>
    <s v="SKU_1744"/>
    <x v="4"/>
    <n v="39"/>
    <n v="45475.25"/>
    <x v="6"/>
    <n v="38.99"/>
    <n v="18414"/>
    <x v="6"/>
    <n v="0.09"/>
    <n v="1520.6100000000001"/>
    <n v="5.9186773728964028E-3"/>
    <x v="0"/>
    <n v="1383.7551000000001"/>
    <s v="Bank Transfer"/>
    <n v="16.21"/>
    <s v="Apparel"/>
    <x v="1"/>
    <x v="0"/>
    <x v="1"/>
    <s v="Paris"/>
    <x v="0"/>
  </r>
  <r>
    <n v="546539"/>
    <s v="SKU_1545"/>
    <x v="5"/>
    <n v="10"/>
    <n v="45475.333333333336"/>
    <x v="6"/>
    <n v="92.83"/>
    <n v="46838"/>
    <x v="10"/>
    <n v="0.11"/>
    <n v="928.3"/>
    <n v="1.1849617580523539E-2"/>
    <x v="0"/>
    <n v="826.18700000000001"/>
    <s v="Credit Card"/>
    <n v="10.38"/>
    <s v="Accessories"/>
    <x v="1"/>
    <x v="0"/>
    <x v="1"/>
    <s v="Paris"/>
    <x v="2"/>
  </r>
  <r>
    <n v="488976"/>
    <s v="SKU_1042"/>
    <x v="8"/>
    <n v="10"/>
    <n v="45475.375"/>
    <x v="6"/>
    <n v="64.23"/>
    <n v="78821"/>
    <x v="3"/>
    <n v="0.22"/>
    <n v="642.30000000000007"/>
    <n v="3.4251907208469559E-2"/>
    <x v="0"/>
    <n v="500.99400000000009"/>
    <s v="Bank Transfer"/>
    <n v="16.649999999999999"/>
    <s v="Stationery"/>
    <x v="0"/>
    <x v="0"/>
    <x v="1"/>
    <s v="Rome"/>
    <x v="2"/>
  </r>
  <r>
    <n v="569253"/>
    <s v="SKU_1381"/>
    <x v="9"/>
    <n v="10"/>
    <n v="45475.416666666664"/>
    <x v="6"/>
    <n v="98.36"/>
    <n v="47718"/>
    <x v="4"/>
    <n v="0.02"/>
    <n v="983.6"/>
    <n v="2.0333468889792597E-3"/>
    <x v="0"/>
    <n v="963.928"/>
    <s v="Credit Card"/>
    <n v="8.39"/>
    <s v="Accessories"/>
    <x v="1"/>
    <x v="0"/>
    <x v="2"/>
    <s v="Amsterdam"/>
    <x v="2"/>
  </r>
  <r>
    <n v="731014"/>
    <s v="SKU_1132"/>
    <x v="0"/>
    <n v="38"/>
    <n v="45475.458333333336"/>
    <x v="6"/>
    <n v="17.41"/>
    <n v="24777"/>
    <x v="0"/>
    <n v="0.42"/>
    <n v="661.58"/>
    <n v="6.34843858641434E-2"/>
    <x v="0"/>
    <n v="383.71640000000008"/>
    <s v="paypall"/>
    <n v="21.29"/>
    <s v="Apparel"/>
    <x v="1"/>
    <x v="0"/>
    <x v="0"/>
    <s v="Berlin"/>
    <x v="2"/>
  </r>
  <r>
    <n v="282974"/>
    <s v="SKU_1402"/>
    <x v="10"/>
    <n v="28"/>
    <n v="45475.5"/>
    <x v="6"/>
    <n v="61.5"/>
    <n v="50470"/>
    <x v="0"/>
    <n v="0.26"/>
    <n v="1722"/>
    <n v="1.5098722415795587E-2"/>
    <x v="0"/>
    <n v="1274.28"/>
    <s v="Credit Card"/>
    <n v="29.57"/>
    <s v="Apparel"/>
    <x v="0"/>
    <x v="0"/>
    <x v="3"/>
    <s v="Amsterdam"/>
    <x v="2"/>
  </r>
  <r>
    <n v="377883"/>
    <s v="SKU_1624"/>
    <x v="10"/>
    <n v="30"/>
    <n v="45475.541666666664"/>
    <x v="6"/>
    <n v="51.05"/>
    <n v="40253"/>
    <x v="0"/>
    <n v="0.08"/>
    <n v="1531.5"/>
    <n v="5.2236369572314723E-3"/>
    <x v="0"/>
    <n v="1408.98"/>
    <s v="paypall"/>
    <n v="10.09"/>
    <s v="Stationery"/>
    <x v="1"/>
    <x v="0"/>
    <x v="0"/>
    <s v="Rome"/>
    <x v="1"/>
  </r>
  <r>
    <n v="959444"/>
    <s v="SKU_1369"/>
    <x v="1"/>
    <n v="48"/>
    <n v="45475.583333333336"/>
    <x v="6"/>
    <n v="83.62"/>
    <n v="97516"/>
    <x v="3"/>
    <n v="0.15"/>
    <n v="4013.76"/>
    <n v="3.7371442238698874E-3"/>
    <x v="0"/>
    <n v="3411.6959999999999"/>
    <s v="paypall"/>
    <n v="14.96"/>
    <s v="Stationery"/>
    <x v="1"/>
    <x v="0"/>
    <x v="3"/>
    <s v="Paris"/>
    <x v="2"/>
  </r>
  <r>
    <n v="566683"/>
    <s v="SKU_1053"/>
    <x v="5"/>
    <n v="35"/>
    <n v="45475.625"/>
    <x v="6"/>
    <n v="11.79"/>
    <n v="74628"/>
    <x v="8"/>
    <n v="0.06"/>
    <n v="412.65"/>
    <n v="1.4540167211922939E-2"/>
    <x v="0"/>
    <n v="387.89099999999996"/>
    <s v="Bank Transfer"/>
    <n v="21.73"/>
    <s v="Apparel"/>
    <x v="0"/>
    <x v="0"/>
    <x v="1"/>
    <s v="Rome"/>
    <x v="0"/>
  </r>
  <r>
    <n v="113699"/>
    <s v="SKU_1653"/>
    <x v="7"/>
    <n v="27"/>
    <n v="45475.666666666664"/>
    <x v="6"/>
    <n v="53.61"/>
    <n v="77257"/>
    <x v="11"/>
    <n v="0.26"/>
    <n v="1447.47"/>
    <n v="1.7962375731448665E-2"/>
    <x v="0"/>
    <n v="1071.1278"/>
    <s v="Credit Card"/>
    <n v="26.74"/>
    <s v="Electronics"/>
    <x v="1"/>
    <x v="0"/>
    <x v="3"/>
    <s v="London"/>
    <x v="2"/>
  </r>
  <r>
    <n v="233876"/>
    <s v="SKU_1905"/>
    <x v="9"/>
    <n v="8"/>
    <n v="45475.708333333336"/>
    <x v="6"/>
    <n v="15.35"/>
    <n v="22312"/>
    <x v="1"/>
    <n v="0.35"/>
    <n v="122.8"/>
    <n v="0.28501628664495116"/>
    <x v="0"/>
    <n v="79.820000000000007"/>
    <s v="Credit Card"/>
    <n v="23.5"/>
    <s v="Accessories"/>
    <x v="0"/>
    <x v="1"/>
    <x v="2"/>
    <s v="Amsterdam"/>
    <x v="2"/>
  </r>
  <r>
    <n v="542120"/>
    <s v="SKU_1560"/>
    <x v="7"/>
    <n v="9"/>
    <n v="45475.75"/>
    <x v="6"/>
    <n v="14.54"/>
    <n v="52945"/>
    <x v="3"/>
    <n v="0.26"/>
    <n v="130.85999999999999"/>
    <n v="0.19868561821794287"/>
    <x v="0"/>
    <n v="96.836399999999983"/>
    <s v="Bank Transfer"/>
    <n v="27.79"/>
    <s v="Stationery"/>
    <x v="1"/>
    <x v="0"/>
    <x v="1"/>
    <s v="Paris"/>
    <x v="2"/>
  </r>
  <r>
    <n v="547812"/>
    <s v="SKU_1778"/>
    <x v="0"/>
    <n v="10"/>
    <n v="45475.791666666664"/>
    <x v="6"/>
    <n v="95.74"/>
    <n v="19750"/>
    <x v="2"/>
    <n v="0.31"/>
    <n v="957.4"/>
    <n v="3.2379360768748693E-2"/>
    <x v="0"/>
    <n v="660.60599999999988"/>
    <s v="paypall"/>
    <n v="25.61"/>
    <s v="Electronics"/>
    <x v="1"/>
    <x v="1"/>
    <x v="2"/>
    <s v="Berlin"/>
    <x v="1"/>
  </r>
  <r>
    <n v="281065"/>
    <s v="SKU_1158"/>
    <x v="3"/>
    <n v="21"/>
    <n v="45475.833333333336"/>
    <x v="6"/>
    <n v="19.690000000000001"/>
    <n v="99548"/>
    <x v="3"/>
    <n v="0.16"/>
    <n v="413.49"/>
    <n v="3.869501076204987E-2"/>
    <x v="0"/>
    <n v="347.33159999999998"/>
    <s v="paypall"/>
    <n v="8.6300000000000008"/>
    <s v="Electronics"/>
    <x v="0"/>
    <x v="0"/>
    <x v="3"/>
    <s v="Rome"/>
    <x v="0"/>
  </r>
  <r>
    <n v="557582"/>
    <s v="SKU_1961"/>
    <x v="2"/>
    <n v="25"/>
    <n v="45475.875"/>
    <x v="6"/>
    <n v="24.56"/>
    <n v="89817"/>
    <x v="3"/>
    <n v="0.36"/>
    <n v="614"/>
    <n v="5.8631921824104226E-2"/>
    <x v="0"/>
    <n v="392.96000000000004"/>
    <s v="paypall"/>
    <n v="28.8"/>
    <s v="Furniture"/>
    <x v="0"/>
    <x v="0"/>
    <x v="3"/>
    <s v="Berlin"/>
    <x v="1"/>
  </r>
  <r>
    <n v="662631"/>
    <s v="SKU_1137"/>
    <x v="5"/>
    <n v="48"/>
    <n v="45475.916666666664"/>
    <x v="6"/>
    <n v="72.75"/>
    <n v="48517"/>
    <x v="11"/>
    <n v="0.41"/>
    <n v="3492"/>
    <n v="1.1741122565864834E-2"/>
    <x v="0"/>
    <n v="2060.2800000000002"/>
    <s v="paypall"/>
    <n v="22.19"/>
    <s v="Furniture"/>
    <x v="0"/>
    <x v="0"/>
    <x v="3"/>
    <s v="Berlin"/>
    <x v="2"/>
  </r>
  <r>
    <n v="504991"/>
    <s v="SKU_1532"/>
    <x v="5"/>
    <n v="31"/>
    <n v="45475.958333333336"/>
    <x v="6"/>
    <n v="16.57"/>
    <m/>
    <x v="4"/>
    <n v="0.44"/>
    <n v="513.66999999999996"/>
    <n v="8.5658107345182713E-2"/>
    <x v="0"/>
    <n v="287.65519999999998"/>
    <s v="paypall"/>
    <n v="15.92"/>
    <s v="Furniture"/>
    <x v="0"/>
    <x v="0"/>
    <x v="3"/>
    <s v="Amsterdam"/>
    <x v="1"/>
  </r>
  <r>
    <n v="877558"/>
    <s v="SKU_1896"/>
    <x v="4"/>
    <n v="2"/>
    <n v="45476"/>
    <x v="6"/>
    <n v="89.62"/>
    <n v="29431"/>
    <x v="7"/>
    <n v="0.35"/>
    <n v="179.24"/>
    <n v="0.19526891318902029"/>
    <x v="0"/>
    <n v="116.50600000000001"/>
    <s v="paypall"/>
    <n v="13.46"/>
    <s v="Accessories"/>
    <x v="0"/>
    <x v="1"/>
    <x v="0"/>
    <s v="Amsterdam"/>
    <x v="1"/>
  </r>
  <r>
    <n v="733273"/>
    <s v="SKU_1253"/>
    <x v="3"/>
    <n v="19"/>
    <n v="45476.041666666664"/>
    <x v="6"/>
    <n v="13.67"/>
    <n v="81956"/>
    <x v="0"/>
    <n v="0.43"/>
    <n v="259.73"/>
    <n v="0.16555653948330959"/>
    <x v="0"/>
    <n v="148.04610000000002"/>
    <s v="Bank Transfer"/>
    <n v="19.850000000000001"/>
    <s v="Apparel"/>
    <x v="0"/>
    <x v="0"/>
    <x v="3"/>
    <s v="Paris"/>
    <x v="2"/>
  </r>
  <r>
    <n v="425156"/>
    <s v="SKU_1301"/>
    <x v="0"/>
    <n v="30"/>
    <n v="45476.083333333336"/>
    <x v="6"/>
    <n v="30.79"/>
    <n v="37975"/>
    <x v="7"/>
    <n v="0.39"/>
    <n v="923.69999999999993"/>
    <n v="4.222150048717116E-2"/>
    <x v="0"/>
    <n v="563.45699999999999"/>
    <s v="Credit Card"/>
    <n v="11.8"/>
    <s v="Stationery"/>
    <x v="1"/>
    <x v="0"/>
    <x v="0"/>
    <s v="Rome"/>
    <x v="0"/>
  </r>
  <r>
    <n v="409830"/>
    <s v="SKU_1734"/>
    <x v="0"/>
    <n v="17"/>
    <n v="45476.125"/>
    <x v="6"/>
    <n v="27.52"/>
    <n v="87349"/>
    <x v="9"/>
    <n v="0.03"/>
    <n v="467.84"/>
    <n v="6.4124487004103966E-3"/>
    <x v="0"/>
    <n v="453.80479999999994"/>
    <s v="paypall"/>
    <n v="12.98"/>
    <s v="Stationery"/>
    <x v="0"/>
    <x v="0"/>
    <x v="3"/>
    <s v="Rome"/>
    <x v="0"/>
  </r>
  <r>
    <n v="810917"/>
    <s v="SKU_1714"/>
    <x v="5"/>
    <n v="29"/>
    <n v="45476.166666666664"/>
    <x v="6"/>
    <n v="5.36"/>
    <n v="99934"/>
    <x v="11"/>
    <n v="0.14000000000000001"/>
    <n v="155.44"/>
    <n v="9.0066906845084921E-2"/>
    <x v="0"/>
    <n v="133.67839999999998"/>
    <s v="paypall"/>
    <n v="15.23"/>
    <s v="Apparel"/>
    <x v="1"/>
    <x v="0"/>
    <x v="1"/>
    <s v="Paris"/>
    <x v="2"/>
  </r>
  <r>
    <n v="426380"/>
    <s v="SKU_1618"/>
    <x v="4"/>
    <n v="4"/>
    <n v="45476.208333333336"/>
    <x v="6"/>
    <n v="42.17"/>
    <n v="34403"/>
    <x v="0"/>
    <n v="0.2"/>
    <n v="168.68"/>
    <n v="0.11856770215793219"/>
    <x v="0"/>
    <n v="134.94400000000002"/>
    <s v="Credit Card"/>
    <n v="19.45"/>
    <s v="Stationery"/>
    <x v="1"/>
    <x v="0"/>
    <x v="1"/>
    <s v="Berlin"/>
    <x v="2"/>
  </r>
  <r>
    <n v="276946"/>
    <s v="SKU_1073"/>
    <x v="2"/>
    <n v="9"/>
    <n v="45476.25"/>
    <x v="6"/>
    <n v="52.68"/>
    <n v="14638"/>
    <x v="3"/>
    <n v="0.4"/>
    <n v="474.12"/>
    <n v="8.4366826963637898E-2"/>
    <x v="0"/>
    <n v="284.47199999999998"/>
    <s v="Bank Transfer"/>
    <n v="20.170000000000002"/>
    <s v="Electronics"/>
    <x v="1"/>
    <x v="1"/>
    <x v="3"/>
    <s v="London"/>
    <x v="2"/>
  </r>
  <r>
    <n v="230025"/>
    <s v="SKU_1531"/>
    <x v="0"/>
    <n v="19"/>
    <n v="45476.291666666664"/>
    <x v="6"/>
    <n v="88.6"/>
    <n v="95542"/>
    <x v="0"/>
    <n v="0.26"/>
    <n v="1683.3999999999999"/>
    <n v="1.5444932873945588E-2"/>
    <x v="0"/>
    <n v="1245.7159999999999"/>
    <s v="paypall"/>
    <n v="19.73"/>
    <s v="Furniture"/>
    <x v="0"/>
    <x v="0"/>
    <x v="3"/>
    <s v="Amsterdam"/>
    <x v="1"/>
  </r>
  <r>
    <n v="218222"/>
    <s v="SKU_1276"/>
    <x v="2"/>
    <n v="2"/>
    <n v="45476.333333333336"/>
    <x v="6"/>
    <n v="38.14"/>
    <m/>
    <x v="5"/>
    <n v="0.31"/>
    <n v="76.28"/>
    <n v="0.40639748295752492"/>
    <x v="0"/>
    <n v="52.633199999999995"/>
    <s v="Bank Transfer"/>
    <n v="18.16"/>
    <s v="Apparel"/>
    <x v="0"/>
    <x v="0"/>
    <x v="3"/>
    <s v="London"/>
    <x v="0"/>
  </r>
  <r>
    <n v="655874"/>
    <s v="SKU_1420"/>
    <x v="2"/>
    <n v="18"/>
    <n v="45476.375"/>
    <x v="6"/>
    <n v="20.77"/>
    <n v="23412"/>
    <x v="1"/>
    <n v="7.0000000000000007E-2"/>
    <n v="373.86"/>
    <n v="1.8723586369229123E-2"/>
    <x v="0"/>
    <n v="347.68979999999999"/>
    <s v="Bank Transfer"/>
    <n v="15.97"/>
    <s v="Apparel"/>
    <x v="1"/>
    <x v="0"/>
    <x v="2"/>
    <s v="Rome"/>
    <x v="2"/>
  </r>
  <r>
    <n v="157009"/>
    <s v="SKU_1996"/>
    <x v="6"/>
    <n v="2"/>
    <n v="45476.416666666664"/>
    <x v="6"/>
    <n v="59.39"/>
    <n v="54847"/>
    <x v="9"/>
    <n v="0.18"/>
    <n v="118.78"/>
    <n v="0.15154066341134872"/>
    <x v="0"/>
    <n v="97.399600000000007"/>
    <s v="Bank Transfer"/>
    <n v="11.29"/>
    <s v="Electronics"/>
    <x v="1"/>
    <x v="0"/>
    <x v="2"/>
    <s v="Amsterdam"/>
    <x v="1"/>
  </r>
  <r>
    <n v="100607"/>
    <s v="SKU_1909"/>
    <x v="10"/>
    <n v="27"/>
    <n v="45476.458333333336"/>
    <x v="6"/>
    <n v="87.13"/>
    <n v="98293"/>
    <x v="5"/>
    <n v="0.38"/>
    <n v="2352.5099999999998"/>
    <n v="1.6152960029925487E-2"/>
    <x v="0"/>
    <n v="1458.5561999999998"/>
    <s v="Bank Transfer"/>
    <n v="21.02"/>
    <s v="Furniture"/>
    <x v="1"/>
    <x v="0"/>
    <x v="1"/>
    <s v="Amsterdam"/>
    <x v="2"/>
  </r>
  <r>
    <n v="852525"/>
    <s v="SKU_1953"/>
    <x v="0"/>
    <n v="35"/>
    <n v="45476.5"/>
    <x v="6"/>
    <n v="96.9"/>
    <n v="62893"/>
    <x v="9"/>
    <n v="0.35"/>
    <n v="3391.5"/>
    <n v="1.0319917440660475E-2"/>
    <x v="0"/>
    <n v="2204.4749999999999"/>
    <s v="Bank Transfer"/>
    <n v="23.1"/>
    <s v="Apparel"/>
    <x v="0"/>
    <x v="0"/>
    <x v="3"/>
    <s v="Rome"/>
    <x v="1"/>
  </r>
  <r>
    <n v="441769"/>
    <s v="SKU_1568"/>
    <x v="4"/>
    <n v="47"/>
    <n v="45476.583333333336"/>
    <x v="6"/>
    <n v="95.46"/>
    <n v="17349"/>
    <x v="3"/>
    <n v="0.12"/>
    <n v="4486.62"/>
    <n v="2.6746192010912448E-3"/>
    <x v="0"/>
    <n v="3948.2255999999998"/>
    <s v="Credit Card"/>
    <n v="27.26"/>
    <s v="Furniture"/>
    <x v="0"/>
    <x v="0"/>
    <x v="0"/>
    <s v="Paris"/>
    <x v="1"/>
  </r>
  <r>
    <n v="555868"/>
    <s v="SKU_1068"/>
    <x v="3"/>
    <n v="14"/>
    <n v="45476.625"/>
    <x v="6"/>
    <n v="43.16"/>
    <n v="52476"/>
    <x v="7"/>
    <n v="0.08"/>
    <n v="604.24"/>
    <n v="1.3239772275916854E-2"/>
    <x v="0"/>
    <n v="555.9008"/>
    <s v="Bank Transfer"/>
    <n v="15.79"/>
    <s v="Stationery"/>
    <x v="1"/>
    <x v="0"/>
    <x v="3"/>
    <s v="Berlin"/>
    <x v="1"/>
  </r>
  <r>
    <n v="738160"/>
    <s v="SKU_1197"/>
    <x v="0"/>
    <n v="1"/>
    <n v="45476.666666666664"/>
    <x v="6"/>
    <n v="5.08"/>
    <n v="90022"/>
    <x v="1"/>
    <n v="0.46"/>
    <n v="5.08"/>
    <n v="9.0551181102362204"/>
    <x v="1"/>
    <n v="2.7432000000000003"/>
    <s v="Bank Transfer"/>
    <n v="11.78"/>
    <s v="Stationery"/>
    <x v="1"/>
    <x v="0"/>
    <x v="0"/>
    <s v="London"/>
    <x v="2"/>
  </r>
  <r>
    <n v="326316"/>
    <s v="SKU_1151"/>
    <x v="6"/>
    <n v="5"/>
    <n v="45476.708333333336"/>
    <x v="6"/>
    <n v="56.52"/>
    <n v="69741"/>
    <x v="11"/>
    <n v="0.05"/>
    <n v="282.60000000000002"/>
    <n v="1.7692852087756547E-2"/>
    <x v="0"/>
    <n v="268.47000000000003"/>
    <s v="Bank Transfer"/>
    <n v="17.93"/>
    <s v="Accessories"/>
    <x v="1"/>
    <x v="0"/>
    <x v="1"/>
    <s v="Paris"/>
    <x v="2"/>
  </r>
  <r>
    <n v="530241"/>
    <s v="SKU_1719"/>
    <x v="8"/>
    <n v="35"/>
    <n v="45476.75"/>
    <x v="6"/>
    <n v="86.95"/>
    <n v="99049"/>
    <x v="11"/>
    <n v="0.32"/>
    <n v="3043.25"/>
    <n v="1.051507434486158E-2"/>
    <x v="0"/>
    <n v="2069.41"/>
    <s v="paypall"/>
    <n v="29.93"/>
    <s v="Accessories"/>
    <x v="1"/>
    <x v="0"/>
    <x v="3"/>
    <s v="Berlin"/>
    <x v="1"/>
  </r>
  <r>
    <n v="738523"/>
    <s v="SKU_1187"/>
    <x v="6"/>
    <n v="25"/>
    <n v="45476.791666666664"/>
    <x v="6"/>
    <n v="2.12"/>
    <n v="74275"/>
    <x v="10"/>
    <n v="0.2"/>
    <n v="53"/>
    <n v="0.37735849056603776"/>
    <x v="0"/>
    <n v="42.400000000000006"/>
    <s v="Bank Transfer"/>
    <n v="18.940000000000001"/>
    <s v="Apparel"/>
    <x v="1"/>
    <x v="0"/>
    <x v="2"/>
    <s v="London"/>
    <x v="1"/>
  </r>
  <r>
    <n v="607314"/>
    <s v="SKU_1662"/>
    <x v="10"/>
    <n v="46"/>
    <n v="45476.833333333336"/>
    <x v="6"/>
    <n v="96.1"/>
    <n v="29669"/>
    <x v="11"/>
    <n v="0.41"/>
    <n v="4420.5999999999995"/>
    <n v="9.2747590824774923E-3"/>
    <x v="0"/>
    <n v="2608.154"/>
    <s v="Credit Card"/>
    <n v="8.4"/>
    <s v="Furniture"/>
    <x v="0"/>
    <x v="0"/>
    <x v="1"/>
    <s v="Rome"/>
    <x v="0"/>
  </r>
  <r>
    <n v="949924"/>
    <s v="SKU_1046"/>
    <x v="10"/>
    <n v="32"/>
    <n v="45476.875"/>
    <x v="6"/>
    <n v="99.06"/>
    <n v="27765"/>
    <x v="1"/>
    <n v="0.27"/>
    <n v="3169.92"/>
    <n v="8.5175651120533019E-3"/>
    <x v="0"/>
    <n v="2314.0416"/>
    <s v="Bank Transfer"/>
    <n v="15.86"/>
    <s v="Electronics"/>
    <x v="1"/>
    <x v="0"/>
    <x v="1"/>
    <s v="London"/>
    <x v="2"/>
  </r>
  <r>
    <n v="241295"/>
    <s v="SKU_1933"/>
    <x v="7"/>
    <n v="12"/>
    <n v="45476.916666666664"/>
    <x v="6"/>
    <n v="34"/>
    <n v="97795"/>
    <x v="1"/>
    <n v="0.16"/>
    <n v="408"/>
    <n v="3.9215686274509803E-2"/>
    <x v="0"/>
    <n v="342.71999999999997"/>
    <s v="Bank Transfer"/>
    <n v="11.98"/>
    <s v="Stationery"/>
    <x v="0"/>
    <x v="0"/>
    <x v="2"/>
    <s v="Rome"/>
    <x v="0"/>
  </r>
  <r>
    <n v="385087"/>
    <s v="SKU_1719"/>
    <x v="8"/>
    <n v="29"/>
    <n v="45477"/>
    <x v="6"/>
    <n v="91.97"/>
    <n v="23489"/>
    <x v="7"/>
    <n v="0.27"/>
    <n v="2667.13"/>
    <n v="1.0123241086861157E-2"/>
    <x v="0"/>
    <n v="1947.0049000000001"/>
    <s v="Credit Card"/>
    <n v="20.32"/>
    <s v="Stationery"/>
    <x v="1"/>
    <x v="0"/>
    <x v="3"/>
    <s v="London"/>
    <x v="0"/>
  </r>
  <r>
    <n v="187051"/>
    <s v="SKU_1242"/>
    <x v="0"/>
    <n v="20"/>
    <n v="45477.041666666664"/>
    <x v="6"/>
    <n v="69.34"/>
    <n v="80172"/>
    <x v="7"/>
    <n v="0.46"/>
    <n v="1386.8000000000002"/>
    <n v="3.3169887510816266E-2"/>
    <x v="0"/>
    <n v="748.87200000000018"/>
    <s v="Bank Transfer"/>
    <n v="15.27"/>
    <s v="Stationery"/>
    <x v="1"/>
    <x v="0"/>
    <x v="0"/>
    <s v="Berlin"/>
    <x v="0"/>
  </r>
  <r>
    <n v="981587"/>
    <s v="SKU_1179"/>
    <x v="2"/>
    <n v="41"/>
    <n v="45477.083333333336"/>
    <x v="6"/>
    <n v="92.84"/>
    <n v="89249"/>
    <x v="11"/>
    <n v="0.28000000000000003"/>
    <n v="3806.44"/>
    <n v="7.3559546452853595E-3"/>
    <x v="0"/>
    <n v="2740.6367999999998"/>
    <s v="Credit Card"/>
    <n v="28.02"/>
    <s v="Electronics"/>
    <x v="0"/>
    <x v="0"/>
    <x v="1"/>
    <s v="Paris"/>
    <x v="1"/>
  </r>
  <r>
    <n v="592884"/>
    <s v="SKU_1498"/>
    <x v="7"/>
    <n v="3"/>
    <n v="45477.166666666664"/>
    <x v="6"/>
    <n v="77.069999999999993"/>
    <n v="91749"/>
    <x v="8"/>
    <n v="7.0000000000000007E-2"/>
    <n v="231.20999999999998"/>
    <n v="3.0275507114744176E-2"/>
    <x v="0"/>
    <n v="215.02529999999996"/>
    <s v="Bank Transfer"/>
    <n v="18.579999999999998"/>
    <s v="Stationery"/>
    <x v="1"/>
    <x v="0"/>
    <x v="1"/>
    <s v="Berlin"/>
    <x v="0"/>
  </r>
  <r>
    <n v="952719"/>
    <s v="SKU_1748"/>
    <x v="8"/>
    <n v="45"/>
    <n v="45477.208333333336"/>
    <x v="6"/>
    <n v="21.86"/>
    <n v="10135"/>
    <x v="7"/>
    <n v="0"/>
    <n v="983.69999999999993"/>
    <n v="0"/>
    <x v="0"/>
    <n v="983.69999999999993"/>
    <s v="Bank Transfer"/>
    <n v="7.4"/>
    <s v="Electronics"/>
    <x v="0"/>
    <x v="0"/>
    <x v="3"/>
    <s v="Berlin"/>
    <x v="2"/>
  </r>
  <r>
    <n v="344084"/>
    <s v="SKU_1101"/>
    <x v="1"/>
    <n v="25"/>
    <n v="45477.291666666664"/>
    <x v="6"/>
    <n v="75.25"/>
    <n v="37734"/>
    <x v="9"/>
    <n v="0.14000000000000001"/>
    <n v="1881.25"/>
    <n v="7.4418604651162804E-3"/>
    <x v="0"/>
    <n v="1617.875"/>
    <s v="paypall"/>
    <n v="13.32"/>
    <s v="Accessories"/>
    <x v="1"/>
    <x v="0"/>
    <x v="0"/>
    <s v="Berlin"/>
    <x v="0"/>
  </r>
  <r>
    <n v="467993"/>
    <s v="SKU_1159"/>
    <x v="3"/>
    <n v="42"/>
    <n v="45477.333333333336"/>
    <x v="6"/>
    <n v="9.91"/>
    <n v="76545"/>
    <x v="0"/>
    <n v="0.26"/>
    <n v="416.22"/>
    <n v="6.2466964586036226E-2"/>
    <x v="0"/>
    <n v="308.00280000000004"/>
    <s v="paypall"/>
    <n v="29.68"/>
    <s v="Accessories"/>
    <x v="1"/>
    <x v="1"/>
    <x v="3"/>
    <s v="Paris"/>
    <x v="1"/>
  </r>
  <r>
    <n v="957312"/>
    <s v="SKU_1469"/>
    <x v="7"/>
    <n v="11"/>
    <n v="45477.375"/>
    <x v="6"/>
    <n v="9.25"/>
    <n v="99182"/>
    <x v="3"/>
    <n v="0.38"/>
    <n v="101.75"/>
    <n v="0.3734643734643735"/>
    <x v="0"/>
    <n v="63.085000000000001"/>
    <s v="Credit Card"/>
    <n v="21.03"/>
    <s v="Apparel"/>
    <x v="0"/>
    <x v="1"/>
    <x v="3"/>
    <s v="Rome"/>
    <x v="2"/>
  </r>
  <r>
    <n v="527189"/>
    <s v="SKU_1656"/>
    <x v="10"/>
    <n v="30"/>
    <n v="45477.416666666664"/>
    <x v="6"/>
    <n v="90.89"/>
    <n v="41586"/>
    <x v="1"/>
    <n v="0.32"/>
    <n v="2726.7"/>
    <n v="1.1735797850882019E-2"/>
    <x v="0"/>
    <n v="1854.1559999999997"/>
    <s v="Bank Transfer"/>
    <n v="16.07"/>
    <s v="Stationery"/>
    <x v="1"/>
    <x v="0"/>
    <x v="2"/>
    <s v="Amsterdam"/>
    <x v="0"/>
  </r>
  <r>
    <n v="306120"/>
    <s v="SKU_1004"/>
    <x v="2"/>
    <n v="32"/>
    <n v="45477.458333333336"/>
    <x v="6"/>
    <n v="24.85"/>
    <n v="97750"/>
    <x v="5"/>
    <n v="0.26"/>
    <n v="795.2"/>
    <n v="3.2696177062374245E-2"/>
    <x v="0"/>
    <n v="588.44799999999998"/>
    <s v="Credit Card"/>
    <n v="23.39"/>
    <s v="Stationery"/>
    <x v="0"/>
    <x v="0"/>
    <x v="0"/>
    <s v="Rome"/>
    <x v="0"/>
  </r>
  <r>
    <n v="267727"/>
    <s v="SKU_1839"/>
    <x v="6"/>
    <n v="29"/>
    <n v="45477.5"/>
    <x v="6"/>
    <n v="11.42"/>
    <n v="38874"/>
    <x v="5"/>
    <n v="0.12"/>
    <n v="331.18"/>
    <n v="3.623407210580349E-2"/>
    <x v="0"/>
    <n v="291.4384"/>
    <s v="paypall"/>
    <n v="18.39"/>
    <s v="Stationery"/>
    <x v="0"/>
    <x v="0"/>
    <x v="3"/>
    <s v="Berlin"/>
    <x v="2"/>
  </r>
  <r>
    <n v="330706"/>
    <s v="SKU_1378"/>
    <x v="8"/>
    <n v="8"/>
    <n v="45477.541666666664"/>
    <x v="6"/>
    <n v="84.12"/>
    <n v="86487"/>
    <x v="8"/>
    <n v="0.14000000000000001"/>
    <n v="672.96"/>
    <n v="2.0803613884926297E-2"/>
    <x v="0"/>
    <n v="578.74559999999997"/>
    <s v="paypall"/>
    <n v="8.5399999999999991"/>
    <s v="Electronics"/>
    <x v="1"/>
    <x v="1"/>
    <x v="2"/>
    <s v="Rome"/>
    <x v="1"/>
  </r>
  <r>
    <n v="174158"/>
    <s v="SKU_1380"/>
    <x v="1"/>
    <n v="10"/>
    <n v="45477.583333333336"/>
    <x v="6"/>
    <n v="78.75"/>
    <n v="66206"/>
    <x v="3"/>
    <n v="0.41"/>
    <n v="787.5"/>
    <n v="5.2063492063492062E-2"/>
    <x v="0"/>
    <n v="464.62500000000006"/>
    <s v="Bank Transfer"/>
    <n v="28.7"/>
    <s v="Apparel"/>
    <x v="0"/>
    <x v="0"/>
    <x v="0"/>
    <s v="Berlin"/>
    <x v="2"/>
  </r>
  <r>
    <n v="557393"/>
    <s v="SKU_1945"/>
    <x v="9"/>
    <n v="16"/>
    <n v="45477.625"/>
    <x v="6"/>
    <n v="96.94"/>
    <n v="83101"/>
    <x v="2"/>
    <n v="0.02"/>
    <n v="1551.04"/>
    <n v="1.2894573963276254E-3"/>
    <x v="0"/>
    <n v="1520.0192"/>
    <s v="Bank Transfer"/>
    <n v="26.94"/>
    <s v="Accessories"/>
    <x v="1"/>
    <x v="0"/>
    <x v="0"/>
    <s v="Amsterdam"/>
    <x v="2"/>
  </r>
  <r>
    <n v="222207"/>
    <s v="SKU_1605"/>
    <x v="5"/>
    <n v="44"/>
    <n v="45477.666666666664"/>
    <x v="6"/>
    <n v="66.260000000000005"/>
    <n v="65210"/>
    <x v="0"/>
    <n v="0.49"/>
    <n v="2915.44"/>
    <n v="1.6807068572839777E-2"/>
    <x v="0"/>
    <n v="1486.8744000000002"/>
    <s v="Credit Card"/>
    <n v="15.64"/>
    <s v="Furniture"/>
    <x v="1"/>
    <x v="0"/>
    <x v="1"/>
    <s v="Berlin"/>
    <x v="2"/>
  </r>
  <r>
    <n v="202987"/>
    <s v="SKU_1978"/>
    <x v="7"/>
    <n v="28"/>
    <n v="45477.708333333336"/>
    <x v="6"/>
    <n v="13.57"/>
    <n v="86505"/>
    <x v="2"/>
    <n v="0.23"/>
    <n v="379.96000000000004"/>
    <n v="6.0532687651331712E-2"/>
    <x v="0"/>
    <n v="292.56920000000002"/>
    <s v="Credit Card"/>
    <n v="10.94"/>
    <s v="Apparel"/>
    <x v="0"/>
    <x v="0"/>
    <x v="1"/>
    <s v="Amsterdam"/>
    <x v="2"/>
  </r>
  <r>
    <n v="684749"/>
    <s v="SKU_1907"/>
    <x v="4"/>
    <n v="11"/>
    <n v="45477.75"/>
    <x v="6"/>
    <n v="27.66"/>
    <n v="57278"/>
    <x v="9"/>
    <n v="0.27"/>
    <n v="304.26"/>
    <n v="8.8739893512127785E-2"/>
    <x v="0"/>
    <n v="222.10979999999998"/>
    <s v="Credit Card"/>
    <n v="12.41"/>
    <s v="Electronics"/>
    <x v="1"/>
    <x v="0"/>
    <x v="1"/>
    <s v="Rome"/>
    <x v="2"/>
  </r>
  <r>
    <n v="642946"/>
    <s v="SKU_1728"/>
    <x v="0"/>
    <n v="42"/>
    <n v="45477.791666666664"/>
    <x v="6"/>
    <n v="50.85"/>
    <n v="30441"/>
    <x v="2"/>
    <n v="7.0000000000000007E-2"/>
    <n v="2135.7000000000003"/>
    <n v="3.2776138970829235E-3"/>
    <x v="0"/>
    <n v="1986.201"/>
    <s v="paypall"/>
    <n v="17.62"/>
    <s v="Electronics"/>
    <x v="1"/>
    <x v="0"/>
    <x v="2"/>
    <s v="Rome"/>
    <x v="2"/>
  </r>
  <r>
    <n v="746499"/>
    <s v="SKU_1683"/>
    <x v="9"/>
    <n v="12"/>
    <n v="45477.833333333336"/>
    <x v="6"/>
    <n v="53.11"/>
    <n v="65403"/>
    <x v="3"/>
    <n v="0.08"/>
    <n v="637.31999999999994"/>
    <n v="1.2552563861168646E-2"/>
    <x v="0"/>
    <n v="586.33439999999996"/>
    <s v="Credit Card"/>
    <n v="24.29"/>
    <s v="Furniture"/>
    <x v="0"/>
    <x v="0"/>
    <x v="3"/>
    <s v="Berlin"/>
    <x v="2"/>
  </r>
  <r>
    <n v="398277"/>
    <s v="SKU_1972"/>
    <x v="6"/>
    <n v="43"/>
    <n v="45477.875"/>
    <x v="6"/>
    <n v="8.6300000000000008"/>
    <n v="70671"/>
    <x v="9"/>
    <n v="0.19"/>
    <n v="371.09000000000003"/>
    <n v="5.1200517394702091E-2"/>
    <x v="0"/>
    <n v="300.58290000000005"/>
    <s v="paypall"/>
    <n v="5.52"/>
    <s v="Furniture"/>
    <x v="1"/>
    <x v="0"/>
    <x v="1"/>
    <s v="Paris"/>
    <x v="0"/>
  </r>
  <r>
    <n v="838543"/>
    <s v="SKU_1835"/>
    <x v="5"/>
    <n v="41"/>
    <n v="45477.916666666664"/>
    <x v="6"/>
    <n v="1.66"/>
    <n v="15214"/>
    <x v="7"/>
    <n v="0.23"/>
    <n v="68.06"/>
    <n v="0.33793711431090218"/>
    <x v="0"/>
    <n v="52.406200000000005"/>
    <s v="Credit Card"/>
    <n v="29.07"/>
    <s v="Furniture"/>
    <x v="0"/>
    <x v="0"/>
    <x v="2"/>
    <s v="Berlin"/>
    <x v="0"/>
  </r>
  <r>
    <n v="487419"/>
    <s v="SKU_1954"/>
    <x v="5"/>
    <n v="38"/>
    <n v="45477.958333333336"/>
    <x v="6"/>
    <n v="76.099999999999994"/>
    <n v="18455"/>
    <x v="4"/>
    <n v="0.48"/>
    <n v="2891.7999999999997"/>
    <n v="1.659865827512276E-2"/>
    <x v="0"/>
    <n v="1503.7359999999999"/>
    <s v="Bank Transfer"/>
    <n v="19.54"/>
    <s v="Electronics"/>
    <x v="1"/>
    <x v="0"/>
    <x v="0"/>
    <s v="Rome"/>
    <x v="2"/>
  </r>
  <r>
    <n v="382764"/>
    <s v="SKU_1649"/>
    <x v="8"/>
    <n v="17"/>
    <n v="45478"/>
    <x v="6"/>
    <n v="44.98"/>
    <n v="61478"/>
    <x v="4"/>
    <n v="0.2"/>
    <n v="764.66"/>
    <n v="2.6155415478774882E-2"/>
    <x v="0"/>
    <n v="611.72799999999995"/>
    <s v="paypall"/>
    <n v="12.87"/>
    <s v="Accessories"/>
    <x v="0"/>
    <x v="0"/>
    <x v="0"/>
    <s v="Berlin"/>
    <x v="1"/>
  </r>
  <r>
    <n v="530283"/>
    <s v="SKU_1303"/>
    <x v="10"/>
    <n v="40"/>
    <n v="45478.041666666664"/>
    <x v="6"/>
    <n v="41.06"/>
    <n v="87333"/>
    <x v="8"/>
    <n v="0.41"/>
    <n v="1642.4"/>
    <n v="2.4963468095470037E-2"/>
    <x v="0"/>
    <n v="969.01600000000019"/>
    <s v="Bank Transfer"/>
    <n v="26.23"/>
    <s v="Stationery"/>
    <x v="0"/>
    <x v="1"/>
    <x v="3"/>
    <s v="Berlin"/>
    <x v="0"/>
  </r>
  <r>
    <n v="260747"/>
    <s v="SKU_1772"/>
    <x v="7"/>
    <n v="6"/>
    <n v="45478.125"/>
    <x v="6"/>
    <n v="45.13"/>
    <n v="12591"/>
    <x v="11"/>
    <n v="0.32"/>
    <n v="270.78000000000003"/>
    <n v="0.11817711795553586"/>
    <x v="0"/>
    <n v="184.13040000000001"/>
    <s v="paypall"/>
    <n v="26.19"/>
    <s v="Stationery"/>
    <x v="1"/>
    <x v="0"/>
    <x v="3"/>
    <s v="Paris"/>
    <x v="1"/>
  </r>
  <r>
    <n v="822561"/>
    <s v="SKU_1987"/>
    <x v="8"/>
    <n v="48"/>
    <n v="45478.166666666664"/>
    <x v="6"/>
    <n v="8.23"/>
    <n v="92339"/>
    <x v="4"/>
    <n v="0.48"/>
    <n v="395.04"/>
    <n v="0.12150668286755771"/>
    <x v="0"/>
    <n v="205.42080000000001"/>
    <s v="Credit Card"/>
    <n v="11.98"/>
    <s v="Accessories"/>
    <x v="1"/>
    <x v="0"/>
    <x v="3"/>
    <s v="Rome"/>
    <x v="0"/>
  </r>
  <r>
    <n v="625148"/>
    <s v="SKU_1299"/>
    <x v="3"/>
    <n v="36"/>
    <n v="45478.208333333336"/>
    <x v="6"/>
    <n v="63.26"/>
    <n v="90425"/>
    <x v="5"/>
    <n v="0.1"/>
    <n v="2277.36"/>
    <n v="4.3910492851371762E-3"/>
    <x v="0"/>
    <n v="2049.6240000000003"/>
    <s v="paypall"/>
    <n v="28.77"/>
    <s v="Apparel"/>
    <x v="0"/>
    <x v="0"/>
    <x v="0"/>
    <s v="Paris"/>
    <x v="2"/>
  </r>
  <r>
    <n v="739820"/>
    <s v="SKU_1670"/>
    <x v="0"/>
    <n v="29"/>
    <n v="45478.25"/>
    <x v="6"/>
    <n v="76.59"/>
    <n v="61087"/>
    <x v="5"/>
    <n v="0.22"/>
    <n v="2221.11"/>
    <n v="9.9049574311943136E-3"/>
    <x v="0"/>
    <n v="1732.4658000000002"/>
    <s v="paypall"/>
    <n v="20.91"/>
    <s v="Accessories"/>
    <x v="1"/>
    <x v="1"/>
    <x v="3"/>
    <s v="Berlin"/>
    <x v="1"/>
  </r>
  <r>
    <n v="914050"/>
    <s v="SKU_1271"/>
    <x v="6"/>
    <n v="8"/>
    <n v="45478.291666666664"/>
    <x v="6"/>
    <n v="13.28"/>
    <n v="16170"/>
    <x v="9"/>
    <n v="0.48"/>
    <n v="106.24"/>
    <n v="0.45180722891566261"/>
    <x v="0"/>
    <n v="55.244799999999998"/>
    <s v="Credit Card"/>
    <n v="17.079999999999998"/>
    <s v="Accessories"/>
    <x v="0"/>
    <x v="0"/>
    <x v="3"/>
    <s v="Berlin"/>
    <x v="2"/>
  </r>
  <r>
    <n v="914348"/>
    <s v="SKU_1122"/>
    <x v="2"/>
    <n v="39"/>
    <n v="45478.333333333336"/>
    <x v="6"/>
    <n v="83.13"/>
    <n v="19892"/>
    <x v="1"/>
    <n v="0.22"/>
    <n v="3242.0699999999997"/>
    <n v="6.7857880921756786E-3"/>
    <x v="0"/>
    <n v="2528.8145999999997"/>
    <s v="Bank Transfer"/>
    <n v="29.47"/>
    <s v="Accessories"/>
    <x v="0"/>
    <x v="0"/>
    <x v="2"/>
    <s v="London"/>
    <x v="0"/>
  </r>
  <r>
    <n v="308289"/>
    <s v="SKU_1510"/>
    <x v="5"/>
    <n v="8"/>
    <n v="45478.375"/>
    <x v="6"/>
    <n v="59.44"/>
    <n v="55353"/>
    <x v="1"/>
    <n v="0.46"/>
    <n v="475.52"/>
    <n v="9.6736204576043081E-2"/>
    <x v="0"/>
    <n v="256.7808"/>
    <s v="Credit Card"/>
    <n v="11.65"/>
    <s v="Stationery"/>
    <x v="1"/>
    <x v="0"/>
    <x v="2"/>
    <s v="Amsterdam"/>
    <x v="0"/>
  </r>
  <r>
    <n v="968488"/>
    <s v="SKU_1278"/>
    <x v="0"/>
    <n v="18"/>
    <n v="45478.416666666664"/>
    <x v="6"/>
    <n v="4.8899999999999997"/>
    <n v="46169"/>
    <x v="9"/>
    <n v="0.43"/>
    <n v="88.02"/>
    <n v="0.48852533515110197"/>
    <x v="0"/>
    <n v="50.171400000000006"/>
    <s v="Bank Transfer"/>
    <n v="16.12"/>
    <s v="Apparel"/>
    <x v="0"/>
    <x v="0"/>
    <x v="1"/>
    <s v="Paris"/>
    <x v="1"/>
  </r>
  <r>
    <n v="974099"/>
    <s v="SKU_1860"/>
    <x v="0"/>
    <n v="16"/>
    <n v="45478.458333333336"/>
    <x v="6"/>
    <n v="28.33"/>
    <n v="15513"/>
    <x v="9"/>
    <n v="0.24"/>
    <n v="453.28"/>
    <n v="5.2947405577126724E-2"/>
    <x v="0"/>
    <n v="344.49279999999999"/>
    <s v="Credit Card"/>
    <n v="28.32"/>
    <s v="Accessories"/>
    <x v="0"/>
    <x v="0"/>
    <x v="2"/>
    <s v="Berlin"/>
    <x v="2"/>
  </r>
  <r>
    <n v="122878"/>
    <s v="SKU_1366"/>
    <x v="2"/>
    <n v="23"/>
    <n v="45478.5"/>
    <x v="6"/>
    <n v="8.77"/>
    <n v="98431"/>
    <x v="7"/>
    <n v="0.33"/>
    <n v="201.70999999999998"/>
    <n v="0.163601209657429"/>
    <x v="0"/>
    <n v="135.14569999999998"/>
    <s v="Bank Transfer"/>
    <n v="12.76"/>
    <s v="Accessories"/>
    <x v="1"/>
    <x v="0"/>
    <x v="1"/>
    <s v="Paris"/>
    <x v="1"/>
  </r>
  <r>
    <n v="701248"/>
    <s v="SKU_1532"/>
    <x v="1"/>
    <n v="40"/>
    <n v="45478.541666666664"/>
    <x v="6"/>
    <n v="62.37"/>
    <n v="73596"/>
    <x v="7"/>
    <n v="0.22"/>
    <n v="2494.7999999999997"/>
    <n v="8.8183421516754863E-3"/>
    <x v="0"/>
    <n v="1945.944"/>
    <s v="Bank Transfer"/>
    <n v="17.93"/>
    <s v="Accessories"/>
    <x v="0"/>
    <x v="0"/>
    <x v="2"/>
    <s v="London"/>
    <x v="0"/>
  </r>
  <r>
    <n v="662842"/>
    <s v="SKU_1897"/>
    <x v="10"/>
    <n v="14"/>
    <n v="45478.583333333336"/>
    <x v="6"/>
    <n v="48.68"/>
    <n v="52667"/>
    <x v="4"/>
    <n v="0.24"/>
    <n v="681.52"/>
    <n v="3.5215400868646551E-2"/>
    <x v="0"/>
    <n v="517.95519999999999"/>
    <s v="Credit Card"/>
    <n v="16.59"/>
    <s v="Electronics"/>
    <x v="0"/>
    <x v="0"/>
    <x v="2"/>
    <s v="Paris"/>
    <x v="0"/>
  </r>
  <r>
    <n v="782156"/>
    <s v="SKU_1790"/>
    <x v="5"/>
    <n v="19"/>
    <n v="45478.625"/>
    <x v="6"/>
    <n v="59.42"/>
    <n v="64792"/>
    <x v="3"/>
    <n v="0.3"/>
    <n v="1128.98"/>
    <n v="2.6572658505907988E-2"/>
    <x v="0"/>
    <n v="790.28599999999994"/>
    <s v="Bank Transfer"/>
    <n v="29.01"/>
    <s v="Accessories"/>
    <x v="1"/>
    <x v="0"/>
    <x v="2"/>
    <s v="London"/>
    <x v="1"/>
  </r>
  <r>
    <n v="502561"/>
    <s v="SKU_1719"/>
    <x v="1"/>
    <n v="7"/>
    <n v="45478.666666666664"/>
    <x v="6"/>
    <n v="71.88"/>
    <n v="15106"/>
    <x v="7"/>
    <n v="0.24"/>
    <n v="503.15999999999997"/>
    <n v="4.7698545194371569E-2"/>
    <x v="0"/>
    <n v="382.40159999999997"/>
    <s v="Credit Card"/>
    <n v="24.23"/>
    <s v="Stationery"/>
    <x v="1"/>
    <x v="0"/>
    <x v="3"/>
    <s v="Amsterdam"/>
    <x v="1"/>
  </r>
  <r>
    <n v="223448"/>
    <s v="SKU_1906"/>
    <x v="10"/>
    <n v="39"/>
    <n v="45478.708333333336"/>
    <x v="6"/>
    <n v="76.05"/>
    <n v="98401"/>
    <x v="4"/>
    <n v="0.43"/>
    <n v="2965.95"/>
    <n v="1.4497884320369527E-2"/>
    <x v="0"/>
    <n v="1690.5915"/>
    <s v="Credit Card"/>
    <n v="23.86"/>
    <s v="Furniture"/>
    <x v="1"/>
    <x v="0"/>
    <x v="2"/>
    <s v="Amsterdam"/>
    <x v="2"/>
  </r>
  <r>
    <n v="324094"/>
    <s v="SKU_1629"/>
    <x v="5"/>
    <n v="35"/>
    <n v="45478.75"/>
    <x v="6"/>
    <n v="83.38"/>
    <n v="77415"/>
    <x v="2"/>
    <n v="0.17"/>
    <n v="2918.2999999999997"/>
    <n v="5.8253092553884117E-3"/>
    <x v="0"/>
    <n v="2422.1889999999999"/>
    <s v="Bank Transfer"/>
    <n v="5.13"/>
    <s v="Stationery"/>
    <x v="1"/>
    <x v="0"/>
    <x v="0"/>
    <s v="Berlin"/>
    <x v="0"/>
  </r>
  <r>
    <n v="384728"/>
    <s v="SKU_1122"/>
    <x v="8"/>
    <n v="13"/>
    <n v="45478.791666666664"/>
    <x v="6"/>
    <n v="42.9"/>
    <n v="81470"/>
    <x v="10"/>
    <n v="0.1"/>
    <n v="557.69999999999993"/>
    <n v="1.7930787161556397E-2"/>
    <x v="0"/>
    <n v="501.92999999999995"/>
    <s v="Credit Card"/>
    <n v="7"/>
    <s v="Accessories"/>
    <x v="0"/>
    <x v="0"/>
    <x v="0"/>
    <s v="London"/>
    <x v="2"/>
  </r>
  <r>
    <n v="623663"/>
    <s v="SKU_1712"/>
    <x v="10"/>
    <n v="37"/>
    <n v="45478.833333333336"/>
    <x v="6"/>
    <n v="92.23"/>
    <n v="55899"/>
    <x v="3"/>
    <n v="0.24"/>
    <n v="3412.51"/>
    <n v="7.0329464236002226E-3"/>
    <x v="0"/>
    <n v="2593.5076000000004"/>
    <s v="Credit Card"/>
    <n v="7.16"/>
    <s v="Stationery"/>
    <x v="1"/>
    <x v="0"/>
    <x v="0"/>
    <s v="Paris"/>
    <x v="2"/>
  </r>
  <r>
    <n v="111598"/>
    <s v="SKU_1385"/>
    <x v="2"/>
    <n v="48"/>
    <n v="45478.875"/>
    <x v="6"/>
    <n v="64.650000000000006"/>
    <n v="50243"/>
    <x v="2"/>
    <n v="0.41"/>
    <n v="3103.2000000000003"/>
    <n v="1.3212168084557874E-2"/>
    <x v="0"/>
    <n v="1830.8880000000004"/>
    <s v="paypall"/>
    <n v="22.14"/>
    <s v="Apparel"/>
    <x v="1"/>
    <x v="0"/>
    <x v="1"/>
    <s v="Amsterdam"/>
    <x v="2"/>
  </r>
  <r>
    <n v="829221"/>
    <s v="SKU_1849"/>
    <x v="2"/>
    <n v="26"/>
    <n v="45478.916666666664"/>
    <x v="6"/>
    <n v="10.79"/>
    <n v="43720"/>
    <x v="11"/>
    <n v="0.47"/>
    <n v="280.53999999999996"/>
    <n v="0.16753404149140944"/>
    <x v="0"/>
    <n v="148.68619999999999"/>
    <s v="Bank Transfer"/>
    <n v="25.97"/>
    <s v="Apparel"/>
    <x v="1"/>
    <x v="0"/>
    <x v="0"/>
    <s v="Amsterdam"/>
    <x v="2"/>
  </r>
  <r>
    <n v="511661"/>
    <s v="SKU_1396"/>
    <x v="10"/>
    <n v="6"/>
    <n v="45478.958333333336"/>
    <x v="6"/>
    <n v="62.54"/>
    <n v="55275"/>
    <x v="0"/>
    <n v="0.31"/>
    <n v="375.24"/>
    <n v="8.261379383860995E-2"/>
    <x v="0"/>
    <n v="258.91559999999998"/>
    <s v="Bank Transfer"/>
    <n v="13.18"/>
    <s v="Accessories"/>
    <x v="1"/>
    <x v="0"/>
    <x v="1"/>
    <s v="London"/>
    <x v="2"/>
  </r>
  <r>
    <n v="405957"/>
    <s v="SKU_1300"/>
    <x v="6"/>
    <n v="43"/>
    <n v="45479"/>
    <x v="6"/>
    <n v="88.25"/>
    <n v="44942"/>
    <x v="7"/>
    <n v="0.13"/>
    <n v="3794.75"/>
    <n v="3.4257856248764741E-3"/>
    <x v="0"/>
    <n v="3301.4324999999999"/>
    <s v="Bank Transfer"/>
    <n v="24.76"/>
    <s v="Accessories"/>
    <x v="1"/>
    <x v="0"/>
    <x v="2"/>
    <s v="Paris"/>
    <x v="1"/>
  </r>
  <r>
    <n v="234802"/>
    <s v="SKU_1839"/>
    <x v="6"/>
    <n v="44"/>
    <n v="45479.041666666664"/>
    <x v="6"/>
    <n v="29.21"/>
    <n v="98330"/>
    <x v="4"/>
    <n v="0.12"/>
    <n v="1285.24"/>
    <n v="9.3367775668357651E-3"/>
    <x v="0"/>
    <n v="1131.0111999999999"/>
    <s v="Credit Card"/>
    <n v="15.42"/>
    <s v="Stationery"/>
    <x v="1"/>
    <x v="0"/>
    <x v="3"/>
    <s v="Rome"/>
    <x v="2"/>
  </r>
  <r>
    <n v="635972"/>
    <s v="SKU_1393"/>
    <x v="6"/>
    <n v="4"/>
    <n v="45479.083333333336"/>
    <x v="6"/>
    <n v="46.39"/>
    <n v="24997"/>
    <x v="10"/>
    <n v="0.34"/>
    <n v="185.56"/>
    <n v="0.1832291442121147"/>
    <x v="0"/>
    <n v="122.46959999999999"/>
    <s v="paypall"/>
    <n v="5.14"/>
    <s v="Furniture"/>
    <x v="0"/>
    <x v="0"/>
    <x v="0"/>
    <s v="London"/>
    <x v="0"/>
  </r>
  <r>
    <n v="550686"/>
    <s v="SKU_1602"/>
    <x v="8"/>
    <n v="11"/>
    <n v="45479.125"/>
    <x v="6"/>
    <n v="27.48"/>
    <n v="24783"/>
    <x v="7"/>
    <n v="0.21"/>
    <n v="302.28000000000003"/>
    <n v="6.9472012703453739E-2"/>
    <x v="0"/>
    <n v="238.80120000000002"/>
    <s v="Bank Transfer"/>
    <n v="11.55"/>
    <s v="Accessories"/>
    <x v="0"/>
    <x v="0"/>
    <x v="2"/>
    <s v="Rome"/>
    <x v="1"/>
  </r>
  <r>
    <n v="466570"/>
    <s v="SKU_1592"/>
    <x v="0"/>
    <n v="24"/>
    <n v="45479.166666666664"/>
    <x v="6"/>
    <n v="77.739999999999995"/>
    <n v="47649"/>
    <x v="8"/>
    <n v="0.26"/>
    <n v="1865.7599999999998"/>
    <n v="1.3935340022296546E-2"/>
    <x v="0"/>
    <n v="1380.6623999999997"/>
    <s v="Bank Transfer"/>
    <n v="28.96"/>
    <s v="Electronics"/>
    <x v="1"/>
    <x v="0"/>
    <x v="3"/>
    <s v="London"/>
    <x v="2"/>
  </r>
  <r>
    <n v="265635"/>
    <s v="SKU_1215"/>
    <x v="0"/>
    <n v="30"/>
    <n v="45479.208333333336"/>
    <x v="6"/>
    <n v="98.58"/>
    <n v="67777"/>
    <x v="5"/>
    <n v="0.49"/>
    <n v="2957.4"/>
    <n v="1.6568607560695205E-2"/>
    <x v="0"/>
    <n v="1508.2740000000001"/>
    <s v="Credit Card"/>
    <n v="6.71"/>
    <s v="Stationery"/>
    <x v="0"/>
    <x v="0"/>
    <x v="2"/>
    <s v="Amsterdam"/>
    <x v="0"/>
  </r>
  <r>
    <n v="546681"/>
    <s v="SKU_1788"/>
    <x v="5"/>
    <n v="9"/>
    <n v="45479.25"/>
    <x v="6"/>
    <n v="63.57"/>
    <n v="63640"/>
    <x v="8"/>
    <n v="0.18"/>
    <n v="572.13"/>
    <n v="3.1461381154632685E-2"/>
    <x v="0"/>
    <n v="469.14660000000003"/>
    <s v="Bank Transfer"/>
    <n v="26.94"/>
    <s v="Furniture"/>
    <x v="0"/>
    <x v="0"/>
    <x v="2"/>
    <s v="London"/>
    <x v="0"/>
  </r>
  <r>
    <n v="173723"/>
    <s v="SKU_1000"/>
    <x v="7"/>
    <n v="6"/>
    <n v="45479.291666666664"/>
    <x v="6"/>
    <n v="66.41"/>
    <n v="22855"/>
    <x v="8"/>
    <n v="0.48"/>
    <n v="398.46"/>
    <n v="0.12046378557446168"/>
    <x v="0"/>
    <n v="207.19919999999999"/>
    <s v="Credit Card"/>
    <n v="9.26"/>
    <s v="Furniture"/>
    <x v="0"/>
    <x v="0"/>
    <x v="1"/>
    <s v="Paris"/>
    <x v="0"/>
  </r>
  <r>
    <n v="161320"/>
    <s v="SKU_1143"/>
    <x v="3"/>
    <n v="13"/>
    <n v="45479.333333333336"/>
    <x v="6"/>
    <n v="16.600000000000001"/>
    <n v="93872"/>
    <x v="0"/>
    <n v="0.1"/>
    <n v="215.8"/>
    <n v="4.6339202965708988E-2"/>
    <x v="0"/>
    <n v="194.22000000000003"/>
    <s v="Bank Transfer"/>
    <n v="23.51"/>
    <s v="Accessories"/>
    <x v="0"/>
    <x v="0"/>
    <x v="1"/>
    <s v="London"/>
    <x v="1"/>
  </r>
  <r>
    <n v="465288"/>
    <s v="SKU_1249"/>
    <x v="7"/>
    <n v="36"/>
    <n v="45479.375"/>
    <x v="6"/>
    <n v="34.119999999999997"/>
    <n v="27112"/>
    <x v="11"/>
    <n v="0.47"/>
    <n v="1228.32"/>
    <n v="3.826364465285919E-2"/>
    <x v="0"/>
    <n v="651.00959999999998"/>
    <s v="Bank Transfer"/>
    <n v="6.15"/>
    <s v="Apparel"/>
    <x v="0"/>
    <x v="0"/>
    <x v="1"/>
    <s v="Berlin"/>
    <x v="0"/>
  </r>
  <r>
    <n v="394768"/>
    <s v="SKU_1170"/>
    <x v="9"/>
    <n v="8"/>
    <n v="45479.416666666664"/>
    <x v="6"/>
    <n v="40.51"/>
    <n v="77938"/>
    <x v="1"/>
    <n v="0.21"/>
    <n v="324.08"/>
    <n v="6.4798815107380892E-2"/>
    <x v="0"/>
    <n v="256.02319999999997"/>
    <s v="paypall"/>
    <n v="17.170000000000002"/>
    <s v="Stationery"/>
    <x v="0"/>
    <x v="0"/>
    <x v="2"/>
    <s v="Paris"/>
    <x v="0"/>
  </r>
  <r>
    <n v="831815"/>
    <s v="SKU_1992"/>
    <x v="4"/>
    <n v="9"/>
    <n v="45479.458333333336"/>
    <x v="6"/>
    <n v="44.66"/>
    <n v="58524"/>
    <x v="5"/>
    <n v="0.13"/>
    <n v="401.93999999999994"/>
    <n v="3.234313579141166E-2"/>
    <x v="0"/>
    <n v="349.68779999999992"/>
    <s v="Credit Card"/>
    <n v="19.260000000000002"/>
    <s v="Furniture"/>
    <x v="0"/>
    <x v="0"/>
    <x v="2"/>
    <s v="Paris"/>
    <x v="0"/>
  </r>
  <r>
    <n v="365870"/>
    <s v="SKU_1133"/>
    <x v="1"/>
    <n v="32"/>
    <n v="45479.5"/>
    <x v="6"/>
    <n v="77.819999999999993"/>
    <n v="23648"/>
    <x v="9"/>
    <n v="0.49"/>
    <n v="2490.2399999999998"/>
    <n v="1.9676818298637884E-2"/>
    <x v="0"/>
    <n v="1270.0223999999998"/>
    <s v="Credit Card"/>
    <n v="8.98"/>
    <s v="Accessories"/>
    <x v="1"/>
    <x v="0"/>
    <x v="3"/>
    <s v="Berlin"/>
    <x v="0"/>
  </r>
  <r>
    <n v="881800"/>
    <s v="SKU_1075"/>
    <x v="8"/>
    <n v="31"/>
    <n v="45479.541666666664"/>
    <x v="6"/>
    <n v="81.319999999999993"/>
    <n v="99761"/>
    <x v="10"/>
    <n v="0.28999999999999998"/>
    <n v="2520.9199999999996"/>
    <n v="1.1503736731034704E-2"/>
    <x v="0"/>
    <n v="1789.8531999999996"/>
    <s v="Credit Card"/>
    <n v="13.87"/>
    <s v="Furniture"/>
    <x v="0"/>
    <x v="0"/>
    <x v="2"/>
    <s v="London"/>
    <x v="0"/>
  </r>
  <r>
    <n v="852612"/>
    <s v="SKU_1479"/>
    <x v="1"/>
    <n v="42"/>
    <n v="45479.583333333336"/>
    <x v="6"/>
    <n v="68.17"/>
    <n v="68952"/>
    <x v="7"/>
    <n v="0.18"/>
    <n v="2863.14"/>
    <n v="6.2868039984073434E-3"/>
    <x v="0"/>
    <n v="2347.7748000000001"/>
    <s v="paypall"/>
    <n v="23.54"/>
    <s v="Electronics"/>
    <x v="1"/>
    <x v="1"/>
    <x v="3"/>
    <s v="London"/>
    <x v="2"/>
  </r>
  <r>
    <n v="329635"/>
    <s v="SKU_1623"/>
    <x v="4"/>
    <n v="35"/>
    <n v="45479.625"/>
    <x v="6"/>
    <n v="59.48"/>
    <n v="52984"/>
    <x v="9"/>
    <n v="0.1"/>
    <n v="2081.7999999999997"/>
    <n v="4.803535402055914E-3"/>
    <x v="0"/>
    <n v="1873.62"/>
    <s v="Bank Transfer"/>
    <n v="21.85"/>
    <s v="Stationery"/>
    <x v="1"/>
    <x v="0"/>
    <x v="3"/>
    <s v="Amsterdam"/>
    <x v="0"/>
  </r>
  <r>
    <n v="281465"/>
    <s v="SKU_1761"/>
    <x v="6"/>
    <n v="19"/>
    <n v="45479.666666666664"/>
    <x v="6"/>
    <n v="83.01"/>
    <n v="53353"/>
    <x v="8"/>
    <n v="0.22"/>
    <n v="1577.19"/>
    <n v="1.394885841274672E-2"/>
    <x v="0"/>
    <n v="1230.2082"/>
    <s v="paypall"/>
    <n v="22.73"/>
    <s v="Furniture"/>
    <x v="0"/>
    <x v="1"/>
    <x v="2"/>
    <s v="Rome"/>
    <x v="2"/>
  </r>
  <r>
    <n v="757203"/>
    <s v="SKU_1266"/>
    <x v="2"/>
    <n v="21"/>
    <n v="45479.708333333336"/>
    <x v="6"/>
    <n v="42.97"/>
    <n v="24099"/>
    <x v="11"/>
    <n v="0.49"/>
    <n v="902.37"/>
    <n v="5.4301450624466681E-2"/>
    <x v="0"/>
    <n v="460.20870000000002"/>
    <s v="Bank Transfer"/>
    <n v="12.5"/>
    <s v="Electronics"/>
    <x v="0"/>
    <x v="0"/>
    <x v="0"/>
    <s v="Paris"/>
    <x v="2"/>
  </r>
  <r>
    <n v="941361"/>
    <s v="SKU_1465"/>
    <x v="6"/>
    <n v="39"/>
    <n v="45479.75"/>
    <x v="6"/>
    <n v="58.78"/>
    <n v="12174"/>
    <x v="8"/>
    <n v="0.14000000000000001"/>
    <n v="2292.42"/>
    <n v="6.1070833442388398E-3"/>
    <x v="0"/>
    <n v="1971.4811999999999"/>
    <s v="Credit Card"/>
    <n v="27.68"/>
    <s v="Stationery"/>
    <x v="1"/>
    <x v="0"/>
    <x v="3"/>
    <s v="Rome"/>
    <x v="1"/>
  </r>
  <r>
    <n v="820820"/>
    <s v="SKU_1449"/>
    <x v="5"/>
    <n v="2"/>
    <n v="45479.791666666664"/>
    <x v="6"/>
    <n v="50.61"/>
    <n v="79447"/>
    <x v="3"/>
    <n v="0.17"/>
    <n v="101.22"/>
    <n v="0.16795099782651651"/>
    <x v="0"/>
    <n v="84.012599999999992"/>
    <s v="Credit Card"/>
    <n v="7.91"/>
    <s v="Electronics"/>
    <x v="0"/>
    <x v="0"/>
    <x v="3"/>
    <s v="Berlin"/>
    <x v="2"/>
  </r>
  <r>
    <n v="900186"/>
    <s v="SKU_1095"/>
    <x v="1"/>
    <n v="24"/>
    <n v="45479.833333333336"/>
    <x v="6"/>
    <n v="67.02"/>
    <m/>
    <x v="1"/>
    <n v="0.09"/>
    <n v="1608.48"/>
    <n v="5.5953446732318708E-3"/>
    <x v="0"/>
    <n v="1463.7168000000001"/>
    <s v="Bank Transfer"/>
    <n v="24.99"/>
    <s v="Furniture"/>
    <x v="0"/>
    <x v="0"/>
    <x v="2"/>
    <m/>
    <x v="1"/>
  </r>
  <r>
    <n v="784213"/>
    <s v="SKU_1944"/>
    <x v="6"/>
    <n v="28"/>
    <n v="45479.875"/>
    <x v="6"/>
    <n v="65.62"/>
    <n v="37278"/>
    <x v="5"/>
    <n v="0.27"/>
    <n v="1837.3600000000001"/>
    <n v="1.4694997169852397E-2"/>
    <x v="0"/>
    <n v="1341.2728"/>
    <s v="paypall"/>
    <n v="19.79"/>
    <s v="Furniture"/>
    <x v="1"/>
    <x v="0"/>
    <x v="2"/>
    <s v="Rome"/>
    <x v="1"/>
  </r>
  <r>
    <n v="195324"/>
    <s v="SKU_1275"/>
    <x v="7"/>
    <n v="28"/>
    <n v="45479.958333333336"/>
    <x v="6"/>
    <n v="4.22"/>
    <n v="84557"/>
    <x v="6"/>
    <n v="0.35"/>
    <n v="118.16"/>
    <n v="0.29620853080568721"/>
    <x v="0"/>
    <n v="76.804000000000002"/>
    <s v="Credit Card"/>
    <n v="6.65"/>
    <s v="Furniture"/>
    <x v="1"/>
    <x v="0"/>
    <x v="2"/>
    <s v="Paris"/>
    <x v="0"/>
  </r>
  <r>
    <n v="828692"/>
    <s v="SKU_1788"/>
    <x v="0"/>
    <n v="10"/>
    <n v="45480"/>
    <x v="6"/>
    <n v="56.93"/>
    <n v="69478"/>
    <x v="10"/>
    <n v="0.08"/>
    <n v="569.29999999999995"/>
    <n v="1.4052344985069385E-2"/>
    <x v="0"/>
    <n v="523.75599999999997"/>
    <s v="Credit Card"/>
    <n v="23.12"/>
    <s v="Furniture"/>
    <x v="1"/>
    <x v="0"/>
    <x v="3"/>
    <s v="Berlin"/>
    <x v="2"/>
  </r>
  <r>
    <n v="628855"/>
    <s v="SKU_1803"/>
    <x v="3"/>
    <n v="13"/>
    <n v="45480.041666666664"/>
    <x v="6"/>
    <n v="98.03"/>
    <n v="42765"/>
    <x v="7"/>
    <n v="0.33"/>
    <n v="1274.3900000000001"/>
    <n v="2.5894741798036705E-2"/>
    <x v="0"/>
    <n v="853.84129999999993"/>
    <s v="Bank Transfer"/>
    <n v="29.46"/>
    <s v="Accessories"/>
    <x v="1"/>
    <x v="0"/>
    <x v="1"/>
    <s v="Rome"/>
    <x v="2"/>
  </r>
  <r>
    <n v="588963"/>
    <s v="SKU_1549"/>
    <x v="10"/>
    <n v="32"/>
    <n v="45480.083333333336"/>
    <x v="6"/>
    <n v="11.12"/>
    <n v="84491"/>
    <x v="3"/>
    <n v="0.43"/>
    <n v="355.84"/>
    <n v="0.12084082733812951"/>
    <x v="0"/>
    <n v="202.8288"/>
    <s v="Credit Card"/>
    <n v="24.74"/>
    <s v="Furniture"/>
    <x v="1"/>
    <x v="0"/>
    <x v="2"/>
    <s v="Paris"/>
    <x v="1"/>
  </r>
  <r>
    <n v="305908"/>
    <s v="SKU_1311"/>
    <x v="9"/>
    <n v="33"/>
    <n v="45480.125"/>
    <x v="6"/>
    <n v="40.92"/>
    <n v="18413"/>
    <x v="0"/>
    <n v="0.14000000000000001"/>
    <n v="1350.3600000000001"/>
    <n v="1.0367605675523564E-2"/>
    <x v="0"/>
    <n v="1161.3096"/>
    <s v="Credit Card"/>
    <n v="20.97"/>
    <s v="Stationery"/>
    <x v="1"/>
    <x v="0"/>
    <x v="3"/>
    <s v="Paris"/>
    <x v="0"/>
  </r>
  <r>
    <n v="424262"/>
    <s v="SKU_1346"/>
    <x v="8"/>
    <n v="23"/>
    <n v="45480.166666666664"/>
    <x v="6"/>
    <n v="36.67"/>
    <n v="95330"/>
    <x v="10"/>
    <n v="0.15"/>
    <n v="843.41000000000008"/>
    <n v="1.7784944451690161E-2"/>
    <x v="0"/>
    <n v="716.89850000000001"/>
    <s v="paypall"/>
    <n v="19.64"/>
    <s v="Apparel"/>
    <x v="1"/>
    <x v="0"/>
    <x v="1"/>
    <s v="Rome"/>
    <x v="1"/>
  </r>
  <r>
    <n v="552102"/>
    <s v="SKU_1266"/>
    <x v="4"/>
    <n v="26"/>
    <n v="45480.208333333336"/>
    <x v="6"/>
    <n v="31.81"/>
    <n v="46387"/>
    <x v="8"/>
    <n v="0.26"/>
    <n v="827.06"/>
    <n v="3.1436655139893119E-2"/>
    <x v="0"/>
    <n v="612.0243999999999"/>
    <s v="Bank Transfer"/>
    <n v="15.78"/>
    <s v="Furniture"/>
    <x v="0"/>
    <x v="0"/>
    <x v="1"/>
    <s v="Rome"/>
    <x v="2"/>
  </r>
  <r>
    <n v="918582"/>
    <s v="SKU_1273"/>
    <x v="0"/>
    <n v="36"/>
    <n v="45480.25"/>
    <x v="6"/>
    <n v="74.239999999999995"/>
    <n v="88485"/>
    <x v="9"/>
    <n v="0.19"/>
    <n v="2672.64"/>
    <n v="7.1090756704980844E-3"/>
    <x v="0"/>
    <n v="2164.8384000000001"/>
    <s v="Bank Transfer"/>
    <n v="9.48"/>
    <s v="Apparel"/>
    <x v="0"/>
    <x v="0"/>
    <x v="0"/>
    <s v="London"/>
    <x v="0"/>
  </r>
  <r>
    <n v="297863"/>
    <s v="SKU_1592"/>
    <x v="9"/>
    <n v="37"/>
    <n v="45480.291666666664"/>
    <x v="6"/>
    <n v="97.04"/>
    <n v="47454"/>
    <x v="4"/>
    <n v="0.04"/>
    <n v="3590.48"/>
    <n v="1.1140571734141395E-3"/>
    <x v="0"/>
    <n v="3446.8607999999999"/>
    <s v="Bank Transfer"/>
    <n v="19.559999999999999"/>
    <s v="Apparel"/>
    <x v="0"/>
    <x v="0"/>
    <x v="3"/>
    <s v="London"/>
    <x v="0"/>
  </r>
  <r>
    <n v="356250"/>
    <s v="SKU_1097"/>
    <x v="2"/>
    <n v="38"/>
    <n v="45480.333333333336"/>
    <x v="6"/>
    <n v="73.510000000000005"/>
    <n v="90879"/>
    <x v="7"/>
    <n v="0"/>
    <n v="2793.38"/>
    <n v="0"/>
    <x v="0"/>
    <n v="2793.38"/>
    <s v="paypall"/>
    <n v="11.1"/>
    <s v="Accessories"/>
    <x v="0"/>
    <x v="0"/>
    <x v="2"/>
    <s v="Berlin"/>
    <x v="0"/>
  </r>
  <r>
    <n v="983796"/>
    <s v="SKU_1556"/>
    <x v="0"/>
    <n v="14"/>
    <n v="45480.375"/>
    <x v="6"/>
    <n v="30.88"/>
    <n v="72743"/>
    <x v="4"/>
    <n v="7.0000000000000007E-2"/>
    <n v="432.32"/>
    <n v="1.6191709844559588E-2"/>
    <x v="0"/>
    <n v="402.05759999999998"/>
    <s v="Bank Transfer"/>
    <n v="25.58"/>
    <s v="Electronics"/>
    <x v="0"/>
    <x v="0"/>
    <x v="1"/>
    <s v="Amsterdam"/>
    <x v="1"/>
  </r>
  <r>
    <n v="314650"/>
    <s v="SKU_1665"/>
    <x v="3"/>
    <n v="13"/>
    <n v="45480.416666666664"/>
    <x v="6"/>
    <n v="5.72"/>
    <n v="46443"/>
    <x v="0"/>
    <n v="0.18"/>
    <n v="74.36"/>
    <n v="0.24206562668101128"/>
    <x v="0"/>
    <n v="60.975200000000001"/>
    <s v="Credit Card"/>
    <n v="12.34"/>
    <s v="Stationery"/>
    <x v="1"/>
    <x v="0"/>
    <x v="2"/>
    <s v="London"/>
    <x v="0"/>
  </r>
  <r>
    <n v="651848"/>
    <s v="SKU_1893"/>
    <x v="1"/>
    <n v="48"/>
    <n v="45480.458333333336"/>
    <x v="6"/>
    <n v="60.32"/>
    <n v="78685"/>
    <x v="6"/>
    <n v="0.12"/>
    <n v="2895.36"/>
    <n v="4.1445623342175062E-3"/>
    <x v="0"/>
    <n v="2547.9168"/>
    <s v="Bank Transfer"/>
    <n v="24.34"/>
    <s v="Apparel"/>
    <x v="0"/>
    <x v="0"/>
    <x v="0"/>
    <s v="Rome"/>
    <x v="2"/>
  </r>
  <r>
    <n v="708856"/>
    <s v="SKU_1314"/>
    <x v="1"/>
    <n v="28"/>
    <n v="45480.5"/>
    <x v="6"/>
    <n v="16.329999999999998"/>
    <n v="67054"/>
    <x v="2"/>
    <n v="0.41"/>
    <n v="457.23999999999995"/>
    <n v="8.9668445455340737E-2"/>
    <x v="0"/>
    <n v="269.77160000000003"/>
    <s v="Credit Card"/>
    <n v="11.91"/>
    <s v="Apparel"/>
    <x v="0"/>
    <x v="0"/>
    <x v="1"/>
    <s v="Rome"/>
    <x v="0"/>
  </r>
  <r>
    <n v="737534"/>
    <s v="SKU_1133"/>
    <x v="0"/>
    <n v="38"/>
    <n v="45480.541666666664"/>
    <x v="6"/>
    <n v="67.569999999999993"/>
    <n v="10302"/>
    <x v="4"/>
    <n v="0.28000000000000003"/>
    <n v="2567.66"/>
    <n v="1.0904870582553766E-2"/>
    <x v="0"/>
    <n v="1848.7151999999999"/>
    <s v="paypall"/>
    <n v="8.19"/>
    <s v="Accessories"/>
    <x v="1"/>
    <x v="0"/>
    <x v="3"/>
    <s v="Amsterdam"/>
    <x v="2"/>
  </r>
  <r>
    <n v="308758"/>
    <s v="SKU_1554"/>
    <x v="3"/>
    <n v="25"/>
    <n v="45480.583333333336"/>
    <x v="6"/>
    <n v="96.55"/>
    <n v="63497"/>
    <x v="7"/>
    <n v="0.15"/>
    <n v="2413.75"/>
    <n v="6.2143966856551E-3"/>
    <x v="0"/>
    <n v="2051.6875"/>
    <s v="Credit Card"/>
    <n v="10.93"/>
    <s v="Apparel"/>
    <x v="0"/>
    <x v="0"/>
    <x v="1"/>
    <s v="London"/>
    <x v="0"/>
  </r>
  <r>
    <n v="758731"/>
    <s v="SKU_1093"/>
    <x v="8"/>
    <n v="19"/>
    <n v="45480.625"/>
    <x v="6"/>
    <n v="78.739999999999995"/>
    <n v="19803"/>
    <x v="0"/>
    <n v="0.17"/>
    <n v="1496.06"/>
    <n v="1.1363180621098085E-2"/>
    <x v="0"/>
    <n v="1241.7297999999998"/>
    <s v="paypall"/>
    <n v="15.2"/>
    <s v="Furniture"/>
    <x v="0"/>
    <x v="0"/>
    <x v="1"/>
    <s v="Berlin"/>
    <x v="1"/>
  </r>
  <r>
    <n v="224460"/>
    <s v="SKU_1870"/>
    <x v="6"/>
    <n v="48"/>
    <n v="45480.708333333336"/>
    <x v="6"/>
    <n v="99.21"/>
    <n v="21135"/>
    <x v="8"/>
    <n v="0.49"/>
    <n v="4762.08"/>
    <n v="1.0289621341934617E-2"/>
    <x v="0"/>
    <n v="2428.6608000000001"/>
    <s v="paypall"/>
    <n v="8.4700000000000006"/>
    <s v="Furniture"/>
    <x v="1"/>
    <x v="0"/>
    <x v="2"/>
    <s v="Rome"/>
    <x v="1"/>
  </r>
  <r>
    <n v="285084"/>
    <s v="SKU_1255"/>
    <x v="9"/>
    <n v="40"/>
    <n v="45480.75"/>
    <x v="6"/>
    <n v="27.86"/>
    <m/>
    <x v="7"/>
    <n v="0.17"/>
    <n v="1114.4000000000001"/>
    <n v="1.5254845656855706E-2"/>
    <x v="0"/>
    <n v="924.952"/>
    <s v="Credit Card"/>
    <n v="27.54"/>
    <s v="Apparel"/>
    <x v="0"/>
    <x v="0"/>
    <x v="1"/>
    <s v="Paris"/>
    <x v="1"/>
  </r>
  <r>
    <n v="304228"/>
    <s v="SKU_1957"/>
    <x v="6"/>
    <n v="43"/>
    <n v="45480.791666666664"/>
    <x v="6"/>
    <n v="65.010000000000005"/>
    <m/>
    <x v="8"/>
    <n v="0.15"/>
    <n v="2795.4300000000003"/>
    <n v="5.3659007737628904E-3"/>
    <x v="0"/>
    <n v="2376.1155000000003"/>
    <s v="Bank Transfer"/>
    <n v="14.03"/>
    <s v="Stationery"/>
    <x v="1"/>
    <x v="0"/>
    <x v="2"/>
    <s v="Berlin"/>
    <x v="0"/>
  </r>
  <r>
    <n v="365076"/>
    <s v="SKU_1753"/>
    <x v="4"/>
    <n v="47"/>
    <n v="45480.833333333336"/>
    <x v="6"/>
    <n v="33.04"/>
    <n v="63758"/>
    <x v="2"/>
    <n v="0.03"/>
    <n v="1552.8799999999999"/>
    <n v="1.9318942867446293E-3"/>
    <x v="0"/>
    <n v="1506.2935999999997"/>
    <s v="Bank Transfer"/>
    <n v="6.58"/>
    <s v="Electronics"/>
    <x v="1"/>
    <x v="0"/>
    <x v="1"/>
    <s v="London"/>
    <x v="2"/>
  </r>
  <r>
    <n v="109778"/>
    <s v="SKU_1735"/>
    <x v="9"/>
    <n v="35"/>
    <n v="45480.875"/>
    <x v="6"/>
    <n v="3.41"/>
    <n v="38891"/>
    <x v="0"/>
    <n v="0.21"/>
    <n v="119.35000000000001"/>
    <n v="0.17595307917888561"/>
    <x v="0"/>
    <n v="94.286500000000018"/>
    <s v="Bank Transfer"/>
    <n v="20.27"/>
    <s v="Accessories"/>
    <x v="0"/>
    <x v="0"/>
    <x v="2"/>
    <s v="Rome"/>
    <x v="0"/>
  </r>
  <r>
    <n v="385177"/>
    <s v="SKU_1016"/>
    <x v="7"/>
    <n v="3"/>
    <n v="45480.916666666664"/>
    <x v="6"/>
    <n v="49.49"/>
    <n v="50195"/>
    <x v="5"/>
    <n v="0.17"/>
    <n v="148.47"/>
    <n v="0.11450124604297164"/>
    <x v="0"/>
    <n v="123.23009999999999"/>
    <s v="paypall"/>
    <n v="28.06"/>
    <s v="Furniture"/>
    <x v="0"/>
    <x v="1"/>
    <x v="0"/>
    <s v="Rome"/>
    <x v="2"/>
  </r>
  <r>
    <n v="765664"/>
    <s v="SKU_1844"/>
    <x v="3"/>
    <n v="4"/>
    <n v="45480.958333333336"/>
    <x v="6"/>
    <n v="84.07"/>
    <n v="97173"/>
    <x v="3"/>
    <n v="0.27"/>
    <n v="336.28"/>
    <n v="8.0290234328535756E-2"/>
    <x v="0"/>
    <n v="245.48439999999997"/>
    <s v="Credit Card"/>
    <n v="28"/>
    <s v="Accessories"/>
    <x v="1"/>
    <x v="0"/>
    <x v="3"/>
    <s v="London"/>
    <x v="2"/>
  </r>
  <r>
    <n v="357589"/>
    <s v="SKU_1628"/>
    <x v="8"/>
    <n v="44"/>
    <n v="45481"/>
    <x v="6"/>
    <n v="38.92"/>
    <n v="62746"/>
    <x v="5"/>
    <n v="0.04"/>
    <n v="1712.48"/>
    <n v="2.3357937027001772E-3"/>
    <x v="0"/>
    <n v="1643.9808"/>
    <s v="Credit Card"/>
    <n v="6.21"/>
    <s v="Stationery"/>
    <x v="0"/>
    <x v="0"/>
    <x v="1"/>
    <s v="Berlin"/>
    <x v="0"/>
  </r>
  <r>
    <n v="868221"/>
    <s v="SKU_1557"/>
    <x v="7"/>
    <n v="12"/>
    <n v="45481.041666666664"/>
    <x v="6"/>
    <n v="32.729999999999997"/>
    <n v="24187"/>
    <x v="4"/>
    <n v="0.05"/>
    <n v="392.76"/>
    <n v="1.2730420613097057E-2"/>
    <x v="0"/>
    <n v="373.12199999999996"/>
    <s v="paypall"/>
    <n v="16.23"/>
    <s v="Stationery"/>
    <x v="0"/>
    <x v="0"/>
    <x v="1"/>
    <s v="Berlin"/>
    <x v="0"/>
  </r>
  <r>
    <n v="489585"/>
    <s v="SKU_1680"/>
    <x v="1"/>
    <n v="23"/>
    <n v="45481.083333333336"/>
    <x v="6"/>
    <n v="74.52"/>
    <n v="97048"/>
    <x v="3"/>
    <n v="0.19"/>
    <n v="1713.9599999999998"/>
    <n v="1.1085439566851036E-2"/>
    <x v="0"/>
    <n v="1388.3075999999999"/>
    <s v="Bank Transfer"/>
    <n v="22.42"/>
    <s v="Stationery"/>
    <x v="1"/>
    <x v="0"/>
    <x v="3"/>
    <s v="Berlin"/>
    <x v="2"/>
  </r>
  <r>
    <n v="507623"/>
    <s v="SKU_1140"/>
    <x v="5"/>
    <n v="4"/>
    <n v="45481.125"/>
    <x v="6"/>
    <n v="29.58"/>
    <n v="26532"/>
    <x v="11"/>
    <n v="0.25"/>
    <n v="118.32"/>
    <n v="0.21129141311697092"/>
    <x v="0"/>
    <n v="88.74"/>
    <s v="paypall"/>
    <n v="9.9"/>
    <s v="Accessories"/>
    <x v="1"/>
    <x v="0"/>
    <x v="0"/>
    <s v="London"/>
    <x v="1"/>
  </r>
  <r>
    <n v="563735"/>
    <s v="SKU_1389"/>
    <x v="4"/>
    <n v="5"/>
    <n v="45481.166666666664"/>
    <x v="6"/>
    <n v="70.95"/>
    <n v="26994"/>
    <x v="0"/>
    <n v="0.3"/>
    <n v="354.75"/>
    <n v="8.4566596194503171E-2"/>
    <x v="0"/>
    <n v="248.32499999999999"/>
    <s v="Bank Transfer"/>
    <n v="26.14"/>
    <s v="Electronics"/>
    <x v="0"/>
    <x v="0"/>
    <x v="0"/>
    <s v="Rome"/>
    <x v="2"/>
  </r>
  <r>
    <n v="102521"/>
    <s v="SKU_1725"/>
    <x v="9"/>
    <n v="34"/>
    <n v="45481.208333333336"/>
    <x v="6"/>
    <n v="99.01"/>
    <n v="28955"/>
    <x v="10"/>
    <n v="0.3"/>
    <n v="3366.34"/>
    <n v="8.9117557941265583E-3"/>
    <x v="0"/>
    <n v="2356.4380000000001"/>
    <s v="Bank Transfer"/>
    <n v="18.98"/>
    <s v="Furniture"/>
    <x v="0"/>
    <x v="0"/>
    <x v="2"/>
    <s v="Rome"/>
    <x v="1"/>
  </r>
  <r>
    <n v="184622"/>
    <s v="SKU_1736"/>
    <x v="5"/>
    <n v="16"/>
    <n v="45481.25"/>
    <x v="6"/>
    <n v="23.54"/>
    <n v="98986"/>
    <x v="3"/>
    <n v="0.19"/>
    <n v="376.64"/>
    <n v="5.0446049277824985E-2"/>
    <x v="0"/>
    <n v="305.07839999999999"/>
    <s v="paypall"/>
    <n v="5.43"/>
    <s v="Furniture"/>
    <x v="0"/>
    <x v="0"/>
    <x v="2"/>
    <s v="Amsterdam"/>
    <x v="1"/>
  </r>
  <r>
    <n v="607922"/>
    <s v="SKU_1928"/>
    <x v="5"/>
    <n v="22"/>
    <n v="45481.291666666664"/>
    <x v="6"/>
    <n v="95.22"/>
    <n v="68413"/>
    <x v="6"/>
    <n v="0.32"/>
    <n v="2094.84"/>
    <n v="1.5275629642359321E-2"/>
    <x v="0"/>
    <n v="1424.4911999999999"/>
    <s v="Bank Transfer"/>
    <n v="13.62"/>
    <s v="Apparel"/>
    <x v="0"/>
    <x v="0"/>
    <x v="3"/>
    <s v="Berlin"/>
    <x v="0"/>
  </r>
  <r>
    <n v="217257"/>
    <s v="SKU_1899"/>
    <x v="6"/>
    <n v="25"/>
    <n v="45481.333333333336"/>
    <x v="6"/>
    <n v="92.43"/>
    <n v="50393"/>
    <x v="11"/>
    <n v="0.34"/>
    <n v="2310.75"/>
    <n v="1.4713837498647625E-2"/>
    <x v="0"/>
    <n v="1525.0949999999998"/>
    <s v="paypall"/>
    <n v="17.78"/>
    <s v="Accessories"/>
    <x v="0"/>
    <x v="0"/>
    <x v="1"/>
    <s v="Rome"/>
    <x v="2"/>
  </r>
  <r>
    <n v="738935"/>
    <s v="SKU_1973"/>
    <x v="4"/>
    <n v="24"/>
    <n v="45481.375"/>
    <x v="6"/>
    <n v="27.68"/>
    <n v="94558"/>
    <x v="4"/>
    <n v="0.48"/>
    <n v="664.31999999999994"/>
    <n v="7.2254335260115612E-2"/>
    <x v="0"/>
    <n v="345.44639999999998"/>
    <s v="paypall"/>
    <n v="20.6"/>
    <s v="Electronics"/>
    <x v="0"/>
    <x v="0"/>
    <x v="0"/>
    <s v="Paris"/>
    <x v="0"/>
  </r>
  <r>
    <n v="231855"/>
    <s v="SKU_1689"/>
    <x v="6"/>
    <n v="43"/>
    <n v="45481.416666666664"/>
    <x v="6"/>
    <n v="49.58"/>
    <n v="76249"/>
    <x v="4"/>
    <n v="0.28999999999999998"/>
    <n v="2131.94"/>
    <n v="1.3602634220475246E-2"/>
    <x v="0"/>
    <n v="1513.6774"/>
    <s v="paypall"/>
    <n v="12.97"/>
    <s v="Accessories"/>
    <x v="0"/>
    <x v="0"/>
    <x v="2"/>
    <s v="London"/>
    <x v="1"/>
  </r>
  <r>
    <n v="142666"/>
    <s v="SKU_1047"/>
    <x v="7"/>
    <n v="7"/>
    <n v="45481.458333333336"/>
    <x v="6"/>
    <n v="17.5"/>
    <n v="46584"/>
    <x v="9"/>
    <n v="0.21"/>
    <n v="122.5"/>
    <n v="0.17142857142857143"/>
    <x v="0"/>
    <n v="96.775000000000006"/>
    <s v="Credit Card"/>
    <n v="29.22"/>
    <s v="Electronics"/>
    <x v="0"/>
    <x v="0"/>
    <x v="2"/>
    <s v="Paris"/>
    <x v="1"/>
  </r>
  <r>
    <n v="247870"/>
    <s v="SKU_1610"/>
    <x v="0"/>
    <n v="11"/>
    <n v="45481.5"/>
    <x v="6"/>
    <n v="47.3"/>
    <n v="78378"/>
    <x v="11"/>
    <n v="0.02"/>
    <n v="520.29999999999995"/>
    <n v="3.8439361906592358E-3"/>
    <x v="0"/>
    <n v="509.89399999999995"/>
    <s v="Credit Card"/>
    <n v="24.81"/>
    <s v="Electronics"/>
    <x v="0"/>
    <x v="0"/>
    <x v="2"/>
    <s v="Berlin"/>
    <x v="2"/>
  </r>
  <r>
    <n v="829451"/>
    <s v="SKU_1794"/>
    <x v="6"/>
    <n v="36"/>
    <n v="45481.541666666664"/>
    <x v="6"/>
    <n v="56.73"/>
    <n v="10372"/>
    <x v="1"/>
    <n v="0.49"/>
    <n v="2042.28"/>
    <n v="2.3992792369312729E-2"/>
    <x v="0"/>
    <n v="1041.5627999999999"/>
    <s v="paypall"/>
    <n v="29.23"/>
    <s v="Furniture"/>
    <x v="0"/>
    <x v="0"/>
    <x v="0"/>
    <s v="Rome"/>
    <x v="2"/>
  </r>
  <r>
    <n v="962735"/>
    <s v="SKU_1261"/>
    <x v="0"/>
    <n v="32"/>
    <n v="45481.583333333336"/>
    <x v="6"/>
    <n v="60.78"/>
    <n v="53125"/>
    <x v="1"/>
    <n v="0.46"/>
    <n v="1944.96"/>
    <n v="2.3650871997367557E-2"/>
    <x v="0"/>
    <n v="1050.2784000000001"/>
    <s v="Bank Transfer"/>
    <n v="18.78"/>
    <s v="Apparel"/>
    <x v="1"/>
    <x v="1"/>
    <x v="0"/>
    <s v="Rome"/>
    <x v="2"/>
  </r>
  <r>
    <n v="363247"/>
    <s v="SKU_1569"/>
    <x v="6"/>
    <n v="4"/>
    <n v="45481.625"/>
    <x v="6"/>
    <n v="82.99"/>
    <n v="48905"/>
    <x v="5"/>
    <n v="0.47"/>
    <n v="331.96"/>
    <n v="0.14158332329196288"/>
    <x v="0"/>
    <n v="175.93879999999999"/>
    <s v="Bank Transfer"/>
    <n v="15.57"/>
    <s v="Apparel"/>
    <x v="1"/>
    <x v="0"/>
    <x v="2"/>
    <s v="Berlin"/>
    <x v="0"/>
  </r>
  <r>
    <n v="170845"/>
    <s v="SKU_1252"/>
    <x v="8"/>
    <n v="20"/>
    <n v="45481.666666666664"/>
    <x v="6"/>
    <n v="68.72"/>
    <n v="71482"/>
    <x v="10"/>
    <n v="0.19"/>
    <n v="1374.4"/>
    <n v="1.3824214202561117E-2"/>
    <x v="0"/>
    <n v="1113.2640000000001"/>
    <s v="Bank Transfer"/>
    <n v="21.92"/>
    <s v="Furniture"/>
    <x v="1"/>
    <x v="0"/>
    <x v="1"/>
    <s v="Berlin"/>
    <x v="2"/>
  </r>
  <r>
    <n v="789299"/>
    <s v="SKU_1702"/>
    <x v="6"/>
    <n v="25"/>
    <n v="45481.708333333336"/>
    <x v="6"/>
    <n v="57.26"/>
    <n v="77772"/>
    <x v="9"/>
    <n v="0.15"/>
    <n v="1431.5"/>
    <n v="1.0478519035976248E-2"/>
    <x v="0"/>
    <n v="1216.7749999999999"/>
    <s v="paypall"/>
    <n v="14.94"/>
    <s v="Accessories"/>
    <x v="1"/>
    <x v="0"/>
    <x v="0"/>
    <s v="Berlin"/>
    <x v="0"/>
  </r>
  <r>
    <n v="436314"/>
    <s v="SKU_1512"/>
    <x v="0"/>
    <n v="21"/>
    <n v="45481.75"/>
    <x v="6"/>
    <n v="62.76"/>
    <n v="70678"/>
    <x v="10"/>
    <n v="0.24"/>
    <n v="1317.96"/>
    <n v="1.8209960848584176E-2"/>
    <x v="0"/>
    <n v="1001.6496000000001"/>
    <s v="Bank Transfer"/>
    <n v="28.87"/>
    <s v="Electronics"/>
    <x v="1"/>
    <x v="1"/>
    <x v="3"/>
    <s v="Paris"/>
    <x v="0"/>
  </r>
  <r>
    <n v="860072"/>
    <s v="SKU_1746"/>
    <x v="2"/>
    <n v="38"/>
    <n v="45481.791666666664"/>
    <x v="6"/>
    <n v="27.21"/>
    <n v="17167"/>
    <x v="5"/>
    <n v="0.09"/>
    <n v="1033.98"/>
    <n v="8.7042302559043692E-3"/>
    <x v="0"/>
    <n v="940.92180000000008"/>
    <s v="paypall"/>
    <n v="7.97"/>
    <s v="Electronics"/>
    <x v="0"/>
    <x v="0"/>
    <x v="1"/>
    <s v="Paris"/>
    <x v="2"/>
  </r>
  <r>
    <n v="898567"/>
    <s v="SKU_1795"/>
    <x v="9"/>
    <n v="22"/>
    <n v="45481.833333333336"/>
    <x v="6"/>
    <n v="45.24"/>
    <n v="23286"/>
    <x v="10"/>
    <n v="0.3"/>
    <n v="995.28000000000009"/>
    <n v="3.0142271521581863E-2"/>
    <x v="0"/>
    <n v="696.69600000000003"/>
    <s v="paypall"/>
    <n v="22.85"/>
    <s v="Accessories"/>
    <x v="1"/>
    <x v="0"/>
    <x v="0"/>
    <s v="Paris"/>
    <x v="2"/>
  </r>
  <r>
    <n v="481577"/>
    <s v="SKU_1796"/>
    <x v="6"/>
    <n v="29"/>
    <n v="45481.875"/>
    <x v="6"/>
    <n v="74.930000000000007"/>
    <n v="63562"/>
    <x v="4"/>
    <n v="0.09"/>
    <n v="2172.9700000000003"/>
    <n v="4.1417967114134105E-3"/>
    <x v="0"/>
    <n v="1977.4027000000003"/>
    <s v="Bank Transfer"/>
    <n v="15.36"/>
    <s v="Furniture"/>
    <x v="0"/>
    <x v="0"/>
    <x v="3"/>
    <s v="Amsterdam"/>
    <x v="1"/>
  </r>
  <r>
    <n v="293020"/>
    <s v="SKU_1863"/>
    <x v="10"/>
    <n v="35"/>
    <n v="45481.916666666664"/>
    <x v="6"/>
    <n v="64.98"/>
    <n v="62853"/>
    <x v="9"/>
    <n v="0.28000000000000003"/>
    <n v="2274.3000000000002"/>
    <n v="1.2311480455524777E-2"/>
    <x v="0"/>
    <n v="1637.4960000000001"/>
    <s v="Credit Card"/>
    <n v="14.06"/>
    <s v="Electronics"/>
    <x v="0"/>
    <x v="0"/>
    <x v="0"/>
    <s v="Amsterdam"/>
    <x v="0"/>
  </r>
  <r>
    <n v="721868"/>
    <s v="SKU_1155"/>
    <x v="0"/>
    <n v="44"/>
    <n v="45481.958333333336"/>
    <x v="6"/>
    <n v="78.13"/>
    <n v="32181"/>
    <x v="2"/>
    <n v="0.35"/>
    <n v="3437.72"/>
    <n v="1.0181166587156603E-2"/>
    <x v="0"/>
    <n v="2234.518"/>
    <s v="Bank Transfer"/>
    <n v="26.96"/>
    <s v="Electronics"/>
    <x v="1"/>
    <x v="0"/>
    <x v="1"/>
    <s v="Amsterdam"/>
    <x v="2"/>
  </r>
  <r>
    <n v="448625"/>
    <s v="SKU_1602"/>
    <x v="7"/>
    <n v="46"/>
    <n v="45482"/>
    <x v="6"/>
    <n v="68.3"/>
    <n v="84608"/>
    <x v="8"/>
    <n v="0.33"/>
    <n v="3141.7999999999997"/>
    <n v="1.0503533006556752E-2"/>
    <x v="0"/>
    <n v="2105.0059999999994"/>
    <s v="Bank Transfer"/>
    <n v="27.52"/>
    <s v="Apparel"/>
    <x v="0"/>
    <x v="1"/>
    <x v="3"/>
    <s v="Amsterdam"/>
    <x v="2"/>
  </r>
  <r>
    <n v="290828"/>
    <s v="SKU_1969"/>
    <x v="7"/>
    <n v="27"/>
    <n v="45482.041666666664"/>
    <x v="6"/>
    <n v="65.39"/>
    <n v="27740"/>
    <x v="4"/>
    <n v="0.44"/>
    <n v="1765.53"/>
    <n v="2.4921694901814187E-2"/>
    <x v="0"/>
    <n v="988.69680000000005"/>
    <s v="Credit Card"/>
    <n v="24.36"/>
    <s v="Apparel"/>
    <x v="0"/>
    <x v="0"/>
    <x v="2"/>
    <s v="Berlin"/>
    <x v="2"/>
  </r>
  <r>
    <n v="616076"/>
    <s v="SKU_1209"/>
    <x v="3"/>
    <n v="1"/>
    <n v="45482.083333333336"/>
    <x v="6"/>
    <n v="4.6399999999999997"/>
    <n v="62958"/>
    <x v="0"/>
    <n v="0.18"/>
    <n v="4.6399999999999997"/>
    <n v="3.8793103448275863"/>
    <x v="0"/>
    <n v="3.8048000000000002"/>
    <s v="paypall"/>
    <n v="9.75"/>
    <s v="Furniture"/>
    <x v="1"/>
    <x v="0"/>
    <x v="3"/>
    <s v="London"/>
    <x v="0"/>
  </r>
  <r>
    <n v="663692"/>
    <s v="SKU_1323"/>
    <x v="6"/>
    <n v="41"/>
    <n v="45482.125"/>
    <x v="6"/>
    <n v="30.34"/>
    <n v="98255"/>
    <x v="7"/>
    <n v="0.27"/>
    <n v="1243.94"/>
    <n v="2.1705226940206119E-2"/>
    <x v="0"/>
    <n v="908.07619999999997"/>
    <s v="Bank Transfer"/>
    <n v="5.43"/>
    <s v="Furniture"/>
    <x v="1"/>
    <x v="0"/>
    <x v="3"/>
    <s v="London"/>
    <x v="1"/>
  </r>
  <r>
    <n v="889021"/>
    <s v="SKU_1741"/>
    <x v="8"/>
    <n v="28"/>
    <n v="45482.166666666664"/>
    <x v="6"/>
    <n v="13.84"/>
    <n v="50304"/>
    <x v="5"/>
    <n v="0.31"/>
    <n v="387.52"/>
    <n v="7.9995871180842282E-2"/>
    <x v="0"/>
    <n v="267.38879999999995"/>
    <s v="paypall"/>
    <n v="17.72"/>
    <s v="Electronics"/>
    <x v="0"/>
    <x v="0"/>
    <x v="2"/>
    <s v="Paris"/>
    <x v="0"/>
  </r>
  <r>
    <n v="306639"/>
    <s v="SKU_1764"/>
    <x v="3"/>
    <n v="21"/>
    <n v="45482.208333333336"/>
    <x v="6"/>
    <n v="5.12"/>
    <n v="36633"/>
    <x v="1"/>
    <n v="0.04"/>
    <n v="107.52"/>
    <n v="3.7202380952380959E-2"/>
    <x v="0"/>
    <n v="103.21919999999999"/>
    <s v="Bank Transfer"/>
    <n v="27.17"/>
    <s v="Furniture"/>
    <x v="0"/>
    <x v="0"/>
    <x v="0"/>
    <s v="London"/>
    <x v="1"/>
  </r>
  <r>
    <n v="633983"/>
    <s v="SKU_1754"/>
    <x v="9"/>
    <n v="10"/>
    <n v="45482.25"/>
    <x v="6"/>
    <n v="95.77"/>
    <n v="84654"/>
    <x v="5"/>
    <n v="0.16"/>
    <n v="957.69999999999993"/>
    <n v="1.6706693118930773E-2"/>
    <x v="0"/>
    <n v="804.46799999999996"/>
    <s v="Bank Transfer"/>
    <n v="23.96"/>
    <s v="Stationery"/>
    <x v="1"/>
    <x v="0"/>
    <x v="3"/>
    <s v="Rome"/>
    <x v="2"/>
  </r>
  <r>
    <n v="312135"/>
    <s v="SKU_1040"/>
    <x v="3"/>
    <n v="38"/>
    <n v="45482.291666666664"/>
    <x v="6"/>
    <n v="71.5"/>
    <n v="99022"/>
    <x v="10"/>
    <n v="0.34"/>
    <n v="2717"/>
    <n v="1.2513801987486198E-2"/>
    <x v="0"/>
    <n v="1793.2199999999998"/>
    <s v="paypall"/>
    <n v="10.42"/>
    <s v="Apparel"/>
    <x v="1"/>
    <x v="0"/>
    <x v="2"/>
    <s v="Rome"/>
    <x v="1"/>
  </r>
  <r>
    <n v="892154"/>
    <s v="SKU_1361"/>
    <x v="3"/>
    <n v="29"/>
    <n v="45482.333333333336"/>
    <x v="6"/>
    <n v="74.61"/>
    <n v="44887"/>
    <x v="7"/>
    <n v="0.44"/>
    <n v="2163.69"/>
    <n v="2.0335630335214377E-2"/>
    <x v="0"/>
    <n v="1211.6664000000001"/>
    <s v="paypall"/>
    <n v="6.37"/>
    <s v="Furniture"/>
    <x v="1"/>
    <x v="1"/>
    <x v="3"/>
    <s v="Amsterdam"/>
    <x v="0"/>
  </r>
  <r>
    <n v="342778"/>
    <s v="SKU_1371"/>
    <x v="0"/>
    <n v="20"/>
    <n v="45482.375"/>
    <x v="6"/>
    <n v="40.07"/>
    <n v="57065"/>
    <x v="1"/>
    <n v="0.03"/>
    <n v="801.4"/>
    <n v="3.7434489643124527E-3"/>
    <x v="0"/>
    <n v="777.35799999999995"/>
    <s v="Credit Card"/>
    <n v="7.13"/>
    <s v="Accessories"/>
    <x v="0"/>
    <x v="0"/>
    <x v="1"/>
    <s v="Berlin"/>
    <x v="0"/>
  </r>
  <r>
    <n v="674162"/>
    <s v="SKU_1950"/>
    <x v="3"/>
    <n v="38"/>
    <n v="45482.416666666664"/>
    <x v="6"/>
    <n v="39.53"/>
    <n v="80973"/>
    <x v="4"/>
    <n v="0.48"/>
    <n v="1502.14"/>
    <n v="3.1954411705966149E-2"/>
    <x v="0"/>
    <n v="781.11280000000011"/>
    <s v="Credit Card"/>
    <n v="23.78"/>
    <s v="Electronics"/>
    <x v="0"/>
    <x v="0"/>
    <x v="0"/>
    <s v="Rome"/>
    <x v="2"/>
  </r>
  <r>
    <n v="494057"/>
    <s v="SKU_1415"/>
    <x v="2"/>
    <n v="7"/>
    <n v="45482.458333333336"/>
    <x v="6"/>
    <n v="4.99"/>
    <n v="56353"/>
    <x v="0"/>
    <n v="0.08"/>
    <n v="34.93"/>
    <n v="0.22902948754652164"/>
    <x v="0"/>
    <n v="32.135600000000004"/>
    <s v="paypall"/>
    <n v="8.7799999999999994"/>
    <s v="Furniture"/>
    <x v="0"/>
    <x v="1"/>
    <x v="2"/>
    <s v="Amsterdam"/>
    <x v="1"/>
  </r>
  <r>
    <n v="774091"/>
    <s v="SKU_1634"/>
    <x v="8"/>
    <n v="33"/>
    <n v="45482.5"/>
    <x v="6"/>
    <n v="6.1"/>
    <n v="23587"/>
    <x v="0"/>
    <n v="0.26"/>
    <n v="201.29999999999998"/>
    <n v="0.12916045702930951"/>
    <x v="0"/>
    <n v="148.96199999999999"/>
    <s v="paypall"/>
    <n v="14.8"/>
    <s v="Furniture"/>
    <x v="1"/>
    <x v="0"/>
    <x v="0"/>
    <s v="Amsterdam"/>
    <x v="0"/>
  </r>
  <r>
    <n v="487245"/>
    <s v="SKU_1708"/>
    <x v="8"/>
    <n v="13"/>
    <n v="45482.541666666664"/>
    <x v="6"/>
    <n v="15.22"/>
    <n v="45390"/>
    <x v="1"/>
    <n v="0.08"/>
    <n v="197.86"/>
    <n v="4.0432629131709287E-2"/>
    <x v="0"/>
    <n v="182.03120000000001"/>
    <s v="Bank Transfer"/>
    <n v="22.15"/>
    <s v="Electronics"/>
    <x v="1"/>
    <x v="0"/>
    <x v="2"/>
    <s v="Paris"/>
    <x v="1"/>
  </r>
  <r>
    <n v="624933"/>
    <s v="SKU_1661"/>
    <x v="4"/>
    <n v="17"/>
    <n v="45482.583333333336"/>
    <x v="6"/>
    <n v="95.36"/>
    <n v="46387"/>
    <x v="11"/>
    <n v="0.43"/>
    <n v="1621.12"/>
    <n v="2.6524871693643901E-2"/>
    <x v="0"/>
    <n v="924.03840000000002"/>
    <s v="Credit Card"/>
    <n v="9.82"/>
    <s v="Apparel"/>
    <x v="0"/>
    <x v="0"/>
    <x v="2"/>
    <s v="Berlin"/>
    <x v="2"/>
  </r>
  <r>
    <n v="656404"/>
    <s v="SKU_1376"/>
    <x v="1"/>
    <n v="9"/>
    <n v="45482.625"/>
    <x v="6"/>
    <n v="29.71"/>
    <n v="81507"/>
    <x v="0"/>
    <n v="0.12"/>
    <n v="267.39"/>
    <n v="4.4878267698866825E-2"/>
    <x v="0"/>
    <n v="235.30319999999998"/>
    <s v="paypall"/>
    <n v="24.96"/>
    <s v="Accessories"/>
    <x v="1"/>
    <x v="0"/>
    <x v="2"/>
    <s v="Berlin"/>
    <x v="1"/>
  </r>
  <r>
    <n v="665271"/>
    <s v="SKU_1751"/>
    <x v="2"/>
    <n v="16"/>
    <n v="45482.666666666664"/>
    <x v="6"/>
    <n v="1.91"/>
    <n v="24195"/>
    <x v="8"/>
    <n v="0.46"/>
    <n v="30.56"/>
    <n v="1.505235602094241"/>
    <x v="0"/>
    <n v="16.502400000000002"/>
    <s v="Bank Transfer"/>
    <n v="22.14"/>
    <s v="Apparel"/>
    <x v="0"/>
    <x v="0"/>
    <x v="0"/>
    <s v="London"/>
    <x v="2"/>
  </r>
  <r>
    <n v="129402"/>
    <s v="SKU_1312"/>
    <x v="7"/>
    <n v="7"/>
    <n v="45482.708333333336"/>
    <x v="6"/>
    <n v="91.99"/>
    <n v="73869"/>
    <x v="1"/>
    <n v="0.28000000000000003"/>
    <n v="643.92999999999995"/>
    <n v="4.3482987281226224E-2"/>
    <x v="0"/>
    <n v="463.62959999999993"/>
    <s v="paypall"/>
    <n v="7.19"/>
    <s v="Electronics"/>
    <x v="0"/>
    <x v="0"/>
    <x v="0"/>
    <s v="Berlin"/>
    <x v="0"/>
  </r>
  <r>
    <n v="935590"/>
    <s v="SKU_1277"/>
    <x v="2"/>
    <n v="40"/>
    <n v="45482.75"/>
    <x v="6"/>
    <n v="72.83"/>
    <n v="46707"/>
    <x v="0"/>
    <n v="0.34"/>
    <n v="2913.2"/>
    <n v="1.1671014691747908E-2"/>
    <x v="0"/>
    <n v="1922.7119999999995"/>
    <s v="Bank Transfer"/>
    <n v="21.97"/>
    <s v="Accessories"/>
    <x v="0"/>
    <x v="0"/>
    <x v="2"/>
    <s v="Amsterdam"/>
    <x v="0"/>
  </r>
  <r>
    <n v="590501"/>
    <s v="SKU_1321"/>
    <x v="0"/>
    <n v="41"/>
    <n v="45482.791666666664"/>
    <x v="6"/>
    <n v="57"/>
    <n v="35410"/>
    <x v="7"/>
    <n v="0.05"/>
    <n v="2337"/>
    <n v="2.1394950791613181E-3"/>
    <x v="0"/>
    <n v="2220.15"/>
    <s v="Credit Card"/>
    <n v="27.39"/>
    <s v="Accessories"/>
    <x v="1"/>
    <x v="0"/>
    <x v="3"/>
    <s v="Berlin"/>
    <x v="1"/>
  </r>
  <r>
    <n v="398613"/>
    <s v="SKU_1936"/>
    <x v="0"/>
    <n v="5"/>
    <n v="45482.833333333336"/>
    <x v="6"/>
    <n v="20.34"/>
    <n v="11033"/>
    <x v="5"/>
    <n v="0.16"/>
    <n v="101.7"/>
    <n v="0.15732546705998035"/>
    <x v="0"/>
    <n v="85.427999999999997"/>
    <s v="Credit Card"/>
    <n v="15.67"/>
    <s v="Stationery"/>
    <x v="1"/>
    <x v="0"/>
    <x v="1"/>
    <s v="London"/>
    <x v="2"/>
  </r>
  <r>
    <n v="947008"/>
    <s v="SKU_1554"/>
    <x v="7"/>
    <n v="12"/>
    <n v="45482.875"/>
    <x v="6"/>
    <n v="64.97"/>
    <n v="37097"/>
    <x v="0"/>
    <n v="0.25"/>
    <n v="779.64"/>
    <n v="3.2066081781334979E-2"/>
    <x v="0"/>
    <n v="584.73"/>
    <s v="Bank Transfer"/>
    <n v="11"/>
    <s v="Apparel"/>
    <x v="1"/>
    <x v="0"/>
    <x v="2"/>
    <s v="Amsterdam"/>
    <x v="1"/>
  </r>
  <r>
    <n v="376052"/>
    <s v="SKU_1033"/>
    <x v="9"/>
    <n v="14"/>
    <n v="45482.916666666664"/>
    <x v="6"/>
    <n v="27.64"/>
    <n v="48045"/>
    <x v="2"/>
    <n v="0.26"/>
    <n v="386.96000000000004"/>
    <n v="6.7190407277237962E-2"/>
    <x v="0"/>
    <n v="286.35040000000004"/>
    <s v="Bank Transfer"/>
    <n v="8.9499999999999993"/>
    <s v="Stationery"/>
    <x v="0"/>
    <x v="0"/>
    <x v="0"/>
    <s v="Amsterdam"/>
    <x v="1"/>
  </r>
  <r>
    <n v="160269"/>
    <s v="SKU_1113"/>
    <x v="8"/>
    <n v="44"/>
    <n v="45482.958333333336"/>
    <x v="6"/>
    <n v="67.27"/>
    <n v="29493"/>
    <x v="3"/>
    <n v="0.14000000000000001"/>
    <n v="2959.8799999999997"/>
    <n v="4.729921483303378E-3"/>
    <x v="0"/>
    <n v="2545.4967999999994"/>
    <s v="Bank Transfer"/>
    <n v="13.59"/>
    <s v="Electronics"/>
    <x v="0"/>
    <x v="0"/>
    <x v="1"/>
    <s v="Paris"/>
    <x v="2"/>
  </r>
  <r>
    <n v="666519"/>
    <s v="SKU_1001"/>
    <x v="3"/>
    <n v="27"/>
    <n v="45483"/>
    <x v="6"/>
    <n v="70.83"/>
    <n v="48140"/>
    <x v="0"/>
    <n v="0.19"/>
    <n v="1912.4099999999999"/>
    <n v="9.9351080573726359E-3"/>
    <x v="0"/>
    <n v="1549.0520999999999"/>
    <s v="Credit Card"/>
    <n v="12.55"/>
    <s v="Accessories"/>
    <x v="0"/>
    <x v="0"/>
    <x v="1"/>
    <s v="Berlin"/>
    <x v="2"/>
  </r>
  <r>
    <n v="931653"/>
    <s v="SKU_1749"/>
    <x v="6"/>
    <n v="49"/>
    <n v="45483.041666666664"/>
    <x v="6"/>
    <n v="28.42"/>
    <n v="36517"/>
    <x v="10"/>
    <n v="0.18"/>
    <n v="1392.5800000000002"/>
    <n v="1.2925648795760386E-2"/>
    <x v="0"/>
    <n v="1141.9156000000003"/>
    <s v="paypall"/>
    <n v="28.41"/>
    <s v="Furniture"/>
    <x v="1"/>
    <x v="1"/>
    <x v="0"/>
    <s v="Amsterdam"/>
    <x v="2"/>
  </r>
  <r>
    <n v="662686"/>
    <s v="SKU_1758"/>
    <x v="4"/>
    <n v="10"/>
    <n v="45483.083333333336"/>
    <x v="6"/>
    <n v="25.42"/>
    <n v="57724"/>
    <x v="4"/>
    <n v="0.14000000000000001"/>
    <n v="254.20000000000002"/>
    <n v="5.5074744295830057E-2"/>
    <x v="0"/>
    <n v="218.61200000000002"/>
    <s v="Credit Card"/>
    <n v="14.74"/>
    <s v="Furniture"/>
    <x v="0"/>
    <x v="0"/>
    <x v="1"/>
    <s v="Amsterdam"/>
    <x v="1"/>
  </r>
  <r>
    <n v="686660"/>
    <s v="SKU_1570"/>
    <x v="3"/>
    <n v="6"/>
    <n v="45483.125"/>
    <x v="6"/>
    <n v="68.05"/>
    <n v="44669"/>
    <x v="8"/>
    <n v="0.17"/>
    <n v="408.29999999999995"/>
    <n v="4.1636051922605936E-2"/>
    <x v="0"/>
    <n v="338.88899999999995"/>
    <s v="Bank Transfer"/>
    <n v="12.85"/>
    <s v="Stationery"/>
    <x v="1"/>
    <x v="0"/>
    <x v="3"/>
    <s v="Paris"/>
    <x v="2"/>
  </r>
  <r>
    <n v="921756"/>
    <s v="SKU_1035"/>
    <x v="2"/>
    <n v="20"/>
    <n v="45483.166666666664"/>
    <x v="6"/>
    <n v="76.400000000000006"/>
    <n v="28123"/>
    <x v="8"/>
    <n v="0.05"/>
    <n v="1528"/>
    <n v="3.272251308900524E-3"/>
    <x v="0"/>
    <n v="1451.6"/>
    <s v="Credit Card"/>
    <n v="5.64"/>
    <s v="Furniture"/>
    <x v="1"/>
    <x v="0"/>
    <x v="0"/>
    <s v="London"/>
    <x v="1"/>
  </r>
  <r>
    <n v="774698"/>
    <s v="SKU_1743"/>
    <x v="3"/>
    <n v="47"/>
    <n v="45483.208333333336"/>
    <x v="6"/>
    <n v="16.29"/>
    <n v="32472"/>
    <x v="4"/>
    <n v="0.32"/>
    <n v="765.63"/>
    <n v="4.1795645416193197E-2"/>
    <x v="0"/>
    <n v="520.62839999999994"/>
    <s v="Bank Transfer"/>
    <n v="10.9"/>
    <s v="Accessories"/>
    <x v="1"/>
    <x v="0"/>
    <x v="1"/>
    <s v="Berlin"/>
    <x v="0"/>
  </r>
  <r>
    <n v="762747"/>
    <s v="SKU_1007"/>
    <x v="0"/>
    <n v="49"/>
    <n v="45483.25"/>
    <x v="6"/>
    <n v="98.78"/>
    <n v="12916"/>
    <x v="11"/>
    <n v="0.41"/>
    <n v="4840.22"/>
    <n v="8.4706893488312503E-3"/>
    <x v="0"/>
    <n v="2855.7298000000005"/>
    <s v="Bank Transfer"/>
    <n v="19.18"/>
    <s v="Accessories"/>
    <x v="1"/>
    <x v="0"/>
    <x v="0"/>
    <s v="Rome"/>
    <x v="0"/>
  </r>
  <r>
    <n v="581924"/>
    <s v="SKU_1160"/>
    <x v="0"/>
    <n v="24"/>
    <n v="45483.291666666664"/>
    <x v="6"/>
    <n v="5.41"/>
    <n v="25908"/>
    <x v="10"/>
    <n v="0.18"/>
    <n v="129.84"/>
    <n v="0.13863216266173753"/>
    <x v="0"/>
    <n v="106.46880000000002"/>
    <s v="Bank Transfer"/>
    <n v="26.9"/>
    <s v="Accessories"/>
    <x v="0"/>
    <x v="0"/>
    <x v="3"/>
    <s v="Paris"/>
    <x v="0"/>
  </r>
  <r>
    <n v="257247"/>
    <s v="SKU_1800"/>
    <x v="6"/>
    <n v="27"/>
    <n v="45483.333333333336"/>
    <x v="6"/>
    <n v="10.07"/>
    <n v="85246"/>
    <x v="4"/>
    <n v="0.43"/>
    <n v="271.89"/>
    <n v="0.15815219390194563"/>
    <x v="0"/>
    <n v="154.97730000000001"/>
    <s v="Bank Transfer"/>
    <n v="23.13"/>
    <s v="Stationery"/>
    <x v="1"/>
    <x v="0"/>
    <x v="2"/>
    <s v="Berlin"/>
    <x v="2"/>
  </r>
  <r>
    <n v="130795"/>
    <s v="SKU_1451"/>
    <x v="7"/>
    <n v="5"/>
    <n v="45483.375"/>
    <x v="6"/>
    <n v="32.35"/>
    <n v="57961"/>
    <x v="9"/>
    <n v="0.45"/>
    <n v="161.75"/>
    <n v="0.27820710973724888"/>
    <x v="0"/>
    <n v="88.962500000000006"/>
    <s v="paypall"/>
    <n v="28.09"/>
    <s v="Accessories"/>
    <x v="0"/>
    <x v="0"/>
    <x v="1"/>
    <s v="Berlin"/>
    <x v="0"/>
  </r>
  <r>
    <n v="601378"/>
    <s v="SKU_1529"/>
    <x v="1"/>
    <n v="44"/>
    <n v="45483.416666666664"/>
    <x v="6"/>
    <n v="22.44"/>
    <n v="96904"/>
    <x v="10"/>
    <n v="0.24"/>
    <n v="987.36"/>
    <n v="2.4307243558580455E-2"/>
    <x v="0"/>
    <n v="750.39359999999999"/>
    <s v="Bank Transfer"/>
    <n v="8.6199999999999992"/>
    <s v="Accessories"/>
    <x v="1"/>
    <x v="0"/>
    <x v="2"/>
    <s v="Paris"/>
    <x v="1"/>
  </r>
  <r>
    <n v="605150"/>
    <s v="SKU_1575"/>
    <x v="3"/>
    <n v="9"/>
    <n v="45483.458333333336"/>
    <x v="6"/>
    <n v="7.04"/>
    <n v="58687"/>
    <x v="4"/>
    <n v="0.2"/>
    <n v="63.36"/>
    <n v="0.31565656565656569"/>
    <x v="0"/>
    <n v="50.688000000000002"/>
    <s v="Bank Transfer"/>
    <n v="12.75"/>
    <s v="Furniture"/>
    <x v="0"/>
    <x v="0"/>
    <x v="0"/>
    <s v="Paris"/>
    <x v="2"/>
  </r>
  <r>
    <n v="493064"/>
    <s v="SKU_1572"/>
    <x v="1"/>
    <n v="7"/>
    <n v="45483.5"/>
    <x v="6"/>
    <n v="90.25"/>
    <n v="56626"/>
    <x v="5"/>
    <n v="0.44"/>
    <n v="631.75"/>
    <n v="6.9647803719825888E-2"/>
    <x v="0"/>
    <n v="353.78000000000003"/>
    <s v="Credit Card"/>
    <n v="13.64"/>
    <s v="Electronics"/>
    <x v="1"/>
    <x v="0"/>
    <x v="2"/>
    <s v="Rome"/>
    <x v="1"/>
  </r>
  <r>
    <n v="617157"/>
    <s v="SKU_1082"/>
    <x v="3"/>
    <n v="8"/>
    <n v="45483.541666666664"/>
    <x v="6"/>
    <n v="17.18"/>
    <n v="36244"/>
    <x v="10"/>
    <n v="0.21"/>
    <n v="137.44"/>
    <n v="0.1527939464493597"/>
    <x v="0"/>
    <n v="108.5776"/>
    <s v="Bank Transfer"/>
    <n v="25.92"/>
    <s v="Electronics"/>
    <x v="0"/>
    <x v="0"/>
    <x v="2"/>
    <s v="Rome"/>
    <x v="1"/>
  </r>
  <r>
    <n v="792789"/>
    <s v="SKU_1009"/>
    <x v="9"/>
    <n v="44"/>
    <n v="45483.583333333336"/>
    <x v="6"/>
    <n v="30.2"/>
    <n v="67907"/>
    <x v="10"/>
    <n v="0.31"/>
    <n v="1328.8"/>
    <n v="2.3329319686935582E-2"/>
    <x v="0"/>
    <n v="916.87199999999984"/>
    <s v="Bank Transfer"/>
    <n v="21.01"/>
    <s v="Apparel"/>
    <x v="0"/>
    <x v="0"/>
    <x v="0"/>
    <s v="Amsterdam"/>
    <x v="1"/>
  </r>
  <r>
    <n v="425249"/>
    <s v="SKU_1433"/>
    <x v="1"/>
    <n v="10"/>
    <n v="45483.625"/>
    <x v="6"/>
    <n v="38.71"/>
    <n v="73915"/>
    <x v="3"/>
    <n v="0.1"/>
    <n v="387.1"/>
    <n v="2.5833118057349523E-2"/>
    <x v="0"/>
    <n v="348.39000000000004"/>
    <s v="Credit Card"/>
    <n v="22.56"/>
    <s v="Accessories"/>
    <x v="1"/>
    <x v="0"/>
    <x v="2"/>
    <s v="Berlin"/>
    <x v="2"/>
  </r>
  <r>
    <n v="890233"/>
    <s v="SKU_1617"/>
    <x v="4"/>
    <n v="25"/>
    <n v="45483.666666666664"/>
    <x v="6"/>
    <n v="2.06"/>
    <n v="60078"/>
    <x v="8"/>
    <n v="0.01"/>
    <n v="51.5"/>
    <n v="1.9417475728155342E-2"/>
    <x v="0"/>
    <n v="50.984999999999999"/>
    <s v="paypall"/>
    <n v="22.22"/>
    <s v="Furniture"/>
    <x v="0"/>
    <x v="0"/>
    <x v="2"/>
    <s v="London"/>
    <x v="0"/>
  </r>
  <r>
    <n v="875681"/>
    <s v="SKU_1232"/>
    <x v="8"/>
    <n v="39"/>
    <n v="45483.708333333336"/>
    <x v="6"/>
    <n v="10.64"/>
    <n v="96287"/>
    <x v="4"/>
    <n v="0.21"/>
    <n v="414.96000000000004"/>
    <n v="5.0607287449392704E-2"/>
    <x v="0"/>
    <n v="327.81840000000005"/>
    <s v="Credit Card"/>
    <n v="5.74"/>
    <s v="Apparel"/>
    <x v="1"/>
    <x v="0"/>
    <x v="3"/>
    <s v="Amsterdam"/>
    <x v="2"/>
  </r>
  <r>
    <n v="238485"/>
    <s v="SKU_1221"/>
    <x v="0"/>
    <n v="33"/>
    <n v="45483.75"/>
    <x v="6"/>
    <n v="48.62"/>
    <n v="26823"/>
    <x v="4"/>
    <n v="0.37"/>
    <n v="1604.4599999999998"/>
    <n v="2.3060718247884023E-2"/>
    <x v="0"/>
    <n v="1010.8097999999999"/>
    <s v="Credit Card"/>
    <n v="12.74"/>
    <s v="Electronics"/>
    <x v="1"/>
    <x v="0"/>
    <x v="1"/>
    <s v="Amsterdam"/>
    <x v="2"/>
  </r>
  <r>
    <n v="346923"/>
    <s v="SKU_1789"/>
    <x v="8"/>
    <n v="9"/>
    <n v="45483.791666666664"/>
    <x v="6"/>
    <n v="26.35"/>
    <n v="41720"/>
    <x v="3"/>
    <n v="0.08"/>
    <n v="237.15"/>
    <n v="3.3733923676997679E-2"/>
    <x v="0"/>
    <n v="218.17800000000003"/>
    <s v="paypall"/>
    <n v="18.25"/>
    <s v="Electronics"/>
    <x v="0"/>
    <x v="0"/>
    <x v="3"/>
    <s v="Berlin"/>
    <x v="0"/>
  </r>
  <r>
    <n v="996807"/>
    <s v="SKU_1550"/>
    <x v="6"/>
    <n v="43"/>
    <n v="45483.833333333336"/>
    <x v="6"/>
    <n v="47.38"/>
    <m/>
    <x v="7"/>
    <n v="0.03"/>
    <n v="2037.3400000000001"/>
    <n v="1.4725082705881196E-3"/>
    <x v="0"/>
    <n v="1976.2198000000001"/>
    <s v="paypall"/>
    <n v="20.65"/>
    <s v="Accessories"/>
    <x v="0"/>
    <x v="0"/>
    <x v="3"/>
    <m/>
    <x v="2"/>
  </r>
  <r>
    <n v="641953"/>
    <s v="SKU_1869"/>
    <x v="3"/>
    <n v="41"/>
    <n v="45483.875"/>
    <x v="6"/>
    <n v="68.540000000000006"/>
    <n v="71394"/>
    <x v="1"/>
    <n v="0.39"/>
    <n v="2810.1400000000003"/>
    <n v="1.3878312112563785E-2"/>
    <x v="0"/>
    <n v="1714.1854000000001"/>
    <s v="paypall"/>
    <n v="14.02"/>
    <s v="Electronics"/>
    <x v="1"/>
    <x v="0"/>
    <x v="0"/>
    <s v="Rome"/>
    <x v="2"/>
  </r>
  <r>
    <n v="569608"/>
    <s v="SKU_1320"/>
    <x v="6"/>
    <n v="49"/>
    <n v="45483.916666666664"/>
    <x v="6"/>
    <n v="57.85"/>
    <n v="43449"/>
    <x v="8"/>
    <n v="0.46"/>
    <n v="2834.65"/>
    <n v="1.6227752985377385E-2"/>
    <x v="0"/>
    <n v="1530.7110000000002"/>
    <s v="Credit Card"/>
    <n v="21.18"/>
    <s v="Electronics"/>
    <x v="1"/>
    <x v="0"/>
    <x v="3"/>
    <s v="Amsterdam"/>
    <x v="2"/>
  </r>
  <r>
    <n v="983068"/>
    <s v="SKU_1797"/>
    <x v="1"/>
    <n v="31"/>
    <n v="45483.958333333336"/>
    <x v="6"/>
    <n v="74.53"/>
    <n v="39069"/>
    <x v="6"/>
    <n v="0.13"/>
    <n v="2310.4299999999998"/>
    <n v="5.6266582411066343E-3"/>
    <x v="0"/>
    <n v="2010.0740999999998"/>
    <s v="paypall"/>
    <n v="22.61"/>
    <s v="Accessories"/>
    <x v="1"/>
    <x v="0"/>
    <x v="3"/>
    <s v="Paris"/>
    <x v="1"/>
  </r>
  <r>
    <n v="995823"/>
    <s v="SKU_1644"/>
    <x v="8"/>
    <n v="37"/>
    <n v="45484"/>
    <x v="6"/>
    <n v="98.28"/>
    <n v="77103"/>
    <x v="10"/>
    <n v="0.14000000000000001"/>
    <n v="3636.36"/>
    <n v="3.8500038500038506E-3"/>
    <x v="0"/>
    <n v="3127.2696000000001"/>
    <s v="Bank Transfer"/>
    <n v="18.2"/>
    <s v="Stationery"/>
    <x v="0"/>
    <x v="1"/>
    <x v="1"/>
    <s v="Paris"/>
    <x v="0"/>
  </r>
  <r>
    <n v="108187"/>
    <s v="SKU_1754"/>
    <x v="0"/>
    <n v="49"/>
    <n v="45484.041666666664"/>
    <x v="6"/>
    <n v="39.520000000000003"/>
    <n v="50182"/>
    <x v="6"/>
    <n v="0.11"/>
    <n v="1936.4800000000002"/>
    <n v="5.6804098157481608E-3"/>
    <x v="0"/>
    <n v="1723.4672000000003"/>
    <s v="paypall"/>
    <n v="24.06"/>
    <s v="Accessories"/>
    <x v="0"/>
    <x v="0"/>
    <x v="0"/>
    <s v="Berlin"/>
    <x v="2"/>
  </r>
  <r>
    <n v="689277"/>
    <s v="SKU_1878"/>
    <x v="9"/>
    <n v="28"/>
    <n v="45484.083333333336"/>
    <x v="6"/>
    <n v="75.69"/>
    <n v="23071"/>
    <x v="0"/>
    <n v="0.48"/>
    <n v="2119.3199999999997"/>
    <n v="2.2648774135099942E-2"/>
    <x v="0"/>
    <n v="1102.0463999999999"/>
    <s v="paypall"/>
    <n v="20.329999999999998"/>
    <s v="Furniture"/>
    <x v="0"/>
    <x v="0"/>
    <x v="1"/>
    <s v="Amsterdam"/>
    <x v="1"/>
  </r>
  <r>
    <n v="650072"/>
    <s v="SKU_1281"/>
    <x v="4"/>
    <n v="10"/>
    <n v="45484.125"/>
    <x v="6"/>
    <n v="19.82"/>
    <n v="69341"/>
    <x v="2"/>
    <n v="0.43"/>
    <n v="198.2"/>
    <n v="0.21695257315842584"/>
    <x v="0"/>
    <n v="112.974"/>
    <s v="Bank Transfer"/>
    <n v="19.61"/>
    <s v="Accessories"/>
    <x v="0"/>
    <x v="0"/>
    <x v="1"/>
    <s v="Rome"/>
    <x v="1"/>
  </r>
  <r>
    <n v="935886"/>
    <s v="SKU_1119"/>
    <x v="1"/>
    <n v="8"/>
    <n v="45484.166666666664"/>
    <x v="6"/>
    <n v="2.86"/>
    <m/>
    <x v="0"/>
    <n v="0.18"/>
    <n v="22.88"/>
    <n v="0.78671328671328677"/>
    <x v="0"/>
    <n v="18.761600000000001"/>
    <s v="Bank Transfer"/>
    <n v="8.18"/>
    <s v="Apparel"/>
    <x v="0"/>
    <x v="0"/>
    <x v="3"/>
    <s v="London"/>
    <x v="2"/>
  </r>
  <r>
    <n v="769165"/>
    <s v="SKU_1062"/>
    <x v="6"/>
    <n v="34"/>
    <n v="45484.208333333336"/>
    <x v="6"/>
    <n v="92.37"/>
    <n v="94254"/>
    <x v="5"/>
    <n v="0.32"/>
    <n v="3140.58"/>
    <n v="1.0189200720885952E-2"/>
    <x v="0"/>
    <n v="2135.5944"/>
    <s v="paypall"/>
    <n v="11.39"/>
    <s v="Stationery"/>
    <x v="0"/>
    <x v="0"/>
    <x v="3"/>
    <s v="Paris"/>
    <x v="2"/>
  </r>
  <r>
    <n v="928147"/>
    <s v="SKU_1685"/>
    <x v="3"/>
    <n v="7"/>
    <n v="45484.25"/>
    <x v="6"/>
    <n v="43.76"/>
    <n v="69647"/>
    <x v="0"/>
    <n v="0.39"/>
    <n v="306.32"/>
    <n v="0.12731783755549753"/>
    <x v="0"/>
    <n v="186.8552"/>
    <s v="paypall"/>
    <n v="21.54"/>
    <s v="Accessories"/>
    <x v="1"/>
    <x v="0"/>
    <x v="0"/>
    <s v="London"/>
    <x v="1"/>
  </r>
  <r>
    <n v="939843"/>
    <s v="SKU_1542"/>
    <x v="9"/>
    <n v="34"/>
    <n v="45484.291666666664"/>
    <x v="6"/>
    <n v="52.1"/>
    <n v="13190"/>
    <x v="4"/>
    <n v="0.11"/>
    <n v="1771.4"/>
    <n v="6.2097775770576938E-3"/>
    <x v="0"/>
    <n v="1576.546"/>
    <s v="paypall"/>
    <n v="9.4600000000000009"/>
    <s v="Accessories"/>
    <x v="1"/>
    <x v="0"/>
    <x v="0"/>
    <s v="Amsterdam"/>
    <x v="0"/>
  </r>
  <r>
    <n v="220451"/>
    <s v="SKU_1742"/>
    <x v="4"/>
    <n v="43"/>
    <n v="45484.333333333336"/>
    <x v="6"/>
    <n v="4.7"/>
    <n v="49198"/>
    <x v="5"/>
    <n v="0.08"/>
    <n v="202.1"/>
    <n v="3.9584364176150424E-2"/>
    <x v="0"/>
    <n v="185.93200000000002"/>
    <s v="Bank Transfer"/>
    <n v="6.22"/>
    <s v="Stationery"/>
    <x v="0"/>
    <x v="0"/>
    <x v="0"/>
    <s v="London"/>
    <x v="2"/>
  </r>
  <r>
    <n v="142186"/>
    <s v="SKU_1168"/>
    <x v="4"/>
    <n v="30"/>
    <n v="45484.375"/>
    <x v="6"/>
    <n v="46.08"/>
    <n v="34332"/>
    <x v="10"/>
    <n v="0.3"/>
    <n v="1382.3999999999999"/>
    <n v="2.1701388888888892E-2"/>
    <x v="0"/>
    <n v="967.67999999999984"/>
    <s v="Credit Card"/>
    <n v="8.74"/>
    <s v="Apparel"/>
    <x v="1"/>
    <x v="0"/>
    <x v="2"/>
    <s v="Paris"/>
    <x v="0"/>
  </r>
  <r>
    <n v="353940"/>
    <s v="SKU_1651"/>
    <x v="5"/>
    <n v="26"/>
    <n v="45484.416666666664"/>
    <x v="6"/>
    <n v="12.86"/>
    <n v="83405"/>
    <x v="1"/>
    <n v="0.24"/>
    <n v="334.36"/>
    <n v="7.177892092355545E-2"/>
    <x v="0"/>
    <n v="254.11360000000002"/>
    <s v="Bank Transfer"/>
    <n v="22.71"/>
    <s v="Apparel"/>
    <x v="1"/>
    <x v="0"/>
    <x v="2"/>
    <s v="London"/>
    <x v="2"/>
  </r>
  <r>
    <n v="959543"/>
    <s v="SKU_1272"/>
    <x v="0"/>
    <n v="42"/>
    <n v="45484.458333333336"/>
    <x v="6"/>
    <n v="97.48"/>
    <n v="95226"/>
    <x v="5"/>
    <n v="0.03"/>
    <n v="4094.1600000000003"/>
    <n v="7.3275104050647742E-4"/>
    <x v="0"/>
    <n v="3971.3352"/>
    <s v="Credit Card"/>
    <n v="20.89"/>
    <s v="Stationery"/>
    <x v="0"/>
    <x v="0"/>
    <x v="3"/>
    <s v="Rome"/>
    <x v="0"/>
  </r>
  <r>
    <n v="469873"/>
    <s v="SKU_1657"/>
    <x v="10"/>
    <n v="48"/>
    <n v="45484.5"/>
    <x v="6"/>
    <n v="34.36"/>
    <n v="17285"/>
    <x v="0"/>
    <n v="0.03"/>
    <n v="1649.28"/>
    <n v="1.8189755529685681E-3"/>
    <x v="0"/>
    <n v="1599.8016"/>
    <s v="Credit Card"/>
    <n v="29.09"/>
    <s v="Electronics"/>
    <x v="1"/>
    <x v="0"/>
    <x v="0"/>
    <s v="Rome"/>
    <x v="1"/>
  </r>
  <r>
    <n v="859642"/>
    <s v="SKU_1705"/>
    <x v="0"/>
    <n v="32"/>
    <n v="45484.541666666664"/>
    <x v="6"/>
    <n v="70.959999999999994"/>
    <n v="68766"/>
    <x v="4"/>
    <n v="0.19"/>
    <n v="2270.7199999999998"/>
    <n v="8.3673900789177011E-3"/>
    <x v="0"/>
    <n v="1839.2831999999999"/>
    <s v="Credit Card"/>
    <n v="5.04"/>
    <s v="Electronics"/>
    <x v="0"/>
    <x v="0"/>
    <x v="3"/>
    <s v="Paris"/>
    <x v="2"/>
  </r>
  <r>
    <n v="605956"/>
    <s v="SKU_1368"/>
    <x v="2"/>
    <n v="31"/>
    <n v="45484.583333333336"/>
    <x v="6"/>
    <n v="93.59"/>
    <n v="17675"/>
    <x v="7"/>
    <n v="0.5"/>
    <n v="2901.29"/>
    <n v="1.7233713279265431E-2"/>
    <x v="0"/>
    <n v="1450.645"/>
    <s v="Credit Card"/>
    <n v="22.6"/>
    <s v="Apparel"/>
    <x v="1"/>
    <x v="0"/>
    <x v="3"/>
    <s v="London"/>
    <x v="0"/>
  </r>
  <r>
    <n v="128093"/>
    <s v="SKU_1471"/>
    <x v="7"/>
    <n v="43"/>
    <n v="45484.625"/>
    <x v="6"/>
    <n v="80.209999999999994"/>
    <n v="65454"/>
    <x v="1"/>
    <n v="0.02"/>
    <n v="3449.0299999999997"/>
    <n v="5.7987318173515455E-4"/>
    <x v="0"/>
    <n v="3380.0493999999999"/>
    <s v="paypall"/>
    <n v="22.71"/>
    <s v="Apparel"/>
    <x v="0"/>
    <x v="0"/>
    <x v="3"/>
    <s v="London"/>
    <x v="2"/>
  </r>
  <r>
    <n v="174625"/>
    <s v="SKU_1859"/>
    <x v="6"/>
    <n v="24"/>
    <n v="45484.666666666664"/>
    <x v="6"/>
    <n v="78.47"/>
    <n v="41876"/>
    <x v="0"/>
    <n v="0.01"/>
    <n v="1883.28"/>
    <n v="5.3098848816957652E-4"/>
    <x v="0"/>
    <n v="1864.4472000000001"/>
    <s v="paypall"/>
    <n v="16.07"/>
    <s v="Furniture"/>
    <x v="1"/>
    <x v="0"/>
    <x v="1"/>
    <s v="Berlin"/>
    <x v="0"/>
  </r>
  <r>
    <n v="326062"/>
    <s v="SKU_1755"/>
    <x v="10"/>
    <n v="22"/>
    <n v="45484.708333333336"/>
    <x v="6"/>
    <n v="76.760000000000005"/>
    <n v="60453"/>
    <x v="8"/>
    <n v="0.43"/>
    <n v="1688.72"/>
    <n v="2.5463072623051777E-2"/>
    <x v="0"/>
    <n v="962.57040000000018"/>
    <s v="Bank Transfer"/>
    <n v="12.88"/>
    <s v="Stationery"/>
    <x v="1"/>
    <x v="0"/>
    <x v="2"/>
    <s v="Rome"/>
    <x v="1"/>
  </r>
  <r>
    <n v="646762"/>
    <s v="SKU_1294"/>
    <x v="9"/>
    <n v="17"/>
    <n v="45484.75"/>
    <x v="6"/>
    <n v="53.36"/>
    <n v="99182"/>
    <x v="5"/>
    <n v="0.4"/>
    <n v="907.12"/>
    <n v="4.4095599259193936E-2"/>
    <x v="0"/>
    <n v="544.27199999999993"/>
    <s v="Credit Card"/>
    <n v="27.76"/>
    <s v="Furniture"/>
    <x v="1"/>
    <x v="0"/>
    <x v="2"/>
    <s v="Paris"/>
    <x v="0"/>
  </r>
  <r>
    <n v="370298"/>
    <s v="SKU_1073"/>
    <x v="0"/>
    <n v="31"/>
    <n v="45484.791666666664"/>
    <x v="6"/>
    <n v="34.75"/>
    <n v="12158"/>
    <x v="5"/>
    <n v="0.04"/>
    <n v="1077.25"/>
    <n v="3.7131585054537017E-3"/>
    <x v="0"/>
    <n v="1034.1599999999999"/>
    <s v="paypall"/>
    <n v="28.27"/>
    <s v="Electronics"/>
    <x v="0"/>
    <x v="0"/>
    <x v="0"/>
    <s v="Rome"/>
    <x v="2"/>
  </r>
  <r>
    <n v="777424"/>
    <s v="SKU_1878"/>
    <x v="1"/>
    <n v="20"/>
    <n v="45484.833333333336"/>
    <x v="6"/>
    <n v="90.32"/>
    <n v="47328"/>
    <x v="2"/>
    <n v="0.37"/>
    <n v="1806.3999999999999"/>
    <n v="2.0482728077945087E-2"/>
    <x v="0"/>
    <n v="1138.0319999999999"/>
    <s v="paypall"/>
    <n v="19.37"/>
    <s v="Stationery"/>
    <x v="0"/>
    <x v="0"/>
    <x v="3"/>
    <s v="Berlin"/>
    <x v="1"/>
  </r>
  <r>
    <n v="876559"/>
    <s v="SKU_1928"/>
    <x v="2"/>
    <n v="43"/>
    <n v="45484.875"/>
    <x v="6"/>
    <n v="21.42"/>
    <n v="39601"/>
    <x v="5"/>
    <n v="0.47"/>
    <n v="921.06000000000006"/>
    <n v="5.1028163203265801E-2"/>
    <x v="0"/>
    <n v="488.16180000000003"/>
    <s v="Bank Transfer"/>
    <n v="11.51"/>
    <s v="Furniture"/>
    <x v="0"/>
    <x v="0"/>
    <x v="0"/>
    <s v="London"/>
    <x v="1"/>
  </r>
  <r>
    <n v="324494"/>
    <s v="SKU_1983"/>
    <x v="7"/>
    <n v="5"/>
    <n v="45484.916666666664"/>
    <x v="6"/>
    <n v="37.21"/>
    <n v="32219"/>
    <x v="3"/>
    <n v="0.17"/>
    <n v="186.05"/>
    <n v="9.1373286750873417E-2"/>
    <x v="0"/>
    <n v="154.42150000000001"/>
    <s v="paypall"/>
    <n v="16.5"/>
    <s v="Electronics"/>
    <x v="0"/>
    <x v="0"/>
    <x v="1"/>
    <s v="Amsterdam"/>
    <x v="0"/>
  </r>
  <r>
    <n v="260470"/>
    <s v="SKU_1458"/>
    <x v="6"/>
    <n v="40"/>
    <n v="45484.958333333336"/>
    <x v="6"/>
    <n v="72.16"/>
    <n v="72038"/>
    <x v="1"/>
    <n v="0.26"/>
    <n v="2886.3999999999996"/>
    <n v="9.0077605321507766E-3"/>
    <x v="0"/>
    <n v="2135.9359999999997"/>
    <s v="Credit Card"/>
    <n v="13.65"/>
    <s v="Apparel"/>
    <x v="1"/>
    <x v="0"/>
    <x v="0"/>
    <s v="Amsterdam"/>
    <x v="0"/>
  </r>
  <r>
    <n v="463810"/>
    <s v="SKU_1647"/>
    <x v="6"/>
    <n v="35"/>
    <n v="45485"/>
    <x v="6"/>
    <n v="51.06"/>
    <n v="97150"/>
    <x v="6"/>
    <n v="0.44"/>
    <n v="1787.1000000000001"/>
    <n v="2.4620894186111578E-2"/>
    <x v="0"/>
    <n v="1000.7760000000002"/>
    <s v="Credit Card"/>
    <n v="17.57"/>
    <s v="Apparel"/>
    <x v="0"/>
    <x v="1"/>
    <x v="0"/>
    <s v="Amsterdam"/>
    <x v="1"/>
  </r>
  <r>
    <n v="799229"/>
    <s v="SKU_1602"/>
    <x v="2"/>
    <n v="17"/>
    <n v="45485.041666666664"/>
    <x v="6"/>
    <n v="56"/>
    <n v="24363"/>
    <x v="4"/>
    <n v="0.19"/>
    <n v="952"/>
    <n v="1.9957983193277309E-2"/>
    <x v="0"/>
    <n v="771.12"/>
    <s v="Bank Transfer"/>
    <n v="13.99"/>
    <s v="Stationery"/>
    <x v="0"/>
    <x v="0"/>
    <x v="1"/>
    <s v="Berlin"/>
    <x v="2"/>
  </r>
  <r>
    <n v="109646"/>
    <s v="SKU_1537"/>
    <x v="6"/>
    <n v="48"/>
    <n v="45485.083333333336"/>
    <x v="6"/>
    <n v="52.03"/>
    <n v="94690"/>
    <x v="8"/>
    <n v="0.19"/>
    <n v="2497.44"/>
    <n v="7.6077903773464021E-3"/>
    <x v="0"/>
    <n v="2022.9264000000003"/>
    <s v="Credit Card"/>
    <n v="22.52"/>
    <s v="Apparel"/>
    <x v="1"/>
    <x v="0"/>
    <x v="0"/>
    <s v="London"/>
    <x v="2"/>
  </r>
  <r>
    <n v="683959"/>
    <s v="SKU_1587"/>
    <x v="3"/>
    <n v="8"/>
    <n v="45485.125"/>
    <x v="6"/>
    <n v="1.36"/>
    <n v="38164"/>
    <x v="3"/>
    <n v="0.49"/>
    <n v="10.88"/>
    <n v="4.5036764705882346"/>
    <x v="0"/>
    <n v="5.5488000000000008"/>
    <s v="Credit Card"/>
    <n v="11.88"/>
    <s v="Apparel"/>
    <x v="0"/>
    <x v="0"/>
    <x v="0"/>
    <s v="Berlin"/>
    <x v="2"/>
  </r>
  <r>
    <n v="552923"/>
    <s v="SKU_1546"/>
    <x v="3"/>
    <n v="39"/>
    <n v="45485.166666666664"/>
    <x v="6"/>
    <n v="16.420000000000002"/>
    <n v="66845"/>
    <x v="10"/>
    <n v="0.02"/>
    <n v="640.38000000000011"/>
    <n v="3.1231456322808331E-3"/>
    <x v="0"/>
    <n v="627.57240000000013"/>
    <s v="paypall"/>
    <n v="10.31"/>
    <s v="Electronics"/>
    <x v="0"/>
    <x v="1"/>
    <x v="1"/>
    <s v="Berlin"/>
    <x v="1"/>
  </r>
  <r>
    <n v="216700"/>
    <s v="SKU_1824"/>
    <x v="1"/>
    <n v="33"/>
    <n v="45485.208333333336"/>
    <x v="6"/>
    <n v="91.39"/>
    <n v="72467"/>
    <x v="1"/>
    <n v="0"/>
    <n v="3015.87"/>
    <n v="0"/>
    <x v="0"/>
    <n v="3015.87"/>
    <s v="Credit Card"/>
    <n v="19.059999999999999"/>
    <s v="Stationery"/>
    <x v="1"/>
    <x v="0"/>
    <x v="1"/>
    <s v="Berlin"/>
    <x v="1"/>
  </r>
  <r>
    <n v="125391"/>
    <s v="SKU_1206"/>
    <x v="5"/>
    <n v="38"/>
    <n v="45485.25"/>
    <x v="6"/>
    <n v="75.52"/>
    <n v="79911"/>
    <x v="7"/>
    <n v="0.09"/>
    <n v="2869.7599999999998"/>
    <n v="3.1361507582515612E-3"/>
    <x v="0"/>
    <n v="2611.4816000000001"/>
    <s v="Credit Card"/>
    <n v="25.7"/>
    <s v="Furniture"/>
    <x v="1"/>
    <x v="1"/>
    <x v="1"/>
    <s v="Paris"/>
    <x v="2"/>
  </r>
  <r>
    <n v="784182"/>
    <s v="SKU_1788"/>
    <x v="3"/>
    <n v="31"/>
    <n v="45485.291666666664"/>
    <x v="6"/>
    <n v="37.72"/>
    <n v="53939"/>
    <x v="0"/>
    <n v="0.4"/>
    <n v="1169.32"/>
    <n v="3.4207915711695687E-2"/>
    <x v="0"/>
    <n v="701.59199999999998"/>
    <s v="Credit Card"/>
    <n v="23.38"/>
    <s v="Stationery"/>
    <x v="1"/>
    <x v="1"/>
    <x v="0"/>
    <s v="London"/>
    <x v="2"/>
  </r>
  <r>
    <n v="400016"/>
    <s v="SKU_1164"/>
    <x v="8"/>
    <n v="17"/>
    <n v="45485.333333333336"/>
    <x v="6"/>
    <n v="19.079999999999998"/>
    <n v="57578"/>
    <x v="0"/>
    <n v="0.43"/>
    <n v="324.35999999999996"/>
    <n v="0.13256875077074856"/>
    <x v="0"/>
    <n v="184.8852"/>
    <s v="Credit Card"/>
    <n v="16.89"/>
    <s v="Stationery"/>
    <x v="0"/>
    <x v="0"/>
    <x v="1"/>
    <s v="Amsterdam"/>
    <x v="0"/>
  </r>
  <r>
    <n v="175048"/>
    <s v="SKU_1123"/>
    <x v="1"/>
    <n v="14"/>
    <n v="45485.375"/>
    <x v="6"/>
    <n v="59.01"/>
    <n v="61676"/>
    <x v="9"/>
    <n v="0.19"/>
    <n v="826.14"/>
    <n v="2.2998523252717458E-2"/>
    <x v="0"/>
    <n v="669.17340000000002"/>
    <s v="Credit Card"/>
    <n v="19.350000000000001"/>
    <s v="Electronics"/>
    <x v="0"/>
    <x v="0"/>
    <x v="3"/>
    <s v="Paris"/>
    <x v="2"/>
  </r>
  <r>
    <n v="260412"/>
    <s v="SKU_1733"/>
    <x v="9"/>
    <n v="25"/>
    <n v="45485.416666666664"/>
    <x v="6"/>
    <n v="35.08"/>
    <n v="19752"/>
    <x v="9"/>
    <n v="0.1"/>
    <n v="877"/>
    <n v="1.1402508551881414E-2"/>
    <x v="0"/>
    <n v="789.30000000000007"/>
    <s v="Credit Card"/>
    <n v="22.42"/>
    <s v="Electronics"/>
    <x v="1"/>
    <x v="0"/>
    <x v="0"/>
    <s v="Rome"/>
    <x v="1"/>
  </r>
  <r>
    <n v="705893"/>
    <s v="SKU_1900"/>
    <x v="0"/>
    <n v="20"/>
    <n v="45485.458333333336"/>
    <x v="6"/>
    <n v="17.66"/>
    <n v="58276"/>
    <x v="8"/>
    <n v="0.03"/>
    <n v="353.2"/>
    <n v="8.4937712344280852E-3"/>
    <x v="0"/>
    <n v="342.60399999999998"/>
    <s v="Bank Transfer"/>
    <n v="28.75"/>
    <s v="Stationery"/>
    <x v="0"/>
    <x v="0"/>
    <x v="2"/>
    <s v="Paris"/>
    <x v="0"/>
  </r>
  <r>
    <n v="476754"/>
    <s v="SKU_1272"/>
    <x v="8"/>
    <n v="10"/>
    <n v="45485.5"/>
    <x v="6"/>
    <n v="52.02"/>
    <n v="80830"/>
    <x v="2"/>
    <n v="0.47"/>
    <n v="520.20000000000005"/>
    <n v="9.0349865436370608E-2"/>
    <x v="0"/>
    <n v="275.70600000000002"/>
    <s v="paypall"/>
    <n v="23.05"/>
    <s v="Electronics"/>
    <x v="1"/>
    <x v="0"/>
    <x v="0"/>
    <s v="London"/>
    <x v="0"/>
  </r>
  <r>
    <n v="476703"/>
    <s v="SKU_1381"/>
    <x v="6"/>
    <n v="48"/>
    <n v="45485.541666666664"/>
    <x v="6"/>
    <n v="2.8"/>
    <n v="72542"/>
    <x v="6"/>
    <n v="0.44"/>
    <n v="134.39999999999998"/>
    <n v="0.32738095238095244"/>
    <x v="0"/>
    <n v="75.263999999999996"/>
    <s v="paypall"/>
    <n v="12.51"/>
    <s v="Accessories"/>
    <x v="1"/>
    <x v="0"/>
    <x v="2"/>
    <s v="Berlin"/>
    <x v="1"/>
  </r>
  <r>
    <n v="759862"/>
    <s v="SKU_1473"/>
    <x v="6"/>
    <n v="17"/>
    <n v="45485.583333333336"/>
    <x v="6"/>
    <n v="44.1"/>
    <n v="36596"/>
    <x v="8"/>
    <n v="0.03"/>
    <n v="749.7"/>
    <n v="4.0016006402561026E-3"/>
    <x v="0"/>
    <n v="727.20900000000006"/>
    <s v="Bank Transfer"/>
    <n v="16.2"/>
    <s v="Stationery"/>
    <x v="1"/>
    <x v="1"/>
    <x v="3"/>
    <s v="London"/>
    <x v="2"/>
  </r>
  <r>
    <n v="722060"/>
    <s v="SKU_1353"/>
    <x v="6"/>
    <n v="28"/>
    <n v="45485.625"/>
    <x v="6"/>
    <n v="1.72"/>
    <n v="59569"/>
    <x v="1"/>
    <n v="0.36"/>
    <n v="48.16"/>
    <n v="0.74750830564784054"/>
    <x v="0"/>
    <n v="30.822399999999998"/>
    <s v="Bank Transfer"/>
    <n v="26.47"/>
    <s v="Furniture"/>
    <x v="1"/>
    <x v="0"/>
    <x v="3"/>
    <s v="London"/>
    <x v="0"/>
  </r>
  <r>
    <n v="672308"/>
    <s v="SKU_1096"/>
    <x v="4"/>
    <n v="27"/>
    <n v="45485.666666666664"/>
    <x v="6"/>
    <n v="68.58"/>
    <n v="40417"/>
    <x v="3"/>
    <n v="0.47"/>
    <n v="1851.6599999999999"/>
    <n v="2.5382629640430747E-2"/>
    <x v="0"/>
    <n v="981.37979999999993"/>
    <s v="Credit Card"/>
    <n v="10.89"/>
    <s v="Accessories"/>
    <x v="1"/>
    <x v="0"/>
    <x v="3"/>
    <s v="Rome"/>
    <x v="2"/>
  </r>
  <r>
    <n v="361655"/>
    <s v="SKU_1081"/>
    <x v="9"/>
    <n v="15"/>
    <n v="45485.708333333336"/>
    <x v="6"/>
    <n v="67.069999999999993"/>
    <n v="29889"/>
    <x v="6"/>
    <n v="0.28999999999999998"/>
    <n v="1006.05"/>
    <n v="2.8825605089210279E-2"/>
    <x v="0"/>
    <n v="714.29549999999995"/>
    <s v="Credit Card"/>
    <n v="28.7"/>
    <s v="Apparel"/>
    <x v="0"/>
    <x v="0"/>
    <x v="1"/>
    <s v="London"/>
    <x v="2"/>
  </r>
  <r>
    <n v="189543"/>
    <s v="SKU_1536"/>
    <x v="3"/>
    <n v="18"/>
    <n v="45485.75"/>
    <x v="6"/>
    <n v="55.42"/>
    <n v="85811"/>
    <x v="0"/>
    <n v="0.33"/>
    <n v="997.56000000000006"/>
    <n v="3.308071694935643E-2"/>
    <x v="0"/>
    <n v="668.36519999999996"/>
    <s v="paypall"/>
    <n v="19.04"/>
    <s v="Electronics"/>
    <x v="1"/>
    <x v="0"/>
    <x v="1"/>
    <s v="Amsterdam"/>
    <x v="2"/>
  </r>
  <r>
    <n v="907403"/>
    <s v="SKU_1360"/>
    <x v="2"/>
    <n v="16"/>
    <n v="45485.791666666664"/>
    <x v="6"/>
    <n v="41.16"/>
    <n v="68176"/>
    <x v="3"/>
    <n v="0.33"/>
    <n v="658.56"/>
    <n v="5.0109329446064152E-2"/>
    <x v="0"/>
    <n v="441.23519999999991"/>
    <s v="Bank Transfer"/>
    <n v="23.41"/>
    <s v="Stationery"/>
    <x v="0"/>
    <x v="0"/>
    <x v="3"/>
    <s v="London"/>
    <x v="1"/>
  </r>
  <r>
    <n v="289448"/>
    <s v="SKU_1060"/>
    <x v="0"/>
    <n v="32"/>
    <n v="45485.833333333336"/>
    <x v="6"/>
    <n v="7.75"/>
    <n v="22938"/>
    <x v="8"/>
    <n v="0.17"/>
    <n v="248"/>
    <n v="6.8548387096774202E-2"/>
    <x v="0"/>
    <n v="205.84"/>
    <s v="Credit Card"/>
    <n v="25.73"/>
    <s v="Electronics"/>
    <x v="0"/>
    <x v="0"/>
    <x v="0"/>
    <s v="Amsterdam"/>
    <x v="2"/>
  </r>
  <r>
    <n v="805667"/>
    <s v="SKU_1804"/>
    <x v="8"/>
    <n v="7"/>
    <n v="45485.916666666664"/>
    <x v="6"/>
    <n v="24.86"/>
    <n v="46982"/>
    <x v="10"/>
    <n v="0.18"/>
    <n v="174.01999999999998"/>
    <n v="0.10343638662222733"/>
    <x v="0"/>
    <n v="142.69639999999998"/>
    <s v="Credit Card"/>
    <n v="18.940000000000001"/>
    <s v="Apparel"/>
    <x v="1"/>
    <x v="1"/>
    <x v="3"/>
    <s v="Rome"/>
    <x v="2"/>
  </r>
  <r>
    <n v="994028"/>
    <s v="SKU_1979"/>
    <x v="4"/>
    <n v="33"/>
    <n v="45485.958333333336"/>
    <x v="6"/>
    <n v="44.14"/>
    <n v="55261"/>
    <x v="0"/>
    <n v="0.16"/>
    <n v="1456.6200000000001"/>
    <n v="1.0984333594211255E-2"/>
    <x v="0"/>
    <n v="1223.5608"/>
    <s v="Credit Card"/>
    <n v="9.43"/>
    <s v="Electronics"/>
    <x v="0"/>
    <x v="1"/>
    <x v="1"/>
    <s v="Berlin"/>
    <x v="0"/>
  </r>
  <r>
    <n v="376610"/>
    <s v="SKU_1364"/>
    <x v="5"/>
    <n v="49"/>
    <n v="45486"/>
    <x v="6"/>
    <n v="14.78"/>
    <n v="54601"/>
    <x v="2"/>
    <n v="0.15"/>
    <n v="724.21999999999991"/>
    <n v="2.0711938361271439E-2"/>
    <x v="0"/>
    <n v="615.58699999999988"/>
    <s v="Bank Transfer"/>
    <n v="21.92"/>
    <s v="Furniture"/>
    <x v="1"/>
    <x v="1"/>
    <x v="2"/>
    <s v="Paris"/>
    <x v="1"/>
  </r>
  <r>
    <n v="854660"/>
    <s v="SKU_1961"/>
    <x v="4"/>
    <n v="2"/>
    <n v="45486.041666666664"/>
    <x v="6"/>
    <n v="59.95"/>
    <n v="45899"/>
    <x v="2"/>
    <n v="0.35"/>
    <n v="119.9"/>
    <n v="0.29190992493744788"/>
    <x v="0"/>
    <n v="77.935000000000002"/>
    <s v="Credit Card"/>
    <n v="21.91"/>
    <s v="Apparel"/>
    <x v="0"/>
    <x v="0"/>
    <x v="0"/>
    <s v="Rome"/>
    <x v="2"/>
  </r>
  <r>
    <n v="896059"/>
    <s v="SKU_1757"/>
    <x v="10"/>
    <n v="49"/>
    <n v="45486.083333333336"/>
    <x v="6"/>
    <n v="63.78"/>
    <n v="47131"/>
    <x v="6"/>
    <n v="0.44"/>
    <n v="3125.2200000000003"/>
    <n v="1.407900883777782E-2"/>
    <x v="0"/>
    <n v="1750.1232000000002"/>
    <s v="paypall"/>
    <n v="23.1"/>
    <s v="Stationery"/>
    <x v="1"/>
    <x v="0"/>
    <x v="0"/>
    <s v="Amsterdam"/>
    <x v="2"/>
  </r>
  <r>
    <n v="514809"/>
    <s v="SKU_1652"/>
    <x v="6"/>
    <n v="27"/>
    <n v="45486.125"/>
    <x v="6"/>
    <n v="59.81"/>
    <n v="88048"/>
    <x v="6"/>
    <n v="0.35"/>
    <n v="1614.8700000000001"/>
    <n v="2.1673571247221135E-2"/>
    <x v="0"/>
    <n v="1049.6655000000001"/>
    <s v="paypall"/>
    <n v="29.77"/>
    <s v="Furniture"/>
    <x v="1"/>
    <x v="0"/>
    <x v="3"/>
    <s v="Rome"/>
    <x v="1"/>
  </r>
  <r>
    <n v="675985"/>
    <s v="SKU_1888"/>
    <x v="8"/>
    <n v="30"/>
    <n v="45486.166666666664"/>
    <x v="6"/>
    <n v="8.34"/>
    <n v="38175"/>
    <x v="2"/>
    <n v="0.25"/>
    <n v="250.2"/>
    <n v="9.9920063948840926E-2"/>
    <x v="0"/>
    <n v="187.64999999999998"/>
    <s v="Credit Card"/>
    <n v="23.73"/>
    <s v="Furniture"/>
    <x v="0"/>
    <x v="0"/>
    <x v="3"/>
    <s v="London"/>
    <x v="0"/>
  </r>
  <r>
    <n v="647437"/>
    <s v="SKU_1764"/>
    <x v="8"/>
    <n v="24"/>
    <n v="45486.208333333336"/>
    <x v="6"/>
    <n v="95.4"/>
    <n v="76247"/>
    <x v="9"/>
    <n v="0.28000000000000003"/>
    <n v="2289.6000000000004"/>
    <n v="1.2229210342417888E-2"/>
    <x v="0"/>
    <n v="1648.5120000000002"/>
    <s v="Bank Transfer"/>
    <n v="9.16"/>
    <s v="Apparel"/>
    <x v="1"/>
    <x v="0"/>
    <x v="3"/>
    <s v="London"/>
    <x v="0"/>
  </r>
  <r>
    <n v="641025"/>
    <s v="SKU_1295"/>
    <x v="1"/>
    <n v="21"/>
    <n v="45486.25"/>
    <x v="6"/>
    <n v="52.67"/>
    <n v="49354"/>
    <x v="3"/>
    <n v="0.21"/>
    <n v="1106.07"/>
    <n v="1.8986140117714066E-2"/>
    <x v="0"/>
    <n v="873.7953"/>
    <s v="paypall"/>
    <n v="17.559999999999999"/>
    <s v="Stationery"/>
    <x v="1"/>
    <x v="0"/>
    <x v="2"/>
    <s v="Rome"/>
    <x v="1"/>
  </r>
  <r>
    <n v="167854"/>
    <s v="SKU_1681"/>
    <x v="8"/>
    <n v="36"/>
    <n v="45486.291666666664"/>
    <x v="6"/>
    <n v="51.35"/>
    <n v="98749"/>
    <x v="8"/>
    <n v="0.25"/>
    <n v="1848.6000000000001"/>
    <n v="1.3523747700962889E-2"/>
    <x v="0"/>
    <n v="1386.45"/>
    <s v="paypall"/>
    <n v="9.41"/>
    <s v="Accessories"/>
    <x v="1"/>
    <x v="0"/>
    <x v="0"/>
    <s v="London"/>
    <x v="1"/>
  </r>
  <r>
    <n v="649602"/>
    <s v="SKU_1851"/>
    <x v="7"/>
    <n v="14"/>
    <n v="45486.333333333336"/>
    <x v="6"/>
    <n v="62.51"/>
    <n v="19174"/>
    <x v="11"/>
    <n v="0.33"/>
    <n v="875.14"/>
    <n v="3.7708252393902693E-2"/>
    <x v="0"/>
    <n v="586.34379999999987"/>
    <s v="paypall"/>
    <n v="11.84"/>
    <s v="Apparel"/>
    <x v="0"/>
    <x v="0"/>
    <x v="1"/>
    <s v="London"/>
    <x v="2"/>
  </r>
  <r>
    <n v="921719"/>
    <s v="SKU_1837"/>
    <x v="0"/>
    <n v="3"/>
    <n v="45486.375"/>
    <x v="6"/>
    <n v="59.89"/>
    <n v="13086"/>
    <x v="5"/>
    <n v="0.42"/>
    <n v="179.67000000000002"/>
    <n v="0.23376189681081982"/>
    <x v="0"/>
    <n v="104.20860000000002"/>
    <s v="Credit Card"/>
    <n v="23.64"/>
    <s v="Furniture"/>
    <x v="0"/>
    <x v="0"/>
    <x v="1"/>
    <s v="Amsterdam"/>
    <x v="2"/>
  </r>
  <r>
    <n v="957395"/>
    <s v="SKU_1970"/>
    <x v="7"/>
    <n v="43"/>
    <n v="45486.416666666664"/>
    <x v="6"/>
    <n v="25.73"/>
    <n v="85584"/>
    <x v="7"/>
    <n v="0.06"/>
    <n v="1106.3900000000001"/>
    <n v="5.423042507614855E-3"/>
    <x v="0"/>
    <n v="1040.0065999999999"/>
    <s v="paypall"/>
    <n v="14.29"/>
    <s v="Electronics"/>
    <x v="0"/>
    <x v="0"/>
    <x v="1"/>
    <s v="Amsterdam"/>
    <x v="2"/>
  </r>
  <r>
    <n v="792731"/>
    <s v="SKU_1749"/>
    <x v="6"/>
    <n v="33"/>
    <n v="45486.458333333336"/>
    <x v="6"/>
    <n v="45.02"/>
    <n v="63993"/>
    <x v="5"/>
    <n v="0.1"/>
    <n v="1485.66"/>
    <n v="6.7310151717081979E-3"/>
    <x v="0"/>
    <n v="1337.0940000000001"/>
    <s v="paypall"/>
    <n v="7.12"/>
    <s v="Accessories"/>
    <x v="0"/>
    <x v="0"/>
    <x v="0"/>
    <s v="London"/>
    <x v="1"/>
  </r>
  <r>
    <n v="255702"/>
    <s v="SKU_1920"/>
    <x v="2"/>
    <n v="4"/>
    <n v="45486.5"/>
    <x v="6"/>
    <n v="34.590000000000003"/>
    <n v="94096"/>
    <x v="3"/>
    <n v="0.28000000000000003"/>
    <n v="138.36000000000001"/>
    <n v="0.20237062734894479"/>
    <x v="0"/>
    <n v="99.619200000000006"/>
    <s v="paypall"/>
    <n v="26.95"/>
    <s v="Furniture"/>
    <x v="0"/>
    <x v="0"/>
    <x v="3"/>
    <s v="Paris"/>
    <x v="0"/>
  </r>
  <r>
    <n v="282308"/>
    <s v="SKU_1169"/>
    <x v="10"/>
    <n v="29"/>
    <n v="45486.541666666664"/>
    <x v="6"/>
    <n v="64"/>
    <n v="66741"/>
    <x v="0"/>
    <n v="0.49"/>
    <n v="1856"/>
    <n v="2.6400862068965514E-2"/>
    <x v="0"/>
    <n v="946.56000000000006"/>
    <s v="Credit Card"/>
    <n v="24.28"/>
    <s v="Accessories"/>
    <x v="0"/>
    <x v="1"/>
    <x v="1"/>
    <s v="London"/>
    <x v="0"/>
  </r>
  <r>
    <n v="920099"/>
    <s v="SKU_1905"/>
    <x v="9"/>
    <n v="4"/>
    <n v="45486.583333333336"/>
    <x v="6"/>
    <n v="18.57"/>
    <n v="36919"/>
    <x v="3"/>
    <n v="0.01"/>
    <n v="74.28"/>
    <n v="1.3462574044157244E-2"/>
    <x v="0"/>
    <n v="73.537199999999999"/>
    <s v="paypall"/>
    <n v="11.91"/>
    <s v="Stationery"/>
    <x v="1"/>
    <x v="0"/>
    <x v="1"/>
    <s v="London"/>
    <x v="2"/>
  </r>
  <r>
    <n v="192214"/>
    <s v="SKU_1862"/>
    <x v="5"/>
    <n v="19"/>
    <n v="45486.625"/>
    <x v="6"/>
    <n v="4.75"/>
    <n v="80844"/>
    <x v="11"/>
    <n v="0.4"/>
    <n v="90.25"/>
    <n v="0.44321329639889201"/>
    <x v="0"/>
    <n v="54.15"/>
    <s v="Bank Transfer"/>
    <n v="22.52"/>
    <s v="Stationery"/>
    <x v="1"/>
    <x v="0"/>
    <x v="3"/>
    <s v="Paris"/>
    <x v="0"/>
  </r>
  <r>
    <n v="125099"/>
    <s v="SKU_1298"/>
    <x v="9"/>
    <n v="43"/>
    <n v="45486.666666666664"/>
    <x v="6"/>
    <n v="64.180000000000007"/>
    <n v="89962"/>
    <x v="9"/>
    <n v="0.14000000000000001"/>
    <n v="2759.7400000000002"/>
    <n v="5.0729416539239203E-3"/>
    <x v="0"/>
    <n v="2373.3764000000001"/>
    <s v="paypall"/>
    <n v="20.94"/>
    <s v="Accessories"/>
    <x v="0"/>
    <x v="0"/>
    <x v="0"/>
    <s v="Paris"/>
    <x v="0"/>
  </r>
  <r>
    <n v="197170"/>
    <s v="SKU_1707"/>
    <x v="3"/>
    <n v="38"/>
    <n v="45486.708333333336"/>
    <x v="6"/>
    <n v="60.97"/>
    <n v="19207"/>
    <x v="2"/>
    <n v="0.04"/>
    <n v="2316.86"/>
    <n v="1.7264746251391969E-3"/>
    <x v="0"/>
    <n v="2224.1856000000002"/>
    <s v="Bank Transfer"/>
    <n v="5.08"/>
    <s v="Apparel"/>
    <x v="0"/>
    <x v="0"/>
    <x v="1"/>
    <s v="Amsterdam"/>
    <x v="1"/>
  </r>
  <r>
    <n v="358744"/>
    <s v="SKU_1895"/>
    <x v="10"/>
    <n v="46"/>
    <n v="45486.75"/>
    <x v="6"/>
    <n v="84.7"/>
    <n v="11820"/>
    <x v="4"/>
    <n v="0.48"/>
    <n v="3896.2000000000003"/>
    <n v="1.2319696114162518E-2"/>
    <x v="0"/>
    <n v="2026.0240000000001"/>
    <s v="Credit Card"/>
    <n v="5.33"/>
    <s v="Furniture"/>
    <x v="1"/>
    <x v="0"/>
    <x v="1"/>
    <s v="Amsterdam"/>
    <x v="0"/>
  </r>
  <r>
    <n v="314493"/>
    <s v="SKU_1856"/>
    <x v="4"/>
    <n v="36"/>
    <n v="45486.791666666664"/>
    <x v="6"/>
    <n v="12.88"/>
    <n v="49756"/>
    <x v="1"/>
    <n v="0.13"/>
    <n v="463.68"/>
    <n v="2.8036576949620431E-2"/>
    <x v="0"/>
    <n v="403.40160000000003"/>
    <s v="Bank Transfer"/>
    <n v="8.26"/>
    <s v="Stationery"/>
    <x v="1"/>
    <x v="0"/>
    <x v="2"/>
    <s v="London"/>
    <x v="2"/>
  </r>
  <r>
    <n v="884108"/>
    <s v="SKU_1667"/>
    <x v="10"/>
    <n v="42"/>
    <n v="45486.833333333336"/>
    <x v="6"/>
    <n v="68.03"/>
    <n v="69000"/>
    <x v="7"/>
    <n v="0.04"/>
    <n v="2857.26"/>
    <n v="1.3999426023533035E-3"/>
    <x v="0"/>
    <n v="2742.9695999999999"/>
    <s v="Credit Card"/>
    <n v="23.4"/>
    <s v="Stationery"/>
    <x v="0"/>
    <x v="1"/>
    <x v="1"/>
    <s v="Rome"/>
    <x v="1"/>
  </r>
  <r>
    <n v="964036"/>
    <s v="SKU_1919"/>
    <x v="4"/>
    <n v="33"/>
    <n v="45486.875"/>
    <x v="6"/>
    <n v="12.48"/>
    <n v="83388"/>
    <x v="6"/>
    <n v="0.15"/>
    <n v="411.84000000000003"/>
    <n v="3.6421911421911417E-2"/>
    <x v="0"/>
    <n v="350.06400000000002"/>
    <s v="Bank Transfer"/>
    <n v="20.94"/>
    <s v="Accessories"/>
    <x v="0"/>
    <x v="0"/>
    <x v="2"/>
    <s v="Amsterdam"/>
    <x v="2"/>
  </r>
  <r>
    <n v="444779"/>
    <s v="SKU_1610"/>
    <x v="6"/>
    <n v="48"/>
    <n v="45486.916666666664"/>
    <x v="6"/>
    <n v="11.68"/>
    <n v="36362"/>
    <x v="2"/>
    <n v="0.38"/>
    <n v="560.64"/>
    <n v="6.7779680365296816E-2"/>
    <x v="0"/>
    <n v="347.59679999999997"/>
    <s v="paypall"/>
    <n v="9.15"/>
    <s v="Stationery"/>
    <x v="0"/>
    <x v="1"/>
    <x v="2"/>
    <s v="Rome"/>
    <x v="1"/>
  </r>
  <r>
    <n v="269170"/>
    <s v="SKU_1808"/>
    <x v="2"/>
    <n v="28"/>
    <n v="45486.958333333336"/>
    <x v="6"/>
    <n v="3.68"/>
    <n v="10541"/>
    <x v="9"/>
    <n v="0.1"/>
    <n v="103.04"/>
    <n v="9.7049689440993792E-2"/>
    <x v="0"/>
    <n v="92.736000000000004"/>
    <s v="paypall"/>
    <n v="26.32"/>
    <s v="Furniture"/>
    <x v="0"/>
    <x v="0"/>
    <x v="0"/>
    <s v="Paris"/>
    <x v="0"/>
  </r>
  <r>
    <n v="783233"/>
    <s v="SKU_1316"/>
    <x v="4"/>
    <n v="26"/>
    <n v="45487"/>
    <x v="6"/>
    <n v="3.54"/>
    <n v="13089"/>
    <x v="9"/>
    <n v="0.12"/>
    <n v="92.04"/>
    <n v="0.1303780964797914"/>
    <x v="0"/>
    <n v="80.995200000000011"/>
    <s v="paypall"/>
    <n v="25.23"/>
    <s v="Accessories"/>
    <x v="1"/>
    <x v="0"/>
    <x v="3"/>
    <s v="Rome"/>
    <x v="2"/>
  </r>
  <r>
    <n v="778918"/>
    <s v="SKU_1891"/>
    <x v="10"/>
    <n v="47"/>
    <n v="45487.041666666664"/>
    <x v="6"/>
    <n v="3.74"/>
    <n v="62189"/>
    <x v="10"/>
    <n v="0.02"/>
    <n v="175.78"/>
    <n v="1.1377858686995108E-2"/>
    <x v="0"/>
    <n v="172.26439999999999"/>
    <s v="Bank Transfer"/>
    <n v="13.05"/>
    <s v="Electronics"/>
    <x v="1"/>
    <x v="0"/>
    <x v="3"/>
    <s v="Paris"/>
    <x v="1"/>
  </r>
  <r>
    <n v="291195"/>
    <s v="SKU_1644"/>
    <x v="9"/>
    <n v="28"/>
    <n v="45487.083333333336"/>
    <x v="6"/>
    <n v="86.77"/>
    <n v="79436"/>
    <x v="9"/>
    <n v="0.01"/>
    <n v="2429.56"/>
    <n v="4.1159716162597344E-4"/>
    <x v="0"/>
    <n v="2405.2644"/>
    <s v="Bank Transfer"/>
    <n v="28.91"/>
    <s v="Furniture"/>
    <x v="0"/>
    <x v="0"/>
    <x v="3"/>
    <s v="Amsterdam"/>
    <x v="1"/>
  </r>
  <r>
    <n v="654806"/>
    <s v="SKU_1864"/>
    <x v="8"/>
    <n v="34"/>
    <n v="45487.125"/>
    <x v="6"/>
    <n v="69.58"/>
    <n v="47047"/>
    <x v="9"/>
    <n v="0.04"/>
    <n v="2365.7199999999998"/>
    <n v="1.6908171719391984E-3"/>
    <x v="0"/>
    <n v="2271.0911999999998"/>
    <s v="paypall"/>
    <n v="23.56"/>
    <s v="Electronics"/>
    <x v="0"/>
    <x v="1"/>
    <x v="0"/>
    <s v="Paris"/>
    <x v="0"/>
  </r>
  <r>
    <n v="152763"/>
    <s v="SKU_1650"/>
    <x v="6"/>
    <n v="45"/>
    <n v="45487.166666666664"/>
    <x v="6"/>
    <n v="20.78"/>
    <n v="15243"/>
    <x v="4"/>
    <n v="0.16"/>
    <n v="935.1"/>
    <n v="1.7110469468506043E-2"/>
    <x v="0"/>
    <n v="785.48400000000004"/>
    <s v="Credit Card"/>
    <n v="20.09"/>
    <s v="Furniture"/>
    <x v="1"/>
    <x v="0"/>
    <x v="3"/>
    <s v="London"/>
    <x v="0"/>
  </r>
  <r>
    <n v="830076"/>
    <s v="SKU_1263"/>
    <x v="3"/>
    <n v="48"/>
    <n v="45487.208333333336"/>
    <x v="6"/>
    <n v="64.239999999999995"/>
    <n v="25269"/>
    <x v="11"/>
    <n v="0.24"/>
    <n v="3083.5199999999995"/>
    <n v="7.7833125778331274E-3"/>
    <x v="0"/>
    <n v="2343.4751999999999"/>
    <s v="paypall"/>
    <n v="11.35"/>
    <s v="Accessories"/>
    <x v="0"/>
    <x v="0"/>
    <x v="2"/>
    <s v="Rome"/>
    <x v="2"/>
  </r>
  <r>
    <n v="159172"/>
    <s v="SKU_1660"/>
    <x v="5"/>
    <n v="9"/>
    <n v="45487.25"/>
    <x v="6"/>
    <n v="38.229999999999997"/>
    <n v="82744"/>
    <x v="3"/>
    <n v="0.38"/>
    <n v="344.07"/>
    <n v="0.11044264248554073"/>
    <x v="0"/>
    <n v="213.32339999999999"/>
    <s v="Bank Transfer"/>
    <n v="29.34"/>
    <s v="Stationery"/>
    <x v="0"/>
    <x v="0"/>
    <x v="2"/>
    <s v="Rome"/>
    <x v="1"/>
  </r>
  <r>
    <n v="837491"/>
    <s v="SKU_1479"/>
    <x v="3"/>
    <n v="21"/>
    <n v="45487.291666666664"/>
    <x v="6"/>
    <n v="85.31"/>
    <m/>
    <x v="0"/>
    <n v="0.01"/>
    <n v="1791.51"/>
    <n v="5.5818834391100248E-4"/>
    <x v="0"/>
    <n v="1773.5949000000001"/>
    <s v="Bank Transfer"/>
    <n v="5.61"/>
    <s v="Furniture"/>
    <x v="0"/>
    <x v="0"/>
    <x v="1"/>
    <s v="Berlin"/>
    <x v="2"/>
  </r>
  <r>
    <n v="582492"/>
    <s v="SKU_1959"/>
    <x v="4"/>
    <n v="34"/>
    <n v="45487.333333333336"/>
    <x v="6"/>
    <n v="18.010000000000002"/>
    <n v="40574"/>
    <x v="11"/>
    <n v="0.24"/>
    <n v="612.34"/>
    <n v="3.9193911879021451E-2"/>
    <x v="0"/>
    <n v="465.37840000000006"/>
    <s v="Bank Transfer"/>
    <n v="20.66"/>
    <s v="Electronics"/>
    <x v="0"/>
    <x v="0"/>
    <x v="3"/>
    <s v="Berlin"/>
    <x v="2"/>
  </r>
  <r>
    <n v="324330"/>
    <s v="SKU_1260"/>
    <x v="10"/>
    <n v="10"/>
    <n v="45487.375"/>
    <x v="6"/>
    <n v="94.46"/>
    <n v="67834"/>
    <x v="11"/>
    <n v="0.27"/>
    <n v="944.59999999999991"/>
    <n v="2.8583527419013346E-2"/>
    <x v="0"/>
    <n v="689.55799999999988"/>
    <s v="Bank Transfer"/>
    <n v="25.26"/>
    <s v="Furniture"/>
    <x v="0"/>
    <x v="0"/>
    <x v="2"/>
    <s v="Rome"/>
    <x v="2"/>
  </r>
  <r>
    <n v="869137"/>
    <s v="SKU_1545"/>
    <x v="5"/>
    <n v="42"/>
    <n v="45487.416666666664"/>
    <x v="6"/>
    <n v="29.88"/>
    <n v="95151"/>
    <x v="10"/>
    <n v="0.25"/>
    <n v="1254.96"/>
    <n v="1.9920953655893414E-2"/>
    <x v="0"/>
    <n v="941.22"/>
    <s v="paypall"/>
    <n v="26.66"/>
    <s v="Electronics"/>
    <x v="1"/>
    <x v="0"/>
    <x v="1"/>
    <s v="Paris"/>
    <x v="1"/>
  </r>
  <r>
    <n v="767241"/>
    <s v="SKU_1520"/>
    <x v="1"/>
    <n v="7"/>
    <n v="45487.458333333336"/>
    <x v="6"/>
    <n v="8.52"/>
    <n v="47151"/>
    <x v="4"/>
    <n v="0.34"/>
    <n v="59.64"/>
    <n v="0.57008718980549977"/>
    <x v="0"/>
    <n v="39.362399999999994"/>
    <s v="paypall"/>
    <n v="14.06"/>
    <s v="Stationery"/>
    <x v="0"/>
    <x v="0"/>
    <x v="3"/>
    <s v="Berlin"/>
    <x v="0"/>
  </r>
  <r>
    <n v="378963"/>
    <s v="SKU_1805"/>
    <x v="2"/>
    <n v="1"/>
    <n v="45487.5"/>
    <x v="6"/>
    <n v="28.4"/>
    <n v="32487"/>
    <x v="10"/>
    <n v="0.16"/>
    <n v="28.4"/>
    <n v="0.56338028169014087"/>
    <x v="0"/>
    <n v="23.855999999999998"/>
    <s v="Bank Transfer"/>
    <n v="11.99"/>
    <s v="Furniture"/>
    <x v="0"/>
    <x v="0"/>
    <x v="3"/>
    <s v="London"/>
    <x v="0"/>
  </r>
  <r>
    <n v="716301"/>
    <s v="SKU_1042"/>
    <x v="1"/>
    <n v="4"/>
    <n v="45487.541666666664"/>
    <x v="6"/>
    <n v="96.15"/>
    <n v="52692"/>
    <x v="1"/>
    <n v="0.11"/>
    <n v="384.6"/>
    <n v="2.8601144045761827E-2"/>
    <x v="0"/>
    <n v="342.29400000000004"/>
    <s v="Bank Transfer"/>
    <n v="27.77"/>
    <s v="Electronics"/>
    <x v="1"/>
    <x v="0"/>
    <x v="2"/>
    <s v="London"/>
    <x v="0"/>
  </r>
  <r>
    <n v="259827"/>
    <s v="SKU_1095"/>
    <x v="9"/>
    <n v="25"/>
    <n v="45487.583333333336"/>
    <x v="6"/>
    <n v="33.72"/>
    <n v="61897"/>
    <x v="2"/>
    <n v="0.2"/>
    <n v="843"/>
    <n v="2.3724792408066429E-2"/>
    <x v="0"/>
    <n v="674.40000000000009"/>
    <s v="Bank Transfer"/>
    <n v="20.36"/>
    <s v="Apparel"/>
    <x v="0"/>
    <x v="0"/>
    <x v="1"/>
    <s v="Amsterdam"/>
    <x v="1"/>
  </r>
  <r>
    <n v="125811"/>
    <s v="SKU_1393"/>
    <x v="5"/>
    <n v="18"/>
    <n v="45487.625"/>
    <x v="6"/>
    <n v="30.91"/>
    <n v="18125"/>
    <x v="11"/>
    <n v="0.19"/>
    <n v="556.38"/>
    <n v="3.4149322405550166E-2"/>
    <x v="0"/>
    <n v="450.6678"/>
    <s v="paypall"/>
    <n v="15.95"/>
    <s v="Furniture"/>
    <x v="1"/>
    <x v="0"/>
    <x v="0"/>
    <s v="Berlin"/>
    <x v="1"/>
  </r>
  <r>
    <n v="551338"/>
    <s v="SKU_1523"/>
    <x v="1"/>
    <n v="8"/>
    <n v="45487.666666666664"/>
    <x v="6"/>
    <n v="23"/>
    <n v="26201"/>
    <x v="4"/>
    <n v="0.48"/>
    <n v="184"/>
    <n v="0.2608695652173913"/>
    <x v="0"/>
    <n v="95.68"/>
    <s v="Credit Card"/>
    <n v="22.75"/>
    <s v="Stationery"/>
    <x v="0"/>
    <x v="0"/>
    <x v="3"/>
    <s v="Amsterdam"/>
    <x v="0"/>
  </r>
  <r>
    <n v="399841"/>
    <s v="SKU_1354"/>
    <x v="6"/>
    <n v="40"/>
    <n v="45487.708333333336"/>
    <x v="6"/>
    <n v="42.8"/>
    <n v="21228"/>
    <x v="1"/>
    <n v="0.41"/>
    <n v="1712"/>
    <n v="2.3948598130841121E-2"/>
    <x v="0"/>
    <n v="1010.0800000000002"/>
    <s v="Bank Transfer"/>
    <n v="13.04"/>
    <s v="Furniture"/>
    <x v="0"/>
    <x v="0"/>
    <x v="0"/>
    <s v="Rome"/>
    <x v="1"/>
  </r>
  <r>
    <n v="737388"/>
    <s v="SKU_1401"/>
    <x v="9"/>
    <n v="27"/>
    <n v="45487.791666666664"/>
    <x v="6"/>
    <n v="27.3"/>
    <n v="34169"/>
    <x v="7"/>
    <n v="0.13"/>
    <n v="737.1"/>
    <n v="1.7636684303350973E-2"/>
    <x v="0"/>
    <n v="641.27700000000004"/>
    <s v="paypall"/>
    <n v="16.37"/>
    <s v="Electronics"/>
    <x v="0"/>
    <x v="0"/>
    <x v="1"/>
    <s v="Rome"/>
    <x v="0"/>
  </r>
  <r>
    <n v="511560"/>
    <s v="SKU_1470"/>
    <x v="6"/>
    <n v="3"/>
    <n v="45487.833333333336"/>
    <x v="6"/>
    <n v="80.88"/>
    <n v="61088"/>
    <x v="3"/>
    <n v="0.16"/>
    <n v="242.64"/>
    <n v="6.5941312232113414E-2"/>
    <x v="0"/>
    <n v="203.81759999999997"/>
    <s v="Bank Transfer"/>
    <n v="22.96"/>
    <s v="Apparel"/>
    <x v="1"/>
    <x v="0"/>
    <x v="2"/>
    <s v="Rome"/>
    <x v="2"/>
  </r>
  <r>
    <n v="120656"/>
    <s v="SKU_1651"/>
    <x v="0"/>
    <n v="4"/>
    <n v="45487.875"/>
    <x v="6"/>
    <n v="33.090000000000003"/>
    <n v="30610"/>
    <x v="8"/>
    <n v="0.46"/>
    <n v="132.36000000000001"/>
    <n v="0.34753702024780903"/>
    <x v="0"/>
    <n v="71.474400000000017"/>
    <s v="paypall"/>
    <n v="16.850000000000001"/>
    <s v="Apparel"/>
    <x v="0"/>
    <x v="0"/>
    <x v="2"/>
    <s v="Amsterdam"/>
    <x v="2"/>
  </r>
  <r>
    <n v="257454"/>
    <s v="SKU_1286"/>
    <x v="10"/>
    <n v="48"/>
    <n v="45487.916666666664"/>
    <x v="6"/>
    <n v="21.51"/>
    <n v="20368"/>
    <x v="5"/>
    <n v="0.12"/>
    <n v="1032.48"/>
    <n v="1.1622501162250116E-2"/>
    <x v="0"/>
    <n v="908.58240000000001"/>
    <s v="Credit Card"/>
    <n v="7.07"/>
    <s v="Furniture"/>
    <x v="1"/>
    <x v="0"/>
    <x v="3"/>
    <s v="London"/>
    <x v="0"/>
  </r>
  <r>
    <n v="262103"/>
    <s v="SKU_1778"/>
    <x v="6"/>
    <n v="30"/>
    <n v="45487.958333333336"/>
    <x v="6"/>
    <n v="68.900000000000006"/>
    <n v="13045"/>
    <x v="0"/>
    <n v="0.44"/>
    <n v="2067"/>
    <n v="2.1286889211417512E-2"/>
    <x v="0"/>
    <n v="1157.5200000000002"/>
    <s v="paypall"/>
    <n v="8.89"/>
    <s v="Apparel"/>
    <x v="1"/>
    <x v="0"/>
    <x v="1"/>
    <s v="Paris"/>
    <x v="1"/>
  </r>
  <r>
    <n v="302421"/>
    <s v="SKU_1865"/>
    <x v="4"/>
    <n v="31"/>
    <n v="45488"/>
    <x v="6"/>
    <n v="9.98"/>
    <n v="40620"/>
    <x v="4"/>
    <n v="0.37"/>
    <n v="309.38"/>
    <n v="0.11959402676320383"/>
    <x v="0"/>
    <n v="194.90940000000001"/>
    <s v="Bank Transfer"/>
    <n v="25.93"/>
    <s v="Accessories"/>
    <x v="1"/>
    <x v="0"/>
    <x v="0"/>
    <s v="London"/>
    <x v="0"/>
  </r>
  <r>
    <n v="160574"/>
    <s v="SKU_1282"/>
    <x v="2"/>
    <n v="3"/>
    <n v="45488.041666666664"/>
    <x v="6"/>
    <n v="24.21"/>
    <n v="13390"/>
    <x v="5"/>
    <n v="0.39"/>
    <n v="72.63"/>
    <n v="0.53696819496075998"/>
    <x v="0"/>
    <n v="44.304299999999998"/>
    <s v="Credit Card"/>
    <n v="5.93"/>
    <s v="Furniture"/>
    <x v="1"/>
    <x v="1"/>
    <x v="1"/>
    <s v="London"/>
    <x v="2"/>
  </r>
  <r>
    <n v="560476"/>
    <s v="SKU_1532"/>
    <x v="10"/>
    <n v="23"/>
    <n v="45488.083333333336"/>
    <x v="6"/>
    <n v="68.17"/>
    <n v="41057"/>
    <x v="0"/>
    <n v="0.27"/>
    <n v="1567.91"/>
    <n v="1.7220376169550546E-2"/>
    <x v="0"/>
    <n v="1144.5743"/>
    <s v="Bank Transfer"/>
    <n v="23.99"/>
    <s v="Accessories"/>
    <x v="0"/>
    <x v="0"/>
    <x v="2"/>
    <s v="London"/>
    <x v="0"/>
  </r>
  <r>
    <n v="157529"/>
    <s v="SKU_1895"/>
    <x v="9"/>
    <n v="10"/>
    <n v="45488.125"/>
    <x v="6"/>
    <n v="23.19"/>
    <n v="92424"/>
    <x v="0"/>
    <n v="0.26"/>
    <n v="231.9"/>
    <n v="0.11211729193617939"/>
    <x v="0"/>
    <n v="171.60599999999999"/>
    <s v="Credit Card"/>
    <n v="28.16"/>
    <s v="Electronics"/>
    <x v="0"/>
    <x v="0"/>
    <x v="3"/>
    <s v="London"/>
    <x v="2"/>
  </r>
  <r>
    <n v="494710"/>
    <s v="SKU_1969"/>
    <x v="7"/>
    <n v="23"/>
    <n v="45488.166666666664"/>
    <x v="6"/>
    <n v="3.29"/>
    <n v="23856"/>
    <x v="6"/>
    <n v="0.09"/>
    <n v="75.67"/>
    <n v="0.11893749174045196"/>
    <x v="0"/>
    <n v="68.859700000000004"/>
    <s v="Bank Transfer"/>
    <n v="13.75"/>
    <s v="Stationery"/>
    <x v="0"/>
    <x v="0"/>
    <x v="3"/>
    <s v="Amsterdam"/>
    <x v="0"/>
  </r>
  <r>
    <n v="511579"/>
    <s v="SKU_1268"/>
    <x v="2"/>
    <n v="10"/>
    <n v="45488.208333333336"/>
    <x v="6"/>
    <n v="78.52"/>
    <n v="95447"/>
    <x v="7"/>
    <n v="0.02"/>
    <n v="785.19999999999993"/>
    <n v="2.5471217524197661E-3"/>
    <x v="0"/>
    <n v="769.49599999999987"/>
    <s v="Credit Card"/>
    <n v="20.7"/>
    <s v="Electronics"/>
    <x v="0"/>
    <x v="0"/>
    <x v="0"/>
    <s v="Berlin"/>
    <x v="1"/>
  </r>
  <r>
    <n v="777172"/>
    <s v="SKU_1761"/>
    <x v="1"/>
    <n v="9"/>
    <n v="45488.25"/>
    <x v="6"/>
    <n v="36.42"/>
    <n v="23158"/>
    <x v="0"/>
    <n v="0.43"/>
    <n v="327.78000000000003"/>
    <n v="0.13118555128439807"/>
    <x v="0"/>
    <n v="186.83460000000002"/>
    <s v="Bank Transfer"/>
    <n v="29.89"/>
    <s v="Accessories"/>
    <x v="0"/>
    <x v="0"/>
    <x v="0"/>
    <s v="Paris"/>
    <x v="1"/>
  </r>
  <r>
    <n v="206741"/>
    <s v="SKU_1556"/>
    <x v="2"/>
    <n v="37"/>
    <n v="45488.291666666664"/>
    <x v="6"/>
    <n v="47.33"/>
    <n v="34389"/>
    <x v="2"/>
    <n v="0.32"/>
    <n v="1751.21"/>
    <n v="1.8273079756282798E-2"/>
    <x v="0"/>
    <n v="1190.8227999999999"/>
    <s v="Credit Card"/>
    <n v="9.64"/>
    <s v="Furniture"/>
    <x v="0"/>
    <x v="0"/>
    <x v="3"/>
    <s v="Amsterdam"/>
    <x v="1"/>
  </r>
  <r>
    <n v="720348"/>
    <s v="SKU_1686"/>
    <x v="1"/>
    <n v="41"/>
    <n v="45488.333333333336"/>
    <x v="6"/>
    <n v="56.11"/>
    <n v="16263"/>
    <x v="4"/>
    <n v="0.2"/>
    <n v="2300.5099999999998"/>
    <n v="8.6937244350165852E-3"/>
    <x v="0"/>
    <n v="1840.4079999999999"/>
    <s v="paypall"/>
    <n v="25.75"/>
    <s v="Apparel"/>
    <x v="1"/>
    <x v="0"/>
    <x v="3"/>
    <s v="Amsterdam"/>
    <x v="2"/>
  </r>
  <r>
    <n v="107160"/>
    <s v="SKU_1280"/>
    <x v="7"/>
    <n v="41"/>
    <n v="45488.375"/>
    <x v="6"/>
    <n v="58.27"/>
    <n v="15414"/>
    <x v="9"/>
    <n v="0.41"/>
    <n v="2389.0700000000002"/>
    <n v="1.716148961729878E-2"/>
    <x v="0"/>
    <n v="1409.5513000000003"/>
    <s v="Credit Card"/>
    <n v="23.68"/>
    <s v="Apparel"/>
    <x v="0"/>
    <x v="0"/>
    <x v="1"/>
    <s v="Amsterdam"/>
    <x v="1"/>
  </r>
  <r>
    <n v="272415"/>
    <s v="SKU_1076"/>
    <x v="0"/>
    <n v="21"/>
    <n v="45488.416666666664"/>
    <x v="6"/>
    <n v="2.85"/>
    <n v="99447"/>
    <x v="0"/>
    <n v="0.02"/>
    <n v="59.85"/>
    <n v="3.3416875522138678E-2"/>
    <x v="0"/>
    <n v="58.652999999999999"/>
    <s v="Credit Card"/>
    <n v="24.83"/>
    <s v="Apparel"/>
    <x v="1"/>
    <x v="0"/>
    <x v="2"/>
    <s v="London"/>
    <x v="1"/>
  </r>
  <r>
    <n v="647881"/>
    <s v="SKU_1744"/>
    <x v="5"/>
    <n v="32"/>
    <n v="45488.458333333336"/>
    <x v="6"/>
    <n v="82.37"/>
    <n v="52771"/>
    <x v="5"/>
    <n v="0.24"/>
    <n v="2635.84"/>
    <n v="9.1052567682408624E-3"/>
    <x v="0"/>
    <n v="2003.2384000000002"/>
    <s v="Credit Card"/>
    <n v="5.43"/>
    <s v="Apparel"/>
    <x v="0"/>
    <x v="0"/>
    <x v="3"/>
    <s v="Berlin"/>
    <x v="0"/>
  </r>
  <r>
    <n v="755644"/>
    <s v="SKU_1831"/>
    <x v="0"/>
    <n v="8"/>
    <n v="45488.5"/>
    <x v="6"/>
    <n v="25.29"/>
    <m/>
    <x v="9"/>
    <n v="0.19"/>
    <n v="202.32"/>
    <n v="9.3910636615262957E-2"/>
    <x v="0"/>
    <n v="163.8792"/>
    <s v="paypall"/>
    <n v="23.27"/>
    <s v="Apparel"/>
    <x v="0"/>
    <x v="1"/>
    <x v="2"/>
    <s v="Berlin"/>
    <x v="0"/>
  </r>
  <r>
    <n v="268923"/>
    <s v="SKU_1354"/>
    <x v="5"/>
    <n v="38"/>
    <n v="45488.583333333336"/>
    <x v="6"/>
    <n v="65.55"/>
    <n v="28902"/>
    <x v="7"/>
    <n v="0.11"/>
    <n v="2490.9"/>
    <n v="4.4160745112208433E-3"/>
    <x v="0"/>
    <n v="2216.9010000000003"/>
    <s v="Bank Transfer"/>
    <n v="21.51"/>
    <s v="Stationery"/>
    <x v="0"/>
    <x v="0"/>
    <x v="1"/>
    <s v="Amsterdam"/>
    <x v="0"/>
  </r>
  <r>
    <n v="644666"/>
    <s v="SKU_1254"/>
    <x v="10"/>
    <n v="18"/>
    <n v="45488.625"/>
    <x v="6"/>
    <n v="65.900000000000006"/>
    <n v="17499"/>
    <x v="3"/>
    <n v="0.16"/>
    <n v="1186.2"/>
    <n v="1.3488450514247177E-2"/>
    <x v="0"/>
    <n v="996.40800000000002"/>
    <s v="Credit Card"/>
    <n v="20.9"/>
    <s v="Accessories"/>
    <x v="0"/>
    <x v="0"/>
    <x v="2"/>
    <s v="London"/>
    <x v="1"/>
  </r>
  <r>
    <n v="763851"/>
    <s v="SKU_1667"/>
    <x v="2"/>
    <n v="31"/>
    <n v="45488.666666666664"/>
    <x v="6"/>
    <n v="92.88"/>
    <n v="89874"/>
    <x v="2"/>
    <n v="0.12"/>
    <n v="2879.2799999999997"/>
    <n v="4.1677085938151212E-3"/>
    <x v="0"/>
    <n v="2533.7664"/>
    <s v="Bank Transfer"/>
    <n v="13.26"/>
    <s v="Electronics"/>
    <x v="1"/>
    <x v="0"/>
    <x v="0"/>
    <s v="London"/>
    <x v="0"/>
  </r>
  <r>
    <n v="951932"/>
    <s v="SKU_1915"/>
    <x v="5"/>
    <n v="1"/>
    <n v="45488.708333333336"/>
    <x v="6"/>
    <n v="46.21"/>
    <n v="47255"/>
    <x v="4"/>
    <n v="0"/>
    <n v="46.21"/>
    <n v="0"/>
    <x v="0"/>
    <n v="46.21"/>
    <s v="paypall"/>
    <n v="21.88"/>
    <s v="Electronics"/>
    <x v="1"/>
    <x v="0"/>
    <x v="0"/>
    <s v="Amsterdam"/>
    <x v="2"/>
  </r>
  <r>
    <n v="952868"/>
    <s v="SKU_1979"/>
    <x v="2"/>
    <n v="20"/>
    <n v="45488.75"/>
    <x v="6"/>
    <n v="52"/>
    <n v="63583"/>
    <x v="2"/>
    <n v="0.39"/>
    <n v="1040"/>
    <n v="3.7499999999999999E-2"/>
    <x v="0"/>
    <n v="634.4"/>
    <s v="Credit Card"/>
    <n v="24.81"/>
    <s v="Accessories"/>
    <x v="0"/>
    <x v="0"/>
    <x v="1"/>
    <s v="Paris"/>
    <x v="2"/>
  </r>
  <r>
    <n v="887891"/>
    <s v="SKU_1424"/>
    <x v="10"/>
    <n v="16"/>
    <n v="45488.791666666664"/>
    <x v="6"/>
    <n v="12.72"/>
    <n v="32795"/>
    <x v="2"/>
    <n v="0.3"/>
    <n v="203.52"/>
    <n v="0.14740566037735847"/>
    <x v="0"/>
    <n v="142.464"/>
    <s v="Bank Transfer"/>
    <n v="25.81"/>
    <s v="Stationery"/>
    <x v="1"/>
    <x v="0"/>
    <x v="0"/>
    <s v="Berlin"/>
    <x v="1"/>
  </r>
  <r>
    <n v="506896"/>
    <s v="SKU_1003"/>
    <x v="8"/>
    <n v="2"/>
    <n v="45488.833333333336"/>
    <x v="6"/>
    <n v="35.24"/>
    <n v="26164"/>
    <x v="7"/>
    <n v="0.38"/>
    <n v="70.48"/>
    <n v="0.53916004540295115"/>
    <x v="0"/>
    <n v="43.697600000000001"/>
    <s v="Bank Transfer"/>
    <n v="11.18"/>
    <s v="Accessories"/>
    <x v="0"/>
    <x v="0"/>
    <x v="3"/>
    <s v="Paris"/>
    <x v="1"/>
  </r>
  <r>
    <n v="643593"/>
    <s v="SKU_1083"/>
    <x v="4"/>
    <n v="25"/>
    <n v="45488.875"/>
    <x v="6"/>
    <n v="2.74"/>
    <n v="81116"/>
    <x v="0"/>
    <n v="0.4"/>
    <n v="68.5"/>
    <n v="0.58394160583941612"/>
    <x v="0"/>
    <n v="41.1"/>
    <s v="paypall"/>
    <n v="21.03"/>
    <s v="Accessories"/>
    <x v="0"/>
    <x v="0"/>
    <x v="2"/>
    <s v="Paris"/>
    <x v="2"/>
  </r>
  <r>
    <n v="266373"/>
    <s v="SKU_1708"/>
    <x v="8"/>
    <n v="42"/>
    <n v="45488.916666666664"/>
    <x v="6"/>
    <n v="33.229999999999997"/>
    <n v="87505"/>
    <x v="0"/>
    <n v="0.35"/>
    <n v="1395.6599999999999"/>
    <n v="2.5077740997090987E-2"/>
    <x v="0"/>
    <n v="907.17899999999997"/>
    <s v="Bank Transfer"/>
    <n v="24.2"/>
    <s v="Accessories"/>
    <x v="1"/>
    <x v="0"/>
    <x v="1"/>
    <s v="Rome"/>
    <x v="0"/>
  </r>
  <r>
    <n v="788052"/>
    <s v="SKU_1213"/>
    <x v="0"/>
    <n v="20"/>
    <n v="45488.958333333336"/>
    <x v="6"/>
    <n v="50.72"/>
    <n v="30813"/>
    <x v="3"/>
    <n v="0.37"/>
    <n v="1014.4"/>
    <n v="3.6474763406940058E-2"/>
    <x v="0"/>
    <n v="639.072"/>
    <s v="paypall"/>
    <n v="27.94"/>
    <s v="Furniture"/>
    <x v="0"/>
    <x v="0"/>
    <x v="2"/>
    <s v="Amsterdam"/>
    <x v="0"/>
  </r>
  <r>
    <n v="794707"/>
    <s v="SKU_1791"/>
    <x v="1"/>
    <n v="36"/>
    <n v="45489"/>
    <x v="6"/>
    <n v="7.18"/>
    <n v="26408"/>
    <x v="2"/>
    <n v="0.47"/>
    <n v="258.48"/>
    <n v="0.18183225007737541"/>
    <x v="0"/>
    <n v="136.99440000000001"/>
    <s v="paypall"/>
    <n v="26.45"/>
    <s v="Accessories"/>
    <x v="0"/>
    <x v="0"/>
    <x v="1"/>
    <s v="Berlin"/>
    <x v="1"/>
  </r>
  <r>
    <n v="248261"/>
    <s v="SKU_1656"/>
    <x v="2"/>
    <n v="44"/>
    <n v="45489.041666666664"/>
    <x v="6"/>
    <n v="67.84"/>
    <n v="54091"/>
    <x v="4"/>
    <n v="0.43"/>
    <n v="2984.96"/>
    <n v="1.4405553173241851E-2"/>
    <x v="0"/>
    <n v="1701.4272000000003"/>
    <s v="paypall"/>
    <n v="25.42"/>
    <s v="Apparel"/>
    <x v="0"/>
    <x v="0"/>
    <x v="0"/>
    <s v="London"/>
    <x v="0"/>
  </r>
  <r>
    <n v="762955"/>
    <s v="SKU_1900"/>
    <x v="9"/>
    <n v="15"/>
    <n v="45489.083333333336"/>
    <x v="6"/>
    <n v="45.02"/>
    <n v="93748"/>
    <x v="5"/>
    <n v="0.13"/>
    <n v="675.30000000000007"/>
    <n v="1.9250703391085443E-2"/>
    <x v="0"/>
    <n v="587.51100000000008"/>
    <s v="paypall"/>
    <n v="6.26"/>
    <s v="Accessories"/>
    <x v="0"/>
    <x v="0"/>
    <x v="3"/>
    <s v="Paris"/>
    <x v="2"/>
  </r>
  <r>
    <n v="577364"/>
    <s v="SKU_1056"/>
    <x v="5"/>
    <n v="12"/>
    <n v="45489.125"/>
    <x v="6"/>
    <n v="7.45"/>
    <n v="31532"/>
    <x v="8"/>
    <n v="0"/>
    <n v="89.4"/>
    <n v="0"/>
    <x v="0"/>
    <n v="89.4"/>
    <s v="Credit Card"/>
    <n v="14.35"/>
    <s v="Electronics"/>
    <x v="0"/>
    <x v="0"/>
    <x v="1"/>
    <s v="London"/>
    <x v="2"/>
  </r>
  <r>
    <n v="164370"/>
    <s v="SKU_1153"/>
    <x v="1"/>
    <n v="16"/>
    <n v="45489.166666666664"/>
    <x v="6"/>
    <n v="44.1"/>
    <n v="30623"/>
    <x v="6"/>
    <n v="0.11"/>
    <n v="705.6"/>
    <n v="1.5589569160997732E-2"/>
    <x v="0"/>
    <n v="627.98400000000004"/>
    <s v="Credit Card"/>
    <n v="17.78"/>
    <s v="Furniture"/>
    <x v="1"/>
    <x v="0"/>
    <x v="0"/>
    <s v="Paris"/>
    <x v="2"/>
  </r>
  <r>
    <n v="364065"/>
    <s v="SKU_1611"/>
    <x v="8"/>
    <n v="3"/>
    <n v="45489.208333333336"/>
    <x v="6"/>
    <n v="15.47"/>
    <n v="44533"/>
    <x v="1"/>
    <n v="0.02"/>
    <n v="46.410000000000004"/>
    <n v="4.3094160741219564E-2"/>
    <x v="0"/>
    <n v="45.4818"/>
    <s v="Bank Transfer"/>
    <n v="23.33"/>
    <s v="Apparel"/>
    <x v="1"/>
    <x v="0"/>
    <x v="0"/>
    <s v="Rome"/>
    <x v="1"/>
  </r>
  <r>
    <n v="727564"/>
    <s v="SKU_1711"/>
    <x v="7"/>
    <n v="39"/>
    <n v="45489.25"/>
    <x v="6"/>
    <n v="84.36"/>
    <n v="47310"/>
    <x v="10"/>
    <n v="0.1"/>
    <n v="3290.04"/>
    <n v="3.03947672368725E-3"/>
    <x v="0"/>
    <n v="2961.0360000000001"/>
    <s v="Bank Transfer"/>
    <n v="16.27"/>
    <s v="Apparel"/>
    <x v="1"/>
    <x v="0"/>
    <x v="3"/>
    <s v="Paris"/>
    <x v="2"/>
  </r>
  <r>
    <n v="358741"/>
    <s v="SKU_1968"/>
    <x v="10"/>
    <n v="5"/>
    <n v="45489.291666666664"/>
    <x v="6"/>
    <n v="52.16"/>
    <n v="51482"/>
    <x v="9"/>
    <n v="0.35"/>
    <n v="260.79999999999995"/>
    <n v="0.13420245398773006"/>
    <x v="0"/>
    <n v="169.51999999999998"/>
    <s v="Bank Transfer"/>
    <n v="20.05"/>
    <s v="Accessories"/>
    <x v="1"/>
    <x v="0"/>
    <x v="3"/>
    <s v="Berlin"/>
    <x v="2"/>
  </r>
  <r>
    <n v="102387"/>
    <s v="SKU_1400"/>
    <x v="9"/>
    <n v="42"/>
    <n v="45489.333333333336"/>
    <x v="6"/>
    <n v="57.92"/>
    <n v="58619"/>
    <x v="6"/>
    <n v="0.01"/>
    <n v="2432.64"/>
    <n v="4.1107603262299395E-4"/>
    <x v="0"/>
    <n v="2408.3136"/>
    <s v="Credit Card"/>
    <n v="7.13"/>
    <s v="Furniture"/>
    <x v="1"/>
    <x v="0"/>
    <x v="0"/>
    <s v="Amsterdam"/>
    <x v="0"/>
  </r>
  <r>
    <n v="438410"/>
    <s v="SKU_1951"/>
    <x v="8"/>
    <n v="17"/>
    <n v="45489.375"/>
    <x v="6"/>
    <n v="36.19"/>
    <n v="10990"/>
    <x v="8"/>
    <n v="0.2"/>
    <n v="615.23"/>
    <n v="3.2508167677128885E-2"/>
    <x v="0"/>
    <n v="492.18400000000003"/>
    <s v="Bank Transfer"/>
    <n v="11.59"/>
    <s v="Apparel"/>
    <x v="0"/>
    <x v="0"/>
    <x v="2"/>
    <s v="Berlin"/>
    <x v="2"/>
  </r>
  <r>
    <n v="442510"/>
    <s v="SKU_1519"/>
    <x v="7"/>
    <n v="21"/>
    <n v="45489.416666666664"/>
    <x v="6"/>
    <n v="37.57"/>
    <n v="80093"/>
    <x v="1"/>
    <n v="0.2"/>
    <n v="788.97"/>
    <n v="2.5349506318364454E-2"/>
    <x v="0"/>
    <n v="631.17600000000004"/>
    <s v="Bank Transfer"/>
    <n v="25.76"/>
    <s v="Electronics"/>
    <x v="1"/>
    <x v="0"/>
    <x v="0"/>
    <s v="London"/>
    <x v="1"/>
  </r>
  <r>
    <n v="331372"/>
    <s v="SKU_1959"/>
    <x v="7"/>
    <n v="5"/>
    <n v="45489.458333333336"/>
    <x v="6"/>
    <n v="23.87"/>
    <n v="63703"/>
    <x v="9"/>
    <n v="0.01"/>
    <n v="119.35000000000001"/>
    <n v="8.378718056137411E-3"/>
    <x v="0"/>
    <n v="118.15650000000001"/>
    <s v="Bank Transfer"/>
    <n v="14.91"/>
    <s v="Apparel"/>
    <x v="1"/>
    <x v="0"/>
    <x v="2"/>
    <s v="London"/>
    <x v="1"/>
  </r>
  <r>
    <n v="104825"/>
    <s v="SKU_1964"/>
    <x v="4"/>
    <n v="17"/>
    <n v="45489.5"/>
    <x v="6"/>
    <n v="77.930000000000007"/>
    <n v="45485"/>
    <x v="0"/>
    <n v="0.36"/>
    <n v="1324.8100000000002"/>
    <n v="2.7173707927929284E-2"/>
    <x v="0"/>
    <n v="847.87840000000017"/>
    <s v="Bank Transfer"/>
    <n v="5.75"/>
    <s v="Apparel"/>
    <x v="1"/>
    <x v="0"/>
    <x v="3"/>
    <s v="Berlin"/>
    <x v="0"/>
  </r>
  <r>
    <n v="105282"/>
    <s v="SKU_1521"/>
    <x v="8"/>
    <n v="12"/>
    <n v="45489.541666666664"/>
    <x v="6"/>
    <n v="2.31"/>
    <n v="10296"/>
    <x v="8"/>
    <n v="0.32"/>
    <n v="27.72"/>
    <n v="1.1544011544011543"/>
    <x v="0"/>
    <n v="18.849599999999999"/>
    <s v="Credit Card"/>
    <n v="9.17"/>
    <s v="Stationery"/>
    <x v="0"/>
    <x v="0"/>
    <x v="1"/>
    <s v="Rome"/>
    <x v="2"/>
  </r>
  <r>
    <n v="610407"/>
    <s v="SKU_1945"/>
    <x v="0"/>
    <n v="15"/>
    <n v="45489.583333333336"/>
    <x v="6"/>
    <n v="55.67"/>
    <n v="84899"/>
    <x v="6"/>
    <n v="0.33"/>
    <n v="835.05000000000007"/>
    <n v="3.9518591701095743E-2"/>
    <x v="0"/>
    <n v="559.48349999999994"/>
    <s v="Credit Card"/>
    <n v="28.86"/>
    <s v="Electronics"/>
    <x v="1"/>
    <x v="0"/>
    <x v="1"/>
    <s v="Berlin"/>
    <x v="1"/>
  </r>
  <r>
    <n v="115451"/>
    <s v="SKU_1635"/>
    <x v="8"/>
    <n v="25"/>
    <n v="45489.625"/>
    <x v="6"/>
    <n v="18.3"/>
    <n v="73226"/>
    <x v="4"/>
    <n v="0.23"/>
    <n v="457.5"/>
    <n v="5.0273224043715842E-2"/>
    <x v="0"/>
    <n v="352.27500000000003"/>
    <s v="Credit Card"/>
    <n v="23.66"/>
    <s v="Furniture"/>
    <x v="0"/>
    <x v="0"/>
    <x v="2"/>
    <s v="Paris"/>
    <x v="1"/>
  </r>
  <r>
    <n v="352622"/>
    <s v="SKU_1950"/>
    <x v="10"/>
    <n v="36"/>
    <n v="45489.666666666664"/>
    <x v="6"/>
    <n v="84.79"/>
    <n v="61757"/>
    <x v="1"/>
    <n v="0.1"/>
    <n v="3052.44"/>
    <n v="3.2760676704538011E-3"/>
    <x v="0"/>
    <n v="2747.1959999999999"/>
    <s v="paypall"/>
    <n v="14.95"/>
    <s v="Apparel"/>
    <x v="1"/>
    <x v="0"/>
    <x v="0"/>
    <s v="Paris"/>
    <x v="2"/>
  </r>
  <r>
    <n v="862294"/>
    <s v="SKU_1269"/>
    <x v="4"/>
    <n v="2"/>
    <n v="45489.708333333336"/>
    <x v="6"/>
    <n v="67.930000000000007"/>
    <n v="36921"/>
    <x v="8"/>
    <n v="0.15"/>
    <n v="135.86000000000001"/>
    <n v="0.11040777270719856"/>
    <x v="0"/>
    <n v="115.48100000000001"/>
    <s v="Bank Transfer"/>
    <n v="19.28"/>
    <s v="Electronics"/>
    <x v="1"/>
    <x v="1"/>
    <x v="2"/>
    <s v="London"/>
    <x v="2"/>
  </r>
  <r>
    <n v="773265"/>
    <s v="SKU_1858"/>
    <x v="10"/>
    <n v="24"/>
    <n v="45489.75"/>
    <x v="6"/>
    <n v="13.71"/>
    <n v="81586"/>
    <x v="9"/>
    <n v="0.19"/>
    <n v="329.04"/>
    <n v="5.7743739362995379E-2"/>
    <x v="0"/>
    <n v="266.52240000000006"/>
    <s v="Bank Transfer"/>
    <n v="20.41"/>
    <s v="Accessories"/>
    <x v="1"/>
    <x v="0"/>
    <x v="3"/>
    <s v="London"/>
    <x v="2"/>
  </r>
  <r>
    <n v="855015"/>
    <s v="SKU_1538"/>
    <x v="6"/>
    <n v="49"/>
    <n v="45489.791666666664"/>
    <x v="6"/>
    <n v="43.04"/>
    <n v="49618"/>
    <x v="4"/>
    <n v="0.48"/>
    <n v="2108.96"/>
    <n v="2.2760033381382293E-2"/>
    <x v="0"/>
    <n v="1096.6592000000001"/>
    <s v="paypall"/>
    <n v="18.899999999999999"/>
    <s v="Electronics"/>
    <x v="0"/>
    <x v="0"/>
    <x v="2"/>
    <s v="Berlin"/>
    <x v="2"/>
  </r>
  <r>
    <n v="233770"/>
    <s v="SKU_1511"/>
    <x v="7"/>
    <n v="18"/>
    <n v="45489.833333333336"/>
    <x v="6"/>
    <n v="48.76"/>
    <m/>
    <x v="11"/>
    <n v="0.28000000000000003"/>
    <n v="877.68"/>
    <n v="3.1902287849785806E-2"/>
    <x v="0"/>
    <n v="631.92959999999994"/>
    <s v="Credit Card"/>
    <n v="12.11"/>
    <s v="Apparel"/>
    <x v="1"/>
    <x v="0"/>
    <x v="0"/>
    <s v="London"/>
    <x v="0"/>
  </r>
  <r>
    <n v="772252"/>
    <s v="SKU_1516"/>
    <x v="5"/>
    <n v="19"/>
    <n v="45489.875"/>
    <x v="6"/>
    <n v="98.13"/>
    <n v="58547"/>
    <x v="2"/>
    <n v="0.2"/>
    <n v="1864.4699999999998"/>
    <n v="1.0726908987540697E-2"/>
    <x v="0"/>
    <n v="1491.576"/>
    <s v="Bank Transfer"/>
    <n v="12.21"/>
    <s v="Accessories"/>
    <x v="0"/>
    <x v="0"/>
    <x v="2"/>
    <s v="Paris"/>
    <x v="1"/>
  </r>
  <r>
    <n v="696014"/>
    <s v="SKU_1341"/>
    <x v="2"/>
    <n v="14"/>
    <n v="45490.041666666664"/>
    <x v="6"/>
    <n v="44.42"/>
    <n v="14849"/>
    <x v="7"/>
    <n v="0.44"/>
    <n v="621.88"/>
    <n v="7.0753199974271569E-2"/>
    <x v="0"/>
    <n v="348.25280000000004"/>
    <s v="Bank Transfer"/>
    <n v="19.940000000000001"/>
    <s v="Furniture"/>
    <x v="1"/>
    <x v="1"/>
    <x v="3"/>
    <s v="Rome"/>
    <x v="0"/>
  </r>
  <r>
    <n v="965134"/>
    <s v="SKU_1139"/>
    <x v="1"/>
    <n v="19"/>
    <n v="45490.083333333336"/>
    <x v="6"/>
    <n v="61.81"/>
    <n v="24745"/>
    <x v="11"/>
    <n v="0.31"/>
    <n v="1174.3900000000001"/>
    <n v="2.6396682533059712E-2"/>
    <x v="0"/>
    <n v="810.32910000000004"/>
    <s v="paypall"/>
    <n v="27.39"/>
    <s v="Electronics"/>
    <x v="0"/>
    <x v="0"/>
    <x v="3"/>
    <s v="London"/>
    <x v="0"/>
  </r>
  <r>
    <n v="522905"/>
    <s v="SKU_1263"/>
    <x v="0"/>
    <n v="46"/>
    <n v="45490.125"/>
    <x v="6"/>
    <n v="21.86"/>
    <n v="26275"/>
    <x v="10"/>
    <n v="0.01"/>
    <n v="1005.56"/>
    <n v="9.9447074267075075E-4"/>
    <x v="0"/>
    <n v="995.50439999999992"/>
    <s v="Credit Card"/>
    <n v="21.81"/>
    <s v="Apparel"/>
    <x v="1"/>
    <x v="1"/>
    <x v="0"/>
    <s v="Berlin"/>
    <x v="0"/>
  </r>
  <r>
    <n v="332198"/>
    <s v="SKU_1826"/>
    <x v="0"/>
    <n v="1"/>
    <n v="45490.166666666664"/>
    <x v="6"/>
    <n v="73.75"/>
    <n v="27356"/>
    <x v="7"/>
    <n v="0.2"/>
    <n v="73.75"/>
    <n v="0.2711864406779661"/>
    <x v="0"/>
    <n v="59"/>
    <s v="paypall"/>
    <n v="15.85"/>
    <s v="Electronics"/>
    <x v="0"/>
    <x v="0"/>
    <x v="0"/>
    <s v="London"/>
    <x v="1"/>
  </r>
  <r>
    <n v="131604"/>
    <s v="SKU_1448"/>
    <x v="5"/>
    <n v="24"/>
    <n v="45490.208333333336"/>
    <x v="6"/>
    <n v="36.31"/>
    <n v="56569"/>
    <x v="2"/>
    <n v="0.25"/>
    <n v="871.44"/>
    <n v="2.8688148352152755E-2"/>
    <x v="0"/>
    <n v="653.58000000000004"/>
    <s v="Bank Transfer"/>
    <n v="8.0299999999999994"/>
    <s v="Apparel"/>
    <x v="1"/>
    <x v="0"/>
    <x v="3"/>
    <s v="Rome"/>
    <x v="1"/>
  </r>
  <r>
    <n v="214751"/>
    <s v="SKU_1226"/>
    <x v="3"/>
    <n v="37"/>
    <n v="45490.25"/>
    <x v="6"/>
    <n v="32.270000000000003"/>
    <n v="94444"/>
    <x v="1"/>
    <n v="0.05"/>
    <n v="1193.99"/>
    <n v="4.1876397624770727E-3"/>
    <x v="0"/>
    <n v="1134.2905000000001"/>
    <s v="Credit Card"/>
    <n v="11.22"/>
    <s v="Apparel"/>
    <x v="1"/>
    <x v="0"/>
    <x v="1"/>
    <s v="Amsterdam"/>
    <x v="2"/>
  </r>
  <r>
    <n v="431601"/>
    <s v="SKU_1059"/>
    <x v="10"/>
    <n v="24"/>
    <n v="45490.291666666664"/>
    <x v="6"/>
    <n v="84.11"/>
    <n v="88457"/>
    <x v="3"/>
    <n v="0.35"/>
    <n v="2018.6399999999999"/>
    <n v="1.733840605556216E-2"/>
    <x v="0"/>
    <n v="1312.116"/>
    <s v="paypall"/>
    <n v="21.95"/>
    <s v="Furniture"/>
    <x v="1"/>
    <x v="0"/>
    <x v="1"/>
    <s v="Amsterdam"/>
    <x v="2"/>
  </r>
  <r>
    <n v="456671"/>
    <s v="SKU_1079"/>
    <x v="5"/>
    <n v="17"/>
    <n v="45490.333333333336"/>
    <x v="6"/>
    <n v="29.22"/>
    <n v="66072"/>
    <x v="0"/>
    <n v="0.49"/>
    <n v="496.74"/>
    <n v="9.8643153359906588E-2"/>
    <x v="0"/>
    <n v="253.3374"/>
    <s v="paypall"/>
    <n v="23.66"/>
    <s v="Accessories"/>
    <x v="0"/>
    <x v="0"/>
    <x v="3"/>
    <s v="London"/>
    <x v="0"/>
  </r>
  <r>
    <n v="668075"/>
    <s v="SKU_1054"/>
    <x v="10"/>
    <n v="17"/>
    <n v="45490.375"/>
    <x v="6"/>
    <n v="5.64"/>
    <n v="99627"/>
    <x v="6"/>
    <n v="0.33"/>
    <n v="95.88"/>
    <n v="0.34418022528160203"/>
    <x v="0"/>
    <n v="64.239599999999996"/>
    <s v="Credit Card"/>
    <n v="29.62"/>
    <s v="Apparel"/>
    <x v="1"/>
    <x v="0"/>
    <x v="2"/>
    <s v="Paris"/>
    <x v="2"/>
  </r>
  <r>
    <n v="527531"/>
    <s v="SKU_1605"/>
    <x v="9"/>
    <n v="45"/>
    <n v="45490.416666666664"/>
    <x v="6"/>
    <n v="81.099999999999994"/>
    <n v="30983"/>
    <x v="4"/>
    <n v="0.08"/>
    <n v="3649.4999999999995"/>
    <n v="2.1920811070009591E-3"/>
    <x v="0"/>
    <n v="3357.5399999999995"/>
    <s v="paypall"/>
    <n v="5.61"/>
    <s v="Apparel"/>
    <x v="1"/>
    <x v="0"/>
    <x v="0"/>
    <s v="Rome"/>
    <x v="2"/>
  </r>
  <r>
    <n v="394179"/>
    <s v="SKU_1426"/>
    <x v="1"/>
    <n v="44"/>
    <n v="45490.458333333336"/>
    <x v="6"/>
    <n v="8.02"/>
    <m/>
    <x v="0"/>
    <n v="0.06"/>
    <n v="352.88"/>
    <n v="1.7002947177510767E-2"/>
    <x v="0"/>
    <n v="331.7072"/>
    <s v="Credit Card"/>
    <n v="7.17"/>
    <s v="Accessories"/>
    <x v="1"/>
    <x v="0"/>
    <x v="3"/>
    <m/>
    <x v="0"/>
  </r>
  <r>
    <n v="659132"/>
    <s v="SKU_1552"/>
    <x v="7"/>
    <n v="16"/>
    <n v="45490.5"/>
    <x v="6"/>
    <n v="20.36"/>
    <n v="11928"/>
    <x v="6"/>
    <n v="0.08"/>
    <n v="325.76"/>
    <n v="2.4557956777996076E-2"/>
    <x v="0"/>
    <n v="299.69920000000002"/>
    <s v="Credit Card"/>
    <n v="13.23"/>
    <s v="Furniture"/>
    <x v="0"/>
    <x v="0"/>
    <x v="0"/>
    <s v="Rome"/>
    <x v="0"/>
  </r>
  <r>
    <n v="605482"/>
    <s v="SKU_1521"/>
    <x v="2"/>
    <n v="1"/>
    <n v="45490.541666666664"/>
    <x v="6"/>
    <n v="9.6999999999999993"/>
    <n v="77214"/>
    <x v="8"/>
    <n v="0.37"/>
    <n v="9.6999999999999993"/>
    <n v="3.8144329896907219"/>
    <x v="0"/>
    <n v="6.1109999999999998"/>
    <s v="Bank Transfer"/>
    <n v="28.18"/>
    <s v="Electronics"/>
    <x v="1"/>
    <x v="0"/>
    <x v="3"/>
    <s v="Rome"/>
    <x v="0"/>
  </r>
  <r>
    <n v="378964"/>
    <s v="SKU_1225"/>
    <x v="2"/>
    <n v="5"/>
    <n v="45490.583333333336"/>
    <x v="6"/>
    <n v="3.9"/>
    <n v="99309"/>
    <x v="9"/>
    <n v="0.2"/>
    <n v="19.5"/>
    <n v="1.0256410256410255"/>
    <x v="0"/>
    <n v="15.600000000000001"/>
    <s v="paypall"/>
    <n v="25.53"/>
    <s v="Accessories"/>
    <x v="1"/>
    <x v="0"/>
    <x v="1"/>
    <s v="Berlin"/>
    <x v="2"/>
  </r>
  <r>
    <n v="319077"/>
    <s v="SKU_1115"/>
    <x v="4"/>
    <n v="46"/>
    <n v="45490.625"/>
    <x v="6"/>
    <n v="78.83"/>
    <n v="90106"/>
    <x v="1"/>
    <n v="0.4"/>
    <n v="3626.18"/>
    <n v="1.103089201308264E-2"/>
    <x v="0"/>
    <n v="2175.7079999999996"/>
    <s v="Credit Card"/>
    <n v="20.010000000000002"/>
    <s v="Stationery"/>
    <x v="0"/>
    <x v="0"/>
    <x v="3"/>
    <s v="Rome"/>
    <x v="1"/>
  </r>
  <r>
    <n v="408820"/>
    <s v="SKU_1970"/>
    <x v="2"/>
    <n v="45"/>
    <n v="45490.666666666664"/>
    <x v="6"/>
    <n v="71.989999999999995"/>
    <n v="12589"/>
    <x v="5"/>
    <n v="0.2"/>
    <n v="3239.5499999999997"/>
    <n v="6.173696964084519E-3"/>
    <x v="0"/>
    <n v="2591.64"/>
    <s v="Credit Card"/>
    <n v="6.66"/>
    <s v="Accessories"/>
    <x v="0"/>
    <x v="0"/>
    <x v="2"/>
    <s v="Amsterdam"/>
    <x v="0"/>
  </r>
  <r>
    <n v="857321"/>
    <s v="SKU_1339"/>
    <x v="3"/>
    <n v="3"/>
    <n v="45490.708333333336"/>
    <x v="6"/>
    <n v="65.42"/>
    <n v="73329"/>
    <x v="5"/>
    <n v="0.39"/>
    <n v="196.26"/>
    <n v="0.19871598899419141"/>
    <x v="0"/>
    <n v="119.7186"/>
    <s v="paypall"/>
    <n v="27.94"/>
    <s v="Stationery"/>
    <x v="1"/>
    <x v="0"/>
    <x v="0"/>
    <s v="Amsterdam"/>
    <x v="2"/>
  </r>
  <r>
    <n v="412058"/>
    <s v="SKU_1106"/>
    <x v="3"/>
    <n v="28"/>
    <n v="45490.75"/>
    <x v="6"/>
    <n v="75.77"/>
    <n v="15854"/>
    <x v="8"/>
    <n v="0.02"/>
    <n v="2121.56"/>
    <n v="9.4270253964064187E-4"/>
    <x v="0"/>
    <n v="2079.1288"/>
    <s v="Credit Card"/>
    <n v="6.82"/>
    <s v="Stationery"/>
    <x v="1"/>
    <x v="0"/>
    <x v="3"/>
    <s v="Paris"/>
    <x v="0"/>
  </r>
  <r>
    <n v="756095"/>
    <s v="SKU_1518"/>
    <x v="7"/>
    <n v="23"/>
    <n v="45490.791666666664"/>
    <x v="6"/>
    <n v="54.72"/>
    <n v="17912"/>
    <x v="9"/>
    <n v="0.05"/>
    <n v="1258.56"/>
    <n v="3.9727943046020849E-3"/>
    <x v="0"/>
    <n v="1195.6319999999998"/>
    <s v="paypall"/>
    <n v="11.39"/>
    <s v="Apparel"/>
    <x v="0"/>
    <x v="0"/>
    <x v="1"/>
    <s v="Paris"/>
    <x v="0"/>
  </r>
  <r>
    <n v="434894"/>
    <s v="SKU_1532"/>
    <x v="8"/>
    <n v="2"/>
    <n v="45490.833333333336"/>
    <x v="6"/>
    <n v="45.99"/>
    <n v="68411"/>
    <x v="6"/>
    <n v="0.23"/>
    <n v="91.98"/>
    <n v="0.25005435964340073"/>
    <x v="0"/>
    <n v="70.824600000000004"/>
    <s v="Bank Transfer"/>
    <n v="22.09"/>
    <s v="Electronics"/>
    <x v="1"/>
    <x v="0"/>
    <x v="1"/>
    <s v="Rome"/>
    <x v="1"/>
  </r>
  <r>
    <n v="123968"/>
    <s v="SKU_1763"/>
    <x v="3"/>
    <n v="29"/>
    <n v="45490.875"/>
    <x v="6"/>
    <n v="11.77"/>
    <n v="63593"/>
    <x v="4"/>
    <n v="7.0000000000000007E-2"/>
    <n v="341.33"/>
    <n v="2.0508012773562245E-2"/>
    <x v="0"/>
    <n v="317.43689999999998"/>
    <s v="Bank Transfer"/>
    <n v="9.76"/>
    <s v="Furniture"/>
    <x v="1"/>
    <x v="0"/>
    <x v="2"/>
    <s v="Berlin"/>
    <x v="1"/>
  </r>
  <r>
    <n v="406768"/>
    <s v="SKU_1330"/>
    <x v="0"/>
    <n v="12"/>
    <n v="45490.916666666664"/>
    <x v="6"/>
    <n v="94.91"/>
    <n v="92701"/>
    <x v="9"/>
    <n v="0.18"/>
    <n v="1138.92"/>
    <n v="1.5804446317564006E-2"/>
    <x v="0"/>
    <n v="933.91440000000011"/>
    <s v="Bank Transfer"/>
    <n v="10.72"/>
    <s v="Furniture"/>
    <x v="1"/>
    <x v="0"/>
    <x v="2"/>
    <s v="Berlin"/>
    <x v="1"/>
  </r>
  <r>
    <n v="464542"/>
    <s v="SKU_1100"/>
    <x v="2"/>
    <n v="9"/>
    <n v="45490.958333333336"/>
    <x v="6"/>
    <n v="15.54"/>
    <m/>
    <x v="5"/>
    <n v="0.23"/>
    <n v="139.85999999999999"/>
    <n v="0.16445016445016447"/>
    <x v="0"/>
    <n v="107.69219999999999"/>
    <s v="paypall"/>
    <n v="30"/>
    <s v="Accessories"/>
    <x v="1"/>
    <x v="0"/>
    <x v="1"/>
    <m/>
    <x v="1"/>
  </r>
  <r>
    <n v="680034"/>
    <s v="SKU_1214"/>
    <x v="8"/>
    <n v="38"/>
    <n v="45491"/>
    <x v="6"/>
    <n v="31.43"/>
    <n v="62329"/>
    <x v="1"/>
    <n v="0.25"/>
    <n v="1194.3399999999999"/>
    <n v="2.0932062896662593E-2"/>
    <x v="0"/>
    <n v="895.75499999999988"/>
    <s v="Credit Card"/>
    <n v="6.27"/>
    <s v="Accessories"/>
    <x v="0"/>
    <x v="0"/>
    <x v="2"/>
    <s v="Berlin"/>
    <x v="2"/>
  </r>
  <r>
    <n v="432408"/>
    <s v="SKU_1555"/>
    <x v="0"/>
    <n v="32"/>
    <n v="45491.041666666664"/>
    <x v="6"/>
    <n v="99.77"/>
    <n v="28918"/>
    <x v="9"/>
    <n v="0.18"/>
    <n v="3192.64"/>
    <n v="5.6379673248471481E-3"/>
    <x v="0"/>
    <n v="2617.9648000000002"/>
    <s v="Bank Transfer"/>
    <n v="10.39"/>
    <s v="Stationery"/>
    <x v="0"/>
    <x v="0"/>
    <x v="0"/>
    <s v="Paris"/>
    <x v="2"/>
  </r>
  <r>
    <n v="224458"/>
    <s v="SKU_1222"/>
    <x v="5"/>
    <n v="10"/>
    <n v="45491.083333333336"/>
    <x v="6"/>
    <n v="36.200000000000003"/>
    <n v="94972"/>
    <x v="4"/>
    <n v="0.27"/>
    <n v="362"/>
    <n v="7.4585635359116026E-2"/>
    <x v="0"/>
    <n v="264.26"/>
    <s v="Credit Card"/>
    <n v="5.89"/>
    <s v="Stationery"/>
    <x v="1"/>
    <x v="0"/>
    <x v="1"/>
    <s v="Amsterdam"/>
    <x v="2"/>
  </r>
  <r>
    <n v="922929"/>
    <s v="SKU_1209"/>
    <x v="8"/>
    <n v="16"/>
    <n v="45491.125"/>
    <x v="6"/>
    <n v="35.06"/>
    <n v="25379"/>
    <x v="9"/>
    <n v="0.24"/>
    <n v="560.96"/>
    <n v="4.2783799201369078E-2"/>
    <x v="0"/>
    <n v="426.32960000000003"/>
    <s v="paypall"/>
    <n v="13.91"/>
    <s v="Apparel"/>
    <x v="1"/>
    <x v="0"/>
    <x v="2"/>
    <s v="Amsterdam"/>
    <x v="2"/>
  </r>
  <r>
    <n v="500457"/>
    <s v="SKU_1343"/>
    <x v="6"/>
    <n v="45"/>
    <n v="45491.166666666664"/>
    <x v="6"/>
    <n v="51.88"/>
    <n v="35807"/>
    <x v="5"/>
    <n v="0.01"/>
    <n v="2334.6"/>
    <n v="4.2833890173905599E-4"/>
    <x v="0"/>
    <n v="2311.2539999999999"/>
    <s v="Credit Card"/>
    <n v="13.08"/>
    <s v="Accessories"/>
    <x v="0"/>
    <x v="0"/>
    <x v="3"/>
    <s v="Paris"/>
    <x v="2"/>
  </r>
  <r>
    <n v="838356"/>
    <s v="SKU_1725"/>
    <x v="8"/>
    <n v="18"/>
    <n v="45491.208333333336"/>
    <x v="6"/>
    <n v="95.37"/>
    <m/>
    <x v="11"/>
    <n v="0.03"/>
    <n v="1716.66"/>
    <n v="1.7475796022508826E-3"/>
    <x v="0"/>
    <n v="1665.1602"/>
    <s v="Credit Card"/>
    <n v="16.82"/>
    <s v="Stationery"/>
    <x v="1"/>
    <x v="0"/>
    <x v="1"/>
    <m/>
    <x v="0"/>
  </r>
  <r>
    <n v="307080"/>
    <s v="SKU_1804"/>
    <x v="3"/>
    <n v="14"/>
    <n v="45491.25"/>
    <x v="6"/>
    <n v="50.72"/>
    <n v="23976"/>
    <x v="5"/>
    <n v="0.15"/>
    <n v="710.07999999999993"/>
    <n v="2.1124380351509691E-2"/>
    <x v="0"/>
    <n v="603.56799999999987"/>
    <s v="paypall"/>
    <n v="19.670000000000002"/>
    <s v="Furniture"/>
    <x v="0"/>
    <x v="0"/>
    <x v="3"/>
    <s v="Paris"/>
    <x v="0"/>
  </r>
  <r>
    <n v="641345"/>
    <s v="SKU_1427"/>
    <x v="7"/>
    <n v="28"/>
    <n v="45491.333333333336"/>
    <x v="6"/>
    <n v="15.22"/>
    <m/>
    <x v="8"/>
    <n v="0.02"/>
    <n v="426.16"/>
    <n v="4.6930730242162565E-3"/>
    <x v="0"/>
    <n v="417.63679999999999"/>
    <s v="Credit Card"/>
    <n v="24.84"/>
    <s v="Accessories"/>
    <x v="1"/>
    <x v="0"/>
    <x v="1"/>
    <m/>
    <x v="2"/>
  </r>
  <r>
    <n v="411844"/>
    <s v="SKU_1064"/>
    <x v="2"/>
    <n v="45"/>
    <n v="45491.375"/>
    <x v="6"/>
    <n v="31.85"/>
    <n v="76217"/>
    <x v="7"/>
    <n v="0.15"/>
    <n v="1433.25"/>
    <n v="1.0465724751439037E-2"/>
    <x v="0"/>
    <n v="1218.2625"/>
    <s v="paypall"/>
    <n v="27.9"/>
    <s v="Stationery"/>
    <x v="1"/>
    <x v="0"/>
    <x v="2"/>
    <s v="Paris"/>
    <x v="2"/>
  </r>
  <r>
    <n v="879176"/>
    <s v="SKU_1253"/>
    <x v="0"/>
    <n v="20"/>
    <n v="45491.416666666664"/>
    <x v="6"/>
    <n v="18.54"/>
    <n v="79732"/>
    <x v="4"/>
    <n v="0.2"/>
    <n v="370.79999999999995"/>
    <n v="5.3937432578209286E-2"/>
    <x v="0"/>
    <n v="296.64"/>
    <s v="paypall"/>
    <n v="20.38"/>
    <s v="Furniture"/>
    <x v="1"/>
    <x v="0"/>
    <x v="0"/>
    <s v="Paris"/>
    <x v="2"/>
  </r>
  <r>
    <n v="638720"/>
    <s v="SKU_1881"/>
    <x v="8"/>
    <n v="21"/>
    <n v="45491.458333333336"/>
    <x v="6"/>
    <n v="48.46"/>
    <n v="65438"/>
    <x v="4"/>
    <n v="0.01"/>
    <n v="1017.66"/>
    <n v="9.8264646345537802E-4"/>
    <x v="0"/>
    <n v="1007.4834"/>
    <s v="paypall"/>
    <n v="20.57"/>
    <s v="Stationery"/>
    <x v="0"/>
    <x v="0"/>
    <x v="1"/>
    <s v="Berlin"/>
    <x v="2"/>
  </r>
  <r>
    <n v="685776"/>
    <s v="SKU_1517"/>
    <x v="1"/>
    <n v="41"/>
    <n v="45491.5"/>
    <x v="6"/>
    <n v="62.32"/>
    <n v="73865"/>
    <x v="7"/>
    <n v="0.22"/>
    <n v="2555.12"/>
    <n v="8.6101631234540843E-3"/>
    <x v="0"/>
    <n v="1992.9936"/>
    <s v="paypall"/>
    <n v="24.64"/>
    <s v="Accessories"/>
    <x v="0"/>
    <x v="0"/>
    <x v="0"/>
    <s v="Paris"/>
    <x v="1"/>
  </r>
  <r>
    <n v="723487"/>
    <s v="SKU_1293"/>
    <x v="4"/>
    <n v="9"/>
    <n v="45491.541666666664"/>
    <x v="6"/>
    <n v="31.73"/>
    <n v="25102"/>
    <x v="1"/>
    <n v="0.33"/>
    <n v="285.57"/>
    <n v="0.11555835697026999"/>
    <x v="0"/>
    <n v="191.33189999999996"/>
    <s v="paypall"/>
    <n v="5.35"/>
    <s v="Stationery"/>
    <x v="1"/>
    <x v="0"/>
    <x v="3"/>
    <s v="London"/>
    <x v="1"/>
  </r>
  <r>
    <n v="643241"/>
    <s v="SKU_1220"/>
    <x v="7"/>
    <n v="46"/>
    <n v="45491.583333333336"/>
    <x v="6"/>
    <n v="14.48"/>
    <n v="42698"/>
    <x v="3"/>
    <n v="0.41"/>
    <n v="666.08"/>
    <n v="6.1554167667547441E-2"/>
    <x v="0"/>
    <n v="392.98720000000009"/>
    <s v="Bank Transfer"/>
    <n v="25.91"/>
    <s v="Apparel"/>
    <x v="0"/>
    <x v="0"/>
    <x v="1"/>
    <s v="Rome"/>
    <x v="0"/>
  </r>
  <r>
    <n v="356039"/>
    <s v="SKU_1426"/>
    <x v="10"/>
    <n v="34"/>
    <n v="45491.625"/>
    <x v="6"/>
    <n v="23.57"/>
    <n v="77904"/>
    <x v="1"/>
    <n v="0.5"/>
    <n v="801.38"/>
    <n v="6.2392373156305372E-2"/>
    <x v="0"/>
    <n v="400.69"/>
    <s v="Credit Card"/>
    <n v="5.69"/>
    <s v="Electronics"/>
    <x v="1"/>
    <x v="1"/>
    <x v="1"/>
    <s v="Rome"/>
    <x v="2"/>
  </r>
  <r>
    <n v="313905"/>
    <s v="SKU_1312"/>
    <x v="3"/>
    <n v="7"/>
    <n v="45491.666666666664"/>
    <x v="6"/>
    <n v="97.54"/>
    <n v="98430"/>
    <x v="1"/>
    <n v="0.15"/>
    <n v="682.78000000000009"/>
    <n v="2.1969009051231725E-2"/>
    <x v="0"/>
    <n v="580.36300000000006"/>
    <s v="paypall"/>
    <n v="24.55"/>
    <s v="Accessories"/>
    <x v="1"/>
    <x v="0"/>
    <x v="0"/>
    <s v="London"/>
    <x v="1"/>
  </r>
  <r>
    <n v="215864"/>
    <s v="SKU_1714"/>
    <x v="7"/>
    <n v="6"/>
    <n v="45491.708333333336"/>
    <x v="6"/>
    <n v="21.99"/>
    <n v="46918"/>
    <x v="1"/>
    <n v="0.17"/>
    <n v="131.94"/>
    <n v="0.12884644535394876"/>
    <x v="0"/>
    <n v="109.5102"/>
    <s v="paypall"/>
    <n v="6.68"/>
    <s v="Stationery"/>
    <x v="1"/>
    <x v="0"/>
    <x v="1"/>
    <s v="Amsterdam"/>
    <x v="0"/>
  </r>
  <r>
    <n v="598793"/>
    <s v="SKU_1463"/>
    <x v="7"/>
    <n v="5"/>
    <n v="45491.75"/>
    <x v="6"/>
    <n v="15.9"/>
    <n v="18282"/>
    <x v="6"/>
    <n v="0.49"/>
    <n v="79.5"/>
    <n v="0.61635220125786161"/>
    <x v="0"/>
    <n v="40.545000000000002"/>
    <s v="paypall"/>
    <n v="29.95"/>
    <s v="Accessories"/>
    <x v="0"/>
    <x v="0"/>
    <x v="1"/>
    <s v="Paris"/>
    <x v="1"/>
  </r>
  <r>
    <n v="827592"/>
    <s v="SKU_1581"/>
    <x v="8"/>
    <n v="14"/>
    <n v="45491.791666666664"/>
    <x v="6"/>
    <n v="56.69"/>
    <n v="59809"/>
    <x v="11"/>
    <n v="0.31"/>
    <n v="793.66"/>
    <n v="3.9059546909255859E-2"/>
    <x v="0"/>
    <n v="547.6253999999999"/>
    <s v="Credit Card"/>
    <n v="27.79"/>
    <s v="Electronics"/>
    <x v="0"/>
    <x v="0"/>
    <x v="1"/>
    <s v="Rome"/>
    <x v="2"/>
  </r>
  <r>
    <n v="129347"/>
    <s v="SKU_1576"/>
    <x v="3"/>
    <n v="29"/>
    <n v="45491.833333333336"/>
    <x v="6"/>
    <n v="99.76"/>
    <n v="49300"/>
    <x v="6"/>
    <n v="0.34"/>
    <n v="2893.04"/>
    <n v="1.1752343555567847E-2"/>
    <x v="0"/>
    <n v="1909.4063999999998"/>
    <s v="Credit Card"/>
    <n v="29.18"/>
    <s v="Electronics"/>
    <x v="0"/>
    <x v="0"/>
    <x v="3"/>
    <s v="Berlin"/>
    <x v="1"/>
  </r>
  <r>
    <n v="645537"/>
    <s v="SKU_1251"/>
    <x v="10"/>
    <n v="4"/>
    <n v="45491.875"/>
    <x v="6"/>
    <n v="21.67"/>
    <n v="58006"/>
    <x v="3"/>
    <n v="0.42"/>
    <n v="86.68"/>
    <n v="0.48454083987078905"/>
    <x v="0"/>
    <n v="50.274400000000007"/>
    <s v="paypall"/>
    <n v="13.67"/>
    <s v="Electronics"/>
    <x v="1"/>
    <x v="0"/>
    <x v="2"/>
    <s v="Rome"/>
    <x v="0"/>
  </r>
  <r>
    <n v="546674"/>
    <s v="SKU_1694"/>
    <x v="1"/>
    <n v="12"/>
    <n v="45491.916666666664"/>
    <x v="6"/>
    <n v="48.75"/>
    <n v="39101"/>
    <x v="10"/>
    <n v="0.49"/>
    <n v="585"/>
    <n v="8.3760683760683755E-2"/>
    <x v="0"/>
    <n v="298.35000000000002"/>
    <s v="Bank Transfer"/>
    <n v="14.74"/>
    <s v="Furniture"/>
    <x v="0"/>
    <x v="0"/>
    <x v="1"/>
    <s v="London"/>
    <x v="0"/>
  </r>
  <r>
    <n v="316265"/>
    <s v="SKU_1111"/>
    <x v="0"/>
    <n v="47"/>
    <n v="45491.958333333336"/>
    <x v="6"/>
    <n v="63.5"/>
    <n v="57830"/>
    <x v="2"/>
    <n v="0.44"/>
    <n v="2984.5"/>
    <n v="1.4742837996314291E-2"/>
    <x v="0"/>
    <n v="1671.3200000000002"/>
    <s v="paypall"/>
    <n v="13.5"/>
    <s v="Electronics"/>
    <x v="0"/>
    <x v="0"/>
    <x v="0"/>
    <s v="Rome"/>
    <x v="1"/>
  </r>
  <r>
    <n v="581712"/>
    <s v="SKU_1763"/>
    <x v="3"/>
    <n v="10"/>
    <n v="45492"/>
    <x v="6"/>
    <n v="13.23"/>
    <n v="97039"/>
    <x v="2"/>
    <n v="0.35"/>
    <n v="132.30000000000001"/>
    <n v="0.26455026455026448"/>
    <x v="0"/>
    <n v="85.995000000000005"/>
    <s v="paypall"/>
    <n v="18.25"/>
    <s v="Apparel"/>
    <x v="1"/>
    <x v="0"/>
    <x v="1"/>
    <s v="Rome"/>
    <x v="2"/>
  </r>
  <r>
    <n v="213346"/>
    <s v="SKU_1290"/>
    <x v="9"/>
    <n v="4"/>
    <n v="45492.041666666664"/>
    <x v="6"/>
    <n v="55.24"/>
    <n v="60875"/>
    <x v="10"/>
    <n v="0.08"/>
    <n v="220.96"/>
    <n v="3.6205648081100647E-2"/>
    <x v="0"/>
    <n v="203.28320000000002"/>
    <s v="paypall"/>
    <n v="28.73"/>
    <s v="Electronics"/>
    <x v="0"/>
    <x v="0"/>
    <x v="1"/>
    <s v="Paris"/>
    <x v="2"/>
  </r>
  <r>
    <n v="969874"/>
    <s v="SKU_1279"/>
    <x v="6"/>
    <n v="1"/>
    <n v="45492.083333333336"/>
    <x v="6"/>
    <n v="12.2"/>
    <n v="70312"/>
    <x v="0"/>
    <n v="0.3"/>
    <n v="12.2"/>
    <n v="2.459016393442623"/>
    <x v="0"/>
    <n v="8.5399999999999991"/>
    <s v="Credit Card"/>
    <n v="25.5"/>
    <s v="Stationery"/>
    <x v="0"/>
    <x v="0"/>
    <x v="2"/>
    <s v="Paris"/>
    <x v="1"/>
  </r>
  <r>
    <n v="992213"/>
    <s v="SKU_1293"/>
    <x v="7"/>
    <n v="48"/>
    <n v="45492.125"/>
    <x v="6"/>
    <n v="44.69"/>
    <n v="31712"/>
    <x v="6"/>
    <n v="0.23"/>
    <n v="2145.12"/>
    <n v="1.0722010889833669E-2"/>
    <x v="0"/>
    <n v="1651.7423999999999"/>
    <s v="Credit Card"/>
    <n v="18.059999999999999"/>
    <s v="Accessories"/>
    <x v="0"/>
    <x v="0"/>
    <x v="3"/>
    <s v="Berlin"/>
    <x v="2"/>
  </r>
  <r>
    <n v="496018"/>
    <s v="SKU_1514"/>
    <x v="2"/>
    <n v="48"/>
    <n v="45492.166666666664"/>
    <x v="6"/>
    <n v="98.63"/>
    <n v="61758"/>
    <x v="6"/>
    <n v="0.12"/>
    <n v="4734.24"/>
    <n v="2.5347257426746425E-3"/>
    <x v="0"/>
    <n v="4166.1311999999998"/>
    <s v="paypall"/>
    <n v="28.38"/>
    <s v="Electronics"/>
    <x v="0"/>
    <x v="0"/>
    <x v="0"/>
    <s v="London"/>
    <x v="0"/>
  </r>
  <r>
    <n v="987858"/>
    <s v="SKU_1178"/>
    <x v="4"/>
    <n v="38"/>
    <n v="45492.208333333336"/>
    <x v="6"/>
    <n v="27.82"/>
    <n v="44903"/>
    <x v="1"/>
    <n v="0.41"/>
    <n v="1057.1600000000001"/>
    <n v="3.87831548677589E-2"/>
    <x v="0"/>
    <n v="623.72440000000017"/>
    <s v="paypall"/>
    <n v="20.87"/>
    <s v="Apparel"/>
    <x v="1"/>
    <x v="0"/>
    <x v="2"/>
    <s v="Amsterdam"/>
    <x v="2"/>
  </r>
  <r>
    <n v="735374"/>
    <s v="SKU_1188"/>
    <x v="0"/>
    <n v="9"/>
    <n v="45492.25"/>
    <x v="6"/>
    <n v="73.73"/>
    <n v="41848"/>
    <x v="0"/>
    <n v="0.42"/>
    <n v="663.57"/>
    <n v="6.3294000632940009E-2"/>
    <x v="0"/>
    <n v="384.87060000000008"/>
    <s v="Credit Card"/>
    <n v="11.23"/>
    <s v="Apparel"/>
    <x v="0"/>
    <x v="0"/>
    <x v="0"/>
    <s v="Rome"/>
    <x v="0"/>
  </r>
  <r>
    <n v="856120"/>
    <s v="SKU_1167"/>
    <x v="2"/>
    <n v="21"/>
    <n v="45492.291666666664"/>
    <x v="6"/>
    <n v="58"/>
    <m/>
    <x v="3"/>
    <n v="0.32"/>
    <n v="1218"/>
    <n v="2.6272577996715927E-2"/>
    <x v="0"/>
    <n v="828.2399999999999"/>
    <s v="paypall"/>
    <n v="25.41"/>
    <s v="Stationery"/>
    <x v="0"/>
    <x v="0"/>
    <x v="2"/>
    <s v="Rome"/>
    <x v="0"/>
  </r>
  <r>
    <n v="380177"/>
    <s v="SKU_1053"/>
    <x v="10"/>
    <n v="25"/>
    <n v="45492.333333333336"/>
    <x v="6"/>
    <n v="47.35"/>
    <n v="25324"/>
    <x v="1"/>
    <n v="0.05"/>
    <n v="1183.75"/>
    <n v="4.2238648363252381E-3"/>
    <x v="0"/>
    <n v="1124.5625"/>
    <s v="Bank Transfer"/>
    <n v="19.55"/>
    <s v="Accessories"/>
    <x v="1"/>
    <x v="0"/>
    <x v="3"/>
    <s v="Rome"/>
    <x v="0"/>
  </r>
  <r>
    <n v="659376"/>
    <s v="SKU_1577"/>
    <x v="2"/>
    <n v="40"/>
    <n v="45492.375"/>
    <x v="6"/>
    <n v="90.93"/>
    <n v="48502"/>
    <x v="9"/>
    <n v="0.45"/>
    <n v="3637.2000000000003"/>
    <n v="1.2372154404486968E-2"/>
    <x v="0"/>
    <n v="2000.4600000000003"/>
    <s v="paypall"/>
    <n v="20.37"/>
    <s v="Apparel"/>
    <x v="0"/>
    <x v="0"/>
    <x v="0"/>
    <s v="Amsterdam"/>
    <x v="2"/>
  </r>
  <r>
    <n v="733289"/>
    <s v="SKU_1626"/>
    <x v="1"/>
    <n v="13"/>
    <n v="45492.416666666664"/>
    <x v="6"/>
    <n v="66.5"/>
    <n v="95336"/>
    <x v="10"/>
    <n v="0.21"/>
    <n v="864.5"/>
    <n v="2.4291497975708499E-2"/>
    <x v="0"/>
    <n v="682.95500000000004"/>
    <s v="Bank Transfer"/>
    <n v="23.55"/>
    <s v="Accessories"/>
    <x v="1"/>
    <x v="0"/>
    <x v="1"/>
    <s v="Paris"/>
    <x v="2"/>
  </r>
  <r>
    <n v="903959"/>
    <s v="SKU_1315"/>
    <x v="10"/>
    <n v="22"/>
    <n v="45492.458333333336"/>
    <x v="6"/>
    <n v="20.27"/>
    <n v="44755"/>
    <x v="3"/>
    <n v="0.34"/>
    <n v="445.94"/>
    <n v="7.62434408216352E-2"/>
    <x v="0"/>
    <n v="294.32039999999995"/>
    <s v="Credit Card"/>
    <n v="16.559999999999999"/>
    <s v="Furniture"/>
    <x v="0"/>
    <x v="0"/>
    <x v="1"/>
    <s v="Rome"/>
    <x v="0"/>
  </r>
  <r>
    <n v="403149"/>
    <s v="SKU_1270"/>
    <x v="0"/>
    <n v="43"/>
    <n v="45492.5"/>
    <x v="6"/>
    <n v="65.239999999999995"/>
    <n v="78211"/>
    <x v="6"/>
    <n v="0.24"/>
    <n v="2805.3199999999997"/>
    <n v="8.5551737413200636E-3"/>
    <x v="0"/>
    <n v="2132.0431999999996"/>
    <s v="Credit Card"/>
    <n v="26.66"/>
    <s v="Electronics"/>
    <x v="1"/>
    <x v="0"/>
    <x v="2"/>
    <s v="London"/>
    <x v="0"/>
  </r>
  <r>
    <n v="366550"/>
    <s v="SKU_1429"/>
    <x v="4"/>
    <n v="36"/>
    <n v="45492.583333333336"/>
    <x v="6"/>
    <n v="22.53"/>
    <n v="60429"/>
    <x v="9"/>
    <n v="0.03"/>
    <n v="811.08"/>
    <n v="3.6987720076934456E-3"/>
    <x v="0"/>
    <n v="786.74760000000003"/>
    <s v="paypall"/>
    <n v="6.61"/>
    <s v="Accessories"/>
    <x v="0"/>
    <x v="0"/>
    <x v="3"/>
    <s v="Berlin"/>
    <x v="2"/>
  </r>
  <r>
    <n v="544977"/>
    <s v="SKU_1621"/>
    <x v="4"/>
    <n v="39"/>
    <n v="45492.625"/>
    <x v="6"/>
    <n v="65.09"/>
    <n v="68693"/>
    <x v="7"/>
    <n v="0.35"/>
    <n v="2538.5100000000002"/>
    <n v="1.3787615569763363E-2"/>
    <x v="0"/>
    <n v="1650.0315000000003"/>
    <s v="Credit Card"/>
    <n v="7.35"/>
    <s v="Electronics"/>
    <x v="0"/>
    <x v="0"/>
    <x v="0"/>
    <s v="London"/>
    <x v="2"/>
  </r>
  <r>
    <n v="194538"/>
    <s v="SKU_1182"/>
    <x v="0"/>
    <n v="27"/>
    <n v="45492.666666666664"/>
    <x v="6"/>
    <n v="66.02"/>
    <n v="76269"/>
    <x v="5"/>
    <n v="0.41"/>
    <n v="1782.54"/>
    <n v="2.3000886375621303E-2"/>
    <x v="0"/>
    <n v="1051.6986000000002"/>
    <s v="Bank Transfer"/>
    <n v="22.43"/>
    <s v="Furniture"/>
    <x v="0"/>
    <x v="0"/>
    <x v="2"/>
    <s v="Amsterdam"/>
    <x v="1"/>
  </r>
  <r>
    <n v="828487"/>
    <s v="SKU_1023"/>
    <x v="8"/>
    <n v="42"/>
    <n v="45492.75"/>
    <x v="6"/>
    <n v="87"/>
    <n v="13654"/>
    <x v="3"/>
    <n v="0.42"/>
    <n v="3654"/>
    <n v="1.1494252873563218E-2"/>
    <x v="0"/>
    <n v="2119.3200000000002"/>
    <s v="Credit Card"/>
    <n v="23.72"/>
    <s v="Accessories"/>
    <x v="0"/>
    <x v="0"/>
    <x v="2"/>
    <s v="Paris"/>
    <x v="0"/>
  </r>
  <r>
    <n v="234191"/>
    <s v="SKU_1850"/>
    <x v="7"/>
    <n v="11"/>
    <n v="45492.791666666664"/>
    <x v="6"/>
    <n v="16.5"/>
    <m/>
    <x v="10"/>
    <n v="0"/>
    <n v="181.5"/>
    <n v="0"/>
    <x v="0"/>
    <n v="181.5"/>
    <s v="Credit Card"/>
    <n v="5.43"/>
    <s v="Electronics"/>
    <x v="0"/>
    <x v="0"/>
    <x v="3"/>
    <m/>
    <x v="0"/>
  </r>
  <r>
    <n v="871448"/>
    <s v="SKU_1093"/>
    <x v="9"/>
    <n v="29"/>
    <n v="45492.833333333336"/>
    <x v="6"/>
    <n v="56.66"/>
    <n v="70468"/>
    <x v="3"/>
    <n v="0.01"/>
    <n v="1643.1399999999999"/>
    <n v="6.0859086870260605E-4"/>
    <x v="0"/>
    <n v="1626.7085999999999"/>
    <s v="Credit Card"/>
    <n v="7.42"/>
    <s v="Accessories"/>
    <x v="1"/>
    <x v="0"/>
    <x v="1"/>
    <s v="Paris"/>
    <x v="2"/>
  </r>
  <r>
    <n v="158935"/>
    <s v="SKU_1255"/>
    <x v="0"/>
    <n v="10"/>
    <n v="45492.875"/>
    <x v="6"/>
    <n v="20.190000000000001"/>
    <n v="94242"/>
    <x v="5"/>
    <n v="0.38"/>
    <n v="201.9"/>
    <n v="0.18821198613174839"/>
    <x v="0"/>
    <n v="125.178"/>
    <s v="Bank Transfer"/>
    <n v="9.4700000000000006"/>
    <s v="Stationery"/>
    <x v="0"/>
    <x v="0"/>
    <x v="2"/>
    <s v="Paris"/>
    <x v="2"/>
  </r>
  <r>
    <n v="878247"/>
    <s v="SKU_1213"/>
    <x v="0"/>
    <n v="38"/>
    <n v="45492.916666666664"/>
    <x v="6"/>
    <n v="40.57"/>
    <n v="43860"/>
    <x v="7"/>
    <n v="0.41"/>
    <n v="1541.66"/>
    <n v="2.6594709598744205E-2"/>
    <x v="0"/>
    <n v="909.57940000000019"/>
    <s v="Bank Transfer"/>
    <n v="9.65"/>
    <s v="Electronics"/>
    <x v="1"/>
    <x v="0"/>
    <x v="0"/>
    <s v="Rome"/>
    <x v="1"/>
  </r>
  <r>
    <n v="158327"/>
    <s v="SKU_1870"/>
    <x v="9"/>
    <n v="17"/>
    <n v="45492.958333333336"/>
    <x v="6"/>
    <n v="19.54"/>
    <n v="56908"/>
    <x v="0"/>
    <n v="0.38"/>
    <n v="332.18"/>
    <n v="0.11439580950087301"/>
    <x v="0"/>
    <n v="205.95160000000001"/>
    <s v="Credit Card"/>
    <n v="12.93"/>
    <s v="Stationery"/>
    <x v="0"/>
    <x v="1"/>
    <x v="0"/>
    <s v="Amsterdam"/>
    <x v="2"/>
  </r>
  <r>
    <n v="945526"/>
    <s v="SKU_1495"/>
    <x v="4"/>
    <n v="45"/>
    <n v="45493"/>
    <x v="6"/>
    <n v="48.6"/>
    <n v="23733"/>
    <x v="3"/>
    <n v="0.23"/>
    <n v="2187"/>
    <n v="1.0516689529035209E-2"/>
    <x v="0"/>
    <n v="1683.99"/>
    <s v="paypall"/>
    <n v="6.04"/>
    <s v="Apparel"/>
    <x v="1"/>
    <x v="0"/>
    <x v="3"/>
    <s v="Berlin"/>
    <x v="2"/>
  </r>
  <r>
    <n v="842769"/>
    <s v="SKU_1039"/>
    <x v="9"/>
    <n v="36"/>
    <n v="45493.041666666664"/>
    <x v="6"/>
    <n v="32.33"/>
    <n v="96066"/>
    <x v="9"/>
    <n v="0.33"/>
    <n v="1163.8799999999999"/>
    <n v="2.8353438498814314E-2"/>
    <x v="0"/>
    <n v="779.79959999999983"/>
    <s v="Bank Transfer"/>
    <n v="20.37"/>
    <s v="Electronics"/>
    <x v="1"/>
    <x v="0"/>
    <x v="1"/>
    <s v="Paris"/>
    <x v="1"/>
  </r>
  <r>
    <n v="201815"/>
    <s v="SKU_1794"/>
    <x v="9"/>
    <n v="12"/>
    <n v="45493.083333333336"/>
    <x v="6"/>
    <n v="72.17"/>
    <n v="18787"/>
    <x v="5"/>
    <n v="0.33"/>
    <n v="866.04"/>
    <n v="3.8104475543854793E-2"/>
    <x v="0"/>
    <n v="580.24679999999989"/>
    <s v="Credit Card"/>
    <n v="8.23"/>
    <s v="Furniture"/>
    <x v="0"/>
    <x v="0"/>
    <x v="1"/>
    <s v="Amsterdam"/>
    <x v="0"/>
  </r>
  <r>
    <n v="464276"/>
    <s v="SKU_1462"/>
    <x v="10"/>
    <n v="20"/>
    <n v="45493.125"/>
    <x v="6"/>
    <n v="19.79"/>
    <n v="83403"/>
    <x v="5"/>
    <n v="0.39"/>
    <n v="395.79999999999995"/>
    <n v="9.8534613441131888E-2"/>
    <x v="0"/>
    <n v="241.43799999999996"/>
    <s v="paypall"/>
    <n v="8.65"/>
    <s v="Stationery"/>
    <x v="0"/>
    <x v="0"/>
    <x v="0"/>
    <s v="Paris"/>
    <x v="2"/>
  </r>
  <r>
    <n v="444629"/>
    <s v="SKU_1435"/>
    <x v="9"/>
    <n v="34"/>
    <n v="45493.166666666664"/>
    <x v="6"/>
    <n v="71.11"/>
    <n v="54079"/>
    <x v="0"/>
    <n v="0.41"/>
    <n v="2417.7399999999998"/>
    <n v="1.6957985556759619E-2"/>
    <x v="0"/>
    <n v="1426.4666"/>
    <s v="Credit Card"/>
    <n v="7.01"/>
    <s v="Accessories"/>
    <x v="0"/>
    <x v="0"/>
    <x v="1"/>
    <s v="Paris"/>
    <x v="0"/>
  </r>
  <r>
    <n v="197196"/>
    <s v="SKU_1548"/>
    <x v="2"/>
    <n v="36"/>
    <n v="45493.208333333336"/>
    <x v="6"/>
    <n v="50.79"/>
    <n v="89303"/>
    <x v="5"/>
    <n v="0.5"/>
    <n v="1828.44"/>
    <n v="2.7345715473299646E-2"/>
    <x v="0"/>
    <n v="914.22"/>
    <s v="Bank Transfer"/>
    <n v="9.15"/>
    <s v="Stationery"/>
    <x v="1"/>
    <x v="0"/>
    <x v="3"/>
    <s v="Berlin"/>
    <x v="0"/>
  </r>
  <r>
    <n v="207396"/>
    <s v="SKU_1768"/>
    <x v="4"/>
    <n v="26"/>
    <n v="45493.25"/>
    <x v="6"/>
    <n v="4.76"/>
    <m/>
    <x v="10"/>
    <n v="0.43"/>
    <n v="123.75999999999999"/>
    <n v="0.34744667097608278"/>
    <x v="0"/>
    <n v="70.543199999999999"/>
    <s v="Credit Card"/>
    <n v="7.69"/>
    <s v="Furniture"/>
    <x v="0"/>
    <x v="0"/>
    <x v="2"/>
    <s v="Berlin"/>
    <x v="1"/>
  </r>
  <r>
    <n v="110370"/>
    <s v="SKU_1715"/>
    <x v="8"/>
    <n v="44"/>
    <n v="45493.291666666664"/>
    <x v="6"/>
    <n v="64.010000000000005"/>
    <n v="69279"/>
    <x v="9"/>
    <n v="0.12"/>
    <n v="2816.44"/>
    <n v="4.2606979023163986E-3"/>
    <x v="0"/>
    <n v="2478.4672"/>
    <s v="Bank Transfer"/>
    <n v="19.7"/>
    <s v="Apparel"/>
    <x v="0"/>
    <x v="0"/>
    <x v="0"/>
    <s v="Paris"/>
    <x v="0"/>
  </r>
  <r>
    <n v="930984"/>
    <s v="SKU_1904"/>
    <x v="4"/>
    <n v="47"/>
    <n v="45493.333333333336"/>
    <x v="6"/>
    <n v="45.1"/>
    <n v="45899"/>
    <x v="5"/>
    <n v="0.03"/>
    <n v="2119.7000000000003"/>
    <n v="1.4152946171628058E-3"/>
    <x v="0"/>
    <n v="2056.1090000000004"/>
    <s v="paypall"/>
    <n v="14.74"/>
    <s v="Electronics"/>
    <x v="0"/>
    <x v="1"/>
    <x v="3"/>
    <s v="Berlin"/>
    <x v="2"/>
  </r>
  <r>
    <n v="725363"/>
    <s v="SKU_1210"/>
    <x v="7"/>
    <n v="20"/>
    <n v="45493.375"/>
    <x v="6"/>
    <n v="43.58"/>
    <n v="44817"/>
    <x v="4"/>
    <n v="0.31"/>
    <n v="871.59999999999991"/>
    <n v="3.5566773749426343E-2"/>
    <x v="0"/>
    <n v="601.40399999999988"/>
    <s v="Credit Card"/>
    <n v="8.7799999999999994"/>
    <s v="Stationery"/>
    <x v="1"/>
    <x v="0"/>
    <x v="3"/>
    <s v="Amsterdam"/>
    <x v="1"/>
  </r>
  <r>
    <n v="499993"/>
    <s v="SKU_1913"/>
    <x v="8"/>
    <n v="31"/>
    <n v="45493.416666666664"/>
    <x v="6"/>
    <n v="42.84"/>
    <n v="84136"/>
    <x v="10"/>
    <n v="0.36"/>
    <n v="1328.0400000000002"/>
    <n v="2.7107617240444561E-2"/>
    <x v="0"/>
    <n v="849.94560000000013"/>
    <s v="paypall"/>
    <n v="14.97"/>
    <s v="Stationery"/>
    <x v="1"/>
    <x v="0"/>
    <x v="3"/>
    <s v="Amsterdam"/>
    <x v="1"/>
  </r>
  <r>
    <n v="755473"/>
    <s v="SKU_1122"/>
    <x v="4"/>
    <n v="38"/>
    <n v="45493.458333333336"/>
    <x v="6"/>
    <n v="6.89"/>
    <n v="73215"/>
    <x v="6"/>
    <n v="0.34"/>
    <n v="261.82"/>
    <n v="0.12986020930410208"/>
    <x v="0"/>
    <n v="172.80119999999997"/>
    <s v="Credit Card"/>
    <n v="13.11"/>
    <s v="Apparel"/>
    <x v="0"/>
    <x v="0"/>
    <x v="2"/>
    <s v="Paris"/>
    <x v="2"/>
  </r>
  <r>
    <n v="493747"/>
    <s v="SKU_1806"/>
    <x v="8"/>
    <n v="11"/>
    <n v="45493.5"/>
    <x v="6"/>
    <n v="19.95"/>
    <n v="40359"/>
    <x v="7"/>
    <n v="0.36"/>
    <n v="219.45"/>
    <n v="0.16404647983595352"/>
    <x v="0"/>
    <n v="140.44800000000001"/>
    <s v="Credit Card"/>
    <n v="24.31"/>
    <s v="Apparel"/>
    <x v="1"/>
    <x v="0"/>
    <x v="0"/>
    <s v="Amsterdam"/>
    <x v="2"/>
  </r>
  <r>
    <n v="765074"/>
    <s v="SKU_1458"/>
    <x v="3"/>
    <n v="4"/>
    <n v="45493.541666666664"/>
    <x v="6"/>
    <n v="82.6"/>
    <n v="57418"/>
    <x v="9"/>
    <n v="0.27"/>
    <n v="330.4"/>
    <n v="8.1719128329297841E-2"/>
    <x v="0"/>
    <n v="241.19199999999998"/>
    <s v="paypall"/>
    <n v="25.74"/>
    <s v="Accessories"/>
    <x v="1"/>
    <x v="0"/>
    <x v="2"/>
    <s v="Amsterdam"/>
    <x v="0"/>
  </r>
  <r>
    <n v="758770"/>
    <s v="SKU_1970"/>
    <x v="1"/>
    <n v="17"/>
    <n v="45493.583333333336"/>
    <x v="6"/>
    <n v="85.95"/>
    <n v="68034"/>
    <x v="9"/>
    <n v="0.32"/>
    <n v="1461.15"/>
    <n v="2.1900557779830954E-2"/>
    <x v="0"/>
    <n v="993.58199999999999"/>
    <s v="Bank Transfer"/>
    <n v="5.32"/>
    <s v="Stationery"/>
    <x v="0"/>
    <x v="0"/>
    <x v="0"/>
    <s v="Amsterdam"/>
    <x v="2"/>
  </r>
  <r>
    <n v="699060"/>
    <s v="SKU_1285"/>
    <x v="0"/>
    <n v="46"/>
    <n v="45493.625"/>
    <x v="6"/>
    <n v="67"/>
    <n v="17867"/>
    <x v="5"/>
    <n v="0.2"/>
    <n v="3082"/>
    <n v="6.4892926670992871E-3"/>
    <x v="0"/>
    <n v="2465.6000000000004"/>
    <s v="Credit Card"/>
    <n v="19.18"/>
    <s v="Stationery"/>
    <x v="0"/>
    <x v="0"/>
    <x v="3"/>
    <s v="London"/>
    <x v="1"/>
  </r>
  <r>
    <n v="744815"/>
    <s v="SKU_1275"/>
    <x v="9"/>
    <n v="3"/>
    <n v="45493.666666666664"/>
    <x v="6"/>
    <n v="21.16"/>
    <n v="14635"/>
    <x v="1"/>
    <n v="0.38"/>
    <n v="63.480000000000004"/>
    <n v="0.59861373660995587"/>
    <x v="0"/>
    <n v="39.357600000000005"/>
    <s v="paypall"/>
    <n v="9.06"/>
    <s v="Furniture"/>
    <x v="1"/>
    <x v="0"/>
    <x v="2"/>
    <s v="Paris"/>
    <x v="1"/>
  </r>
  <r>
    <n v="386752"/>
    <s v="SKU_1243"/>
    <x v="1"/>
    <n v="40"/>
    <n v="45493.708333333336"/>
    <x v="6"/>
    <n v="68.87"/>
    <n v="55020"/>
    <x v="5"/>
    <n v="0.14000000000000001"/>
    <n v="2754.8"/>
    <n v="5.0820386234935386E-3"/>
    <x v="0"/>
    <n v="2369.1280000000002"/>
    <s v="Bank Transfer"/>
    <n v="25.38"/>
    <s v="Furniture"/>
    <x v="1"/>
    <x v="0"/>
    <x v="2"/>
    <s v="Amsterdam"/>
    <x v="0"/>
  </r>
  <r>
    <n v="370468"/>
    <s v="SKU_1761"/>
    <x v="3"/>
    <n v="34"/>
    <n v="45493.75"/>
    <x v="6"/>
    <n v="37.15"/>
    <n v="77160"/>
    <x v="11"/>
    <n v="0.4"/>
    <n v="1263.0999999999999"/>
    <n v="3.1668118122080605E-2"/>
    <x v="0"/>
    <n v="757.8599999999999"/>
    <s v="paypall"/>
    <n v="24.21"/>
    <s v="Accessories"/>
    <x v="0"/>
    <x v="0"/>
    <x v="1"/>
    <s v="London"/>
    <x v="0"/>
  </r>
  <r>
    <n v="700983"/>
    <s v="SKU_1142"/>
    <x v="9"/>
    <n v="24"/>
    <n v="45493.791666666664"/>
    <x v="6"/>
    <n v="69.150000000000006"/>
    <n v="34386"/>
    <x v="11"/>
    <n v="0.44"/>
    <n v="1659.6000000000001"/>
    <n v="2.6512412629549287E-2"/>
    <x v="0"/>
    <n v="929.3760000000002"/>
    <s v="Bank Transfer"/>
    <n v="8.11"/>
    <s v="Stationery"/>
    <x v="1"/>
    <x v="0"/>
    <x v="3"/>
    <s v="Amsterdam"/>
    <x v="0"/>
  </r>
  <r>
    <n v="416366"/>
    <s v="SKU_1760"/>
    <x v="1"/>
    <n v="48"/>
    <n v="45493.833333333336"/>
    <x v="6"/>
    <n v="78.040000000000006"/>
    <n v="52435"/>
    <x v="2"/>
    <n v="0.3"/>
    <n v="3745.92"/>
    <n v="8.0087134802665286E-3"/>
    <x v="0"/>
    <n v="2622.1439999999998"/>
    <s v="Bank Transfer"/>
    <n v="12.66"/>
    <s v="Accessories"/>
    <x v="0"/>
    <x v="1"/>
    <x v="2"/>
    <s v="Paris"/>
    <x v="1"/>
  </r>
  <r>
    <n v="796345"/>
    <s v="SKU_1319"/>
    <x v="10"/>
    <n v="15"/>
    <n v="45493.875"/>
    <x v="6"/>
    <n v="67.849999999999994"/>
    <m/>
    <x v="3"/>
    <n v="0.18"/>
    <n v="1017.7499999999999"/>
    <n v="1.7686072218128228E-2"/>
    <x v="0"/>
    <n v="834.55499999999995"/>
    <s v="Credit Card"/>
    <n v="19.97"/>
    <s v="Furniture"/>
    <x v="0"/>
    <x v="0"/>
    <x v="1"/>
    <m/>
    <x v="2"/>
  </r>
  <r>
    <n v="721931"/>
    <s v="SKU_1374"/>
    <x v="10"/>
    <n v="38"/>
    <n v="45493.916666666664"/>
    <x v="6"/>
    <n v="49.66"/>
    <m/>
    <x v="10"/>
    <n v="0.28999999999999998"/>
    <n v="1887.08"/>
    <n v="1.5367657968925537E-2"/>
    <x v="0"/>
    <n v="1339.8267999999998"/>
    <s v="paypall"/>
    <n v="11.91"/>
    <s v="Stationery"/>
    <x v="1"/>
    <x v="0"/>
    <x v="3"/>
    <s v="Amsterdam"/>
    <x v="1"/>
  </r>
  <r>
    <n v="852731"/>
    <s v="SKU_1920"/>
    <x v="5"/>
    <n v="2"/>
    <n v="45493.958333333336"/>
    <x v="6"/>
    <n v="85.52"/>
    <n v="56475"/>
    <x v="3"/>
    <n v="0.12"/>
    <n v="171.04"/>
    <n v="7.015902712815715E-2"/>
    <x v="0"/>
    <n v="150.51519999999999"/>
    <s v="paypall"/>
    <n v="25.75"/>
    <s v="Accessories"/>
    <x v="0"/>
    <x v="0"/>
    <x v="0"/>
    <s v="London"/>
    <x v="1"/>
  </r>
  <r>
    <n v="407744"/>
    <s v="SKU_1432"/>
    <x v="2"/>
    <n v="30"/>
    <n v="45494"/>
    <x v="6"/>
    <n v="39.049999999999997"/>
    <n v="12254"/>
    <x v="6"/>
    <n v="0.33"/>
    <n v="1171.5"/>
    <n v="2.8169014084507043E-2"/>
    <x v="0"/>
    <n v="784.90499999999997"/>
    <s v="paypall"/>
    <n v="23.97"/>
    <s v="Accessories"/>
    <x v="0"/>
    <x v="0"/>
    <x v="2"/>
    <s v="Berlin"/>
    <x v="2"/>
  </r>
  <r>
    <n v="109453"/>
    <s v="SKU_1578"/>
    <x v="1"/>
    <n v="49"/>
    <n v="45494.041666666664"/>
    <x v="6"/>
    <n v="36.92"/>
    <n v="75953"/>
    <x v="8"/>
    <n v="0.39"/>
    <n v="1809.0800000000002"/>
    <n v="2.1557918942224776E-2"/>
    <x v="0"/>
    <n v="1103.5388"/>
    <s v="paypall"/>
    <n v="25.35"/>
    <s v="Apparel"/>
    <x v="1"/>
    <x v="0"/>
    <x v="2"/>
    <s v="Rome"/>
    <x v="2"/>
  </r>
  <r>
    <n v="200369"/>
    <s v="SKU_1121"/>
    <x v="6"/>
    <n v="18"/>
    <n v="45494.083333333336"/>
    <x v="6"/>
    <n v="21.82"/>
    <m/>
    <x v="9"/>
    <n v="0.03"/>
    <n v="392.76"/>
    <n v="7.6382523678582342E-3"/>
    <x v="0"/>
    <n v="380.97719999999998"/>
    <s v="paypall"/>
    <n v="11.65"/>
    <s v="Furniture"/>
    <x v="1"/>
    <x v="0"/>
    <x v="2"/>
    <m/>
    <x v="2"/>
  </r>
  <r>
    <n v="521137"/>
    <s v="SKU_1234"/>
    <x v="10"/>
    <n v="39"/>
    <n v="45494.125"/>
    <x v="6"/>
    <n v="80.41"/>
    <n v="67486"/>
    <x v="2"/>
    <n v="0.16"/>
    <n v="3135.99"/>
    <n v="5.1020570856412173E-3"/>
    <x v="0"/>
    <n v="2634.2315999999996"/>
    <s v="Credit Card"/>
    <n v="10.119999999999999"/>
    <s v="Accessories"/>
    <x v="0"/>
    <x v="0"/>
    <x v="2"/>
    <s v="Rome"/>
    <x v="2"/>
  </r>
  <r>
    <n v="428613"/>
    <s v="SKU_1793"/>
    <x v="7"/>
    <n v="39"/>
    <n v="45494.166666666664"/>
    <x v="6"/>
    <n v="37.03"/>
    <n v="21086"/>
    <x v="4"/>
    <n v="0.27"/>
    <n v="1444.17"/>
    <n v="1.8695859905689775E-2"/>
    <x v="0"/>
    <n v="1054.2441000000001"/>
    <s v="paypall"/>
    <n v="13.8"/>
    <s v="Electronics"/>
    <x v="0"/>
    <x v="1"/>
    <x v="1"/>
    <s v="Amsterdam"/>
    <x v="2"/>
  </r>
  <r>
    <n v="196544"/>
    <s v="SKU_1428"/>
    <x v="10"/>
    <n v="9"/>
    <n v="45494.208333333336"/>
    <x v="6"/>
    <n v="3.04"/>
    <n v="65400"/>
    <x v="3"/>
    <n v="0.14000000000000001"/>
    <n v="27.36"/>
    <n v="0.51169590643274865"/>
    <x v="0"/>
    <n v="23.529599999999999"/>
    <s v="Bank Transfer"/>
    <n v="14.24"/>
    <s v="Stationery"/>
    <x v="1"/>
    <x v="0"/>
    <x v="1"/>
    <s v="Paris"/>
    <x v="1"/>
  </r>
  <r>
    <n v="297658"/>
    <s v="SKU_1731"/>
    <x v="8"/>
    <n v="9"/>
    <n v="45494.25"/>
    <x v="6"/>
    <n v="74.55"/>
    <n v="75427"/>
    <x v="0"/>
    <n v="0.03"/>
    <n v="670.94999999999993"/>
    <n v="4.4712720769058802E-3"/>
    <x v="0"/>
    <n v="650.8214999999999"/>
    <s v="paypall"/>
    <n v="23"/>
    <s v="Apparel"/>
    <x v="1"/>
    <x v="0"/>
    <x v="3"/>
    <s v="London"/>
    <x v="1"/>
  </r>
  <r>
    <n v="911824"/>
    <s v="SKU_1125"/>
    <x v="3"/>
    <n v="24"/>
    <n v="45494.291666666664"/>
    <x v="6"/>
    <n v="89.85"/>
    <n v="36697"/>
    <x v="5"/>
    <n v="0.28000000000000003"/>
    <n v="2156.3999999999996"/>
    <n v="1.298460396957893E-2"/>
    <x v="0"/>
    <n v="1552.6079999999997"/>
    <s v="paypall"/>
    <n v="17.91"/>
    <s v="Electronics"/>
    <x v="0"/>
    <x v="0"/>
    <x v="1"/>
    <s v="Paris"/>
    <x v="1"/>
  </r>
  <r>
    <n v="263249"/>
    <s v="SKU_1773"/>
    <x v="5"/>
    <n v="48"/>
    <n v="45494.333333333336"/>
    <x v="6"/>
    <n v="81.540000000000006"/>
    <n v="86148"/>
    <x v="10"/>
    <n v="0.45"/>
    <n v="3913.92"/>
    <n v="1.1497424576894776E-2"/>
    <x v="0"/>
    <n v="2152.6560000000004"/>
    <s v="Bank Transfer"/>
    <n v="17.149999999999999"/>
    <s v="Stationery"/>
    <x v="0"/>
    <x v="1"/>
    <x v="3"/>
    <s v="London"/>
    <x v="2"/>
  </r>
  <r>
    <n v="810542"/>
    <s v="SKU_1749"/>
    <x v="4"/>
    <n v="37"/>
    <n v="45494.375"/>
    <x v="6"/>
    <n v="26.01"/>
    <n v="99001"/>
    <x v="10"/>
    <n v="0.36"/>
    <n v="962.37"/>
    <n v="3.740764986439727E-2"/>
    <x v="0"/>
    <n v="615.91679999999997"/>
    <s v="paypall"/>
    <n v="22.29"/>
    <s v="Apparel"/>
    <x v="0"/>
    <x v="0"/>
    <x v="2"/>
    <s v="London"/>
    <x v="1"/>
  </r>
  <r>
    <n v="358155"/>
    <s v="SKU_1543"/>
    <x v="2"/>
    <n v="20"/>
    <n v="45494.416666666664"/>
    <x v="6"/>
    <n v="95.09"/>
    <n v="16728"/>
    <x v="10"/>
    <n v="0.17"/>
    <n v="1901.8000000000002"/>
    <n v="8.9388999894836462E-3"/>
    <x v="0"/>
    <n v="1578.4940000000001"/>
    <s v="Credit Card"/>
    <n v="6.63"/>
    <s v="Accessories"/>
    <x v="0"/>
    <x v="0"/>
    <x v="1"/>
    <s v="London"/>
    <x v="1"/>
  </r>
  <r>
    <n v="860780"/>
    <s v="SKU_1202"/>
    <x v="10"/>
    <n v="44"/>
    <n v="45494.458333333336"/>
    <x v="6"/>
    <n v="94.83"/>
    <n v="36146"/>
    <x v="3"/>
    <n v="0.42"/>
    <n v="4172.5199999999995"/>
    <n v="1.0065859480601652E-2"/>
    <x v="0"/>
    <n v="2420.0616"/>
    <s v="Bank Transfer"/>
    <n v="12"/>
    <s v="Electronics"/>
    <x v="1"/>
    <x v="0"/>
    <x v="2"/>
    <s v="London"/>
    <x v="1"/>
  </r>
  <r>
    <n v="612947"/>
    <s v="SKU_1972"/>
    <x v="2"/>
    <n v="37"/>
    <n v="45494.5"/>
    <x v="6"/>
    <n v="61.59"/>
    <n v="61502"/>
    <x v="4"/>
    <n v="0.38"/>
    <n v="2278.83"/>
    <n v="1.6675223689349362E-2"/>
    <x v="0"/>
    <n v="1412.8745999999999"/>
    <s v="paypall"/>
    <n v="16.45"/>
    <s v="Electronics"/>
    <x v="0"/>
    <x v="0"/>
    <x v="3"/>
    <s v="Amsterdam"/>
    <x v="2"/>
  </r>
  <r>
    <n v="158081"/>
    <s v="SKU_1272"/>
    <x v="7"/>
    <n v="23"/>
    <n v="45494.541666666664"/>
    <x v="6"/>
    <n v="94.83"/>
    <n v="10105"/>
    <x v="4"/>
    <n v="0.13"/>
    <n v="2181.09"/>
    <n v="5.9603225909980791E-3"/>
    <x v="0"/>
    <n v="1897.5483000000002"/>
    <s v="Credit Card"/>
    <n v="12.9"/>
    <s v="Apparel"/>
    <x v="1"/>
    <x v="0"/>
    <x v="3"/>
    <s v="Amsterdam"/>
    <x v="1"/>
  </r>
  <r>
    <n v="974819"/>
    <s v="SKU_1173"/>
    <x v="8"/>
    <n v="27"/>
    <n v="45494.583333333336"/>
    <x v="6"/>
    <n v="73.87"/>
    <n v="44924"/>
    <x v="7"/>
    <n v="0.5"/>
    <n v="1994.4900000000002"/>
    <n v="2.5069065274832162E-2"/>
    <x v="0"/>
    <n v="997.24500000000012"/>
    <s v="Credit Card"/>
    <n v="26.91"/>
    <s v="Apparel"/>
    <x v="1"/>
    <x v="0"/>
    <x v="3"/>
    <s v="Berlin"/>
    <x v="0"/>
  </r>
  <r>
    <n v="504322"/>
    <s v="SKU_1820"/>
    <x v="9"/>
    <n v="11"/>
    <n v="45494.625"/>
    <x v="6"/>
    <n v="76.77"/>
    <n v="66400"/>
    <x v="9"/>
    <n v="0.28999999999999998"/>
    <n v="844.46999999999991"/>
    <n v="3.4341065994055446E-2"/>
    <x v="0"/>
    <n v="599.57369999999992"/>
    <s v="Bank Transfer"/>
    <n v="9.08"/>
    <s v="Electronics"/>
    <x v="0"/>
    <x v="0"/>
    <x v="1"/>
    <s v="Amsterdam"/>
    <x v="2"/>
  </r>
  <r>
    <n v="152754"/>
    <s v="SKU_1237"/>
    <x v="8"/>
    <n v="29"/>
    <n v="45494.666666666664"/>
    <x v="6"/>
    <n v="64.400000000000006"/>
    <n v="27589"/>
    <x v="9"/>
    <n v="0.01"/>
    <n v="1867.6000000000001"/>
    <n v="5.3544656243306916E-4"/>
    <x v="0"/>
    <n v="1848.9240000000002"/>
    <s v="paypall"/>
    <n v="18.68"/>
    <s v="Stationery"/>
    <x v="0"/>
    <x v="1"/>
    <x v="3"/>
    <s v="Amsterdam"/>
    <x v="2"/>
  </r>
  <r>
    <n v="106878"/>
    <s v="SKU_1867"/>
    <x v="3"/>
    <n v="29"/>
    <n v="45494.708333333336"/>
    <x v="6"/>
    <n v="78.13"/>
    <n v="76126"/>
    <x v="1"/>
    <n v="0.38"/>
    <n v="2265.77"/>
    <n v="1.6771340427316102E-2"/>
    <x v="0"/>
    <n v="1404.7773999999999"/>
    <s v="paypall"/>
    <n v="15.19"/>
    <s v="Electronics"/>
    <x v="0"/>
    <x v="0"/>
    <x v="0"/>
    <s v="Paris"/>
    <x v="0"/>
  </r>
  <r>
    <n v="625080"/>
    <s v="SKU_1989"/>
    <x v="3"/>
    <n v="11"/>
    <n v="45494.75"/>
    <x v="6"/>
    <n v="10.27"/>
    <n v="67856"/>
    <x v="2"/>
    <n v="0.32"/>
    <n v="112.97"/>
    <n v="0.28326104275471364"/>
    <x v="0"/>
    <n v="76.819599999999994"/>
    <s v="Bank Transfer"/>
    <n v="12.64"/>
    <s v="Stationery"/>
    <x v="0"/>
    <x v="0"/>
    <x v="3"/>
    <s v="Paris"/>
    <x v="2"/>
  </r>
  <r>
    <n v="111367"/>
    <s v="SKU_1899"/>
    <x v="8"/>
    <n v="43"/>
    <n v="45494.791666666664"/>
    <x v="6"/>
    <n v="17.71"/>
    <n v="53089"/>
    <x v="6"/>
    <n v="0.34"/>
    <n v="761.53000000000009"/>
    <n v="4.4646960723806021E-2"/>
    <x v="0"/>
    <n v="502.60980000000001"/>
    <s v="Credit Card"/>
    <n v="6.58"/>
    <s v="Furniture"/>
    <x v="0"/>
    <x v="0"/>
    <x v="2"/>
    <s v="Berlin"/>
    <x v="1"/>
  </r>
  <r>
    <n v="663019"/>
    <s v="SKU_1461"/>
    <x v="10"/>
    <n v="11"/>
    <n v="45494.833333333336"/>
    <x v="6"/>
    <n v="66.459999999999994"/>
    <n v="42335"/>
    <x v="2"/>
    <n v="0.42"/>
    <n v="731.06"/>
    <n v="5.7450824829699348E-2"/>
    <x v="0"/>
    <n v="424.01480000000004"/>
    <s v="paypall"/>
    <n v="11.44"/>
    <s v="Accessories"/>
    <x v="0"/>
    <x v="1"/>
    <x v="1"/>
    <s v="London"/>
    <x v="1"/>
  </r>
  <r>
    <n v="371691"/>
    <s v="SKU_1109"/>
    <x v="6"/>
    <n v="32"/>
    <n v="45494.875"/>
    <x v="6"/>
    <n v="3.2"/>
    <n v="89580"/>
    <x v="6"/>
    <n v="0.08"/>
    <n v="102.4"/>
    <n v="7.8125E-2"/>
    <x v="0"/>
    <n v="94.208000000000013"/>
    <s v="paypall"/>
    <n v="12.76"/>
    <s v="Accessories"/>
    <x v="0"/>
    <x v="0"/>
    <x v="3"/>
    <s v="Rome"/>
    <x v="0"/>
  </r>
  <r>
    <n v="986121"/>
    <s v="SKU_1411"/>
    <x v="2"/>
    <n v="40"/>
    <n v="45494.916666666664"/>
    <x v="6"/>
    <n v="95.01"/>
    <m/>
    <x v="6"/>
    <n v="0.45"/>
    <n v="3800.4"/>
    <n v="1.1840858856962426E-2"/>
    <x v="0"/>
    <n v="2090.2200000000003"/>
    <s v="Bank Transfer"/>
    <n v="10.1"/>
    <s v="Electronics"/>
    <x v="1"/>
    <x v="0"/>
    <x v="3"/>
    <m/>
    <x v="2"/>
  </r>
  <r>
    <n v="652856"/>
    <s v="SKU_1070"/>
    <x v="2"/>
    <n v="48"/>
    <n v="45494.958333333336"/>
    <x v="6"/>
    <n v="67.680000000000007"/>
    <n v="88903"/>
    <x v="9"/>
    <n v="0.33"/>
    <n v="3248.6400000000003"/>
    <n v="1.0158096926713947E-2"/>
    <x v="0"/>
    <n v="2176.5888"/>
    <s v="paypall"/>
    <n v="23.81"/>
    <s v="Stationery"/>
    <x v="1"/>
    <x v="0"/>
    <x v="3"/>
    <s v="Rome"/>
    <x v="1"/>
  </r>
  <r>
    <n v="620480"/>
    <s v="SKU_1655"/>
    <x v="0"/>
    <n v="48"/>
    <n v="45495"/>
    <x v="6"/>
    <n v="82.32"/>
    <n v="31490"/>
    <x v="6"/>
    <n v="0.19"/>
    <n v="3951.3599999999997"/>
    <n v="4.8084710074506E-3"/>
    <x v="0"/>
    <n v="3200.6016"/>
    <s v="Bank Transfer"/>
    <n v="20.6"/>
    <s v="Furniture"/>
    <x v="1"/>
    <x v="1"/>
    <x v="2"/>
    <s v="Amsterdam"/>
    <x v="0"/>
  </r>
  <r>
    <n v="425051"/>
    <s v="SKU_1717"/>
    <x v="1"/>
    <n v="25"/>
    <n v="45495.041666666664"/>
    <x v="6"/>
    <n v="81.650000000000006"/>
    <n v="85330"/>
    <x v="7"/>
    <n v="0.15"/>
    <n v="2041.2500000000002"/>
    <n v="7.3484384568279233E-3"/>
    <x v="0"/>
    <n v="1735.0625000000002"/>
    <s v="Bank Transfer"/>
    <n v="27.18"/>
    <s v="Stationery"/>
    <x v="0"/>
    <x v="0"/>
    <x v="1"/>
    <s v="Berlin"/>
    <x v="0"/>
  </r>
  <r>
    <n v="674500"/>
    <s v="SKU_1356"/>
    <x v="2"/>
    <n v="19"/>
    <n v="45495.083333333336"/>
    <x v="6"/>
    <n v="75.94"/>
    <n v="63694"/>
    <x v="2"/>
    <n v="0.03"/>
    <n v="1442.86"/>
    <n v="2.0792038035568248E-3"/>
    <x v="0"/>
    <n v="1399.5741999999998"/>
    <s v="paypall"/>
    <n v="9.98"/>
    <s v="Furniture"/>
    <x v="1"/>
    <x v="0"/>
    <x v="2"/>
    <s v="Berlin"/>
    <x v="2"/>
  </r>
  <r>
    <n v="797691"/>
    <s v="SKU_1422"/>
    <x v="5"/>
    <n v="25"/>
    <n v="45495.125"/>
    <x v="6"/>
    <n v="20.95"/>
    <n v="93352"/>
    <x v="3"/>
    <n v="0.36"/>
    <n v="523.75"/>
    <n v="6.8735083532219576E-2"/>
    <x v="0"/>
    <n v="335.2"/>
    <s v="paypall"/>
    <n v="9.4"/>
    <s v="Electronics"/>
    <x v="0"/>
    <x v="0"/>
    <x v="1"/>
    <s v="Rome"/>
    <x v="2"/>
  </r>
  <r>
    <n v="950811"/>
    <s v="SKU_1240"/>
    <x v="2"/>
    <n v="19"/>
    <n v="45495.166666666664"/>
    <x v="6"/>
    <n v="32.880000000000003"/>
    <n v="88597"/>
    <x v="7"/>
    <n v="0.41"/>
    <n v="624.72"/>
    <n v="6.5629401972083487E-2"/>
    <x v="0"/>
    <n v="368.58480000000009"/>
    <s v="Credit Card"/>
    <n v="26.86"/>
    <s v="Apparel"/>
    <x v="0"/>
    <x v="0"/>
    <x v="2"/>
    <s v="Amsterdam"/>
    <x v="1"/>
  </r>
  <r>
    <n v="759498"/>
    <s v="SKU_1602"/>
    <x v="0"/>
    <n v="19"/>
    <n v="45495.208333333336"/>
    <x v="6"/>
    <n v="56.09"/>
    <n v="92094"/>
    <x v="10"/>
    <n v="0.25"/>
    <n v="1065.71"/>
    <n v="2.3458539377504199E-2"/>
    <x v="0"/>
    <n v="799.28250000000003"/>
    <s v="paypall"/>
    <n v="20.43"/>
    <s v="Furniture"/>
    <x v="1"/>
    <x v="0"/>
    <x v="2"/>
    <s v="Berlin"/>
    <x v="2"/>
  </r>
  <r>
    <n v="278184"/>
    <s v="SKU_1669"/>
    <x v="9"/>
    <n v="44"/>
    <n v="45495.25"/>
    <x v="6"/>
    <n v="25.51"/>
    <n v="63000"/>
    <x v="0"/>
    <n v="0.2"/>
    <n v="1122.44"/>
    <n v="1.7818324364776737E-2"/>
    <x v="0"/>
    <n v="897.95200000000011"/>
    <s v="Bank Transfer"/>
    <n v="7.08"/>
    <s v="Electronics"/>
    <x v="0"/>
    <x v="0"/>
    <x v="1"/>
    <s v="London"/>
    <x v="0"/>
  </r>
  <r>
    <n v="304301"/>
    <s v="SKU_1718"/>
    <x v="8"/>
    <n v="25"/>
    <n v="45495.291666666664"/>
    <x v="6"/>
    <n v="39.01"/>
    <n v="70343"/>
    <x v="8"/>
    <n v="0.03"/>
    <n v="975.25"/>
    <n v="3.076134324532171E-3"/>
    <x v="0"/>
    <n v="945.99249999999995"/>
    <s v="Credit Card"/>
    <n v="5.3"/>
    <s v="Electronics"/>
    <x v="1"/>
    <x v="0"/>
    <x v="3"/>
    <s v="Paris"/>
    <x v="1"/>
  </r>
  <r>
    <n v="242466"/>
    <s v="SKU_1568"/>
    <x v="7"/>
    <n v="7"/>
    <n v="45495.333333333336"/>
    <x v="6"/>
    <n v="81.99"/>
    <n v="61177"/>
    <x v="4"/>
    <n v="0.18"/>
    <n v="573.92999999999995"/>
    <n v="3.1362709738121372E-2"/>
    <x v="0"/>
    <n v="470.62259999999998"/>
    <s v="Credit Card"/>
    <n v="6.11"/>
    <s v="Furniture"/>
    <x v="0"/>
    <x v="0"/>
    <x v="3"/>
    <s v="Berlin"/>
    <x v="0"/>
  </r>
  <r>
    <n v="451556"/>
    <s v="SKU_1567"/>
    <x v="9"/>
    <n v="16"/>
    <n v="45495.375"/>
    <x v="6"/>
    <n v="78.97"/>
    <n v="22207"/>
    <x v="10"/>
    <n v="0.46"/>
    <n v="1263.52"/>
    <n v="3.6406230214005325E-2"/>
    <x v="0"/>
    <n v="682.30079999999998"/>
    <s v="Credit Card"/>
    <n v="6.83"/>
    <s v="Electronics"/>
    <x v="0"/>
    <x v="0"/>
    <x v="2"/>
    <s v="London"/>
    <x v="2"/>
  </r>
  <r>
    <n v="794455"/>
    <s v="SKU_1678"/>
    <x v="4"/>
    <n v="27"/>
    <n v="45495.416666666664"/>
    <x v="6"/>
    <n v="67.010000000000005"/>
    <n v="43257"/>
    <x v="2"/>
    <n v="0.19"/>
    <n v="1809.2700000000002"/>
    <n v="1.0501472969761283E-2"/>
    <x v="0"/>
    <n v="1465.5087000000003"/>
    <s v="Bank Transfer"/>
    <n v="11.3"/>
    <s v="Electronics"/>
    <x v="1"/>
    <x v="0"/>
    <x v="3"/>
    <s v="Amsterdam"/>
    <x v="0"/>
  </r>
  <r>
    <n v="619038"/>
    <s v="SKU_1126"/>
    <x v="4"/>
    <n v="33"/>
    <n v="45495.458333333336"/>
    <x v="6"/>
    <n v="7.79"/>
    <n v="94528"/>
    <x v="3"/>
    <n v="0.28000000000000003"/>
    <n v="257.07"/>
    <n v="0.10891974948457619"/>
    <x v="0"/>
    <n v="185.09039999999999"/>
    <s v="paypall"/>
    <n v="19.690000000000001"/>
    <s v="Stationery"/>
    <x v="0"/>
    <x v="1"/>
    <x v="2"/>
    <s v="Berlin"/>
    <x v="0"/>
  </r>
  <r>
    <n v="539348"/>
    <s v="SKU_1425"/>
    <x v="9"/>
    <n v="42"/>
    <n v="45495.5"/>
    <x v="6"/>
    <n v="66.540000000000006"/>
    <n v="91687"/>
    <x v="6"/>
    <n v="0.42"/>
    <n v="2794.6800000000003"/>
    <n v="1.5028554253080851E-2"/>
    <x v="0"/>
    <n v="1620.9144000000003"/>
    <s v="paypall"/>
    <n v="27.98"/>
    <s v="Accessories"/>
    <x v="1"/>
    <x v="0"/>
    <x v="2"/>
    <s v="London"/>
    <x v="1"/>
  </r>
  <r>
    <n v="951496"/>
    <s v="SKU_1529"/>
    <x v="10"/>
    <n v="13"/>
    <n v="45495.541666666664"/>
    <x v="6"/>
    <n v="14.7"/>
    <n v="49831"/>
    <x v="1"/>
    <n v="0.26"/>
    <n v="191.1"/>
    <n v="0.1360544217687075"/>
    <x v="0"/>
    <n v="141.41399999999999"/>
    <s v="Credit Card"/>
    <n v="6.33"/>
    <s v="Accessories"/>
    <x v="1"/>
    <x v="0"/>
    <x v="0"/>
    <s v="Rome"/>
    <x v="2"/>
  </r>
  <r>
    <n v="679409"/>
    <s v="SKU_1074"/>
    <x v="1"/>
    <n v="15"/>
    <n v="45495.583333333336"/>
    <x v="6"/>
    <n v="5.54"/>
    <n v="43048"/>
    <x v="2"/>
    <n v="0.12"/>
    <n v="83.1"/>
    <n v="0.14440433212996392"/>
    <x v="0"/>
    <n v="73.128"/>
    <s v="Credit Card"/>
    <n v="14.4"/>
    <s v="Electronics"/>
    <x v="0"/>
    <x v="0"/>
    <x v="3"/>
    <s v="Rome"/>
    <x v="1"/>
  </r>
  <r>
    <n v="377349"/>
    <s v="SKU_1277"/>
    <x v="0"/>
    <n v="18"/>
    <n v="45495.625"/>
    <x v="6"/>
    <n v="82.37"/>
    <n v="25490"/>
    <x v="3"/>
    <n v="0.25"/>
    <n v="1482.66"/>
    <n v="1.6861586607853453E-2"/>
    <x v="0"/>
    <n v="1111.9950000000001"/>
    <s v="Bank Transfer"/>
    <n v="19.100000000000001"/>
    <s v="Apparel"/>
    <x v="1"/>
    <x v="0"/>
    <x v="1"/>
    <s v="London"/>
    <x v="1"/>
  </r>
  <r>
    <n v="759988"/>
    <s v="SKU_1493"/>
    <x v="4"/>
    <n v="5"/>
    <n v="45495.666666666664"/>
    <x v="6"/>
    <n v="13.18"/>
    <n v="65573"/>
    <x v="1"/>
    <n v="7.0000000000000007E-2"/>
    <n v="65.900000000000006"/>
    <n v="0.10622154779969652"/>
    <x v="0"/>
    <n v="61.286999999999999"/>
    <s v="Bank Transfer"/>
    <n v="27.31"/>
    <s v="Apparel"/>
    <x v="0"/>
    <x v="0"/>
    <x v="2"/>
    <s v="Paris"/>
    <x v="1"/>
  </r>
  <r>
    <n v="676888"/>
    <s v="SKU_1387"/>
    <x v="5"/>
    <n v="7"/>
    <n v="45495.708333333336"/>
    <x v="6"/>
    <n v="15.71"/>
    <n v="23818"/>
    <x v="4"/>
    <n v="0.3"/>
    <n v="109.97"/>
    <n v="0.27280167318359555"/>
    <x v="0"/>
    <n v="76.978999999999999"/>
    <s v="paypall"/>
    <n v="27.94"/>
    <s v="Electronics"/>
    <x v="1"/>
    <x v="1"/>
    <x v="0"/>
    <s v="Paris"/>
    <x v="0"/>
  </r>
  <r>
    <n v="457670"/>
    <s v="SKU_1770"/>
    <x v="10"/>
    <n v="34"/>
    <n v="45495.75"/>
    <x v="6"/>
    <n v="21.35"/>
    <n v="64574"/>
    <x v="9"/>
    <n v="0.39"/>
    <n v="725.90000000000009"/>
    <n v="5.3726408596225364E-2"/>
    <x v="0"/>
    <n v="442.79900000000004"/>
    <s v="Bank Transfer"/>
    <n v="18.43"/>
    <s v="Electronics"/>
    <x v="1"/>
    <x v="0"/>
    <x v="2"/>
    <s v="London"/>
    <x v="1"/>
  </r>
  <r>
    <n v="924527"/>
    <s v="SKU_1956"/>
    <x v="5"/>
    <n v="14"/>
    <n v="45495.791666666664"/>
    <x v="6"/>
    <n v="33.07"/>
    <n v="13275"/>
    <x v="4"/>
    <n v="0.11"/>
    <n v="462.98"/>
    <n v="2.3759125664175557E-2"/>
    <x v="0"/>
    <n v="412.05220000000003"/>
    <s v="paypall"/>
    <n v="13.03"/>
    <s v="Furniture"/>
    <x v="0"/>
    <x v="0"/>
    <x v="3"/>
    <s v="Paris"/>
    <x v="0"/>
  </r>
  <r>
    <n v="717447"/>
    <s v="SKU_1535"/>
    <x v="6"/>
    <n v="32"/>
    <n v="45495.833333333336"/>
    <x v="6"/>
    <n v="2.5099999999999998"/>
    <m/>
    <x v="4"/>
    <n v="0.15"/>
    <n v="80.319999999999993"/>
    <n v="0.18675298804780877"/>
    <x v="0"/>
    <n v="68.271999999999991"/>
    <s v="Credit Card"/>
    <n v="5.0999999999999996"/>
    <s v="Accessories"/>
    <x v="1"/>
    <x v="0"/>
    <x v="0"/>
    <m/>
    <x v="1"/>
  </r>
  <r>
    <n v="225590"/>
    <s v="SKU_1461"/>
    <x v="8"/>
    <n v="20"/>
    <n v="45495.875"/>
    <x v="6"/>
    <n v="32.630000000000003"/>
    <n v="12340"/>
    <x v="5"/>
    <n v="0.45"/>
    <n v="652.6"/>
    <n v="6.895494943303708E-2"/>
    <x v="0"/>
    <n v="358.93000000000006"/>
    <s v="paypall"/>
    <n v="18.579999999999998"/>
    <s v="Electronics"/>
    <x v="0"/>
    <x v="0"/>
    <x v="3"/>
    <s v="Rome"/>
    <x v="2"/>
  </r>
  <r>
    <n v="158844"/>
    <s v="SKU_1307"/>
    <x v="8"/>
    <n v="22"/>
    <n v="45495.916666666664"/>
    <x v="6"/>
    <n v="6.34"/>
    <m/>
    <x v="3"/>
    <n v="0.42"/>
    <n v="139.47999999999999"/>
    <n v="0.30111843991970177"/>
    <x v="0"/>
    <n v="80.898400000000009"/>
    <s v="paypall"/>
    <n v="10.29"/>
    <s v="Electronics"/>
    <x v="1"/>
    <x v="0"/>
    <x v="2"/>
    <s v="Paris"/>
    <x v="2"/>
  </r>
  <r>
    <n v="802409"/>
    <s v="SKU_1578"/>
    <x v="7"/>
    <n v="32"/>
    <n v="45495.958333333336"/>
    <x v="6"/>
    <n v="2.85"/>
    <n v="20485"/>
    <x v="2"/>
    <n v="0.02"/>
    <n v="91.2"/>
    <n v="2.1929824561403508E-2"/>
    <x v="0"/>
    <n v="89.376000000000005"/>
    <s v="Credit Card"/>
    <n v="7.87"/>
    <s v="Electronics"/>
    <x v="1"/>
    <x v="0"/>
    <x v="0"/>
    <s v="Rome"/>
    <x v="0"/>
  </r>
  <r>
    <n v="645721"/>
    <s v="SKU_1122"/>
    <x v="7"/>
    <n v="40"/>
    <n v="45496"/>
    <x v="6"/>
    <n v="41.41"/>
    <n v="23807"/>
    <x v="11"/>
    <n v="0.09"/>
    <n v="1656.3999999999999"/>
    <n v="5.4334701762859218E-3"/>
    <x v="0"/>
    <n v="1507.3239999999998"/>
    <s v="paypall"/>
    <n v="22.33"/>
    <s v="Accessories"/>
    <x v="0"/>
    <x v="0"/>
    <x v="0"/>
    <s v="Rome"/>
    <x v="1"/>
  </r>
  <r>
    <n v="345828"/>
    <s v="SKU_1286"/>
    <x v="5"/>
    <n v="45"/>
    <n v="45496.041666666664"/>
    <x v="6"/>
    <n v="69.239999999999995"/>
    <n v="61171"/>
    <x v="4"/>
    <n v="0.02"/>
    <n v="3115.7999999999997"/>
    <n v="6.4188972334552929E-4"/>
    <x v="0"/>
    <n v="3053.4839999999995"/>
    <s v="paypall"/>
    <n v="8.19"/>
    <s v="Furniture"/>
    <x v="1"/>
    <x v="0"/>
    <x v="0"/>
    <s v="Amsterdam"/>
    <x v="2"/>
  </r>
  <r>
    <n v="192060"/>
    <s v="SKU_1052"/>
    <x v="5"/>
    <n v="40"/>
    <n v="45496.083333333336"/>
    <x v="6"/>
    <n v="44.65"/>
    <n v="44135"/>
    <x v="6"/>
    <n v="0.01"/>
    <n v="1786"/>
    <n v="5.5991041433370661E-4"/>
    <x v="0"/>
    <n v="1768.1399999999999"/>
    <s v="Credit Card"/>
    <n v="19.8"/>
    <s v="Furniture"/>
    <x v="1"/>
    <x v="1"/>
    <x v="3"/>
    <s v="Amsterdam"/>
    <x v="1"/>
  </r>
  <r>
    <n v="243165"/>
    <s v="SKU_1444"/>
    <x v="10"/>
    <n v="21"/>
    <n v="45496.125"/>
    <x v="6"/>
    <n v="98.13"/>
    <n v="62332"/>
    <x v="9"/>
    <n v="0.36"/>
    <n v="2060.73"/>
    <n v="1.7469537493994845E-2"/>
    <x v="0"/>
    <n v="1318.8672000000001"/>
    <s v="paypall"/>
    <n v="24.89"/>
    <s v="Accessories"/>
    <x v="1"/>
    <x v="0"/>
    <x v="0"/>
    <s v="Paris"/>
    <x v="0"/>
  </r>
  <r>
    <n v="873556"/>
    <s v="SKU_1120"/>
    <x v="7"/>
    <n v="35"/>
    <n v="45496.166666666664"/>
    <x v="6"/>
    <n v="79.83"/>
    <n v="14658"/>
    <x v="3"/>
    <n v="0.31"/>
    <n v="2794.0499999999997"/>
    <n v="1.109500545802688E-2"/>
    <x v="0"/>
    <n v="1927.8944999999997"/>
    <s v="Credit Card"/>
    <n v="27.95"/>
    <s v="Apparel"/>
    <x v="1"/>
    <x v="1"/>
    <x v="3"/>
    <s v="Amsterdam"/>
    <x v="0"/>
  </r>
  <r>
    <n v="378828"/>
    <s v="SKU_1697"/>
    <x v="7"/>
    <n v="12"/>
    <n v="45496.208333333336"/>
    <x v="6"/>
    <n v="58.66"/>
    <n v="55985"/>
    <x v="1"/>
    <n v="0.3"/>
    <n v="703.92"/>
    <n v="4.261847937265599E-2"/>
    <x v="0"/>
    <n v="492.74399999999991"/>
    <s v="Bank Transfer"/>
    <n v="5.98"/>
    <s v="Accessories"/>
    <x v="0"/>
    <x v="1"/>
    <x v="2"/>
    <s v="Berlin"/>
    <x v="1"/>
  </r>
  <r>
    <n v="869651"/>
    <s v="SKU_1418"/>
    <x v="10"/>
    <n v="36"/>
    <n v="45496.25"/>
    <x v="6"/>
    <n v="8.1300000000000008"/>
    <n v="61856"/>
    <x v="6"/>
    <n v="0.13"/>
    <n v="292.68"/>
    <n v="4.4417110837775046E-2"/>
    <x v="0"/>
    <n v="254.63159999999999"/>
    <s v="Credit Card"/>
    <n v="25.46"/>
    <s v="Furniture"/>
    <x v="0"/>
    <x v="0"/>
    <x v="0"/>
    <s v="Amsterdam"/>
    <x v="1"/>
  </r>
  <r>
    <n v="815681"/>
    <s v="SKU_1798"/>
    <x v="2"/>
    <n v="13"/>
    <n v="45496.291666666664"/>
    <x v="6"/>
    <n v="82.99"/>
    <n v="55922"/>
    <x v="8"/>
    <n v="0.22"/>
    <n v="1078.8699999999999"/>
    <n v="2.0391706136976655E-2"/>
    <x v="0"/>
    <n v="841.51859999999999"/>
    <s v="paypall"/>
    <n v="13.67"/>
    <s v="Accessories"/>
    <x v="0"/>
    <x v="0"/>
    <x v="3"/>
    <s v="Rome"/>
    <x v="2"/>
  </r>
  <r>
    <n v="221485"/>
    <s v="SKU_1952"/>
    <x v="3"/>
    <n v="44"/>
    <n v="45496.333333333336"/>
    <x v="6"/>
    <n v="94.82"/>
    <n v="71352"/>
    <x v="10"/>
    <n v="0.36"/>
    <n v="4172.08"/>
    <n v="8.6287894767118553E-3"/>
    <x v="0"/>
    <n v="2670.1311999999998"/>
    <s v="Bank Transfer"/>
    <n v="8.2100000000000009"/>
    <s v="Electronics"/>
    <x v="1"/>
    <x v="0"/>
    <x v="1"/>
    <s v="London"/>
    <x v="2"/>
  </r>
  <r>
    <n v="315592"/>
    <s v="SKU_1755"/>
    <x v="1"/>
    <n v="49"/>
    <n v="45496.375"/>
    <x v="6"/>
    <n v="45.11"/>
    <n v="83951"/>
    <x v="7"/>
    <n v="0.25"/>
    <n v="2210.39"/>
    <n v="1.131022127316899E-2"/>
    <x v="0"/>
    <n v="1657.7925"/>
    <s v="Credit Card"/>
    <n v="11.06"/>
    <s v="Stationery"/>
    <x v="1"/>
    <x v="0"/>
    <x v="0"/>
    <s v="London"/>
    <x v="1"/>
  </r>
  <r>
    <n v="675593"/>
    <s v="SKU_1075"/>
    <x v="1"/>
    <n v="48"/>
    <n v="45496.416666666664"/>
    <x v="6"/>
    <n v="76.67"/>
    <n v="53060"/>
    <x v="7"/>
    <n v="0.04"/>
    <n v="3680.16"/>
    <n v="1.0869092648145733E-3"/>
    <x v="0"/>
    <n v="3532.9535999999998"/>
    <s v="Bank Transfer"/>
    <n v="12.95"/>
    <s v="Stationery"/>
    <x v="1"/>
    <x v="0"/>
    <x v="2"/>
    <s v="Rome"/>
    <x v="0"/>
  </r>
  <r>
    <n v="555241"/>
    <s v="SKU_1905"/>
    <x v="1"/>
    <n v="16"/>
    <n v="45496.458333333336"/>
    <x v="6"/>
    <n v="41.08"/>
    <n v="69598"/>
    <x v="2"/>
    <n v="0.42"/>
    <n v="657.28"/>
    <n v="6.3899707887049656E-2"/>
    <x v="0"/>
    <n v="381.22240000000005"/>
    <s v="Credit Card"/>
    <n v="21.81"/>
    <s v="Accessories"/>
    <x v="1"/>
    <x v="0"/>
    <x v="0"/>
    <s v="Berlin"/>
    <x v="2"/>
  </r>
  <r>
    <n v="245979"/>
    <s v="SKU_1083"/>
    <x v="2"/>
    <n v="26"/>
    <n v="45496.5"/>
    <x v="6"/>
    <n v="25.39"/>
    <n v="23200"/>
    <x v="10"/>
    <n v="0.27"/>
    <n v="660.14"/>
    <n v="4.090041506347139E-2"/>
    <x v="0"/>
    <n v="481.90219999999999"/>
    <s v="Credit Card"/>
    <n v="8.5"/>
    <s v="Furniture"/>
    <x v="0"/>
    <x v="1"/>
    <x v="1"/>
    <s v="Rome"/>
    <x v="2"/>
  </r>
  <r>
    <n v="940489"/>
    <s v="SKU_1913"/>
    <x v="10"/>
    <n v="29"/>
    <n v="45496.541666666664"/>
    <x v="6"/>
    <n v="11.94"/>
    <n v="68143"/>
    <x v="4"/>
    <n v="0.47"/>
    <n v="346.26"/>
    <n v="0.13573615202449027"/>
    <x v="0"/>
    <n v="183.51779999999999"/>
    <s v="Bank Transfer"/>
    <n v="5.37"/>
    <s v="Stationery"/>
    <x v="1"/>
    <x v="0"/>
    <x v="1"/>
    <s v="Paris"/>
    <x v="2"/>
  </r>
  <r>
    <n v="185938"/>
    <s v="SKU_1875"/>
    <x v="10"/>
    <n v="44"/>
    <n v="45496.583333333336"/>
    <x v="6"/>
    <n v="97.64"/>
    <n v="83665"/>
    <x v="11"/>
    <n v="7.0000000000000007E-2"/>
    <n v="4296.16"/>
    <n v="1.6293620349335223E-3"/>
    <x v="0"/>
    <n v="3995.4287999999997"/>
    <s v="Credit Card"/>
    <n v="21.42"/>
    <s v="Electronics"/>
    <x v="1"/>
    <x v="0"/>
    <x v="3"/>
    <s v="Rome"/>
    <x v="1"/>
  </r>
  <r>
    <n v="802154"/>
    <s v="SKU_1823"/>
    <x v="5"/>
    <n v="12"/>
    <n v="45496.625"/>
    <x v="6"/>
    <n v="16.18"/>
    <n v="65850"/>
    <x v="5"/>
    <n v="0.01"/>
    <n v="194.16"/>
    <n v="5.150391429748661E-3"/>
    <x v="0"/>
    <n v="192.2184"/>
    <s v="paypall"/>
    <n v="13.78"/>
    <s v="Accessories"/>
    <x v="0"/>
    <x v="0"/>
    <x v="1"/>
    <s v="Paris"/>
    <x v="2"/>
  </r>
  <r>
    <n v="430762"/>
    <s v="SKU_1803"/>
    <x v="8"/>
    <n v="32"/>
    <n v="45496.666666666664"/>
    <x v="6"/>
    <n v="90.71"/>
    <n v="33800"/>
    <x v="4"/>
    <n v="0.42"/>
    <n v="2902.72"/>
    <n v="1.4469187520670267E-2"/>
    <x v="0"/>
    <n v="1683.5776000000001"/>
    <s v="Bank Transfer"/>
    <n v="15.67"/>
    <s v="Electronics"/>
    <x v="1"/>
    <x v="0"/>
    <x v="2"/>
    <s v="London"/>
    <x v="1"/>
  </r>
  <r>
    <n v="391474"/>
    <s v="SKU_1444"/>
    <x v="2"/>
    <n v="47"/>
    <n v="45496.75"/>
    <x v="6"/>
    <n v="88.36"/>
    <n v="82571"/>
    <x v="6"/>
    <n v="7.0000000000000007E-2"/>
    <n v="4152.92"/>
    <n v="1.6855610028606379E-3"/>
    <x v="0"/>
    <n v="3862.2156"/>
    <s v="Bank Transfer"/>
    <n v="16.77"/>
    <s v="Accessories"/>
    <x v="1"/>
    <x v="0"/>
    <x v="2"/>
    <s v="London"/>
    <x v="0"/>
  </r>
  <r>
    <n v="510839"/>
    <s v="SKU_1658"/>
    <x v="5"/>
    <n v="43"/>
    <n v="45496.791666666664"/>
    <x v="6"/>
    <n v="71.900000000000006"/>
    <n v="80489"/>
    <x v="5"/>
    <n v="0.43"/>
    <n v="3091.7000000000003"/>
    <n v="1.3908205841446452E-2"/>
    <x v="0"/>
    <n v="1762.2690000000005"/>
    <s v="Bank Transfer"/>
    <n v="12.48"/>
    <s v="Apparel"/>
    <x v="1"/>
    <x v="0"/>
    <x v="0"/>
    <s v="Rome"/>
    <x v="2"/>
  </r>
  <r>
    <n v="553493"/>
    <s v="SKU_1336"/>
    <x v="3"/>
    <n v="15"/>
    <n v="45496.833333333336"/>
    <x v="6"/>
    <n v="41.34"/>
    <n v="56560"/>
    <x v="0"/>
    <n v="0.25"/>
    <n v="620.1"/>
    <n v="4.0316078051927107E-2"/>
    <x v="0"/>
    <n v="465.07500000000005"/>
    <s v="paypall"/>
    <n v="11.17"/>
    <s v="Accessories"/>
    <x v="0"/>
    <x v="0"/>
    <x v="0"/>
    <s v="Amsterdam"/>
    <x v="1"/>
  </r>
  <r>
    <n v="602080"/>
    <s v="SKU_1871"/>
    <x v="9"/>
    <n v="34"/>
    <n v="45496.875"/>
    <x v="6"/>
    <n v="44.83"/>
    <n v="73038"/>
    <x v="7"/>
    <n v="0.11"/>
    <n v="1524.22"/>
    <n v="7.2168059728910531E-3"/>
    <x v="0"/>
    <n v="1356.5558000000001"/>
    <s v="paypall"/>
    <n v="17.399999999999999"/>
    <s v="Furniture"/>
    <x v="0"/>
    <x v="0"/>
    <x v="2"/>
    <s v="Paris"/>
    <x v="0"/>
  </r>
  <r>
    <n v="493675"/>
    <s v="SKU_1380"/>
    <x v="6"/>
    <n v="15"/>
    <n v="45496.916666666664"/>
    <x v="6"/>
    <n v="37.340000000000003"/>
    <n v="52332"/>
    <x v="1"/>
    <n v="0.02"/>
    <n v="560.1"/>
    <n v="3.5707909301910374E-3"/>
    <x v="0"/>
    <n v="548.89800000000002"/>
    <s v="Credit Card"/>
    <n v="10.59"/>
    <s v="Electronics"/>
    <x v="1"/>
    <x v="0"/>
    <x v="2"/>
    <s v="Rome"/>
    <x v="0"/>
  </r>
  <r>
    <n v="689325"/>
    <s v="SKU_1516"/>
    <x v="5"/>
    <n v="35"/>
    <n v="45497"/>
    <x v="6"/>
    <n v="89.14"/>
    <n v="46034"/>
    <x v="3"/>
    <n v="0.42"/>
    <n v="3119.9"/>
    <n v="1.3461969934933812E-2"/>
    <x v="0"/>
    <n v="1809.5420000000004"/>
    <s v="Credit Card"/>
    <n v="28.6"/>
    <s v="Stationery"/>
    <x v="1"/>
    <x v="0"/>
    <x v="0"/>
    <s v="Paris"/>
    <x v="0"/>
  </r>
  <r>
    <n v="546131"/>
    <s v="SKU_1100"/>
    <x v="4"/>
    <n v="23"/>
    <n v="45497.041666666664"/>
    <x v="6"/>
    <n v="23.02"/>
    <n v="23609"/>
    <x v="4"/>
    <n v="0.37"/>
    <n v="529.46"/>
    <n v="6.9882521814679105E-2"/>
    <x v="0"/>
    <n v="333.55980000000005"/>
    <s v="Bank Transfer"/>
    <n v="15.2"/>
    <s v="Apparel"/>
    <x v="1"/>
    <x v="0"/>
    <x v="0"/>
    <s v="Paris"/>
    <x v="2"/>
  </r>
  <r>
    <n v="692625"/>
    <s v="SKU_1940"/>
    <x v="5"/>
    <n v="28"/>
    <n v="45497.083333333336"/>
    <x v="6"/>
    <n v="35.79"/>
    <n v="91278"/>
    <x v="8"/>
    <n v="0.43"/>
    <n v="1002.12"/>
    <n v="4.2909032850357243E-2"/>
    <x v="0"/>
    <n v="571.2084000000001"/>
    <s v="paypall"/>
    <n v="26.23"/>
    <s v="Apparel"/>
    <x v="0"/>
    <x v="0"/>
    <x v="3"/>
    <s v="Paris"/>
    <x v="1"/>
  </r>
  <r>
    <n v="128831"/>
    <s v="SKU_1099"/>
    <x v="2"/>
    <n v="42"/>
    <n v="45497.125"/>
    <x v="6"/>
    <n v="73.489999999999995"/>
    <n v="49731"/>
    <x v="5"/>
    <n v="0.5"/>
    <n v="3086.58"/>
    <n v="1.6199158939667852E-2"/>
    <x v="0"/>
    <n v="1543.29"/>
    <s v="Bank Transfer"/>
    <n v="20.69"/>
    <s v="Apparel"/>
    <x v="1"/>
    <x v="0"/>
    <x v="1"/>
    <s v="Rome"/>
    <x v="0"/>
  </r>
  <r>
    <n v="887429"/>
    <s v="SKU_1431"/>
    <x v="5"/>
    <n v="44"/>
    <n v="45497.208333333336"/>
    <x v="6"/>
    <n v="73.739999999999995"/>
    <n v="98785"/>
    <x v="2"/>
    <n v="0.46"/>
    <n v="3244.56"/>
    <n v="1.4177577236975124E-2"/>
    <x v="0"/>
    <n v="1752.0624"/>
    <s v="Credit Card"/>
    <n v="7.95"/>
    <s v="Furniture"/>
    <x v="0"/>
    <x v="1"/>
    <x v="3"/>
    <s v="Amsterdam"/>
    <x v="2"/>
  </r>
  <r>
    <n v="777385"/>
    <s v="SKU_1107"/>
    <x v="0"/>
    <n v="48"/>
    <n v="45497.25"/>
    <x v="6"/>
    <n v="73.19"/>
    <m/>
    <x v="3"/>
    <n v="0.47"/>
    <n v="3513.12"/>
    <n v="1.3378421460126612E-2"/>
    <x v="0"/>
    <n v="1861.9536000000001"/>
    <s v="Bank Transfer"/>
    <n v="23.12"/>
    <s v="Stationery"/>
    <x v="1"/>
    <x v="0"/>
    <x v="0"/>
    <s v="Paris"/>
    <x v="0"/>
  </r>
  <r>
    <n v="984347"/>
    <s v="SKU_1781"/>
    <x v="7"/>
    <n v="4"/>
    <n v="45497.291666666664"/>
    <x v="6"/>
    <n v="35.909999999999997"/>
    <n v="16458"/>
    <x v="5"/>
    <n v="0.15"/>
    <n v="143.63999999999999"/>
    <n v="0.1044277360066834"/>
    <x v="0"/>
    <n v="122.09399999999998"/>
    <s v="Bank Transfer"/>
    <n v="23.97"/>
    <s v="Electronics"/>
    <x v="0"/>
    <x v="0"/>
    <x v="3"/>
    <s v="Rome"/>
    <x v="0"/>
  </r>
  <r>
    <n v="426928"/>
    <s v="SKU_1884"/>
    <x v="6"/>
    <n v="43"/>
    <n v="45497.333333333336"/>
    <x v="6"/>
    <n v="86.29"/>
    <n v="10323"/>
    <x v="7"/>
    <n v="0.17"/>
    <n v="3710.4700000000003"/>
    <n v="4.5816298204809629E-3"/>
    <x v="0"/>
    <n v="3079.6901000000003"/>
    <s v="paypall"/>
    <n v="17.440000000000001"/>
    <s v="Accessories"/>
    <x v="1"/>
    <x v="0"/>
    <x v="2"/>
    <s v="London"/>
    <x v="2"/>
  </r>
  <r>
    <n v="499600"/>
    <s v="SKU_1027"/>
    <x v="7"/>
    <n v="2"/>
    <n v="45497.375"/>
    <x v="6"/>
    <n v="40.85"/>
    <n v="70935"/>
    <x v="7"/>
    <n v="0.28999999999999998"/>
    <n v="81.7"/>
    <n v="0.35495716034271718"/>
    <x v="0"/>
    <n v="58.006999999999998"/>
    <s v="paypall"/>
    <n v="23.78"/>
    <s v="Furniture"/>
    <x v="0"/>
    <x v="0"/>
    <x v="3"/>
    <s v="London"/>
    <x v="0"/>
  </r>
  <r>
    <n v="965191"/>
    <s v="SKU_1756"/>
    <x v="8"/>
    <n v="14"/>
    <n v="45497.416666666664"/>
    <x v="6"/>
    <n v="82.81"/>
    <n v="44160"/>
    <x v="9"/>
    <n v="0.12"/>
    <n v="1159.3400000000001"/>
    <n v="1.0350716787137507E-2"/>
    <x v="0"/>
    <n v="1020.2192000000001"/>
    <s v="Bank Transfer"/>
    <n v="15.6"/>
    <s v="Apparel"/>
    <x v="0"/>
    <x v="0"/>
    <x v="2"/>
    <s v="Berlin"/>
    <x v="1"/>
  </r>
  <r>
    <n v="934499"/>
    <s v="SKU_1264"/>
    <x v="10"/>
    <n v="10"/>
    <n v="45497.458333333336"/>
    <x v="6"/>
    <n v="91.14"/>
    <n v="51065"/>
    <x v="6"/>
    <n v="0.13"/>
    <n v="911.4"/>
    <n v="1.4263770024138688E-2"/>
    <x v="0"/>
    <n v="792.91800000000001"/>
    <s v="Credit Card"/>
    <n v="26.45"/>
    <s v="Electronics"/>
    <x v="0"/>
    <x v="0"/>
    <x v="1"/>
    <s v="Rome"/>
    <x v="0"/>
  </r>
  <r>
    <n v="373342"/>
    <s v="SKU_1314"/>
    <x v="6"/>
    <n v="20"/>
    <n v="45497.5"/>
    <x v="6"/>
    <n v="24.47"/>
    <n v="57114"/>
    <x v="1"/>
    <n v="0.37"/>
    <n v="489.4"/>
    <n v="7.5602778912954638E-2"/>
    <x v="0"/>
    <n v="308.322"/>
    <s v="paypall"/>
    <n v="15.3"/>
    <s v="Accessories"/>
    <x v="0"/>
    <x v="0"/>
    <x v="2"/>
    <s v="Amsterdam"/>
    <x v="2"/>
  </r>
  <r>
    <n v="789806"/>
    <s v="SKU_1037"/>
    <x v="6"/>
    <n v="23"/>
    <n v="45497.541666666664"/>
    <x v="6"/>
    <n v="66.569999999999993"/>
    <n v="82474"/>
    <x v="0"/>
    <n v="0.12"/>
    <n v="1531.11"/>
    <n v="7.8374512608499723E-3"/>
    <x v="0"/>
    <n v="1347.3768"/>
    <s v="Bank Transfer"/>
    <n v="15.7"/>
    <s v="Electronics"/>
    <x v="1"/>
    <x v="1"/>
    <x v="3"/>
    <s v="Amsterdam"/>
    <x v="0"/>
  </r>
  <r>
    <n v="633670"/>
    <s v="SKU_1604"/>
    <x v="4"/>
    <n v="3"/>
    <n v="45497.583333333336"/>
    <x v="6"/>
    <n v="92.36"/>
    <n v="42330"/>
    <x v="11"/>
    <n v="0.34"/>
    <n v="277.08"/>
    <n v="0.122708243106684"/>
    <x v="0"/>
    <n v="182.87279999999996"/>
    <s v="Credit Card"/>
    <n v="29.96"/>
    <s v="Stationery"/>
    <x v="1"/>
    <x v="0"/>
    <x v="2"/>
    <s v="London"/>
    <x v="2"/>
  </r>
  <r>
    <n v="648408"/>
    <s v="SKU_1152"/>
    <x v="4"/>
    <n v="20"/>
    <n v="45497.625"/>
    <x v="6"/>
    <n v="61.18"/>
    <n v="35662"/>
    <x v="10"/>
    <n v="0.46"/>
    <n v="1223.5999999999999"/>
    <n v="3.759398496240602E-2"/>
    <x v="0"/>
    <n v="660.74400000000003"/>
    <s v="paypall"/>
    <n v="13.61"/>
    <s v="Furniture"/>
    <x v="1"/>
    <x v="0"/>
    <x v="2"/>
    <s v="Amsterdam"/>
    <x v="2"/>
  </r>
  <r>
    <n v="528681"/>
    <s v="SKU_1327"/>
    <x v="6"/>
    <n v="40"/>
    <n v="45497.666666666664"/>
    <x v="6"/>
    <n v="20.67"/>
    <n v="89958"/>
    <x v="9"/>
    <n v="0.05"/>
    <n v="826.80000000000007"/>
    <n v="6.047411707789066E-3"/>
    <x v="0"/>
    <n v="785.46"/>
    <s v="paypall"/>
    <n v="11.78"/>
    <s v="Furniture"/>
    <x v="1"/>
    <x v="0"/>
    <x v="2"/>
    <s v="London"/>
    <x v="2"/>
  </r>
  <r>
    <n v="389094"/>
    <s v="SKU_1047"/>
    <x v="2"/>
    <n v="23"/>
    <n v="45497.708333333336"/>
    <x v="6"/>
    <n v="82.16"/>
    <n v="22593"/>
    <x v="9"/>
    <n v="0.25"/>
    <n v="1889.6799999999998"/>
    <n v="1.3229753185724568E-2"/>
    <x v="0"/>
    <n v="1417.2599999999998"/>
    <s v="Credit Card"/>
    <n v="15.39"/>
    <s v="Apparel"/>
    <x v="0"/>
    <x v="1"/>
    <x v="1"/>
    <s v="London"/>
    <x v="0"/>
  </r>
  <r>
    <n v="354816"/>
    <s v="SKU_1914"/>
    <x v="7"/>
    <n v="3"/>
    <n v="45497.75"/>
    <x v="6"/>
    <n v="54.41"/>
    <n v="53483"/>
    <x v="0"/>
    <n v="0.32"/>
    <n v="163.22999999999999"/>
    <n v="0.19604239416773878"/>
    <x v="0"/>
    <n v="110.99639999999998"/>
    <s v="Credit Card"/>
    <n v="19.91"/>
    <s v="Apparel"/>
    <x v="0"/>
    <x v="0"/>
    <x v="3"/>
    <s v="Berlin"/>
    <x v="0"/>
  </r>
  <r>
    <n v="981936"/>
    <s v="SKU_1641"/>
    <x v="6"/>
    <n v="2"/>
    <n v="45497.791666666664"/>
    <x v="6"/>
    <n v="98.39"/>
    <n v="17324"/>
    <x v="9"/>
    <n v="0.06"/>
    <n v="196.78"/>
    <n v="3.0490903547108442E-2"/>
    <x v="0"/>
    <n v="184.97319999999999"/>
    <s v="paypall"/>
    <n v="26.58"/>
    <s v="Accessories"/>
    <x v="0"/>
    <x v="1"/>
    <x v="0"/>
    <s v="Amsterdam"/>
    <x v="2"/>
  </r>
  <r>
    <n v="430606"/>
    <s v="SKU_1005"/>
    <x v="10"/>
    <n v="46"/>
    <n v="45497.833333333336"/>
    <x v="6"/>
    <n v="35.020000000000003"/>
    <n v="23570"/>
    <x v="9"/>
    <n v="0.08"/>
    <n v="1610.92"/>
    <n v="4.9661063243364037E-3"/>
    <x v="0"/>
    <n v="1482.0464000000002"/>
    <s v="paypall"/>
    <n v="26.08"/>
    <s v="Accessories"/>
    <x v="0"/>
    <x v="0"/>
    <x v="1"/>
    <s v="Paris"/>
    <x v="0"/>
  </r>
  <r>
    <n v="377879"/>
    <s v="SKU_1413"/>
    <x v="4"/>
    <n v="33"/>
    <n v="45497.875"/>
    <x v="6"/>
    <n v="21.05"/>
    <n v="86404"/>
    <x v="6"/>
    <n v="0.05"/>
    <n v="694.65"/>
    <n v="7.197869430648529E-3"/>
    <x v="0"/>
    <n v="659.9174999999999"/>
    <s v="Credit Card"/>
    <n v="12.9"/>
    <s v="Accessories"/>
    <x v="1"/>
    <x v="0"/>
    <x v="2"/>
    <s v="Berlin"/>
    <x v="2"/>
  </r>
  <r>
    <n v="730134"/>
    <s v="SKU_1060"/>
    <x v="4"/>
    <n v="49"/>
    <n v="45497.916666666664"/>
    <x v="6"/>
    <n v="92.54"/>
    <n v="22080"/>
    <x v="6"/>
    <n v="0.43"/>
    <n v="4534.46"/>
    <n v="9.4829373288109284E-3"/>
    <x v="0"/>
    <n v="2584.6422000000002"/>
    <s v="paypall"/>
    <n v="8.48"/>
    <s v="Accessories"/>
    <x v="1"/>
    <x v="0"/>
    <x v="3"/>
    <s v="Rome"/>
    <x v="0"/>
  </r>
  <r>
    <n v="727021"/>
    <s v="SKU_1769"/>
    <x v="8"/>
    <n v="45"/>
    <n v="45497.958333333336"/>
    <x v="6"/>
    <n v="59.3"/>
    <n v="84213"/>
    <x v="6"/>
    <n v="0.1"/>
    <n v="2668.5"/>
    <n v="3.747423646243208E-3"/>
    <x v="0"/>
    <n v="2401.65"/>
    <s v="Credit Card"/>
    <n v="9.8800000000000008"/>
    <s v="Stationery"/>
    <x v="1"/>
    <x v="0"/>
    <x v="0"/>
    <s v="Rome"/>
    <x v="1"/>
  </r>
  <r>
    <n v="246434"/>
    <s v="SKU_1434"/>
    <x v="1"/>
    <n v="48"/>
    <n v="45498"/>
    <x v="6"/>
    <n v="68.58"/>
    <n v="62219"/>
    <x v="10"/>
    <n v="0.28999999999999998"/>
    <n v="3291.84"/>
    <n v="8.8096626810537561E-3"/>
    <x v="0"/>
    <n v="2337.2064"/>
    <s v="Bank Transfer"/>
    <n v="18.53"/>
    <s v="Furniture"/>
    <x v="1"/>
    <x v="0"/>
    <x v="2"/>
    <s v="Amsterdam"/>
    <x v="0"/>
  </r>
  <r>
    <n v="998667"/>
    <s v="SKU_1338"/>
    <x v="5"/>
    <n v="21"/>
    <n v="45498.041666666664"/>
    <x v="6"/>
    <n v="8.09"/>
    <n v="55369"/>
    <x v="10"/>
    <n v="0.31"/>
    <n v="169.89"/>
    <n v="0.18247101065395258"/>
    <x v="0"/>
    <n v="117.22409999999998"/>
    <s v="Bank Transfer"/>
    <n v="22.81"/>
    <s v="Electronics"/>
    <x v="1"/>
    <x v="0"/>
    <x v="2"/>
    <s v="Rome"/>
    <x v="2"/>
  </r>
  <r>
    <n v="926418"/>
    <s v="SKU_1268"/>
    <x v="6"/>
    <n v="38"/>
    <n v="45498.083333333336"/>
    <x v="6"/>
    <n v="69.599999999999994"/>
    <n v="24759"/>
    <x v="4"/>
    <n v="0.32"/>
    <n v="2644.7999999999997"/>
    <n v="1.2099213551119179E-2"/>
    <x v="0"/>
    <n v="1798.4639999999997"/>
    <s v="Bank Transfer"/>
    <n v="22.72"/>
    <s v="Accessories"/>
    <x v="1"/>
    <x v="0"/>
    <x v="0"/>
    <s v="London"/>
    <x v="0"/>
  </r>
  <r>
    <n v="123409"/>
    <s v="SKU_1816"/>
    <x v="10"/>
    <n v="25"/>
    <n v="45498.125"/>
    <x v="6"/>
    <n v="26.43"/>
    <n v="38278"/>
    <x v="10"/>
    <n v="0.34"/>
    <n v="660.75"/>
    <n v="5.1456678017404466E-2"/>
    <x v="0"/>
    <n v="436.09499999999997"/>
    <s v="Credit Card"/>
    <n v="29.82"/>
    <s v="Furniture"/>
    <x v="0"/>
    <x v="0"/>
    <x v="3"/>
    <s v="Berlin"/>
    <x v="0"/>
  </r>
  <r>
    <n v="216909"/>
    <s v="SKU_1007"/>
    <x v="0"/>
    <n v="29"/>
    <n v="45498.208333333336"/>
    <x v="6"/>
    <n v="77.819999999999993"/>
    <n v="98551"/>
    <x v="2"/>
    <n v="0.13"/>
    <n v="2256.7799999999997"/>
    <n v="5.7604197130424776E-3"/>
    <x v="0"/>
    <n v="1963.3985999999998"/>
    <s v="paypall"/>
    <n v="24.75"/>
    <s v="Stationery"/>
    <x v="1"/>
    <x v="1"/>
    <x v="3"/>
    <s v="Amsterdam"/>
    <x v="0"/>
  </r>
  <r>
    <n v="704275"/>
    <s v="SKU_1776"/>
    <x v="1"/>
    <n v="23"/>
    <n v="45498.25"/>
    <x v="6"/>
    <n v="63.91"/>
    <n v="95868"/>
    <x v="11"/>
    <n v="0.11"/>
    <n v="1469.9299999999998"/>
    <n v="7.4833495472573525E-3"/>
    <x v="0"/>
    <n v="1308.2376999999999"/>
    <s v="paypall"/>
    <n v="8.76"/>
    <s v="Stationery"/>
    <x v="1"/>
    <x v="0"/>
    <x v="0"/>
    <s v="Rome"/>
    <x v="2"/>
  </r>
  <r>
    <n v="367958"/>
    <s v="SKU_1662"/>
    <x v="9"/>
    <n v="33"/>
    <n v="45498.291666666664"/>
    <x v="6"/>
    <n v="89.7"/>
    <n v="84358"/>
    <x v="0"/>
    <n v="0.05"/>
    <n v="2960.1"/>
    <n v="1.6891321239147327E-3"/>
    <x v="0"/>
    <n v="2812.0949999999998"/>
    <s v="Credit Card"/>
    <n v="12.34"/>
    <s v="Accessories"/>
    <x v="1"/>
    <x v="0"/>
    <x v="0"/>
    <s v="Amsterdam"/>
    <x v="2"/>
  </r>
  <r>
    <n v="253960"/>
    <s v="SKU_1484"/>
    <x v="4"/>
    <n v="23"/>
    <n v="45498.333333333336"/>
    <x v="6"/>
    <n v="72.260000000000005"/>
    <n v="30987"/>
    <x v="11"/>
    <n v="0.27"/>
    <n v="1661.98"/>
    <n v="1.6245682860202892E-2"/>
    <x v="0"/>
    <n v="1213.2454"/>
    <s v="Bank Transfer"/>
    <n v="24.55"/>
    <s v="Stationery"/>
    <x v="1"/>
    <x v="0"/>
    <x v="3"/>
    <s v="Paris"/>
    <x v="0"/>
  </r>
  <r>
    <n v="566274"/>
    <s v="SKU_1711"/>
    <x v="8"/>
    <n v="16"/>
    <n v="45498.375"/>
    <x v="6"/>
    <n v="41.55"/>
    <n v="98875"/>
    <x v="1"/>
    <n v="0.35"/>
    <n v="664.8"/>
    <n v="5.2647412755716001E-2"/>
    <x v="0"/>
    <n v="432.12"/>
    <s v="Credit Card"/>
    <n v="16.190000000000001"/>
    <s v="Accessories"/>
    <x v="0"/>
    <x v="0"/>
    <x v="2"/>
    <s v="Amsterdam"/>
    <x v="0"/>
  </r>
  <r>
    <n v="646457"/>
    <s v="SKU_1328"/>
    <x v="5"/>
    <n v="13"/>
    <n v="45498.416666666664"/>
    <x v="6"/>
    <n v="43.79"/>
    <n v="45852"/>
    <x v="3"/>
    <n v="0.02"/>
    <n v="569.27"/>
    <n v="3.5132713826479529E-3"/>
    <x v="0"/>
    <n v="557.88459999999998"/>
    <s v="paypall"/>
    <n v="20.6"/>
    <s v="Accessories"/>
    <x v="1"/>
    <x v="0"/>
    <x v="0"/>
    <s v="Berlin"/>
    <x v="0"/>
  </r>
  <r>
    <n v="552342"/>
    <s v="SKU_1399"/>
    <x v="10"/>
    <n v="1"/>
    <n v="45498.458333333336"/>
    <x v="6"/>
    <n v="63.78"/>
    <n v="81368"/>
    <x v="7"/>
    <n v="0.27"/>
    <n v="63.78"/>
    <n v="0.42333019755409224"/>
    <x v="0"/>
    <n v="46.559399999999997"/>
    <s v="Credit Card"/>
    <n v="15.59"/>
    <s v="Stationery"/>
    <x v="1"/>
    <x v="0"/>
    <x v="0"/>
    <s v="Rome"/>
    <x v="0"/>
  </r>
  <r>
    <n v="448062"/>
    <s v="SKU_1779"/>
    <x v="1"/>
    <n v="34"/>
    <n v="45498.541666666664"/>
    <x v="6"/>
    <n v="49.19"/>
    <n v="19529"/>
    <x v="10"/>
    <n v="0.11"/>
    <n v="1672.46"/>
    <n v="6.577137868768161E-3"/>
    <x v="0"/>
    <n v="1488.4894000000002"/>
    <s v="Credit Card"/>
    <n v="16.18"/>
    <s v="Stationery"/>
    <x v="0"/>
    <x v="1"/>
    <x v="0"/>
    <s v="Rome"/>
    <x v="1"/>
  </r>
  <r>
    <n v="610707"/>
    <s v="SKU_1728"/>
    <x v="6"/>
    <n v="33"/>
    <n v="45498.583333333336"/>
    <x v="6"/>
    <n v="8.69"/>
    <n v="54426"/>
    <x v="1"/>
    <n v="0.28000000000000003"/>
    <n v="286.77"/>
    <n v="9.7639223070753581E-2"/>
    <x v="0"/>
    <n v="206.47439999999997"/>
    <s v="Bank Transfer"/>
    <n v="18.12"/>
    <s v="Apparel"/>
    <x v="1"/>
    <x v="0"/>
    <x v="0"/>
    <s v="London"/>
    <x v="1"/>
  </r>
  <r>
    <n v="621296"/>
    <s v="SKU_1888"/>
    <x v="10"/>
    <n v="26"/>
    <n v="45498.625"/>
    <x v="6"/>
    <n v="46.96"/>
    <n v="95855"/>
    <x v="1"/>
    <n v="0.34"/>
    <n v="1220.96"/>
    <n v="2.7846940112698206E-2"/>
    <x v="0"/>
    <n v="805.83359999999993"/>
    <s v="Bank Transfer"/>
    <n v="23.51"/>
    <s v="Electronics"/>
    <x v="1"/>
    <x v="0"/>
    <x v="1"/>
    <s v="Rome"/>
    <x v="1"/>
  </r>
  <r>
    <n v="836484"/>
    <s v="SKU_1394"/>
    <x v="9"/>
    <n v="21"/>
    <n v="45498.666666666664"/>
    <x v="6"/>
    <n v="24.9"/>
    <m/>
    <x v="3"/>
    <n v="0.47"/>
    <n v="522.9"/>
    <n v="8.9883342895391086E-2"/>
    <x v="0"/>
    <n v="277.137"/>
    <s v="paypall"/>
    <n v="7.61"/>
    <s v="Accessories"/>
    <x v="1"/>
    <x v="0"/>
    <x v="3"/>
    <s v="Amsterdam"/>
    <x v="0"/>
  </r>
  <r>
    <n v="538343"/>
    <s v="SKU_1337"/>
    <x v="7"/>
    <n v="16"/>
    <n v="45498.708333333336"/>
    <x v="6"/>
    <n v="91.32"/>
    <n v="56796"/>
    <x v="3"/>
    <n v="0.17"/>
    <n v="1461.12"/>
    <n v="1.1634910205869471E-2"/>
    <x v="0"/>
    <n v="1212.7295999999999"/>
    <s v="paypall"/>
    <n v="20.22"/>
    <s v="Furniture"/>
    <x v="0"/>
    <x v="0"/>
    <x v="3"/>
    <s v="London"/>
    <x v="2"/>
  </r>
  <r>
    <n v="246649"/>
    <s v="SKU_1908"/>
    <x v="3"/>
    <n v="18"/>
    <n v="45498.75"/>
    <x v="6"/>
    <n v="77.23"/>
    <n v="48783"/>
    <x v="7"/>
    <n v="0.16"/>
    <n v="1390.14"/>
    <n v="1.1509632123383256E-2"/>
    <x v="0"/>
    <n v="1167.7175999999999"/>
    <s v="Credit Card"/>
    <n v="22.94"/>
    <s v="Stationery"/>
    <x v="0"/>
    <x v="0"/>
    <x v="3"/>
    <s v="London"/>
    <x v="1"/>
  </r>
  <r>
    <n v="645219"/>
    <s v="SKU_1418"/>
    <x v="5"/>
    <n v="11"/>
    <n v="45498.791666666664"/>
    <x v="6"/>
    <n v="10.4"/>
    <n v="25297"/>
    <x v="10"/>
    <n v="0.25"/>
    <n v="114.4"/>
    <n v="0.21853146853146851"/>
    <x v="0"/>
    <n v="85.800000000000011"/>
    <s v="paypall"/>
    <n v="19.61"/>
    <s v="Electronics"/>
    <x v="1"/>
    <x v="0"/>
    <x v="1"/>
    <s v="Rome"/>
    <x v="1"/>
  </r>
  <r>
    <n v="175506"/>
    <s v="SKU_1209"/>
    <x v="5"/>
    <n v="13"/>
    <n v="45498.833333333336"/>
    <x v="6"/>
    <n v="79.59"/>
    <n v="82887"/>
    <x v="11"/>
    <n v="0.18"/>
    <n v="1034.67"/>
    <n v="1.7396851169938238E-2"/>
    <x v="0"/>
    <n v="848.4294000000001"/>
    <s v="Bank Transfer"/>
    <n v="5.18"/>
    <s v="Furniture"/>
    <x v="0"/>
    <x v="0"/>
    <x v="3"/>
    <s v="Paris"/>
    <x v="1"/>
  </r>
  <r>
    <n v="270350"/>
    <s v="SKU_1362"/>
    <x v="2"/>
    <n v="12"/>
    <n v="45498.875"/>
    <x v="6"/>
    <n v="60.55"/>
    <n v="25150"/>
    <x v="3"/>
    <n v="0.05"/>
    <n v="726.59999999999991"/>
    <n v="6.8813652628681547E-3"/>
    <x v="0"/>
    <n v="690.26999999999987"/>
    <s v="Bank Transfer"/>
    <n v="14.69"/>
    <s v="Accessories"/>
    <x v="0"/>
    <x v="0"/>
    <x v="3"/>
    <s v="Berlin"/>
    <x v="0"/>
  </r>
  <r>
    <n v="551385"/>
    <s v="SKU_1989"/>
    <x v="3"/>
    <n v="32"/>
    <n v="45498.916666666664"/>
    <x v="6"/>
    <n v="53.28"/>
    <n v="42217"/>
    <x v="9"/>
    <n v="0.21"/>
    <n v="1704.96"/>
    <n v="1.2317004504504504E-2"/>
    <x v="0"/>
    <n v="1346.9184"/>
    <s v="Credit Card"/>
    <n v="11.56"/>
    <s v="Furniture"/>
    <x v="0"/>
    <x v="0"/>
    <x v="1"/>
    <s v="London"/>
    <x v="0"/>
  </r>
  <r>
    <n v="316653"/>
    <s v="SKU_1170"/>
    <x v="0"/>
    <n v="31"/>
    <n v="45498.958333333336"/>
    <x v="6"/>
    <n v="19.46"/>
    <n v="62496"/>
    <x v="2"/>
    <n v="0.31"/>
    <n v="603.26"/>
    <n v="5.1387461459403906E-2"/>
    <x v="0"/>
    <n v="416.24939999999998"/>
    <s v="Credit Card"/>
    <n v="6.63"/>
    <s v="Accessories"/>
    <x v="1"/>
    <x v="0"/>
    <x v="1"/>
    <s v="London"/>
    <x v="1"/>
  </r>
  <r>
    <n v="868669"/>
    <s v="SKU_1100"/>
    <x v="9"/>
    <n v="15"/>
    <n v="45499"/>
    <x v="6"/>
    <n v="76.599999999999994"/>
    <n v="24741"/>
    <x v="5"/>
    <n v="0.18"/>
    <n v="1149"/>
    <n v="1.5665796344647522E-2"/>
    <x v="0"/>
    <n v="942.18000000000006"/>
    <s v="Credit Card"/>
    <n v="17.82"/>
    <s v="Stationery"/>
    <x v="0"/>
    <x v="1"/>
    <x v="3"/>
    <s v="Rome"/>
    <x v="2"/>
  </r>
  <r>
    <n v="555991"/>
    <s v="SKU_1571"/>
    <x v="9"/>
    <n v="33"/>
    <n v="45499.083333333336"/>
    <x v="6"/>
    <n v="31.04"/>
    <n v="54460"/>
    <x v="5"/>
    <n v="0.5"/>
    <n v="1024.32"/>
    <n v="4.8812870977819431E-2"/>
    <x v="0"/>
    <n v="512.16"/>
    <s v="Bank Transfer"/>
    <n v="11.52"/>
    <s v="Electronics"/>
    <x v="1"/>
    <x v="0"/>
    <x v="1"/>
    <s v="Berlin"/>
    <x v="1"/>
  </r>
  <r>
    <n v="734153"/>
    <s v="SKU_1322"/>
    <x v="7"/>
    <n v="15"/>
    <n v="45499.125"/>
    <x v="6"/>
    <n v="23.62"/>
    <n v="41250"/>
    <x v="10"/>
    <n v="0.44"/>
    <n v="354.3"/>
    <n v="0.12418854078464578"/>
    <x v="0"/>
    <n v="198.40800000000002"/>
    <s v="paypall"/>
    <n v="14.48"/>
    <s v="Electronics"/>
    <x v="1"/>
    <x v="0"/>
    <x v="0"/>
    <s v="Paris"/>
    <x v="2"/>
  </r>
  <r>
    <n v="979639"/>
    <s v="SKU_1028"/>
    <x v="10"/>
    <n v="40"/>
    <n v="45499.166666666664"/>
    <x v="6"/>
    <n v="75.56"/>
    <n v="87383"/>
    <x v="11"/>
    <n v="0.35"/>
    <n v="3022.4"/>
    <n v="1.1580201164637373E-2"/>
    <x v="0"/>
    <n v="1964.5600000000002"/>
    <s v="Bank Transfer"/>
    <n v="24.81"/>
    <s v="Stationery"/>
    <x v="1"/>
    <x v="1"/>
    <x v="2"/>
    <s v="Amsterdam"/>
    <x v="1"/>
  </r>
  <r>
    <n v="761418"/>
    <s v="SKU_1664"/>
    <x v="0"/>
    <n v="6"/>
    <n v="45499.208333333336"/>
    <x v="6"/>
    <n v="6.72"/>
    <n v="88470"/>
    <x v="11"/>
    <n v="0.17"/>
    <n v="40.32"/>
    <n v="0.42162698412698418"/>
    <x v="0"/>
    <n v="33.465600000000002"/>
    <s v="Bank Transfer"/>
    <n v="19.29"/>
    <s v="Accessories"/>
    <x v="0"/>
    <x v="1"/>
    <x v="2"/>
    <s v="Berlin"/>
    <x v="1"/>
  </r>
  <r>
    <n v="603073"/>
    <s v="SKU_1577"/>
    <x v="8"/>
    <n v="17"/>
    <n v="45499.25"/>
    <x v="6"/>
    <n v="62.36"/>
    <n v="82794"/>
    <x v="3"/>
    <n v="0.22"/>
    <n v="1060.1199999999999"/>
    <n v="2.0752367656491719E-2"/>
    <x v="0"/>
    <n v="826.89359999999999"/>
    <s v="Credit Card"/>
    <n v="18.14"/>
    <s v="Accessories"/>
    <x v="1"/>
    <x v="0"/>
    <x v="1"/>
    <s v="Rome"/>
    <x v="1"/>
  </r>
  <r>
    <n v="431195"/>
    <s v="SKU_1750"/>
    <x v="6"/>
    <n v="28"/>
    <n v="45499.291666666664"/>
    <x v="6"/>
    <n v="98.97"/>
    <n v="13477"/>
    <x v="5"/>
    <n v="0.47"/>
    <n v="2771.16"/>
    <n v="1.6960406472379796E-2"/>
    <x v="0"/>
    <n v="1468.7148"/>
    <s v="Bank Transfer"/>
    <n v="14.81"/>
    <s v="Stationery"/>
    <x v="0"/>
    <x v="0"/>
    <x v="0"/>
    <s v="Amsterdam"/>
    <x v="0"/>
  </r>
  <r>
    <n v="358514"/>
    <s v="SKU_1004"/>
    <x v="1"/>
    <n v="19"/>
    <n v="45499.333333333336"/>
    <x v="6"/>
    <n v="91.97"/>
    <m/>
    <x v="10"/>
    <n v="0.3"/>
    <n v="1747.43"/>
    <n v="1.7168069679472139E-2"/>
    <x v="0"/>
    <n v="1223.201"/>
    <s v="paypall"/>
    <n v="22.74"/>
    <s v="Furniture"/>
    <x v="0"/>
    <x v="0"/>
    <x v="0"/>
    <s v="London"/>
    <x v="0"/>
  </r>
  <r>
    <n v="168866"/>
    <s v="SKU_1635"/>
    <x v="4"/>
    <n v="37"/>
    <n v="45499.375"/>
    <x v="6"/>
    <n v="96.85"/>
    <n v="88397"/>
    <x v="11"/>
    <n v="0.1"/>
    <n v="3583.45"/>
    <n v="2.7906068174524553E-3"/>
    <x v="0"/>
    <n v="3225.105"/>
    <s v="paypall"/>
    <n v="20.149999999999999"/>
    <s v="Stationery"/>
    <x v="0"/>
    <x v="0"/>
    <x v="3"/>
    <s v="London"/>
    <x v="2"/>
  </r>
  <r>
    <n v="724266"/>
    <s v="SKU_1606"/>
    <x v="4"/>
    <n v="24"/>
    <n v="45499.416666666664"/>
    <x v="6"/>
    <n v="74.03"/>
    <n v="59238"/>
    <x v="1"/>
    <n v="0.31"/>
    <n v="1776.72"/>
    <n v="1.7447881489486245E-2"/>
    <x v="0"/>
    <n v="1225.9367999999999"/>
    <s v="Credit Card"/>
    <n v="26.49"/>
    <s v="Electronics"/>
    <x v="0"/>
    <x v="0"/>
    <x v="3"/>
    <s v="Rome"/>
    <x v="0"/>
  </r>
  <r>
    <n v="810540"/>
    <s v="SKU_1516"/>
    <x v="5"/>
    <n v="11"/>
    <n v="45499.458333333336"/>
    <x v="6"/>
    <n v="19.47"/>
    <n v="37680"/>
    <x v="3"/>
    <n v="0.16"/>
    <n v="214.17"/>
    <n v="7.4707008451230336E-2"/>
    <x v="0"/>
    <n v="179.90279999999998"/>
    <s v="Bank Transfer"/>
    <n v="18.95"/>
    <s v="Electronics"/>
    <x v="1"/>
    <x v="0"/>
    <x v="1"/>
    <s v="Paris"/>
    <x v="2"/>
  </r>
  <r>
    <n v="174514"/>
    <s v="SKU_1084"/>
    <x v="8"/>
    <n v="18"/>
    <n v="45499.5"/>
    <x v="6"/>
    <n v="96.31"/>
    <n v="51794"/>
    <x v="8"/>
    <n v="0.01"/>
    <n v="1733.58"/>
    <n v="5.7684098801324426E-4"/>
    <x v="0"/>
    <n v="1716.2441999999999"/>
    <s v="Bank Transfer"/>
    <n v="29.32"/>
    <s v="Stationery"/>
    <x v="0"/>
    <x v="0"/>
    <x v="0"/>
    <s v="Amsterdam"/>
    <x v="1"/>
  </r>
  <r>
    <n v="444619"/>
    <s v="SKU_1239"/>
    <x v="2"/>
    <n v="30"/>
    <n v="45499.541666666664"/>
    <x v="6"/>
    <n v="89.99"/>
    <n v="40651"/>
    <x v="2"/>
    <n v="0.14000000000000001"/>
    <n v="2699.7"/>
    <n v="5.1857613808941744E-3"/>
    <x v="0"/>
    <n v="2321.7419999999997"/>
    <s v="Bank Transfer"/>
    <n v="13.08"/>
    <s v="Apparel"/>
    <x v="1"/>
    <x v="0"/>
    <x v="3"/>
    <s v="London"/>
    <x v="2"/>
  </r>
  <r>
    <n v="770624"/>
    <s v="SKU_1048"/>
    <x v="8"/>
    <n v="47"/>
    <n v="45499.583333333336"/>
    <x v="6"/>
    <n v="24.92"/>
    <n v="87736"/>
    <x v="1"/>
    <n v="0.5"/>
    <n v="1171.24"/>
    <n v="4.2689798845667842E-2"/>
    <x v="0"/>
    <n v="585.62"/>
    <s v="paypall"/>
    <n v="14.4"/>
    <s v="Apparel"/>
    <x v="0"/>
    <x v="0"/>
    <x v="2"/>
    <s v="London"/>
    <x v="1"/>
  </r>
  <r>
    <n v="650903"/>
    <s v="SKU_1025"/>
    <x v="7"/>
    <n v="2"/>
    <n v="45499.625"/>
    <x v="6"/>
    <n v="79.83"/>
    <n v="19647"/>
    <x v="6"/>
    <n v="0.06"/>
    <n v="159.66"/>
    <n v="3.7579857196542651E-2"/>
    <x v="0"/>
    <n v="150.0804"/>
    <s v="Credit Card"/>
    <n v="23.2"/>
    <s v="Furniture"/>
    <x v="0"/>
    <x v="0"/>
    <x v="1"/>
    <s v="Amsterdam"/>
    <x v="2"/>
  </r>
  <r>
    <n v="737186"/>
    <s v="SKU_1838"/>
    <x v="6"/>
    <n v="16"/>
    <n v="45499.666666666664"/>
    <x v="6"/>
    <n v="40.700000000000003"/>
    <n v="82072"/>
    <x v="6"/>
    <n v="0.06"/>
    <n v="651.20000000000005"/>
    <n v="9.2137592137592119E-3"/>
    <x v="0"/>
    <n v="612.12800000000004"/>
    <s v="Credit Card"/>
    <n v="14.35"/>
    <s v="Electronics"/>
    <x v="0"/>
    <x v="0"/>
    <x v="3"/>
    <s v="Rome"/>
    <x v="0"/>
  </r>
  <r>
    <n v="484624"/>
    <s v="SKU_1413"/>
    <x v="5"/>
    <n v="8"/>
    <n v="45499.708333333336"/>
    <x v="6"/>
    <n v="67.989999999999995"/>
    <n v="32181"/>
    <x v="8"/>
    <n v="0.33"/>
    <n v="543.91999999999996"/>
    <n v="6.0670686865715556E-2"/>
    <x v="0"/>
    <n v="364.42639999999994"/>
    <s v="Credit Card"/>
    <n v="10.57"/>
    <s v="Stationery"/>
    <x v="0"/>
    <x v="0"/>
    <x v="0"/>
    <s v="Paris"/>
    <x v="0"/>
  </r>
  <r>
    <n v="535938"/>
    <s v="SKU_1097"/>
    <x v="0"/>
    <n v="17"/>
    <n v="45499.75"/>
    <x v="6"/>
    <n v="32.76"/>
    <n v="68596"/>
    <x v="2"/>
    <n v="0.41"/>
    <n v="556.91999999999996"/>
    <n v="7.3619191266250092E-2"/>
    <x v="0"/>
    <n v="328.58280000000002"/>
    <s v="Credit Card"/>
    <n v="18.11"/>
    <s v="Apparel"/>
    <x v="0"/>
    <x v="0"/>
    <x v="2"/>
    <s v="Amsterdam"/>
    <x v="0"/>
  </r>
  <r>
    <n v="790240"/>
    <s v="SKU_1411"/>
    <x v="5"/>
    <n v="12"/>
    <n v="45499.791666666664"/>
    <x v="6"/>
    <n v="15.43"/>
    <n v="46420"/>
    <x v="0"/>
    <n v="0.34"/>
    <n v="185.16"/>
    <n v="0.18362497299632752"/>
    <x v="0"/>
    <n v="122.20559999999999"/>
    <s v="Bank Transfer"/>
    <n v="16.079999999999998"/>
    <s v="Accessories"/>
    <x v="1"/>
    <x v="1"/>
    <x v="2"/>
    <s v="Amsterdam"/>
    <x v="2"/>
  </r>
  <r>
    <n v="315202"/>
    <s v="SKU_1893"/>
    <x v="3"/>
    <n v="15"/>
    <n v="45499.833333333336"/>
    <x v="6"/>
    <n v="66.56"/>
    <n v="99089"/>
    <x v="6"/>
    <n v="0.19"/>
    <n v="998.40000000000009"/>
    <n v="1.9030448717948716E-2"/>
    <x v="0"/>
    <n v="808.70400000000018"/>
    <s v="paypall"/>
    <n v="10.35"/>
    <s v="Stationery"/>
    <x v="1"/>
    <x v="0"/>
    <x v="3"/>
    <s v="Rome"/>
    <x v="2"/>
  </r>
  <r>
    <n v="967491"/>
    <s v="SKU_1269"/>
    <x v="1"/>
    <n v="45"/>
    <n v="45499.875"/>
    <x v="6"/>
    <n v="10.7"/>
    <n v="12127"/>
    <x v="1"/>
    <n v="0.42"/>
    <n v="481.49999999999994"/>
    <n v="8.7227414330218078E-2"/>
    <x v="0"/>
    <n v="279.27"/>
    <s v="Credit Card"/>
    <n v="12.24"/>
    <s v="Stationery"/>
    <x v="0"/>
    <x v="0"/>
    <x v="1"/>
    <s v="Paris"/>
    <x v="2"/>
  </r>
  <r>
    <n v="363845"/>
    <s v="SKU_1273"/>
    <x v="9"/>
    <n v="8"/>
    <n v="45499.916666666664"/>
    <x v="6"/>
    <n v="13.01"/>
    <n v="52421"/>
    <x v="2"/>
    <n v="0.21"/>
    <n v="104.08"/>
    <n v="0.20176787086856265"/>
    <x v="0"/>
    <n v="82.223200000000006"/>
    <s v="Credit Card"/>
    <n v="28.96"/>
    <s v="Apparel"/>
    <x v="1"/>
    <x v="0"/>
    <x v="0"/>
    <s v="Berlin"/>
    <x v="0"/>
  </r>
  <r>
    <n v="159430"/>
    <s v="SKU_1312"/>
    <x v="1"/>
    <n v="17"/>
    <n v="45499.958333333336"/>
    <x v="6"/>
    <n v="23.51"/>
    <n v="56598"/>
    <x v="6"/>
    <n v="0.15"/>
    <n v="399.67"/>
    <n v="3.7530963044511714E-2"/>
    <x v="0"/>
    <n v="339.71949999999998"/>
    <s v="Credit Card"/>
    <n v="20.059999999999999"/>
    <s v="Furniture"/>
    <x v="1"/>
    <x v="0"/>
    <x v="1"/>
    <s v="Paris"/>
    <x v="0"/>
  </r>
  <r>
    <n v="591510"/>
    <s v="SKU_1235"/>
    <x v="6"/>
    <n v="23"/>
    <n v="45500"/>
    <x v="6"/>
    <n v="84.85"/>
    <n v="49750"/>
    <x v="3"/>
    <n v="0.02"/>
    <n v="1951.55"/>
    <n v="1.0248264200251082E-3"/>
    <x v="0"/>
    <n v="1912.519"/>
    <s v="paypall"/>
    <n v="22.09"/>
    <s v="Electronics"/>
    <x v="1"/>
    <x v="0"/>
    <x v="1"/>
    <s v="Berlin"/>
    <x v="2"/>
  </r>
  <r>
    <n v="725304"/>
    <s v="SKU_1208"/>
    <x v="8"/>
    <n v="15"/>
    <n v="45500.041666666664"/>
    <x v="6"/>
    <n v="44.73"/>
    <n v="98446"/>
    <x v="6"/>
    <n v="0.14000000000000001"/>
    <n v="670.94999999999993"/>
    <n v="2.0865936358894107E-2"/>
    <x v="0"/>
    <n v="577.01699999999994"/>
    <s v="Bank Transfer"/>
    <n v="29.83"/>
    <s v="Apparel"/>
    <x v="1"/>
    <x v="0"/>
    <x v="2"/>
    <s v="London"/>
    <x v="1"/>
  </r>
  <r>
    <n v="417759"/>
    <s v="SKU_1024"/>
    <x v="7"/>
    <n v="20"/>
    <n v="45500.083333333336"/>
    <x v="6"/>
    <n v="48.59"/>
    <n v="79302"/>
    <x v="4"/>
    <n v="0.42"/>
    <n v="971.80000000000007"/>
    <n v="4.3218769294093427E-2"/>
    <x v="0"/>
    <n v="563.64400000000012"/>
    <s v="Credit Card"/>
    <n v="12.58"/>
    <s v="Stationery"/>
    <x v="1"/>
    <x v="0"/>
    <x v="0"/>
    <s v="Berlin"/>
    <x v="0"/>
  </r>
  <r>
    <n v="192519"/>
    <s v="SKU_1837"/>
    <x v="7"/>
    <n v="37"/>
    <n v="45500.125"/>
    <x v="6"/>
    <n v="66.75"/>
    <n v="60014"/>
    <x v="9"/>
    <n v="0.1"/>
    <n v="2469.75"/>
    <n v="4.0489928130377573E-3"/>
    <x v="0"/>
    <n v="2222.7750000000001"/>
    <s v="Credit Card"/>
    <n v="11.7"/>
    <s v="Accessories"/>
    <x v="0"/>
    <x v="0"/>
    <x v="2"/>
    <s v="Amsterdam"/>
    <x v="0"/>
  </r>
  <r>
    <n v="868323"/>
    <s v="SKU_1644"/>
    <x v="4"/>
    <n v="10"/>
    <n v="45500.166666666664"/>
    <x v="6"/>
    <n v="90.18"/>
    <n v="84223"/>
    <x v="2"/>
    <n v="0.05"/>
    <n v="901.80000000000007"/>
    <n v="5.5444666223109333E-3"/>
    <x v="0"/>
    <n v="856.71"/>
    <s v="Credit Card"/>
    <n v="16.66"/>
    <s v="Electronics"/>
    <x v="0"/>
    <x v="0"/>
    <x v="1"/>
    <s v="Rome"/>
    <x v="1"/>
  </r>
  <r>
    <n v="401381"/>
    <s v="SKU_1180"/>
    <x v="8"/>
    <n v="7"/>
    <n v="45500.208333333336"/>
    <x v="6"/>
    <n v="66.67"/>
    <n v="43254"/>
    <x v="9"/>
    <n v="0.36"/>
    <n v="466.69"/>
    <n v="7.7139000192847501E-2"/>
    <x v="0"/>
    <n v="298.6816"/>
    <s v="Bank Transfer"/>
    <n v="14.4"/>
    <s v="Furniture"/>
    <x v="1"/>
    <x v="0"/>
    <x v="0"/>
    <s v="Amsterdam"/>
    <x v="0"/>
  </r>
  <r>
    <n v="658666"/>
    <s v="SKU_1596"/>
    <x v="4"/>
    <n v="4"/>
    <n v="45500.25"/>
    <x v="6"/>
    <n v="95.64"/>
    <n v="80105"/>
    <x v="7"/>
    <n v="0.41"/>
    <n v="382.56"/>
    <n v="0.10717273107486408"/>
    <x v="0"/>
    <n v="225.71040000000002"/>
    <s v="Credit Card"/>
    <n v="26.75"/>
    <s v="Apparel"/>
    <x v="1"/>
    <x v="0"/>
    <x v="0"/>
    <s v="Rome"/>
    <x v="2"/>
  </r>
  <r>
    <n v="776096"/>
    <s v="SKU_1245"/>
    <x v="5"/>
    <n v="13"/>
    <n v="45500.291666666664"/>
    <x v="6"/>
    <n v="7.33"/>
    <n v="11918"/>
    <x v="6"/>
    <n v="0.1"/>
    <n v="95.29"/>
    <n v="0.104942806170637"/>
    <x v="0"/>
    <n v="85.76100000000001"/>
    <s v="paypall"/>
    <n v="12.32"/>
    <s v="Accessories"/>
    <x v="0"/>
    <x v="1"/>
    <x v="0"/>
    <s v="Berlin"/>
    <x v="1"/>
  </r>
  <r>
    <n v="761703"/>
    <s v="SKU_1550"/>
    <x v="4"/>
    <n v="24"/>
    <n v="45500.333333333336"/>
    <x v="6"/>
    <n v="84.6"/>
    <n v="50044"/>
    <x v="5"/>
    <n v="0.31"/>
    <n v="2030.3999999999999"/>
    <n v="1.5267927501970056E-2"/>
    <x v="0"/>
    <n v="1400.9759999999999"/>
    <s v="Bank Transfer"/>
    <n v="16.440000000000001"/>
    <s v="Electronics"/>
    <x v="0"/>
    <x v="0"/>
    <x v="1"/>
    <s v="Amsterdam"/>
    <x v="2"/>
  </r>
  <r>
    <n v="640085"/>
    <s v="SKU_1762"/>
    <x v="6"/>
    <n v="32"/>
    <n v="45500.375"/>
    <x v="6"/>
    <n v="67.44"/>
    <n v="48329"/>
    <x v="0"/>
    <n v="0.02"/>
    <n v="2158.08"/>
    <n v="9.2674970344009495E-4"/>
    <x v="0"/>
    <n v="2114.9184"/>
    <s v="paypall"/>
    <n v="12.83"/>
    <s v="Accessories"/>
    <x v="0"/>
    <x v="0"/>
    <x v="2"/>
    <s v="Berlin"/>
    <x v="0"/>
  </r>
  <r>
    <n v="416001"/>
    <s v="SKU_1440"/>
    <x v="9"/>
    <n v="2"/>
    <n v="45500.416666666664"/>
    <x v="6"/>
    <n v="51.56"/>
    <n v="12830"/>
    <x v="0"/>
    <n v="0.32"/>
    <n v="103.12"/>
    <n v="0.3103180760279286"/>
    <x v="0"/>
    <n v="70.121600000000001"/>
    <s v="Credit Card"/>
    <n v="23.1"/>
    <s v="Electronics"/>
    <x v="1"/>
    <x v="0"/>
    <x v="3"/>
    <s v="Paris"/>
    <x v="2"/>
  </r>
  <r>
    <n v="731911"/>
    <s v="SKU_1625"/>
    <x v="10"/>
    <n v="21"/>
    <n v="45500.458333333336"/>
    <x v="6"/>
    <n v="23.19"/>
    <n v="93731"/>
    <x v="2"/>
    <n v="0.01"/>
    <n v="486.99"/>
    <n v="2.0534302552413807E-3"/>
    <x v="0"/>
    <n v="482.12009999999998"/>
    <s v="Credit Card"/>
    <n v="6.78"/>
    <s v="Furniture"/>
    <x v="0"/>
    <x v="0"/>
    <x v="2"/>
    <s v="Rome"/>
    <x v="1"/>
  </r>
  <r>
    <n v="449555"/>
    <s v="SKU_1467"/>
    <x v="1"/>
    <n v="35"/>
    <n v="45500.5"/>
    <x v="6"/>
    <n v="30.91"/>
    <m/>
    <x v="8"/>
    <n v="0.09"/>
    <n v="1081.8499999999999"/>
    <n v="8.3190830521791374E-3"/>
    <x v="0"/>
    <n v="984.48349999999994"/>
    <s v="Bank Transfer"/>
    <n v="18.829999999999998"/>
    <s v="Furniture"/>
    <x v="1"/>
    <x v="0"/>
    <x v="2"/>
    <s v="Paris"/>
    <x v="1"/>
  </r>
  <r>
    <n v="272195"/>
    <s v="SKU_1778"/>
    <x v="6"/>
    <n v="8"/>
    <n v="45500.541666666664"/>
    <x v="6"/>
    <n v="14.77"/>
    <n v="38852"/>
    <x v="7"/>
    <n v="0.16"/>
    <n v="118.16"/>
    <n v="0.13540961408259988"/>
    <x v="0"/>
    <n v="99.25439999999999"/>
    <s v="paypall"/>
    <n v="21.39"/>
    <s v="Stationery"/>
    <x v="0"/>
    <x v="0"/>
    <x v="0"/>
    <s v="London"/>
    <x v="0"/>
  </r>
  <r>
    <n v="830224"/>
    <s v="SKU_1964"/>
    <x v="10"/>
    <n v="24"/>
    <n v="45500.583333333336"/>
    <x v="6"/>
    <n v="53.62"/>
    <n v="45781"/>
    <x v="1"/>
    <n v="0.34"/>
    <n v="1286.8799999999999"/>
    <n v="2.6420489866965068E-2"/>
    <x v="0"/>
    <n v="849.34079999999983"/>
    <s v="Credit Card"/>
    <n v="18.899999999999999"/>
    <s v="Stationery"/>
    <x v="1"/>
    <x v="1"/>
    <x v="0"/>
    <s v="Berlin"/>
    <x v="0"/>
  </r>
  <r>
    <n v="429705"/>
    <s v="SKU_1613"/>
    <x v="2"/>
    <n v="38"/>
    <n v="45500.625"/>
    <x v="6"/>
    <n v="68.03"/>
    <n v="12287"/>
    <x v="2"/>
    <n v="0.48"/>
    <n v="2585.14"/>
    <n v="1.8567659778580659E-2"/>
    <x v="0"/>
    <n v="1344.2728"/>
    <s v="paypall"/>
    <n v="18.829999999999998"/>
    <s v="Electronics"/>
    <x v="0"/>
    <x v="0"/>
    <x v="3"/>
    <s v="Rome"/>
    <x v="2"/>
  </r>
  <r>
    <n v="755465"/>
    <s v="SKU_1738"/>
    <x v="0"/>
    <n v="9"/>
    <n v="45500.708333333336"/>
    <x v="6"/>
    <n v="9.39"/>
    <n v="55061"/>
    <x v="3"/>
    <n v="0.38"/>
    <n v="84.51"/>
    <n v="0.44965092888415564"/>
    <x v="0"/>
    <n v="52.3962"/>
    <s v="Bank Transfer"/>
    <n v="5.23"/>
    <s v="Electronics"/>
    <x v="0"/>
    <x v="0"/>
    <x v="1"/>
    <s v="Amsterdam"/>
    <x v="1"/>
  </r>
  <r>
    <n v="719194"/>
    <s v="SKU_1765"/>
    <x v="9"/>
    <n v="16"/>
    <n v="45500.75"/>
    <x v="6"/>
    <n v="47.48"/>
    <n v="17906"/>
    <x v="9"/>
    <n v="0.24"/>
    <n v="759.68"/>
    <n v="3.1592249368155009E-2"/>
    <x v="0"/>
    <n v="577.35680000000002"/>
    <s v="Credit Card"/>
    <n v="6.02"/>
    <s v="Apparel"/>
    <x v="1"/>
    <x v="0"/>
    <x v="0"/>
    <s v="Berlin"/>
    <x v="0"/>
  </r>
  <r>
    <n v="186379"/>
    <s v="SKU_1226"/>
    <x v="7"/>
    <n v="44"/>
    <n v="45500.791666666664"/>
    <x v="6"/>
    <n v="17.899999999999999"/>
    <n v="72405"/>
    <x v="3"/>
    <n v="0.17"/>
    <n v="787.59999999999991"/>
    <n v="2.1584560690705946E-2"/>
    <x v="0"/>
    <n v="653.70799999999986"/>
    <s v="Credit Card"/>
    <n v="6.88"/>
    <s v="Furniture"/>
    <x v="1"/>
    <x v="0"/>
    <x v="1"/>
    <s v="Berlin"/>
    <x v="1"/>
  </r>
  <r>
    <n v="905908"/>
    <s v="SKU_1760"/>
    <x v="6"/>
    <n v="16"/>
    <n v="45500.833333333336"/>
    <x v="6"/>
    <n v="72.61"/>
    <n v="13154"/>
    <x v="0"/>
    <n v="0.27"/>
    <n v="1161.76"/>
    <n v="2.3240600468255063E-2"/>
    <x v="0"/>
    <n v="848.08479999999997"/>
    <s v="paypall"/>
    <n v="10.97"/>
    <s v="Accessories"/>
    <x v="1"/>
    <x v="0"/>
    <x v="0"/>
    <s v="London"/>
    <x v="0"/>
  </r>
  <r>
    <n v="819507"/>
    <s v="SKU_1280"/>
    <x v="3"/>
    <n v="42"/>
    <n v="45500.875"/>
    <x v="6"/>
    <n v="72.88"/>
    <n v="50520"/>
    <x v="6"/>
    <n v="0.46"/>
    <n v="3060.96"/>
    <n v="1.5027965082849827E-2"/>
    <x v="0"/>
    <n v="1652.9184"/>
    <s v="Bank Transfer"/>
    <n v="20.94"/>
    <s v="Accessories"/>
    <x v="1"/>
    <x v="0"/>
    <x v="1"/>
    <s v="Paris"/>
    <x v="2"/>
  </r>
  <r>
    <n v="273184"/>
    <s v="SKU_1669"/>
    <x v="10"/>
    <n v="4"/>
    <n v="45500.916666666664"/>
    <x v="6"/>
    <n v="86.39"/>
    <n v="65658"/>
    <x v="0"/>
    <n v="0.14000000000000001"/>
    <n v="345.56"/>
    <n v="4.0513948373654358E-2"/>
    <x v="0"/>
    <n v="297.1816"/>
    <s v="Bank Transfer"/>
    <n v="13.57"/>
    <s v="Stationery"/>
    <x v="0"/>
    <x v="0"/>
    <x v="2"/>
    <s v="Amsterdam"/>
    <x v="2"/>
  </r>
  <r>
    <n v="410754"/>
    <s v="SKU_1513"/>
    <x v="3"/>
    <n v="44"/>
    <n v="45500.958333333336"/>
    <x v="6"/>
    <n v="96.13"/>
    <n v="38122"/>
    <x v="7"/>
    <n v="0.09"/>
    <n v="4229.7199999999993"/>
    <n v="2.1278004217773283E-3"/>
    <x v="0"/>
    <n v="3849.0451999999996"/>
    <s v="paypall"/>
    <n v="5.32"/>
    <s v="Apparel"/>
    <x v="0"/>
    <x v="0"/>
    <x v="1"/>
    <s v="Amsterdam"/>
    <x v="1"/>
  </r>
  <r>
    <n v="559450"/>
    <s v="SKU_1211"/>
    <x v="6"/>
    <n v="18"/>
    <n v="45501"/>
    <x v="6"/>
    <n v="65.180000000000007"/>
    <n v="93330"/>
    <x v="0"/>
    <n v="0.36"/>
    <n v="1173.2400000000002"/>
    <n v="3.0684258975145744E-2"/>
    <x v="0"/>
    <n v="750.87360000000012"/>
    <s v="paypall"/>
    <n v="10.93"/>
    <s v="Stationery"/>
    <x v="0"/>
    <x v="0"/>
    <x v="2"/>
    <s v="London"/>
    <x v="2"/>
  </r>
  <r>
    <n v="799590"/>
    <s v="SKU_1548"/>
    <x v="3"/>
    <n v="47"/>
    <n v="45501.083333333336"/>
    <x v="6"/>
    <n v="27.33"/>
    <n v="85097"/>
    <x v="11"/>
    <n v="0.21"/>
    <n v="1284.51"/>
    <n v="1.6348646565616461E-2"/>
    <x v="0"/>
    <n v="1014.7629000000001"/>
    <s v="paypall"/>
    <n v="7.8"/>
    <s v="Electronics"/>
    <x v="0"/>
    <x v="0"/>
    <x v="1"/>
    <s v="Rome"/>
    <x v="0"/>
  </r>
  <r>
    <n v="665994"/>
    <s v="SKU_1769"/>
    <x v="6"/>
    <n v="25"/>
    <n v="45501.125"/>
    <x v="6"/>
    <n v="99.5"/>
    <n v="39985"/>
    <x v="4"/>
    <n v="0.18"/>
    <n v="2487.5"/>
    <n v="7.2361809045226122E-3"/>
    <x v="0"/>
    <n v="2039.7500000000002"/>
    <s v="paypall"/>
    <n v="24.83"/>
    <s v="Accessories"/>
    <x v="1"/>
    <x v="0"/>
    <x v="2"/>
    <s v="Berlin"/>
    <x v="2"/>
  </r>
  <r>
    <n v="990807"/>
    <s v="SKU_1239"/>
    <x v="2"/>
    <n v="8"/>
    <n v="45501.166666666664"/>
    <x v="6"/>
    <n v="48.96"/>
    <n v="83176"/>
    <x v="10"/>
    <n v="0.14000000000000001"/>
    <n v="391.68"/>
    <n v="3.5743464052287587E-2"/>
    <x v="0"/>
    <n v="336.84480000000002"/>
    <s v="paypall"/>
    <n v="18.23"/>
    <s v="Electronics"/>
    <x v="0"/>
    <x v="0"/>
    <x v="0"/>
    <s v="London"/>
    <x v="1"/>
  </r>
  <r>
    <n v="272992"/>
    <s v="SKU_1430"/>
    <x v="5"/>
    <n v="28"/>
    <n v="45501.25"/>
    <x v="6"/>
    <n v="46.23"/>
    <n v="13149"/>
    <x v="1"/>
    <n v="0.24"/>
    <n v="1294.4399999999998"/>
    <n v="1.8540836191712248E-2"/>
    <x v="0"/>
    <n v="983.7743999999999"/>
    <s v="paypall"/>
    <n v="11.77"/>
    <s v="Apparel"/>
    <x v="0"/>
    <x v="0"/>
    <x v="0"/>
    <s v="Amsterdam"/>
    <x v="1"/>
  </r>
  <r>
    <n v="775235"/>
    <s v="SKU_1090"/>
    <x v="3"/>
    <n v="4"/>
    <n v="45501.291666666664"/>
    <x v="6"/>
    <n v="37.31"/>
    <n v="97028"/>
    <x v="10"/>
    <n v="0.32"/>
    <n v="149.24"/>
    <n v="0.21441972661484857"/>
    <x v="0"/>
    <n v="101.4832"/>
    <s v="Bank Transfer"/>
    <n v="23.83"/>
    <s v="Accessories"/>
    <x v="1"/>
    <x v="0"/>
    <x v="2"/>
    <s v="Berlin"/>
    <x v="2"/>
  </r>
  <r>
    <n v="430977"/>
    <s v="SKU_1607"/>
    <x v="3"/>
    <n v="42"/>
    <n v="45501.333333333336"/>
    <x v="6"/>
    <n v="40.61"/>
    <n v="35687"/>
    <x v="6"/>
    <n v="0.4"/>
    <n v="1705.62"/>
    <n v="2.3451882599875708E-2"/>
    <x v="0"/>
    <n v="1023.3719999999998"/>
    <s v="paypall"/>
    <n v="26.42"/>
    <s v="Accessories"/>
    <x v="1"/>
    <x v="0"/>
    <x v="3"/>
    <s v="Paris"/>
    <x v="2"/>
  </r>
  <r>
    <n v="283201"/>
    <s v="SKU_1186"/>
    <x v="5"/>
    <n v="4"/>
    <n v="45501.375"/>
    <x v="6"/>
    <n v="62.59"/>
    <n v="15441"/>
    <x v="4"/>
    <n v="0.49"/>
    <n v="250.36"/>
    <n v="0.19571816584118867"/>
    <x v="0"/>
    <n v="127.68360000000001"/>
    <s v="paypall"/>
    <n v="16.91"/>
    <s v="Accessories"/>
    <x v="0"/>
    <x v="0"/>
    <x v="2"/>
    <s v="London"/>
    <x v="2"/>
  </r>
  <r>
    <n v="165744"/>
    <s v="SKU_1259"/>
    <x v="5"/>
    <n v="46"/>
    <n v="45501.416666666664"/>
    <x v="6"/>
    <n v="72.180000000000007"/>
    <n v="70154"/>
    <x v="10"/>
    <n v="0.13"/>
    <n v="3320.28"/>
    <n v="3.9153324418422543E-3"/>
    <x v="0"/>
    <n v="2888.6436000000003"/>
    <s v="Bank Transfer"/>
    <n v="29.77"/>
    <s v="Apparel"/>
    <x v="0"/>
    <x v="0"/>
    <x v="0"/>
    <s v="Amsterdam"/>
    <x v="1"/>
  </r>
  <r>
    <n v="775060"/>
    <s v="SKU_1730"/>
    <x v="2"/>
    <n v="36"/>
    <n v="45501.458333333336"/>
    <x v="6"/>
    <n v="21.56"/>
    <n v="25048"/>
    <x v="8"/>
    <n v="0.45"/>
    <n v="776.16"/>
    <n v="5.7977736549165125E-2"/>
    <x v="0"/>
    <n v="426.88800000000003"/>
    <s v="Bank Transfer"/>
    <n v="17"/>
    <s v="Furniture"/>
    <x v="0"/>
    <x v="0"/>
    <x v="2"/>
    <s v="London"/>
    <x v="2"/>
  </r>
  <r>
    <n v="303841"/>
    <s v="SKU_1706"/>
    <x v="0"/>
    <n v="41"/>
    <n v="45501.541666666664"/>
    <x v="6"/>
    <n v="59.64"/>
    <n v="70816"/>
    <x v="2"/>
    <n v="0.1"/>
    <n v="2445.2400000000002"/>
    <n v="4.0895781191212311E-3"/>
    <x v="0"/>
    <n v="2200.7160000000003"/>
    <s v="Credit Card"/>
    <n v="28.47"/>
    <s v="Electronics"/>
    <x v="0"/>
    <x v="0"/>
    <x v="2"/>
    <s v="Berlin"/>
    <x v="2"/>
  </r>
  <r>
    <n v="232963"/>
    <s v="SKU_1045"/>
    <x v="7"/>
    <n v="29"/>
    <n v="45501.583333333336"/>
    <x v="6"/>
    <n v="53.38"/>
    <n v="19114"/>
    <x v="5"/>
    <n v="0.09"/>
    <n v="1548.02"/>
    <n v="5.8138783736644229E-3"/>
    <x v="0"/>
    <n v="1408.6982"/>
    <s v="Credit Card"/>
    <n v="21.67"/>
    <s v="Electronics"/>
    <x v="1"/>
    <x v="0"/>
    <x v="3"/>
    <s v="Paris"/>
    <x v="1"/>
  </r>
  <r>
    <n v="551736"/>
    <s v="SKU_1876"/>
    <x v="8"/>
    <n v="38"/>
    <n v="45501.625"/>
    <x v="6"/>
    <n v="1.93"/>
    <n v="54114"/>
    <x v="4"/>
    <n v="0.28000000000000003"/>
    <n v="73.34"/>
    <n v="0.3817834742296155"/>
    <x v="0"/>
    <n v="52.8048"/>
    <s v="Credit Card"/>
    <n v="17.57"/>
    <s v="Electronics"/>
    <x v="1"/>
    <x v="0"/>
    <x v="3"/>
    <s v="London"/>
    <x v="1"/>
  </r>
  <r>
    <n v="671882"/>
    <s v="SKU_1986"/>
    <x v="6"/>
    <n v="43"/>
    <n v="45501.666666666664"/>
    <x v="6"/>
    <n v="68.03"/>
    <n v="19447"/>
    <x v="11"/>
    <n v="0.41"/>
    <n v="2925.29"/>
    <n v="1.4015704425885981E-2"/>
    <x v="0"/>
    <n v="1725.9211000000003"/>
    <s v="paypall"/>
    <n v="23.61"/>
    <s v="Accessories"/>
    <x v="0"/>
    <x v="0"/>
    <x v="3"/>
    <s v="Rome"/>
    <x v="0"/>
  </r>
  <r>
    <n v="988242"/>
    <s v="SKU_1869"/>
    <x v="7"/>
    <n v="33"/>
    <n v="45501.708333333336"/>
    <x v="6"/>
    <n v="99.88"/>
    <n v="21341"/>
    <x v="1"/>
    <n v="0.26"/>
    <n v="3296.04"/>
    <n v="7.8882537833278726E-3"/>
    <x v="0"/>
    <n v="2439.0695999999998"/>
    <s v="Credit Card"/>
    <n v="6.76"/>
    <s v="Electronics"/>
    <x v="0"/>
    <x v="0"/>
    <x v="0"/>
    <s v="Rome"/>
    <x v="0"/>
  </r>
  <r>
    <n v="426334"/>
    <s v="SKU_1931"/>
    <x v="7"/>
    <n v="48"/>
    <n v="45501.75"/>
    <x v="6"/>
    <n v="67.53"/>
    <n v="93594"/>
    <x v="11"/>
    <n v="0.19"/>
    <n v="3241.44"/>
    <n v="5.8615923786958886E-3"/>
    <x v="0"/>
    <n v="2625.5664000000002"/>
    <s v="Bank Transfer"/>
    <n v="13.51"/>
    <s v="Stationery"/>
    <x v="1"/>
    <x v="0"/>
    <x v="2"/>
    <s v="London"/>
    <x v="2"/>
  </r>
  <r>
    <n v="495255"/>
    <s v="SKU_1576"/>
    <x v="6"/>
    <n v="2"/>
    <n v="45501.791666666664"/>
    <x v="6"/>
    <n v="72.2"/>
    <n v="82142"/>
    <x v="1"/>
    <n v="0.5"/>
    <n v="144.4"/>
    <n v="0.34626038781163432"/>
    <x v="0"/>
    <n v="72.2"/>
    <s v="Credit Card"/>
    <n v="5.47"/>
    <s v="Furniture"/>
    <x v="1"/>
    <x v="0"/>
    <x v="1"/>
    <s v="London"/>
    <x v="0"/>
  </r>
  <r>
    <n v="381817"/>
    <s v="SKU_1226"/>
    <x v="3"/>
    <n v="3"/>
    <n v="45501.833333333336"/>
    <x v="6"/>
    <n v="3.92"/>
    <n v="31559"/>
    <x v="1"/>
    <n v="0.1"/>
    <n v="11.76"/>
    <n v="0.85034013605442182"/>
    <x v="0"/>
    <n v="10.584"/>
    <s v="paypall"/>
    <n v="7.97"/>
    <s v="Furniture"/>
    <x v="0"/>
    <x v="0"/>
    <x v="1"/>
    <s v="London"/>
    <x v="2"/>
  </r>
  <r>
    <n v="142412"/>
    <s v="SKU_1567"/>
    <x v="9"/>
    <n v="40"/>
    <n v="45501.875"/>
    <x v="6"/>
    <n v="88.24"/>
    <n v="99420"/>
    <x v="2"/>
    <n v="0.34"/>
    <n v="3529.6"/>
    <n v="9.632819582955577E-3"/>
    <x v="0"/>
    <n v="2329.5359999999996"/>
    <s v="paypall"/>
    <n v="27.7"/>
    <s v="Apparel"/>
    <x v="0"/>
    <x v="0"/>
    <x v="0"/>
    <s v="Berlin"/>
    <x v="1"/>
  </r>
  <r>
    <n v="336021"/>
    <s v="SKU_1715"/>
    <x v="5"/>
    <n v="19"/>
    <n v="45501.916666666664"/>
    <x v="6"/>
    <n v="90.84"/>
    <n v="55037"/>
    <x v="1"/>
    <n v="0.28000000000000003"/>
    <n v="1725.96"/>
    <n v="1.6222855686110919E-2"/>
    <x v="0"/>
    <n v="1242.6912"/>
    <s v="Bank Transfer"/>
    <n v="22"/>
    <s v="Electronics"/>
    <x v="1"/>
    <x v="0"/>
    <x v="2"/>
    <s v="Amsterdam"/>
    <x v="0"/>
  </r>
  <r>
    <n v="219449"/>
    <s v="SKU_1546"/>
    <x v="7"/>
    <n v="43"/>
    <n v="45501.958333333336"/>
    <x v="6"/>
    <n v="87.89"/>
    <n v="80629"/>
    <x v="1"/>
    <n v="0.17"/>
    <n v="3779.27"/>
    <n v="4.4982232018352759E-3"/>
    <x v="0"/>
    <n v="3136.7940999999996"/>
    <s v="Credit Card"/>
    <n v="12.45"/>
    <s v="Furniture"/>
    <x v="0"/>
    <x v="1"/>
    <x v="3"/>
    <s v="Rome"/>
    <x v="1"/>
  </r>
  <r>
    <n v="259508"/>
    <s v="SKU_1118"/>
    <x v="7"/>
    <n v="13"/>
    <n v="45502"/>
    <x v="6"/>
    <n v="73.59"/>
    <n v="23734"/>
    <x v="11"/>
    <n v="0.32"/>
    <n v="956.67000000000007"/>
    <n v="3.3449360803620889E-2"/>
    <x v="0"/>
    <n v="650.53560000000004"/>
    <s v="Credit Card"/>
    <n v="7.09"/>
    <s v="Electronics"/>
    <x v="0"/>
    <x v="1"/>
    <x v="1"/>
    <s v="London"/>
    <x v="0"/>
  </r>
  <r>
    <n v="950140"/>
    <s v="SKU_1237"/>
    <x v="1"/>
    <n v="14"/>
    <n v="45502.083333333336"/>
    <x v="6"/>
    <n v="20.37"/>
    <n v="35959"/>
    <x v="7"/>
    <n v="0.49"/>
    <n v="285.18"/>
    <n v="0.1718213058419244"/>
    <x v="0"/>
    <n v="145.4418"/>
    <s v="Credit Card"/>
    <n v="9.5299999999999994"/>
    <s v="Electronics"/>
    <x v="1"/>
    <x v="0"/>
    <x v="1"/>
    <s v="Berlin"/>
    <x v="0"/>
  </r>
  <r>
    <n v="100434"/>
    <s v="SKU_1100"/>
    <x v="6"/>
    <n v="34"/>
    <n v="45502.125"/>
    <x v="6"/>
    <n v="74.209999999999994"/>
    <n v="60774"/>
    <x v="10"/>
    <n v="0.34"/>
    <n v="2523.14"/>
    <n v="1.3475272874275706E-2"/>
    <x v="0"/>
    <n v="1665.2723999999996"/>
    <s v="Bank Transfer"/>
    <n v="26.81"/>
    <s v="Accessories"/>
    <x v="0"/>
    <x v="0"/>
    <x v="0"/>
    <s v="Berlin"/>
    <x v="0"/>
  </r>
  <r>
    <n v="765879"/>
    <s v="SKU_1790"/>
    <x v="1"/>
    <n v="5"/>
    <n v="45502.166666666664"/>
    <x v="6"/>
    <n v="23.42"/>
    <n v="42766"/>
    <x v="9"/>
    <n v="0.09"/>
    <n v="117.10000000000001"/>
    <n v="7.6857386848847131E-2"/>
    <x v="0"/>
    <n v="106.56100000000001"/>
    <s v="Bank Transfer"/>
    <n v="14.93"/>
    <s v="Electronics"/>
    <x v="1"/>
    <x v="0"/>
    <x v="0"/>
    <s v="Berlin"/>
    <x v="2"/>
  </r>
  <r>
    <n v="904462"/>
    <s v="SKU_1736"/>
    <x v="5"/>
    <n v="15"/>
    <n v="45502.208333333336"/>
    <x v="6"/>
    <n v="18.079999999999998"/>
    <n v="85608"/>
    <x v="4"/>
    <n v="0.09"/>
    <n v="271.2"/>
    <n v="3.3185840707964598E-2"/>
    <x v="0"/>
    <n v="246.792"/>
    <s v="Credit Card"/>
    <n v="10.76"/>
    <s v="Accessories"/>
    <x v="0"/>
    <x v="0"/>
    <x v="3"/>
    <s v="Rome"/>
    <x v="0"/>
  </r>
  <r>
    <n v="439035"/>
    <s v="SKU_1333"/>
    <x v="7"/>
    <n v="14"/>
    <n v="45502.25"/>
    <x v="6"/>
    <n v="88.78"/>
    <n v="17474"/>
    <x v="11"/>
    <n v="0.23"/>
    <n v="1242.92"/>
    <n v="1.8504811250925238E-2"/>
    <x v="0"/>
    <n v="957.04840000000013"/>
    <s v="paypall"/>
    <n v="11.6"/>
    <s v="Electronics"/>
    <x v="1"/>
    <x v="0"/>
    <x v="3"/>
    <s v="Rome"/>
    <x v="2"/>
  </r>
  <r>
    <n v="549035"/>
    <s v="SKU_1506"/>
    <x v="2"/>
    <n v="45"/>
    <n v="45502.291666666664"/>
    <x v="6"/>
    <n v="63.14"/>
    <n v="52016"/>
    <x v="8"/>
    <n v="0.06"/>
    <n v="2841.3"/>
    <n v="2.1117094287825991E-3"/>
    <x v="0"/>
    <n v="2670.8220000000001"/>
    <s v="Credit Card"/>
    <n v="15.95"/>
    <s v="Stationery"/>
    <x v="1"/>
    <x v="0"/>
    <x v="3"/>
    <s v="Berlin"/>
    <x v="2"/>
  </r>
  <r>
    <n v="891690"/>
    <s v="SKU_1000"/>
    <x v="8"/>
    <n v="35"/>
    <n v="45502.375"/>
    <x v="6"/>
    <n v="11.25"/>
    <n v="42073"/>
    <x v="6"/>
    <n v="0.46"/>
    <n v="393.75"/>
    <n v="0.11682539682539683"/>
    <x v="0"/>
    <n v="212.625"/>
    <s v="Bank Transfer"/>
    <n v="8.7100000000000009"/>
    <s v="Stationery"/>
    <x v="0"/>
    <x v="1"/>
    <x v="2"/>
    <s v="Amsterdam"/>
    <x v="1"/>
  </r>
  <r>
    <n v="342330"/>
    <s v="SKU_1730"/>
    <x v="1"/>
    <n v="48"/>
    <n v="45502.416666666664"/>
    <x v="6"/>
    <n v="24.43"/>
    <n v="28802"/>
    <x v="1"/>
    <n v="0.05"/>
    <n v="1172.6399999999999"/>
    <n v="4.2638832037112844E-3"/>
    <x v="0"/>
    <n v="1114.0079999999998"/>
    <s v="Bank Transfer"/>
    <n v="26.51"/>
    <s v="Electronics"/>
    <x v="0"/>
    <x v="0"/>
    <x v="2"/>
    <s v="Paris"/>
    <x v="0"/>
  </r>
  <r>
    <n v="172726"/>
    <s v="SKU_1727"/>
    <x v="7"/>
    <n v="42"/>
    <n v="45502.458333333336"/>
    <x v="6"/>
    <n v="62.74"/>
    <n v="78124"/>
    <x v="5"/>
    <n v="0.27"/>
    <n v="2635.08"/>
    <n v="1.0246368231704541E-2"/>
    <x v="0"/>
    <n v="1923.6083999999998"/>
    <s v="Credit Card"/>
    <n v="11.78"/>
    <s v="Apparel"/>
    <x v="0"/>
    <x v="1"/>
    <x v="1"/>
    <s v="Rome"/>
    <x v="1"/>
  </r>
  <r>
    <n v="319087"/>
    <s v="SKU_1961"/>
    <x v="6"/>
    <n v="42"/>
    <n v="45502.5"/>
    <x v="6"/>
    <n v="42.13"/>
    <m/>
    <x v="7"/>
    <n v="0.33"/>
    <n v="1769.46"/>
    <n v="1.8649757553151809E-2"/>
    <x v="0"/>
    <n v="1185.5382"/>
    <s v="Credit Card"/>
    <n v="13.52"/>
    <s v="Electronics"/>
    <x v="1"/>
    <x v="1"/>
    <x v="1"/>
    <m/>
    <x v="0"/>
  </r>
  <r>
    <n v="745851"/>
    <s v="SKU_1139"/>
    <x v="3"/>
    <n v="8"/>
    <n v="45502.541666666664"/>
    <x v="6"/>
    <n v="10.16"/>
    <n v="76861"/>
    <x v="0"/>
    <n v="0.28000000000000003"/>
    <n v="81.28"/>
    <n v="0.34448818897637801"/>
    <x v="0"/>
    <n v="58.521599999999999"/>
    <s v="Credit Card"/>
    <n v="7.23"/>
    <s v="Stationery"/>
    <x v="0"/>
    <x v="0"/>
    <x v="1"/>
    <s v="Amsterdam"/>
    <x v="1"/>
  </r>
  <r>
    <n v="317435"/>
    <s v="SKU_1908"/>
    <x v="10"/>
    <n v="9"/>
    <n v="45502.583333333336"/>
    <x v="6"/>
    <n v="48.84"/>
    <n v="31255"/>
    <x v="9"/>
    <n v="0.31"/>
    <n v="439.56000000000006"/>
    <n v="7.052507052507051E-2"/>
    <x v="0"/>
    <n v="303.29640000000001"/>
    <s v="Bank Transfer"/>
    <n v="27.34"/>
    <s v="Apparel"/>
    <x v="1"/>
    <x v="0"/>
    <x v="3"/>
    <s v="Paris"/>
    <x v="0"/>
  </r>
  <r>
    <n v="869260"/>
    <s v="SKU_1922"/>
    <x v="4"/>
    <n v="37"/>
    <n v="45502.625"/>
    <x v="6"/>
    <n v="11.91"/>
    <n v="74635"/>
    <x v="9"/>
    <n v="7.0000000000000007E-2"/>
    <n v="440.67"/>
    <n v="1.588490253477659E-2"/>
    <x v="0"/>
    <n v="409.82310000000001"/>
    <s v="Credit Card"/>
    <n v="19.47"/>
    <s v="Accessories"/>
    <x v="1"/>
    <x v="0"/>
    <x v="2"/>
    <s v="London"/>
    <x v="1"/>
  </r>
  <r>
    <n v="158277"/>
    <s v="SKU_1275"/>
    <x v="2"/>
    <n v="26"/>
    <n v="45502.666666666664"/>
    <x v="6"/>
    <n v="41.78"/>
    <n v="57646"/>
    <x v="2"/>
    <n v="0.01"/>
    <n v="1086.28"/>
    <n v="9.2057296461317529E-4"/>
    <x v="0"/>
    <n v="1075.4171999999999"/>
    <s v="paypall"/>
    <n v="6.22"/>
    <s v="Accessories"/>
    <x v="1"/>
    <x v="1"/>
    <x v="2"/>
    <s v="Paris"/>
    <x v="0"/>
  </r>
  <r>
    <n v="931670"/>
    <s v="SKU_1366"/>
    <x v="2"/>
    <n v="7"/>
    <n v="45502.708333333336"/>
    <x v="6"/>
    <n v="12.93"/>
    <n v="60172"/>
    <x v="9"/>
    <n v="0.38"/>
    <n v="90.509999999999991"/>
    <n v="0.41984311125842455"/>
    <x v="0"/>
    <n v="56.116199999999992"/>
    <s v="Credit Card"/>
    <n v="11.94"/>
    <s v="Stationery"/>
    <x v="0"/>
    <x v="0"/>
    <x v="0"/>
    <s v="Paris"/>
    <x v="0"/>
  </r>
  <r>
    <n v="261989"/>
    <s v="SKU_1754"/>
    <x v="2"/>
    <n v="21"/>
    <n v="45502.791666666664"/>
    <x v="6"/>
    <n v="97.7"/>
    <n v="96497"/>
    <x v="8"/>
    <n v="0.23"/>
    <n v="2051.7000000000003"/>
    <n v="1.1210215918506603E-2"/>
    <x v="0"/>
    <n v="1579.8090000000002"/>
    <s v="Credit Card"/>
    <n v="19.04"/>
    <s v="Apparel"/>
    <x v="0"/>
    <x v="0"/>
    <x v="1"/>
    <s v="London"/>
    <x v="2"/>
  </r>
  <r>
    <n v="654665"/>
    <s v="SKU_1996"/>
    <x v="2"/>
    <n v="13"/>
    <n v="45502.833333333336"/>
    <x v="6"/>
    <n v="46.76"/>
    <n v="50022"/>
    <x v="5"/>
    <n v="0.45"/>
    <n v="607.88"/>
    <n v="7.4027768638547084E-2"/>
    <x v="0"/>
    <n v="334.334"/>
    <s v="paypall"/>
    <n v="6.56"/>
    <s v="Furniture"/>
    <x v="1"/>
    <x v="0"/>
    <x v="2"/>
    <s v="Rome"/>
    <x v="1"/>
  </r>
  <r>
    <n v="748314"/>
    <s v="SKU_1865"/>
    <x v="8"/>
    <n v="35"/>
    <n v="45502.875"/>
    <x v="6"/>
    <n v="30.85"/>
    <n v="53184"/>
    <x v="2"/>
    <n v="0.43"/>
    <n v="1079.75"/>
    <n v="3.9824033341051168E-2"/>
    <x v="0"/>
    <n v="615.4575000000001"/>
    <s v="paypall"/>
    <n v="18.329999999999998"/>
    <s v="Stationery"/>
    <x v="0"/>
    <x v="0"/>
    <x v="3"/>
    <s v="Berlin"/>
    <x v="0"/>
  </r>
  <r>
    <n v="407100"/>
    <s v="SKU_1517"/>
    <x v="1"/>
    <n v="33"/>
    <n v="45502.916666666664"/>
    <x v="6"/>
    <n v="4.2"/>
    <n v="65804"/>
    <x v="9"/>
    <n v="0.33"/>
    <n v="138.6"/>
    <n v="0.23809523809523811"/>
    <x v="0"/>
    <n v="92.861999999999981"/>
    <s v="paypall"/>
    <n v="28.88"/>
    <s v="Furniture"/>
    <x v="0"/>
    <x v="0"/>
    <x v="1"/>
    <s v="London"/>
    <x v="1"/>
  </r>
  <r>
    <n v="206017"/>
    <s v="SKU_1903"/>
    <x v="7"/>
    <n v="18"/>
    <n v="45502.958333333336"/>
    <x v="6"/>
    <n v="10.29"/>
    <n v="60892"/>
    <x v="2"/>
    <n v="0.19"/>
    <n v="185.21999999999997"/>
    <n v="0.10258071482561279"/>
    <x v="0"/>
    <n v="150.0282"/>
    <s v="Bank Transfer"/>
    <n v="19.559999999999999"/>
    <s v="Electronics"/>
    <x v="0"/>
    <x v="0"/>
    <x v="2"/>
    <s v="Rome"/>
    <x v="1"/>
  </r>
  <r>
    <n v="198684"/>
    <s v="SKU_1276"/>
    <x v="2"/>
    <n v="16"/>
    <n v="45503"/>
    <x v="6"/>
    <n v="85.07"/>
    <n v="10904"/>
    <x v="10"/>
    <n v="0.16"/>
    <n v="1361.12"/>
    <n v="1.175502527330434E-2"/>
    <x v="0"/>
    <n v="1143.3407999999999"/>
    <s v="Bank Transfer"/>
    <n v="9.61"/>
    <s v="Accessories"/>
    <x v="1"/>
    <x v="0"/>
    <x v="1"/>
    <s v="Berlin"/>
    <x v="0"/>
  </r>
  <r>
    <n v="617634"/>
    <s v="SKU_1614"/>
    <x v="7"/>
    <n v="43"/>
    <n v="45503.041666666664"/>
    <x v="6"/>
    <n v="12.26"/>
    <n v="28368"/>
    <x v="4"/>
    <n v="0.24"/>
    <n v="527.17999999999995"/>
    <n v="4.5525247543533522E-2"/>
    <x v="0"/>
    <n v="400.65679999999998"/>
    <s v="Credit Card"/>
    <n v="23.77"/>
    <s v="Accessories"/>
    <x v="1"/>
    <x v="0"/>
    <x v="3"/>
    <s v="Amsterdam"/>
    <x v="2"/>
  </r>
  <r>
    <n v="909989"/>
    <s v="SKU_1916"/>
    <x v="2"/>
    <n v="15"/>
    <n v="45503.083333333336"/>
    <x v="6"/>
    <n v="60.43"/>
    <n v="84229"/>
    <x v="11"/>
    <n v="7.0000000000000007E-2"/>
    <n v="906.45"/>
    <n v="7.7224336698108013E-3"/>
    <x v="0"/>
    <n v="842.99850000000004"/>
    <s v="Credit Card"/>
    <n v="9.5299999999999994"/>
    <s v="Stationery"/>
    <x v="1"/>
    <x v="0"/>
    <x v="1"/>
    <s v="Amsterdam"/>
    <x v="1"/>
  </r>
  <r>
    <n v="275407"/>
    <s v="SKU_1300"/>
    <x v="10"/>
    <n v="8"/>
    <n v="45503.125"/>
    <x v="6"/>
    <n v="13.03"/>
    <n v="77216"/>
    <x v="8"/>
    <n v="0.3"/>
    <n v="104.24"/>
    <n v="0.28779739063699156"/>
    <x v="0"/>
    <n v="72.967999999999989"/>
    <s v="Bank Transfer"/>
    <n v="7.06"/>
    <s v="Electronics"/>
    <x v="1"/>
    <x v="0"/>
    <x v="2"/>
    <s v="London"/>
    <x v="2"/>
  </r>
  <r>
    <n v="309087"/>
    <s v="SKU_1069"/>
    <x v="2"/>
    <n v="28"/>
    <n v="45503.166666666664"/>
    <x v="6"/>
    <n v="20.309999999999999"/>
    <n v="50271"/>
    <x v="2"/>
    <n v="0.42"/>
    <n v="568.67999999999995"/>
    <n v="7.3855243722304287E-2"/>
    <x v="0"/>
    <n v="329.83440000000002"/>
    <s v="Bank Transfer"/>
    <n v="21.91"/>
    <s v="Apparel"/>
    <x v="0"/>
    <x v="0"/>
    <x v="3"/>
    <s v="Berlin"/>
    <x v="0"/>
  </r>
  <r>
    <n v="713751"/>
    <s v="SKU_1872"/>
    <x v="5"/>
    <n v="33"/>
    <n v="45503.208333333336"/>
    <x v="6"/>
    <n v="49.63"/>
    <n v="38819"/>
    <x v="2"/>
    <n v="0.39"/>
    <n v="1637.7900000000002"/>
    <n v="2.3812576703973035E-2"/>
    <x v="0"/>
    <n v="999.05190000000005"/>
    <s v="paypall"/>
    <n v="28.83"/>
    <s v="Apparel"/>
    <x v="0"/>
    <x v="0"/>
    <x v="0"/>
    <s v="Paris"/>
    <x v="1"/>
  </r>
  <r>
    <n v="657580"/>
    <s v="SKU_1427"/>
    <x v="4"/>
    <n v="17"/>
    <n v="45503.25"/>
    <x v="6"/>
    <n v="7"/>
    <n v="70338"/>
    <x v="0"/>
    <n v="0.26"/>
    <n v="119"/>
    <n v="0.21848739495798319"/>
    <x v="0"/>
    <n v="88.06"/>
    <s v="Bank Transfer"/>
    <n v="18.350000000000001"/>
    <s v="Stationery"/>
    <x v="0"/>
    <x v="0"/>
    <x v="0"/>
    <s v="Berlin"/>
    <x v="1"/>
  </r>
  <r>
    <n v="905923"/>
    <s v="SKU_1186"/>
    <x v="2"/>
    <n v="28"/>
    <n v="45503.291666666664"/>
    <x v="6"/>
    <n v="72.41"/>
    <n v="50198"/>
    <x v="3"/>
    <n v="0.31"/>
    <n v="2027.48"/>
    <n v="1.5289916546649043E-2"/>
    <x v="0"/>
    <n v="1398.9612"/>
    <s v="paypall"/>
    <n v="6.3"/>
    <s v="Apparel"/>
    <x v="1"/>
    <x v="0"/>
    <x v="2"/>
    <s v="Amsterdam"/>
    <x v="0"/>
  </r>
  <r>
    <n v="550510"/>
    <s v="SKU_1157"/>
    <x v="8"/>
    <n v="16"/>
    <n v="45503.333333333336"/>
    <x v="6"/>
    <n v="40.700000000000003"/>
    <n v="77963"/>
    <x v="10"/>
    <n v="0.14000000000000001"/>
    <n v="651.20000000000005"/>
    <n v="2.14987714987715E-2"/>
    <x v="0"/>
    <n v="560.03200000000004"/>
    <s v="Credit Card"/>
    <n v="26.29"/>
    <s v="Apparel"/>
    <x v="0"/>
    <x v="0"/>
    <x v="1"/>
    <s v="Rome"/>
    <x v="0"/>
  </r>
  <r>
    <n v="690917"/>
    <s v="SKU_1649"/>
    <x v="0"/>
    <n v="19"/>
    <n v="45503.375"/>
    <x v="6"/>
    <n v="37.65"/>
    <n v="64477"/>
    <x v="11"/>
    <n v="0.41"/>
    <n v="715.35"/>
    <n v="5.7314601244146224E-2"/>
    <x v="0"/>
    <n v="422.05650000000009"/>
    <s v="paypall"/>
    <n v="5.07"/>
    <s v="Furniture"/>
    <x v="1"/>
    <x v="0"/>
    <x v="0"/>
    <s v="Amsterdam"/>
    <x v="2"/>
  </r>
  <r>
    <n v="589760"/>
    <s v="SKU_1330"/>
    <x v="8"/>
    <n v="17"/>
    <n v="45503.416666666664"/>
    <x v="6"/>
    <n v="36.07"/>
    <n v="40049"/>
    <x v="10"/>
    <n v="0.11"/>
    <n v="613.19000000000005"/>
    <n v="1.7938974869127024E-2"/>
    <x v="0"/>
    <n v="545.73910000000001"/>
    <s v="Bank Transfer"/>
    <n v="5.25"/>
    <s v="Accessories"/>
    <x v="0"/>
    <x v="0"/>
    <x v="3"/>
    <s v="Paris"/>
    <x v="0"/>
  </r>
  <r>
    <n v="323544"/>
    <s v="SKU_1905"/>
    <x v="0"/>
    <n v="42"/>
    <n v="45503.5"/>
    <x v="6"/>
    <n v="16.170000000000002"/>
    <n v="37941"/>
    <x v="10"/>
    <n v="0.24"/>
    <n v="679.1400000000001"/>
    <n v="3.5338810849014926E-2"/>
    <x v="0"/>
    <n v="516.14640000000009"/>
    <s v="paypall"/>
    <n v="23.82"/>
    <s v="Accessories"/>
    <x v="1"/>
    <x v="0"/>
    <x v="1"/>
    <s v="Paris"/>
    <x v="2"/>
  </r>
  <r>
    <n v="688906"/>
    <s v="SKU_1408"/>
    <x v="0"/>
    <n v="49"/>
    <n v="45503.541666666664"/>
    <x v="6"/>
    <n v="31.52"/>
    <n v="44559"/>
    <x v="5"/>
    <n v="0.26"/>
    <n v="1544.48"/>
    <n v="1.6834144825442869E-2"/>
    <x v="0"/>
    <n v="1142.9151999999999"/>
    <s v="paypall"/>
    <n v="15.26"/>
    <s v="Electronics"/>
    <x v="0"/>
    <x v="0"/>
    <x v="3"/>
    <s v="Amsterdam"/>
    <x v="0"/>
  </r>
  <r>
    <n v="576812"/>
    <s v="SKU_1463"/>
    <x v="0"/>
    <n v="10"/>
    <n v="45503.583333333336"/>
    <x v="6"/>
    <n v="81.58"/>
    <n v="21944"/>
    <x v="2"/>
    <n v="0.39"/>
    <n v="815.8"/>
    <n v="4.7805834763422407E-2"/>
    <x v="0"/>
    <n v="497.63799999999998"/>
    <s v="Bank Transfer"/>
    <n v="28.52"/>
    <s v="Apparel"/>
    <x v="1"/>
    <x v="0"/>
    <x v="3"/>
    <s v="Amsterdam"/>
    <x v="0"/>
  </r>
  <r>
    <n v="648576"/>
    <s v="SKU_1082"/>
    <x v="6"/>
    <n v="45"/>
    <n v="45503.625"/>
    <x v="6"/>
    <n v="66.14"/>
    <n v="17235"/>
    <x v="7"/>
    <n v="0.39"/>
    <n v="2976.3"/>
    <n v="1.3103517790545308E-2"/>
    <x v="0"/>
    <n v="1815.5430000000001"/>
    <s v="paypall"/>
    <n v="19.04"/>
    <s v="Furniture"/>
    <x v="0"/>
    <x v="1"/>
    <x v="2"/>
    <s v="London"/>
    <x v="1"/>
  </r>
  <r>
    <n v="733138"/>
    <s v="SKU_1585"/>
    <x v="1"/>
    <n v="19"/>
    <n v="45503.666666666664"/>
    <x v="6"/>
    <n v="92.14"/>
    <n v="53923"/>
    <x v="9"/>
    <n v="0.21"/>
    <n v="1750.66"/>
    <n v="1.1995475991911621E-2"/>
    <x v="0"/>
    <n v="1383.0214000000001"/>
    <s v="Bank Transfer"/>
    <n v="18.739999999999998"/>
    <s v="Stationery"/>
    <x v="0"/>
    <x v="0"/>
    <x v="3"/>
    <s v="Amsterdam"/>
    <x v="2"/>
  </r>
  <r>
    <n v="714235"/>
    <s v="SKU_1878"/>
    <x v="2"/>
    <n v="1"/>
    <n v="45503.708333333336"/>
    <x v="6"/>
    <n v="81.819999999999993"/>
    <n v="87235"/>
    <x v="0"/>
    <n v="0.45"/>
    <n v="81.819999999999993"/>
    <n v="0.54998777804937671"/>
    <x v="0"/>
    <n v="45.000999999999998"/>
    <s v="Bank Transfer"/>
    <n v="24.14"/>
    <s v="Apparel"/>
    <x v="0"/>
    <x v="0"/>
    <x v="0"/>
    <s v="Berlin"/>
    <x v="1"/>
  </r>
  <r>
    <n v="465364"/>
    <s v="SKU_1013"/>
    <x v="9"/>
    <n v="44"/>
    <n v="45503.75"/>
    <x v="6"/>
    <n v="17.3"/>
    <n v="62168"/>
    <x v="11"/>
    <n v="0.28000000000000003"/>
    <n v="761.2"/>
    <n v="3.678402522333158E-2"/>
    <x v="0"/>
    <n v="548.06399999999996"/>
    <s v="paypall"/>
    <n v="14.83"/>
    <s v="Stationery"/>
    <x v="1"/>
    <x v="0"/>
    <x v="1"/>
    <s v="London"/>
    <x v="1"/>
  </r>
  <r>
    <n v="145091"/>
    <s v="SKU_1130"/>
    <x v="9"/>
    <n v="36"/>
    <n v="45503.791666666664"/>
    <x v="6"/>
    <n v="52.49"/>
    <n v="94194"/>
    <x v="3"/>
    <n v="0.43"/>
    <n v="1889.64"/>
    <n v="2.2755657162210789E-2"/>
    <x v="0"/>
    <n v="1077.0948000000001"/>
    <s v="Credit Card"/>
    <n v="7.27"/>
    <s v="Accessories"/>
    <x v="0"/>
    <x v="0"/>
    <x v="3"/>
    <s v="Rome"/>
    <x v="1"/>
  </r>
  <r>
    <n v="230180"/>
    <s v="SKU_1195"/>
    <x v="1"/>
    <n v="48"/>
    <n v="45503.833333333336"/>
    <x v="6"/>
    <n v="51.47"/>
    <m/>
    <x v="3"/>
    <n v="7.0000000000000007E-2"/>
    <n v="2470.56"/>
    <n v="2.8333657146557868E-3"/>
    <x v="0"/>
    <n v="2297.6207999999997"/>
    <s v="paypall"/>
    <n v="24.73"/>
    <s v="Apparel"/>
    <x v="1"/>
    <x v="0"/>
    <x v="0"/>
    <s v="Berlin"/>
    <x v="2"/>
  </r>
  <r>
    <n v="741910"/>
    <s v="SKU_1679"/>
    <x v="9"/>
    <n v="14"/>
    <n v="45503.875"/>
    <x v="6"/>
    <n v="65.319999999999993"/>
    <n v="51236"/>
    <x v="2"/>
    <n v="0.11"/>
    <n v="914.4799999999999"/>
    <n v="1.202869390254571E-2"/>
    <x v="0"/>
    <n v="813.88719999999989"/>
    <s v="paypall"/>
    <n v="26.38"/>
    <s v="Furniture"/>
    <x v="1"/>
    <x v="0"/>
    <x v="1"/>
    <s v="Berlin"/>
    <x v="1"/>
  </r>
  <r>
    <n v="572088"/>
    <s v="SKU_1928"/>
    <x v="4"/>
    <n v="5"/>
    <n v="45503.916666666664"/>
    <x v="6"/>
    <n v="9.09"/>
    <n v="37418"/>
    <x v="8"/>
    <n v="0.15"/>
    <n v="45.45"/>
    <n v="0.33003300330032997"/>
    <x v="0"/>
    <n v="38.6325"/>
    <s v="Bank Transfer"/>
    <n v="29.81"/>
    <s v="Stationery"/>
    <x v="0"/>
    <x v="0"/>
    <x v="1"/>
    <s v="Amsterdam"/>
    <x v="2"/>
  </r>
  <r>
    <n v="290288"/>
    <s v="SKU_1211"/>
    <x v="2"/>
    <n v="12"/>
    <n v="45503.958333333336"/>
    <x v="6"/>
    <n v="79.099999999999994"/>
    <n v="85697"/>
    <x v="3"/>
    <n v="0.32"/>
    <n v="949.19999999999993"/>
    <n v="3.3712600084281508E-2"/>
    <x v="0"/>
    <n v="645.4559999999999"/>
    <s v="Credit Card"/>
    <n v="28.29"/>
    <s v="Accessories"/>
    <x v="1"/>
    <x v="0"/>
    <x v="1"/>
    <s v="Paris"/>
    <x v="2"/>
  </r>
  <r>
    <n v="596676"/>
    <s v="SKU_1206"/>
    <x v="4"/>
    <n v="23"/>
    <n v="45504"/>
    <x v="6"/>
    <n v="29.17"/>
    <n v="98193"/>
    <x v="10"/>
    <n v="0"/>
    <n v="670.91000000000008"/>
    <n v="0"/>
    <x v="0"/>
    <n v="670.91000000000008"/>
    <s v="paypall"/>
    <n v="9.1999999999999993"/>
    <s v="Stationery"/>
    <x v="1"/>
    <x v="0"/>
    <x v="1"/>
    <s v="Amsterdam"/>
    <x v="2"/>
  </r>
  <r>
    <n v="570378"/>
    <s v="SKU_1134"/>
    <x v="6"/>
    <n v="36"/>
    <n v="45504.041666666664"/>
    <x v="6"/>
    <n v="92.67"/>
    <m/>
    <x v="5"/>
    <n v="0.2"/>
    <n v="3336.12"/>
    <n v="5.9949881898732661E-3"/>
    <x v="0"/>
    <n v="2668.8960000000002"/>
    <s v="paypall"/>
    <n v="29"/>
    <s v="Accessories"/>
    <x v="0"/>
    <x v="1"/>
    <x v="3"/>
    <m/>
    <x v="0"/>
  </r>
  <r>
    <n v="814145"/>
    <s v="SKU_1107"/>
    <x v="2"/>
    <n v="8"/>
    <n v="45504.083333333336"/>
    <x v="6"/>
    <n v="92.81"/>
    <n v="21606"/>
    <x v="3"/>
    <n v="0.01"/>
    <n v="742.48"/>
    <n v="1.3468376252558992E-3"/>
    <x v="0"/>
    <n v="735.05520000000001"/>
    <s v="Credit Card"/>
    <n v="18.940000000000001"/>
    <s v="Stationery"/>
    <x v="1"/>
    <x v="0"/>
    <x v="1"/>
    <s v="Rome"/>
    <x v="2"/>
  </r>
  <r>
    <n v="806357"/>
    <s v="SKU_1770"/>
    <x v="1"/>
    <n v="23"/>
    <n v="45504.125"/>
    <x v="6"/>
    <n v="21.3"/>
    <n v="34342"/>
    <x v="5"/>
    <n v="0.2"/>
    <n v="489.90000000000003"/>
    <n v="4.0824658093488467E-2"/>
    <x v="0"/>
    <n v="391.92000000000007"/>
    <s v="paypall"/>
    <n v="13.3"/>
    <s v="Furniture"/>
    <x v="1"/>
    <x v="0"/>
    <x v="2"/>
    <s v="Rome"/>
    <x v="2"/>
  </r>
  <r>
    <n v="543909"/>
    <s v="SKU_1630"/>
    <x v="4"/>
    <n v="41"/>
    <n v="45504.166666666664"/>
    <x v="6"/>
    <n v="92.84"/>
    <n v="66981"/>
    <x v="11"/>
    <n v="0.17"/>
    <n v="3806.44"/>
    <n v="4.4661153203518246E-3"/>
    <x v="0"/>
    <n v="3159.3451999999997"/>
    <s v="paypall"/>
    <n v="10.17"/>
    <s v="Electronics"/>
    <x v="1"/>
    <x v="0"/>
    <x v="1"/>
    <s v="Amsterdam"/>
    <x v="1"/>
  </r>
  <r>
    <n v="968818"/>
    <s v="SKU_1730"/>
    <x v="6"/>
    <n v="15"/>
    <n v="45504.208333333336"/>
    <x v="6"/>
    <n v="34.880000000000003"/>
    <n v="46550"/>
    <x v="9"/>
    <n v="7.0000000000000007E-2"/>
    <n v="523.20000000000005"/>
    <n v="1.3379204892966361E-2"/>
    <x v="0"/>
    <n v="486.57600000000002"/>
    <s v="Bank Transfer"/>
    <n v="28.49"/>
    <s v="Electronics"/>
    <x v="0"/>
    <x v="0"/>
    <x v="2"/>
    <s v="Amsterdam"/>
    <x v="0"/>
  </r>
  <r>
    <n v="972646"/>
    <s v="SKU_1164"/>
    <x v="6"/>
    <n v="29"/>
    <n v="45504.25"/>
    <x v="6"/>
    <n v="24.33"/>
    <n v="93175"/>
    <x v="9"/>
    <n v="0.31"/>
    <n v="705.56999999999994"/>
    <n v="4.3936108394631294E-2"/>
    <x v="0"/>
    <n v="486.84329999999994"/>
    <s v="Bank Transfer"/>
    <n v="5.45"/>
    <s v="Stationery"/>
    <x v="1"/>
    <x v="0"/>
    <x v="0"/>
    <s v="Berlin"/>
    <x v="2"/>
  </r>
  <r>
    <n v="246977"/>
    <s v="SKU_1860"/>
    <x v="6"/>
    <n v="21"/>
    <n v="45504.291666666664"/>
    <x v="6"/>
    <n v="41.17"/>
    <n v="11244"/>
    <x v="8"/>
    <n v="0.11"/>
    <n v="864.57"/>
    <n v="1.2723087777739223E-2"/>
    <x v="0"/>
    <n v="769.46730000000002"/>
    <s v="paypall"/>
    <n v="12.39"/>
    <s v="Electronics"/>
    <x v="1"/>
    <x v="1"/>
    <x v="1"/>
    <s v="Berlin"/>
    <x v="2"/>
  </r>
  <r>
    <n v="363735"/>
    <s v="SKU_1153"/>
    <x v="4"/>
    <n v="25"/>
    <n v="45504.333333333336"/>
    <x v="6"/>
    <n v="15.27"/>
    <n v="97877"/>
    <x v="9"/>
    <n v="0.1"/>
    <n v="381.75"/>
    <n v="2.6195153896529141E-2"/>
    <x v="0"/>
    <n v="343.57499999999999"/>
    <s v="paypall"/>
    <n v="14.8"/>
    <s v="Electronics"/>
    <x v="1"/>
    <x v="0"/>
    <x v="1"/>
    <s v="Rome"/>
    <x v="0"/>
  </r>
  <r>
    <n v="160159"/>
    <s v="SKU_1346"/>
    <x v="4"/>
    <n v="37"/>
    <n v="45504.375"/>
    <x v="6"/>
    <n v="53.53"/>
    <m/>
    <x v="1"/>
    <n v="0.42"/>
    <n v="1980.6100000000001"/>
    <n v="2.1205588177379695E-2"/>
    <x v="0"/>
    <n v="1148.7538000000002"/>
    <s v="paypall"/>
    <n v="24.85"/>
    <s v="Stationery"/>
    <x v="0"/>
    <x v="0"/>
    <x v="3"/>
    <s v="Rome"/>
    <x v="0"/>
  </r>
  <r>
    <n v="768882"/>
    <s v="SKU_1024"/>
    <x v="5"/>
    <n v="8"/>
    <n v="45504.416666666664"/>
    <x v="6"/>
    <n v="20.239999999999998"/>
    <n v="18555"/>
    <x v="6"/>
    <n v="0.44"/>
    <n v="161.91999999999999"/>
    <n v="0.27173913043478265"/>
    <x v="0"/>
    <n v="90.675200000000004"/>
    <s v="Credit Card"/>
    <n v="14.15"/>
    <s v="Electronics"/>
    <x v="1"/>
    <x v="0"/>
    <x v="2"/>
    <s v="Amsterdam"/>
    <x v="0"/>
  </r>
  <r>
    <n v="230656"/>
    <s v="SKU_1935"/>
    <x v="6"/>
    <n v="38"/>
    <n v="45504.458333333336"/>
    <x v="6"/>
    <n v="91.2"/>
    <n v="88094"/>
    <x v="11"/>
    <n v="0.24"/>
    <n v="3465.6"/>
    <n v="6.9252077562326876E-3"/>
    <x v="0"/>
    <n v="2633.8559999999998"/>
    <s v="paypall"/>
    <n v="26.39"/>
    <s v="Accessories"/>
    <x v="1"/>
    <x v="1"/>
    <x v="3"/>
    <s v="Rome"/>
    <x v="1"/>
  </r>
  <r>
    <n v="443833"/>
    <s v="SKU_1554"/>
    <x v="3"/>
    <n v="24"/>
    <n v="45504.5"/>
    <x v="6"/>
    <n v="98.53"/>
    <n v="46774"/>
    <x v="10"/>
    <n v="0.04"/>
    <n v="2364.7200000000003"/>
    <n v="1.691532189857573E-3"/>
    <x v="0"/>
    <n v="2270.1312000000003"/>
    <s v="paypall"/>
    <n v="11.89"/>
    <s v="Stationery"/>
    <x v="1"/>
    <x v="0"/>
    <x v="3"/>
    <s v="London"/>
    <x v="1"/>
  </r>
  <r>
    <n v="333448"/>
    <s v="SKU_1626"/>
    <x v="7"/>
    <n v="31"/>
    <n v="45504.541666666664"/>
    <x v="6"/>
    <n v="13.66"/>
    <n v="80665"/>
    <x v="7"/>
    <n v="0.25"/>
    <n v="423.46"/>
    <n v="5.903745336041185E-2"/>
    <x v="0"/>
    <n v="317.59499999999997"/>
    <s v="Bank Transfer"/>
    <n v="15.1"/>
    <s v="Accessories"/>
    <x v="1"/>
    <x v="0"/>
    <x v="1"/>
    <s v="Berlin"/>
    <x v="0"/>
  </r>
  <r>
    <n v="234644"/>
    <s v="SKU_1349"/>
    <x v="5"/>
    <n v="22"/>
    <n v="45504.583333333336"/>
    <x v="6"/>
    <n v="21.98"/>
    <n v="48622"/>
    <x v="2"/>
    <n v="0.21"/>
    <n v="483.56"/>
    <n v="4.3427909669947889E-2"/>
    <x v="0"/>
    <n v="382.01240000000001"/>
    <s v="Bank Transfer"/>
    <n v="7.41"/>
    <s v="Stationery"/>
    <x v="1"/>
    <x v="0"/>
    <x v="2"/>
    <s v="Paris"/>
    <x v="1"/>
  </r>
  <r>
    <n v="292752"/>
    <s v="SKU_1555"/>
    <x v="5"/>
    <n v="28"/>
    <n v="45504.625"/>
    <x v="6"/>
    <n v="64.48"/>
    <n v="85532"/>
    <x v="0"/>
    <n v="0.39"/>
    <n v="1805.44"/>
    <n v="2.1601382488479263E-2"/>
    <x v="0"/>
    <n v="1101.3184000000001"/>
    <s v="paypall"/>
    <n v="9.26"/>
    <s v="Stationery"/>
    <x v="1"/>
    <x v="0"/>
    <x v="1"/>
    <s v="Paris"/>
    <x v="2"/>
  </r>
  <r>
    <n v="420681"/>
    <s v="SKU_1723"/>
    <x v="5"/>
    <n v="47"/>
    <n v="45504.666666666664"/>
    <x v="6"/>
    <n v="76.33"/>
    <n v="42052"/>
    <x v="1"/>
    <n v="0.08"/>
    <n v="3587.5099999999998"/>
    <n v="2.2299589408810013E-3"/>
    <x v="0"/>
    <n v="3300.5092"/>
    <s v="Bank Transfer"/>
    <n v="19.829999999999998"/>
    <s v="Electronics"/>
    <x v="0"/>
    <x v="0"/>
    <x v="2"/>
    <s v="Paris"/>
    <x v="1"/>
  </r>
  <r>
    <n v="859642"/>
    <s v="SKU_1454"/>
    <x v="6"/>
    <n v="27"/>
    <n v="45504.708333333336"/>
    <x v="6"/>
    <n v="69.77"/>
    <n v="85837"/>
    <x v="6"/>
    <n v="0.05"/>
    <n v="1883.79"/>
    <n v="2.6542236661198965E-3"/>
    <x v="0"/>
    <n v="1789.6004999999998"/>
    <s v="Bank Transfer"/>
    <n v="5.57"/>
    <s v="Furniture"/>
    <x v="0"/>
    <x v="0"/>
    <x v="1"/>
    <s v="Rome"/>
    <x v="1"/>
  </r>
  <r>
    <n v="133061"/>
    <s v="SKU_1796"/>
    <x v="4"/>
    <n v="35"/>
    <n v="45504.75"/>
    <x v="6"/>
    <n v="16.48"/>
    <n v="54197"/>
    <x v="1"/>
    <n v="0.13"/>
    <n v="576.80000000000007"/>
    <n v="2.2538141470180302E-2"/>
    <x v="0"/>
    <n v="501.81600000000003"/>
    <s v="Credit Card"/>
    <n v="17.38"/>
    <s v="Apparel"/>
    <x v="1"/>
    <x v="0"/>
    <x v="2"/>
    <s v="Rome"/>
    <x v="0"/>
  </r>
  <r>
    <n v="977465"/>
    <s v="SKU_1749"/>
    <x v="7"/>
    <n v="46"/>
    <n v="45504.791666666664"/>
    <x v="6"/>
    <n v="29.05"/>
    <n v="29718"/>
    <x v="7"/>
    <n v="0.08"/>
    <n v="1336.3"/>
    <n v="5.9866796378058819E-3"/>
    <x v="0"/>
    <n v="1229.396"/>
    <s v="Credit Card"/>
    <n v="27.77"/>
    <s v="Electronics"/>
    <x v="1"/>
    <x v="0"/>
    <x v="1"/>
    <s v="Paris"/>
    <x v="2"/>
  </r>
  <r>
    <n v="843138"/>
    <s v="SKU_1737"/>
    <x v="3"/>
    <n v="38"/>
    <n v="45504.833333333336"/>
    <x v="6"/>
    <n v="75.47"/>
    <n v="44086"/>
    <x v="0"/>
    <n v="0.42"/>
    <n v="2867.86"/>
    <n v="1.4645066356098276E-2"/>
    <x v="0"/>
    <n v="1663.3588000000002"/>
    <s v="paypall"/>
    <n v="21.33"/>
    <s v="Stationery"/>
    <x v="1"/>
    <x v="0"/>
    <x v="1"/>
    <s v="London"/>
    <x v="0"/>
  </r>
  <r>
    <n v="948339"/>
    <s v="SKU_1217"/>
    <x v="2"/>
    <n v="3"/>
    <n v="45504.875"/>
    <x v="6"/>
    <n v="18.91"/>
    <n v="24430"/>
    <x v="7"/>
    <n v="0.14000000000000001"/>
    <n v="56.730000000000004"/>
    <n v="0.24678300722721663"/>
    <x v="0"/>
    <n v="48.787800000000004"/>
    <s v="Credit Card"/>
    <n v="16.02"/>
    <s v="Stationery"/>
    <x v="1"/>
    <x v="0"/>
    <x v="2"/>
    <s v="Amsterdam"/>
    <x v="0"/>
  </r>
  <r>
    <n v="902583"/>
    <s v="SKU_1858"/>
    <x v="5"/>
    <n v="44"/>
    <n v="45504.916666666664"/>
    <x v="6"/>
    <n v="4.3099999999999996"/>
    <n v="54328"/>
    <x v="9"/>
    <n v="0.34"/>
    <n v="189.64"/>
    <n v="0.17928707023834636"/>
    <x v="0"/>
    <n v="125.16239999999998"/>
    <s v="paypall"/>
    <n v="5.88"/>
    <s v="Electronics"/>
    <x v="1"/>
    <x v="0"/>
    <x v="3"/>
    <s v="London"/>
    <x v="1"/>
  </r>
  <r>
    <n v="716814"/>
    <s v="SKU_1245"/>
    <x v="10"/>
    <n v="10"/>
    <n v="45504.958333333336"/>
    <x v="6"/>
    <n v="11.51"/>
    <n v="91759"/>
    <x v="6"/>
    <n v="0.06"/>
    <n v="115.1"/>
    <n v="5.2128583840139013E-2"/>
    <x v="0"/>
    <n v="108.19399999999999"/>
    <s v="Bank Transfer"/>
    <n v="18.23"/>
    <s v="Stationery"/>
    <x v="0"/>
    <x v="0"/>
    <x v="0"/>
    <s v="Berlin"/>
    <x v="0"/>
  </r>
  <r>
    <n v="574132"/>
    <s v="SKU_1312"/>
    <x v="1"/>
    <n v="40"/>
    <n v="45505"/>
    <x v="7"/>
    <n v="54.17"/>
    <n v="60890"/>
    <x v="0"/>
    <n v="0.41"/>
    <n v="2166.8000000000002"/>
    <n v="1.8921912497692449E-2"/>
    <x v="0"/>
    <n v="1278.4120000000003"/>
    <s v="paypall"/>
    <n v="15.51"/>
    <s v="Furniture"/>
    <x v="1"/>
    <x v="0"/>
    <x v="2"/>
    <s v="Amsterdam"/>
    <x v="0"/>
  </r>
  <r>
    <n v="983003"/>
    <s v="SKU_1875"/>
    <x v="2"/>
    <n v="21"/>
    <n v="45505.041666666664"/>
    <x v="7"/>
    <n v="91.4"/>
    <n v="24628"/>
    <x v="9"/>
    <n v="0.23"/>
    <n v="1919.4"/>
    <n v="1.1982911326456184E-2"/>
    <x v="0"/>
    <n v="1477.9380000000001"/>
    <s v="paypall"/>
    <n v="17.3"/>
    <s v="Stationery"/>
    <x v="1"/>
    <x v="0"/>
    <x v="0"/>
    <s v="London"/>
    <x v="2"/>
  </r>
  <r>
    <n v="407957"/>
    <s v="SKU_1648"/>
    <x v="6"/>
    <n v="28"/>
    <n v="45505.083333333336"/>
    <x v="7"/>
    <n v="88.12"/>
    <n v="32150"/>
    <x v="3"/>
    <n v="0.43"/>
    <n v="2467.36"/>
    <n v="1.7427533882368198E-2"/>
    <x v="0"/>
    <n v="1406.3952000000002"/>
    <s v="paypall"/>
    <n v="22.48"/>
    <s v="Apparel"/>
    <x v="1"/>
    <x v="0"/>
    <x v="2"/>
    <s v="Paris"/>
    <x v="1"/>
  </r>
  <r>
    <n v="613113"/>
    <s v="SKU_1789"/>
    <x v="0"/>
    <n v="6"/>
    <n v="45505.125"/>
    <x v="7"/>
    <n v="53.78"/>
    <n v="10542"/>
    <x v="5"/>
    <n v="0.14000000000000001"/>
    <n v="322.68"/>
    <n v="4.3386636915829932E-2"/>
    <x v="0"/>
    <n v="277.50479999999999"/>
    <s v="paypall"/>
    <n v="11.75"/>
    <s v="Furniture"/>
    <x v="0"/>
    <x v="1"/>
    <x v="2"/>
    <s v="Berlin"/>
    <x v="1"/>
  </r>
  <r>
    <n v="283699"/>
    <s v="SKU_1459"/>
    <x v="6"/>
    <n v="29"/>
    <n v="45505.166666666664"/>
    <x v="7"/>
    <n v="69.540000000000006"/>
    <n v="88346"/>
    <x v="0"/>
    <n v="0.27"/>
    <n v="2016.66"/>
    <n v="1.3388474011484335E-2"/>
    <x v="0"/>
    <n v="1472.1618000000001"/>
    <s v="Credit Card"/>
    <n v="17.3"/>
    <s v="Stationery"/>
    <x v="1"/>
    <x v="0"/>
    <x v="0"/>
    <s v="Rome"/>
    <x v="2"/>
  </r>
  <r>
    <n v="519333"/>
    <s v="SKU_1581"/>
    <x v="4"/>
    <n v="5"/>
    <n v="45505.208333333336"/>
    <x v="7"/>
    <n v="36.75"/>
    <n v="62345"/>
    <x v="4"/>
    <n v="0.32"/>
    <n v="183.75"/>
    <n v="0.17414965986394559"/>
    <x v="0"/>
    <n v="124.94999999999999"/>
    <s v="Bank Transfer"/>
    <n v="6.86"/>
    <s v="Stationery"/>
    <x v="0"/>
    <x v="0"/>
    <x v="0"/>
    <s v="Rome"/>
    <x v="0"/>
  </r>
  <r>
    <n v="561250"/>
    <s v="SKU_1517"/>
    <x v="8"/>
    <n v="26"/>
    <n v="45505.25"/>
    <x v="7"/>
    <n v="96.26"/>
    <n v="96732"/>
    <x v="9"/>
    <n v="0.25"/>
    <n v="2502.7600000000002"/>
    <n v="9.9889721747191094E-3"/>
    <x v="0"/>
    <n v="1877.0700000000002"/>
    <s v="Credit Card"/>
    <n v="6.52"/>
    <s v="Accessories"/>
    <x v="1"/>
    <x v="0"/>
    <x v="3"/>
    <s v="Amsterdam"/>
    <x v="2"/>
  </r>
  <r>
    <n v="737705"/>
    <s v="SKU_1666"/>
    <x v="10"/>
    <n v="38"/>
    <n v="45505.291666666664"/>
    <x v="7"/>
    <n v="26.66"/>
    <n v="42852"/>
    <x v="1"/>
    <n v="0.13"/>
    <n v="1013.08"/>
    <n v="1.283215540727287E-2"/>
    <x v="0"/>
    <n v="881.37959999999998"/>
    <s v="Bank Transfer"/>
    <n v="6.62"/>
    <s v="Furniture"/>
    <x v="0"/>
    <x v="0"/>
    <x v="2"/>
    <s v="Rome"/>
    <x v="0"/>
  </r>
  <r>
    <n v="780843"/>
    <s v="SKU_1255"/>
    <x v="8"/>
    <n v="27"/>
    <n v="45505.333333333336"/>
    <x v="7"/>
    <n v="62.49"/>
    <n v="81447"/>
    <x v="6"/>
    <n v="0.39"/>
    <n v="1687.23"/>
    <n v="2.3114809480628013E-2"/>
    <x v="0"/>
    <n v="1029.2103"/>
    <s v="paypall"/>
    <n v="16.059999999999999"/>
    <s v="Furniture"/>
    <x v="1"/>
    <x v="0"/>
    <x v="3"/>
    <s v="London"/>
    <x v="2"/>
  </r>
  <r>
    <n v="564480"/>
    <s v="SKU_1633"/>
    <x v="6"/>
    <n v="17"/>
    <n v="45505.375"/>
    <x v="7"/>
    <n v="62.98"/>
    <n v="40308"/>
    <x v="11"/>
    <n v="0.04"/>
    <n v="1070.6599999999999"/>
    <n v="3.7360133002073493E-3"/>
    <x v="0"/>
    <n v="1027.8335999999999"/>
    <s v="Credit Card"/>
    <n v="24.09"/>
    <s v="Electronics"/>
    <x v="1"/>
    <x v="0"/>
    <x v="1"/>
    <s v="Paris"/>
    <x v="1"/>
  </r>
  <r>
    <n v="549685"/>
    <s v="SKU_1629"/>
    <x v="9"/>
    <n v="36"/>
    <n v="45505.416666666664"/>
    <x v="7"/>
    <n v="76.69"/>
    <n v="37309"/>
    <x v="2"/>
    <n v="7.0000000000000007E-2"/>
    <n v="2760.84"/>
    <n v="2.535460222251199E-3"/>
    <x v="0"/>
    <n v="2567.5812000000001"/>
    <s v="Credit Card"/>
    <n v="23.47"/>
    <s v="Accessories"/>
    <x v="1"/>
    <x v="0"/>
    <x v="1"/>
    <s v="Berlin"/>
    <x v="0"/>
  </r>
  <r>
    <n v="774237"/>
    <s v="SKU_1466"/>
    <x v="0"/>
    <n v="27"/>
    <n v="45505.458333333336"/>
    <x v="7"/>
    <n v="98.54"/>
    <n v="83308"/>
    <x v="8"/>
    <n v="0.04"/>
    <n v="2660.5800000000004"/>
    <n v="1.5034315825872551E-3"/>
    <x v="0"/>
    <n v="2554.1568000000002"/>
    <s v="paypall"/>
    <n v="27.76"/>
    <s v="Apparel"/>
    <x v="1"/>
    <x v="0"/>
    <x v="3"/>
    <s v="London"/>
    <x v="2"/>
  </r>
  <r>
    <n v="555612"/>
    <s v="SKU_1819"/>
    <x v="3"/>
    <n v="37"/>
    <n v="45505.5"/>
    <x v="7"/>
    <n v="30.4"/>
    <n v="36811"/>
    <x v="0"/>
    <n v="0.15"/>
    <n v="1124.8"/>
    <n v="1.3335704125177811E-2"/>
    <x v="0"/>
    <n v="956.07999999999993"/>
    <s v="paypall"/>
    <n v="19.170000000000002"/>
    <s v="Furniture"/>
    <x v="0"/>
    <x v="0"/>
    <x v="1"/>
    <s v="London"/>
    <x v="0"/>
  </r>
  <r>
    <n v="323311"/>
    <s v="SKU_1837"/>
    <x v="2"/>
    <n v="41"/>
    <n v="45505.541666666664"/>
    <x v="7"/>
    <n v="48.88"/>
    <n v="72590"/>
    <x v="4"/>
    <n v="0.49"/>
    <n v="2004.0800000000002"/>
    <n v="2.4450121751626676E-2"/>
    <x v="0"/>
    <n v="1022.0808000000001"/>
    <s v="paypall"/>
    <n v="13.49"/>
    <s v="Furniture"/>
    <x v="1"/>
    <x v="0"/>
    <x v="1"/>
    <s v="Paris"/>
    <x v="1"/>
  </r>
  <r>
    <n v="627376"/>
    <s v="SKU_1505"/>
    <x v="0"/>
    <n v="27"/>
    <n v="45505.583333333336"/>
    <x v="7"/>
    <n v="93.58"/>
    <n v="81320"/>
    <x v="0"/>
    <n v="0.06"/>
    <n v="2526.66"/>
    <n v="2.3746764503336419E-3"/>
    <x v="0"/>
    <n v="2375.0603999999998"/>
    <s v="Credit Card"/>
    <n v="16.61"/>
    <s v="Accessories"/>
    <x v="0"/>
    <x v="0"/>
    <x v="1"/>
    <s v="Amsterdam"/>
    <x v="1"/>
  </r>
  <r>
    <n v="859945"/>
    <s v="SKU_1944"/>
    <x v="5"/>
    <n v="18"/>
    <n v="45505.625"/>
    <x v="7"/>
    <n v="61.07"/>
    <n v="72940"/>
    <x v="9"/>
    <n v="0.49"/>
    <n v="1099.26"/>
    <n v="4.4575441660753598E-2"/>
    <x v="0"/>
    <n v="560.62260000000003"/>
    <s v="Bank Transfer"/>
    <n v="8.01"/>
    <s v="Apparel"/>
    <x v="0"/>
    <x v="0"/>
    <x v="2"/>
    <s v="London"/>
    <x v="0"/>
  </r>
  <r>
    <n v="778539"/>
    <s v="SKU_1208"/>
    <x v="8"/>
    <n v="8"/>
    <n v="45505.666666666664"/>
    <x v="7"/>
    <n v="42.99"/>
    <n v="35854"/>
    <x v="2"/>
    <n v="0.03"/>
    <n v="343.92"/>
    <n v="8.7229588276343337E-3"/>
    <x v="0"/>
    <n v="333.60239999999999"/>
    <s v="paypall"/>
    <n v="14.48"/>
    <s v="Apparel"/>
    <x v="0"/>
    <x v="0"/>
    <x v="3"/>
    <s v="London"/>
    <x v="0"/>
  </r>
  <r>
    <n v="672242"/>
    <s v="SKU_1860"/>
    <x v="10"/>
    <n v="22"/>
    <n v="45505.708333333336"/>
    <x v="7"/>
    <n v="63.69"/>
    <n v="53373"/>
    <x v="6"/>
    <n v="0.44"/>
    <n v="1401.1799999999998"/>
    <n v="3.140210394096405E-2"/>
    <x v="0"/>
    <n v="784.66079999999999"/>
    <s v="Bank Transfer"/>
    <n v="21.5"/>
    <s v="Furniture"/>
    <x v="1"/>
    <x v="1"/>
    <x v="2"/>
    <s v="London"/>
    <x v="0"/>
  </r>
  <r>
    <n v="384155"/>
    <s v="SKU_1406"/>
    <x v="3"/>
    <n v="34"/>
    <n v="45505.75"/>
    <x v="7"/>
    <n v="40.74"/>
    <n v="69558"/>
    <x v="0"/>
    <n v="0.36"/>
    <n v="1385.16"/>
    <n v="2.5989777354240667E-2"/>
    <x v="0"/>
    <n v="886.50240000000008"/>
    <s v="Bank Transfer"/>
    <n v="15.3"/>
    <s v="Furniture"/>
    <x v="0"/>
    <x v="0"/>
    <x v="3"/>
    <s v="Paris"/>
    <x v="0"/>
  </r>
  <r>
    <n v="637127"/>
    <s v="SKU_1080"/>
    <x v="6"/>
    <n v="45"/>
    <n v="45505.791666666664"/>
    <x v="7"/>
    <n v="69.12"/>
    <m/>
    <x v="2"/>
    <n v="0.24"/>
    <n v="3110.4"/>
    <n v="7.716049382716049E-3"/>
    <x v="0"/>
    <n v="2363.904"/>
    <s v="Bank Transfer"/>
    <n v="10.16"/>
    <s v="Stationery"/>
    <x v="0"/>
    <x v="0"/>
    <x v="1"/>
    <s v="Rome"/>
    <x v="2"/>
  </r>
  <r>
    <n v="349750"/>
    <s v="SKU_1916"/>
    <x v="7"/>
    <n v="23"/>
    <n v="45505.833333333336"/>
    <x v="7"/>
    <n v="66.91"/>
    <n v="70143"/>
    <x v="4"/>
    <n v="0.43"/>
    <n v="1538.9299999999998"/>
    <n v="2.7941491815742108E-2"/>
    <x v="0"/>
    <n v="877.19010000000003"/>
    <s v="Credit Card"/>
    <n v="13.1"/>
    <s v="Apparel"/>
    <x v="0"/>
    <x v="0"/>
    <x v="3"/>
    <s v="Rome"/>
    <x v="1"/>
  </r>
  <r>
    <n v="808263"/>
    <s v="SKU_1329"/>
    <x v="4"/>
    <n v="45"/>
    <n v="45505.875"/>
    <x v="7"/>
    <n v="93.77"/>
    <n v="71885"/>
    <x v="5"/>
    <n v="0.15"/>
    <n v="4219.6499999999996"/>
    <n v="3.5547971988198076E-3"/>
    <x v="0"/>
    <n v="3586.7024999999994"/>
    <s v="Credit Card"/>
    <n v="12.51"/>
    <s v="Apparel"/>
    <x v="1"/>
    <x v="0"/>
    <x v="3"/>
    <s v="Amsterdam"/>
    <x v="1"/>
  </r>
  <r>
    <n v="949993"/>
    <s v="SKU_1106"/>
    <x v="6"/>
    <n v="35"/>
    <n v="45505.916666666664"/>
    <x v="7"/>
    <n v="18.54"/>
    <n v="59286"/>
    <x v="0"/>
    <n v="0.23"/>
    <n v="648.9"/>
    <n v="3.5444598551394674E-2"/>
    <x v="0"/>
    <n v="499.65300000000002"/>
    <s v="Credit Card"/>
    <n v="7.36"/>
    <s v="Stationery"/>
    <x v="0"/>
    <x v="0"/>
    <x v="3"/>
    <s v="Rome"/>
    <x v="2"/>
  </r>
  <r>
    <n v="647913"/>
    <s v="SKU_1647"/>
    <x v="2"/>
    <n v="14"/>
    <n v="45505.958333333336"/>
    <x v="7"/>
    <n v="19.07"/>
    <n v="11642"/>
    <x v="3"/>
    <n v="0.15"/>
    <n v="266.98"/>
    <n v="5.6183983819012656E-2"/>
    <x v="0"/>
    <n v="226.93300000000002"/>
    <s v="Bank Transfer"/>
    <n v="29.06"/>
    <s v="Furniture"/>
    <x v="1"/>
    <x v="0"/>
    <x v="3"/>
    <s v="Amsterdam"/>
    <x v="0"/>
  </r>
  <r>
    <n v="773841"/>
    <s v="SKU_1437"/>
    <x v="1"/>
    <n v="45"/>
    <n v="45506"/>
    <x v="7"/>
    <n v="29.96"/>
    <n v="62107"/>
    <x v="0"/>
    <n v="0.5"/>
    <n v="1348.2"/>
    <n v="3.7086485684616526E-2"/>
    <x v="0"/>
    <n v="674.1"/>
    <s v="Bank Transfer"/>
    <n v="22.02"/>
    <s v="Stationery"/>
    <x v="0"/>
    <x v="0"/>
    <x v="0"/>
    <s v="Paris"/>
    <x v="1"/>
  </r>
  <r>
    <n v="459433"/>
    <s v="SKU_1013"/>
    <x v="3"/>
    <n v="16"/>
    <n v="45506.041666666664"/>
    <x v="7"/>
    <n v="75.08"/>
    <n v="10477"/>
    <x v="8"/>
    <n v="0.28999999999999998"/>
    <n v="1201.28"/>
    <n v="2.4140916355887051E-2"/>
    <x v="0"/>
    <n v="852.90879999999993"/>
    <s v="Bank Transfer"/>
    <n v="11.73"/>
    <s v="Stationery"/>
    <x v="1"/>
    <x v="0"/>
    <x v="2"/>
    <s v="London"/>
    <x v="2"/>
  </r>
  <r>
    <n v="643846"/>
    <s v="SKU_1542"/>
    <x v="8"/>
    <n v="25"/>
    <n v="45506.083333333336"/>
    <x v="7"/>
    <n v="51.41"/>
    <n v="69219"/>
    <x v="7"/>
    <n v="0.39"/>
    <n v="1285.25"/>
    <n v="3.0344290993970048E-2"/>
    <x v="0"/>
    <n v="784.00249999999994"/>
    <s v="paypall"/>
    <n v="15.14"/>
    <s v="Stationery"/>
    <x v="1"/>
    <x v="1"/>
    <x v="3"/>
    <s v="Amsterdam"/>
    <x v="1"/>
  </r>
  <r>
    <n v="624125"/>
    <s v="SKU_1690"/>
    <x v="8"/>
    <n v="22"/>
    <n v="45506.125"/>
    <x v="7"/>
    <n v="51.93"/>
    <n v="58290"/>
    <x v="7"/>
    <n v="0.15"/>
    <n v="1142.46"/>
    <n v="1.3129562522976734E-2"/>
    <x v="0"/>
    <n v="971.09100000000001"/>
    <s v="paypall"/>
    <n v="24.14"/>
    <s v="Apparel"/>
    <x v="0"/>
    <x v="0"/>
    <x v="1"/>
    <s v="Paris"/>
    <x v="1"/>
  </r>
  <r>
    <n v="182307"/>
    <s v="SKU_1957"/>
    <x v="4"/>
    <n v="33"/>
    <n v="45506.166666666664"/>
    <x v="7"/>
    <n v="76.599999999999994"/>
    <n v="81607"/>
    <x v="9"/>
    <n v="0.03"/>
    <n v="2527.7999999999997"/>
    <n v="1.186802753382388E-3"/>
    <x v="0"/>
    <n v="2451.9659999999999"/>
    <s v="paypall"/>
    <n v="26.28"/>
    <s v="Apparel"/>
    <x v="0"/>
    <x v="0"/>
    <x v="0"/>
    <s v="London"/>
    <x v="0"/>
  </r>
  <r>
    <n v="131104"/>
    <s v="SKU_1401"/>
    <x v="6"/>
    <n v="17"/>
    <n v="45506.208333333336"/>
    <x v="7"/>
    <n v="83.6"/>
    <n v="11514"/>
    <x v="1"/>
    <n v="0.44"/>
    <n v="1421.1999999999998"/>
    <n v="3.0959752321981428E-2"/>
    <x v="0"/>
    <n v="795.87199999999996"/>
    <s v="paypall"/>
    <n v="26.26"/>
    <s v="Apparel"/>
    <x v="1"/>
    <x v="0"/>
    <x v="1"/>
    <s v="Amsterdam"/>
    <x v="1"/>
  </r>
  <r>
    <n v="591818"/>
    <s v="SKU_1509"/>
    <x v="2"/>
    <n v="15"/>
    <n v="45506.25"/>
    <x v="7"/>
    <n v="53.98"/>
    <n v="70758"/>
    <x v="7"/>
    <n v="0.19"/>
    <n v="809.69999999999993"/>
    <n v="2.3465481042361371E-2"/>
    <x v="0"/>
    <n v="655.85699999999997"/>
    <s v="paypall"/>
    <n v="23.05"/>
    <s v="Apparel"/>
    <x v="1"/>
    <x v="0"/>
    <x v="3"/>
    <s v="Rome"/>
    <x v="2"/>
  </r>
  <r>
    <n v="808946"/>
    <s v="SKU_1430"/>
    <x v="5"/>
    <n v="44"/>
    <n v="45506.291666666664"/>
    <x v="7"/>
    <n v="1.1399999999999999"/>
    <n v="29146"/>
    <x v="2"/>
    <n v="0.28000000000000003"/>
    <n v="50.16"/>
    <n v="0.55821371610845305"/>
    <x v="0"/>
    <n v="36.115199999999994"/>
    <s v="Credit Card"/>
    <n v="13.26"/>
    <s v="Apparel"/>
    <x v="0"/>
    <x v="0"/>
    <x v="0"/>
    <s v="London"/>
    <x v="0"/>
  </r>
  <r>
    <n v="668708"/>
    <s v="SKU_1093"/>
    <x v="5"/>
    <n v="35"/>
    <n v="45506.333333333336"/>
    <x v="7"/>
    <n v="34.49"/>
    <n v="88551"/>
    <x v="3"/>
    <n v="0.24"/>
    <n v="1207.1500000000001"/>
    <n v="1.988153916249016E-2"/>
    <x v="0"/>
    <n v="917.43400000000008"/>
    <s v="paypall"/>
    <n v="27.96"/>
    <s v="Stationery"/>
    <x v="0"/>
    <x v="0"/>
    <x v="3"/>
    <s v="London"/>
    <x v="2"/>
  </r>
  <r>
    <n v="366205"/>
    <s v="SKU_1081"/>
    <x v="2"/>
    <n v="49"/>
    <n v="45506.375"/>
    <x v="7"/>
    <n v="16.989999999999998"/>
    <n v="96518"/>
    <x v="10"/>
    <n v="0.14000000000000001"/>
    <n v="832.50999999999988"/>
    <n v="1.6816614815437659E-2"/>
    <x v="0"/>
    <n v="715.95859999999993"/>
    <s v="paypall"/>
    <n v="8.0299999999999994"/>
    <s v="Furniture"/>
    <x v="0"/>
    <x v="0"/>
    <x v="0"/>
    <s v="Paris"/>
    <x v="1"/>
  </r>
  <r>
    <n v="788601"/>
    <s v="SKU_1691"/>
    <x v="9"/>
    <n v="29"/>
    <n v="45506.416666666664"/>
    <x v="7"/>
    <n v="66.2"/>
    <n v="36195"/>
    <x v="7"/>
    <n v="0.08"/>
    <n v="1919.8000000000002"/>
    <n v="4.1671007396603815E-3"/>
    <x v="0"/>
    <n v="1766.2160000000003"/>
    <s v="Credit Card"/>
    <n v="25.72"/>
    <s v="Accessories"/>
    <x v="1"/>
    <x v="0"/>
    <x v="0"/>
    <s v="Rome"/>
    <x v="1"/>
  </r>
  <r>
    <n v="686343"/>
    <s v="SKU_1248"/>
    <x v="7"/>
    <n v="26"/>
    <n v="45506.458333333336"/>
    <x v="7"/>
    <n v="13.2"/>
    <n v="46185"/>
    <x v="9"/>
    <n v="0.43"/>
    <n v="343.2"/>
    <n v="0.1252913752913753"/>
    <x v="0"/>
    <n v="195.62400000000002"/>
    <s v="Bank Transfer"/>
    <n v="13.93"/>
    <s v="Furniture"/>
    <x v="0"/>
    <x v="1"/>
    <x v="1"/>
    <s v="Paris"/>
    <x v="0"/>
  </r>
  <r>
    <n v="312769"/>
    <s v="SKU_1984"/>
    <x v="4"/>
    <n v="23"/>
    <n v="45506.5"/>
    <x v="7"/>
    <n v="2.78"/>
    <n v="43145"/>
    <x v="3"/>
    <n v="0.47"/>
    <n v="63.94"/>
    <n v="0.73506412261495147"/>
    <x v="0"/>
    <n v="33.888199999999998"/>
    <s v="Bank Transfer"/>
    <n v="18.53"/>
    <s v="Apparel"/>
    <x v="1"/>
    <x v="0"/>
    <x v="1"/>
    <s v="London"/>
    <x v="1"/>
  </r>
  <r>
    <n v="432737"/>
    <s v="SKU_1240"/>
    <x v="7"/>
    <n v="44"/>
    <n v="45506.541666666664"/>
    <x v="7"/>
    <n v="50.96"/>
    <m/>
    <x v="8"/>
    <n v="0.45"/>
    <n v="2242.2400000000002"/>
    <n v="2.0069216497787923E-2"/>
    <x v="0"/>
    <n v="1233.2320000000002"/>
    <s v="Bank Transfer"/>
    <n v="25.89"/>
    <s v="Stationery"/>
    <x v="0"/>
    <x v="1"/>
    <x v="0"/>
    <s v="Paris"/>
    <x v="0"/>
  </r>
  <r>
    <n v="604599"/>
    <s v="SKU_1164"/>
    <x v="5"/>
    <n v="18"/>
    <n v="45506.583333333336"/>
    <x v="7"/>
    <n v="85.24"/>
    <n v="46142"/>
    <x v="3"/>
    <n v="0.26"/>
    <n v="1534.32"/>
    <n v="1.6945617602586161E-2"/>
    <x v="0"/>
    <n v="1135.3968"/>
    <s v="paypall"/>
    <n v="26.1"/>
    <s v="Apparel"/>
    <x v="1"/>
    <x v="0"/>
    <x v="0"/>
    <s v="Berlin"/>
    <x v="2"/>
  </r>
  <r>
    <n v="275245"/>
    <s v="SKU_1472"/>
    <x v="10"/>
    <n v="32"/>
    <n v="45506.625"/>
    <x v="7"/>
    <n v="85.82"/>
    <m/>
    <x v="6"/>
    <n v="0.32"/>
    <n v="2746.24"/>
    <n v="1.1652295502213937E-2"/>
    <x v="0"/>
    <n v="1867.4431999999997"/>
    <s v="Credit Card"/>
    <n v="7.2"/>
    <s v="Stationery"/>
    <x v="0"/>
    <x v="0"/>
    <x v="2"/>
    <s v="Berlin"/>
    <x v="2"/>
  </r>
  <r>
    <n v="427324"/>
    <s v="SKU_1285"/>
    <x v="2"/>
    <n v="46"/>
    <n v="45506.666666666664"/>
    <x v="7"/>
    <n v="77.17"/>
    <n v="47620"/>
    <x v="0"/>
    <n v="7.0000000000000007E-2"/>
    <n v="3549.82"/>
    <n v="1.9719309711478329E-3"/>
    <x v="0"/>
    <n v="3301.3325999999997"/>
    <s v="Bank Transfer"/>
    <n v="7.51"/>
    <s v="Electronics"/>
    <x v="1"/>
    <x v="0"/>
    <x v="2"/>
    <s v="Rome"/>
    <x v="2"/>
  </r>
  <r>
    <n v="338016"/>
    <s v="SKU_1029"/>
    <x v="2"/>
    <n v="43"/>
    <n v="45506.708333333336"/>
    <x v="7"/>
    <n v="75.33"/>
    <n v="18176"/>
    <x v="7"/>
    <n v="0.17"/>
    <n v="3239.19"/>
    <n v="5.2482256366560773E-3"/>
    <x v="0"/>
    <n v="2688.5277000000001"/>
    <s v="Bank Transfer"/>
    <n v="17.21"/>
    <s v="Apparel"/>
    <x v="0"/>
    <x v="0"/>
    <x v="1"/>
    <s v="Amsterdam"/>
    <x v="1"/>
  </r>
  <r>
    <n v="102221"/>
    <s v="SKU_1867"/>
    <x v="2"/>
    <n v="5"/>
    <n v="45506.75"/>
    <x v="7"/>
    <n v="92.06"/>
    <n v="77443"/>
    <x v="10"/>
    <n v="0"/>
    <n v="460.3"/>
    <n v="0"/>
    <x v="0"/>
    <n v="460.3"/>
    <s v="Credit Card"/>
    <n v="12.47"/>
    <s v="Electronics"/>
    <x v="1"/>
    <x v="0"/>
    <x v="0"/>
    <s v="Amsterdam"/>
    <x v="2"/>
  </r>
  <r>
    <n v="405086"/>
    <s v="SKU_1458"/>
    <x v="7"/>
    <n v="20"/>
    <n v="45506.791666666664"/>
    <x v="7"/>
    <n v="63.2"/>
    <n v="23841"/>
    <x v="2"/>
    <n v="0.27"/>
    <n v="1264"/>
    <n v="2.1360759493670889E-2"/>
    <x v="0"/>
    <n v="922.72"/>
    <s v="Bank Transfer"/>
    <n v="28.36"/>
    <s v="Apparel"/>
    <x v="0"/>
    <x v="0"/>
    <x v="0"/>
    <s v="London"/>
    <x v="1"/>
  </r>
  <r>
    <n v="908067"/>
    <s v="SKU_1303"/>
    <x v="4"/>
    <n v="16"/>
    <n v="45506.833333333336"/>
    <x v="7"/>
    <n v="26.15"/>
    <n v="91114"/>
    <x v="7"/>
    <n v="0.22"/>
    <n v="418.4"/>
    <n v="5.2581261950286812E-2"/>
    <x v="0"/>
    <n v="326.35199999999998"/>
    <s v="Credit Card"/>
    <n v="13.11"/>
    <s v="Electronics"/>
    <x v="1"/>
    <x v="0"/>
    <x v="0"/>
    <s v="London"/>
    <x v="2"/>
  </r>
  <r>
    <n v="283835"/>
    <s v="SKU_1678"/>
    <x v="6"/>
    <n v="4"/>
    <n v="45506.875"/>
    <x v="7"/>
    <n v="1.95"/>
    <n v="26961"/>
    <x v="3"/>
    <n v="0.31"/>
    <n v="7.8"/>
    <n v="3.974358974358974"/>
    <x v="0"/>
    <n v="5.3819999999999997"/>
    <s v="Credit Card"/>
    <n v="9.7100000000000009"/>
    <s v="Apparel"/>
    <x v="1"/>
    <x v="0"/>
    <x v="0"/>
    <s v="Paris"/>
    <x v="2"/>
  </r>
  <r>
    <n v="937504"/>
    <s v="SKU_1794"/>
    <x v="0"/>
    <n v="37"/>
    <n v="45506.916666666664"/>
    <x v="7"/>
    <n v="12.54"/>
    <n v="92259"/>
    <x v="11"/>
    <n v="0.15"/>
    <n v="463.97999999999996"/>
    <n v="3.2328979697400749E-2"/>
    <x v="0"/>
    <n v="394.38299999999998"/>
    <s v="Credit Card"/>
    <n v="19.399999999999999"/>
    <s v="Electronics"/>
    <x v="1"/>
    <x v="0"/>
    <x v="3"/>
    <s v="Berlin"/>
    <x v="1"/>
  </r>
  <r>
    <n v="253450"/>
    <s v="SKU_1997"/>
    <x v="10"/>
    <n v="14"/>
    <n v="45507"/>
    <x v="7"/>
    <n v="33.64"/>
    <n v="91112"/>
    <x v="7"/>
    <n v="0.34"/>
    <n v="470.96000000000004"/>
    <n v="7.2192967555631052E-2"/>
    <x v="0"/>
    <n v="310.83359999999999"/>
    <s v="Credit Card"/>
    <n v="10.52"/>
    <s v="Accessories"/>
    <x v="1"/>
    <x v="0"/>
    <x v="2"/>
    <s v="Berlin"/>
    <x v="1"/>
  </r>
  <r>
    <n v="281498"/>
    <s v="SKU_1924"/>
    <x v="6"/>
    <n v="4"/>
    <n v="45507.083333333336"/>
    <x v="7"/>
    <n v="53.68"/>
    <n v="60727"/>
    <x v="11"/>
    <n v="0.31"/>
    <n v="214.72"/>
    <n v="0.14437406855439644"/>
    <x v="0"/>
    <n v="148.15679999999998"/>
    <s v="Credit Card"/>
    <n v="8.5299999999999994"/>
    <s v="Furniture"/>
    <x v="0"/>
    <x v="0"/>
    <x v="0"/>
    <s v="Paris"/>
    <x v="0"/>
  </r>
  <r>
    <n v="965649"/>
    <s v="SKU_1947"/>
    <x v="4"/>
    <n v="49"/>
    <n v="45507.125"/>
    <x v="7"/>
    <n v="58.98"/>
    <n v="89164"/>
    <x v="7"/>
    <n v="0.45"/>
    <n v="2890.02"/>
    <n v="1.5570826499470593E-2"/>
    <x v="0"/>
    <n v="1589.5110000000002"/>
    <s v="Bank Transfer"/>
    <n v="12.19"/>
    <s v="Stationery"/>
    <x v="1"/>
    <x v="0"/>
    <x v="2"/>
    <s v="Rome"/>
    <x v="1"/>
  </r>
  <r>
    <n v="999689"/>
    <s v="SKU_1713"/>
    <x v="8"/>
    <n v="35"/>
    <n v="45507.166666666664"/>
    <x v="7"/>
    <n v="11.57"/>
    <n v="90627"/>
    <x v="1"/>
    <n v="0.3"/>
    <n v="404.95"/>
    <n v="7.408322015063587E-2"/>
    <x v="0"/>
    <n v="283.46499999999997"/>
    <s v="Credit Card"/>
    <n v="28.81"/>
    <s v="Furniture"/>
    <x v="1"/>
    <x v="0"/>
    <x v="0"/>
    <s v="Paris"/>
    <x v="2"/>
  </r>
  <r>
    <n v="489892"/>
    <s v="SKU_1605"/>
    <x v="6"/>
    <n v="40"/>
    <n v="45507.208333333336"/>
    <x v="7"/>
    <n v="71.41"/>
    <m/>
    <x v="8"/>
    <n v="7.0000000000000007E-2"/>
    <n v="2856.3999999999996"/>
    <n v="2.450637165663073E-3"/>
    <x v="0"/>
    <n v="2656.4519999999993"/>
    <s v="Bank Transfer"/>
    <n v="28.9"/>
    <s v="Apparel"/>
    <x v="0"/>
    <x v="0"/>
    <x v="3"/>
    <m/>
    <x v="1"/>
  </r>
  <r>
    <n v="655872"/>
    <s v="SKU_1458"/>
    <x v="4"/>
    <n v="35"/>
    <n v="45507.25"/>
    <x v="7"/>
    <n v="85.22"/>
    <n v="32324"/>
    <x v="10"/>
    <n v="0.01"/>
    <n v="2982.7"/>
    <n v="3.352667046635599E-4"/>
    <x v="0"/>
    <n v="2952.8729999999996"/>
    <s v="Credit Card"/>
    <n v="7.48"/>
    <s v="Apparel"/>
    <x v="1"/>
    <x v="0"/>
    <x v="2"/>
    <s v="Paris"/>
    <x v="2"/>
  </r>
  <r>
    <n v="131245"/>
    <s v="SKU_1014"/>
    <x v="9"/>
    <n v="21"/>
    <n v="45507.291666666664"/>
    <x v="7"/>
    <n v="49.95"/>
    <n v="18806"/>
    <x v="1"/>
    <n v="0.33"/>
    <n v="1048.95"/>
    <n v="3.1460031460031464E-2"/>
    <x v="0"/>
    <n v="702.79649999999992"/>
    <s v="Bank Transfer"/>
    <n v="6.89"/>
    <s v="Furniture"/>
    <x v="1"/>
    <x v="0"/>
    <x v="0"/>
    <s v="Paris"/>
    <x v="1"/>
  </r>
  <r>
    <n v="290031"/>
    <s v="SKU_1299"/>
    <x v="1"/>
    <n v="8"/>
    <n v="45507.333333333336"/>
    <x v="7"/>
    <n v="24.26"/>
    <n v="36796"/>
    <x v="3"/>
    <n v="0.44"/>
    <n v="194.08"/>
    <n v="0.2267106347897774"/>
    <x v="0"/>
    <n v="108.68480000000002"/>
    <s v="Credit Card"/>
    <n v="24.74"/>
    <s v="Electronics"/>
    <x v="0"/>
    <x v="0"/>
    <x v="3"/>
    <s v="Rome"/>
    <x v="1"/>
  </r>
  <r>
    <n v="104983"/>
    <s v="SKU_1406"/>
    <x v="4"/>
    <n v="13"/>
    <n v="45507.375"/>
    <x v="7"/>
    <n v="57.15"/>
    <n v="80625"/>
    <x v="5"/>
    <n v="0.25"/>
    <n v="742.94999999999993"/>
    <n v="3.3649639948852554E-2"/>
    <x v="0"/>
    <n v="557.21249999999998"/>
    <s v="paypall"/>
    <n v="29.13"/>
    <s v="Accessories"/>
    <x v="1"/>
    <x v="1"/>
    <x v="3"/>
    <s v="Berlin"/>
    <x v="2"/>
  </r>
  <r>
    <n v="853145"/>
    <s v="SKU_1047"/>
    <x v="2"/>
    <n v="44"/>
    <n v="45507.416666666664"/>
    <x v="7"/>
    <n v="47.51"/>
    <n v="27608"/>
    <x v="8"/>
    <n v="0.03"/>
    <n v="2090.44"/>
    <n v="1.4351045712864276E-3"/>
    <x v="0"/>
    <n v="2027.7267999999999"/>
    <s v="paypall"/>
    <n v="11.31"/>
    <s v="Apparel"/>
    <x v="0"/>
    <x v="1"/>
    <x v="0"/>
    <s v="Amsterdam"/>
    <x v="0"/>
  </r>
  <r>
    <n v="327999"/>
    <s v="SKU_1662"/>
    <x v="0"/>
    <n v="22"/>
    <n v="45507.458333333336"/>
    <x v="7"/>
    <n v="9.11"/>
    <n v="39682"/>
    <x v="4"/>
    <n v="0.48"/>
    <n v="200.42"/>
    <n v="0.23949705618201778"/>
    <x v="0"/>
    <n v="104.2184"/>
    <s v="paypall"/>
    <n v="15.69"/>
    <s v="Accessories"/>
    <x v="0"/>
    <x v="0"/>
    <x v="3"/>
    <s v="London"/>
    <x v="0"/>
  </r>
  <r>
    <n v="655185"/>
    <s v="SKU_1113"/>
    <x v="3"/>
    <n v="24"/>
    <n v="45507.5"/>
    <x v="7"/>
    <n v="66.42"/>
    <n v="20524"/>
    <x v="1"/>
    <n v="0.21"/>
    <n v="1594.08"/>
    <n v="1.3173742848539597E-2"/>
    <x v="0"/>
    <n v="1259.3232"/>
    <s v="Credit Card"/>
    <n v="22.52"/>
    <s v="Furniture"/>
    <x v="1"/>
    <x v="0"/>
    <x v="2"/>
    <s v="Rome"/>
    <x v="0"/>
  </r>
  <r>
    <n v="795962"/>
    <s v="SKU_1454"/>
    <x v="10"/>
    <n v="36"/>
    <n v="45507.541666666664"/>
    <x v="7"/>
    <n v="69.12"/>
    <n v="23125"/>
    <x v="2"/>
    <n v="0.41"/>
    <n v="2488.3200000000002"/>
    <n v="1.6476980452674896E-2"/>
    <x v="0"/>
    <n v="1468.1088000000002"/>
    <s v="Credit Card"/>
    <n v="23.74"/>
    <s v="Electronics"/>
    <x v="1"/>
    <x v="0"/>
    <x v="1"/>
    <s v="Rome"/>
    <x v="2"/>
  </r>
  <r>
    <n v="971970"/>
    <s v="SKU_1892"/>
    <x v="8"/>
    <n v="19"/>
    <n v="45507.583333333336"/>
    <x v="7"/>
    <n v="11.91"/>
    <n v="73870"/>
    <x v="4"/>
    <n v="0.11"/>
    <n v="226.29"/>
    <n v="4.8610190463564455E-2"/>
    <x v="0"/>
    <n v="201.3981"/>
    <s v="Bank Transfer"/>
    <n v="15.19"/>
    <s v="Accessories"/>
    <x v="1"/>
    <x v="0"/>
    <x v="0"/>
    <s v="Amsterdam"/>
    <x v="1"/>
  </r>
  <r>
    <n v="438178"/>
    <s v="SKU_1525"/>
    <x v="0"/>
    <n v="33"/>
    <n v="45507.625"/>
    <x v="7"/>
    <n v="93.72"/>
    <n v="55711"/>
    <x v="6"/>
    <n v="0.37"/>
    <n v="3092.7599999999998"/>
    <n v="1.1963424255357675E-2"/>
    <x v="0"/>
    <n v="1948.4387999999999"/>
    <s v="Credit Card"/>
    <n v="5.49"/>
    <s v="Accessories"/>
    <x v="1"/>
    <x v="0"/>
    <x v="2"/>
    <s v="Paris"/>
    <x v="1"/>
  </r>
  <r>
    <n v="149411"/>
    <s v="SKU_1968"/>
    <x v="0"/>
    <n v="39"/>
    <n v="45507.666666666664"/>
    <x v="7"/>
    <n v="72.67"/>
    <n v="91944"/>
    <x v="2"/>
    <n v="0.3"/>
    <n v="2834.13"/>
    <n v="1.0585258968360661E-2"/>
    <x v="0"/>
    <n v="1983.8909999999998"/>
    <s v="paypall"/>
    <n v="27.83"/>
    <s v="Stationery"/>
    <x v="0"/>
    <x v="0"/>
    <x v="1"/>
    <s v="Rome"/>
    <x v="2"/>
  </r>
  <r>
    <n v="561958"/>
    <s v="SKU_1821"/>
    <x v="3"/>
    <n v="10"/>
    <n v="45507.708333333336"/>
    <x v="7"/>
    <n v="52.74"/>
    <n v="86930"/>
    <x v="4"/>
    <n v="0.18"/>
    <n v="527.4"/>
    <n v="3.4129692832764506E-2"/>
    <x v="0"/>
    <n v="432.46800000000002"/>
    <s v="Bank Transfer"/>
    <n v="29.64"/>
    <s v="Stationery"/>
    <x v="1"/>
    <x v="0"/>
    <x v="3"/>
    <s v="London"/>
    <x v="0"/>
  </r>
  <r>
    <n v="345196"/>
    <s v="SKU_1347"/>
    <x v="7"/>
    <n v="12"/>
    <n v="45507.75"/>
    <x v="7"/>
    <n v="57.5"/>
    <n v="84704"/>
    <x v="8"/>
    <n v="0.27"/>
    <n v="690"/>
    <n v="3.9130434782608699E-2"/>
    <x v="0"/>
    <n v="503.7"/>
    <s v="paypall"/>
    <n v="26.12"/>
    <s v="Apparel"/>
    <x v="0"/>
    <x v="0"/>
    <x v="3"/>
    <s v="Rome"/>
    <x v="2"/>
  </r>
  <r>
    <n v="601224"/>
    <s v="SKU_1965"/>
    <x v="9"/>
    <n v="47"/>
    <n v="45507.791666666664"/>
    <x v="7"/>
    <n v="40.83"/>
    <n v="29111"/>
    <x v="10"/>
    <n v="0.31"/>
    <n v="1919.01"/>
    <n v="1.6154162823539223E-2"/>
    <x v="0"/>
    <n v="1324.1169"/>
    <s v="Bank Transfer"/>
    <n v="20.71"/>
    <s v="Electronics"/>
    <x v="0"/>
    <x v="0"/>
    <x v="2"/>
    <s v="Rome"/>
    <x v="0"/>
  </r>
  <r>
    <n v="702754"/>
    <s v="SKU_1170"/>
    <x v="4"/>
    <n v="39"/>
    <n v="45507.833333333336"/>
    <x v="7"/>
    <n v="83.3"/>
    <n v="17606"/>
    <x v="1"/>
    <n v="0.48"/>
    <n v="3248.7"/>
    <n v="1.4775140825560994E-2"/>
    <x v="0"/>
    <n v="1689.3240000000001"/>
    <s v="Bank Transfer"/>
    <n v="5.5"/>
    <s v="Stationery"/>
    <x v="1"/>
    <x v="1"/>
    <x v="2"/>
    <s v="London"/>
    <x v="0"/>
  </r>
  <r>
    <n v="306928"/>
    <s v="SKU_1428"/>
    <x v="0"/>
    <n v="18"/>
    <n v="45507.875"/>
    <x v="7"/>
    <n v="59.7"/>
    <n v="17814"/>
    <x v="1"/>
    <n v="0.36"/>
    <n v="1074.6000000000001"/>
    <n v="3.350083752093802E-2"/>
    <x v="0"/>
    <n v="687.74400000000014"/>
    <s v="Bank Transfer"/>
    <n v="19.399999999999999"/>
    <s v="Electronics"/>
    <x v="0"/>
    <x v="0"/>
    <x v="3"/>
    <s v="Rome"/>
    <x v="1"/>
  </r>
  <r>
    <n v="324622"/>
    <s v="SKU_1405"/>
    <x v="8"/>
    <n v="48"/>
    <n v="45507.916666666664"/>
    <x v="7"/>
    <n v="17.989999999999998"/>
    <n v="43000"/>
    <x v="4"/>
    <n v="0.23"/>
    <n v="863.52"/>
    <n v="2.6635167685751346E-2"/>
    <x v="0"/>
    <n v="664.91039999999998"/>
    <s v="Bank Transfer"/>
    <n v="23.15"/>
    <s v="Stationery"/>
    <x v="1"/>
    <x v="0"/>
    <x v="1"/>
    <s v="Rome"/>
    <x v="1"/>
  </r>
  <r>
    <n v="727770"/>
    <s v="SKU_1379"/>
    <x v="5"/>
    <n v="18"/>
    <n v="45507.958333333336"/>
    <x v="7"/>
    <n v="70.77"/>
    <n v="82274"/>
    <x v="8"/>
    <n v="0.15"/>
    <n v="1273.8599999999999"/>
    <n v="1.1775234327163112E-2"/>
    <x v="0"/>
    <n v="1082.7809999999999"/>
    <s v="Credit Card"/>
    <n v="10.199999999999999"/>
    <s v="Electronics"/>
    <x v="1"/>
    <x v="0"/>
    <x v="2"/>
    <s v="Berlin"/>
    <x v="2"/>
  </r>
  <r>
    <n v="590569"/>
    <s v="SKU_1060"/>
    <x v="6"/>
    <n v="25"/>
    <n v="45508"/>
    <x v="7"/>
    <n v="55.1"/>
    <m/>
    <x v="3"/>
    <n v="0.1"/>
    <n v="1377.5"/>
    <n v="7.2595281306715069E-3"/>
    <x v="0"/>
    <n v="1239.75"/>
    <s v="Credit Card"/>
    <n v="10.07"/>
    <s v="Furniture"/>
    <x v="1"/>
    <x v="0"/>
    <x v="2"/>
    <s v="Paris"/>
    <x v="1"/>
  </r>
  <r>
    <n v="978720"/>
    <s v="SKU_1939"/>
    <x v="9"/>
    <n v="27"/>
    <n v="45508.083333333336"/>
    <x v="7"/>
    <n v="69.239999999999995"/>
    <n v="35768"/>
    <x v="4"/>
    <n v="0.43"/>
    <n v="1869.4799999999998"/>
    <n v="2.3001048419881466E-2"/>
    <x v="0"/>
    <n v="1065.6035999999999"/>
    <s v="paypall"/>
    <n v="17.850000000000001"/>
    <s v="Electronics"/>
    <x v="0"/>
    <x v="0"/>
    <x v="0"/>
    <s v="Paris"/>
    <x v="1"/>
  </r>
  <r>
    <n v="825403"/>
    <s v="SKU_1741"/>
    <x v="4"/>
    <n v="6"/>
    <n v="45508.125"/>
    <x v="7"/>
    <n v="55.95"/>
    <n v="41246"/>
    <x v="6"/>
    <n v="0.43"/>
    <n v="335.70000000000005"/>
    <n v="0.12809055704498062"/>
    <x v="0"/>
    <n v="191.34900000000005"/>
    <s v="Bank Transfer"/>
    <n v="9"/>
    <s v="Apparel"/>
    <x v="1"/>
    <x v="0"/>
    <x v="0"/>
    <s v="Paris"/>
    <x v="0"/>
  </r>
  <r>
    <n v="942042"/>
    <s v="SKU_1597"/>
    <x v="3"/>
    <n v="21"/>
    <n v="45508.166666666664"/>
    <x v="7"/>
    <n v="1.1399999999999999"/>
    <n v="80620"/>
    <x v="9"/>
    <n v="0.08"/>
    <n v="23.939999999999998"/>
    <n v="0.33416875522138684"/>
    <x v="0"/>
    <n v="22.024799999999999"/>
    <s v="paypall"/>
    <n v="22.11"/>
    <s v="Apparel"/>
    <x v="1"/>
    <x v="0"/>
    <x v="3"/>
    <s v="Berlin"/>
    <x v="0"/>
  </r>
  <r>
    <n v="910357"/>
    <s v="SKU_1200"/>
    <x v="5"/>
    <n v="46"/>
    <n v="45508.208333333336"/>
    <x v="7"/>
    <n v="13.43"/>
    <n v="69280"/>
    <x v="2"/>
    <n v="0.28000000000000003"/>
    <n v="617.78"/>
    <n v="4.5323577972741114E-2"/>
    <x v="0"/>
    <n v="444.80159999999995"/>
    <s v="Bank Transfer"/>
    <n v="28.72"/>
    <s v="Accessories"/>
    <x v="1"/>
    <x v="0"/>
    <x v="3"/>
    <s v="Berlin"/>
    <x v="2"/>
  </r>
  <r>
    <n v="529492"/>
    <s v="SKU_1657"/>
    <x v="2"/>
    <n v="49"/>
    <n v="45508.25"/>
    <x v="7"/>
    <n v="63.12"/>
    <n v="60849"/>
    <x v="5"/>
    <n v="0.36"/>
    <n v="3092.8799999999997"/>
    <n v="1.1639636843330489E-2"/>
    <x v="0"/>
    <n v="1979.4431999999999"/>
    <s v="Credit Card"/>
    <n v="16.32"/>
    <s v="Apparel"/>
    <x v="1"/>
    <x v="0"/>
    <x v="2"/>
    <s v="London"/>
    <x v="0"/>
  </r>
  <r>
    <n v="779049"/>
    <s v="SKU_1056"/>
    <x v="10"/>
    <n v="32"/>
    <n v="45508.291666666664"/>
    <x v="7"/>
    <n v="41.07"/>
    <n v="27613"/>
    <x v="10"/>
    <n v="0.33"/>
    <n v="1314.24"/>
    <n v="2.510956902848795E-2"/>
    <x v="0"/>
    <n v="880.54079999999988"/>
    <s v="paypall"/>
    <n v="25.8"/>
    <s v="Stationery"/>
    <x v="1"/>
    <x v="0"/>
    <x v="3"/>
    <s v="London"/>
    <x v="0"/>
  </r>
  <r>
    <n v="950374"/>
    <s v="SKU_1084"/>
    <x v="2"/>
    <n v="30"/>
    <n v="45508.333333333336"/>
    <x v="7"/>
    <n v="33.56"/>
    <n v="97100"/>
    <x v="9"/>
    <n v="0.13"/>
    <n v="1006.8000000000001"/>
    <n v="1.2912197059992053E-2"/>
    <x v="0"/>
    <n v="875.91600000000005"/>
    <s v="Bank Transfer"/>
    <n v="11.2"/>
    <s v="Stationery"/>
    <x v="1"/>
    <x v="1"/>
    <x v="3"/>
    <s v="Berlin"/>
    <x v="2"/>
  </r>
  <r>
    <n v="285218"/>
    <s v="SKU_1782"/>
    <x v="1"/>
    <n v="20"/>
    <n v="45508.375"/>
    <x v="7"/>
    <n v="6.56"/>
    <n v="32495"/>
    <x v="1"/>
    <n v="0.42"/>
    <n v="131.19999999999999"/>
    <n v="0.3201219512195122"/>
    <x v="0"/>
    <n v="76.096000000000004"/>
    <s v="Bank Transfer"/>
    <n v="15.65"/>
    <s v="Furniture"/>
    <x v="0"/>
    <x v="0"/>
    <x v="3"/>
    <s v="Berlin"/>
    <x v="1"/>
  </r>
  <r>
    <n v="377382"/>
    <s v="SKU_1712"/>
    <x v="8"/>
    <n v="42"/>
    <n v="45508.416666666664"/>
    <x v="7"/>
    <n v="84.85"/>
    <n v="49706"/>
    <x v="3"/>
    <n v="0.03"/>
    <n v="3563.7"/>
    <n v="8.4182170216348174E-4"/>
    <x v="0"/>
    <n v="3456.7889999999998"/>
    <s v="Bank Transfer"/>
    <n v="12.47"/>
    <s v="Apparel"/>
    <x v="0"/>
    <x v="0"/>
    <x v="2"/>
    <s v="London"/>
    <x v="1"/>
  </r>
  <r>
    <n v="946856"/>
    <s v="SKU_1105"/>
    <x v="6"/>
    <n v="3"/>
    <n v="45508.458333333336"/>
    <x v="7"/>
    <n v="2.48"/>
    <n v="96299"/>
    <x v="9"/>
    <n v="0.41"/>
    <n v="7.4399999999999995"/>
    <n v="5.510752688172043"/>
    <x v="1"/>
    <n v="4.3896000000000006"/>
    <s v="Bank Transfer"/>
    <n v="5.59"/>
    <s v="Stationery"/>
    <x v="1"/>
    <x v="0"/>
    <x v="0"/>
    <s v="Berlin"/>
    <x v="0"/>
  </r>
  <r>
    <n v="255879"/>
    <s v="SKU_1825"/>
    <x v="10"/>
    <n v="5"/>
    <n v="45508.5"/>
    <x v="7"/>
    <n v="37.71"/>
    <n v="92399"/>
    <x v="10"/>
    <n v="0.22"/>
    <n v="188.55"/>
    <n v="0.11667992574913816"/>
    <x v="0"/>
    <n v="147.06900000000002"/>
    <s v="paypall"/>
    <n v="17.170000000000002"/>
    <s v="Stationery"/>
    <x v="0"/>
    <x v="0"/>
    <x v="1"/>
    <s v="Amsterdam"/>
    <x v="1"/>
  </r>
  <r>
    <n v="336130"/>
    <s v="SKU_1641"/>
    <x v="6"/>
    <n v="32"/>
    <n v="45508.541666666664"/>
    <x v="7"/>
    <n v="21.19"/>
    <n v="42878"/>
    <x v="1"/>
    <n v="0.27"/>
    <n v="678.08"/>
    <n v="3.9818310523832001E-2"/>
    <x v="0"/>
    <n v="494.9984"/>
    <s v="paypall"/>
    <n v="5.33"/>
    <s v="Apparel"/>
    <x v="0"/>
    <x v="0"/>
    <x v="0"/>
    <s v="Paris"/>
    <x v="2"/>
  </r>
  <r>
    <n v="829817"/>
    <s v="SKU_1013"/>
    <x v="1"/>
    <n v="15"/>
    <n v="45508.583333333336"/>
    <x v="7"/>
    <n v="10.16"/>
    <n v="13074"/>
    <x v="5"/>
    <n v="0.02"/>
    <n v="152.4"/>
    <n v="1.3123359580052493E-2"/>
    <x v="0"/>
    <n v="149.352"/>
    <s v="paypall"/>
    <n v="29.28"/>
    <s v="Stationery"/>
    <x v="1"/>
    <x v="0"/>
    <x v="3"/>
    <s v="London"/>
    <x v="2"/>
  </r>
  <r>
    <n v="351628"/>
    <s v="SKU_1044"/>
    <x v="10"/>
    <n v="25"/>
    <n v="45508.708333333336"/>
    <x v="7"/>
    <n v="95.66"/>
    <n v="51950"/>
    <x v="10"/>
    <n v="0.43"/>
    <n v="2391.5"/>
    <n v="1.7980347062513065E-2"/>
    <x v="0"/>
    <n v="1363.1550000000002"/>
    <s v="paypall"/>
    <n v="12.23"/>
    <s v="Apparel"/>
    <x v="0"/>
    <x v="0"/>
    <x v="3"/>
    <s v="Rome"/>
    <x v="0"/>
  </r>
  <r>
    <n v="400711"/>
    <s v="SKU_1545"/>
    <x v="7"/>
    <n v="18"/>
    <n v="45508.75"/>
    <x v="7"/>
    <n v="16.04"/>
    <n v="33840"/>
    <x v="9"/>
    <n v="0.17"/>
    <n v="288.71999999999997"/>
    <n v="5.8880576336935449E-2"/>
    <x v="0"/>
    <n v="239.63759999999996"/>
    <s v="paypall"/>
    <n v="8.76"/>
    <s v="Apparel"/>
    <x v="1"/>
    <x v="0"/>
    <x v="3"/>
    <s v="London"/>
    <x v="2"/>
  </r>
  <r>
    <n v="791057"/>
    <s v="SKU_1372"/>
    <x v="6"/>
    <n v="15"/>
    <n v="45508.791666666664"/>
    <x v="7"/>
    <n v="82.3"/>
    <n v="64047"/>
    <x v="5"/>
    <n v="0.04"/>
    <n v="1234.5"/>
    <n v="3.2401782098015388E-3"/>
    <x v="0"/>
    <n v="1185.1199999999999"/>
    <s v="paypall"/>
    <n v="22.74"/>
    <s v="Apparel"/>
    <x v="0"/>
    <x v="0"/>
    <x v="3"/>
    <s v="Rome"/>
    <x v="1"/>
  </r>
  <r>
    <n v="998621"/>
    <s v="SKU_1070"/>
    <x v="6"/>
    <n v="24"/>
    <n v="45508.833333333336"/>
    <x v="7"/>
    <n v="77.63"/>
    <n v="85351"/>
    <x v="9"/>
    <n v="0.06"/>
    <n v="1863.12"/>
    <n v="3.2204044828030398E-3"/>
    <x v="0"/>
    <n v="1751.3327999999999"/>
    <s v="Credit Card"/>
    <n v="13.13"/>
    <s v="Furniture"/>
    <x v="0"/>
    <x v="0"/>
    <x v="1"/>
    <s v="Paris"/>
    <x v="0"/>
  </r>
  <r>
    <n v="583645"/>
    <s v="SKU_1763"/>
    <x v="1"/>
    <n v="24"/>
    <n v="45508.875"/>
    <x v="7"/>
    <n v="48.51"/>
    <n v="73847"/>
    <x v="10"/>
    <n v="0.46"/>
    <n v="1164.24"/>
    <n v="3.9510753796468082E-2"/>
    <x v="0"/>
    <n v="628.68960000000004"/>
    <s v="Credit Card"/>
    <n v="11.06"/>
    <s v="Electronics"/>
    <x v="0"/>
    <x v="0"/>
    <x v="2"/>
    <s v="Amsterdam"/>
    <x v="2"/>
  </r>
  <r>
    <n v="232602"/>
    <s v="SKU_1846"/>
    <x v="1"/>
    <n v="45"/>
    <n v="45508.916666666664"/>
    <x v="7"/>
    <n v="7.45"/>
    <n v="12940"/>
    <x v="11"/>
    <n v="0.32"/>
    <n v="335.25"/>
    <n v="9.5451155853840425E-2"/>
    <x v="0"/>
    <n v="227.96999999999997"/>
    <s v="Bank Transfer"/>
    <n v="15.28"/>
    <s v="Electronics"/>
    <x v="1"/>
    <x v="0"/>
    <x v="2"/>
    <s v="Amsterdam"/>
    <x v="2"/>
  </r>
  <r>
    <n v="852137"/>
    <s v="SKU_1230"/>
    <x v="9"/>
    <n v="24"/>
    <n v="45508.958333333336"/>
    <x v="7"/>
    <n v="11.91"/>
    <n v="52647"/>
    <x v="2"/>
    <n v="0.12"/>
    <n v="285.84000000000003"/>
    <n v="4.1981528127623839E-2"/>
    <x v="0"/>
    <n v="251.53920000000002"/>
    <s v="paypall"/>
    <n v="22.37"/>
    <s v="Accessories"/>
    <x v="0"/>
    <x v="0"/>
    <x v="2"/>
    <s v="Rome"/>
    <x v="1"/>
  </r>
  <r>
    <n v="386441"/>
    <s v="SKU_1523"/>
    <x v="3"/>
    <n v="41"/>
    <n v="45509"/>
    <x v="7"/>
    <n v="90.16"/>
    <n v="49679"/>
    <x v="1"/>
    <n v="0.31"/>
    <n v="3696.56"/>
    <n v="8.3861752548315197E-3"/>
    <x v="0"/>
    <n v="2550.6263999999996"/>
    <s v="paypall"/>
    <n v="18.760000000000002"/>
    <s v="Apparel"/>
    <x v="1"/>
    <x v="0"/>
    <x v="2"/>
    <s v="Berlin"/>
    <x v="0"/>
  </r>
  <r>
    <n v="436982"/>
    <s v="SKU_1122"/>
    <x v="5"/>
    <n v="34"/>
    <n v="45509.041666666664"/>
    <x v="7"/>
    <n v="48.66"/>
    <n v="53459"/>
    <x v="0"/>
    <n v="0.37"/>
    <n v="1654.4399999999998"/>
    <n v="2.2364062764439932E-2"/>
    <x v="0"/>
    <n v="1042.2972"/>
    <s v="Bank Transfer"/>
    <n v="17.53"/>
    <s v="Accessories"/>
    <x v="0"/>
    <x v="0"/>
    <x v="0"/>
    <s v="Berlin"/>
    <x v="2"/>
  </r>
  <r>
    <n v="411050"/>
    <s v="SKU_1774"/>
    <x v="3"/>
    <n v="33"/>
    <n v="45509.083333333336"/>
    <x v="7"/>
    <n v="26.21"/>
    <n v="47315"/>
    <x v="6"/>
    <n v="0.4"/>
    <n v="864.93000000000006"/>
    <n v="4.6246517059183985E-2"/>
    <x v="0"/>
    <n v="518.95799999999997"/>
    <s v="Bank Transfer"/>
    <n v="10.65"/>
    <s v="Accessories"/>
    <x v="1"/>
    <x v="0"/>
    <x v="1"/>
    <s v="Amsterdam"/>
    <x v="1"/>
  </r>
  <r>
    <n v="821611"/>
    <s v="SKU_1068"/>
    <x v="3"/>
    <n v="26"/>
    <n v="45509.125"/>
    <x v="7"/>
    <n v="47.79"/>
    <n v="44274"/>
    <x v="2"/>
    <n v="0.01"/>
    <n v="1242.54"/>
    <n v="8.0480306469007034E-4"/>
    <x v="0"/>
    <n v="1230.1145999999999"/>
    <s v="Credit Card"/>
    <n v="8.85"/>
    <s v="Furniture"/>
    <x v="0"/>
    <x v="0"/>
    <x v="1"/>
    <s v="Amsterdam"/>
    <x v="0"/>
  </r>
  <r>
    <n v="830429"/>
    <s v="SKU_1110"/>
    <x v="5"/>
    <n v="12"/>
    <n v="45509.166666666664"/>
    <x v="7"/>
    <n v="75.86"/>
    <n v="97934"/>
    <x v="7"/>
    <n v="0.4"/>
    <n v="910.31999999999994"/>
    <n v="4.3940592319184464E-2"/>
    <x v="0"/>
    <n v="546.19199999999989"/>
    <s v="paypall"/>
    <n v="18.88"/>
    <s v="Electronics"/>
    <x v="1"/>
    <x v="0"/>
    <x v="0"/>
    <s v="London"/>
    <x v="0"/>
  </r>
  <r>
    <n v="553964"/>
    <s v="SKU_1870"/>
    <x v="4"/>
    <n v="28"/>
    <n v="45509.208333333336"/>
    <x v="7"/>
    <n v="82.24"/>
    <n v="96891"/>
    <x v="1"/>
    <n v="0.32"/>
    <n v="2302.7199999999998"/>
    <n v="1.389660922734853E-2"/>
    <x v="0"/>
    <n v="1565.8495999999998"/>
    <s v="Credit Card"/>
    <n v="28.03"/>
    <s v="Accessories"/>
    <x v="0"/>
    <x v="0"/>
    <x v="3"/>
    <s v="Paris"/>
    <x v="0"/>
  </r>
  <r>
    <n v="140295"/>
    <s v="SKU_1245"/>
    <x v="5"/>
    <n v="27"/>
    <n v="45509.25"/>
    <x v="7"/>
    <n v="33.17"/>
    <n v="49949"/>
    <x v="1"/>
    <n v="0.35"/>
    <n v="895.59"/>
    <n v="3.908038276443461E-2"/>
    <x v="0"/>
    <n v="582.13350000000003"/>
    <s v="Bank Transfer"/>
    <n v="8.3699999999999992"/>
    <s v="Apparel"/>
    <x v="1"/>
    <x v="0"/>
    <x v="3"/>
    <s v="London"/>
    <x v="0"/>
  </r>
  <r>
    <n v="676752"/>
    <s v="SKU_1982"/>
    <x v="0"/>
    <n v="18"/>
    <n v="45509.291666666664"/>
    <x v="7"/>
    <n v="9.49"/>
    <n v="29582"/>
    <x v="7"/>
    <n v="0.28000000000000003"/>
    <n v="170.82"/>
    <n v="0.16391523240838313"/>
    <x v="0"/>
    <n v="122.99039999999999"/>
    <s v="Credit Card"/>
    <n v="14.6"/>
    <s v="Apparel"/>
    <x v="1"/>
    <x v="0"/>
    <x v="3"/>
    <s v="London"/>
    <x v="2"/>
  </r>
  <r>
    <n v="107223"/>
    <s v="SKU_1372"/>
    <x v="1"/>
    <n v="7"/>
    <n v="45509.333333333336"/>
    <x v="7"/>
    <n v="63.99"/>
    <n v="65596"/>
    <x v="6"/>
    <n v="0.46"/>
    <n v="447.93"/>
    <n v="0.10269461746254996"/>
    <x v="0"/>
    <n v="241.88220000000001"/>
    <s v="Credit Card"/>
    <n v="17.27"/>
    <s v="Electronics"/>
    <x v="1"/>
    <x v="0"/>
    <x v="3"/>
    <s v="Berlin"/>
    <x v="2"/>
  </r>
  <r>
    <n v="717520"/>
    <s v="SKU_1097"/>
    <x v="1"/>
    <n v="24"/>
    <n v="45509.416666666664"/>
    <x v="7"/>
    <n v="8.42"/>
    <n v="77554"/>
    <x v="7"/>
    <n v="0.14000000000000001"/>
    <n v="202.07999999999998"/>
    <n v="6.9279493269992096E-2"/>
    <x v="0"/>
    <n v="173.78879999999998"/>
    <s v="Bank Transfer"/>
    <n v="7.66"/>
    <s v="Furniture"/>
    <x v="0"/>
    <x v="0"/>
    <x v="2"/>
    <s v="Rome"/>
    <x v="1"/>
  </r>
  <r>
    <n v="602799"/>
    <s v="SKU_1792"/>
    <x v="1"/>
    <n v="31"/>
    <n v="45509.458333333336"/>
    <x v="7"/>
    <n v="80.19"/>
    <n v="33254"/>
    <x v="0"/>
    <n v="0.43"/>
    <n v="2485.89"/>
    <n v="1.7297627811367358E-2"/>
    <x v="0"/>
    <n v="1416.9573"/>
    <s v="Credit Card"/>
    <n v="17.489999999999998"/>
    <s v="Electronics"/>
    <x v="0"/>
    <x v="0"/>
    <x v="3"/>
    <s v="Rome"/>
    <x v="1"/>
  </r>
  <r>
    <n v="908008"/>
    <s v="SKU_1321"/>
    <x v="4"/>
    <n v="11"/>
    <n v="45509.5"/>
    <x v="7"/>
    <n v="75.989999999999995"/>
    <n v="41324"/>
    <x v="11"/>
    <n v="0.43"/>
    <n v="835.89"/>
    <n v="5.1442175405854842E-2"/>
    <x v="0"/>
    <n v="476.45730000000003"/>
    <s v="paypall"/>
    <n v="26.2"/>
    <s v="Accessories"/>
    <x v="1"/>
    <x v="0"/>
    <x v="0"/>
    <s v="Berlin"/>
    <x v="1"/>
  </r>
  <r>
    <n v="706409"/>
    <s v="SKU_1712"/>
    <x v="1"/>
    <n v="8"/>
    <n v="45509.583333333336"/>
    <x v="7"/>
    <n v="30.38"/>
    <n v="27374"/>
    <x v="5"/>
    <n v="0.22"/>
    <n v="243.04"/>
    <n v="9.0520078999341669E-2"/>
    <x v="0"/>
    <n v="189.5712"/>
    <s v="paypall"/>
    <n v="13.15"/>
    <s v="Apparel"/>
    <x v="0"/>
    <x v="0"/>
    <x v="3"/>
    <s v="London"/>
    <x v="0"/>
  </r>
  <r>
    <n v="757500"/>
    <s v="SKU_1673"/>
    <x v="8"/>
    <n v="5"/>
    <n v="45509.625"/>
    <x v="7"/>
    <n v="41.41"/>
    <n v="48414"/>
    <x v="2"/>
    <n v="0.16"/>
    <n v="207.04999999999998"/>
    <n v="7.7276020284955324E-2"/>
    <x v="0"/>
    <n v="173.92199999999997"/>
    <s v="Bank Transfer"/>
    <n v="18.28"/>
    <s v="Accessories"/>
    <x v="0"/>
    <x v="0"/>
    <x v="3"/>
    <s v="Berlin"/>
    <x v="1"/>
  </r>
  <r>
    <n v="159016"/>
    <s v="SKU_1508"/>
    <x v="9"/>
    <n v="32"/>
    <n v="45509.666666666664"/>
    <x v="7"/>
    <n v="33.770000000000003"/>
    <n v="63097"/>
    <x v="2"/>
    <n v="0.18"/>
    <n v="1080.6400000000001"/>
    <n v="1.6656795972756884E-2"/>
    <x v="0"/>
    <n v="886.12480000000016"/>
    <s v="Bank Transfer"/>
    <n v="17.04"/>
    <s v="Furniture"/>
    <x v="1"/>
    <x v="0"/>
    <x v="3"/>
    <s v="London"/>
    <x v="1"/>
  </r>
  <r>
    <n v="731840"/>
    <s v="SKU_1941"/>
    <x v="0"/>
    <n v="16"/>
    <n v="45509.708333333336"/>
    <x v="7"/>
    <n v="72.52"/>
    <n v="52294"/>
    <x v="11"/>
    <n v="0.41"/>
    <n v="1160.32"/>
    <n v="3.5335079977937119E-2"/>
    <x v="0"/>
    <n v="684.58880000000011"/>
    <s v="Credit Card"/>
    <n v="20.49"/>
    <s v="Electronics"/>
    <x v="1"/>
    <x v="0"/>
    <x v="2"/>
    <s v="Amsterdam"/>
    <x v="1"/>
  </r>
  <r>
    <n v="726263"/>
    <s v="SKU_1942"/>
    <x v="4"/>
    <n v="1"/>
    <n v="45509.75"/>
    <x v="7"/>
    <n v="75.510000000000005"/>
    <n v="80449"/>
    <x v="9"/>
    <n v="0.08"/>
    <n v="75.510000000000005"/>
    <n v="0.10594623228711428"/>
    <x v="0"/>
    <n v="69.469200000000001"/>
    <s v="Bank Transfer"/>
    <n v="11.86"/>
    <s v="Electronics"/>
    <x v="0"/>
    <x v="0"/>
    <x v="1"/>
    <s v="Rome"/>
    <x v="0"/>
  </r>
  <r>
    <n v="544966"/>
    <s v="SKU_1375"/>
    <x v="8"/>
    <n v="27"/>
    <n v="45509.791666666664"/>
    <x v="7"/>
    <n v="27.59"/>
    <n v="92283"/>
    <x v="3"/>
    <n v="0.45"/>
    <n v="744.93"/>
    <n v="6.0408360517095569E-2"/>
    <x v="0"/>
    <n v="409.7115"/>
    <s v="Bank Transfer"/>
    <n v="26.42"/>
    <s v="Stationery"/>
    <x v="0"/>
    <x v="0"/>
    <x v="1"/>
    <s v="Berlin"/>
    <x v="1"/>
  </r>
  <r>
    <n v="223505"/>
    <s v="SKU_1671"/>
    <x v="9"/>
    <n v="16"/>
    <n v="45509.833333333336"/>
    <x v="7"/>
    <n v="48.99"/>
    <n v="80667"/>
    <x v="3"/>
    <n v="0.35"/>
    <n v="783.84"/>
    <n v="4.4651969789753006E-2"/>
    <x v="0"/>
    <n v="509.49600000000004"/>
    <s v="Credit Card"/>
    <n v="21.01"/>
    <s v="Stationery"/>
    <x v="0"/>
    <x v="0"/>
    <x v="3"/>
    <s v="Berlin"/>
    <x v="2"/>
  </r>
  <r>
    <n v="898454"/>
    <s v="SKU_1892"/>
    <x v="9"/>
    <n v="24"/>
    <n v="45509.875"/>
    <x v="7"/>
    <n v="9.25"/>
    <n v="79200"/>
    <x v="3"/>
    <n v="0.44"/>
    <n v="222"/>
    <n v="0.1981981981981982"/>
    <x v="0"/>
    <n v="124.32000000000001"/>
    <s v="paypall"/>
    <n v="20.92"/>
    <s v="Electronics"/>
    <x v="1"/>
    <x v="0"/>
    <x v="1"/>
    <s v="Amsterdam"/>
    <x v="2"/>
  </r>
  <r>
    <n v="421366"/>
    <s v="SKU_1139"/>
    <x v="9"/>
    <n v="16"/>
    <n v="45509.916666666664"/>
    <x v="7"/>
    <n v="90.49"/>
    <n v="45550"/>
    <x v="0"/>
    <n v="0.28999999999999998"/>
    <n v="1447.84"/>
    <n v="2.0029837551110621E-2"/>
    <x v="0"/>
    <n v="1027.9663999999998"/>
    <s v="paypall"/>
    <n v="13.29"/>
    <s v="Electronics"/>
    <x v="0"/>
    <x v="0"/>
    <x v="0"/>
    <s v="Amsterdam"/>
    <x v="0"/>
  </r>
  <r>
    <n v="118328"/>
    <s v="SKU_1764"/>
    <x v="6"/>
    <n v="5"/>
    <n v="45509.958333333336"/>
    <x v="7"/>
    <n v="83.65"/>
    <n v="50879"/>
    <x v="9"/>
    <n v="0.44"/>
    <n v="418.25"/>
    <n v="0.10520023909145247"/>
    <x v="0"/>
    <n v="234.22000000000003"/>
    <s v="Bank Transfer"/>
    <n v="14.83"/>
    <s v="Accessories"/>
    <x v="0"/>
    <x v="0"/>
    <x v="2"/>
    <s v="Rome"/>
    <x v="2"/>
  </r>
  <r>
    <n v="627217"/>
    <s v="SKU_1380"/>
    <x v="0"/>
    <n v="49"/>
    <n v="45510"/>
    <x v="7"/>
    <n v="75.349999999999994"/>
    <n v="94573"/>
    <x v="4"/>
    <n v="0.32"/>
    <n v="3692.1499999999996"/>
    <n v="8.6670368213642469E-3"/>
    <x v="0"/>
    <n v="2510.6619999999994"/>
    <s v="Credit Card"/>
    <n v="10.33"/>
    <s v="Apparel"/>
    <x v="0"/>
    <x v="1"/>
    <x v="2"/>
    <s v="Amsterdam"/>
    <x v="0"/>
  </r>
  <r>
    <n v="693207"/>
    <s v="SKU_1402"/>
    <x v="9"/>
    <n v="42"/>
    <n v="45510.041666666664"/>
    <x v="7"/>
    <n v="80.33"/>
    <n v="96560"/>
    <x v="7"/>
    <n v="0.31"/>
    <n v="3373.86"/>
    <n v="9.1882887849525467E-3"/>
    <x v="0"/>
    <n v="2327.9634000000001"/>
    <s v="Credit Card"/>
    <n v="11.84"/>
    <s v="Electronics"/>
    <x v="1"/>
    <x v="1"/>
    <x v="2"/>
    <s v="Rome"/>
    <x v="0"/>
  </r>
  <r>
    <n v="885327"/>
    <s v="SKU_1302"/>
    <x v="0"/>
    <n v="11"/>
    <n v="45510.083333333336"/>
    <x v="7"/>
    <n v="57.7"/>
    <n v="18779"/>
    <x v="11"/>
    <n v="0.34"/>
    <n v="634.70000000000005"/>
    <n v="5.3568615093745074E-2"/>
    <x v="0"/>
    <n v="418.90199999999999"/>
    <s v="Bank Transfer"/>
    <n v="23.42"/>
    <s v="Accessories"/>
    <x v="1"/>
    <x v="0"/>
    <x v="3"/>
    <s v="Paris"/>
    <x v="1"/>
  </r>
  <r>
    <n v="676980"/>
    <s v="SKU_1165"/>
    <x v="0"/>
    <n v="9"/>
    <n v="45510.125"/>
    <x v="7"/>
    <n v="92.11"/>
    <n v="10676"/>
    <x v="6"/>
    <n v="0.15"/>
    <n v="828.99"/>
    <n v="1.8094307530850794E-2"/>
    <x v="0"/>
    <n v="704.64149999999995"/>
    <s v="Credit Card"/>
    <n v="22.84"/>
    <s v="Accessories"/>
    <x v="1"/>
    <x v="0"/>
    <x v="0"/>
    <s v="London"/>
    <x v="2"/>
  </r>
  <r>
    <n v="411689"/>
    <s v="SKU_1760"/>
    <x v="2"/>
    <n v="43"/>
    <n v="45510.166666666664"/>
    <x v="7"/>
    <n v="38.5"/>
    <n v="24294"/>
    <x v="11"/>
    <n v="0.17"/>
    <n v="1655.5"/>
    <n v="1.0268800966475386E-2"/>
    <x v="0"/>
    <n v="1374.0649999999998"/>
    <s v="paypall"/>
    <n v="19.16"/>
    <s v="Electronics"/>
    <x v="1"/>
    <x v="0"/>
    <x v="0"/>
    <s v="Berlin"/>
    <x v="0"/>
  </r>
  <r>
    <n v="848328"/>
    <s v="SKU_1905"/>
    <x v="4"/>
    <n v="18"/>
    <n v="45510.208333333336"/>
    <x v="7"/>
    <n v="64.47"/>
    <n v="24749"/>
    <x v="11"/>
    <n v="0.43"/>
    <n v="1160.46"/>
    <n v="3.7054271581958877E-2"/>
    <x v="0"/>
    <n v="661.46220000000005"/>
    <s v="paypall"/>
    <n v="26.35"/>
    <s v="Stationery"/>
    <x v="0"/>
    <x v="0"/>
    <x v="2"/>
    <s v="Rome"/>
    <x v="0"/>
  </r>
  <r>
    <n v="700935"/>
    <s v="SKU_1265"/>
    <x v="8"/>
    <n v="1"/>
    <n v="45510.25"/>
    <x v="7"/>
    <n v="13.31"/>
    <n v="36134"/>
    <x v="6"/>
    <n v="0.33"/>
    <n v="13.31"/>
    <n v="2.4793388429752068"/>
    <x v="0"/>
    <n v="8.9177"/>
    <s v="Bank Transfer"/>
    <n v="20.11"/>
    <s v="Stationery"/>
    <x v="1"/>
    <x v="0"/>
    <x v="2"/>
    <s v="Paris"/>
    <x v="2"/>
  </r>
  <r>
    <n v="598530"/>
    <s v="SKU_1552"/>
    <x v="3"/>
    <n v="30"/>
    <n v="45510.333333333336"/>
    <x v="7"/>
    <n v="32.020000000000003"/>
    <n v="80245"/>
    <x v="7"/>
    <n v="0.32"/>
    <n v="960.60000000000014"/>
    <n v="3.3312513012700391E-2"/>
    <x v="0"/>
    <n v="653.20800000000008"/>
    <s v="paypall"/>
    <n v="10.73"/>
    <s v="Accessories"/>
    <x v="0"/>
    <x v="0"/>
    <x v="2"/>
    <s v="Amsterdam"/>
    <x v="0"/>
  </r>
  <r>
    <n v="684250"/>
    <s v="SKU_1054"/>
    <x v="0"/>
    <n v="38"/>
    <n v="45510.375"/>
    <x v="7"/>
    <n v="97.96"/>
    <n v="26338"/>
    <x v="9"/>
    <n v="0.46"/>
    <n v="3722.4799999999996"/>
    <n v="1.2357353162407858E-2"/>
    <x v="0"/>
    <n v="2010.1391999999998"/>
    <s v="Credit Card"/>
    <n v="13.25"/>
    <s v="Accessories"/>
    <x v="0"/>
    <x v="0"/>
    <x v="0"/>
    <s v="Berlin"/>
    <x v="2"/>
  </r>
  <r>
    <n v="197435"/>
    <s v="SKU_1228"/>
    <x v="6"/>
    <n v="14"/>
    <n v="45510.416666666664"/>
    <x v="7"/>
    <n v="68.62"/>
    <n v="44880"/>
    <x v="1"/>
    <n v="0.31"/>
    <n v="960.68000000000006"/>
    <n v="3.2268809593204814E-2"/>
    <x v="0"/>
    <n v="662.86919999999998"/>
    <s v="paypall"/>
    <n v="27.88"/>
    <s v="Accessories"/>
    <x v="0"/>
    <x v="1"/>
    <x v="0"/>
    <s v="Berlin"/>
    <x v="2"/>
  </r>
  <r>
    <n v="647449"/>
    <s v="SKU_1223"/>
    <x v="3"/>
    <n v="22"/>
    <n v="45510.458333333336"/>
    <x v="7"/>
    <n v="47.11"/>
    <m/>
    <x v="8"/>
    <n v="0.38"/>
    <n v="1036.42"/>
    <n v="3.6664672623067864E-2"/>
    <x v="0"/>
    <n v="642.58040000000005"/>
    <s v="paypall"/>
    <n v="24.12"/>
    <s v="Stationery"/>
    <x v="0"/>
    <x v="0"/>
    <x v="1"/>
    <m/>
    <x v="2"/>
  </r>
  <r>
    <n v="502039"/>
    <s v="SKU_1759"/>
    <x v="4"/>
    <n v="2"/>
    <n v="45510.5"/>
    <x v="7"/>
    <n v="54.86"/>
    <n v="54764"/>
    <x v="9"/>
    <n v="0.09"/>
    <n v="109.72"/>
    <n v="8.2026977761574915E-2"/>
    <x v="0"/>
    <n v="99.845200000000006"/>
    <s v="Bank Transfer"/>
    <n v="25.5"/>
    <s v="Apparel"/>
    <x v="1"/>
    <x v="0"/>
    <x v="3"/>
    <s v="Rome"/>
    <x v="2"/>
  </r>
  <r>
    <n v="657377"/>
    <s v="SKU_1885"/>
    <x v="0"/>
    <n v="41"/>
    <n v="45510.541666666664"/>
    <x v="7"/>
    <n v="29.74"/>
    <n v="10315"/>
    <x v="4"/>
    <n v="0.09"/>
    <n v="1219.3399999999999"/>
    <n v="7.3810422031590868E-3"/>
    <x v="0"/>
    <n v="1109.5994000000001"/>
    <s v="Credit Card"/>
    <n v="5.2"/>
    <s v="Apparel"/>
    <x v="1"/>
    <x v="0"/>
    <x v="3"/>
    <s v="Amsterdam"/>
    <x v="2"/>
  </r>
  <r>
    <n v="947282"/>
    <s v="SKU_1198"/>
    <x v="7"/>
    <n v="4"/>
    <n v="45510.583333333336"/>
    <x v="7"/>
    <n v="55.36"/>
    <n v="52275"/>
    <x v="1"/>
    <n v="0.05"/>
    <n v="221.44"/>
    <n v="2.2579479768786128E-2"/>
    <x v="0"/>
    <n v="210.36799999999999"/>
    <s v="paypall"/>
    <n v="25.57"/>
    <s v="Stationery"/>
    <x v="1"/>
    <x v="0"/>
    <x v="1"/>
    <s v="London"/>
    <x v="0"/>
  </r>
  <r>
    <n v="383197"/>
    <s v="SKU_1626"/>
    <x v="8"/>
    <n v="6"/>
    <n v="45510.625"/>
    <x v="7"/>
    <n v="30.02"/>
    <n v="63514"/>
    <x v="9"/>
    <n v="0.33"/>
    <n v="180.12"/>
    <n v="0.18321119253830781"/>
    <x v="0"/>
    <n v="120.68039999999999"/>
    <s v="Credit Card"/>
    <n v="10.1"/>
    <s v="Furniture"/>
    <x v="1"/>
    <x v="0"/>
    <x v="3"/>
    <s v="Paris"/>
    <x v="2"/>
  </r>
  <r>
    <n v="216381"/>
    <s v="SKU_1252"/>
    <x v="5"/>
    <n v="32"/>
    <n v="45510.666666666664"/>
    <x v="7"/>
    <n v="86.62"/>
    <n v="48219"/>
    <x v="2"/>
    <n v="0.28999999999999998"/>
    <n v="2771.84"/>
    <n v="1.0462364350034633E-2"/>
    <x v="0"/>
    <n v="1968.0064"/>
    <s v="Bank Transfer"/>
    <n v="9.68"/>
    <s v="Accessories"/>
    <x v="1"/>
    <x v="0"/>
    <x v="3"/>
    <s v="Amsterdam"/>
    <x v="1"/>
  </r>
  <r>
    <n v="117447"/>
    <s v="SKU_1713"/>
    <x v="2"/>
    <n v="26"/>
    <n v="45510.708333333336"/>
    <x v="7"/>
    <n v="65.08"/>
    <n v="11399"/>
    <x v="9"/>
    <n v="0.01"/>
    <n v="1692.08"/>
    <n v="5.9098860573968137E-4"/>
    <x v="0"/>
    <n v="1675.1591999999998"/>
    <s v="Bank Transfer"/>
    <n v="15.53"/>
    <s v="Furniture"/>
    <x v="1"/>
    <x v="0"/>
    <x v="1"/>
    <s v="Berlin"/>
    <x v="1"/>
  </r>
  <r>
    <n v="189841"/>
    <s v="SKU_1554"/>
    <x v="4"/>
    <n v="13"/>
    <n v="45510.75"/>
    <x v="7"/>
    <n v="25.53"/>
    <n v="31343"/>
    <x v="9"/>
    <n v="0.09"/>
    <n v="331.89"/>
    <n v="2.7117418421766251E-2"/>
    <x v="0"/>
    <n v="302.01990000000001"/>
    <s v="Credit Card"/>
    <n v="17.36"/>
    <s v="Furniture"/>
    <x v="0"/>
    <x v="0"/>
    <x v="2"/>
    <s v="London"/>
    <x v="1"/>
  </r>
  <r>
    <n v="103111"/>
    <s v="SKU_1677"/>
    <x v="8"/>
    <n v="12"/>
    <n v="45510.791666666664"/>
    <x v="7"/>
    <n v="14.9"/>
    <n v="41316"/>
    <x v="6"/>
    <n v="0.41"/>
    <n v="178.8"/>
    <n v="0.22930648769574941"/>
    <x v="0"/>
    <n v="105.49200000000002"/>
    <s v="paypall"/>
    <n v="24.5"/>
    <s v="Stationery"/>
    <x v="1"/>
    <x v="0"/>
    <x v="0"/>
    <s v="London"/>
    <x v="2"/>
  </r>
  <r>
    <n v="717317"/>
    <s v="SKU_1799"/>
    <x v="10"/>
    <n v="35"/>
    <n v="45510.875"/>
    <x v="7"/>
    <n v="27.42"/>
    <n v="16891"/>
    <x v="4"/>
    <n v="0.11"/>
    <n v="959.7"/>
    <n v="1.1461915181827655E-2"/>
    <x v="0"/>
    <n v="854.13300000000004"/>
    <s v="Credit Card"/>
    <n v="25.01"/>
    <s v="Furniture"/>
    <x v="1"/>
    <x v="0"/>
    <x v="2"/>
    <s v="Amsterdam"/>
    <x v="1"/>
  </r>
  <r>
    <n v="217949"/>
    <s v="SKU_1626"/>
    <x v="4"/>
    <n v="40"/>
    <n v="45510.916666666664"/>
    <x v="7"/>
    <n v="71.069999999999993"/>
    <n v="77824"/>
    <x v="5"/>
    <n v="0.13"/>
    <n v="2842.7999999999997"/>
    <n v="4.5729562403264397E-3"/>
    <x v="0"/>
    <n v="2473.2359999999999"/>
    <s v="Credit Card"/>
    <n v="18.61"/>
    <s v="Electronics"/>
    <x v="0"/>
    <x v="0"/>
    <x v="3"/>
    <s v="Rome"/>
    <x v="0"/>
  </r>
  <r>
    <n v="831881"/>
    <s v="SKU_1838"/>
    <x v="5"/>
    <n v="39"/>
    <n v="45510.958333333336"/>
    <x v="7"/>
    <n v="31.86"/>
    <n v="26627"/>
    <x v="11"/>
    <n v="0.12"/>
    <n v="1242.54"/>
    <n v="9.6576367762808441E-3"/>
    <x v="0"/>
    <n v="1093.4351999999999"/>
    <s v="paypall"/>
    <n v="17.190000000000001"/>
    <s v="Accessories"/>
    <x v="0"/>
    <x v="0"/>
    <x v="3"/>
    <s v="London"/>
    <x v="2"/>
  </r>
  <r>
    <n v="299694"/>
    <s v="SKU_1687"/>
    <x v="1"/>
    <n v="1"/>
    <n v="45511"/>
    <x v="7"/>
    <n v="64.06"/>
    <n v="62844"/>
    <x v="5"/>
    <n v="0.42"/>
    <n v="64.06"/>
    <n v="0.65563534186699968"/>
    <x v="0"/>
    <n v="37.154800000000009"/>
    <s v="Bank Transfer"/>
    <n v="21.9"/>
    <s v="Apparel"/>
    <x v="1"/>
    <x v="0"/>
    <x v="1"/>
    <s v="Paris"/>
    <x v="1"/>
  </r>
  <r>
    <n v="473883"/>
    <s v="SKU_1793"/>
    <x v="0"/>
    <n v="28"/>
    <n v="45511.041666666664"/>
    <x v="7"/>
    <n v="89.64"/>
    <n v="72795"/>
    <x v="7"/>
    <n v="0.1"/>
    <n v="2509.92"/>
    <n v="3.984190731178683E-3"/>
    <x v="0"/>
    <n v="2258.9280000000003"/>
    <s v="Bank Transfer"/>
    <n v="12.35"/>
    <s v="Furniture"/>
    <x v="1"/>
    <x v="0"/>
    <x v="3"/>
    <s v="Amsterdam"/>
    <x v="1"/>
  </r>
  <r>
    <n v="415107"/>
    <s v="SKU_1981"/>
    <x v="4"/>
    <n v="22"/>
    <n v="45511.083333333336"/>
    <x v="7"/>
    <n v="97.27"/>
    <n v="54943"/>
    <x v="1"/>
    <n v="0.03"/>
    <n v="2139.94"/>
    <n v="1.4019084647233099E-3"/>
    <x v="0"/>
    <n v="2075.7417999999998"/>
    <s v="Bank Transfer"/>
    <n v="29.17"/>
    <s v="Furniture"/>
    <x v="0"/>
    <x v="1"/>
    <x v="0"/>
    <s v="London"/>
    <x v="1"/>
  </r>
  <r>
    <n v="865826"/>
    <s v="SKU_1569"/>
    <x v="4"/>
    <n v="13"/>
    <n v="45511.125"/>
    <x v="7"/>
    <n v="75.72"/>
    <n v="21831"/>
    <x v="11"/>
    <n v="0.44"/>
    <n v="984.36"/>
    <n v="4.4699093827461497E-2"/>
    <x v="0"/>
    <n v="551.24160000000006"/>
    <s v="paypall"/>
    <n v="7.19"/>
    <s v="Furniture"/>
    <x v="0"/>
    <x v="0"/>
    <x v="2"/>
    <s v="Paris"/>
    <x v="1"/>
  </r>
  <r>
    <n v="189000"/>
    <s v="SKU_1407"/>
    <x v="2"/>
    <n v="7"/>
    <n v="45511.208333333336"/>
    <x v="7"/>
    <n v="70.89"/>
    <n v="76144"/>
    <x v="0"/>
    <n v="0.03"/>
    <n v="496.23"/>
    <n v="6.0455837011063416E-3"/>
    <x v="0"/>
    <n v="481.34309999999999"/>
    <s v="Bank Transfer"/>
    <n v="6.46"/>
    <s v="Apparel"/>
    <x v="0"/>
    <x v="0"/>
    <x v="0"/>
    <s v="London"/>
    <x v="2"/>
  </r>
  <r>
    <n v="988879"/>
    <s v="SKU_1503"/>
    <x v="7"/>
    <n v="28"/>
    <n v="45511.25"/>
    <x v="7"/>
    <n v="15.17"/>
    <n v="17419"/>
    <x v="5"/>
    <n v="0.18"/>
    <n v="424.76"/>
    <n v="4.2376871645164328E-2"/>
    <x v="0"/>
    <n v="348.3032"/>
    <s v="Bank Transfer"/>
    <n v="29.43"/>
    <s v="Electronics"/>
    <x v="0"/>
    <x v="0"/>
    <x v="1"/>
    <s v="London"/>
    <x v="1"/>
  </r>
  <r>
    <n v="827228"/>
    <s v="SKU_1693"/>
    <x v="2"/>
    <n v="15"/>
    <n v="45511.291666666664"/>
    <x v="7"/>
    <n v="73.13"/>
    <n v="57475"/>
    <x v="6"/>
    <n v="0.23"/>
    <n v="1096.9499999999998"/>
    <n v="2.0967227312092628E-2"/>
    <x v="0"/>
    <n v="844.65149999999983"/>
    <s v="paypall"/>
    <n v="11.04"/>
    <s v="Accessories"/>
    <x v="1"/>
    <x v="0"/>
    <x v="0"/>
    <s v="London"/>
    <x v="2"/>
  </r>
  <r>
    <n v="335823"/>
    <s v="SKU_1625"/>
    <x v="2"/>
    <n v="26"/>
    <n v="45511.333333333336"/>
    <x v="7"/>
    <n v="45.13"/>
    <n v="78646"/>
    <x v="3"/>
    <n v="0.31"/>
    <n v="1173.3800000000001"/>
    <n v="2.6419403773713546E-2"/>
    <x v="0"/>
    <n v="809.63220000000001"/>
    <s v="Credit Card"/>
    <n v="6.61"/>
    <s v="Stationery"/>
    <x v="0"/>
    <x v="0"/>
    <x v="1"/>
    <s v="Paris"/>
    <x v="2"/>
  </r>
  <r>
    <n v="797902"/>
    <s v="SKU_1685"/>
    <x v="8"/>
    <n v="12"/>
    <n v="45511.375"/>
    <x v="7"/>
    <n v="21.7"/>
    <n v="52929"/>
    <x v="10"/>
    <n v="0.08"/>
    <n v="260.39999999999998"/>
    <n v="3.072196620583718E-2"/>
    <x v="0"/>
    <n v="239.56799999999998"/>
    <s v="Credit Card"/>
    <n v="29.83"/>
    <s v="Accessories"/>
    <x v="0"/>
    <x v="1"/>
    <x v="1"/>
    <s v="Berlin"/>
    <x v="1"/>
  </r>
  <r>
    <n v="861527"/>
    <s v="SKU_1441"/>
    <x v="6"/>
    <n v="45"/>
    <n v="45511.416666666664"/>
    <x v="7"/>
    <n v="7.36"/>
    <n v="44911"/>
    <x v="6"/>
    <n v="0.35"/>
    <n v="331.2"/>
    <n v="0.10567632850241546"/>
    <x v="0"/>
    <n v="215.28"/>
    <s v="Credit Card"/>
    <n v="15.91"/>
    <s v="Apparel"/>
    <x v="0"/>
    <x v="0"/>
    <x v="0"/>
    <s v="London"/>
    <x v="0"/>
  </r>
  <r>
    <n v="955144"/>
    <s v="SKU_1988"/>
    <x v="4"/>
    <n v="38"/>
    <n v="45511.458333333336"/>
    <x v="7"/>
    <n v="45.24"/>
    <n v="45387"/>
    <x v="3"/>
    <n v="0.02"/>
    <n v="1719.1200000000001"/>
    <n v="1.163385918376844E-3"/>
    <x v="0"/>
    <n v="1684.7376000000002"/>
    <s v="paypall"/>
    <n v="22.35"/>
    <s v="Electronics"/>
    <x v="0"/>
    <x v="0"/>
    <x v="3"/>
    <s v="London"/>
    <x v="0"/>
  </r>
  <r>
    <n v="495632"/>
    <s v="SKU_1255"/>
    <x v="2"/>
    <n v="24"/>
    <n v="45511.5"/>
    <x v="7"/>
    <n v="19.309999999999999"/>
    <m/>
    <x v="8"/>
    <n v="0.09"/>
    <n v="463.43999999999994"/>
    <n v="1.9419989642672192E-2"/>
    <x v="0"/>
    <n v="421.73039999999997"/>
    <s v="paypall"/>
    <n v="21.08"/>
    <s v="Furniture"/>
    <x v="0"/>
    <x v="0"/>
    <x v="3"/>
    <m/>
    <x v="1"/>
  </r>
  <r>
    <n v="567403"/>
    <s v="SKU_1399"/>
    <x v="8"/>
    <n v="48"/>
    <n v="45511.583333333336"/>
    <x v="7"/>
    <n v="21.19"/>
    <n v="53550"/>
    <x v="8"/>
    <n v="0.24"/>
    <n v="1017.1200000000001"/>
    <n v="2.3596035865974512E-2"/>
    <x v="0"/>
    <n v="773.01120000000014"/>
    <s v="Credit Card"/>
    <n v="16.91"/>
    <s v="Furniture"/>
    <x v="0"/>
    <x v="0"/>
    <x v="1"/>
    <s v="Berlin"/>
    <x v="0"/>
  </r>
  <r>
    <n v="101229"/>
    <s v="SKU_1089"/>
    <x v="7"/>
    <n v="32"/>
    <n v="45511.625"/>
    <x v="7"/>
    <n v="36.25"/>
    <n v="29069"/>
    <x v="0"/>
    <n v="0.21"/>
    <n v="1160"/>
    <n v="1.8103448275862067E-2"/>
    <x v="0"/>
    <n v="916.40000000000009"/>
    <s v="paypall"/>
    <n v="8.25"/>
    <s v="Electronics"/>
    <x v="1"/>
    <x v="0"/>
    <x v="2"/>
    <s v="Berlin"/>
    <x v="0"/>
  </r>
  <r>
    <n v="560282"/>
    <s v="SKU_1965"/>
    <x v="1"/>
    <n v="45"/>
    <n v="45511.666666666664"/>
    <x v="7"/>
    <n v="77.099999999999994"/>
    <n v="80799"/>
    <x v="8"/>
    <n v="0.4"/>
    <n v="3469.4999999999995"/>
    <n v="1.1529038766392854E-2"/>
    <x v="0"/>
    <n v="2081.6999999999998"/>
    <s v="Credit Card"/>
    <n v="24.23"/>
    <s v="Accessories"/>
    <x v="0"/>
    <x v="0"/>
    <x v="0"/>
    <s v="Paris"/>
    <x v="0"/>
  </r>
  <r>
    <n v="866481"/>
    <s v="SKU_1960"/>
    <x v="5"/>
    <n v="6"/>
    <n v="45511.708333333336"/>
    <x v="7"/>
    <n v="78.13"/>
    <n v="51913"/>
    <x v="4"/>
    <n v="0.18"/>
    <n v="468.78"/>
    <n v="3.8397542557276336E-2"/>
    <x v="0"/>
    <n v="384.39960000000002"/>
    <s v="Credit Card"/>
    <n v="10.42"/>
    <s v="Electronics"/>
    <x v="0"/>
    <x v="0"/>
    <x v="1"/>
    <s v="Paris"/>
    <x v="2"/>
  </r>
  <r>
    <n v="535563"/>
    <s v="SKU_1140"/>
    <x v="4"/>
    <n v="2"/>
    <n v="45511.75"/>
    <x v="7"/>
    <n v="9.16"/>
    <n v="63750"/>
    <x v="0"/>
    <n v="0.41"/>
    <n v="18.32"/>
    <n v="2.2379912663755457"/>
    <x v="0"/>
    <n v="10.808800000000002"/>
    <s v="Credit Card"/>
    <n v="12.58"/>
    <s v="Stationery"/>
    <x v="1"/>
    <x v="1"/>
    <x v="3"/>
    <s v="London"/>
    <x v="1"/>
  </r>
  <r>
    <n v="201101"/>
    <s v="SKU_1005"/>
    <x v="7"/>
    <n v="32"/>
    <n v="45511.833333333336"/>
    <x v="7"/>
    <n v="78.23"/>
    <n v="68085"/>
    <x v="2"/>
    <n v="0.48"/>
    <n v="2503.36"/>
    <n v="1.9174229835101621E-2"/>
    <x v="0"/>
    <n v="1301.7472"/>
    <s v="paypall"/>
    <n v="7.31"/>
    <s v="Accessories"/>
    <x v="1"/>
    <x v="0"/>
    <x v="3"/>
    <s v="Paris"/>
    <x v="1"/>
  </r>
  <r>
    <n v="101363"/>
    <s v="SKU_1741"/>
    <x v="5"/>
    <n v="22"/>
    <n v="45511.875"/>
    <x v="7"/>
    <n v="40.729999999999997"/>
    <n v="54213"/>
    <x v="11"/>
    <n v="0.5"/>
    <n v="896.06"/>
    <n v="5.5799834832488897E-2"/>
    <x v="0"/>
    <n v="448.03"/>
    <s v="Credit Card"/>
    <n v="17.52"/>
    <s v="Furniture"/>
    <x v="1"/>
    <x v="0"/>
    <x v="2"/>
    <s v="Amsterdam"/>
    <x v="0"/>
  </r>
  <r>
    <n v="989238"/>
    <s v="SKU_1907"/>
    <x v="8"/>
    <n v="37"/>
    <n v="45511.916666666664"/>
    <x v="7"/>
    <n v="54.8"/>
    <n v="58557"/>
    <x v="8"/>
    <n v="0.33"/>
    <n v="2027.6"/>
    <n v="1.6275399487078322E-2"/>
    <x v="0"/>
    <n v="1358.4919999999997"/>
    <s v="Credit Card"/>
    <n v="25.17"/>
    <s v="Accessories"/>
    <x v="0"/>
    <x v="0"/>
    <x v="0"/>
    <s v="London"/>
    <x v="0"/>
  </r>
  <r>
    <n v="706660"/>
    <s v="SKU_1904"/>
    <x v="1"/>
    <n v="48"/>
    <n v="45511.958333333336"/>
    <x v="7"/>
    <n v="95.24"/>
    <n v="55837"/>
    <x v="5"/>
    <n v="0.38"/>
    <n v="4571.5199999999995"/>
    <n v="8.3123337533249336E-3"/>
    <x v="0"/>
    <n v="2834.3423999999995"/>
    <s v="paypall"/>
    <n v="16.489999999999998"/>
    <s v="Accessories"/>
    <x v="0"/>
    <x v="0"/>
    <x v="0"/>
    <s v="Berlin"/>
    <x v="0"/>
  </r>
  <r>
    <n v="318988"/>
    <s v="SKU_1339"/>
    <x v="0"/>
    <n v="47"/>
    <n v="45512"/>
    <x v="7"/>
    <n v="68.42"/>
    <n v="95438"/>
    <x v="9"/>
    <n v="0.33"/>
    <n v="3215.7400000000002"/>
    <n v="1.0262023671067934E-2"/>
    <x v="0"/>
    <n v="2154.5457999999999"/>
    <s v="paypall"/>
    <n v="27.35"/>
    <s v="Apparel"/>
    <x v="1"/>
    <x v="0"/>
    <x v="1"/>
    <s v="Amsterdam"/>
    <x v="0"/>
  </r>
  <r>
    <n v="408013"/>
    <s v="SKU_1826"/>
    <x v="8"/>
    <n v="7"/>
    <n v="45512.041666666664"/>
    <x v="7"/>
    <n v="48.83"/>
    <n v="25258"/>
    <x v="2"/>
    <n v="0.22"/>
    <n v="341.81"/>
    <n v="6.4363242737193183E-2"/>
    <x v="0"/>
    <n v="266.61180000000002"/>
    <s v="Bank Transfer"/>
    <n v="8.3800000000000008"/>
    <s v="Apparel"/>
    <x v="0"/>
    <x v="1"/>
    <x v="3"/>
    <s v="London"/>
    <x v="1"/>
  </r>
  <r>
    <n v="674017"/>
    <s v="SKU_1998"/>
    <x v="2"/>
    <n v="39"/>
    <n v="45512.083333333336"/>
    <x v="7"/>
    <n v="91.78"/>
    <n v="48416"/>
    <x v="0"/>
    <n v="0.04"/>
    <n v="3579.42"/>
    <n v="1.1174994831564889E-3"/>
    <x v="0"/>
    <n v="3436.2431999999999"/>
    <s v="Credit Card"/>
    <n v="7.5"/>
    <s v="Stationery"/>
    <x v="0"/>
    <x v="0"/>
    <x v="3"/>
    <s v="Paris"/>
    <x v="2"/>
  </r>
  <r>
    <n v="906735"/>
    <s v="SKU_1218"/>
    <x v="1"/>
    <n v="34"/>
    <n v="45512.125"/>
    <x v="7"/>
    <n v="52.44"/>
    <n v="92430"/>
    <x v="3"/>
    <n v="0.27"/>
    <n v="1782.96"/>
    <n v="1.5143357114012653E-2"/>
    <x v="0"/>
    <n v="1301.5608"/>
    <s v="Credit Card"/>
    <n v="23.23"/>
    <s v="Apparel"/>
    <x v="1"/>
    <x v="0"/>
    <x v="3"/>
    <s v="London"/>
    <x v="2"/>
  </r>
  <r>
    <n v="434997"/>
    <s v="SKU_1578"/>
    <x v="0"/>
    <n v="8"/>
    <n v="45512.166666666664"/>
    <x v="7"/>
    <n v="96.03"/>
    <n v="84264"/>
    <x v="6"/>
    <n v="0.1"/>
    <n v="768.24"/>
    <n v="1.3016765594085183E-2"/>
    <x v="0"/>
    <n v="691.41600000000005"/>
    <s v="Credit Card"/>
    <n v="15.84"/>
    <s v="Stationery"/>
    <x v="0"/>
    <x v="0"/>
    <x v="0"/>
    <s v="Amsterdam"/>
    <x v="1"/>
  </r>
  <r>
    <n v="627552"/>
    <s v="SKU_1663"/>
    <x v="0"/>
    <n v="29"/>
    <n v="45512.208333333336"/>
    <x v="7"/>
    <n v="19.61"/>
    <n v="21181"/>
    <x v="3"/>
    <n v="0.23"/>
    <n v="568.68999999999994"/>
    <n v="4.0443827041094449E-2"/>
    <x v="0"/>
    <n v="437.89129999999994"/>
    <s v="Bank Transfer"/>
    <n v="11.25"/>
    <s v="Accessories"/>
    <x v="1"/>
    <x v="0"/>
    <x v="3"/>
    <s v="Amsterdam"/>
    <x v="2"/>
  </r>
  <r>
    <n v="857906"/>
    <s v="SKU_1270"/>
    <x v="9"/>
    <n v="38"/>
    <n v="45512.25"/>
    <x v="7"/>
    <n v="7.23"/>
    <n v="46269"/>
    <x v="10"/>
    <n v="0.08"/>
    <n v="274.74"/>
    <n v="2.9118439251656112E-2"/>
    <x v="0"/>
    <n v="252.76080000000002"/>
    <s v="paypall"/>
    <n v="6.27"/>
    <s v="Furniture"/>
    <x v="1"/>
    <x v="1"/>
    <x v="3"/>
    <s v="Berlin"/>
    <x v="2"/>
  </r>
  <r>
    <n v="878229"/>
    <s v="SKU_1737"/>
    <x v="4"/>
    <n v="21"/>
    <n v="45512.291666666664"/>
    <x v="7"/>
    <n v="91.22"/>
    <n v="74855"/>
    <x v="5"/>
    <n v="0.01"/>
    <n v="1915.62"/>
    <n v="5.2202420104196037E-4"/>
    <x v="0"/>
    <n v="1896.4637999999998"/>
    <s v="Bank Transfer"/>
    <n v="19.920000000000002"/>
    <s v="Apparel"/>
    <x v="0"/>
    <x v="0"/>
    <x v="1"/>
    <s v="Amsterdam"/>
    <x v="0"/>
  </r>
  <r>
    <n v="964661"/>
    <s v="SKU_1062"/>
    <x v="1"/>
    <n v="10"/>
    <n v="45512.333333333336"/>
    <x v="7"/>
    <n v="71.3"/>
    <n v="89058"/>
    <x v="7"/>
    <n v="0.37"/>
    <n v="713"/>
    <n v="5.1893408134642362E-2"/>
    <x v="0"/>
    <n v="449.19"/>
    <s v="Bank Transfer"/>
    <n v="28.47"/>
    <s v="Electronics"/>
    <x v="1"/>
    <x v="0"/>
    <x v="0"/>
    <s v="Berlin"/>
    <x v="0"/>
  </r>
  <r>
    <n v="182102"/>
    <s v="SKU_1817"/>
    <x v="0"/>
    <n v="8"/>
    <n v="45512.375"/>
    <x v="7"/>
    <n v="59.36"/>
    <n v="81456"/>
    <x v="5"/>
    <n v="0.44"/>
    <n v="474.88"/>
    <n v="9.2654986522911056E-2"/>
    <x v="0"/>
    <n v="265.93280000000004"/>
    <s v="Credit Card"/>
    <n v="26.92"/>
    <s v="Electronics"/>
    <x v="0"/>
    <x v="0"/>
    <x v="0"/>
    <s v="Berlin"/>
    <x v="2"/>
  </r>
  <r>
    <n v="946953"/>
    <s v="SKU_1863"/>
    <x v="6"/>
    <n v="47"/>
    <n v="45512.416666666664"/>
    <x v="7"/>
    <n v="89.57"/>
    <m/>
    <x v="6"/>
    <n v="0.34"/>
    <n v="4209.79"/>
    <n v="8.0764123626119125E-3"/>
    <x v="0"/>
    <n v="2778.4613999999997"/>
    <s v="Bank Transfer"/>
    <n v="5.58"/>
    <s v="Electronics"/>
    <x v="1"/>
    <x v="0"/>
    <x v="1"/>
    <s v="Paris"/>
    <x v="2"/>
  </r>
  <r>
    <n v="911243"/>
    <s v="SKU_1532"/>
    <x v="9"/>
    <n v="22"/>
    <n v="45512.458333333336"/>
    <x v="7"/>
    <n v="21.11"/>
    <n v="90902"/>
    <x v="0"/>
    <n v="0.26"/>
    <n v="464.41999999999996"/>
    <n v="5.5983807760217059E-2"/>
    <x v="0"/>
    <n v="343.67079999999999"/>
    <s v="Bank Transfer"/>
    <n v="12.92"/>
    <s v="Apparel"/>
    <x v="0"/>
    <x v="0"/>
    <x v="2"/>
    <s v="Paris"/>
    <x v="1"/>
  </r>
  <r>
    <n v="919837"/>
    <s v="SKU_1512"/>
    <x v="2"/>
    <n v="15"/>
    <n v="45512.5"/>
    <x v="7"/>
    <n v="1.87"/>
    <n v="57501"/>
    <x v="7"/>
    <n v="0.37"/>
    <n v="28.05"/>
    <n v="1.3190730837789659"/>
    <x v="0"/>
    <n v="17.671500000000002"/>
    <s v="Bank Transfer"/>
    <n v="29.47"/>
    <s v="Apparel"/>
    <x v="0"/>
    <x v="0"/>
    <x v="3"/>
    <s v="Rome"/>
    <x v="1"/>
  </r>
  <r>
    <n v="358226"/>
    <s v="SKU_1254"/>
    <x v="4"/>
    <n v="39"/>
    <n v="45512.541666666664"/>
    <x v="7"/>
    <n v="31.09"/>
    <n v="93398"/>
    <x v="5"/>
    <n v="0.08"/>
    <n v="1212.51"/>
    <n v="6.5978837287939893E-3"/>
    <x v="0"/>
    <n v="1115.5092"/>
    <s v="Credit Card"/>
    <n v="15.28"/>
    <s v="Electronics"/>
    <x v="0"/>
    <x v="0"/>
    <x v="2"/>
    <s v="Paris"/>
    <x v="2"/>
  </r>
  <r>
    <n v="421967"/>
    <s v="SKU_1736"/>
    <x v="7"/>
    <n v="15"/>
    <n v="45512.583333333336"/>
    <x v="7"/>
    <n v="28.93"/>
    <n v="44214"/>
    <x v="3"/>
    <n v="0.03"/>
    <n v="433.95"/>
    <n v="6.9132388524023505E-3"/>
    <x v="0"/>
    <n v="420.93149999999997"/>
    <s v="Bank Transfer"/>
    <n v="5.83"/>
    <s v="Apparel"/>
    <x v="1"/>
    <x v="0"/>
    <x v="1"/>
    <s v="Rome"/>
    <x v="1"/>
  </r>
  <r>
    <n v="119856"/>
    <s v="SKU_1125"/>
    <x v="7"/>
    <n v="41"/>
    <n v="45512.625"/>
    <x v="7"/>
    <n v="50.69"/>
    <n v="89331"/>
    <x v="1"/>
    <n v="0.43"/>
    <n v="2078.29"/>
    <n v="2.0690086561548193E-2"/>
    <x v="0"/>
    <n v="1184.6253000000002"/>
    <s v="Credit Card"/>
    <n v="11"/>
    <s v="Electronics"/>
    <x v="1"/>
    <x v="0"/>
    <x v="0"/>
    <s v="Berlin"/>
    <x v="2"/>
  </r>
  <r>
    <n v="477356"/>
    <s v="SKU_1778"/>
    <x v="8"/>
    <n v="32"/>
    <n v="45512.666666666664"/>
    <x v="7"/>
    <n v="43.31"/>
    <n v="29571"/>
    <x v="1"/>
    <n v="0.09"/>
    <n v="1385.92"/>
    <n v="6.493881320711152E-3"/>
    <x v="0"/>
    <n v="1261.1872000000001"/>
    <s v="Bank Transfer"/>
    <n v="21.2"/>
    <s v="Stationery"/>
    <x v="0"/>
    <x v="0"/>
    <x v="2"/>
    <s v="London"/>
    <x v="2"/>
  </r>
  <r>
    <n v="979334"/>
    <s v="SKU_1450"/>
    <x v="3"/>
    <n v="27"/>
    <n v="45512.708333333336"/>
    <x v="7"/>
    <n v="4.9800000000000004"/>
    <n v="35685"/>
    <x v="7"/>
    <n v="0.18"/>
    <n v="134.46"/>
    <n v="0.13386880856760375"/>
    <x v="0"/>
    <n v="110.25720000000001"/>
    <s v="paypall"/>
    <n v="10.57"/>
    <s v="Apparel"/>
    <x v="1"/>
    <x v="0"/>
    <x v="3"/>
    <s v="London"/>
    <x v="1"/>
  </r>
  <r>
    <n v="540186"/>
    <s v="SKU_1713"/>
    <x v="4"/>
    <n v="16"/>
    <n v="45512.791666666664"/>
    <x v="7"/>
    <n v="46.44"/>
    <n v="83756"/>
    <x v="8"/>
    <n v="0.19"/>
    <n v="743.04"/>
    <n v="2.5570628768303186E-2"/>
    <x v="0"/>
    <n v="601.86239999999998"/>
    <s v="paypall"/>
    <n v="23.71"/>
    <s v="Accessories"/>
    <x v="1"/>
    <x v="0"/>
    <x v="0"/>
    <s v="Berlin"/>
    <x v="1"/>
  </r>
  <r>
    <n v="331746"/>
    <s v="SKU_1619"/>
    <x v="5"/>
    <n v="26"/>
    <n v="45512.833333333336"/>
    <x v="7"/>
    <n v="81.87"/>
    <n v="96945"/>
    <x v="11"/>
    <n v="0.09"/>
    <n v="2128.62"/>
    <n v="4.2280914395241989E-3"/>
    <x v="0"/>
    <n v="1937.0442"/>
    <s v="Bank Transfer"/>
    <n v="11.89"/>
    <s v="Accessories"/>
    <x v="0"/>
    <x v="0"/>
    <x v="3"/>
    <s v="Rome"/>
    <x v="1"/>
  </r>
  <r>
    <n v="732068"/>
    <s v="SKU_1357"/>
    <x v="7"/>
    <n v="7"/>
    <n v="45512.875"/>
    <x v="7"/>
    <n v="96.03"/>
    <n v="95200"/>
    <x v="2"/>
    <n v="0.38"/>
    <n v="672.21"/>
    <n v="5.6529953437169926E-2"/>
    <x v="0"/>
    <n v="416.77020000000005"/>
    <s v="paypall"/>
    <n v="28.99"/>
    <s v="Accessories"/>
    <x v="0"/>
    <x v="0"/>
    <x v="2"/>
    <s v="Amsterdam"/>
    <x v="0"/>
  </r>
  <r>
    <n v="339291"/>
    <s v="SKU_1087"/>
    <x v="3"/>
    <n v="12"/>
    <n v="45512.916666666664"/>
    <x v="7"/>
    <n v="4.05"/>
    <n v="47138"/>
    <x v="2"/>
    <n v="0.14000000000000001"/>
    <n v="48.599999999999994"/>
    <n v="0.28806584362139925"/>
    <x v="0"/>
    <n v="41.795999999999992"/>
    <s v="Bank Transfer"/>
    <n v="13.07"/>
    <s v="Accessories"/>
    <x v="1"/>
    <x v="0"/>
    <x v="3"/>
    <s v="London"/>
    <x v="0"/>
  </r>
  <r>
    <n v="972784"/>
    <s v="SKU_1368"/>
    <x v="3"/>
    <n v="7"/>
    <n v="45513"/>
    <x v="7"/>
    <n v="35.32"/>
    <n v="83262"/>
    <x v="6"/>
    <n v="0.2"/>
    <n v="247.24"/>
    <n v="8.0893059375505574E-2"/>
    <x v="0"/>
    <n v="197.79200000000003"/>
    <s v="paypall"/>
    <n v="15.18"/>
    <s v="Stationery"/>
    <x v="1"/>
    <x v="0"/>
    <x v="3"/>
    <s v="Paris"/>
    <x v="1"/>
  </r>
  <r>
    <n v="746443"/>
    <s v="SKU_1688"/>
    <x v="10"/>
    <n v="42"/>
    <n v="45513.041666666664"/>
    <x v="7"/>
    <n v="28.31"/>
    <n v="88905"/>
    <x v="0"/>
    <n v="0.46"/>
    <n v="1189.02"/>
    <n v="3.8687322332677333E-2"/>
    <x v="0"/>
    <n v="642.07080000000008"/>
    <s v="paypall"/>
    <n v="26.67"/>
    <s v="Stationery"/>
    <x v="1"/>
    <x v="0"/>
    <x v="2"/>
    <s v="Berlin"/>
    <x v="0"/>
  </r>
  <r>
    <n v="907030"/>
    <s v="SKU_1867"/>
    <x v="10"/>
    <n v="13"/>
    <n v="45513.083333333336"/>
    <x v="7"/>
    <n v="85.57"/>
    <n v="51431"/>
    <x v="3"/>
    <n v="0.15"/>
    <n v="1112.4099999999999"/>
    <n v="1.3484236927032302E-2"/>
    <x v="0"/>
    <n v="945.54849999999988"/>
    <s v="Credit Card"/>
    <n v="22.33"/>
    <s v="Apparel"/>
    <x v="0"/>
    <x v="0"/>
    <x v="3"/>
    <s v="Rome"/>
    <x v="2"/>
  </r>
  <r>
    <n v="666829"/>
    <s v="SKU_1640"/>
    <x v="2"/>
    <n v="16"/>
    <n v="45513.125"/>
    <x v="7"/>
    <n v="44.71"/>
    <n v="26179"/>
    <x v="1"/>
    <n v="0.11"/>
    <n v="715.36"/>
    <n v="1.5376873182733168E-2"/>
    <x v="0"/>
    <n v="636.67039999999997"/>
    <s v="paypall"/>
    <n v="20.55"/>
    <s v="Apparel"/>
    <x v="0"/>
    <x v="0"/>
    <x v="3"/>
    <s v="Paris"/>
    <x v="2"/>
  </r>
  <r>
    <n v="738335"/>
    <s v="SKU_1832"/>
    <x v="1"/>
    <n v="3"/>
    <n v="45513.166666666664"/>
    <x v="7"/>
    <n v="73.84"/>
    <n v="46933"/>
    <x v="1"/>
    <n v="0.37"/>
    <n v="221.52"/>
    <n v="0.1670278078728783"/>
    <x v="0"/>
    <n v="139.55760000000001"/>
    <s v="Credit Card"/>
    <n v="25.83"/>
    <s v="Furniture"/>
    <x v="0"/>
    <x v="0"/>
    <x v="2"/>
    <s v="Berlin"/>
    <x v="1"/>
  </r>
  <r>
    <n v="656511"/>
    <s v="SKU_1446"/>
    <x v="2"/>
    <n v="15"/>
    <n v="45513.208333333336"/>
    <x v="7"/>
    <n v="82.85"/>
    <n v="71095"/>
    <x v="7"/>
    <n v="0.41"/>
    <n v="1242.75"/>
    <n v="3.2991349829008247E-2"/>
    <x v="0"/>
    <n v="733.22250000000008"/>
    <s v="Credit Card"/>
    <n v="19.149999999999999"/>
    <s v="Furniture"/>
    <x v="0"/>
    <x v="0"/>
    <x v="3"/>
    <s v="Berlin"/>
    <x v="2"/>
  </r>
  <r>
    <n v="655312"/>
    <s v="SKU_1319"/>
    <x v="8"/>
    <n v="3"/>
    <n v="45513.25"/>
    <x v="7"/>
    <n v="47.31"/>
    <n v="56773"/>
    <x v="1"/>
    <n v="0.5"/>
    <n v="141.93"/>
    <n v="0.35228633833579931"/>
    <x v="0"/>
    <n v="70.965000000000003"/>
    <s v="paypall"/>
    <n v="8.66"/>
    <s v="Accessories"/>
    <x v="1"/>
    <x v="0"/>
    <x v="2"/>
    <s v="Berlin"/>
    <x v="2"/>
  </r>
  <r>
    <n v="222538"/>
    <s v="SKU_1921"/>
    <x v="1"/>
    <n v="36"/>
    <n v="45513.291666666664"/>
    <x v="7"/>
    <n v="10.119999999999999"/>
    <n v="12591"/>
    <x v="0"/>
    <n v="0.02"/>
    <n v="364.32"/>
    <n v="5.489679402722881E-3"/>
    <x v="0"/>
    <n v="357.03359999999998"/>
    <s v="paypall"/>
    <n v="19.399999999999999"/>
    <s v="Stationery"/>
    <x v="1"/>
    <x v="0"/>
    <x v="2"/>
    <s v="Rome"/>
    <x v="0"/>
  </r>
  <r>
    <n v="628229"/>
    <s v="SKU_1272"/>
    <x v="6"/>
    <n v="21"/>
    <n v="45513.333333333336"/>
    <x v="7"/>
    <n v="11"/>
    <n v="70475"/>
    <x v="6"/>
    <n v="0.33"/>
    <n v="231"/>
    <n v="0.14285714285714285"/>
    <x v="0"/>
    <n v="154.76999999999998"/>
    <s v="Credit Card"/>
    <n v="27.02"/>
    <s v="Stationery"/>
    <x v="0"/>
    <x v="0"/>
    <x v="1"/>
    <s v="Berlin"/>
    <x v="1"/>
  </r>
  <r>
    <n v="436067"/>
    <s v="SKU_1650"/>
    <x v="9"/>
    <n v="19"/>
    <n v="45513.375"/>
    <x v="7"/>
    <n v="96.05"/>
    <n v="84429"/>
    <x v="6"/>
    <n v="0.4"/>
    <n v="1824.95"/>
    <n v="2.1918408723526673E-2"/>
    <x v="0"/>
    <n v="1094.97"/>
    <s v="Bank Transfer"/>
    <n v="29.79"/>
    <s v="Furniture"/>
    <x v="0"/>
    <x v="0"/>
    <x v="2"/>
    <s v="Paris"/>
    <x v="2"/>
  </r>
  <r>
    <n v="436204"/>
    <s v="SKU_1962"/>
    <x v="1"/>
    <n v="12"/>
    <n v="45513.416666666664"/>
    <x v="7"/>
    <n v="96.87"/>
    <n v="18694"/>
    <x v="0"/>
    <n v="0.44"/>
    <n v="1162.44"/>
    <n v="3.7851415987061696E-2"/>
    <x v="0"/>
    <n v="650.96640000000014"/>
    <s v="paypall"/>
    <n v="5.73"/>
    <s v="Electronics"/>
    <x v="1"/>
    <x v="0"/>
    <x v="1"/>
    <s v="Berlin"/>
    <x v="0"/>
  </r>
  <r>
    <n v="463539"/>
    <s v="SKU_1636"/>
    <x v="6"/>
    <n v="26"/>
    <n v="45513.458333333336"/>
    <x v="7"/>
    <n v="23.86"/>
    <n v="94538"/>
    <x v="6"/>
    <n v="0.24"/>
    <n v="620.36"/>
    <n v="3.8687213875814044E-2"/>
    <x v="0"/>
    <n v="471.47360000000003"/>
    <s v="Credit Card"/>
    <n v="7.89"/>
    <s v="Apparel"/>
    <x v="1"/>
    <x v="0"/>
    <x v="3"/>
    <s v="London"/>
    <x v="2"/>
  </r>
  <r>
    <n v="596238"/>
    <s v="SKU_1521"/>
    <x v="1"/>
    <n v="2"/>
    <n v="45513.5"/>
    <x v="7"/>
    <n v="12.69"/>
    <n v="60047"/>
    <x v="8"/>
    <n v="0.47"/>
    <n v="25.38"/>
    <n v="1.8518518518518516"/>
    <x v="0"/>
    <n v="13.4514"/>
    <s v="Credit Card"/>
    <n v="24.54"/>
    <s v="Accessories"/>
    <x v="1"/>
    <x v="0"/>
    <x v="2"/>
    <s v="Berlin"/>
    <x v="2"/>
  </r>
  <r>
    <n v="141617"/>
    <s v="SKU_1577"/>
    <x v="8"/>
    <n v="20"/>
    <n v="45513.541666666664"/>
    <x v="7"/>
    <n v="97.51"/>
    <m/>
    <x v="4"/>
    <n v="0.04"/>
    <n v="1950.2"/>
    <n v="2.0510716849553891E-3"/>
    <x v="0"/>
    <n v="1872.192"/>
    <s v="paypall"/>
    <n v="29.87"/>
    <s v="Furniture"/>
    <x v="1"/>
    <x v="0"/>
    <x v="1"/>
    <m/>
    <x v="0"/>
  </r>
  <r>
    <n v="715103"/>
    <s v="SKU_1799"/>
    <x v="0"/>
    <n v="29"/>
    <n v="45513.583333333336"/>
    <x v="7"/>
    <n v="72.37"/>
    <n v="24067"/>
    <x v="7"/>
    <n v="0.39"/>
    <n v="2098.73"/>
    <n v="1.8582666660313617E-2"/>
    <x v="0"/>
    <n v="1280.2253000000001"/>
    <s v="paypall"/>
    <n v="9.3699999999999992"/>
    <s v="Apparel"/>
    <x v="1"/>
    <x v="0"/>
    <x v="0"/>
    <s v="London"/>
    <x v="2"/>
  </r>
  <r>
    <n v="416848"/>
    <s v="SKU_1015"/>
    <x v="3"/>
    <n v="28"/>
    <n v="45513.625"/>
    <x v="7"/>
    <n v="76.989999999999995"/>
    <n v="96625"/>
    <x v="3"/>
    <n v="0.4"/>
    <n v="2155.7199999999998"/>
    <n v="1.8555285473067003E-2"/>
    <x v="0"/>
    <n v="1293.4319999999998"/>
    <s v="Bank Transfer"/>
    <n v="22.19"/>
    <s v="Apparel"/>
    <x v="1"/>
    <x v="0"/>
    <x v="2"/>
    <s v="Berlin"/>
    <x v="2"/>
  </r>
  <r>
    <n v="126025"/>
    <s v="SKU_1367"/>
    <x v="8"/>
    <n v="34"/>
    <n v="45513.666666666664"/>
    <x v="7"/>
    <n v="31.92"/>
    <n v="83385"/>
    <x v="11"/>
    <n v="0.19"/>
    <n v="1085.28"/>
    <n v="1.7507002801120448E-2"/>
    <x v="0"/>
    <n v="879.07680000000005"/>
    <s v="paypall"/>
    <n v="18.23"/>
    <s v="Electronics"/>
    <x v="1"/>
    <x v="0"/>
    <x v="2"/>
    <s v="Berlin"/>
    <x v="2"/>
  </r>
  <r>
    <n v="707460"/>
    <s v="SKU_1250"/>
    <x v="10"/>
    <n v="39"/>
    <n v="45513.708333333336"/>
    <x v="7"/>
    <n v="1.74"/>
    <n v="35093"/>
    <x v="10"/>
    <n v="0.19"/>
    <n v="67.86"/>
    <n v="0.27998821102269378"/>
    <x v="0"/>
    <n v="54.9666"/>
    <s v="paypall"/>
    <n v="18.170000000000002"/>
    <s v="Apparel"/>
    <x v="1"/>
    <x v="0"/>
    <x v="2"/>
    <s v="Amsterdam"/>
    <x v="2"/>
  </r>
  <r>
    <n v="993451"/>
    <s v="SKU_1793"/>
    <x v="5"/>
    <n v="3"/>
    <n v="45513.75"/>
    <x v="7"/>
    <n v="34.869999999999997"/>
    <n v="65939"/>
    <x v="6"/>
    <n v="0.06"/>
    <n v="104.60999999999999"/>
    <n v="5.7355893318038434E-2"/>
    <x v="0"/>
    <n v="98.333399999999983"/>
    <s v="Bank Transfer"/>
    <n v="5.54"/>
    <s v="Apparel"/>
    <x v="1"/>
    <x v="0"/>
    <x v="3"/>
    <s v="Paris"/>
    <x v="1"/>
  </r>
  <r>
    <n v="929656"/>
    <s v="SKU_1359"/>
    <x v="0"/>
    <n v="42"/>
    <n v="45513.791666666664"/>
    <x v="7"/>
    <n v="18.690000000000001"/>
    <n v="10045"/>
    <x v="11"/>
    <n v="0.43"/>
    <n v="784.98"/>
    <n v="5.4778465693393459E-2"/>
    <x v="0"/>
    <n v="447.43860000000006"/>
    <s v="Bank Transfer"/>
    <n v="20.91"/>
    <s v="Apparel"/>
    <x v="1"/>
    <x v="0"/>
    <x v="1"/>
    <s v="London"/>
    <x v="2"/>
  </r>
  <r>
    <n v="113277"/>
    <s v="SKU_1230"/>
    <x v="4"/>
    <n v="36"/>
    <n v="45513.833333333336"/>
    <x v="7"/>
    <n v="82.54"/>
    <n v="36372"/>
    <x v="10"/>
    <n v="0.15"/>
    <n v="2971.44"/>
    <n v="5.0480575074711249E-3"/>
    <x v="0"/>
    <n v="2525.7240000000002"/>
    <s v="Bank Transfer"/>
    <n v="26.58"/>
    <s v="Furniture"/>
    <x v="0"/>
    <x v="0"/>
    <x v="3"/>
    <s v="Amsterdam"/>
    <x v="2"/>
  </r>
  <r>
    <n v="403139"/>
    <s v="SKU_1841"/>
    <x v="7"/>
    <n v="35"/>
    <n v="45513.875"/>
    <x v="7"/>
    <n v="37.69"/>
    <n v="42553"/>
    <x v="6"/>
    <n v="0.41"/>
    <n v="1319.1499999999999"/>
    <n v="3.108062009627412E-2"/>
    <x v="0"/>
    <n v="778.29849999999999"/>
    <s v="paypall"/>
    <n v="7.25"/>
    <s v="Apparel"/>
    <x v="1"/>
    <x v="0"/>
    <x v="2"/>
    <s v="Amsterdam"/>
    <x v="0"/>
  </r>
  <r>
    <n v="600487"/>
    <s v="SKU_1252"/>
    <x v="4"/>
    <n v="8"/>
    <n v="45513.916666666664"/>
    <x v="7"/>
    <n v="87.26"/>
    <n v="77855"/>
    <x v="4"/>
    <n v="0.04"/>
    <n v="698.08"/>
    <n v="5.7300022920009162E-3"/>
    <x v="0"/>
    <n v="670.15679999999998"/>
    <s v="Bank Transfer"/>
    <n v="12.74"/>
    <s v="Furniture"/>
    <x v="0"/>
    <x v="0"/>
    <x v="0"/>
    <s v="Berlin"/>
    <x v="1"/>
  </r>
  <r>
    <n v="476859"/>
    <s v="SKU_1951"/>
    <x v="6"/>
    <n v="24"/>
    <n v="45513.958333333336"/>
    <x v="7"/>
    <n v="81.89"/>
    <n v="64626"/>
    <x v="1"/>
    <n v="0.03"/>
    <n v="1965.3600000000001"/>
    <n v="1.5264379045060448E-3"/>
    <x v="0"/>
    <n v="1906.3992000000001"/>
    <s v="Bank Transfer"/>
    <n v="12.59"/>
    <s v="Accessories"/>
    <x v="0"/>
    <x v="1"/>
    <x v="1"/>
    <s v="Paris"/>
    <x v="2"/>
  </r>
  <r>
    <n v="919285"/>
    <s v="SKU_1611"/>
    <x v="1"/>
    <n v="30"/>
    <n v="45514"/>
    <x v="7"/>
    <n v="68.959999999999994"/>
    <n v="79712"/>
    <x v="9"/>
    <n v="0.46"/>
    <n v="2068.7999999999997"/>
    <n v="2.2235112142304721E-2"/>
    <x v="0"/>
    <n v="1117.1519999999998"/>
    <s v="paypall"/>
    <n v="17.739999999999998"/>
    <s v="Apparel"/>
    <x v="0"/>
    <x v="0"/>
    <x v="3"/>
    <s v="Paris"/>
    <x v="0"/>
  </r>
  <r>
    <n v="257883"/>
    <s v="SKU_1605"/>
    <x v="4"/>
    <n v="16"/>
    <n v="45514.041666666664"/>
    <x v="7"/>
    <n v="58.35"/>
    <n v="48178"/>
    <x v="4"/>
    <n v="0.32"/>
    <n v="933.6"/>
    <n v="3.4275921165381321E-2"/>
    <x v="0"/>
    <n v="634.84799999999996"/>
    <s v="paypall"/>
    <n v="17.21"/>
    <s v="Furniture"/>
    <x v="1"/>
    <x v="0"/>
    <x v="2"/>
    <s v="Rome"/>
    <x v="2"/>
  </r>
  <r>
    <n v="631197"/>
    <s v="SKU_1516"/>
    <x v="10"/>
    <n v="46"/>
    <n v="45514.125"/>
    <x v="7"/>
    <n v="89.95"/>
    <n v="82648"/>
    <x v="6"/>
    <n v="0.39"/>
    <n v="4137.7"/>
    <n v="9.4255262585494354E-3"/>
    <x v="0"/>
    <n v="2523.9969999999998"/>
    <s v="Credit Card"/>
    <n v="19.420000000000002"/>
    <s v="Accessories"/>
    <x v="0"/>
    <x v="0"/>
    <x v="2"/>
    <s v="Amsterdam"/>
    <x v="1"/>
  </r>
  <r>
    <n v="193605"/>
    <s v="SKU_1518"/>
    <x v="6"/>
    <n v="22"/>
    <n v="45514.166666666664"/>
    <x v="7"/>
    <n v="92.56"/>
    <n v="14065"/>
    <x v="5"/>
    <n v="0.21"/>
    <n v="2036.3200000000002"/>
    <n v="1.0312720986878288E-2"/>
    <x v="0"/>
    <n v="1608.6928000000003"/>
    <s v="Credit Card"/>
    <n v="5.7"/>
    <s v="Furniture"/>
    <x v="1"/>
    <x v="0"/>
    <x v="2"/>
    <s v="Amsterdam"/>
    <x v="2"/>
  </r>
  <r>
    <n v="884463"/>
    <s v="SKU_1483"/>
    <x v="2"/>
    <n v="8"/>
    <n v="45514.208333333336"/>
    <x v="7"/>
    <n v="72.8"/>
    <n v="53320"/>
    <x v="7"/>
    <n v="0.43"/>
    <n v="582.4"/>
    <n v="7.3832417582417584E-2"/>
    <x v="0"/>
    <n v="331.96800000000002"/>
    <s v="Bank Transfer"/>
    <n v="19.489999999999998"/>
    <s v="Accessories"/>
    <x v="0"/>
    <x v="0"/>
    <x v="2"/>
    <s v="Amsterdam"/>
    <x v="1"/>
  </r>
  <r>
    <n v="808793"/>
    <s v="SKU_1064"/>
    <x v="2"/>
    <n v="41"/>
    <n v="45514.25"/>
    <x v="7"/>
    <n v="65.41"/>
    <n v="98982"/>
    <x v="3"/>
    <n v="0.41"/>
    <n v="2681.81"/>
    <n v="1.5288182235132243E-2"/>
    <x v="0"/>
    <n v="1582.2679000000003"/>
    <s v="Credit Card"/>
    <n v="25.02"/>
    <s v="Furniture"/>
    <x v="0"/>
    <x v="0"/>
    <x v="3"/>
    <s v="Berlin"/>
    <x v="2"/>
  </r>
  <r>
    <n v="408228"/>
    <s v="SKU_1218"/>
    <x v="6"/>
    <n v="37"/>
    <n v="45514.291666666664"/>
    <x v="7"/>
    <n v="35.43"/>
    <n v="98828"/>
    <x v="5"/>
    <n v="0.32"/>
    <n v="1310.91"/>
    <n v="2.4410523987153963E-2"/>
    <x v="0"/>
    <n v="891.41879999999992"/>
    <s v="Bank Transfer"/>
    <n v="26.66"/>
    <s v="Apparel"/>
    <x v="0"/>
    <x v="0"/>
    <x v="3"/>
    <s v="Rome"/>
    <x v="0"/>
  </r>
  <r>
    <n v="858317"/>
    <s v="SKU_1779"/>
    <x v="0"/>
    <n v="15"/>
    <n v="45514.333333333336"/>
    <x v="7"/>
    <n v="60.89"/>
    <m/>
    <x v="3"/>
    <n v="0.18"/>
    <n v="913.35"/>
    <n v="1.9707669568073575E-2"/>
    <x v="0"/>
    <n v="748.94700000000012"/>
    <s v="Bank Transfer"/>
    <n v="25.5"/>
    <s v="Furniture"/>
    <x v="1"/>
    <x v="0"/>
    <x v="3"/>
    <m/>
    <x v="0"/>
  </r>
  <r>
    <n v="550032"/>
    <s v="SKU_1175"/>
    <x v="1"/>
    <n v="38"/>
    <n v="45514.416666666664"/>
    <x v="7"/>
    <n v="53.89"/>
    <m/>
    <x v="2"/>
    <n v="0.47"/>
    <n v="2047.82"/>
    <n v="2.2951235948472034E-2"/>
    <x v="0"/>
    <n v="1085.3446000000001"/>
    <s v="Credit Card"/>
    <n v="26.17"/>
    <s v="Accessories"/>
    <x v="0"/>
    <x v="0"/>
    <x v="2"/>
    <s v="Paris"/>
    <x v="1"/>
  </r>
  <r>
    <n v="241820"/>
    <s v="SKU_1711"/>
    <x v="6"/>
    <n v="29"/>
    <n v="45514.458333333336"/>
    <x v="7"/>
    <n v="54.68"/>
    <n v="67731"/>
    <x v="8"/>
    <n v="0.44"/>
    <n v="1585.72"/>
    <n v="2.7747647756224302E-2"/>
    <x v="0"/>
    <n v="888.00320000000011"/>
    <s v="Bank Transfer"/>
    <n v="24.8"/>
    <s v="Accessories"/>
    <x v="1"/>
    <x v="0"/>
    <x v="1"/>
    <s v="Rome"/>
    <x v="0"/>
  </r>
  <r>
    <n v="343301"/>
    <s v="SKU_1792"/>
    <x v="1"/>
    <n v="40"/>
    <n v="45514.5"/>
    <x v="7"/>
    <n v="76.42"/>
    <n v="10778"/>
    <x v="10"/>
    <n v="0.11"/>
    <n v="3056.8"/>
    <n v="3.5985344150745876E-3"/>
    <x v="0"/>
    <n v="2720.5520000000001"/>
    <s v="paypall"/>
    <n v="24.55"/>
    <s v="Furniture"/>
    <x v="1"/>
    <x v="0"/>
    <x v="2"/>
    <s v="London"/>
    <x v="2"/>
  </r>
  <r>
    <n v="957034"/>
    <s v="SKU_1908"/>
    <x v="7"/>
    <n v="14"/>
    <n v="45514.541666666664"/>
    <x v="7"/>
    <n v="60.52"/>
    <n v="60432"/>
    <x v="1"/>
    <n v="0.37"/>
    <n v="847.28000000000009"/>
    <n v="4.3669153054480214E-2"/>
    <x v="0"/>
    <n v="533.78640000000007"/>
    <s v="paypall"/>
    <n v="24.58"/>
    <s v="Electronics"/>
    <x v="1"/>
    <x v="1"/>
    <x v="3"/>
    <s v="Berlin"/>
    <x v="2"/>
  </r>
  <r>
    <n v="293537"/>
    <s v="SKU_1424"/>
    <x v="6"/>
    <n v="46"/>
    <n v="45514.583333333336"/>
    <x v="7"/>
    <n v="39.67"/>
    <n v="36999"/>
    <x v="2"/>
    <n v="0.01"/>
    <n v="1824.8200000000002"/>
    <n v="5.4799925472101356E-4"/>
    <x v="0"/>
    <n v="1806.5718000000002"/>
    <s v="Bank Transfer"/>
    <n v="5.76"/>
    <s v="Accessories"/>
    <x v="0"/>
    <x v="1"/>
    <x v="1"/>
    <s v="London"/>
    <x v="0"/>
  </r>
  <r>
    <n v="214200"/>
    <s v="SKU_1009"/>
    <x v="2"/>
    <n v="29"/>
    <n v="45514.625"/>
    <x v="7"/>
    <n v="43.05"/>
    <m/>
    <x v="9"/>
    <n v="0.5"/>
    <n v="1248.4499999999998"/>
    <n v="4.004966158035965E-2"/>
    <x v="0"/>
    <n v="624.22499999999991"/>
    <s v="Bank Transfer"/>
    <n v="11.85"/>
    <s v="Apparel"/>
    <x v="0"/>
    <x v="0"/>
    <x v="0"/>
    <m/>
    <x v="0"/>
  </r>
  <r>
    <n v="673696"/>
    <s v="SKU_1765"/>
    <x v="5"/>
    <n v="46"/>
    <n v="45514.666666666664"/>
    <x v="7"/>
    <n v="33.950000000000003"/>
    <n v="88526"/>
    <x v="3"/>
    <n v="0.23"/>
    <n v="1561.7"/>
    <n v="1.4727540500736377E-2"/>
    <x v="0"/>
    <n v="1202.509"/>
    <s v="Bank Transfer"/>
    <n v="15.87"/>
    <s v="Apparel"/>
    <x v="0"/>
    <x v="0"/>
    <x v="3"/>
    <s v="London"/>
    <x v="1"/>
  </r>
  <r>
    <n v="636286"/>
    <s v="SKU_1679"/>
    <x v="8"/>
    <n v="28"/>
    <n v="45514.708333333336"/>
    <x v="7"/>
    <n v="25.14"/>
    <n v="38543"/>
    <x v="6"/>
    <n v="0.21"/>
    <n v="703.92000000000007"/>
    <n v="2.9832935560859183E-2"/>
    <x v="0"/>
    <n v="556.09680000000003"/>
    <s v="Credit Card"/>
    <n v="11.21"/>
    <s v="Furniture"/>
    <x v="0"/>
    <x v="0"/>
    <x v="3"/>
    <s v="Amsterdam"/>
    <x v="0"/>
  </r>
  <r>
    <n v="244836"/>
    <s v="SKU_1288"/>
    <x v="7"/>
    <n v="14"/>
    <n v="45514.75"/>
    <x v="7"/>
    <n v="27.44"/>
    <n v="25054"/>
    <x v="7"/>
    <n v="0.16"/>
    <n v="384.16"/>
    <n v="4.1649312786339023E-2"/>
    <x v="0"/>
    <n v="322.69440000000003"/>
    <s v="paypall"/>
    <n v="16.04"/>
    <s v="Stationery"/>
    <x v="0"/>
    <x v="0"/>
    <x v="3"/>
    <s v="Berlin"/>
    <x v="0"/>
  </r>
  <r>
    <n v="461895"/>
    <s v="SKU_1930"/>
    <x v="2"/>
    <n v="4"/>
    <n v="45514.791666666664"/>
    <x v="7"/>
    <n v="28.03"/>
    <n v="12730"/>
    <x v="9"/>
    <n v="0.08"/>
    <n v="112.12"/>
    <n v="7.1352122725651085E-2"/>
    <x v="0"/>
    <n v="103.1504"/>
    <s v="Credit Card"/>
    <n v="13.79"/>
    <s v="Electronics"/>
    <x v="0"/>
    <x v="0"/>
    <x v="0"/>
    <s v="Paris"/>
    <x v="2"/>
  </r>
  <r>
    <n v="276451"/>
    <s v="SKU_1932"/>
    <x v="1"/>
    <n v="38"/>
    <n v="45514.833333333336"/>
    <x v="7"/>
    <n v="66.53"/>
    <n v="45416"/>
    <x v="2"/>
    <n v="0.23"/>
    <n v="2528.14"/>
    <n v="9.0975974431795718E-3"/>
    <x v="0"/>
    <n v="1946.6677999999999"/>
    <s v="paypall"/>
    <n v="24.52"/>
    <s v="Accessories"/>
    <x v="1"/>
    <x v="0"/>
    <x v="0"/>
    <s v="Paris"/>
    <x v="0"/>
  </r>
  <r>
    <n v="836754"/>
    <s v="SKU_1614"/>
    <x v="6"/>
    <n v="39"/>
    <n v="45514.875"/>
    <x v="7"/>
    <n v="94.88"/>
    <n v="86372"/>
    <x v="8"/>
    <n v="0.46"/>
    <n v="3700.3199999999997"/>
    <n v="1.2431357288018334E-2"/>
    <x v="0"/>
    <n v="1998.1728000000001"/>
    <s v="paypall"/>
    <n v="8.39"/>
    <s v="Electronics"/>
    <x v="0"/>
    <x v="0"/>
    <x v="1"/>
    <s v="London"/>
    <x v="0"/>
  </r>
  <r>
    <n v="597220"/>
    <s v="SKU_1987"/>
    <x v="4"/>
    <n v="34"/>
    <n v="45514.916666666664"/>
    <x v="7"/>
    <n v="84.22"/>
    <n v="33956"/>
    <x v="7"/>
    <n v="0.21"/>
    <n v="2863.48"/>
    <n v="7.3337337784793316E-3"/>
    <x v="0"/>
    <n v="2262.1492000000003"/>
    <s v="Bank Transfer"/>
    <n v="9.1999999999999993"/>
    <s v="Accessories"/>
    <x v="0"/>
    <x v="1"/>
    <x v="2"/>
    <s v="Rome"/>
    <x v="2"/>
  </r>
  <r>
    <n v="814948"/>
    <s v="SKU_1015"/>
    <x v="5"/>
    <n v="31"/>
    <n v="45514.958333333336"/>
    <x v="7"/>
    <n v="72.150000000000006"/>
    <n v="40446"/>
    <x v="9"/>
    <n v="0.16"/>
    <n v="2236.65"/>
    <n v="7.1535555406523153E-3"/>
    <x v="0"/>
    <n v="1878.7860000000001"/>
    <s v="Credit Card"/>
    <n v="22.56"/>
    <s v="Electronics"/>
    <x v="1"/>
    <x v="0"/>
    <x v="0"/>
    <s v="London"/>
    <x v="1"/>
  </r>
  <r>
    <n v="988079"/>
    <s v="SKU_1327"/>
    <x v="6"/>
    <n v="17"/>
    <n v="45515"/>
    <x v="7"/>
    <n v="56.62"/>
    <n v="42701"/>
    <x v="8"/>
    <n v="0.4"/>
    <n v="962.54"/>
    <n v="4.155671452614957E-2"/>
    <x v="0"/>
    <n v="577.524"/>
    <s v="Bank Transfer"/>
    <n v="18.71"/>
    <s v="Stationery"/>
    <x v="0"/>
    <x v="0"/>
    <x v="3"/>
    <s v="Amsterdam"/>
    <x v="2"/>
  </r>
  <r>
    <n v="837973"/>
    <s v="SKU_1544"/>
    <x v="3"/>
    <n v="13"/>
    <n v="45515.041666666664"/>
    <x v="7"/>
    <n v="73.400000000000006"/>
    <n v="78709"/>
    <x v="1"/>
    <n v="0.43"/>
    <n v="954.2"/>
    <n v="4.5063927897715364E-2"/>
    <x v="0"/>
    <n v="543.89400000000012"/>
    <s v="paypall"/>
    <n v="19.46"/>
    <s v="Furniture"/>
    <x v="0"/>
    <x v="0"/>
    <x v="3"/>
    <s v="Berlin"/>
    <x v="1"/>
  </r>
  <r>
    <n v="293470"/>
    <s v="SKU_1948"/>
    <x v="5"/>
    <n v="14"/>
    <n v="45515.083333333336"/>
    <x v="7"/>
    <n v="10.65"/>
    <n v="29398"/>
    <x v="2"/>
    <n v="0.35"/>
    <n v="149.1"/>
    <n v="0.23474178403755869"/>
    <x v="0"/>
    <n v="96.915000000000006"/>
    <s v="paypall"/>
    <n v="11.32"/>
    <s v="Electronics"/>
    <x v="0"/>
    <x v="0"/>
    <x v="2"/>
    <s v="Rome"/>
    <x v="2"/>
  </r>
  <r>
    <n v="930992"/>
    <s v="SKU_1546"/>
    <x v="7"/>
    <n v="20"/>
    <n v="45515.125"/>
    <x v="7"/>
    <n v="34.200000000000003"/>
    <n v="81066"/>
    <x v="5"/>
    <n v="0.15"/>
    <n v="684"/>
    <n v="2.1929824561403508E-2"/>
    <x v="0"/>
    <n v="581.4"/>
    <s v="Bank Transfer"/>
    <n v="7.07"/>
    <s v="Stationery"/>
    <x v="1"/>
    <x v="0"/>
    <x v="3"/>
    <s v="Paris"/>
    <x v="1"/>
  </r>
  <r>
    <n v="735004"/>
    <s v="SKU_1182"/>
    <x v="3"/>
    <n v="23"/>
    <n v="45515.166666666664"/>
    <x v="7"/>
    <n v="49"/>
    <n v="36741"/>
    <x v="5"/>
    <n v="0.06"/>
    <n v="1127"/>
    <n v="5.3238686779059448E-3"/>
    <x v="0"/>
    <n v="1059.3799999999999"/>
    <s v="paypall"/>
    <n v="6.03"/>
    <s v="Apparel"/>
    <x v="0"/>
    <x v="0"/>
    <x v="2"/>
    <s v="Rome"/>
    <x v="0"/>
  </r>
  <r>
    <n v="223362"/>
    <s v="SKU_1101"/>
    <x v="4"/>
    <n v="4"/>
    <n v="45515.208333333336"/>
    <x v="7"/>
    <n v="30.76"/>
    <n v="79166"/>
    <x v="10"/>
    <n v="0.12"/>
    <n v="123.04"/>
    <n v="9.7529258777633285E-2"/>
    <x v="0"/>
    <n v="108.27520000000001"/>
    <s v="Credit Card"/>
    <n v="8.25"/>
    <s v="Electronics"/>
    <x v="0"/>
    <x v="0"/>
    <x v="0"/>
    <s v="Paris"/>
    <x v="0"/>
  </r>
  <r>
    <n v="693489"/>
    <s v="SKU_1331"/>
    <x v="2"/>
    <n v="17"/>
    <n v="45515.25"/>
    <x v="7"/>
    <n v="65.73"/>
    <n v="63748"/>
    <x v="3"/>
    <n v="0.42"/>
    <n v="1117.4100000000001"/>
    <n v="3.7586919751926323E-2"/>
    <x v="0"/>
    <n v="648.09780000000012"/>
    <s v="Credit Card"/>
    <n v="22.72"/>
    <s v="Electronics"/>
    <x v="0"/>
    <x v="0"/>
    <x v="1"/>
    <s v="Paris"/>
    <x v="2"/>
  </r>
  <r>
    <n v="208894"/>
    <s v="SKU_1078"/>
    <x v="0"/>
    <n v="27"/>
    <n v="45515.291666666664"/>
    <x v="7"/>
    <n v="18.670000000000002"/>
    <n v="98763"/>
    <x v="9"/>
    <n v="0.28999999999999998"/>
    <n v="504.09000000000003"/>
    <n v="5.7529409430855591E-2"/>
    <x v="0"/>
    <n v="357.90390000000002"/>
    <s v="Credit Card"/>
    <n v="21.57"/>
    <s v="Apparel"/>
    <x v="1"/>
    <x v="0"/>
    <x v="1"/>
    <s v="Rome"/>
    <x v="2"/>
  </r>
  <r>
    <n v="641022"/>
    <s v="SKU_1016"/>
    <x v="0"/>
    <n v="1"/>
    <n v="45515.333333333336"/>
    <x v="7"/>
    <n v="39.65"/>
    <n v="75731"/>
    <x v="10"/>
    <n v="0.21"/>
    <n v="39.65"/>
    <n v="0.52963430012610335"/>
    <x v="0"/>
    <n v="31.323499999999999"/>
    <s v="paypall"/>
    <n v="11.71"/>
    <s v="Stationery"/>
    <x v="1"/>
    <x v="0"/>
    <x v="2"/>
    <s v="London"/>
    <x v="2"/>
  </r>
  <r>
    <n v="567592"/>
    <s v="SKU_1794"/>
    <x v="3"/>
    <n v="17"/>
    <n v="45515.375"/>
    <x v="7"/>
    <n v="95.09"/>
    <n v="73629"/>
    <x v="11"/>
    <n v="0.3"/>
    <n v="1616.53"/>
    <n v="1.8558269874360513E-2"/>
    <x v="0"/>
    <n v="1131.5709999999999"/>
    <s v="paypall"/>
    <n v="15.08"/>
    <s v="Accessories"/>
    <x v="1"/>
    <x v="1"/>
    <x v="3"/>
    <s v="Berlin"/>
    <x v="0"/>
  </r>
  <r>
    <n v="832958"/>
    <s v="SKU_1369"/>
    <x v="4"/>
    <n v="19"/>
    <n v="45515.416666666664"/>
    <x v="7"/>
    <n v="56.66"/>
    <n v="23662"/>
    <x v="4"/>
    <n v="0.16"/>
    <n v="1076.54"/>
    <n v="1.4862429635684694E-2"/>
    <x v="0"/>
    <n v="904.29359999999997"/>
    <s v="Bank Transfer"/>
    <n v="25.84"/>
    <s v="Furniture"/>
    <x v="1"/>
    <x v="0"/>
    <x v="0"/>
    <s v="Paris"/>
    <x v="1"/>
  </r>
  <r>
    <n v="565796"/>
    <s v="SKU_1020"/>
    <x v="10"/>
    <n v="36"/>
    <n v="45515.458333333336"/>
    <x v="7"/>
    <n v="71.540000000000006"/>
    <n v="77006"/>
    <x v="1"/>
    <n v="0.02"/>
    <n v="2575.44"/>
    <n v="7.7656633429627558E-4"/>
    <x v="0"/>
    <n v="2523.9312"/>
    <s v="Bank Transfer"/>
    <n v="15.66"/>
    <s v="Accessories"/>
    <x v="0"/>
    <x v="0"/>
    <x v="3"/>
    <s v="Berlin"/>
    <x v="0"/>
  </r>
  <r>
    <n v="223107"/>
    <s v="SKU_1404"/>
    <x v="7"/>
    <n v="26"/>
    <n v="45515.5"/>
    <x v="7"/>
    <n v="36.200000000000003"/>
    <n v="86374"/>
    <x v="6"/>
    <n v="0.3"/>
    <n v="941.2"/>
    <n v="3.187420314492137E-2"/>
    <x v="0"/>
    <n v="658.84"/>
    <s v="paypall"/>
    <n v="21.22"/>
    <s v="Apparel"/>
    <x v="0"/>
    <x v="0"/>
    <x v="0"/>
    <s v="London"/>
    <x v="0"/>
  </r>
  <r>
    <n v="122313"/>
    <s v="SKU_1016"/>
    <x v="0"/>
    <n v="18"/>
    <n v="45515.541666666664"/>
    <x v="7"/>
    <n v="81.72"/>
    <n v="46279"/>
    <x v="0"/>
    <n v="0.38"/>
    <n v="1470.96"/>
    <n v="2.5833469298961225E-2"/>
    <x v="0"/>
    <n v="911.99520000000007"/>
    <s v="paypall"/>
    <n v="14.81"/>
    <s v="Apparel"/>
    <x v="1"/>
    <x v="1"/>
    <x v="0"/>
    <s v="Paris"/>
    <x v="2"/>
  </r>
  <r>
    <n v="520303"/>
    <s v="SKU_1922"/>
    <x v="8"/>
    <n v="14"/>
    <n v="45515.583333333336"/>
    <x v="7"/>
    <n v="34.700000000000003"/>
    <n v="32436"/>
    <x v="10"/>
    <n v="0.49"/>
    <n v="485.80000000000007"/>
    <n v="0.10086455331412103"/>
    <x v="0"/>
    <n v="247.75800000000004"/>
    <s v="Credit Card"/>
    <n v="22.59"/>
    <s v="Stationery"/>
    <x v="1"/>
    <x v="1"/>
    <x v="2"/>
    <s v="Rome"/>
    <x v="0"/>
  </r>
  <r>
    <n v="538995"/>
    <s v="SKU_1587"/>
    <x v="3"/>
    <n v="5"/>
    <n v="45515.625"/>
    <x v="7"/>
    <n v="20.38"/>
    <n v="18566"/>
    <x v="9"/>
    <n v="0.38"/>
    <n v="101.89999999999999"/>
    <n v="0.37291462217860655"/>
    <x v="0"/>
    <n v="63.177999999999997"/>
    <s v="Credit Card"/>
    <n v="24.29"/>
    <s v="Electronics"/>
    <x v="1"/>
    <x v="0"/>
    <x v="3"/>
    <s v="Paris"/>
    <x v="1"/>
  </r>
  <r>
    <n v="533397"/>
    <s v="SKU_1431"/>
    <x v="9"/>
    <n v="37"/>
    <n v="45515.666666666664"/>
    <x v="7"/>
    <n v="42.22"/>
    <n v="50968"/>
    <x v="8"/>
    <n v="0.45"/>
    <n v="1562.1399999999999"/>
    <n v="2.8806637049176131E-2"/>
    <x v="0"/>
    <n v="859.17700000000002"/>
    <s v="Credit Card"/>
    <n v="10.97"/>
    <s v="Furniture"/>
    <x v="1"/>
    <x v="0"/>
    <x v="0"/>
    <s v="Amsterdam"/>
    <x v="0"/>
  </r>
  <r>
    <n v="249277"/>
    <s v="SKU_1555"/>
    <x v="6"/>
    <n v="37"/>
    <n v="45515.708333333336"/>
    <x v="7"/>
    <n v="23.44"/>
    <n v="81624"/>
    <x v="2"/>
    <n v="0"/>
    <n v="867.28000000000009"/>
    <n v="0"/>
    <x v="0"/>
    <n v="867.28000000000009"/>
    <s v="Bank Transfer"/>
    <n v="7.75"/>
    <s v="Apparel"/>
    <x v="0"/>
    <x v="0"/>
    <x v="3"/>
    <s v="Berlin"/>
    <x v="1"/>
  </r>
  <r>
    <n v="350649"/>
    <s v="SKU_1419"/>
    <x v="4"/>
    <n v="48"/>
    <n v="45515.75"/>
    <x v="7"/>
    <n v="68.19"/>
    <n v="85986"/>
    <x v="7"/>
    <n v="0.38"/>
    <n v="3273.12"/>
    <n v="1.1609717944957717E-2"/>
    <x v="0"/>
    <n v="2029.3344"/>
    <s v="paypall"/>
    <n v="12.98"/>
    <s v="Stationery"/>
    <x v="1"/>
    <x v="0"/>
    <x v="0"/>
    <s v="Amsterdam"/>
    <x v="2"/>
  </r>
  <r>
    <n v="636752"/>
    <s v="SKU_1027"/>
    <x v="9"/>
    <n v="21"/>
    <n v="45515.791666666664"/>
    <x v="7"/>
    <n v="10.6"/>
    <n v="98826"/>
    <x v="8"/>
    <n v="0.33"/>
    <n v="222.6"/>
    <n v="0.14824797843665771"/>
    <x v="0"/>
    <n v="149.14199999999997"/>
    <s v="Bank Transfer"/>
    <n v="20.13"/>
    <s v="Accessories"/>
    <x v="0"/>
    <x v="0"/>
    <x v="2"/>
    <s v="Paris"/>
    <x v="2"/>
  </r>
  <r>
    <n v="471230"/>
    <s v="SKU_1024"/>
    <x v="8"/>
    <n v="43"/>
    <n v="45515.833333333336"/>
    <x v="7"/>
    <n v="71.67"/>
    <n v="36501"/>
    <x v="11"/>
    <n v="0.49"/>
    <n v="3081.81"/>
    <n v="1.5899747226467562E-2"/>
    <x v="0"/>
    <n v="1571.7230999999999"/>
    <s v="Credit Card"/>
    <n v="14.78"/>
    <s v="Stationery"/>
    <x v="1"/>
    <x v="0"/>
    <x v="0"/>
    <s v="Amsterdam"/>
    <x v="0"/>
  </r>
  <r>
    <n v="651420"/>
    <s v="SKU_1200"/>
    <x v="9"/>
    <n v="33"/>
    <n v="45515.875"/>
    <x v="7"/>
    <n v="90.5"/>
    <n v="68070"/>
    <x v="9"/>
    <n v="0.3"/>
    <n v="2986.5"/>
    <n v="1.0045203415369162E-2"/>
    <x v="0"/>
    <n v="2090.5499999999997"/>
    <s v="paypall"/>
    <n v="24.24"/>
    <s v="Furniture"/>
    <x v="0"/>
    <x v="0"/>
    <x v="1"/>
    <s v="Paris"/>
    <x v="1"/>
  </r>
  <r>
    <n v="150737"/>
    <s v="SKU_1302"/>
    <x v="4"/>
    <n v="20"/>
    <n v="45515.916666666664"/>
    <x v="7"/>
    <n v="88.42"/>
    <n v="73928"/>
    <x v="9"/>
    <n v="0.26"/>
    <n v="1768.4"/>
    <n v="1.4702555982809317E-2"/>
    <x v="0"/>
    <n v="1308.616"/>
    <s v="paypall"/>
    <n v="21.34"/>
    <s v="Accessories"/>
    <x v="1"/>
    <x v="0"/>
    <x v="0"/>
    <s v="Rome"/>
    <x v="0"/>
  </r>
  <r>
    <n v="339246"/>
    <s v="SKU_1612"/>
    <x v="10"/>
    <n v="16"/>
    <n v="45515.958333333336"/>
    <x v="7"/>
    <n v="74.14"/>
    <n v="89491"/>
    <x v="10"/>
    <n v="0.27"/>
    <n v="1186.24"/>
    <n v="2.2760992716482333E-2"/>
    <x v="0"/>
    <n v="865.95519999999999"/>
    <s v="Bank Transfer"/>
    <n v="16.559999999999999"/>
    <s v="Electronics"/>
    <x v="0"/>
    <x v="0"/>
    <x v="0"/>
    <s v="Amsterdam"/>
    <x v="1"/>
  </r>
  <r>
    <n v="596179"/>
    <s v="SKU_1278"/>
    <x v="3"/>
    <n v="6"/>
    <n v="45516"/>
    <x v="7"/>
    <n v="35.07"/>
    <n v="47807"/>
    <x v="3"/>
    <n v="0.33"/>
    <n v="210.42000000000002"/>
    <n v="0.15682919874536641"/>
    <x v="0"/>
    <n v="140.98140000000001"/>
    <s v="Bank Transfer"/>
    <n v="29.87"/>
    <s v="Electronics"/>
    <x v="0"/>
    <x v="0"/>
    <x v="2"/>
    <s v="London"/>
    <x v="1"/>
  </r>
  <r>
    <n v="724872"/>
    <s v="SKU_1074"/>
    <x v="2"/>
    <n v="44"/>
    <n v="45516.041666666664"/>
    <x v="7"/>
    <n v="97.76"/>
    <n v="37144"/>
    <x v="3"/>
    <n v="0.03"/>
    <n v="4301.4400000000005"/>
    <n v="6.9744085701532504E-4"/>
    <x v="0"/>
    <n v="4172.3968000000004"/>
    <s v="Credit Card"/>
    <n v="10.07"/>
    <s v="Furniture"/>
    <x v="1"/>
    <x v="0"/>
    <x v="0"/>
    <s v="Paris"/>
    <x v="2"/>
  </r>
  <r>
    <n v="300357"/>
    <s v="SKU_1817"/>
    <x v="5"/>
    <n v="24"/>
    <n v="45516.083333333336"/>
    <x v="7"/>
    <n v="78.84"/>
    <n v="43993"/>
    <x v="11"/>
    <n v="0.08"/>
    <n v="1892.16"/>
    <n v="4.2279722645019446E-3"/>
    <x v="0"/>
    <n v="1740.7872000000002"/>
    <s v="Bank Transfer"/>
    <n v="12.18"/>
    <s v="Accessories"/>
    <x v="0"/>
    <x v="0"/>
    <x v="3"/>
    <s v="London"/>
    <x v="0"/>
  </r>
  <r>
    <n v="557765"/>
    <s v="SKU_1064"/>
    <x v="4"/>
    <n v="42"/>
    <n v="45516.125"/>
    <x v="7"/>
    <n v="94.66"/>
    <n v="85122"/>
    <x v="2"/>
    <n v="0.27"/>
    <n v="3975.72"/>
    <n v="6.7912227219220677E-3"/>
    <x v="0"/>
    <n v="2902.2755999999999"/>
    <s v="Credit Card"/>
    <n v="19.13"/>
    <s v="Furniture"/>
    <x v="1"/>
    <x v="0"/>
    <x v="3"/>
    <s v="Amsterdam"/>
    <x v="1"/>
  </r>
  <r>
    <n v="135306"/>
    <s v="SKU_1254"/>
    <x v="1"/>
    <n v="22"/>
    <n v="45516.166666666664"/>
    <x v="7"/>
    <n v="57.79"/>
    <n v="17617"/>
    <x v="6"/>
    <n v="0.27"/>
    <n v="1271.3799999999999"/>
    <n v="2.1236766348377359E-2"/>
    <x v="0"/>
    <n v="928.10739999999987"/>
    <s v="paypall"/>
    <n v="10.01"/>
    <s v="Apparel"/>
    <x v="0"/>
    <x v="0"/>
    <x v="3"/>
    <s v="London"/>
    <x v="2"/>
  </r>
  <r>
    <n v="649880"/>
    <s v="SKU_1271"/>
    <x v="7"/>
    <n v="48"/>
    <n v="45516.208333333336"/>
    <x v="7"/>
    <n v="82.9"/>
    <n v="64933"/>
    <x v="7"/>
    <n v="0.33"/>
    <n v="3979.2000000000003"/>
    <n v="8.293124246079614E-3"/>
    <x v="0"/>
    <n v="2666.0639999999999"/>
    <s v="Bank Transfer"/>
    <n v="29.22"/>
    <s v="Electronics"/>
    <x v="1"/>
    <x v="0"/>
    <x v="2"/>
    <s v="Berlin"/>
    <x v="0"/>
  </r>
  <r>
    <n v="477275"/>
    <s v="SKU_1635"/>
    <x v="7"/>
    <n v="23"/>
    <n v="45516.25"/>
    <x v="7"/>
    <n v="24.51"/>
    <n v="75178"/>
    <x v="10"/>
    <n v="0.34"/>
    <n v="563.73"/>
    <n v="6.0312560977773051E-2"/>
    <x v="0"/>
    <n v="372.06179999999995"/>
    <s v="Credit Card"/>
    <n v="15.65"/>
    <s v="Apparel"/>
    <x v="1"/>
    <x v="0"/>
    <x v="1"/>
    <s v="Amsterdam"/>
    <x v="0"/>
  </r>
  <r>
    <n v="315059"/>
    <s v="SKU_1561"/>
    <x v="3"/>
    <n v="33"/>
    <n v="45516.291666666664"/>
    <x v="7"/>
    <n v="37.43"/>
    <n v="97296"/>
    <x v="7"/>
    <n v="7.0000000000000007E-2"/>
    <n v="1235.19"/>
    <n v="5.6671443259741416E-3"/>
    <x v="0"/>
    <n v="1148.7266999999999"/>
    <s v="paypall"/>
    <n v="25.04"/>
    <s v="Apparel"/>
    <x v="1"/>
    <x v="0"/>
    <x v="0"/>
    <s v="Berlin"/>
    <x v="1"/>
  </r>
  <r>
    <n v="324866"/>
    <s v="SKU_1524"/>
    <x v="6"/>
    <n v="30"/>
    <n v="45516.333333333336"/>
    <x v="7"/>
    <n v="65.97"/>
    <n v="70255"/>
    <x v="10"/>
    <n v="0.21"/>
    <n v="1979.1"/>
    <n v="1.0610883735031074E-2"/>
    <x v="0"/>
    <n v="1563.489"/>
    <s v="paypall"/>
    <n v="21.85"/>
    <s v="Furniture"/>
    <x v="0"/>
    <x v="0"/>
    <x v="3"/>
    <s v="Rome"/>
    <x v="1"/>
  </r>
  <r>
    <n v="144758"/>
    <s v="SKU_1979"/>
    <x v="3"/>
    <n v="39"/>
    <n v="45516.375"/>
    <x v="7"/>
    <n v="6.25"/>
    <n v="74761"/>
    <x v="6"/>
    <n v="0.18"/>
    <n v="243.75"/>
    <n v="7.3846153846153839E-2"/>
    <x v="0"/>
    <n v="199.87500000000003"/>
    <s v="Credit Card"/>
    <n v="26.1"/>
    <s v="Stationery"/>
    <x v="1"/>
    <x v="0"/>
    <x v="0"/>
    <s v="Paris"/>
    <x v="2"/>
  </r>
  <r>
    <n v="357579"/>
    <s v="SKU_1335"/>
    <x v="2"/>
    <n v="20"/>
    <n v="45516.416666666664"/>
    <x v="7"/>
    <n v="14.62"/>
    <n v="62522"/>
    <x v="0"/>
    <n v="0.24"/>
    <n v="292.39999999999998"/>
    <n v="8.2079343365253077E-2"/>
    <x v="0"/>
    <n v="222.22399999999999"/>
    <s v="paypall"/>
    <n v="27.86"/>
    <s v="Electronics"/>
    <x v="1"/>
    <x v="0"/>
    <x v="3"/>
    <s v="Paris"/>
    <x v="0"/>
  </r>
  <r>
    <n v="354062"/>
    <s v="SKU_1757"/>
    <x v="0"/>
    <n v="33"/>
    <n v="45516.458333333336"/>
    <x v="7"/>
    <n v="96.7"/>
    <n v="73644"/>
    <x v="7"/>
    <n v="0.03"/>
    <n v="3191.1"/>
    <n v="9.4011469399266708E-4"/>
    <x v="0"/>
    <n v="3095.3669999999997"/>
    <s v="Bank Transfer"/>
    <n v="12.67"/>
    <s v="Accessories"/>
    <x v="0"/>
    <x v="0"/>
    <x v="2"/>
    <s v="London"/>
    <x v="1"/>
  </r>
  <r>
    <n v="984824"/>
    <s v="SKU_1034"/>
    <x v="5"/>
    <n v="16"/>
    <n v="45516.541666666664"/>
    <x v="7"/>
    <n v="28.89"/>
    <n v="13107"/>
    <x v="0"/>
    <n v="0.18"/>
    <n v="462.24"/>
    <n v="3.8940809968847349E-2"/>
    <x v="0"/>
    <n v="379.03680000000003"/>
    <s v="Bank Transfer"/>
    <n v="13.22"/>
    <s v="Stationery"/>
    <x v="1"/>
    <x v="0"/>
    <x v="3"/>
    <s v="London"/>
    <x v="0"/>
  </r>
  <r>
    <n v="630865"/>
    <s v="SKU_1113"/>
    <x v="8"/>
    <n v="13"/>
    <n v="45516.583333333336"/>
    <x v="7"/>
    <n v="51.92"/>
    <n v="95214"/>
    <x v="7"/>
    <n v="0.06"/>
    <n v="674.96"/>
    <n v="8.8894156690766859E-3"/>
    <x v="0"/>
    <n v="634.4624"/>
    <s v="paypall"/>
    <n v="29.43"/>
    <s v="Electronics"/>
    <x v="0"/>
    <x v="0"/>
    <x v="3"/>
    <s v="Rome"/>
    <x v="2"/>
  </r>
  <r>
    <n v="347701"/>
    <s v="SKU_1031"/>
    <x v="10"/>
    <n v="27"/>
    <n v="45516.625"/>
    <x v="7"/>
    <n v="13.5"/>
    <n v="58175"/>
    <x v="6"/>
    <n v="0.02"/>
    <n v="364.5"/>
    <n v="5.4869684499314125E-3"/>
    <x v="0"/>
    <n v="357.21"/>
    <s v="paypall"/>
    <n v="25.46"/>
    <s v="Apparel"/>
    <x v="1"/>
    <x v="0"/>
    <x v="2"/>
    <s v="Paris"/>
    <x v="1"/>
  </r>
  <r>
    <n v="709518"/>
    <s v="SKU_1764"/>
    <x v="4"/>
    <n v="42"/>
    <n v="45516.666666666664"/>
    <x v="7"/>
    <n v="23.42"/>
    <n v="90609"/>
    <x v="3"/>
    <n v="0.24"/>
    <n v="983.6400000000001"/>
    <n v="2.4399170428205438E-2"/>
    <x v="0"/>
    <n v="747.56640000000004"/>
    <s v="Bank Transfer"/>
    <n v="9.27"/>
    <s v="Stationery"/>
    <x v="1"/>
    <x v="0"/>
    <x v="1"/>
    <s v="London"/>
    <x v="1"/>
  </r>
  <r>
    <n v="763623"/>
    <s v="SKU_1854"/>
    <x v="5"/>
    <n v="14"/>
    <n v="45516.708333333336"/>
    <x v="7"/>
    <n v="12.42"/>
    <n v="57963"/>
    <x v="8"/>
    <n v="0.33"/>
    <n v="173.88"/>
    <n v="0.18978605935127674"/>
    <x v="0"/>
    <n v="116.49959999999999"/>
    <s v="Credit Card"/>
    <n v="15.04"/>
    <s v="Electronics"/>
    <x v="0"/>
    <x v="0"/>
    <x v="1"/>
    <s v="Amsterdam"/>
    <x v="0"/>
  </r>
  <r>
    <n v="969173"/>
    <s v="SKU_1759"/>
    <x v="5"/>
    <n v="7"/>
    <n v="45516.75"/>
    <x v="7"/>
    <n v="8.17"/>
    <n v="11933"/>
    <x v="10"/>
    <n v="0.15"/>
    <n v="57.19"/>
    <n v="0.26228361601678618"/>
    <x v="0"/>
    <n v="48.611499999999999"/>
    <s v="Credit Card"/>
    <n v="30"/>
    <s v="Stationery"/>
    <x v="0"/>
    <x v="0"/>
    <x v="3"/>
    <s v="Rome"/>
    <x v="0"/>
  </r>
  <r>
    <n v="894504"/>
    <s v="SKU_1920"/>
    <x v="1"/>
    <n v="10"/>
    <n v="45516.791666666664"/>
    <x v="7"/>
    <n v="39.24"/>
    <n v="74994"/>
    <x v="4"/>
    <n v="0.41"/>
    <n v="392.40000000000003"/>
    <n v="0.10448521916411822"/>
    <x v="0"/>
    <n v="231.51600000000005"/>
    <s v="paypall"/>
    <n v="8.1199999999999992"/>
    <s v="Stationery"/>
    <x v="1"/>
    <x v="0"/>
    <x v="2"/>
    <s v="London"/>
    <x v="1"/>
  </r>
  <r>
    <n v="685102"/>
    <s v="SKU_1938"/>
    <x v="3"/>
    <n v="12"/>
    <n v="45516.833333333336"/>
    <x v="7"/>
    <n v="49.15"/>
    <n v="93519"/>
    <x v="5"/>
    <n v="0.01"/>
    <n v="589.79999999999995"/>
    <n v="1.69548999660902E-3"/>
    <x v="0"/>
    <n v="583.90199999999993"/>
    <s v="paypall"/>
    <n v="18.579999999999998"/>
    <s v="Electronics"/>
    <x v="0"/>
    <x v="0"/>
    <x v="3"/>
    <s v="London"/>
    <x v="0"/>
  </r>
  <r>
    <n v="346575"/>
    <s v="SKU_1155"/>
    <x v="9"/>
    <n v="40"/>
    <n v="45516.875"/>
    <x v="7"/>
    <n v="2.89"/>
    <n v="59880"/>
    <x v="5"/>
    <n v="0.4"/>
    <n v="115.60000000000001"/>
    <n v="0.34602076124567477"/>
    <x v="0"/>
    <n v="69.36"/>
    <s v="paypall"/>
    <n v="18.690000000000001"/>
    <s v="Stationery"/>
    <x v="0"/>
    <x v="0"/>
    <x v="3"/>
    <s v="Rome"/>
    <x v="1"/>
  </r>
  <r>
    <n v="354355"/>
    <s v="SKU_1876"/>
    <x v="9"/>
    <n v="13"/>
    <n v="45516.916666666664"/>
    <x v="7"/>
    <n v="16.440000000000001"/>
    <n v="67583"/>
    <x v="8"/>
    <n v="0.23"/>
    <n v="213.72000000000003"/>
    <n v="0.10761744338386672"/>
    <x v="0"/>
    <n v="164.56440000000003"/>
    <s v="Bank Transfer"/>
    <n v="7.46"/>
    <s v="Stationery"/>
    <x v="0"/>
    <x v="0"/>
    <x v="3"/>
    <s v="Paris"/>
    <x v="1"/>
  </r>
  <r>
    <n v="602628"/>
    <s v="SKU_1503"/>
    <x v="3"/>
    <n v="1"/>
    <n v="45516.958333333336"/>
    <x v="7"/>
    <n v="70.83"/>
    <n v="91490"/>
    <x v="8"/>
    <n v="0.28999999999999998"/>
    <n v="70.83"/>
    <n v="0.40943103204856696"/>
    <x v="0"/>
    <n v="50.289299999999997"/>
    <s v="paypall"/>
    <n v="27.57"/>
    <s v="Furniture"/>
    <x v="0"/>
    <x v="0"/>
    <x v="1"/>
    <s v="Amsterdam"/>
    <x v="0"/>
  </r>
  <r>
    <n v="598882"/>
    <s v="SKU_1833"/>
    <x v="2"/>
    <n v="14"/>
    <n v="45517"/>
    <x v="7"/>
    <n v="55.49"/>
    <n v="41128"/>
    <x v="2"/>
    <n v="0.49"/>
    <n v="776.86"/>
    <n v="6.3074427824833301E-2"/>
    <x v="0"/>
    <n v="396.1986"/>
    <s v="Bank Transfer"/>
    <n v="24.88"/>
    <s v="Furniture"/>
    <x v="0"/>
    <x v="0"/>
    <x v="0"/>
    <s v="Rome"/>
    <x v="2"/>
  </r>
  <r>
    <n v="470682"/>
    <s v="SKU_1962"/>
    <x v="6"/>
    <n v="11"/>
    <n v="45517.041666666664"/>
    <x v="7"/>
    <n v="25.76"/>
    <n v="81079"/>
    <x v="6"/>
    <n v="0.18"/>
    <n v="283.36"/>
    <n v="6.352343308865048E-2"/>
    <x v="0"/>
    <n v="232.35520000000002"/>
    <s v="Bank Transfer"/>
    <n v="22.59"/>
    <s v="Stationery"/>
    <x v="0"/>
    <x v="0"/>
    <x v="0"/>
    <s v="Berlin"/>
    <x v="2"/>
  </r>
  <r>
    <n v="761051"/>
    <s v="SKU_1862"/>
    <x v="1"/>
    <n v="27"/>
    <n v="45517.083333333336"/>
    <x v="7"/>
    <n v="36.11"/>
    <n v="43886"/>
    <x v="2"/>
    <n v="0.25"/>
    <n v="974.97"/>
    <n v="2.5641814619937021E-2"/>
    <x v="0"/>
    <n v="731.22749999999996"/>
    <s v="Credit Card"/>
    <n v="15.29"/>
    <s v="Electronics"/>
    <x v="1"/>
    <x v="0"/>
    <x v="0"/>
    <s v="London"/>
    <x v="0"/>
  </r>
  <r>
    <n v="694787"/>
    <s v="SKU_1928"/>
    <x v="7"/>
    <n v="1"/>
    <n v="45517.166666666664"/>
    <x v="7"/>
    <n v="91.26"/>
    <n v="30377"/>
    <x v="0"/>
    <n v="0.09"/>
    <n v="91.26"/>
    <n v="9.8619329388560134E-2"/>
    <x v="0"/>
    <n v="83.046600000000012"/>
    <s v="Credit Card"/>
    <n v="29.59"/>
    <s v="Electronics"/>
    <x v="0"/>
    <x v="0"/>
    <x v="2"/>
    <s v="London"/>
    <x v="1"/>
  </r>
  <r>
    <n v="599272"/>
    <s v="SKU_1302"/>
    <x v="3"/>
    <n v="15"/>
    <n v="45517.208333333336"/>
    <x v="7"/>
    <n v="90.07"/>
    <n v="66893"/>
    <x v="5"/>
    <n v="0.32"/>
    <n v="1351.05"/>
    <n v="2.3685281817845381E-2"/>
    <x v="0"/>
    <n v="918.71399999999994"/>
    <s v="Bank Transfer"/>
    <n v="15.05"/>
    <s v="Accessories"/>
    <x v="1"/>
    <x v="0"/>
    <x v="3"/>
    <s v="Berlin"/>
    <x v="2"/>
  </r>
  <r>
    <n v="193405"/>
    <s v="SKU_1117"/>
    <x v="7"/>
    <n v="42"/>
    <n v="45517.25"/>
    <x v="7"/>
    <n v="54.39"/>
    <n v="91669"/>
    <x v="4"/>
    <n v="0.05"/>
    <n v="2284.38"/>
    <n v="2.1887776989817807E-3"/>
    <x v="0"/>
    <n v="2170.1610000000001"/>
    <s v="Credit Card"/>
    <n v="13.2"/>
    <s v="Electronics"/>
    <x v="1"/>
    <x v="0"/>
    <x v="3"/>
    <s v="Berlin"/>
    <x v="2"/>
  </r>
  <r>
    <n v="881942"/>
    <s v="SKU_1034"/>
    <x v="3"/>
    <n v="9"/>
    <n v="45517.291666666664"/>
    <x v="7"/>
    <n v="85.64"/>
    <n v="45585"/>
    <x v="10"/>
    <n v="0.08"/>
    <n v="770.76"/>
    <n v="1.0379365820748353E-2"/>
    <x v="0"/>
    <n v="709.0992"/>
    <s v="Credit Card"/>
    <n v="25.96"/>
    <s v="Electronics"/>
    <x v="1"/>
    <x v="0"/>
    <x v="1"/>
    <s v="Amsterdam"/>
    <x v="0"/>
  </r>
  <r>
    <n v="963413"/>
    <s v="SKU_1867"/>
    <x v="6"/>
    <n v="45"/>
    <n v="45517.333333333336"/>
    <x v="7"/>
    <n v="48.23"/>
    <n v="73770"/>
    <x v="3"/>
    <n v="0.37"/>
    <n v="2170.35"/>
    <n v="1.7047941576243463E-2"/>
    <x v="0"/>
    <n v="1367.3205"/>
    <s v="paypall"/>
    <n v="8.61"/>
    <s v="Apparel"/>
    <x v="1"/>
    <x v="0"/>
    <x v="1"/>
    <s v="Paris"/>
    <x v="2"/>
  </r>
  <r>
    <n v="251257"/>
    <s v="SKU_1319"/>
    <x v="2"/>
    <n v="23"/>
    <n v="45517.375"/>
    <x v="7"/>
    <n v="81.430000000000007"/>
    <n v="51332"/>
    <x v="4"/>
    <n v="0.04"/>
    <n v="1872.89"/>
    <n v="2.1357367490883075E-3"/>
    <x v="0"/>
    <n v="1797.9744000000001"/>
    <s v="Credit Card"/>
    <n v="25.2"/>
    <s v="Accessories"/>
    <x v="0"/>
    <x v="0"/>
    <x v="3"/>
    <s v="Amsterdam"/>
    <x v="2"/>
  </r>
  <r>
    <n v="134699"/>
    <s v="SKU_1217"/>
    <x v="10"/>
    <n v="13"/>
    <n v="45517.416666666664"/>
    <x v="7"/>
    <n v="58.8"/>
    <n v="42524"/>
    <x v="1"/>
    <n v="0.05"/>
    <n v="764.4"/>
    <n v="6.5410779696493983E-3"/>
    <x v="0"/>
    <n v="726.18"/>
    <s v="Credit Card"/>
    <n v="26.63"/>
    <s v="Accessories"/>
    <x v="1"/>
    <x v="1"/>
    <x v="1"/>
    <s v="Berlin"/>
    <x v="0"/>
  </r>
  <r>
    <n v="215799"/>
    <s v="SKU_1267"/>
    <x v="7"/>
    <n v="8"/>
    <n v="45517.458333333336"/>
    <x v="7"/>
    <n v="33.32"/>
    <n v="34649"/>
    <x v="8"/>
    <n v="0.4"/>
    <n v="266.56"/>
    <n v="0.15006002400960386"/>
    <x v="0"/>
    <n v="159.93600000000001"/>
    <s v="Credit Card"/>
    <n v="17.41"/>
    <s v="Electronics"/>
    <x v="0"/>
    <x v="0"/>
    <x v="0"/>
    <s v="Amsterdam"/>
    <x v="0"/>
  </r>
  <r>
    <n v="985608"/>
    <s v="SKU_1887"/>
    <x v="0"/>
    <n v="10"/>
    <n v="45517.5"/>
    <x v="7"/>
    <n v="40.26"/>
    <n v="43090"/>
    <x v="0"/>
    <n v="0.33"/>
    <n v="402.59999999999997"/>
    <n v="8.1967213114754106E-2"/>
    <x v="0"/>
    <n v="269.74199999999996"/>
    <s v="paypall"/>
    <n v="11.43"/>
    <s v="Electronics"/>
    <x v="1"/>
    <x v="0"/>
    <x v="0"/>
    <s v="Berlin"/>
    <x v="0"/>
  </r>
  <r>
    <n v="959922"/>
    <s v="SKU_1692"/>
    <x v="1"/>
    <n v="14"/>
    <n v="45517.541666666664"/>
    <x v="7"/>
    <n v="7.55"/>
    <n v="67148"/>
    <x v="5"/>
    <n v="0.17"/>
    <n v="105.7"/>
    <n v="0.16083254493850521"/>
    <x v="0"/>
    <n v="87.730999999999995"/>
    <s v="Credit Card"/>
    <n v="18.239999999999998"/>
    <s v="Furniture"/>
    <x v="0"/>
    <x v="0"/>
    <x v="2"/>
    <s v="Berlin"/>
    <x v="0"/>
  </r>
  <r>
    <n v="940171"/>
    <s v="SKU_1043"/>
    <x v="6"/>
    <n v="37"/>
    <n v="45517.583333333336"/>
    <x v="7"/>
    <n v="22.02"/>
    <n v="67818"/>
    <x v="2"/>
    <n v="0.39"/>
    <n v="814.74"/>
    <n v="4.7868031519257677E-2"/>
    <x v="0"/>
    <n v="496.9914"/>
    <s v="Credit Card"/>
    <n v="6.43"/>
    <s v="Accessories"/>
    <x v="1"/>
    <x v="0"/>
    <x v="2"/>
    <s v="Berlin"/>
    <x v="1"/>
  </r>
  <r>
    <n v="679919"/>
    <s v="SKU_1173"/>
    <x v="9"/>
    <n v="6"/>
    <n v="45517.625"/>
    <x v="7"/>
    <n v="40.65"/>
    <n v="20616"/>
    <x v="8"/>
    <n v="0.18"/>
    <n v="243.89999999999998"/>
    <n v="7.3800738007380087E-2"/>
    <x v="0"/>
    <n v="199.99799999999999"/>
    <s v="paypall"/>
    <n v="19.2"/>
    <s v="Apparel"/>
    <x v="1"/>
    <x v="0"/>
    <x v="2"/>
    <s v="London"/>
    <x v="0"/>
  </r>
  <r>
    <n v="269366"/>
    <s v="SKU_1778"/>
    <x v="9"/>
    <n v="4"/>
    <n v="45517.666666666664"/>
    <x v="7"/>
    <n v="46.18"/>
    <n v="41243"/>
    <x v="2"/>
    <n v="0.34"/>
    <n v="184.72"/>
    <n v="0.18406236466002601"/>
    <x v="0"/>
    <n v="121.91519999999998"/>
    <s v="Credit Card"/>
    <n v="16.91"/>
    <s v="Furniture"/>
    <x v="0"/>
    <x v="1"/>
    <x v="1"/>
    <s v="Rome"/>
    <x v="0"/>
  </r>
  <r>
    <n v="637208"/>
    <s v="SKU_1197"/>
    <x v="4"/>
    <n v="12"/>
    <n v="45517.708333333336"/>
    <x v="7"/>
    <n v="5.8"/>
    <n v="36840"/>
    <x v="1"/>
    <n v="0.26"/>
    <n v="69.599999999999994"/>
    <n v="0.37356321839080464"/>
    <x v="0"/>
    <n v="51.503999999999998"/>
    <s v="Bank Transfer"/>
    <n v="10.67"/>
    <s v="Accessories"/>
    <x v="1"/>
    <x v="1"/>
    <x v="3"/>
    <s v="London"/>
    <x v="1"/>
  </r>
  <r>
    <n v="850880"/>
    <s v="SKU_1856"/>
    <x v="6"/>
    <n v="9"/>
    <n v="45517.75"/>
    <x v="7"/>
    <n v="49.31"/>
    <n v="71772"/>
    <x v="5"/>
    <n v="0.1"/>
    <n v="443.79"/>
    <n v="2.2533180107708602E-2"/>
    <x v="0"/>
    <n v="399.411"/>
    <s v="paypall"/>
    <n v="19.350000000000001"/>
    <s v="Stationery"/>
    <x v="0"/>
    <x v="0"/>
    <x v="3"/>
    <s v="London"/>
    <x v="1"/>
  </r>
  <r>
    <n v="808969"/>
    <s v="SKU_1301"/>
    <x v="1"/>
    <n v="13"/>
    <n v="45517.791666666664"/>
    <x v="7"/>
    <n v="85.83"/>
    <n v="90477"/>
    <x v="4"/>
    <n v="0.26"/>
    <n v="1115.79"/>
    <n v="2.3301875801001983E-2"/>
    <x v="0"/>
    <n v="825.68459999999993"/>
    <s v="Bank Transfer"/>
    <n v="22.64"/>
    <s v="Furniture"/>
    <x v="1"/>
    <x v="0"/>
    <x v="0"/>
    <s v="Berlin"/>
    <x v="1"/>
  </r>
  <r>
    <n v="433240"/>
    <s v="SKU_1954"/>
    <x v="7"/>
    <n v="43"/>
    <n v="45517.833333333336"/>
    <x v="7"/>
    <n v="16.239999999999998"/>
    <n v="14546"/>
    <x v="7"/>
    <n v="0.13"/>
    <n v="698.31999999999994"/>
    <n v="1.8616107228777642E-2"/>
    <x v="0"/>
    <n v="607.53839999999991"/>
    <s v="Credit Card"/>
    <n v="23.29"/>
    <s v="Accessories"/>
    <x v="0"/>
    <x v="0"/>
    <x v="0"/>
    <s v="Rome"/>
    <x v="1"/>
  </r>
  <r>
    <n v="311997"/>
    <s v="SKU_1826"/>
    <x v="1"/>
    <n v="34"/>
    <n v="45517.875"/>
    <x v="7"/>
    <n v="26.86"/>
    <n v="60893"/>
    <x v="6"/>
    <n v="0.32"/>
    <n v="913.24"/>
    <n v="3.5040077088169592E-2"/>
    <x v="0"/>
    <n v="621.00319999999999"/>
    <s v="Bank Transfer"/>
    <n v="19.989999999999998"/>
    <s v="Furniture"/>
    <x v="0"/>
    <x v="0"/>
    <x v="1"/>
    <s v="London"/>
    <x v="2"/>
  </r>
  <r>
    <n v="686646"/>
    <s v="SKU_1929"/>
    <x v="8"/>
    <n v="23"/>
    <n v="45517.916666666664"/>
    <x v="7"/>
    <n v="80.89"/>
    <n v="84382"/>
    <x v="10"/>
    <n v="0.05"/>
    <n v="1860.47"/>
    <n v="2.6874929453310184E-3"/>
    <x v="0"/>
    <n v="1767.4465"/>
    <s v="Bank Transfer"/>
    <n v="13.96"/>
    <s v="Furniture"/>
    <x v="1"/>
    <x v="0"/>
    <x v="3"/>
    <s v="Paris"/>
    <x v="2"/>
  </r>
  <r>
    <n v="338461"/>
    <s v="SKU_1098"/>
    <x v="1"/>
    <n v="27"/>
    <n v="45517.958333333336"/>
    <x v="7"/>
    <n v="77.88"/>
    <n v="86063"/>
    <x v="2"/>
    <n v="0.06"/>
    <n v="2102.7599999999998"/>
    <n v="2.853392683901159E-3"/>
    <x v="0"/>
    <n v="1976.5943999999997"/>
    <s v="Credit Card"/>
    <n v="20.89"/>
    <s v="Furniture"/>
    <x v="1"/>
    <x v="0"/>
    <x v="1"/>
    <s v="Amsterdam"/>
    <x v="0"/>
  </r>
  <r>
    <n v="315676"/>
    <s v="SKU_1404"/>
    <x v="6"/>
    <n v="23"/>
    <n v="45518"/>
    <x v="7"/>
    <n v="33.409999999999997"/>
    <n v="17510"/>
    <x v="3"/>
    <n v="0.11"/>
    <n v="768.43"/>
    <n v="1.4314901812787113E-2"/>
    <x v="0"/>
    <n v="683.90269999999998"/>
    <s v="Credit Card"/>
    <n v="10.92"/>
    <s v="Electronics"/>
    <x v="1"/>
    <x v="0"/>
    <x v="2"/>
    <s v="Rome"/>
    <x v="1"/>
  </r>
  <r>
    <n v="240510"/>
    <s v="SKU_1721"/>
    <x v="5"/>
    <n v="13"/>
    <n v="45518.041666666664"/>
    <x v="7"/>
    <n v="73.150000000000006"/>
    <m/>
    <x v="6"/>
    <n v="0.32"/>
    <n v="950.95"/>
    <n v="3.3650559966349441E-2"/>
    <x v="0"/>
    <n v="646.64599999999996"/>
    <s v="Bank Transfer"/>
    <n v="24.89"/>
    <s v="Stationery"/>
    <x v="1"/>
    <x v="0"/>
    <x v="0"/>
    <m/>
    <x v="2"/>
  </r>
  <r>
    <n v="215434"/>
    <s v="SKU_1711"/>
    <x v="10"/>
    <n v="23"/>
    <n v="45518.083333333336"/>
    <x v="7"/>
    <n v="55.25"/>
    <n v="83269"/>
    <x v="8"/>
    <n v="0.11"/>
    <n v="1270.75"/>
    <n v="8.656305331497147E-3"/>
    <x v="0"/>
    <n v="1130.9675"/>
    <s v="Bank Transfer"/>
    <n v="7.35"/>
    <s v="Accessories"/>
    <x v="0"/>
    <x v="0"/>
    <x v="1"/>
    <s v="Rome"/>
    <x v="2"/>
  </r>
  <r>
    <n v="695067"/>
    <s v="SKU_1993"/>
    <x v="0"/>
    <n v="32"/>
    <n v="45518.125"/>
    <x v="7"/>
    <n v="38.549999999999997"/>
    <n v="51557"/>
    <x v="4"/>
    <n v="0.42"/>
    <n v="1233.5999999999999"/>
    <n v="3.4046692607003895E-2"/>
    <x v="0"/>
    <n v="715.48800000000006"/>
    <s v="paypall"/>
    <n v="16.82"/>
    <s v="Apparel"/>
    <x v="1"/>
    <x v="0"/>
    <x v="1"/>
    <s v="Rome"/>
    <x v="2"/>
  </r>
  <r>
    <n v="521845"/>
    <s v="SKU_1819"/>
    <x v="10"/>
    <n v="3"/>
    <n v="45518.166666666664"/>
    <x v="7"/>
    <n v="3.42"/>
    <m/>
    <x v="7"/>
    <n v="0.2"/>
    <n v="10.26"/>
    <n v="1.9493177387914233"/>
    <x v="0"/>
    <n v="8.2080000000000002"/>
    <s v="paypall"/>
    <n v="13.87"/>
    <s v="Accessories"/>
    <x v="0"/>
    <x v="0"/>
    <x v="3"/>
    <s v="Rome"/>
    <x v="2"/>
  </r>
  <r>
    <n v="860490"/>
    <s v="SKU_1303"/>
    <x v="1"/>
    <n v="33"/>
    <n v="45518.208333333336"/>
    <x v="7"/>
    <n v="45.31"/>
    <n v="60284"/>
    <x v="2"/>
    <n v="0.02"/>
    <n v="1495.23"/>
    <n v="1.3375868595466918E-3"/>
    <x v="0"/>
    <n v="1465.3253999999999"/>
    <s v="paypall"/>
    <n v="17.86"/>
    <s v="Accessories"/>
    <x v="1"/>
    <x v="0"/>
    <x v="0"/>
    <s v="Rome"/>
    <x v="0"/>
  </r>
  <r>
    <n v="555658"/>
    <s v="SKU_1845"/>
    <x v="7"/>
    <n v="40"/>
    <n v="45518.25"/>
    <x v="7"/>
    <n v="42.82"/>
    <n v="47034"/>
    <x v="2"/>
    <n v="0.48"/>
    <n v="1712.8"/>
    <n v="2.802428771602055E-2"/>
    <x v="0"/>
    <n v="890.65600000000006"/>
    <s v="Bank Transfer"/>
    <n v="10.19"/>
    <s v="Electronics"/>
    <x v="1"/>
    <x v="0"/>
    <x v="2"/>
    <s v="Paris"/>
    <x v="2"/>
  </r>
  <r>
    <n v="497301"/>
    <s v="SKU_1146"/>
    <x v="0"/>
    <n v="1"/>
    <n v="45518.291666666664"/>
    <x v="7"/>
    <n v="8.09"/>
    <n v="69011"/>
    <x v="6"/>
    <n v="0.5"/>
    <n v="8.09"/>
    <n v="6.1804697156983934"/>
    <x v="1"/>
    <n v="4.0449999999999999"/>
    <s v="paypall"/>
    <n v="20.41"/>
    <s v="Stationery"/>
    <x v="0"/>
    <x v="0"/>
    <x v="3"/>
    <s v="Paris"/>
    <x v="2"/>
  </r>
  <r>
    <n v="859781"/>
    <s v="SKU_1723"/>
    <x v="10"/>
    <n v="34"/>
    <n v="45518.333333333336"/>
    <x v="7"/>
    <n v="13.6"/>
    <n v="94332"/>
    <x v="3"/>
    <n v="0.08"/>
    <n v="462.4"/>
    <n v="1.7301038062283738E-2"/>
    <x v="0"/>
    <n v="425.40800000000002"/>
    <s v="Credit Card"/>
    <n v="21.49"/>
    <s v="Furniture"/>
    <x v="1"/>
    <x v="0"/>
    <x v="1"/>
    <s v="Amsterdam"/>
    <x v="0"/>
  </r>
  <r>
    <n v="707214"/>
    <s v="SKU_1387"/>
    <x v="9"/>
    <n v="15"/>
    <n v="45518.375"/>
    <x v="7"/>
    <n v="44.18"/>
    <n v="50259"/>
    <x v="1"/>
    <n v="0.38"/>
    <n v="662.7"/>
    <n v="5.7341180021125697E-2"/>
    <x v="0"/>
    <n v="410.87400000000002"/>
    <s v="paypall"/>
    <n v="19.02"/>
    <s v="Electronics"/>
    <x v="1"/>
    <x v="0"/>
    <x v="2"/>
    <s v="Berlin"/>
    <x v="1"/>
  </r>
  <r>
    <n v="517729"/>
    <s v="SKU_1869"/>
    <x v="4"/>
    <n v="38"/>
    <n v="45518.416666666664"/>
    <x v="7"/>
    <n v="2.52"/>
    <n v="96385"/>
    <x v="9"/>
    <n v="0.44"/>
    <n v="95.76"/>
    <n v="0.45948203842940682"/>
    <x v="0"/>
    <n v="53.625600000000006"/>
    <s v="paypall"/>
    <n v="20.91"/>
    <s v="Furniture"/>
    <x v="1"/>
    <x v="1"/>
    <x v="1"/>
    <s v="Paris"/>
    <x v="2"/>
  </r>
  <r>
    <n v="946516"/>
    <s v="SKU_1543"/>
    <x v="8"/>
    <n v="44"/>
    <n v="45518.458333333336"/>
    <x v="7"/>
    <n v="92.91"/>
    <n v="10618"/>
    <x v="10"/>
    <n v="7.0000000000000007E-2"/>
    <n v="4088.04"/>
    <n v="1.7123120126026166E-3"/>
    <x v="0"/>
    <n v="3801.8771999999999"/>
    <s v="paypall"/>
    <n v="25.27"/>
    <s v="Accessories"/>
    <x v="0"/>
    <x v="0"/>
    <x v="2"/>
    <s v="Berlin"/>
    <x v="0"/>
  </r>
  <r>
    <n v="710518"/>
    <s v="SKU_1345"/>
    <x v="8"/>
    <n v="46"/>
    <n v="45518.5"/>
    <x v="7"/>
    <n v="71.430000000000007"/>
    <n v="35219"/>
    <x v="5"/>
    <n v="0.34"/>
    <n v="3285.78"/>
    <n v="1.034761913457383E-2"/>
    <x v="0"/>
    <n v="2168.6147999999998"/>
    <s v="Bank Transfer"/>
    <n v="18.309999999999999"/>
    <s v="Stationery"/>
    <x v="0"/>
    <x v="0"/>
    <x v="0"/>
    <s v="London"/>
    <x v="2"/>
  </r>
  <r>
    <n v="425749"/>
    <s v="SKU_1155"/>
    <x v="3"/>
    <n v="23"/>
    <n v="45518.541666666664"/>
    <x v="7"/>
    <n v="99.35"/>
    <n v="56795"/>
    <x v="3"/>
    <n v="0.45"/>
    <n v="2285.0499999999997"/>
    <n v="1.9693223343034069E-2"/>
    <x v="0"/>
    <n v="1256.7774999999999"/>
    <s v="paypall"/>
    <n v="15.29"/>
    <s v="Electronics"/>
    <x v="0"/>
    <x v="0"/>
    <x v="3"/>
    <s v="Rome"/>
    <x v="0"/>
  </r>
  <r>
    <n v="948098"/>
    <s v="SKU_1587"/>
    <x v="4"/>
    <n v="42"/>
    <n v="45518.583333333336"/>
    <x v="7"/>
    <n v="21.58"/>
    <n v="35343"/>
    <x v="8"/>
    <n v="0"/>
    <n v="906.3599999999999"/>
    <n v="0"/>
    <x v="0"/>
    <n v="906.3599999999999"/>
    <s v="Bank Transfer"/>
    <n v="9.0500000000000007"/>
    <s v="Stationery"/>
    <x v="1"/>
    <x v="0"/>
    <x v="0"/>
    <s v="Berlin"/>
    <x v="0"/>
  </r>
  <r>
    <n v="600602"/>
    <s v="SKU_1441"/>
    <x v="9"/>
    <n v="34"/>
    <n v="45518.625"/>
    <x v="7"/>
    <n v="28.56"/>
    <n v="92567"/>
    <x v="10"/>
    <n v="0.38"/>
    <n v="971.04"/>
    <n v="3.9133300378975125E-2"/>
    <x v="0"/>
    <n v="602.04480000000001"/>
    <s v="Bank Transfer"/>
    <n v="18.52"/>
    <s v="Furniture"/>
    <x v="0"/>
    <x v="0"/>
    <x v="0"/>
    <s v="London"/>
    <x v="0"/>
  </r>
  <r>
    <n v="208987"/>
    <s v="SKU_1201"/>
    <x v="4"/>
    <n v="45"/>
    <n v="45518.666666666664"/>
    <x v="7"/>
    <n v="22.51"/>
    <n v="70760"/>
    <x v="2"/>
    <n v="0.17"/>
    <n v="1012.95"/>
    <n v="1.6782664494792439E-2"/>
    <x v="0"/>
    <n v="840.74850000000004"/>
    <s v="Bank Transfer"/>
    <n v="5.48"/>
    <s v="Electronics"/>
    <x v="1"/>
    <x v="0"/>
    <x v="3"/>
    <s v="Rome"/>
    <x v="1"/>
  </r>
  <r>
    <n v="704708"/>
    <s v="SKU_1936"/>
    <x v="4"/>
    <n v="24"/>
    <n v="45518.708333333336"/>
    <x v="7"/>
    <n v="84.1"/>
    <n v="77778"/>
    <x v="9"/>
    <n v="0.23"/>
    <n v="2018.3999999999999"/>
    <n v="1.1395164486722157E-2"/>
    <x v="0"/>
    <n v="1554.1679999999999"/>
    <s v="Credit Card"/>
    <n v="13.94"/>
    <s v="Stationery"/>
    <x v="0"/>
    <x v="0"/>
    <x v="3"/>
    <s v="Amsterdam"/>
    <x v="0"/>
  </r>
  <r>
    <n v="881943"/>
    <s v="SKU_1800"/>
    <x v="10"/>
    <n v="2"/>
    <n v="45518.791666666664"/>
    <x v="7"/>
    <n v="5.39"/>
    <m/>
    <x v="11"/>
    <n v="0.34"/>
    <n v="10.78"/>
    <n v="3.1539888682745829"/>
    <x v="0"/>
    <n v="7.1147999999999989"/>
    <s v="Credit Card"/>
    <n v="26.1"/>
    <s v="Furniture"/>
    <x v="0"/>
    <x v="0"/>
    <x v="2"/>
    <s v="Paris"/>
    <x v="0"/>
  </r>
  <r>
    <n v="413322"/>
    <s v="SKU_1141"/>
    <x v="10"/>
    <n v="14"/>
    <n v="45518.833333333336"/>
    <x v="7"/>
    <n v="36.6"/>
    <n v="69093"/>
    <x v="2"/>
    <n v="0.38"/>
    <n v="512.4"/>
    <n v="7.4160811865729898E-2"/>
    <x v="0"/>
    <n v="317.68799999999999"/>
    <s v="Credit Card"/>
    <n v="22.76"/>
    <s v="Stationery"/>
    <x v="1"/>
    <x v="0"/>
    <x v="1"/>
    <s v="Berlin"/>
    <x v="0"/>
  </r>
  <r>
    <n v="171092"/>
    <s v="SKU_1103"/>
    <x v="0"/>
    <n v="34"/>
    <n v="45518.875"/>
    <x v="7"/>
    <n v="43.16"/>
    <n v="81878"/>
    <x v="11"/>
    <n v="0.48"/>
    <n v="1467.4399999999998"/>
    <n v="3.2710025622853411E-2"/>
    <x v="0"/>
    <n v="763.0687999999999"/>
    <s v="paypall"/>
    <n v="16.97"/>
    <s v="Accessories"/>
    <x v="0"/>
    <x v="0"/>
    <x v="0"/>
    <s v="London"/>
    <x v="0"/>
  </r>
  <r>
    <n v="579243"/>
    <s v="SKU_1214"/>
    <x v="2"/>
    <n v="1"/>
    <n v="45518.916666666664"/>
    <x v="7"/>
    <n v="39.880000000000003"/>
    <n v="53939"/>
    <x v="11"/>
    <n v="0.3"/>
    <n v="39.880000000000003"/>
    <n v="0.75225677031093263"/>
    <x v="0"/>
    <n v="27.916"/>
    <s v="Bank Transfer"/>
    <n v="5.08"/>
    <s v="Apparel"/>
    <x v="1"/>
    <x v="1"/>
    <x v="2"/>
    <s v="Berlin"/>
    <x v="1"/>
  </r>
  <r>
    <n v="138009"/>
    <s v="SKU_1977"/>
    <x v="4"/>
    <n v="11"/>
    <n v="45518.958333333336"/>
    <x v="7"/>
    <n v="82.73"/>
    <n v="77296"/>
    <x v="8"/>
    <n v="0.37"/>
    <n v="910.03000000000009"/>
    <n v="4.0658000285704862E-2"/>
    <x v="0"/>
    <n v="573.3189000000001"/>
    <s v="paypall"/>
    <n v="26.84"/>
    <s v="Accessories"/>
    <x v="0"/>
    <x v="0"/>
    <x v="3"/>
    <s v="London"/>
    <x v="2"/>
  </r>
  <r>
    <n v="476354"/>
    <s v="SKU_1308"/>
    <x v="9"/>
    <n v="33"/>
    <n v="45519"/>
    <x v="7"/>
    <n v="95.25"/>
    <n v="35246"/>
    <x v="1"/>
    <n v="0.47"/>
    <n v="3143.25"/>
    <n v="1.4952676369999203E-2"/>
    <x v="0"/>
    <n v="1665.9225000000001"/>
    <s v="paypall"/>
    <n v="12.36"/>
    <s v="Electronics"/>
    <x v="1"/>
    <x v="0"/>
    <x v="2"/>
    <s v="Berlin"/>
    <x v="0"/>
  </r>
  <r>
    <n v="688264"/>
    <s v="SKU_1107"/>
    <x v="9"/>
    <n v="44"/>
    <n v="45519.041666666664"/>
    <x v="7"/>
    <n v="58.61"/>
    <n v="49395"/>
    <x v="6"/>
    <n v="0.44"/>
    <n v="2578.84"/>
    <n v="1.7061934823408974E-2"/>
    <x v="0"/>
    <n v="1444.1504000000002"/>
    <s v="paypall"/>
    <n v="26.11"/>
    <s v="Furniture"/>
    <x v="1"/>
    <x v="0"/>
    <x v="2"/>
    <s v="Rome"/>
    <x v="1"/>
  </r>
  <r>
    <n v="344290"/>
    <s v="SKU_1459"/>
    <x v="3"/>
    <n v="41"/>
    <n v="45519.083333333336"/>
    <x v="7"/>
    <n v="61.11"/>
    <n v="88764"/>
    <x v="2"/>
    <n v="0.11"/>
    <n v="2505.5099999999998"/>
    <n v="4.3903237265067799E-3"/>
    <x v="0"/>
    <n v="2229.9038999999998"/>
    <s v="paypall"/>
    <n v="16.77"/>
    <s v="Accessories"/>
    <x v="0"/>
    <x v="0"/>
    <x v="3"/>
    <s v="Rome"/>
    <x v="1"/>
  </r>
  <r>
    <n v="787585"/>
    <s v="SKU_1809"/>
    <x v="4"/>
    <n v="14"/>
    <n v="45519.125"/>
    <x v="7"/>
    <n v="28.04"/>
    <n v="67369"/>
    <x v="10"/>
    <n v="0.48"/>
    <n v="392.56"/>
    <n v="0.12227430201752598"/>
    <x v="0"/>
    <n v="204.13120000000001"/>
    <s v="paypall"/>
    <n v="28.49"/>
    <s v="Accessories"/>
    <x v="1"/>
    <x v="0"/>
    <x v="3"/>
    <s v="Berlin"/>
    <x v="0"/>
  </r>
  <r>
    <n v="531653"/>
    <s v="SKU_1803"/>
    <x v="5"/>
    <n v="47"/>
    <n v="45519.166666666664"/>
    <x v="7"/>
    <n v="86.69"/>
    <n v="17972"/>
    <x v="2"/>
    <n v="0.05"/>
    <n v="4074.43"/>
    <n v="1.2271655176306871E-3"/>
    <x v="0"/>
    <n v="3870.7084999999997"/>
    <s v="paypall"/>
    <n v="11.47"/>
    <s v="Apparel"/>
    <x v="1"/>
    <x v="0"/>
    <x v="0"/>
    <s v="Rome"/>
    <x v="2"/>
  </r>
  <r>
    <n v="170935"/>
    <s v="SKU_1536"/>
    <x v="10"/>
    <n v="8"/>
    <n v="45519.208333333336"/>
    <x v="7"/>
    <n v="25.46"/>
    <n v="54753"/>
    <x v="7"/>
    <n v="0.34"/>
    <n v="203.68"/>
    <n v="0.16692851531814612"/>
    <x v="0"/>
    <n v="134.4288"/>
    <s v="Bank Transfer"/>
    <n v="9.02"/>
    <s v="Stationery"/>
    <x v="1"/>
    <x v="0"/>
    <x v="1"/>
    <s v="London"/>
    <x v="2"/>
  </r>
  <r>
    <n v="993669"/>
    <s v="SKU_1947"/>
    <x v="3"/>
    <n v="14"/>
    <n v="45519.25"/>
    <x v="7"/>
    <n v="15.21"/>
    <n v="96431"/>
    <x v="3"/>
    <n v="0.19"/>
    <n v="212.94"/>
    <n v="8.9227012303935385E-2"/>
    <x v="0"/>
    <n v="172.48140000000001"/>
    <s v="paypall"/>
    <n v="22.28"/>
    <s v="Stationery"/>
    <x v="0"/>
    <x v="0"/>
    <x v="0"/>
    <s v="Amsterdam"/>
    <x v="1"/>
  </r>
  <r>
    <n v="769008"/>
    <s v="SKU_1228"/>
    <x v="10"/>
    <n v="12"/>
    <n v="45519.291666666664"/>
    <x v="7"/>
    <n v="73.92"/>
    <n v="80106"/>
    <x v="2"/>
    <n v="0.31"/>
    <n v="887.04"/>
    <n v="3.49476911976912E-2"/>
    <x v="0"/>
    <n v="612.05759999999998"/>
    <s v="Bank Transfer"/>
    <n v="16.93"/>
    <s v="Electronics"/>
    <x v="0"/>
    <x v="0"/>
    <x v="3"/>
    <s v="London"/>
    <x v="0"/>
  </r>
  <r>
    <n v="873056"/>
    <s v="SKU_1935"/>
    <x v="9"/>
    <n v="19"/>
    <n v="45519.333333333336"/>
    <x v="7"/>
    <n v="74.41"/>
    <n v="62686"/>
    <x v="11"/>
    <n v="0.26"/>
    <n v="1413.79"/>
    <n v="1.8390284271355719E-2"/>
    <x v="0"/>
    <n v="1046.2046"/>
    <s v="Bank Transfer"/>
    <n v="22.31"/>
    <s v="Furniture"/>
    <x v="0"/>
    <x v="0"/>
    <x v="2"/>
    <s v="London"/>
    <x v="0"/>
  </r>
  <r>
    <n v="148373"/>
    <s v="SKU_1626"/>
    <x v="7"/>
    <n v="44"/>
    <n v="45519.375"/>
    <x v="7"/>
    <n v="69.88"/>
    <n v="15155"/>
    <x v="0"/>
    <n v="0.12"/>
    <n v="3074.72"/>
    <n v="3.9027944007909662E-3"/>
    <x v="0"/>
    <n v="2705.7536"/>
    <s v="Credit Card"/>
    <n v="6.54"/>
    <s v="Accessories"/>
    <x v="1"/>
    <x v="0"/>
    <x v="0"/>
    <s v="Amsterdam"/>
    <x v="1"/>
  </r>
  <r>
    <n v="546030"/>
    <s v="SKU_1853"/>
    <x v="8"/>
    <n v="34"/>
    <n v="45519.416666666664"/>
    <x v="7"/>
    <n v="73.91"/>
    <n v="80714"/>
    <x v="11"/>
    <n v="0.02"/>
    <n v="2512.94"/>
    <n v="7.9588052241597485E-4"/>
    <x v="0"/>
    <n v="2462.6812"/>
    <s v="Credit Card"/>
    <n v="5.71"/>
    <s v="Apparel"/>
    <x v="1"/>
    <x v="1"/>
    <x v="0"/>
    <s v="Amsterdam"/>
    <x v="2"/>
  </r>
  <r>
    <n v="296209"/>
    <s v="SKU_1965"/>
    <x v="1"/>
    <n v="33"/>
    <n v="45519.458333333336"/>
    <x v="7"/>
    <n v="81.62"/>
    <n v="54159"/>
    <x v="6"/>
    <n v="0.49"/>
    <n v="2693.46"/>
    <n v="1.8192213732522482E-2"/>
    <x v="0"/>
    <n v="1373.6646000000001"/>
    <s v="paypall"/>
    <n v="23.1"/>
    <s v="Electronics"/>
    <x v="0"/>
    <x v="0"/>
    <x v="0"/>
    <s v="Berlin"/>
    <x v="1"/>
  </r>
  <r>
    <n v="580556"/>
    <s v="SKU_1207"/>
    <x v="5"/>
    <n v="39"/>
    <n v="45519.5"/>
    <x v="7"/>
    <n v="89.85"/>
    <n v="39030"/>
    <x v="7"/>
    <n v="0.06"/>
    <n v="3504.1499999999996"/>
    <n v="1.7122554685159027E-3"/>
    <x v="0"/>
    <n v="3293.9009999999994"/>
    <s v="Bank Transfer"/>
    <n v="8.6199999999999992"/>
    <s v="Stationery"/>
    <x v="0"/>
    <x v="0"/>
    <x v="0"/>
    <s v="London"/>
    <x v="0"/>
  </r>
  <r>
    <n v="933404"/>
    <s v="SKU_1701"/>
    <x v="6"/>
    <n v="3"/>
    <n v="45519.541666666664"/>
    <x v="7"/>
    <n v="4.3499999999999996"/>
    <n v="35644"/>
    <x v="11"/>
    <n v="0.14000000000000001"/>
    <n v="13.049999999999999"/>
    <n v="1.0727969348659006"/>
    <x v="0"/>
    <n v="11.222999999999999"/>
    <s v="Bank Transfer"/>
    <n v="11.34"/>
    <s v="Accessories"/>
    <x v="0"/>
    <x v="0"/>
    <x v="1"/>
    <s v="London"/>
    <x v="2"/>
  </r>
  <r>
    <n v="259219"/>
    <s v="SKU_1726"/>
    <x v="5"/>
    <n v="18"/>
    <n v="45519.583333333336"/>
    <x v="7"/>
    <n v="65.67"/>
    <n v="86572"/>
    <x v="9"/>
    <n v="0.14000000000000001"/>
    <n v="1182.06"/>
    <n v="1.1843730436695262E-2"/>
    <x v="0"/>
    <n v="1016.5716"/>
    <s v="paypall"/>
    <n v="9.9700000000000006"/>
    <s v="Furniture"/>
    <x v="1"/>
    <x v="0"/>
    <x v="1"/>
    <s v="Berlin"/>
    <x v="1"/>
  </r>
  <r>
    <n v="119295"/>
    <s v="SKU_1520"/>
    <x v="9"/>
    <n v="24"/>
    <n v="45519.625"/>
    <x v="7"/>
    <n v="30.17"/>
    <n v="49063"/>
    <x v="1"/>
    <n v="0.16"/>
    <n v="724.08"/>
    <n v="2.2097005855706554E-2"/>
    <x v="0"/>
    <n v="608.22720000000004"/>
    <s v="paypall"/>
    <n v="8.4"/>
    <s v="Stationery"/>
    <x v="0"/>
    <x v="0"/>
    <x v="2"/>
    <s v="Paris"/>
    <x v="1"/>
  </r>
  <r>
    <n v="893329"/>
    <s v="SKU_1618"/>
    <x v="7"/>
    <n v="9"/>
    <n v="45519.666666666664"/>
    <x v="7"/>
    <n v="58.57"/>
    <n v="88467"/>
    <x v="9"/>
    <n v="0.25"/>
    <n v="527.13"/>
    <n v="4.742663100184015E-2"/>
    <x v="0"/>
    <n v="395.34749999999997"/>
    <s v="paypall"/>
    <n v="21.76"/>
    <s v="Electronics"/>
    <x v="1"/>
    <x v="0"/>
    <x v="3"/>
    <s v="Berlin"/>
    <x v="0"/>
  </r>
  <r>
    <n v="832172"/>
    <s v="SKU_1738"/>
    <x v="4"/>
    <n v="21"/>
    <n v="45519.708333333336"/>
    <x v="7"/>
    <n v="85.96"/>
    <n v="73899"/>
    <x v="5"/>
    <n v="0.38"/>
    <n v="1805.1599999999999"/>
    <n v="2.1050765583106208E-2"/>
    <x v="0"/>
    <n v="1119.1991999999998"/>
    <s v="paypall"/>
    <n v="6.27"/>
    <s v="Electronics"/>
    <x v="0"/>
    <x v="0"/>
    <x v="2"/>
    <s v="Amsterdam"/>
    <x v="1"/>
  </r>
  <r>
    <n v="793613"/>
    <s v="SKU_1732"/>
    <x v="2"/>
    <n v="46"/>
    <n v="45519.75"/>
    <x v="7"/>
    <n v="73.92"/>
    <n v="97988"/>
    <x v="1"/>
    <n v="0.03"/>
    <n v="3400.32"/>
    <n v="8.8226990400903438E-4"/>
    <x v="0"/>
    <n v="3298.3103999999998"/>
    <s v="paypall"/>
    <n v="15.27"/>
    <s v="Stationery"/>
    <x v="0"/>
    <x v="0"/>
    <x v="3"/>
    <s v="Amsterdam"/>
    <x v="1"/>
  </r>
  <r>
    <n v="892270"/>
    <s v="SKU_1717"/>
    <x v="8"/>
    <n v="35"/>
    <n v="45519.791666666664"/>
    <x v="7"/>
    <n v="20.28"/>
    <n v="72361"/>
    <x v="1"/>
    <n v="0.35"/>
    <n v="709.80000000000007"/>
    <n v="4.9309664694280067E-2"/>
    <x v="0"/>
    <n v="461.37000000000006"/>
    <s v="Bank Transfer"/>
    <n v="10.16"/>
    <s v="Electronics"/>
    <x v="1"/>
    <x v="0"/>
    <x v="1"/>
    <s v="Rome"/>
    <x v="0"/>
  </r>
  <r>
    <n v="313765"/>
    <s v="SKU_1836"/>
    <x v="1"/>
    <n v="28"/>
    <n v="45519.833333333336"/>
    <x v="7"/>
    <n v="57.78"/>
    <n v="43541"/>
    <x v="1"/>
    <n v="0.44"/>
    <n v="1617.8400000000001"/>
    <n v="2.7196756168718784E-2"/>
    <x v="0"/>
    <n v="905.99040000000014"/>
    <s v="paypall"/>
    <n v="13.11"/>
    <s v="Stationery"/>
    <x v="1"/>
    <x v="0"/>
    <x v="2"/>
    <s v="Berlin"/>
    <x v="0"/>
  </r>
  <r>
    <n v="823040"/>
    <s v="SKU_1404"/>
    <x v="7"/>
    <n v="32"/>
    <n v="45519.875"/>
    <x v="7"/>
    <n v="17.93"/>
    <n v="38264"/>
    <x v="5"/>
    <n v="0.1"/>
    <n v="573.76"/>
    <n v="1.7428890128276635E-2"/>
    <x v="0"/>
    <n v="516.38400000000001"/>
    <s v="paypall"/>
    <n v="16.600000000000001"/>
    <s v="Electronics"/>
    <x v="1"/>
    <x v="0"/>
    <x v="2"/>
    <s v="Amsterdam"/>
    <x v="1"/>
  </r>
  <r>
    <n v="179942"/>
    <s v="SKU_1180"/>
    <x v="2"/>
    <n v="47"/>
    <n v="45519.916666666664"/>
    <x v="7"/>
    <n v="25.29"/>
    <n v="68731"/>
    <x v="8"/>
    <n v="0.39"/>
    <n v="1188.6299999999999"/>
    <n v="3.2810883117538686E-2"/>
    <x v="0"/>
    <n v="725.06429999999989"/>
    <s v="Bank Transfer"/>
    <n v="13.63"/>
    <s v="Accessories"/>
    <x v="0"/>
    <x v="0"/>
    <x v="2"/>
    <s v="Berlin"/>
    <x v="0"/>
  </r>
  <r>
    <n v="600704"/>
    <s v="SKU_1837"/>
    <x v="6"/>
    <n v="43"/>
    <n v="45519.958333333336"/>
    <x v="7"/>
    <n v="40.9"/>
    <n v="89999"/>
    <x v="3"/>
    <n v="0.2"/>
    <n v="1758.7"/>
    <n v="1.1372036163075E-2"/>
    <x v="0"/>
    <n v="1406.96"/>
    <s v="Bank Transfer"/>
    <n v="13.93"/>
    <s v="Accessories"/>
    <x v="0"/>
    <x v="0"/>
    <x v="0"/>
    <s v="Paris"/>
    <x v="1"/>
  </r>
  <r>
    <n v="388558"/>
    <s v="SKU_1640"/>
    <x v="6"/>
    <n v="49"/>
    <n v="45520"/>
    <x v="7"/>
    <n v="61.8"/>
    <n v="70945"/>
    <x v="11"/>
    <n v="0.01"/>
    <n v="3028.2"/>
    <n v="3.3022917905026092E-4"/>
    <x v="0"/>
    <n v="2997.9179999999997"/>
    <s v="paypall"/>
    <n v="29.27"/>
    <s v="Accessories"/>
    <x v="0"/>
    <x v="0"/>
    <x v="3"/>
    <s v="Berlin"/>
    <x v="1"/>
  </r>
  <r>
    <n v="947589"/>
    <s v="SKU_1798"/>
    <x v="7"/>
    <n v="33"/>
    <n v="45520.041666666664"/>
    <x v="7"/>
    <n v="54.18"/>
    <n v="87712"/>
    <x v="4"/>
    <n v="0.32"/>
    <n v="1787.94"/>
    <n v="1.7897692316296968E-2"/>
    <x v="0"/>
    <n v="1215.7991999999999"/>
    <s v="paypall"/>
    <n v="27.46"/>
    <s v="Furniture"/>
    <x v="1"/>
    <x v="0"/>
    <x v="0"/>
    <s v="Amsterdam"/>
    <x v="2"/>
  </r>
  <r>
    <n v="606212"/>
    <s v="SKU_1684"/>
    <x v="7"/>
    <n v="20"/>
    <n v="45520.083333333336"/>
    <x v="7"/>
    <n v="31.98"/>
    <n v="14025"/>
    <x v="5"/>
    <n v="0.35"/>
    <n v="639.6"/>
    <n v="5.4721701063164478E-2"/>
    <x v="0"/>
    <n v="415.74"/>
    <s v="paypall"/>
    <n v="24.54"/>
    <s v="Apparel"/>
    <x v="1"/>
    <x v="1"/>
    <x v="1"/>
    <s v="London"/>
    <x v="1"/>
  </r>
  <r>
    <n v="129483"/>
    <s v="SKU_1155"/>
    <x v="7"/>
    <n v="31"/>
    <n v="45520.125"/>
    <x v="7"/>
    <n v="82.58"/>
    <n v="52475"/>
    <x v="7"/>
    <n v="0.48"/>
    <n v="2559.98"/>
    <n v="1.8750146485519419E-2"/>
    <x v="0"/>
    <n v="1331.1896000000002"/>
    <s v="Bank Transfer"/>
    <n v="22.43"/>
    <s v="Electronics"/>
    <x v="1"/>
    <x v="0"/>
    <x v="1"/>
    <s v="Paris"/>
    <x v="2"/>
  </r>
  <r>
    <n v="606399"/>
    <s v="SKU_1895"/>
    <x v="5"/>
    <n v="45"/>
    <n v="45520.166666666664"/>
    <x v="7"/>
    <n v="74"/>
    <n v="97897"/>
    <x v="1"/>
    <n v="0.49"/>
    <n v="3330"/>
    <n v="1.4714714714714715E-2"/>
    <x v="0"/>
    <n v="1698.3"/>
    <s v="paypall"/>
    <n v="13.19"/>
    <s v="Stationery"/>
    <x v="1"/>
    <x v="0"/>
    <x v="3"/>
    <s v="London"/>
    <x v="2"/>
  </r>
  <r>
    <n v="810909"/>
    <s v="SKU_1386"/>
    <x v="7"/>
    <n v="41"/>
    <n v="45520.208333333336"/>
    <x v="7"/>
    <n v="38.520000000000003"/>
    <n v="53575"/>
    <x v="9"/>
    <n v="0.26"/>
    <n v="1579.3200000000002"/>
    <n v="1.6462781450244407E-2"/>
    <x v="0"/>
    <n v="1168.6968000000002"/>
    <s v="Bank Transfer"/>
    <n v="25.33"/>
    <s v="Electronics"/>
    <x v="0"/>
    <x v="0"/>
    <x v="2"/>
    <s v="Paris"/>
    <x v="1"/>
  </r>
  <r>
    <n v="538018"/>
    <s v="SKU_1101"/>
    <x v="3"/>
    <n v="19"/>
    <n v="45520.25"/>
    <x v="7"/>
    <n v="51.82"/>
    <n v="61205"/>
    <x v="9"/>
    <n v="0.48"/>
    <n v="984.58"/>
    <n v="4.8751752016088078E-2"/>
    <x v="0"/>
    <n v="511.98160000000001"/>
    <s v="Credit Card"/>
    <n v="23.22"/>
    <s v="Electronics"/>
    <x v="0"/>
    <x v="0"/>
    <x v="1"/>
    <s v="Berlin"/>
    <x v="1"/>
  </r>
  <r>
    <n v="881493"/>
    <s v="SKU_1115"/>
    <x v="8"/>
    <n v="12"/>
    <n v="45520.291666666664"/>
    <x v="7"/>
    <n v="16.850000000000001"/>
    <n v="87759"/>
    <x v="2"/>
    <n v="0.49"/>
    <n v="202.20000000000002"/>
    <n v="0.24233432245301681"/>
    <x v="0"/>
    <n v="103.12200000000001"/>
    <s v="Bank Transfer"/>
    <n v="9.23"/>
    <s v="Apparel"/>
    <x v="0"/>
    <x v="0"/>
    <x v="0"/>
    <s v="Amsterdam"/>
    <x v="1"/>
  </r>
  <r>
    <n v="781811"/>
    <s v="SKU_1470"/>
    <x v="2"/>
    <n v="17"/>
    <n v="45520.333333333336"/>
    <x v="7"/>
    <n v="89.94"/>
    <n v="58703"/>
    <x v="4"/>
    <n v="0.44"/>
    <n v="1528.98"/>
    <n v="2.8777354837865764E-2"/>
    <x v="0"/>
    <n v="856.22880000000009"/>
    <s v="Bank Transfer"/>
    <n v="29.1"/>
    <s v="Apparel"/>
    <x v="0"/>
    <x v="0"/>
    <x v="1"/>
    <s v="Amsterdam"/>
    <x v="2"/>
  </r>
  <r>
    <n v="403053"/>
    <s v="SKU_1679"/>
    <x v="3"/>
    <n v="17"/>
    <n v="45520.375"/>
    <x v="7"/>
    <n v="45.2"/>
    <n v="63492"/>
    <x v="10"/>
    <n v="0.06"/>
    <n v="768.40000000000009"/>
    <n v="7.808433107756375E-3"/>
    <x v="0"/>
    <n v="722.29600000000005"/>
    <s v="Credit Card"/>
    <n v="11.77"/>
    <s v="Apparel"/>
    <x v="1"/>
    <x v="0"/>
    <x v="0"/>
    <s v="Paris"/>
    <x v="1"/>
  </r>
  <r>
    <n v="934523"/>
    <s v="SKU_1003"/>
    <x v="10"/>
    <n v="4"/>
    <n v="45520.416666666664"/>
    <x v="7"/>
    <n v="77.790000000000006"/>
    <n v="84356"/>
    <x v="3"/>
    <n v="0.42"/>
    <n v="311.16000000000003"/>
    <n v="0.13497878904743538"/>
    <x v="0"/>
    <n v="180.47280000000003"/>
    <s v="paypall"/>
    <n v="6.54"/>
    <s v="Apparel"/>
    <x v="1"/>
    <x v="0"/>
    <x v="3"/>
    <s v="Amsterdam"/>
    <x v="2"/>
  </r>
  <r>
    <n v="414533"/>
    <s v="SKU_1197"/>
    <x v="2"/>
    <n v="25"/>
    <n v="45520.458333333336"/>
    <x v="7"/>
    <n v="28.51"/>
    <n v="30849"/>
    <x v="8"/>
    <n v="0.05"/>
    <n v="712.75"/>
    <n v="7.0150824272185199E-3"/>
    <x v="0"/>
    <n v="677.11249999999995"/>
    <s v="Bank Transfer"/>
    <n v="13.2"/>
    <s v="Stationery"/>
    <x v="1"/>
    <x v="0"/>
    <x v="1"/>
    <s v="Berlin"/>
    <x v="2"/>
  </r>
  <r>
    <n v="319280"/>
    <s v="SKU_1395"/>
    <x v="7"/>
    <n v="19"/>
    <n v="45520.541666666664"/>
    <x v="7"/>
    <n v="12.22"/>
    <n v="50218"/>
    <x v="1"/>
    <n v="0.35"/>
    <n v="232.18"/>
    <n v="0.15074511155138254"/>
    <x v="0"/>
    <n v="150.917"/>
    <s v="Credit Card"/>
    <n v="24.32"/>
    <s v="Electronics"/>
    <x v="1"/>
    <x v="0"/>
    <x v="2"/>
    <s v="Rome"/>
    <x v="1"/>
  </r>
  <r>
    <n v="599876"/>
    <s v="SKU_1377"/>
    <x v="8"/>
    <n v="4"/>
    <n v="45520.583333333336"/>
    <x v="7"/>
    <n v="19.489999999999998"/>
    <n v="46847"/>
    <x v="6"/>
    <n v="0.15"/>
    <n v="77.959999999999994"/>
    <n v="0.19240636223704466"/>
    <x v="0"/>
    <n v="66.265999999999991"/>
    <s v="Bank Transfer"/>
    <n v="28.36"/>
    <s v="Accessories"/>
    <x v="1"/>
    <x v="0"/>
    <x v="3"/>
    <s v="Amsterdam"/>
    <x v="2"/>
  </r>
  <r>
    <n v="440311"/>
    <s v="SKU_1573"/>
    <x v="8"/>
    <n v="30"/>
    <n v="45520.625"/>
    <x v="7"/>
    <n v="30.74"/>
    <n v="39063"/>
    <x v="0"/>
    <n v="0.25"/>
    <n v="922.19999999999993"/>
    <n v="2.710908696595099E-2"/>
    <x v="0"/>
    <n v="691.65"/>
    <s v="paypall"/>
    <n v="14.2"/>
    <s v="Furniture"/>
    <x v="1"/>
    <x v="0"/>
    <x v="0"/>
    <s v="Rome"/>
    <x v="0"/>
  </r>
  <r>
    <n v="165509"/>
    <s v="SKU_1582"/>
    <x v="1"/>
    <n v="20"/>
    <n v="45520.666666666664"/>
    <x v="7"/>
    <n v="86.62"/>
    <n v="77195"/>
    <x v="10"/>
    <n v="0.08"/>
    <n v="1732.4"/>
    <n v="4.6178711613945973E-3"/>
    <x v="0"/>
    <n v="1593.8080000000002"/>
    <s v="Bank Transfer"/>
    <n v="22.34"/>
    <s v="Electronics"/>
    <x v="0"/>
    <x v="0"/>
    <x v="0"/>
    <s v="Rome"/>
    <x v="2"/>
  </r>
  <r>
    <n v="593417"/>
    <s v="SKU_1603"/>
    <x v="2"/>
    <n v="47"/>
    <n v="45520.708333333336"/>
    <x v="7"/>
    <n v="94.06"/>
    <n v="62270"/>
    <x v="3"/>
    <n v="0.48"/>
    <n v="4420.82"/>
    <n v="1.0857714179722314E-2"/>
    <x v="0"/>
    <n v="2298.8263999999999"/>
    <s v="Credit Card"/>
    <n v="28.11"/>
    <s v="Accessories"/>
    <x v="1"/>
    <x v="0"/>
    <x v="0"/>
    <s v="Berlin"/>
    <x v="1"/>
  </r>
  <r>
    <n v="752392"/>
    <s v="SKU_1473"/>
    <x v="6"/>
    <n v="29"/>
    <n v="45520.75"/>
    <x v="7"/>
    <n v="56.44"/>
    <n v="40131"/>
    <x v="0"/>
    <n v="0.37"/>
    <n v="1636.76"/>
    <n v="2.2605635523839783E-2"/>
    <x v="0"/>
    <n v="1031.1587999999999"/>
    <s v="Credit Card"/>
    <n v="18.350000000000001"/>
    <s v="Furniture"/>
    <x v="0"/>
    <x v="0"/>
    <x v="3"/>
    <s v="Rome"/>
    <x v="1"/>
  </r>
  <r>
    <n v="394435"/>
    <s v="SKU_1687"/>
    <x v="3"/>
    <n v="45"/>
    <n v="45520.791666666664"/>
    <x v="7"/>
    <n v="70.040000000000006"/>
    <n v="95919"/>
    <x v="9"/>
    <n v="0.26"/>
    <n v="3151.8"/>
    <n v="8.2492543943143599E-3"/>
    <x v="0"/>
    <n v="2332.3319999999999"/>
    <s v="paypall"/>
    <n v="7.84"/>
    <s v="Apparel"/>
    <x v="1"/>
    <x v="0"/>
    <x v="2"/>
    <s v="Rome"/>
    <x v="0"/>
  </r>
  <r>
    <n v="252889"/>
    <s v="SKU_1390"/>
    <x v="10"/>
    <n v="20"/>
    <n v="45520.833333333336"/>
    <x v="7"/>
    <n v="21.7"/>
    <n v="33498"/>
    <x v="3"/>
    <n v="0.11"/>
    <n v="434"/>
    <n v="2.5345622119815669E-2"/>
    <x v="0"/>
    <n v="386.26"/>
    <s v="Bank Transfer"/>
    <n v="7.92"/>
    <s v="Furniture"/>
    <x v="1"/>
    <x v="0"/>
    <x v="0"/>
    <s v="Amsterdam"/>
    <x v="0"/>
  </r>
  <r>
    <n v="708775"/>
    <s v="SKU_1567"/>
    <x v="8"/>
    <n v="43"/>
    <n v="45520.916666666664"/>
    <x v="7"/>
    <n v="79.09"/>
    <n v="33658"/>
    <x v="6"/>
    <n v="0.16"/>
    <n v="3400.8700000000003"/>
    <n v="4.7046785087345297E-3"/>
    <x v="0"/>
    <n v="2856.7308000000003"/>
    <s v="Bank Transfer"/>
    <n v="25.54"/>
    <s v="Apparel"/>
    <x v="1"/>
    <x v="0"/>
    <x v="1"/>
    <s v="Berlin"/>
    <x v="1"/>
  </r>
  <r>
    <n v="361021"/>
    <s v="SKU_1578"/>
    <x v="6"/>
    <n v="20"/>
    <n v="45520.958333333336"/>
    <x v="7"/>
    <n v="73.11"/>
    <n v="54987"/>
    <x v="9"/>
    <n v="0.38"/>
    <n v="1462.2"/>
    <n v="2.5988236903296404E-2"/>
    <x v="0"/>
    <n v="906.56400000000008"/>
    <s v="Credit Card"/>
    <n v="8.41"/>
    <s v="Accessories"/>
    <x v="0"/>
    <x v="0"/>
    <x v="3"/>
    <s v="Amsterdam"/>
    <x v="0"/>
  </r>
  <r>
    <n v="875765"/>
    <s v="SKU_1908"/>
    <x v="0"/>
    <n v="31"/>
    <n v="45521"/>
    <x v="7"/>
    <n v="38.44"/>
    <n v="32174"/>
    <x v="1"/>
    <n v="0.14000000000000001"/>
    <n v="1191.6399999999999"/>
    <n v="1.1748514652076133E-2"/>
    <x v="0"/>
    <n v="1024.8103999999998"/>
    <s v="Bank Transfer"/>
    <n v="10.96"/>
    <s v="Apparel"/>
    <x v="0"/>
    <x v="0"/>
    <x v="3"/>
    <s v="Berlin"/>
    <x v="1"/>
  </r>
  <r>
    <n v="996435"/>
    <s v="SKU_1435"/>
    <x v="10"/>
    <n v="21"/>
    <n v="45521.041666666664"/>
    <x v="7"/>
    <n v="32.76"/>
    <n v="64833"/>
    <x v="11"/>
    <n v="0.05"/>
    <n v="687.95999999999992"/>
    <n v="7.2678644107215546E-3"/>
    <x v="0"/>
    <n v="653.5619999999999"/>
    <s v="Bank Transfer"/>
    <n v="25.92"/>
    <s v="Accessories"/>
    <x v="1"/>
    <x v="0"/>
    <x v="3"/>
    <s v="Amsterdam"/>
    <x v="1"/>
  </r>
  <r>
    <n v="233631"/>
    <s v="SKU_1062"/>
    <x v="0"/>
    <n v="39"/>
    <n v="45521.083333333336"/>
    <x v="7"/>
    <n v="64.09"/>
    <n v="85813"/>
    <x v="9"/>
    <n v="0.04"/>
    <n v="2499.5100000000002"/>
    <n v="1.6003136614776495E-3"/>
    <x v="0"/>
    <n v="2399.5296000000003"/>
    <s v="paypall"/>
    <n v="5.24"/>
    <s v="Electronics"/>
    <x v="0"/>
    <x v="0"/>
    <x v="1"/>
    <s v="Paris"/>
    <x v="1"/>
  </r>
  <r>
    <n v="901176"/>
    <s v="SKU_1552"/>
    <x v="7"/>
    <n v="47"/>
    <n v="45521.125"/>
    <x v="7"/>
    <n v="67.61"/>
    <n v="97218"/>
    <x v="4"/>
    <n v="0.22"/>
    <n v="3177.67"/>
    <n v="6.9233117346986939E-3"/>
    <x v="0"/>
    <n v="2478.5826000000002"/>
    <s v="Bank Transfer"/>
    <n v="6.45"/>
    <s v="Apparel"/>
    <x v="0"/>
    <x v="1"/>
    <x v="0"/>
    <s v="London"/>
    <x v="2"/>
  </r>
  <r>
    <n v="524371"/>
    <s v="SKU_1970"/>
    <x v="9"/>
    <n v="11"/>
    <n v="45521.166666666664"/>
    <x v="7"/>
    <n v="57.11"/>
    <n v="32842"/>
    <x v="0"/>
    <n v="0.16"/>
    <n v="628.21"/>
    <n v="2.5469190238932838E-2"/>
    <x v="0"/>
    <n v="527.69640000000004"/>
    <s v="Bank Transfer"/>
    <n v="26.81"/>
    <s v="Electronics"/>
    <x v="0"/>
    <x v="0"/>
    <x v="2"/>
    <s v="Amsterdam"/>
    <x v="0"/>
  </r>
  <r>
    <n v="338906"/>
    <s v="SKU_1742"/>
    <x v="8"/>
    <n v="7"/>
    <n v="45521.208333333336"/>
    <x v="7"/>
    <n v="5.87"/>
    <n v="29215"/>
    <x v="2"/>
    <n v="0.21"/>
    <n v="41.09"/>
    <n v="0.51107325383304936"/>
    <x v="0"/>
    <n v="32.461100000000002"/>
    <s v="Credit Card"/>
    <n v="26.74"/>
    <s v="Furniture"/>
    <x v="1"/>
    <x v="0"/>
    <x v="0"/>
    <s v="Paris"/>
    <x v="2"/>
  </r>
  <r>
    <n v="907453"/>
    <s v="SKU_1662"/>
    <x v="7"/>
    <n v="44"/>
    <n v="45521.25"/>
    <x v="7"/>
    <n v="56.48"/>
    <n v="83463"/>
    <x v="11"/>
    <n v="0.23"/>
    <n v="2485.12"/>
    <n v="9.2550862734998712E-3"/>
    <x v="0"/>
    <n v="1913.5424"/>
    <s v="Credit Card"/>
    <n v="11.51"/>
    <s v="Stationery"/>
    <x v="0"/>
    <x v="0"/>
    <x v="1"/>
    <s v="Rome"/>
    <x v="0"/>
  </r>
  <r>
    <n v="968964"/>
    <s v="SKU_1174"/>
    <x v="2"/>
    <n v="25"/>
    <n v="45521.291666666664"/>
    <x v="7"/>
    <n v="32.17"/>
    <n v="95613"/>
    <x v="8"/>
    <n v="0.06"/>
    <n v="804.25"/>
    <n v="7.4603668013677338E-3"/>
    <x v="0"/>
    <n v="755.995"/>
    <s v="Credit Card"/>
    <n v="6.82"/>
    <s v="Stationery"/>
    <x v="1"/>
    <x v="0"/>
    <x v="0"/>
    <s v="Paris"/>
    <x v="0"/>
  </r>
  <r>
    <n v="156898"/>
    <s v="SKU_1832"/>
    <x v="4"/>
    <n v="37"/>
    <n v="45521.333333333336"/>
    <x v="7"/>
    <n v="25.43"/>
    <n v="35635"/>
    <x v="6"/>
    <n v="0.09"/>
    <n v="940.91"/>
    <n v="9.5652081495573426E-3"/>
    <x v="0"/>
    <n v="856.22810000000004"/>
    <s v="Credit Card"/>
    <n v="5.63"/>
    <s v="Electronics"/>
    <x v="0"/>
    <x v="0"/>
    <x v="2"/>
    <s v="Berlin"/>
    <x v="2"/>
  </r>
  <r>
    <n v="703011"/>
    <s v="SKU_1737"/>
    <x v="1"/>
    <n v="21"/>
    <n v="45521.375"/>
    <x v="7"/>
    <n v="98.33"/>
    <m/>
    <x v="11"/>
    <n v="0.1"/>
    <n v="2064.9299999999998"/>
    <n v="4.8427791741124408E-3"/>
    <x v="0"/>
    <n v="1858.4369999999999"/>
    <s v="Credit Card"/>
    <n v="6.05"/>
    <s v="Furniture"/>
    <x v="1"/>
    <x v="0"/>
    <x v="0"/>
    <s v="Rome"/>
    <x v="1"/>
  </r>
  <r>
    <n v="806396"/>
    <s v="SKU_1926"/>
    <x v="1"/>
    <n v="8"/>
    <n v="45521.416666666664"/>
    <x v="7"/>
    <n v="99.05"/>
    <n v="66602"/>
    <x v="8"/>
    <n v="0.2"/>
    <n v="792.4"/>
    <n v="2.5239777889954566E-2"/>
    <x v="0"/>
    <n v="633.92000000000007"/>
    <s v="Credit Card"/>
    <n v="17.68"/>
    <s v="Furniture"/>
    <x v="0"/>
    <x v="0"/>
    <x v="0"/>
    <s v="Berlin"/>
    <x v="1"/>
  </r>
  <r>
    <n v="415320"/>
    <s v="SKU_1608"/>
    <x v="8"/>
    <n v="10"/>
    <n v="45521.458333333336"/>
    <x v="7"/>
    <n v="2.25"/>
    <n v="78157"/>
    <x v="6"/>
    <n v="0.45"/>
    <n v="22.5"/>
    <n v="2"/>
    <x v="0"/>
    <n v="12.375000000000002"/>
    <s v="paypall"/>
    <n v="8.9600000000000009"/>
    <s v="Apparel"/>
    <x v="1"/>
    <x v="0"/>
    <x v="2"/>
    <s v="Rome"/>
    <x v="2"/>
  </r>
  <r>
    <n v="463582"/>
    <s v="SKU_1739"/>
    <x v="2"/>
    <n v="35"/>
    <n v="45521.5"/>
    <x v="7"/>
    <n v="76.510000000000005"/>
    <n v="58953"/>
    <x v="6"/>
    <n v="0.34"/>
    <n v="2677.8500000000004"/>
    <n v="1.2696752992139217E-2"/>
    <x v="0"/>
    <n v="1767.3810000000001"/>
    <s v="Bank Transfer"/>
    <n v="24.7"/>
    <s v="Electronics"/>
    <x v="0"/>
    <x v="0"/>
    <x v="2"/>
    <s v="Rome"/>
    <x v="2"/>
  </r>
  <r>
    <n v="682687"/>
    <s v="SKU_1035"/>
    <x v="5"/>
    <n v="28"/>
    <n v="45521.541666666664"/>
    <x v="7"/>
    <n v="69.52"/>
    <n v="15663"/>
    <x v="9"/>
    <n v="0.28000000000000003"/>
    <n v="1946.56"/>
    <n v="1.4384349827387805E-2"/>
    <x v="0"/>
    <n v="1401.5231999999999"/>
    <s v="paypall"/>
    <n v="13.8"/>
    <s v="Accessories"/>
    <x v="1"/>
    <x v="0"/>
    <x v="2"/>
    <s v="Paris"/>
    <x v="0"/>
  </r>
  <r>
    <n v="575127"/>
    <s v="SKU_1164"/>
    <x v="9"/>
    <n v="38"/>
    <n v="45521.625"/>
    <x v="7"/>
    <n v="65.28"/>
    <n v="38437"/>
    <x v="5"/>
    <n v="0.12"/>
    <n v="2480.64"/>
    <n v="4.8374613003095979E-3"/>
    <x v="0"/>
    <n v="2182.9631999999997"/>
    <s v="paypall"/>
    <n v="7.02"/>
    <s v="Electronics"/>
    <x v="1"/>
    <x v="0"/>
    <x v="3"/>
    <s v="London"/>
    <x v="2"/>
  </r>
  <r>
    <n v="676722"/>
    <s v="SKU_1927"/>
    <x v="6"/>
    <n v="43"/>
    <n v="45521.666666666664"/>
    <x v="7"/>
    <n v="45.47"/>
    <n v="36457"/>
    <x v="6"/>
    <n v="0.43"/>
    <n v="1955.21"/>
    <n v="2.1992522542335604E-2"/>
    <x v="0"/>
    <n v="1114.4697000000001"/>
    <s v="paypall"/>
    <n v="12.07"/>
    <s v="Accessories"/>
    <x v="0"/>
    <x v="0"/>
    <x v="3"/>
    <s v="London"/>
    <x v="1"/>
  </r>
  <r>
    <n v="588910"/>
    <s v="SKU_1180"/>
    <x v="0"/>
    <n v="30"/>
    <n v="45521.708333333336"/>
    <x v="7"/>
    <n v="23.56"/>
    <n v="59396"/>
    <x v="9"/>
    <n v="0.03"/>
    <n v="706.8"/>
    <n v="4.2444821731748728E-3"/>
    <x v="0"/>
    <n v="685.59599999999989"/>
    <s v="paypall"/>
    <n v="28.26"/>
    <s v="Stationery"/>
    <x v="0"/>
    <x v="0"/>
    <x v="0"/>
    <s v="London"/>
    <x v="2"/>
  </r>
  <r>
    <n v="479442"/>
    <s v="SKU_1411"/>
    <x v="0"/>
    <n v="21"/>
    <n v="45521.75"/>
    <x v="7"/>
    <n v="47.24"/>
    <n v="24829"/>
    <x v="4"/>
    <n v="7.0000000000000007E-2"/>
    <n v="992.04000000000008"/>
    <n v="7.056167090036692E-3"/>
    <x v="0"/>
    <n v="922.59720000000004"/>
    <s v="Bank Transfer"/>
    <n v="24.79"/>
    <s v="Apparel"/>
    <x v="0"/>
    <x v="1"/>
    <x v="0"/>
    <s v="Berlin"/>
    <x v="2"/>
  </r>
  <r>
    <n v="213214"/>
    <s v="SKU_1192"/>
    <x v="10"/>
    <n v="16"/>
    <n v="45521.791666666664"/>
    <x v="7"/>
    <n v="26.58"/>
    <n v="53186"/>
    <x v="8"/>
    <n v="0.49"/>
    <n v="425.28"/>
    <n v="0.11521820917983445"/>
    <x v="0"/>
    <n v="216.89279999999999"/>
    <s v="paypall"/>
    <n v="21.66"/>
    <s v="Electronics"/>
    <x v="0"/>
    <x v="0"/>
    <x v="2"/>
    <s v="Amsterdam"/>
    <x v="1"/>
  </r>
  <r>
    <n v="426735"/>
    <s v="SKU_1302"/>
    <x v="6"/>
    <n v="41"/>
    <n v="45521.833333333336"/>
    <x v="7"/>
    <n v="14.54"/>
    <n v="19896"/>
    <x v="11"/>
    <n v="0.44"/>
    <n v="596.14"/>
    <n v="7.3808165867078196E-2"/>
    <x v="0"/>
    <n v="333.83840000000004"/>
    <s v="Bank Transfer"/>
    <n v="12.1"/>
    <s v="Stationery"/>
    <x v="1"/>
    <x v="0"/>
    <x v="0"/>
    <s v="London"/>
    <x v="2"/>
  </r>
  <r>
    <n v="758429"/>
    <s v="SKU_1710"/>
    <x v="3"/>
    <n v="44"/>
    <n v="45521.875"/>
    <x v="7"/>
    <n v="97.86"/>
    <n v="73797"/>
    <x v="1"/>
    <n v="0.37"/>
    <n v="4305.84"/>
    <n v="8.5929806959849885E-3"/>
    <x v="0"/>
    <n v="2712.6792"/>
    <s v="Credit Card"/>
    <n v="28.17"/>
    <s v="Electronics"/>
    <x v="1"/>
    <x v="0"/>
    <x v="0"/>
    <s v="Amsterdam"/>
    <x v="1"/>
  </r>
  <r>
    <n v="106486"/>
    <s v="SKU_1847"/>
    <x v="8"/>
    <n v="40"/>
    <n v="45521.916666666664"/>
    <x v="7"/>
    <n v="44.27"/>
    <n v="31374"/>
    <x v="7"/>
    <n v="0.44"/>
    <n v="1770.8000000000002"/>
    <n v="2.4847526541676074E-2"/>
    <x v="0"/>
    <n v="991.64800000000025"/>
    <s v="Credit Card"/>
    <n v="14.94"/>
    <s v="Accessories"/>
    <x v="1"/>
    <x v="0"/>
    <x v="3"/>
    <s v="Paris"/>
    <x v="1"/>
  </r>
  <r>
    <n v="296461"/>
    <s v="SKU_1245"/>
    <x v="0"/>
    <n v="27"/>
    <n v="45521.958333333336"/>
    <x v="7"/>
    <n v="12.49"/>
    <n v="30868"/>
    <x v="0"/>
    <n v="0.06"/>
    <n v="337.23"/>
    <n v="1.7792011386887286E-2"/>
    <x v="0"/>
    <n v="316.99619999999999"/>
    <s v="Bank Transfer"/>
    <n v="8.36"/>
    <s v="Apparel"/>
    <x v="1"/>
    <x v="0"/>
    <x v="1"/>
    <s v="London"/>
    <x v="0"/>
  </r>
  <r>
    <n v="128800"/>
    <s v="SKU_1927"/>
    <x v="1"/>
    <n v="35"/>
    <n v="45522"/>
    <x v="7"/>
    <n v="68.319999999999993"/>
    <n v="39353"/>
    <x v="3"/>
    <n v="0.17"/>
    <n v="2391.1999999999998"/>
    <n v="7.109401137504183E-3"/>
    <x v="0"/>
    <n v="1984.6959999999997"/>
    <s v="paypall"/>
    <n v="8.39"/>
    <s v="Apparel"/>
    <x v="1"/>
    <x v="0"/>
    <x v="0"/>
    <s v="Amsterdam"/>
    <x v="1"/>
  </r>
  <r>
    <n v="977586"/>
    <s v="SKU_1407"/>
    <x v="0"/>
    <n v="44"/>
    <n v="45522.041666666664"/>
    <x v="7"/>
    <n v="19.29"/>
    <n v="72750"/>
    <x v="7"/>
    <n v="0.44"/>
    <n v="848.76"/>
    <n v="5.1840331778123382E-2"/>
    <x v="0"/>
    <n v="475.30560000000003"/>
    <s v="paypall"/>
    <n v="28.24"/>
    <s v="Stationery"/>
    <x v="0"/>
    <x v="1"/>
    <x v="1"/>
    <s v="Paris"/>
    <x v="2"/>
  </r>
  <r>
    <n v="792580"/>
    <s v="SKU_1013"/>
    <x v="1"/>
    <n v="45"/>
    <n v="45522.083333333336"/>
    <x v="7"/>
    <n v="45.1"/>
    <n v="64981"/>
    <x v="9"/>
    <n v="0.24"/>
    <n v="2029.5"/>
    <n v="1.1825572801182557E-2"/>
    <x v="0"/>
    <n v="1542.42"/>
    <s v="Bank Transfer"/>
    <n v="25.79"/>
    <s v="Furniture"/>
    <x v="0"/>
    <x v="0"/>
    <x v="2"/>
    <s v="London"/>
    <x v="1"/>
  </r>
  <r>
    <n v="811614"/>
    <s v="SKU_1078"/>
    <x v="10"/>
    <n v="42"/>
    <n v="45522.166666666664"/>
    <x v="7"/>
    <n v="30.4"/>
    <n v="99860"/>
    <x v="6"/>
    <n v="0.14000000000000001"/>
    <n v="1276.8"/>
    <n v="1.0964912280701756E-2"/>
    <x v="0"/>
    <n v="1098.048"/>
    <s v="Bank Transfer"/>
    <n v="19.079999999999998"/>
    <s v="Apparel"/>
    <x v="0"/>
    <x v="0"/>
    <x v="2"/>
    <s v="Paris"/>
    <x v="2"/>
  </r>
  <r>
    <n v="374013"/>
    <s v="SKU_1883"/>
    <x v="2"/>
    <n v="28"/>
    <n v="45522.208333333336"/>
    <x v="7"/>
    <n v="84.09"/>
    <n v="61349"/>
    <x v="5"/>
    <n v="0.49"/>
    <n v="2354.52"/>
    <n v="2.0811035794981565E-2"/>
    <x v="0"/>
    <n v="1200.8052"/>
    <s v="paypall"/>
    <n v="11.8"/>
    <s v="Electronics"/>
    <x v="1"/>
    <x v="0"/>
    <x v="2"/>
    <s v="London"/>
    <x v="1"/>
  </r>
  <r>
    <n v="660742"/>
    <s v="SKU_1000"/>
    <x v="10"/>
    <n v="11"/>
    <n v="45522.25"/>
    <x v="7"/>
    <n v="29.09"/>
    <n v="29327"/>
    <x v="1"/>
    <n v="0.25"/>
    <n v="319.99"/>
    <n v="7.8127441482546328E-2"/>
    <x v="0"/>
    <n v="239.99250000000001"/>
    <s v="Credit Card"/>
    <n v="7.18"/>
    <s v="Furniture"/>
    <x v="0"/>
    <x v="0"/>
    <x v="3"/>
    <s v="Berlin"/>
    <x v="2"/>
  </r>
  <r>
    <n v="585232"/>
    <s v="SKU_1987"/>
    <x v="8"/>
    <n v="30"/>
    <n v="45522.291666666664"/>
    <x v="7"/>
    <n v="21.18"/>
    <n v="94252"/>
    <x v="0"/>
    <n v="0.1"/>
    <n v="635.4"/>
    <n v="1.5738117721120555E-2"/>
    <x v="0"/>
    <n v="571.86"/>
    <s v="Bank Transfer"/>
    <n v="20.71"/>
    <s v="Electronics"/>
    <x v="1"/>
    <x v="0"/>
    <x v="3"/>
    <s v="Berlin"/>
    <x v="1"/>
  </r>
  <r>
    <n v="487737"/>
    <s v="SKU_1786"/>
    <x v="2"/>
    <n v="13"/>
    <n v="45522.333333333336"/>
    <x v="7"/>
    <n v="32.86"/>
    <n v="42066"/>
    <x v="11"/>
    <n v="0.39"/>
    <n v="427.18"/>
    <n v="9.129640900791236E-2"/>
    <x v="0"/>
    <n v="260.57979999999998"/>
    <s v="paypall"/>
    <n v="24.19"/>
    <s v="Furniture"/>
    <x v="0"/>
    <x v="1"/>
    <x v="2"/>
    <s v="Berlin"/>
    <x v="1"/>
  </r>
  <r>
    <n v="432917"/>
    <s v="SKU_1888"/>
    <x v="3"/>
    <n v="29"/>
    <n v="45522.375"/>
    <x v="7"/>
    <n v="14.22"/>
    <n v="12330"/>
    <x v="2"/>
    <n v="0.06"/>
    <n v="412.38"/>
    <n v="1.4549687181725592E-2"/>
    <x v="0"/>
    <n v="387.63719999999995"/>
    <s v="Bank Transfer"/>
    <n v="16.05"/>
    <s v="Furniture"/>
    <x v="0"/>
    <x v="0"/>
    <x v="0"/>
    <s v="Amsterdam"/>
    <x v="0"/>
  </r>
  <r>
    <n v="418957"/>
    <s v="SKU_1825"/>
    <x v="4"/>
    <n v="46"/>
    <n v="45522.416666666664"/>
    <x v="7"/>
    <n v="81.69"/>
    <n v="89184"/>
    <x v="5"/>
    <n v="0.38"/>
    <n v="3757.74"/>
    <n v="1.0112461213388898E-2"/>
    <x v="0"/>
    <n v="2329.7988"/>
    <s v="paypall"/>
    <n v="16.52"/>
    <s v="Accessories"/>
    <x v="0"/>
    <x v="0"/>
    <x v="2"/>
    <s v="Berlin"/>
    <x v="2"/>
  </r>
  <r>
    <n v="166326"/>
    <s v="SKU_1646"/>
    <x v="10"/>
    <n v="22"/>
    <n v="45522.458333333336"/>
    <x v="7"/>
    <n v="72.83"/>
    <n v="11495"/>
    <x v="4"/>
    <n v="0.23"/>
    <n v="1602.26"/>
    <n v="1.4354723952417211E-2"/>
    <x v="0"/>
    <n v="1233.7402"/>
    <s v="Credit Card"/>
    <n v="10.73"/>
    <s v="Apparel"/>
    <x v="0"/>
    <x v="0"/>
    <x v="0"/>
    <s v="Rome"/>
    <x v="1"/>
  </r>
  <r>
    <n v="671883"/>
    <s v="SKU_1465"/>
    <x v="4"/>
    <n v="14"/>
    <n v="45522.5"/>
    <x v="7"/>
    <n v="60.76"/>
    <n v="41342"/>
    <x v="3"/>
    <n v="0.06"/>
    <n v="850.64"/>
    <n v="7.05351264929935E-3"/>
    <x v="0"/>
    <n v="799.60159999999996"/>
    <s v="Bank Transfer"/>
    <n v="27.92"/>
    <s v="Electronics"/>
    <x v="0"/>
    <x v="0"/>
    <x v="1"/>
    <s v="London"/>
    <x v="1"/>
  </r>
  <r>
    <n v="605706"/>
    <s v="SKU_1510"/>
    <x v="1"/>
    <n v="49"/>
    <n v="45522.541666666664"/>
    <x v="7"/>
    <n v="9.43"/>
    <n v="92122"/>
    <x v="8"/>
    <n v="0.28999999999999998"/>
    <n v="462.07"/>
    <n v="6.276105352002942E-2"/>
    <x v="0"/>
    <n v="328.06969999999995"/>
    <s v="paypall"/>
    <n v="26.42"/>
    <s v="Electronics"/>
    <x v="1"/>
    <x v="1"/>
    <x v="1"/>
    <s v="Paris"/>
    <x v="2"/>
  </r>
  <r>
    <n v="927616"/>
    <s v="SKU_1494"/>
    <x v="1"/>
    <n v="47"/>
    <n v="45522.583333333336"/>
    <x v="7"/>
    <n v="1.41"/>
    <n v="52759"/>
    <x v="9"/>
    <n v="0.19"/>
    <n v="66.27"/>
    <n v="0.28670590010562852"/>
    <x v="0"/>
    <n v="53.678699999999999"/>
    <s v="Credit Card"/>
    <n v="17.11"/>
    <s v="Accessories"/>
    <x v="0"/>
    <x v="0"/>
    <x v="3"/>
    <s v="Amsterdam"/>
    <x v="1"/>
  </r>
  <r>
    <n v="545402"/>
    <s v="SKU_1844"/>
    <x v="5"/>
    <n v="41"/>
    <n v="45522.625"/>
    <x v="7"/>
    <n v="98.96"/>
    <n v="34437"/>
    <x v="10"/>
    <n v="0.15"/>
    <n v="4057.3599999999997"/>
    <n v="3.6969852317763272E-3"/>
    <x v="0"/>
    <n v="3448.7559999999999"/>
    <s v="paypall"/>
    <n v="17.23"/>
    <s v="Furniture"/>
    <x v="0"/>
    <x v="0"/>
    <x v="2"/>
    <s v="Amsterdam"/>
    <x v="0"/>
  </r>
  <r>
    <n v="966722"/>
    <s v="SKU_1114"/>
    <x v="6"/>
    <n v="34"/>
    <n v="45522.666666666664"/>
    <x v="7"/>
    <n v="89.12"/>
    <n v="34586"/>
    <x v="5"/>
    <n v="7.0000000000000007E-2"/>
    <n v="3030.08"/>
    <n v="2.3101700285140989E-3"/>
    <x v="0"/>
    <n v="2817.9743999999996"/>
    <s v="Credit Card"/>
    <n v="18.82"/>
    <s v="Furniture"/>
    <x v="0"/>
    <x v="0"/>
    <x v="2"/>
    <s v="Amsterdam"/>
    <x v="1"/>
  </r>
  <r>
    <n v="571819"/>
    <s v="SKU_1575"/>
    <x v="6"/>
    <n v="15"/>
    <n v="45522.708333333336"/>
    <x v="7"/>
    <n v="39.26"/>
    <n v="67764"/>
    <x v="0"/>
    <n v="0.13"/>
    <n v="588.9"/>
    <n v="2.2075055187637971E-2"/>
    <x v="0"/>
    <n v="512.34299999999996"/>
    <s v="Bank Transfer"/>
    <n v="7.42"/>
    <s v="Accessories"/>
    <x v="0"/>
    <x v="0"/>
    <x v="3"/>
    <s v="Amsterdam"/>
    <x v="1"/>
  </r>
  <r>
    <n v="358184"/>
    <s v="SKU_1273"/>
    <x v="4"/>
    <n v="36"/>
    <n v="45522.75"/>
    <x v="7"/>
    <n v="89.52"/>
    <n v="18444"/>
    <x v="5"/>
    <n v="0.06"/>
    <n v="3222.72"/>
    <n v="1.8617813523979744E-3"/>
    <x v="0"/>
    <n v="3029.3567999999996"/>
    <s v="paypall"/>
    <n v="28.1"/>
    <s v="Accessories"/>
    <x v="0"/>
    <x v="0"/>
    <x v="2"/>
    <s v="Berlin"/>
    <x v="2"/>
  </r>
  <r>
    <n v="771969"/>
    <s v="SKU_1446"/>
    <x v="2"/>
    <n v="47"/>
    <n v="45522.791666666664"/>
    <x v="7"/>
    <n v="19.32"/>
    <n v="46580"/>
    <x v="6"/>
    <n v="0.01"/>
    <n v="908.04"/>
    <n v="1.1012730716708516E-3"/>
    <x v="0"/>
    <n v="898.95959999999991"/>
    <s v="paypall"/>
    <n v="15.07"/>
    <s v="Accessories"/>
    <x v="0"/>
    <x v="0"/>
    <x v="2"/>
    <s v="Paris"/>
    <x v="1"/>
  </r>
  <r>
    <n v="220036"/>
    <s v="SKU_1707"/>
    <x v="7"/>
    <n v="3"/>
    <n v="45522.833333333336"/>
    <x v="7"/>
    <n v="85.47"/>
    <n v="35180"/>
    <x v="5"/>
    <n v="0.33"/>
    <n v="256.40999999999997"/>
    <n v="0.12870012870012873"/>
    <x v="0"/>
    <n v="171.79469999999995"/>
    <s v="Credit Card"/>
    <n v="21.11"/>
    <s v="Furniture"/>
    <x v="0"/>
    <x v="0"/>
    <x v="3"/>
    <s v="Paris"/>
    <x v="1"/>
  </r>
  <r>
    <n v="614370"/>
    <s v="SKU_1305"/>
    <x v="8"/>
    <n v="48"/>
    <n v="45522.875"/>
    <x v="7"/>
    <n v="81.37"/>
    <n v="40868"/>
    <x v="10"/>
    <n v="0.17"/>
    <n v="3905.76"/>
    <n v="4.3525459833681536E-3"/>
    <x v="0"/>
    <n v="3241.7808"/>
    <s v="Bank Transfer"/>
    <n v="16.55"/>
    <s v="Furniture"/>
    <x v="1"/>
    <x v="1"/>
    <x v="3"/>
    <s v="Berlin"/>
    <x v="1"/>
  </r>
  <r>
    <n v="578315"/>
    <s v="SKU_1323"/>
    <x v="1"/>
    <n v="43"/>
    <n v="45522.916666666664"/>
    <x v="7"/>
    <n v="94.55"/>
    <n v="99216"/>
    <x v="1"/>
    <n v="0.09"/>
    <n v="4065.65"/>
    <n v="2.2136681711411458E-3"/>
    <x v="0"/>
    <n v="3699.7415000000001"/>
    <s v="paypall"/>
    <n v="28.65"/>
    <s v="Stationery"/>
    <x v="1"/>
    <x v="0"/>
    <x v="0"/>
    <s v="Rome"/>
    <x v="2"/>
  </r>
  <r>
    <n v="174539"/>
    <s v="SKU_1602"/>
    <x v="2"/>
    <n v="1"/>
    <n v="45522.958333333336"/>
    <x v="7"/>
    <n v="91.89"/>
    <m/>
    <x v="3"/>
    <n v="0.23"/>
    <n v="91.89"/>
    <n v="0.25029927086734138"/>
    <x v="0"/>
    <n v="70.755300000000005"/>
    <s v="paypall"/>
    <n v="27.05"/>
    <s v="Accessories"/>
    <x v="1"/>
    <x v="0"/>
    <x v="2"/>
    <m/>
    <x v="1"/>
  </r>
  <r>
    <n v="651356"/>
    <s v="SKU_1783"/>
    <x v="7"/>
    <n v="23"/>
    <n v="45523"/>
    <x v="7"/>
    <n v="93.61"/>
    <n v="68151"/>
    <x v="11"/>
    <n v="0.36"/>
    <n v="2153.0300000000002"/>
    <n v="1.6720621635555471E-2"/>
    <x v="0"/>
    <n v="1377.9392000000003"/>
    <s v="paypall"/>
    <n v="11.6"/>
    <s v="Stationery"/>
    <x v="0"/>
    <x v="0"/>
    <x v="0"/>
    <s v="Rome"/>
    <x v="0"/>
  </r>
  <r>
    <n v="146996"/>
    <s v="SKU_1397"/>
    <x v="9"/>
    <n v="12"/>
    <n v="45523.041666666664"/>
    <x v="7"/>
    <n v="32.65"/>
    <n v="89190"/>
    <x v="11"/>
    <n v="0.09"/>
    <n v="391.79999999999995"/>
    <n v="2.297090352220521E-2"/>
    <x v="0"/>
    <n v="356.53799999999995"/>
    <s v="Credit Card"/>
    <n v="13.13"/>
    <s v="Apparel"/>
    <x v="0"/>
    <x v="0"/>
    <x v="1"/>
    <s v="London"/>
    <x v="2"/>
  </r>
  <r>
    <n v="825119"/>
    <s v="SKU_1957"/>
    <x v="4"/>
    <n v="16"/>
    <n v="45523.083333333336"/>
    <x v="7"/>
    <n v="49.14"/>
    <n v="55345"/>
    <x v="3"/>
    <n v="0.2"/>
    <n v="786.24"/>
    <n v="2.5437525437525442E-2"/>
    <x v="0"/>
    <n v="628.99200000000008"/>
    <s v="Bank Transfer"/>
    <n v="11.74"/>
    <s v="Furniture"/>
    <x v="1"/>
    <x v="0"/>
    <x v="2"/>
    <s v="Berlin"/>
    <x v="2"/>
  </r>
  <r>
    <n v="189440"/>
    <s v="SKU_1589"/>
    <x v="0"/>
    <n v="10"/>
    <n v="45523.125"/>
    <x v="7"/>
    <n v="32.82"/>
    <n v="86943"/>
    <x v="8"/>
    <n v="0.21"/>
    <n v="328.2"/>
    <n v="6.3985374771480807E-2"/>
    <x v="0"/>
    <n v="259.27800000000002"/>
    <s v="paypall"/>
    <n v="8.94"/>
    <s v="Furniture"/>
    <x v="1"/>
    <x v="0"/>
    <x v="1"/>
    <s v="Amsterdam"/>
    <x v="1"/>
  </r>
  <r>
    <n v="267906"/>
    <s v="SKU_1390"/>
    <x v="10"/>
    <n v="11"/>
    <n v="45523.166666666664"/>
    <x v="7"/>
    <n v="49.6"/>
    <n v="72448"/>
    <x v="5"/>
    <n v="0.01"/>
    <n v="545.6"/>
    <n v="1.8328445747800588E-3"/>
    <x v="0"/>
    <n v="540.14400000000001"/>
    <s v="paypall"/>
    <n v="5.37"/>
    <s v="Accessories"/>
    <x v="1"/>
    <x v="1"/>
    <x v="1"/>
    <s v="Amsterdam"/>
    <x v="1"/>
  </r>
  <r>
    <n v="983372"/>
    <s v="SKU_1311"/>
    <x v="10"/>
    <n v="44"/>
    <n v="45523.25"/>
    <x v="7"/>
    <n v="76.19"/>
    <n v="56661"/>
    <x v="9"/>
    <n v="0.1"/>
    <n v="3352.3599999999997"/>
    <n v="2.9829731890369774E-3"/>
    <x v="0"/>
    <n v="3017.1239999999998"/>
    <s v="paypall"/>
    <n v="10.78"/>
    <s v="Furniture"/>
    <x v="0"/>
    <x v="0"/>
    <x v="0"/>
    <s v="Paris"/>
    <x v="1"/>
  </r>
  <r>
    <n v="383551"/>
    <s v="SKU_1013"/>
    <x v="0"/>
    <n v="42"/>
    <n v="45523.291666666664"/>
    <x v="7"/>
    <n v="20.52"/>
    <n v="17531"/>
    <x v="0"/>
    <n v="0.28999999999999998"/>
    <n v="861.84"/>
    <n v="3.3648937157709086E-2"/>
    <x v="0"/>
    <n v="611.90639999999996"/>
    <s v="Bank Transfer"/>
    <n v="8.06"/>
    <s v="Accessories"/>
    <x v="1"/>
    <x v="1"/>
    <x v="2"/>
    <s v="Rome"/>
    <x v="2"/>
  </r>
  <r>
    <n v="579445"/>
    <s v="SKU_1169"/>
    <x v="10"/>
    <n v="33"/>
    <n v="45523.333333333336"/>
    <x v="7"/>
    <n v="74.680000000000007"/>
    <n v="56434"/>
    <x v="3"/>
    <n v="0.24"/>
    <n v="2464.44"/>
    <n v="9.7385207187028287E-3"/>
    <x v="0"/>
    <n v="1872.9744000000001"/>
    <s v="paypall"/>
    <n v="22.94"/>
    <s v="Stationery"/>
    <x v="1"/>
    <x v="0"/>
    <x v="0"/>
    <s v="London"/>
    <x v="0"/>
  </r>
  <r>
    <n v="460694"/>
    <s v="SKU_1108"/>
    <x v="2"/>
    <n v="26"/>
    <n v="45523.375"/>
    <x v="7"/>
    <n v="59.68"/>
    <n v="84167"/>
    <x v="6"/>
    <n v="0.15"/>
    <n v="1551.68"/>
    <n v="9.6669416374510209E-3"/>
    <x v="0"/>
    <n v="1318.9280000000001"/>
    <s v="Credit Card"/>
    <n v="22.74"/>
    <s v="Stationery"/>
    <x v="1"/>
    <x v="1"/>
    <x v="1"/>
    <s v="Paris"/>
    <x v="0"/>
  </r>
  <r>
    <n v="449801"/>
    <s v="SKU_1837"/>
    <x v="1"/>
    <n v="10"/>
    <n v="45523.416666666664"/>
    <x v="7"/>
    <n v="27.72"/>
    <n v="58738"/>
    <x v="9"/>
    <n v="0.14000000000000001"/>
    <n v="277.2"/>
    <n v="5.0505050505050518E-2"/>
    <x v="0"/>
    <n v="238.392"/>
    <s v="paypall"/>
    <n v="22.31"/>
    <s v="Apparel"/>
    <x v="1"/>
    <x v="0"/>
    <x v="2"/>
    <s v="Rome"/>
    <x v="0"/>
  </r>
  <r>
    <n v="609522"/>
    <s v="SKU_1829"/>
    <x v="5"/>
    <n v="38"/>
    <n v="45523.458333333336"/>
    <x v="7"/>
    <n v="83.17"/>
    <n v="92436"/>
    <x v="6"/>
    <n v="0.05"/>
    <n v="3160.46"/>
    <n v="1.5820481828594571E-3"/>
    <x v="0"/>
    <n v="3002.4369999999999"/>
    <s v="paypall"/>
    <n v="17.829999999999998"/>
    <s v="Furniture"/>
    <x v="0"/>
    <x v="0"/>
    <x v="0"/>
    <s v="Rome"/>
    <x v="2"/>
  </r>
  <r>
    <n v="126403"/>
    <s v="SKU_1042"/>
    <x v="5"/>
    <n v="10"/>
    <n v="45523.5"/>
    <x v="7"/>
    <n v="90.26"/>
    <n v="70770"/>
    <x v="7"/>
    <n v="0.42"/>
    <n v="902.6"/>
    <n v="4.653224019499224E-2"/>
    <x v="0"/>
    <n v="523.50800000000004"/>
    <s v="Bank Transfer"/>
    <n v="16.61"/>
    <s v="Stationery"/>
    <x v="0"/>
    <x v="0"/>
    <x v="3"/>
    <s v="Rome"/>
    <x v="0"/>
  </r>
  <r>
    <n v="373781"/>
    <s v="SKU_1824"/>
    <x v="3"/>
    <n v="16"/>
    <n v="45523.541666666664"/>
    <x v="7"/>
    <n v="42.56"/>
    <n v="59306"/>
    <x v="10"/>
    <n v="0.31"/>
    <n v="680.96"/>
    <n v="4.5523966165413529E-2"/>
    <x v="0"/>
    <n v="469.86239999999998"/>
    <s v="Credit Card"/>
    <n v="9.18"/>
    <s v="Accessories"/>
    <x v="0"/>
    <x v="0"/>
    <x v="0"/>
    <s v="London"/>
    <x v="2"/>
  </r>
  <r>
    <n v="763972"/>
    <s v="SKU_1357"/>
    <x v="1"/>
    <n v="17"/>
    <n v="45523.583333333336"/>
    <x v="7"/>
    <n v="2.0299999999999998"/>
    <n v="42383"/>
    <x v="9"/>
    <n v="0.01"/>
    <n v="34.51"/>
    <n v="2.8977108084613158E-2"/>
    <x v="0"/>
    <n v="34.164899999999996"/>
    <s v="paypall"/>
    <n v="25.54"/>
    <s v="Electronics"/>
    <x v="0"/>
    <x v="0"/>
    <x v="1"/>
    <s v="London"/>
    <x v="0"/>
  </r>
  <r>
    <n v="261482"/>
    <s v="SKU_1474"/>
    <x v="4"/>
    <n v="26"/>
    <n v="45523.625"/>
    <x v="7"/>
    <n v="5.39"/>
    <n v="91800"/>
    <x v="6"/>
    <n v="0.45"/>
    <n v="140.13999999999999"/>
    <n v="0.32110746396460688"/>
    <x v="0"/>
    <n v="77.076999999999998"/>
    <s v="paypall"/>
    <n v="29.94"/>
    <s v="Electronics"/>
    <x v="1"/>
    <x v="0"/>
    <x v="3"/>
    <s v="London"/>
    <x v="0"/>
  </r>
  <r>
    <n v="160108"/>
    <s v="SKU_1074"/>
    <x v="6"/>
    <n v="22"/>
    <n v="45523.666666666664"/>
    <x v="7"/>
    <n v="80.44"/>
    <n v="62843"/>
    <x v="7"/>
    <n v="0.38"/>
    <n v="1769.6799999999998"/>
    <n v="2.1472808643370554E-2"/>
    <x v="0"/>
    <n v="1097.2015999999999"/>
    <s v="paypall"/>
    <n v="15.42"/>
    <s v="Stationery"/>
    <x v="1"/>
    <x v="0"/>
    <x v="0"/>
    <s v="Amsterdam"/>
    <x v="1"/>
  </r>
  <r>
    <n v="330747"/>
    <s v="SKU_1926"/>
    <x v="9"/>
    <n v="8"/>
    <n v="45523.708333333336"/>
    <x v="7"/>
    <n v="4.13"/>
    <n v="48796"/>
    <x v="4"/>
    <n v="0.42"/>
    <n v="33.04"/>
    <n v="1.271186440677966"/>
    <x v="0"/>
    <n v="19.163200000000003"/>
    <s v="paypall"/>
    <n v="11.48"/>
    <s v="Apparel"/>
    <x v="0"/>
    <x v="0"/>
    <x v="2"/>
    <s v="London"/>
    <x v="2"/>
  </r>
  <r>
    <n v="500944"/>
    <s v="SKU_1306"/>
    <x v="2"/>
    <n v="11"/>
    <n v="45523.75"/>
    <x v="7"/>
    <n v="29.56"/>
    <n v="16543"/>
    <x v="11"/>
    <n v="0.02"/>
    <n v="325.15999999999997"/>
    <n v="6.1508180588018208E-3"/>
    <x v="0"/>
    <n v="318.65679999999998"/>
    <s v="paypall"/>
    <n v="13.41"/>
    <s v="Apparel"/>
    <x v="1"/>
    <x v="0"/>
    <x v="0"/>
    <s v="Paris"/>
    <x v="0"/>
  </r>
  <r>
    <n v="300846"/>
    <s v="SKU_1752"/>
    <x v="10"/>
    <n v="3"/>
    <n v="45523.791666666664"/>
    <x v="7"/>
    <n v="68.42"/>
    <n v="96249"/>
    <x v="11"/>
    <n v="0.17"/>
    <n v="205.26"/>
    <n v="8.2821787001851319E-2"/>
    <x v="0"/>
    <n v="170.36579999999998"/>
    <s v="Credit Card"/>
    <n v="14.04"/>
    <s v="Apparel"/>
    <x v="1"/>
    <x v="0"/>
    <x v="1"/>
    <s v="Berlin"/>
    <x v="2"/>
  </r>
  <r>
    <n v="323372"/>
    <s v="SKU_1504"/>
    <x v="0"/>
    <n v="13"/>
    <n v="45523.833333333336"/>
    <x v="7"/>
    <n v="41.68"/>
    <n v="24737"/>
    <x v="3"/>
    <n v="0.2"/>
    <n v="541.84"/>
    <n v="3.691126531817511E-2"/>
    <x v="0"/>
    <n v="433.47200000000004"/>
    <s v="Credit Card"/>
    <n v="11.77"/>
    <s v="Electronics"/>
    <x v="0"/>
    <x v="0"/>
    <x v="0"/>
    <s v="Paris"/>
    <x v="2"/>
  </r>
  <r>
    <n v="872660"/>
    <s v="SKU_1834"/>
    <x v="7"/>
    <n v="45"/>
    <n v="45523.875"/>
    <x v="7"/>
    <n v="43.73"/>
    <n v="47340"/>
    <x v="1"/>
    <n v="0.1"/>
    <n v="1967.85"/>
    <n v="5.0816881367990452E-3"/>
    <x v="0"/>
    <n v="1771.0650000000001"/>
    <s v="paypall"/>
    <n v="17.09"/>
    <s v="Accessories"/>
    <x v="1"/>
    <x v="0"/>
    <x v="3"/>
    <s v="London"/>
    <x v="2"/>
  </r>
  <r>
    <n v="950026"/>
    <s v="SKU_1896"/>
    <x v="5"/>
    <n v="45"/>
    <n v="45523.916666666664"/>
    <x v="7"/>
    <n v="67.33"/>
    <n v="22958"/>
    <x v="4"/>
    <n v="0.42"/>
    <n v="3029.85"/>
    <n v="1.3862072379820784E-2"/>
    <x v="0"/>
    <n v="1757.3130000000001"/>
    <s v="Bank Transfer"/>
    <n v="19.59"/>
    <s v="Apparel"/>
    <x v="0"/>
    <x v="0"/>
    <x v="2"/>
    <s v="Rome"/>
    <x v="1"/>
  </r>
  <r>
    <n v="380608"/>
    <s v="SKU_1079"/>
    <x v="4"/>
    <n v="38"/>
    <n v="45523.958333333336"/>
    <x v="7"/>
    <n v="14.48"/>
    <n v="49314"/>
    <x v="3"/>
    <n v="0.41"/>
    <n v="550.24"/>
    <n v="7.4512939808083739E-2"/>
    <x v="0"/>
    <n v="324.64160000000004"/>
    <s v="paypall"/>
    <n v="25.99"/>
    <s v="Accessories"/>
    <x v="1"/>
    <x v="0"/>
    <x v="2"/>
    <s v="London"/>
    <x v="2"/>
  </r>
  <r>
    <n v="917270"/>
    <s v="SKU_1683"/>
    <x v="2"/>
    <n v="43"/>
    <n v="45524"/>
    <x v="7"/>
    <n v="72.099999999999994"/>
    <n v="23863"/>
    <x v="5"/>
    <n v="0.1"/>
    <n v="3100.2999999999997"/>
    <n v="3.2254943070025486E-3"/>
    <x v="0"/>
    <n v="2790.27"/>
    <s v="paypall"/>
    <n v="29.49"/>
    <s v="Apparel"/>
    <x v="0"/>
    <x v="0"/>
    <x v="0"/>
    <s v="London"/>
    <x v="2"/>
  </r>
  <r>
    <n v="630207"/>
    <s v="SKU_1986"/>
    <x v="4"/>
    <n v="39"/>
    <n v="45524.041666666664"/>
    <x v="7"/>
    <n v="21.95"/>
    <n v="14655"/>
    <x v="2"/>
    <n v="0.34"/>
    <n v="856.05"/>
    <n v="3.9717306232112615E-2"/>
    <x v="0"/>
    <n v="564.99299999999994"/>
    <s v="paypall"/>
    <n v="20.05"/>
    <s v="Electronics"/>
    <x v="0"/>
    <x v="0"/>
    <x v="0"/>
    <s v="Berlin"/>
    <x v="1"/>
  </r>
  <r>
    <n v="894229"/>
    <s v="SKU_1493"/>
    <x v="10"/>
    <n v="8"/>
    <n v="45524.083333333336"/>
    <x v="7"/>
    <n v="36.72"/>
    <n v="62260"/>
    <x v="9"/>
    <n v="0.45"/>
    <n v="293.76"/>
    <n v="0.15318627450980393"/>
    <x v="0"/>
    <n v="161.56800000000001"/>
    <s v="Credit Card"/>
    <n v="19.18"/>
    <s v="Stationery"/>
    <x v="0"/>
    <x v="0"/>
    <x v="3"/>
    <s v="London"/>
    <x v="2"/>
  </r>
  <r>
    <n v="282959"/>
    <s v="SKU_1945"/>
    <x v="2"/>
    <n v="10"/>
    <n v="45524.125"/>
    <x v="7"/>
    <n v="66.38"/>
    <n v="37768"/>
    <x v="0"/>
    <n v="0.28999999999999998"/>
    <n v="663.8"/>
    <n v="4.3687857788490513E-2"/>
    <x v="0"/>
    <n v="471.29799999999994"/>
    <s v="Bank Transfer"/>
    <n v="14.46"/>
    <s v="Accessories"/>
    <x v="0"/>
    <x v="1"/>
    <x v="2"/>
    <s v="Berlin"/>
    <x v="1"/>
  </r>
  <r>
    <n v="188003"/>
    <s v="SKU_1827"/>
    <x v="2"/>
    <n v="40"/>
    <n v="45524.166666666664"/>
    <x v="7"/>
    <n v="34.4"/>
    <n v="69018"/>
    <x v="0"/>
    <n v="0.05"/>
    <n v="1376"/>
    <n v="3.6337209302325581E-3"/>
    <x v="0"/>
    <n v="1307.2"/>
    <s v="Bank Transfer"/>
    <n v="11.06"/>
    <s v="Apparel"/>
    <x v="1"/>
    <x v="0"/>
    <x v="2"/>
    <s v="Amsterdam"/>
    <x v="2"/>
  </r>
  <r>
    <n v="451416"/>
    <s v="SKU_1258"/>
    <x v="6"/>
    <n v="46"/>
    <n v="45524.208333333336"/>
    <x v="7"/>
    <n v="18.78"/>
    <n v="85516"/>
    <x v="9"/>
    <n v="0.33"/>
    <n v="863.88000000000011"/>
    <n v="3.819974996527295E-2"/>
    <x v="0"/>
    <n v="578.79960000000005"/>
    <s v="Bank Transfer"/>
    <n v="24.25"/>
    <s v="Apparel"/>
    <x v="1"/>
    <x v="0"/>
    <x v="3"/>
    <s v="Paris"/>
    <x v="0"/>
  </r>
  <r>
    <n v="567773"/>
    <s v="SKU_1503"/>
    <x v="3"/>
    <n v="29"/>
    <n v="45524.25"/>
    <x v="7"/>
    <n v="27.3"/>
    <n v="27102"/>
    <x v="4"/>
    <n v="0.14000000000000001"/>
    <n v="791.7"/>
    <n v="1.7683465959328029E-2"/>
    <x v="0"/>
    <n v="680.86200000000008"/>
    <s v="Credit Card"/>
    <n v="17.760000000000002"/>
    <s v="Accessories"/>
    <x v="0"/>
    <x v="0"/>
    <x v="2"/>
    <s v="London"/>
    <x v="0"/>
  </r>
  <r>
    <n v="496274"/>
    <s v="SKU_1327"/>
    <x v="3"/>
    <n v="30"/>
    <n v="45524.291666666664"/>
    <x v="7"/>
    <n v="14.57"/>
    <n v="47843"/>
    <x v="6"/>
    <n v="0.34"/>
    <n v="437.1"/>
    <n v="7.778540379775796E-2"/>
    <x v="0"/>
    <n v="288.48599999999999"/>
    <s v="Bank Transfer"/>
    <n v="17.899999999999999"/>
    <s v="Furniture"/>
    <x v="0"/>
    <x v="0"/>
    <x v="1"/>
    <s v="Amsterdam"/>
    <x v="2"/>
  </r>
  <r>
    <n v="961009"/>
    <s v="SKU_1625"/>
    <x v="3"/>
    <n v="49"/>
    <n v="45524.333333333336"/>
    <x v="7"/>
    <n v="62"/>
    <n v="53439"/>
    <x v="3"/>
    <n v="0.27"/>
    <n v="3038"/>
    <n v="8.8874259381171838E-3"/>
    <x v="0"/>
    <n v="2217.7399999999998"/>
    <s v="Bank Transfer"/>
    <n v="7.14"/>
    <s v="Apparel"/>
    <x v="1"/>
    <x v="0"/>
    <x v="0"/>
    <s v="London"/>
    <x v="0"/>
  </r>
  <r>
    <n v="727926"/>
    <s v="SKU_1847"/>
    <x v="4"/>
    <n v="20"/>
    <n v="45524.375"/>
    <x v="7"/>
    <n v="47.14"/>
    <n v="81623"/>
    <x v="6"/>
    <n v="0.38"/>
    <n v="942.8"/>
    <n v="4.0305473058973272E-2"/>
    <x v="0"/>
    <n v="584.53599999999994"/>
    <s v="Credit Card"/>
    <n v="28.09"/>
    <s v="Electronics"/>
    <x v="1"/>
    <x v="0"/>
    <x v="0"/>
    <s v="Rome"/>
    <x v="1"/>
  </r>
  <r>
    <n v="487804"/>
    <s v="SKU_1110"/>
    <x v="4"/>
    <n v="2"/>
    <n v="45524.416666666664"/>
    <x v="7"/>
    <n v="31.94"/>
    <n v="75499"/>
    <x v="5"/>
    <n v="0.01"/>
    <n v="63.88"/>
    <n v="1.5654351909830933E-2"/>
    <x v="0"/>
    <n v="63.241199999999999"/>
    <s v="paypall"/>
    <n v="5.0999999999999996"/>
    <s v="Apparel"/>
    <x v="0"/>
    <x v="0"/>
    <x v="1"/>
    <s v="Berlin"/>
    <x v="2"/>
  </r>
  <r>
    <n v="334316"/>
    <s v="SKU_1821"/>
    <x v="2"/>
    <n v="35"/>
    <n v="45524.458333333336"/>
    <x v="7"/>
    <n v="1.66"/>
    <n v="26210"/>
    <x v="2"/>
    <n v="0.03"/>
    <n v="58.099999999999994"/>
    <n v="5.1635111876075737E-2"/>
    <x v="0"/>
    <n v="56.356999999999992"/>
    <s v="Credit Card"/>
    <n v="21.93"/>
    <s v="Stationery"/>
    <x v="0"/>
    <x v="0"/>
    <x v="3"/>
    <s v="Amsterdam"/>
    <x v="2"/>
  </r>
  <r>
    <n v="999343"/>
    <s v="SKU_1513"/>
    <x v="6"/>
    <n v="39"/>
    <n v="45524.5"/>
    <x v="7"/>
    <n v="27.66"/>
    <n v="59439"/>
    <x v="4"/>
    <n v="0.13"/>
    <n v="1078.74"/>
    <n v="1.2051096649795132E-2"/>
    <x v="0"/>
    <n v="938.50379999999996"/>
    <s v="Bank Transfer"/>
    <n v="18.71"/>
    <s v="Furniture"/>
    <x v="0"/>
    <x v="0"/>
    <x v="0"/>
    <s v="Berlin"/>
    <x v="1"/>
  </r>
  <r>
    <n v="701845"/>
    <s v="SKU_1540"/>
    <x v="1"/>
    <n v="1"/>
    <n v="45524.541666666664"/>
    <x v="7"/>
    <n v="48.01"/>
    <n v="97058"/>
    <x v="5"/>
    <n v="0.08"/>
    <n v="48.01"/>
    <n v="0.166631951676734"/>
    <x v="0"/>
    <n v="44.169200000000004"/>
    <s v="Bank Transfer"/>
    <n v="26.35"/>
    <s v="Stationery"/>
    <x v="0"/>
    <x v="0"/>
    <x v="0"/>
    <s v="Paris"/>
    <x v="1"/>
  </r>
  <r>
    <n v="774719"/>
    <s v="SKU_1220"/>
    <x v="7"/>
    <n v="10"/>
    <n v="45524.666666666664"/>
    <x v="7"/>
    <n v="51.16"/>
    <n v="12063"/>
    <x v="5"/>
    <n v="0.46"/>
    <n v="511.59999999999997"/>
    <n v="8.9913995308835037E-2"/>
    <x v="0"/>
    <n v="276.26400000000001"/>
    <s v="paypall"/>
    <n v="20.21"/>
    <s v="Accessories"/>
    <x v="0"/>
    <x v="0"/>
    <x v="1"/>
    <s v="London"/>
    <x v="2"/>
  </r>
  <r>
    <n v="191714"/>
    <s v="SKU_1606"/>
    <x v="9"/>
    <n v="27"/>
    <n v="45524.708333333336"/>
    <x v="7"/>
    <n v="26.64"/>
    <n v="35810"/>
    <x v="6"/>
    <n v="0.35"/>
    <n v="719.28"/>
    <n v="4.8659770881993102E-2"/>
    <x v="0"/>
    <n v="467.53199999999998"/>
    <s v="Credit Card"/>
    <n v="25.61"/>
    <s v="Accessories"/>
    <x v="0"/>
    <x v="0"/>
    <x v="0"/>
    <s v="Rome"/>
    <x v="0"/>
  </r>
  <r>
    <n v="637202"/>
    <s v="SKU_1745"/>
    <x v="3"/>
    <n v="14"/>
    <n v="45524.75"/>
    <x v="7"/>
    <n v="36.28"/>
    <n v="56380"/>
    <x v="1"/>
    <n v="0.3"/>
    <n v="507.92"/>
    <n v="5.9064419593636792E-2"/>
    <x v="0"/>
    <n v="355.54399999999998"/>
    <s v="Bank Transfer"/>
    <n v="7.91"/>
    <s v="Electronics"/>
    <x v="0"/>
    <x v="0"/>
    <x v="3"/>
    <s v="Berlin"/>
    <x v="0"/>
  </r>
  <r>
    <n v="762896"/>
    <s v="SKU_1314"/>
    <x v="0"/>
    <n v="10"/>
    <n v="45524.791666666664"/>
    <x v="7"/>
    <n v="96.37"/>
    <n v="67058"/>
    <x v="1"/>
    <n v="0.49"/>
    <n v="963.7"/>
    <n v="5.0845698868942614E-2"/>
    <x v="0"/>
    <n v="491.48700000000002"/>
    <s v="paypall"/>
    <n v="25.97"/>
    <s v="Stationery"/>
    <x v="1"/>
    <x v="0"/>
    <x v="1"/>
    <s v="Rome"/>
    <x v="2"/>
  </r>
  <r>
    <n v="810431"/>
    <s v="SKU_1394"/>
    <x v="6"/>
    <n v="34"/>
    <n v="45524.833333333336"/>
    <x v="7"/>
    <n v="59.22"/>
    <n v="45094"/>
    <x v="2"/>
    <n v="0.25"/>
    <n v="2013.48"/>
    <n v="1.2416314043347835E-2"/>
    <x v="0"/>
    <n v="1510.1100000000001"/>
    <s v="paypall"/>
    <n v="19.309999999999999"/>
    <s v="Stationery"/>
    <x v="0"/>
    <x v="0"/>
    <x v="1"/>
    <s v="Rome"/>
    <x v="2"/>
  </r>
  <r>
    <n v="745736"/>
    <s v="SKU_1754"/>
    <x v="9"/>
    <n v="12"/>
    <n v="45524.875"/>
    <x v="7"/>
    <n v="9.5399999999999991"/>
    <n v="87800"/>
    <x v="9"/>
    <n v="0.41"/>
    <n v="114.47999999999999"/>
    <n v="0.35814116002795249"/>
    <x v="0"/>
    <n v="67.543199999999999"/>
    <s v="Bank Transfer"/>
    <n v="18.760000000000002"/>
    <s v="Electronics"/>
    <x v="0"/>
    <x v="0"/>
    <x v="3"/>
    <s v="Rome"/>
    <x v="0"/>
  </r>
  <r>
    <n v="133748"/>
    <s v="SKU_1479"/>
    <x v="6"/>
    <n v="23"/>
    <n v="45524.916666666664"/>
    <x v="7"/>
    <n v="48.83"/>
    <n v="94355"/>
    <x v="11"/>
    <n v="0.18"/>
    <n v="1123.0899999999999"/>
    <n v="1.6027210642067868E-2"/>
    <x v="0"/>
    <n v="920.93380000000002"/>
    <s v="paypall"/>
    <n v="10.66"/>
    <s v="Accessories"/>
    <x v="0"/>
    <x v="0"/>
    <x v="1"/>
    <s v="Amsterdam"/>
    <x v="2"/>
  </r>
  <r>
    <n v="925880"/>
    <s v="SKU_1023"/>
    <x v="7"/>
    <n v="47"/>
    <n v="45524.958333333336"/>
    <x v="7"/>
    <n v="82.72"/>
    <n v="83098"/>
    <x v="3"/>
    <n v="0.32"/>
    <n v="3887.84"/>
    <n v="8.2307913905922039E-3"/>
    <x v="0"/>
    <n v="2643.7311999999997"/>
    <s v="paypall"/>
    <n v="26.57"/>
    <s v="Electronics"/>
    <x v="0"/>
    <x v="0"/>
    <x v="0"/>
    <s v="Paris"/>
    <x v="0"/>
  </r>
  <r>
    <n v="932564"/>
    <s v="SKU_1850"/>
    <x v="7"/>
    <n v="4"/>
    <n v="45525"/>
    <x v="7"/>
    <n v="63.26"/>
    <m/>
    <x v="1"/>
    <n v="0.25"/>
    <n v="253.04"/>
    <n v="9.8798608915586478E-2"/>
    <x v="0"/>
    <n v="189.78"/>
    <s v="Credit Card"/>
    <n v="26.56"/>
    <s v="Stationery"/>
    <x v="0"/>
    <x v="0"/>
    <x v="0"/>
    <s v="Paris"/>
    <x v="1"/>
  </r>
  <r>
    <n v="176022"/>
    <s v="SKU_1671"/>
    <x v="1"/>
    <n v="14"/>
    <n v="45525.041666666664"/>
    <x v="7"/>
    <n v="7.93"/>
    <n v="72511"/>
    <x v="9"/>
    <n v="0.36"/>
    <n v="111.02"/>
    <n v="0.32426589803638983"/>
    <x v="0"/>
    <n v="71.052800000000005"/>
    <s v="paypall"/>
    <n v="28.82"/>
    <s v="Accessories"/>
    <x v="1"/>
    <x v="1"/>
    <x v="3"/>
    <s v="Amsterdam"/>
    <x v="1"/>
  </r>
  <r>
    <n v="469438"/>
    <s v="SKU_1693"/>
    <x v="6"/>
    <n v="40"/>
    <n v="45525.125"/>
    <x v="7"/>
    <n v="15.51"/>
    <n v="36010"/>
    <x v="0"/>
    <n v="0.1"/>
    <n v="620.4"/>
    <n v="1.6118633139909737E-2"/>
    <x v="0"/>
    <n v="558.36"/>
    <s v="Credit Card"/>
    <n v="14"/>
    <s v="Furniture"/>
    <x v="1"/>
    <x v="0"/>
    <x v="0"/>
    <s v="London"/>
    <x v="0"/>
  </r>
  <r>
    <n v="176323"/>
    <s v="SKU_1240"/>
    <x v="9"/>
    <n v="18"/>
    <n v="45525.166666666664"/>
    <x v="7"/>
    <n v="97.99"/>
    <n v="96212"/>
    <x v="11"/>
    <n v="0.4"/>
    <n v="1763.82"/>
    <n v="2.2678051048292912E-2"/>
    <x v="0"/>
    <n v="1058.2919999999999"/>
    <s v="Bank Transfer"/>
    <n v="20.190000000000001"/>
    <s v="Electronics"/>
    <x v="1"/>
    <x v="0"/>
    <x v="0"/>
    <s v="Berlin"/>
    <x v="2"/>
  </r>
  <r>
    <n v="527350"/>
    <s v="SKU_1695"/>
    <x v="0"/>
    <n v="14"/>
    <n v="45525.208333333336"/>
    <x v="7"/>
    <n v="63.47"/>
    <n v="29238"/>
    <x v="10"/>
    <n v="0.23"/>
    <n v="888.57999999999993"/>
    <n v="2.5883994688154135E-2"/>
    <x v="0"/>
    <n v="684.20659999999998"/>
    <s v="Bank Transfer"/>
    <n v="19.7"/>
    <s v="Furniture"/>
    <x v="1"/>
    <x v="0"/>
    <x v="3"/>
    <s v="Paris"/>
    <x v="0"/>
  </r>
  <r>
    <n v="725530"/>
    <s v="SKU_1351"/>
    <x v="10"/>
    <n v="36"/>
    <n v="45525.25"/>
    <x v="7"/>
    <n v="40.29"/>
    <n v="25161"/>
    <x v="9"/>
    <n v="0.01"/>
    <n v="1450.44"/>
    <n v="6.8944596122555912E-4"/>
    <x v="0"/>
    <n v="1435.9356"/>
    <s v="Credit Card"/>
    <n v="23.85"/>
    <s v="Electronics"/>
    <x v="1"/>
    <x v="0"/>
    <x v="0"/>
    <s v="London"/>
    <x v="0"/>
  </r>
  <r>
    <n v="576398"/>
    <s v="SKU_1854"/>
    <x v="0"/>
    <n v="1"/>
    <n v="45525.291666666664"/>
    <x v="7"/>
    <n v="84.11"/>
    <n v="34449"/>
    <x v="7"/>
    <n v="0.43"/>
    <n v="84.11"/>
    <n v="0.51123528712400423"/>
    <x v="0"/>
    <n v="47.942700000000002"/>
    <s v="Credit Card"/>
    <n v="21.78"/>
    <s v="Furniture"/>
    <x v="1"/>
    <x v="0"/>
    <x v="1"/>
    <s v="Paris"/>
    <x v="2"/>
  </r>
  <r>
    <n v="160120"/>
    <s v="SKU_1352"/>
    <x v="10"/>
    <n v="14"/>
    <n v="45525.333333333336"/>
    <x v="7"/>
    <n v="33.130000000000003"/>
    <n v="84159"/>
    <x v="0"/>
    <n v="0.27"/>
    <n v="463.82000000000005"/>
    <n v="5.8212237505929021E-2"/>
    <x v="0"/>
    <n v="338.58860000000004"/>
    <s v="Bank Transfer"/>
    <n v="26.6"/>
    <s v="Apparel"/>
    <x v="0"/>
    <x v="0"/>
    <x v="1"/>
    <s v="London"/>
    <x v="0"/>
  </r>
  <r>
    <n v="160592"/>
    <s v="SKU_1349"/>
    <x v="4"/>
    <n v="49"/>
    <n v="45525.375"/>
    <x v="7"/>
    <n v="29.29"/>
    <n v="38319"/>
    <x v="4"/>
    <n v="0.09"/>
    <n v="1435.21"/>
    <n v="6.270859316755039E-3"/>
    <x v="0"/>
    <n v="1306.0411000000001"/>
    <s v="Bank Transfer"/>
    <n v="27.37"/>
    <s v="Furniture"/>
    <x v="1"/>
    <x v="0"/>
    <x v="3"/>
    <s v="Berlin"/>
    <x v="2"/>
  </r>
  <r>
    <n v="829391"/>
    <s v="SKU_1093"/>
    <x v="0"/>
    <n v="48"/>
    <n v="45525.416666666664"/>
    <x v="7"/>
    <n v="22.02"/>
    <n v="62511"/>
    <x v="10"/>
    <n v="0.02"/>
    <n v="1056.96"/>
    <n v="1.8922191946715108E-3"/>
    <x v="0"/>
    <n v="1035.8208"/>
    <s v="Bank Transfer"/>
    <n v="21.15"/>
    <s v="Accessories"/>
    <x v="0"/>
    <x v="0"/>
    <x v="3"/>
    <s v="Paris"/>
    <x v="2"/>
  </r>
  <r>
    <n v="634173"/>
    <s v="SKU_1326"/>
    <x v="8"/>
    <n v="34"/>
    <n v="45525.458333333336"/>
    <x v="7"/>
    <n v="74.930000000000007"/>
    <n v="86745"/>
    <x v="8"/>
    <n v="0.12"/>
    <n v="2547.6200000000003"/>
    <n v="4.7102786129799568E-3"/>
    <x v="0"/>
    <n v="2241.9056000000005"/>
    <s v="Credit Card"/>
    <n v="8.82"/>
    <s v="Apparel"/>
    <x v="0"/>
    <x v="0"/>
    <x v="3"/>
    <s v="London"/>
    <x v="2"/>
  </r>
  <r>
    <n v="511916"/>
    <s v="SKU_1719"/>
    <x v="8"/>
    <n v="26"/>
    <n v="45525.5"/>
    <x v="7"/>
    <n v="98.81"/>
    <n v="27397"/>
    <x v="10"/>
    <n v="0.37"/>
    <n v="2569.06"/>
    <n v="1.4402154873767061E-2"/>
    <x v="0"/>
    <n v="1618.5078000000001"/>
    <s v="Bank Transfer"/>
    <n v="21.65"/>
    <s v="Stationery"/>
    <x v="0"/>
    <x v="0"/>
    <x v="0"/>
    <s v="Berlin"/>
    <x v="0"/>
  </r>
  <r>
    <n v="508234"/>
    <s v="SKU_1938"/>
    <x v="9"/>
    <n v="45"/>
    <n v="45525.541666666664"/>
    <x v="7"/>
    <n v="68.05"/>
    <n v="27016"/>
    <x v="3"/>
    <n v="0.28999999999999998"/>
    <n v="3062.25"/>
    <n v="9.4701608294554644E-3"/>
    <x v="0"/>
    <n v="2174.1974999999998"/>
    <s v="Credit Card"/>
    <n v="12.33"/>
    <s v="Furniture"/>
    <x v="0"/>
    <x v="0"/>
    <x v="0"/>
    <s v="Paris"/>
    <x v="1"/>
  </r>
  <r>
    <n v="229006"/>
    <s v="SKU_1052"/>
    <x v="6"/>
    <n v="6"/>
    <n v="45525.583333333336"/>
    <x v="7"/>
    <n v="23.24"/>
    <n v="52796"/>
    <x v="4"/>
    <n v="0.32"/>
    <n v="139.44"/>
    <n v="0.22948938611589217"/>
    <x v="0"/>
    <n v="94.819199999999995"/>
    <s v="paypall"/>
    <n v="9.6300000000000008"/>
    <s v="Apparel"/>
    <x v="0"/>
    <x v="0"/>
    <x v="0"/>
    <s v="Berlin"/>
    <x v="1"/>
  </r>
  <r>
    <n v="195964"/>
    <s v="SKU_1369"/>
    <x v="0"/>
    <n v="46"/>
    <n v="45525.625"/>
    <x v="7"/>
    <n v="80.400000000000006"/>
    <n v="74051"/>
    <x v="7"/>
    <n v="0.4"/>
    <n v="3698.4"/>
    <n v="1.0815487778498811E-2"/>
    <x v="0"/>
    <n v="2219.04"/>
    <s v="Credit Card"/>
    <n v="19.760000000000002"/>
    <s v="Stationery"/>
    <x v="1"/>
    <x v="0"/>
    <x v="2"/>
    <s v="Amsterdam"/>
    <x v="0"/>
  </r>
  <r>
    <n v="812421"/>
    <s v="SKU_1896"/>
    <x v="3"/>
    <n v="37"/>
    <n v="45525.666666666664"/>
    <x v="7"/>
    <n v="86.24"/>
    <n v="28210"/>
    <x v="7"/>
    <n v="0.19"/>
    <n v="3190.8799999999997"/>
    <n v="5.9544702401845267E-3"/>
    <x v="0"/>
    <n v="2584.6127999999999"/>
    <s v="Credit Card"/>
    <n v="16.739999999999998"/>
    <s v="Stationery"/>
    <x v="0"/>
    <x v="0"/>
    <x v="0"/>
    <s v="London"/>
    <x v="0"/>
  </r>
  <r>
    <n v="262394"/>
    <s v="SKU_1093"/>
    <x v="1"/>
    <n v="23"/>
    <n v="45525.708333333336"/>
    <x v="7"/>
    <n v="54.95"/>
    <n v="67386"/>
    <x v="8"/>
    <n v="7.0000000000000007E-2"/>
    <n v="1263.8500000000001"/>
    <n v="5.538631957906397E-3"/>
    <x v="0"/>
    <n v="1175.3805"/>
    <s v="Credit Card"/>
    <n v="9.39"/>
    <s v="Apparel"/>
    <x v="0"/>
    <x v="0"/>
    <x v="3"/>
    <s v="Berlin"/>
    <x v="0"/>
  </r>
  <r>
    <n v="150073"/>
    <s v="SKU_1609"/>
    <x v="0"/>
    <n v="44"/>
    <n v="45525.75"/>
    <x v="7"/>
    <n v="95"/>
    <n v="47626"/>
    <x v="5"/>
    <n v="0.47"/>
    <n v="4180"/>
    <n v="1.124401913875598E-2"/>
    <x v="0"/>
    <n v="2215.4"/>
    <s v="Credit Card"/>
    <n v="7.69"/>
    <s v="Furniture"/>
    <x v="1"/>
    <x v="0"/>
    <x v="1"/>
    <s v="Amsterdam"/>
    <x v="2"/>
  </r>
  <r>
    <n v="434794"/>
    <s v="SKU_1444"/>
    <x v="8"/>
    <n v="45"/>
    <n v="45525.791666666664"/>
    <x v="7"/>
    <n v="96.19"/>
    <n v="66650"/>
    <x v="2"/>
    <n v="0.47"/>
    <n v="4328.55"/>
    <n v="1.0858139561747004E-2"/>
    <x v="0"/>
    <n v="2294.1315000000004"/>
    <s v="Bank Transfer"/>
    <n v="10.97"/>
    <s v="Apparel"/>
    <x v="0"/>
    <x v="0"/>
    <x v="2"/>
    <s v="Rome"/>
    <x v="1"/>
  </r>
  <r>
    <n v="911428"/>
    <s v="SKU_1629"/>
    <x v="7"/>
    <n v="16"/>
    <n v="45525.833333333336"/>
    <x v="7"/>
    <n v="40.65"/>
    <n v="33250"/>
    <x v="1"/>
    <n v="0.08"/>
    <n v="650.4"/>
    <n v="1.2300123001230014E-2"/>
    <x v="0"/>
    <n v="598.36800000000005"/>
    <s v="Bank Transfer"/>
    <n v="20.059999999999999"/>
    <s v="Apparel"/>
    <x v="0"/>
    <x v="0"/>
    <x v="3"/>
    <s v="London"/>
    <x v="1"/>
  </r>
  <r>
    <n v="192290"/>
    <s v="SKU_1289"/>
    <x v="2"/>
    <n v="32"/>
    <n v="45525.875"/>
    <x v="7"/>
    <n v="14.09"/>
    <n v="35706"/>
    <x v="3"/>
    <n v="0.08"/>
    <n v="450.88"/>
    <n v="1.7743080198722498E-2"/>
    <x v="0"/>
    <n v="414.80959999999999"/>
    <s v="Credit Card"/>
    <n v="23.94"/>
    <s v="Accessories"/>
    <x v="0"/>
    <x v="0"/>
    <x v="3"/>
    <s v="London"/>
    <x v="0"/>
  </r>
  <r>
    <n v="562561"/>
    <s v="SKU_1357"/>
    <x v="0"/>
    <n v="44"/>
    <n v="45525.958333333336"/>
    <x v="7"/>
    <n v="40.04"/>
    <n v="75408"/>
    <x v="0"/>
    <n v="0.49"/>
    <n v="1761.76"/>
    <n v="2.7813095994914175E-2"/>
    <x v="0"/>
    <n v="898.49760000000003"/>
    <s v="Credit Card"/>
    <n v="9.81"/>
    <s v="Stationery"/>
    <x v="1"/>
    <x v="0"/>
    <x v="3"/>
    <s v="Paris"/>
    <x v="1"/>
  </r>
  <r>
    <n v="539520"/>
    <s v="SKU_1060"/>
    <x v="2"/>
    <n v="47"/>
    <n v="45526"/>
    <x v="7"/>
    <n v="37.549999999999997"/>
    <n v="96956"/>
    <x v="1"/>
    <n v="0.05"/>
    <n v="1764.85"/>
    <n v="2.8331019633396608E-3"/>
    <x v="0"/>
    <n v="1676.6074999999998"/>
    <s v="Bank Transfer"/>
    <n v="7.17"/>
    <s v="Accessories"/>
    <x v="0"/>
    <x v="0"/>
    <x v="2"/>
    <s v="Amsterdam"/>
    <x v="1"/>
  </r>
  <r>
    <n v="969518"/>
    <s v="SKU_1478"/>
    <x v="10"/>
    <n v="17"/>
    <n v="45526.041666666664"/>
    <x v="7"/>
    <n v="32.9"/>
    <n v="78305"/>
    <x v="6"/>
    <n v="0.16"/>
    <n v="559.29999999999995"/>
    <n v="2.8607187555873416E-2"/>
    <x v="0"/>
    <n v="469.81199999999995"/>
    <s v="Credit Card"/>
    <n v="5.39"/>
    <s v="Electronics"/>
    <x v="1"/>
    <x v="0"/>
    <x v="2"/>
    <s v="Rome"/>
    <x v="2"/>
  </r>
  <r>
    <n v="784609"/>
    <s v="SKU_1251"/>
    <x v="0"/>
    <n v="5"/>
    <n v="45526.083333333336"/>
    <x v="7"/>
    <n v="63.42"/>
    <n v="55947"/>
    <x v="0"/>
    <n v="0.31"/>
    <n v="317.10000000000002"/>
    <n v="9.7760958688111008E-2"/>
    <x v="0"/>
    <n v="218.79900000000001"/>
    <s v="Bank Transfer"/>
    <n v="9.34"/>
    <s v="Accessories"/>
    <x v="1"/>
    <x v="0"/>
    <x v="2"/>
    <s v="London"/>
    <x v="2"/>
  </r>
  <r>
    <n v="352028"/>
    <s v="SKU_1759"/>
    <x v="6"/>
    <n v="12"/>
    <n v="45526.125"/>
    <x v="7"/>
    <n v="54.96"/>
    <n v="16832"/>
    <x v="9"/>
    <n v="0.14000000000000001"/>
    <n v="659.52"/>
    <n v="2.1227559437166428E-2"/>
    <x v="0"/>
    <n v="567.18719999999996"/>
    <s v="paypall"/>
    <n v="16.62"/>
    <s v="Electronics"/>
    <x v="1"/>
    <x v="1"/>
    <x v="2"/>
    <s v="Paris"/>
    <x v="0"/>
  </r>
  <r>
    <n v="842309"/>
    <s v="SKU_1775"/>
    <x v="0"/>
    <n v="26"/>
    <n v="45526.166666666664"/>
    <x v="7"/>
    <n v="59.31"/>
    <n v="74865"/>
    <x v="5"/>
    <n v="0.14000000000000001"/>
    <n v="1542.06"/>
    <n v="9.0787647692048314E-3"/>
    <x v="0"/>
    <n v="1326.1715999999999"/>
    <s v="paypall"/>
    <n v="5.53"/>
    <s v="Furniture"/>
    <x v="0"/>
    <x v="0"/>
    <x v="2"/>
    <s v="Paris"/>
    <x v="2"/>
  </r>
  <r>
    <n v="226379"/>
    <s v="SKU_1565"/>
    <x v="10"/>
    <n v="8"/>
    <n v="45526.208333333336"/>
    <x v="7"/>
    <n v="4.49"/>
    <n v="33578"/>
    <x v="2"/>
    <n v="0.24"/>
    <n v="35.92"/>
    <n v="0.66815144766146983"/>
    <x v="0"/>
    <n v="27.299200000000003"/>
    <s v="Bank Transfer"/>
    <n v="20.170000000000002"/>
    <s v="Electronics"/>
    <x v="1"/>
    <x v="0"/>
    <x v="3"/>
    <s v="Amsterdam"/>
    <x v="2"/>
  </r>
  <r>
    <n v="609364"/>
    <s v="SKU_1180"/>
    <x v="2"/>
    <n v="9"/>
    <n v="45526.25"/>
    <x v="7"/>
    <n v="88.9"/>
    <n v="48120"/>
    <x v="2"/>
    <n v="0.48"/>
    <n v="800.1"/>
    <n v="5.9992500937382828E-2"/>
    <x v="0"/>
    <n v="416.05200000000002"/>
    <s v="Bank Transfer"/>
    <n v="24.1"/>
    <s v="Electronics"/>
    <x v="1"/>
    <x v="0"/>
    <x v="2"/>
    <s v="Amsterdam"/>
    <x v="2"/>
  </r>
  <r>
    <n v="825583"/>
    <s v="SKU_1147"/>
    <x v="5"/>
    <n v="32"/>
    <n v="45526.291666666664"/>
    <x v="7"/>
    <n v="41.91"/>
    <n v="48229"/>
    <x v="3"/>
    <n v="0.45"/>
    <n v="1341.12"/>
    <n v="3.3554044380816037E-2"/>
    <x v="0"/>
    <n v="737.61599999999999"/>
    <s v="Credit Card"/>
    <n v="16.05"/>
    <s v="Apparel"/>
    <x v="0"/>
    <x v="0"/>
    <x v="0"/>
    <s v="Paris"/>
    <x v="2"/>
  </r>
  <r>
    <n v="334733"/>
    <s v="SKU_1045"/>
    <x v="10"/>
    <n v="44"/>
    <n v="45526.333333333336"/>
    <x v="7"/>
    <n v="59.94"/>
    <n v="55543"/>
    <x v="7"/>
    <n v="0.17"/>
    <n v="2637.3599999999997"/>
    <n v="6.4458397791731141E-3"/>
    <x v="0"/>
    <n v="2189.0087999999996"/>
    <s v="Bank Transfer"/>
    <n v="27.04"/>
    <s v="Apparel"/>
    <x v="1"/>
    <x v="0"/>
    <x v="3"/>
    <s v="Amsterdam"/>
    <x v="1"/>
  </r>
  <r>
    <n v="514339"/>
    <s v="SKU_1117"/>
    <x v="8"/>
    <n v="22"/>
    <n v="45526.375"/>
    <x v="7"/>
    <n v="77.349999999999994"/>
    <n v="72653"/>
    <x v="10"/>
    <n v="0.44"/>
    <n v="1701.6999999999998"/>
    <n v="2.5856496444731741E-2"/>
    <x v="0"/>
    <n v="952.952"/>
    <s v="paypall"/>
    <n v="22.55"/>
    <s v="Electronics"/>
    <x v="1"/>
    <x v="0"/>
    <x v="2"/>
    <s v="Paris"/>
    <x v="1"/>
  </r>
  <r>
    <n v="395239"/>
    <s v="SKU_1092"/>
    <x v="10"/>
    <n v="46"/>
    <n v="45526.416666666664"/>
    <x v="7"/>
    <n v="30.53"/>
    <n v="89527"/>
    <x v="1"/>
    <n v="0.03"/>
    <n v="1404.38"/>
    <n v="2.1361739700081171E-3"/>
    <x v="0"/>
    <n v="1362.2486000000001"/>
    <s v="Credit Card"/>
    <n v="5.79"/>
    <s v="Apparel"/>
    <x v="1"/>
    <x v="0"/>
    <x v="0"/>
    <s v="Berlin"/>
    <x v="0"/>
  </r>
  <r>
    <n v="192971"/>
    <s v="SKU_1542"/>
    <x v="5"/>
    <n v="8"/>
    <n v="45526.458333333336"/>
    <x v="7"/>
    <n v="29.15"/>
    <n v="83548"/>
    <x v="10"/>
    <n v="0.19"/>
    <n v="233.2"/>
    <n v="8.147512864493997E-2"/>
    <x v="0"/>
    <n v="188.892"/>
    <s v="Credit Card"/>
    <n v="26.99"/>
    <s v="Stationery"/>
    <x v="1"/>
    <x v="0"/>
    <x v="0"/>
    <s v="Rome"/>
    <x v="2"/>
  </r>
  <r>
    <n v="973590"/>
    <s v="SKU_1212"/>
    <x v="1"/>
    <n v="28"/>
    <n v="45526.5"/>
    <x v="7"/>
    <n v="81.81"/>
    <n v="45026"/>
    <x v="1"/>
    <n v="0.17"/>
    <n v="2290.6800000000003"/>
    <n v="7.4213770583407539E-3"/>
    <x v="0"/>
    <n v="1901.2644000000003"/>
    <s v="Credit Card"/>
    <n v="23.39"/>
    <s v="Furniture"/>
    <x v="1"/>
    <x v="0"/>
    <x v="0"/>
    <s v="London"/>
    <x v="0"/>
  </r>
  <r>
    <n v="962253"/>
    <s v="SKU_1153"/>
    <x v="0"/>
    <n v="9"/>
    <n v="45526.541666666664"/>
    <x v="7"/>
    <n v="74.73"/>
    <n v="89768"/>
    <x v="8"/>
    <n v="0.02"/>
    <n v="672.57"/>
    <n v="2.9736681683690913E-3"/>
    <x v="0"/>
    <n v="659.11860000000001"/>
    <s v="Bank Transfer"/>
    <n v="11.71"/>
    <s v="Furniture"/>
    <x v="1"/>
    <x v="0"/>
    <x v="1"/>
    <s v="Berlin"/>
    <x v="1"/>
  </r>
  <r>
    <n v="714751"/>
    <s v="SKU_1446"/>
    <x v="1"/>
    <n v="35"/>
    <n v="45526.625"/>
    <x v="7"/>
    <n v="10.7"/>
    <n v="49567"/>
    <x v="10"/>
    <n v="0.09"/>
    <n v="374.5"/>
    <n v="2.4032042723631505E-2"/>
    <x v="0"/>
    <n v="340.79500000000002"/>
    <s v="paypall"/>
    <n v="22.19"/>
    <s v="Electronics"/>
    <x v="1"/>
    <x v="0"/>
    <x v="3"/>
    <s v="Rome"/>
    <x v="2"/>
  </r>
  <r>
    <n v="613036"/>
    <s v="SKU_1915"/>
    <x v="5"/>
    <n v="21"/>
    <n v="45526.666666666664"/>
    <x v="7"/>
    <n v="37.270000000000003"/>
    <n v="38754"/>
    <x v="9"/>
    <n v="0.43"/>
    <n v="782.67000000000007"/>
    <n v="5.4940140800081763E-2"/>
    <x v="0"/>
    <n v="446.1219000000001"/>
    <s v="Bank Transfer"/>
    <n v="18.899999999999999"/>
    <s v="Electronics"/>
    <x v="1"/>
    <x v="0"/>
    <x v="2"/>
    <s v="Amsterdam"/>
    <x v="1"/>
  </r>
  <r>
    <n v="809244"/>
    <s v="SKU_1277"/>
    <x v="4"/>
    <n v="33"/>
    <n v="45526.708333333336"/>
    <x v="7"/>
    <n v="79.150000000000006"/>
    <n v="97637"/>
    <x v="10"/>
    <n v="0.17"/>
    <n v="2611.9500000000003"/>
    <n v="6.5085472539673428E-3"/>
    <x v="0"/>
    <n v="2167.9185000000002"/>
    <s v="paypall"/>
    <n v="9.08"/>
    <s v="Furniture"/>
    <x v="1"/>
    <x v="0"/>
    <x v="2"/>
    <s v="London"/>
    <x v="0"/>
  </r>
  <r>
    <n v="349668"/>
    <s v="SKU_1312"/>
    <x v="1"/>
    <n v="6"/>
    <n v="45526.75"/>
    <x v="7"/>
    <n v="4.4800000000000004"/>
    <n v="24465"/>
    <x v="0"/>
    <n v="0.22"/>
    <n v="26.880000000000003"/>
    <n v="0.81845238095238082"/>
    <x v="0"/>
    <n v="20.966400000000004"/>
    <s v="paypall"/>
    <n v="11.18"/>
    <s v="Electronics"/>
    <x v="1"/>
    <x v="1"/>
    <x v="0"/>
    <s v="Paris"/>
    <x v="0"/>
  </r>
  <r>
    <n v="105291"/>
    <s v="SKU_1440"/>
    <x v="5"/>
    <n v="48"/>
    <n v="45526.791666666664"/>
    <x v="7"/>
    <n v="69.28"/>
    <n v="84871"/>
    <x v="7"/>
    <n v="0.23"/>
    <n v="3325.44"/>
    <n v="6.9163779830638946E-3"/>
    <x v="0"/>
    <n v="2560.5888"/>
    <s v="Credit Card"/>
    <n v="20.6"/>
    <s v="Electronics"/>
    <x v="1"/>
    <x v="0"/>
    <x v="2"/>
    <s v="Rome"/>
    <x v="1"/>
  </r>
  <r>
    <n v="534409"/>
    <s v="SKU_1615"/>
    <x v="5"/>
    <n v="10"/>
    <n v="45526.833333333336"/>
    <x v="7"/>
    <n v="91.75"/>
    <n v="21388"/>
    <x v="8"/>
    <n v="0.03"/>
    <n v="917.5"/>
    <n v="3.2697547683923707E-3"/>
    <x v="0"/>
    <n v="889.97500000000002"/>
    <s v="paypall"/>
    <n v="15.95"/>
    <s v="Furniture"/>
    <x v="0"/>
    <x v="0"/>
    <x v="0"/>
    <s v="Rome"/>
    <x v="0"/>
  </r>
  <r>
    <n v="738132"/>
    <s v="SKU_1153"/>
    <x v="7"/>
    <n v="14"/>
    <n v="45526.875"/>
    <x v="7"/>
    <n v="53.16"/>
    <n v="97382"/>
    <x v="10"/>
    <n v="0.18"/>
    <n v="744.24"/>
    <n v="2.418574653337633E-2"/>
    <x v="0"/>
    <n v="610.27680000000009"/>
    <s v="paypall"/>
    <n v="26.9"/>
    <s v="Electronics"/>
    <x v="0"/>
    <x v="0"/>
    <x v="1"/>
    <s v="Paris"/>
    <x v="0"/>
  </r>
  <r>
    <n v="889554"/>
    <s v="SKU_1784"/>
    <x v="2"/>
    <n v="40"/>
    <n v="45526.916666666664"/>
    <x v="7"/>
    <n v="62.67"/>
    <n v="68750"/>
    <x v="4"/>
    <n v="0.08"/>
    <n v="2506.8000000000002"/>
    <n v="3.1913196106590071E-3"/>
    <x v="0"/>
    <n v="2306.2560000000003"/>
    <s v="paypall"/>
    <n v="22.57"/>
    <s v="Furniture"/>
    <x v="1"/>
    <x v="0"/>
    <x v="3"/>
    <s v="London"/>
    <x v="1"/>
  </r>
  <r>
    <n v="629164"/>
    <s v="SKU_1856"/>
    <x v="4"/>
    <n v="2"/>
    <n v="45526.958333333336"/>
    <x v="7"/>
    <n v="41.24"/>
    <n v="50275"/>
    <x v="0"/>
    <n v="0.03"/>
    <n v="82.48"/>
    <n v="3.6372453928225024E-2"/>
    <x v="0"/>
    <n v="80.005600000000001"/>
    <s v="paypall"/>
    <n v="27.08"/>
    <s v="Accessories"/>
    <x v="0"/>
    <x v="0"/>
    <x v="3"/>
    <s v="Berlin"/>
    <x v="0"/>
  </r>
  <r>
    <n v="157147"/>
    <s v="SKU_1834"/>
    <x v="9"/>
    <n v="16"/>
    <n v="45527.083333333336"/>
    <x v="7"/>
    <n v="43.7"/>
    <n v="69223"/>
    <x v="11"/>
    <n v="0.1"/>
    <n v="699.2"/>
    <n v="1.4302059496567507E-2"/>
    <x v="0"/>
    <n v="629.28000000000009"/>
    <s v="Bank Transfer"/>
    <n v="22.83"/>
    <s v="Accessories"/>
    <x v="1"/>
    <x v="0"/>
    <x v="0"/>
    <s v="London"/>
    <x v="0"/>
  </r>
  <r>
    <n v="232895"/>
    <s v="SKU_1567"/>
    <x v="4"/>
    <n v="20"/>
    <n v="45527.125"/>
    <x v="7"/>
    <n v="92.68"/>
    <n v="23978"/>
    <x v="11"/>
    <n v="0.16"/>
    <n v="1853.6000000000001"/>
    <n v="8.6318515321536469E-3"/>
    <x v="0"/>
    <n v="1557.0240000000001"/>
    <s v="paypall"/>
    <n v="19.66"/>
    <s v="Apparel"/>
    <x v="1"/>
    <x v="0"/>
    <x v="3"/>
    <s v="Paris"/>
    <x v="1"/>
  </r>
  <r>
    <n v="939084"/>
    <s v="SKU_1791"/>
    <x v="9"/>
    <n v="3"/>
    <n v="45527.166666666664"/>
    <x v="7"/>
    <n v="53.17"/>
    <n v="30873"/>
    <x v="0"/>
    <n v="0.22"/>
    <n v="159.51"/>
    <n v="0.13792238731114037"/>
    <x v="0"/>
    <n v="124.4178"/>
    <s v="Bank Transfer"/>
    <n v="5.43"/>
    <s v="Furniture"/>
    <x v="0"/>
    <x v="1"/>
    <x v="0"/>
    <s v="London"/>
    <x v="1"/>
  </r>
  <r>
    <n v="726665"/>
    <s v="SKU_1536"/>
    <x v="8"/>
    <n v="45"/>
    <n v="45527.208333333336"/>
    <x v="7"/>
    <n v="95.75"/>
    <n v="75296"/>
    <x v="10"/>
    <n v="0.16"/>
    <n v="4308.75"/>
    <n v="3.7133739483608936E-3"/>
    <x v="0"/>
    <n v="3619.35"/>
    <s v="Credit Card"/>
    <n v="17.079999999999998"/>
    <s v="Furniture"/>
    <x v="1"/>
    <x v="0"/>
    <x v="3"/>
    <s v="Rome"/>
    <x v="2"/>
  </r>
  <r>
    <n v="813564"/>
    <s v="SKU_1881"/>
    <x v="5"/>
    <n v="35"/>
    <n v="45527.25"/>
    <x v="7"/>
    <n v="90.54"/>
    <n v="59588"/>
    <x v="0"/>
    <n v="0.28000000000000003"/>
    <n v="3168.9"/>
    <n v="8.8358736470068484E-3"/>
    <x v="0"/>
    <n v="2281.6080000000002"/>
    <s v="paypall"/>
    <n v="17.09"/>
    <s v="Furniture"/>
    <x v="0"/>
    <x v="0"/>
    <x v="3"/>
    <s v="Paris"/>
    <x v="0"/>
  </r>
  <r>
    <n v="503603"/>
    <s v="SKU_1803"/>
    <x v="9"/>
    <n v="29"/>
    <n v="45527.333333333336"/>
    <x v="7"/>
    <n v="43.06"/>
    <n v="62574"/>
    <x v="2"/>
    <n v="0.3"/>
    <n v="1248.74"/>
    <n v="2.4024216410141422E-2"/>
    <x v="0"/>
    <n v="874.11799999999994"/>
    <s v="paypall"/>
    <n v="21.29"/>
    <s v="Furniture"/>
    <x v="1"/>
    <x v="0"/>
    <x v="2"/>
    <s v="Berlin"/>
    <x v="2"/>
  </r>
  <r>
    <n v="726987"/>
    <s v="SKU_1745"/>
    <x v="10"/>
    <n v="45"/>
    <n v="45527.375"/>
    <x v="7"/>
    <n v="80.680000000000007"/>
    <n v="60105"/>
    <x v="2"/>
    <n v="0.02"/>
    <n v="3630.6000000000004"/>
    <n v="5.508731339172588E-4"/>
    <x v="0"/>
    <n v="3557.9880000000003"/>
    <s v="Bank Transfer"/>
    <n v="24.29"/>
    <s v="Furniture"/>
    <x v="1"/>
    <x v="0"/>
    <x v="1"/>
    <s v="London"/>
    <x v="1"/>
  </r>
  <r>
    <n v="335427"/>
    <s v="SKU_1721"/>
    <x v="4"/>
    <n v="15"/>
    <n v="45527.416666666664"/>
    <x v="7"/>
    <n v="64.89"/>
    <n v="27084"/>
    <x v="7"/>
    <n v="0.3"/>
    <n v="973.35"/>
    <n v="3.0821390044691012E-2"/>
    <x v="0"/>
    <n v="681.34500000000003"/>
    <s v="Bank Transfer"/>
    <n v="22.24"/>
    <s v="Furniture"/>
    <x v="1"/>
    <x v="1"/>
    <x v="3"/>
    <s v="Berlin"/>
    <x v="2"/>
  </r>
  <r>
    <n v="855140"/>
    <s v="SKU_1636"/>
    <x v="10"/>
    <n v="3"/>
    <n v="45527.458333333336"/>
    <x v="7"/>
    <n v="70.680000000000007"/>
    <n v="61472"/>
    <x v="5"/>
    <n v="0.13"/>
    <n v="212.04000000000002"/>
    <n v="6.1309186945859268E-2"/>
    <x v="0"/>
    <n v="184.47480000000002"/>
    <s v="Bank Transfer"/>
    <n v="17.739999999999998"/>
    <s v="Furniture"/>
    <x v="0"/>
    <x v="0"/>
    <x v="0"/>
    <s v="Amsterdam"/>
    <x v="0"/>
  </r>
  <r>
    <n v="643268"/>
    <s v="SKU_1684"/>
    <x v="8"/>
    <n v="29"/>
    <n v="45527.5"/>
    <x v="7"/>
    <n v="69.13"/>
    <n v="56372"/>
    <x v="10"/>
    <n v="0.03"/>
    <n v="2004.77"/>
    <n v="1.4964310120362933E-3"/>
    <x v="0"/>
    <n v="1944.6269"/>
    <s v="Credit Card"/>
    <n v="27.02"/>
    <s v="Stationery"/>
    <x v="1"/>
    <x v="0"/>
    <x v="2"/>
    <s v="Amsterdam"/>
    <x v="0"/>
  </r>
  <r>
    <n v="517440"/>
    <s v="SKU_1629"/>
    <x v="0"/>
    <n v="5"/>
    <n v="45527.541666666664"/>
    <x v="7"/>
    <n v="70.41"/>
    <n v="16100"/>
    <x v="3"/>
    <n v="0.02"/>
    <n v="352.04999999999995"/>
    <n v="5.6810112199971599E-3"/>
    <x v="0"/>
    <n v="345.00899999999996"/>
    <s v="paypall"/>
    <n v="29.32"/>
    <s v="Stationery"/>
    <x v="0"/>
    <x v="0"/>
    <x v="0"/>
    <s v="Paris"/>
    <x v="0"/>
  </r>
  <r>
    <n v="369265"/>
    <s v="SKU_1400"/>
    <x v="10"/>
    <n v="45"/>
    <n v="45527.583333333336"/>
    <x v="7"/>
    <n v="84.32"/>
    <n v="98044"/>
    <x v="1"/>
    <n v="0.16"/>
    <n v="3794.3999999999996"/>
    <n v="4.2167404596247108E-3"/>
    <x v="0"/>
    <n v="3187.2959999999994"/>
    <s v="Credit Card"/>
    <n v="22.04"/>
    <s v="Stationery"/>
    <x v="1"/>
    <x v="0"/>
    <x v="1"/>
    <s v="Amsterdam"/>
    <x v="0"/>
  </r>
  <r>
    <n v="304562"/>
    <s v="SKU_1973"/>
    <x v="4"/>
    <n v="34"/>
    <n v="45527.625"/>
    <x v="7"/>
    <n v="91.42"/>
    <n v="10727"/>
    <x v="0"/>
    <n v="0.39"/>
    <n v="3108.28"/>
    <n v="1.2547132175994439E-2"/>
    <x v="0"/>
    <n v="1896.0508"/>
    <s v="Bank Transfer"/>
    <n v="7.92"/>
    <s v="Stationery"/>
    <x v="1"/>
    <x v="0"/>
    <x v="0"/>
    <s v="Amsterdam"/>
    <x v="1"/>
  </r>
  <r>
    <n v="352703"/>
    <s v="SKU_1313"/>
    <x v="3"/>
    <n v="34"/>
    <n v="45527.666666666664"/>
    <x v="7"/>
    <n v="59.75"/>
    <n v="82958"/>
    <x v="1"/>
    <n v="0.37"/>
    <n v="2031.5"/>
    <n v="1.8213142997784888E-2"/>
    <x v="0"/>
    <n v="1279.845"/>
    <s v="Bank Transfer"/>
    <n v="13.33"/>
    <s v="Stationery"/>
    <x v="1"/>
    <x v="0"/>
    <x v="2"/>
    <s v="Berlin"/>
    <x v="1"/>
  </r>
  <r>
    <n v="837813"/>
    <s v="SKU_1594"/>
    <x v="9"/>
    <n v="42"/>
    <n v="45527.708333333336"/>
    <x v="7"/>
    <n v="27.83"/>
    <n v="49953"/>
    <x v="8"/>
    <n v="0.12"/>
    <n v="1168.8599999999999"/>
    <n v="1.0266413428468764E-2"/>
    <x v="0"/>
    <n v="1028.5968"/>
    <s v="Credit Card"/>
    <n v="23.01"/>
    <s v="Electronics"/>
    <x v="1"/>
    <x v="0"/>
    <x v="3"/>
    <s v="Rome"/>
    <x v="1"/>
  </r>
  <r>
    <n v="183176"/>
    <s v="SKU_1593"/>
    <x v="4"/>
    <n v="20"/>
    <n v="45527.75"/>
    <x v="7"/>
    <n v="29.21"/>
    <n v="76313"/>
    <x v="11"/>
    <n v="0.32"/>
    <n v="584.20000000000005"/>
    <n v="5.4775761725436488E-2"/>
    <x v="0"/>
    <n v="397.25599999999997"/>
    <s v="Bank Transfer"/>
    <n v="5.31"/>
    <s v="Stationery"/>
    <x v="0"/>
    <x v="0"/>
    <x v="2"/>
    <s v="Rome"/>
    <x v="0"/>
  </r>
  <r>
    <n v="675097"/>
    <s v="SKU_1022"/>
    <x v="10"/>
    <n v="7"/>
    <n v="45527.791666666664"/>
    <x v="7"/>
    <n v="42.24"/>
    <n v="37766"/>
    <x v="3"/>
    <n v="0.37"/>
    <n v="295.68"/>
    <n v="0.12513528138528138"/>
    <x v="0"/>
    <n v="186.2784"/>
    <s v="paypall"/>
    <n v="11.88"/>
    <s v="Apparel"/>
    <x v="1"/>
    <x v="0"/>
    <x v="0"/>
    <s v="Amsterdam"/>
    <x v="2"/>
  </r>
  <r>
    <n v="748320"/>
    <s v="SKU_1647"/>
    <x v="3"/>
    <n v="4"/>
    <n v="45527.833333333336"/>
    <x v="7"/>
    <n v="31.77"/>
    <n v="15301"/>
    <x v="2"/>
    <n v="0.3"/>
    <n v="127.08"/>
    <n v="0.2360717658168083"/>
    <x v="0"/>
    <n v="88.955999999999989"/>
    <s v="Bank Transfer"/>
    <n v="16.18"/>
    <s v="Accessories"/>
    <x v="1"/>
    <x v="0"/>
    <x v="0"/>
    <s v="Paris"/>
    <x v="2"/>
  </r>
  <r>
    <n v="439765"/>
    <s v="SKU_1305"/>
    <x v="7"/>
    <n v="11"/>
    <n v="45527.875"/>
    <x v="7"/>
    <n v="40.450000000000003"/>
    <n v="86435"/>
    <x v="10"/>
    <n v="0.22"/>
    <n v="444.95000000000005"/>
    <n v="4.9443757725587137E-2"/>
    <x v="0"/>
    <n v="347.06100000000004"/>
    <s v="Bank Transfer"/>
    <n v="27.3"/>
    <s v="Apparel"/>
    <x v="0"/>
    <x v="0"/>
    <x v="1"/>
    <s v="Rome"/>
    <x v="2"/>
  </r>
  <r>
    <n v="216440"/>
    <s v="SKU_1399"/>
    <x v="4"/>
    <n v="34"/>
    <n v="45527.916666666664"/>
    <x v="7"/>
    <n v="71.77"/>
    <n v="34848"/>
    <x v="9"/>
    <n v="0.46"/>
    <n v="2440.1799999999998"/>
    <n v="1.8851068363809228E-2"/>
    <x v="0"/>
    <n v="1317.6972000000001"/>
    <s v="Bank Transfer"/>
    <n v="9.7200000000000006"/>
    <s v="Furniture"/>
    <x v="0"/>
    <x v="0"/>
    <x v="2"/>
    <s v="Rome"/>
    <x v="2"/>
  </r>
  <r>
    <n v="102978"/>
    <s v="SKU_1810"/>
    <x v="6"/>
    <n v="21"/>
    <n v="45528"/>
    <x v="7"/>
    <n v="9.93"/>
    <m/>
    <x v="2"/>
    <n v="0.28999999999999998"/>
    <n v="208.53"/>
    <n v="0.13906871912914209"/>
    <x v="0"/>
    <n v="148.05629999999999"/>
    <s v="paypall"/>
    <n v="12.24"/>
    <s v="Accessories"/>
    <x v="0"/>
    <x v="0"/>
    <x v="0"/>
    <m/>
    <x v="2"/>
  </r>
  <r>
    <n v="235404"/>
    <s v="SKU_1351"/>
    <x v="3"/>
    <n v="15"/>
    <n v="45528.041666666664"/>
    <x v="7"/>
    <n v="48.8"/>
    <n v="76295"/>
    <x v="10"/>
    <n v="0.37"/>
    <n v="732"/>
    <n v="5.0546448087431688E-2"/>
    <x v="0"/>
    <n v="461.16"/>
    <s v="Bank Transfer"/>
    <n v="22.66"/>
    <s v="Apparel"/>
    <x v="0"/>
    <x v="1"/>
    <x v="1"/>
    <s v="Rome"/>
    <x v="0"/>
  </r>
  <r>
    <n v="447717"/>
    <s v="SKU_1880"/>
    <x v="4"/>
    <n v="17"/>
    <n v="45528.083333333336"/>
    <x v="7"/>
    <n v="63.24"/>
    <n v="28236"/>
    <x v="10"/>
    <n v="0.35"/>
    <n v="1075.08"/>
    <n v="3.2555716783867247E-2"/>
    <x v="0"/>
    <n v="698.80200000000002"/>
    <s v="paypall"/>
    <n v="29.86"/>
    <s v="Stationery"/>
    <x v="0"/>
    <x v="0"/>
    <x v="3"/>
    <s v="Paris"/>
    <x v="2"/>
  </r>
  <r>
    <n v="332389"/>
    <s v="SKU_1881"/>
    <x v="4"/>
    <n v="37"/>
    <n v="45528.125"/>
    <x v="7"/>
    <n v="13.1"/>
    <n v="81154"/>
    <x v="2"/>
    <n v="0.24"/>
    <n v="484.7"/>
    <n v="4.9515164018980817E-2"/>
    <x v="0"/>
    <n v="368.37200000000001"/>
    <s v="Bank Transfer"/>
    <n v="19.420000000000002"/>
    <s v="Electronics"/>
    <x v="1"/>
    <x v="1"/>
    <x v="3"/>
    <s v="Paris"/>
    <x v="2"/>
  </r>
  <r>
    <n v="354652"/>
    <s v="SKU_1210"/>
    <x v="10"/>
    <n v="22"/>
    <n v="45528.166666666664"/>
    <x v="7"/>
    <n v="4.51"/>
    <n v="79391"/>
    <x v="2"/>
    <n v="0.05"/>
    <n v="99.22"/>
    <n v="5.0393065914130217E-2"/>
    <x v="0"/>
    <n v="94.259"/>
    <s v="Credit Card"/>
    <n v="10.99"/>
    <s v="Electronics"/>
    <x v="1"/>
    <x v="0"/>
    <x v="3"/>
    <s v="Amsterdam"/>
    <x v="1"/>
  </r>
  <r>
    <n v="901521"/>
    <s v="SKU_1593"/>
    <x v="9"/>
    <n v="8"/>
    <n v="45528.208333333336"/>
    <x v="7"/>
    <n v="26.81"/>
    <n v="11216"/>
    <x v="10"/>
    <n v="0.06"/>
    <n v="214.48"/>
    <n v="2.7974636329727711E-2"/>
    <x v="0"/>
    <n v="201.61119999999997"/>
    <s v="Bank Transfer"/>
    <n v="18.03"/>
    <s v="Stationery"/>
    <x v="0"/>
    <x v="1"/>
    <x v="2"/>
    <s v="Paris"/>
    <x v="0"/>
  </r>
  <r>
    <n v="489694"/>
    <s v="SKU_1095"/>
    <x v="4"/>
    <n v="11"/>
    <n v="45528.25"/>
    <x v="7"/>
    <n v="25.98"/>
    <n v="74871"/>
    <x v="0"/>
    <n v="0.45"/>
    <n v="285.78000000000003"/>
    <n v="0.15746378332983413"/>
    <x v="0"/>
    <n v="157.17900000000003"/>
    <s v="Bank Transfer"/>
    <n v="10.16"/>
    <s v="Stationery"/>
    <x v="1"/>
    <x v="0"/>
    <x v="1"/>
    <s v="Paris"/>
    <x v="1"/>
  </r>
  <r>
    <n v="418948"/>
    <s v="SKU_1557"/>
    <x v="1"/>
    <n v="9"/>
    <n v="45528.291666666664"/>
    <x v="7"/>
    <n v="56.55"/>
    <n v="56867"/>
    <x v="4"/>
    <n v="0.12"/>
    <n v="508.95"/>
    <n v="2.357795461243737E-2"/>
    <x v="0"/>
    <n v="447.87599999999998"/>
    <s v="Credit Card"/>
    <n v="15.56"/>
    <s v="Accessories"/>
    <x v="1"/>
    <x v="0"/>
    <x v="3"/>
    <s v="London"/>
    <x v="1"/>
  </r>
  <r>
    <n v="820112"/>
    <s v="SKU_1432"/>
    <x v="5"/>
    <n v="6"/>
    <n v="45528.333333333336"/>
    <x v="7"/>
    <n v="42.11"/>
    <n v="17811"/>
    <x v="2"/>
    <n v="0.2"/>
    <n v="252.66"/>
    <n v="7.9157761418507083E-2"/>
    <x v="0"/>
    <n v="202.12800000000001"/>
    <s v="Credit Card"/>
    <n v="18.16"/>
    <s v="Electronics"/>
    <x v="0"/>
    <x v="1"/>
    <x v="1"/>
    <s v="London"/>
    <x v="0"/>
  </r>
  <r>
    <n v="572760"/>
    <s v="SKU_1359"/>
    <x v="0"/>
    <n v="44"/>
    <n v="45528.375"/>
    <x v="7"/>
    <n v="76.92"/>
    <n v="68526"/>
    <x v="0"/>
    <n v="0.4"/>
    <n v="3384.48"/>
    <n v="1.1818654564364393E-2"/>
    <x v="0"/>
    <n v="2030.6879999999999"/>
    <s v="paypall"/>
    <n v="22.39"/>
    <s v="Furniture"/>
    <x v="0"/>
    <x v="0"/>
    <x v="3"/>
    <s v="London"/>
    <x v="0"/>
  </r>
  <r>
    <n v="678306"/>
    <s v="SKU_1782"/>
    <x v="9"/>
    <n v="9"/>
    <n v="45528.416666666664"/>
    <x v="7"/>
    <n v="57.4"/>
    <n v="36276"/>
    <x v="9"/>
    <n v="0.28999999999999998"/>
    <n v="516.6"/>
    <n v="5.6136275648470763E-2"/>
    <x v="0"/>
    <n v="366.786"/>
    <s v="Bank Transfer"/>
    <n v="9.24"/>
    <s v="Electronics"/>
    <x v="0"/>
    <x v="0"/>
    <x v="0"/>
    <s v="Paris"/>
    <x v="1"/>
  </r>
  <r>
    <n v="227198"/>
    <s v="SKU_1048"/>
    <x v="9"/>
    <n v="46"/>
    <n v="45528.458333333336"/>
    <x v="7"/>
    <n v="47.33"/>
    <n v="46924"/>
    <x v="6"/>
    <n v="0.1"/>
    <n v="2177.1799999999998"/>
    <n v="4.5930974930873886E-3"/>
    <x v="0"/>
    <n v="1959.462"/>
    <s v="paypall"/>
    <n v="5.35"/>
    <s v="Accessories"/>
    <x v="0"/>
    <x v="0"/>
    <x v="0"/>
    <s v="Paris"/>
    <x v="1"/>
  </r>
  <r>
    <n v="871170"/>
    <s v="SKU_1660"/>
    <x v="2"/>
    <n v="15"/>
    <n v="45528.5"/>
    <x v="7"/>
    <n v="30.16"/>
    <n v="42393"/>
    <x v="5"/>
    <n v="0.34"/>
    <n v="452.4"/>
    <n v="7.515473032714412E-2"/>
    <x v="0"/>
    <n v="298.58399999999995"/>
    <s v="Bank Transfer"/>
    <n v="26.06"/>
    <s v="Furniture"/>
    <x v="0"/>
    <x v="0"/>
    <x v="2"/>
    <s v="Rome"/>
    <x v="2"/>
  </r>
  <r>
    <n v="365974"/>
    <s v="SKU_1586"/>
    <x v="9"/>
    <n v="15"/>
    <n v="45528.541666666664"/>
    <x v="7"/>
    <n v="53.57"/>
    <n v="60222"/>
    <x v="9"/>
    <n v="0.16"/>
    <n v="803.55"/>
    <n v="1.9911642088233466E-2"/>
    <x v="0"/>
    <n v="674.98199999999997"/>
    <s v="Credit Card"/>
    <n v="27.57"/>
    <s v="Accessories"/>
    <x v="0"/>
    <x v="0"/>
    <x v="2"/>
    <s v="London"/>
    <x v="0"/>
  </r>
  <r>
    <n v="430638"/>
    <s v="SKU_1220"/>
    <x v="3"/>
    <n v="2"/>
    <n v="45528.583333333336"/>
    <x v="7"/>
    <n v="84.39"/>
    <n v="39863"/>
    <x v="8"/>
    <n v="0.33"/>
    <n v="168.78"/>
    <n v="0.19552079630287947"/>
    <x v="0"/>
    <n v="113.08259999999999"/>
    <s v="Bank Transfer"/>
    <n v="29.31"/>
    <s v="Stationery"/>
    <x v="1"/>
    <x v="0"/>
    <x v="1"/>
    <s v="Berlin"/>
    <x v="2"/>
  </r>
  <r>
    <n v="487344"/>
    <s v="SKU_1735"/>
    <x v="2"/>
    <n v="32"/>
    <n v="45528.625"/>
    <x v="7"/>
    <n v="81.77"/>
    <n v="60137"/>
    <x v="9"/>
    <n v="0.28999999999999998"/>
    <n v="2616.64"/>
    <n v="1.10829154946802E-2"/>
    <x v="0"/>
    <n v="1857.8143999999998"/>
    <s v="Credit Card"/>
    <n v="17.66"/>
    <s v="Stationery"/>
    <x v="0"/>
    <x v="0"/>
    <x v="3"/>
    <s v="London"/>
    <x v="2"/>
  </r>
  <r>
    <n v="912430"/>
    <s v="SKU_1005"/>
    <x v="2"/>
    <n v="37"/>
    <n v="45528.666666666664"/>
    <x v="7"/>
    <n v="4.37"/>
    <n v="11623"/>
    <x v="7"/>
    <n v="0.09"/>
    <n v="161.69"/>
    <n v="5.5662069392046508E-2"/>
    <x v="0"/>
    <n v="147.1379"/>
    <s v="paypall"/>
    <n v="14.44"/>
    <s v="Apparel"/>
    <x v="1"/>
    <x v="0"/>
    <x v="2"/>
    <s v="Paris"/>
    <x v="0"/>
  </r>
  <r>
    <n v="953508"/>
    <s v="SKU_1054"/>
    <x v="10"/>
    <n v="6"/>
    <n v="45528.708333333336"/>
    <x v="7"/>
    <n v="24.11"/>
    <n v="38936"/>
    <x v="1"/>
    <n v="0.23"/>
    <n v="144.66"/>
    <n v="0.15899350200470069"/>
    <x v="0"/>
    <n v="111.3882"/>
    <s v="Bank Transfer"/>
    <n v="17.55"/>
    <s v="Furniture"/>
    <x v="0"/>
    <x v="0"/>
    <x v="2"/>
    <s v="Berlin"/>
    <x v="1"/>
  </r>
  <r>
    <n v="261749"/>
    <s v="SKU_1850"/>
    <x v="1"/>
    <n v="25"/>
    <n v="45528.75"/>
    <x v="7"/>
    <n v="76.900000000000006"/>
    <n v="39998"/>
    <x v="10"/>
    <n v="0.09"/>
    <n v="1922.5000000000002"/>
    <n v="4.6814044213263975E-3"/>
    <x v="0"/>
    <n v="1749.4750000000004"/>
    <s v="Credit Card"/>
    <n v="10.55"/>
    <s v="Furniture"/>
    <x v="1"/>
    <x v="1"/>
    <x v="1"/>
    <s v="Paris"/>
    <x v="1"/>
  </r>
  <r>
    <n v="129101"/>
    <s v="SKU_1975"/>
    <x v="7"/>
    <n v="12"/>
    <n v="45528.791666666664"/>
    <x v="7"/>
    <n v="37.54"/>
    <n v="70590"/>
    <x v="8"/>
    <n v="0.05"/>
    <n v="450.48"/>
    <n v="1.1099271887764163E-2"/>
    <x v="0"/>
    <n v="427.95600000000002"/>
    <s v="Bank Transfer"/>
    <n v="22.87"/>
    <s v="Furniture"/>
    <x v="0"/>
    <x v="0"/>
    <x v="2"/>
    <s v="London"/>
    <x v="0"/>
  </r>
  <r>
    <n v="600234"/>
    <s v="SKU_1843"/>
    <x v="0"/>
    <n v="46"/>
    <n v="45528.833333333336"/>
    <x v="7"/>
    <n v="83.74"/>
    <n v="48321"/>
    <x v="6"/>
    <n v="0.33"/>
    <n v="3852.04"/>
    <n v="8.5668892327182486E-3"/>
    <x v="0"/>
    <n v="2580.8667999999998"/>
    <s v="Bank Transfer"/>
    <n v="20.51"/>
    <s v="Electronics"/>
    <x v="0"/>
    <x v="0"/>
    <x v="3"/>
    <s v="Paris"/>
    <x v="0"/>
  </r>
  <r>
    <n v="340575"/>
    <s v="SKU_1014"/>
    <x v="0"/>
    <n v="33"/>
    <n v="45528.875"/>
    <x v="7"/>
    <n v="89.45"/>
    <n v="63792"/>
    <x v="6"/>
    <n v="0.43"/>
    <n v="2951.85"/>
    <n v="1.4567135863949728E-2"/>
    <x v="0"/>
    <n v="1682.5545000000002"/>
    <s v="Bank Transfer"/>
    <n v="19.010000000000002"/>
    <s v="Furniture"/>
    <x v="0"/>
    <x v="0"/>
    <x v="2"/>
    <s v="London"/>
    <x v="1"/>
  </r>
  <r>
    <n v="482299"/>
    <s v="SKU_1522"/>
    <x v="0"/>
    <n v="18"/>
    <n v="45528.916666666664"/>
    <x v="7"/>
    <n v="76.88"/>
    <n v="94526"/>
    <x v="9"/>
    <n v="0.49"/>
    <n v="1383.84"/>
    <n v="3.5408717770840564E-2"/>
    <x v="0"/>
    <n v="705.75839999999994"/>
    <s v="Bank Transfer"/>
    <n v="20.239999999999998"/>
    <s v="Furniture"/>
    <x v="1"/>
    <x v="0"/>
    <x v="2"/>
    <s v="London"/>
    <x v="1"/>
  </r>
  <r>
    <n v="631341"/>
    <s v="SKU_1382"/>
    <x v="8"/>
    <n v="38"/>
    <n v="45528.958333333336"/>
    <x v="7"/>
    <n v="5.86"/>
    <n v="58864"/>
    <x v="2"/>
    <n v="0.01"/>
    <n v="222.68"/>
    <n v="4.4907490569426984E-3"/>
    <x v="0"/>
    <n v="220.45320000000001"/>
    <s v="Credit Card"/>
    <n v="17.440000000000001"/>
    <s v="Apparel"/>
    <x v="0"/>
    <x v="0"/>
    <x v="2"/>
    <s v="Rome"/>
    <x v="0"/>
  </r>
  <r>
    <n v="236742"/>
    <s v="SKU_1166"/>
    <x v="6"/>
    <n v="7"/>
    <n v="45529"/>
    <x v="7"/>
    <n v="93.67"/>
    <n v="72228"/>
    <x v="2"/>
    <n v="0.05"/>
    <n v="655.69"/>
    <n v="7.6255547591087252E-3"/>
    <x v="0"/>
    <n v="622.90550000000007"/>
    <s v="Bank Transfer"/>
    <n v="13.04"/>
    <s v="Furniture"/>
    <x v="1"/>
    <x v="0"/>
    <x v="1"/>
    <s v="Paris"/>
    <x v="1"/>
  </r>
  <r>
    <n v="736854"/>
    <s v="SKU_1073"/>
    <x v="3"/>
    <n v="19"/>
    <n v="45529.083333333336"/>
    <x v="7"/>
    <n v="2.1800000000000002"/>
    <n v="69061"/>
    <x v="7"/>
    <n v="0.32"/>
    <n v="41.42"/>
    <n v="0.77257363592467398"/>
    <x v="0"/>
    <n v="28.165599999999998"/>
    <s v="Credit Card"/>
    <n v="8.7100000000000009"/>
    <s v="Apparel"/>
    <x v="1"/>
    <x v="1"/>
    <x v="2"/>
    <s v="Amsterdam"/>
    <x v="2"/>
  </r>
  <r>
    <n v="737939"/>
    <s v="SKU_1818"/>
    <x v="6"/>
    <n v="24"/>
    <n v="45529.125"/>
    <x v="7"/>
    <n v="29.47"/>
    <n v="88027"/>
    <x v="9"/>
    <n v="0.09"/>
    <n v="707.28"/>
    <n v="1.2724804886325077E-2"/>
    <x v="0"/>
    <n v="643.62480000000005"/>
    <s v="Credit Card"/>
    <n v="29.53"/>
    <s v="Accessories"/>
    <x v="0"/>
    <x v="0"/>
    <x v="1"/>
    <s v="Paris"/>
    <x v="1"/>
  </r>
  <r>
    <n v="241353"/>
    <s v="SKU_1676"/>
    <x v="8"/>
    <n v="30"/>
    <n v="45529.166666666664"/>
    <x v="7"/>
    <n v="59.98"/>
    <n v="58978"/>
    <x v="5"/>
    <n v="0.42"/>
    <n v="1799.3999999999999"/>
    <n v="2.3341113704568189E-2"/>
    <x v="0"/>
    <n v="1043.652"/>
    <s v="Credit Card"/>
    <n v="29.57"/>
    <s v="Apparel"/>
    <x v="1"/>
    <x v="0"/>
    <x v="0"/>
    <s v="Rome"/>
    <x v="2"/>
  </r>
  <r>
    <n v="314730"/>
    <s v="SKU_1944"/>
    <x v="8"/>
    <n v="47"/>
    <n v="45529.208333333336"/>
    <x v="7"/>
    <n v="34.76"/>
    <n v="94439"/>
    <x v="2"/>
    <n v="0.12"/>
    <n v="1633.7199999999998"/>
    <n v="7.3451999118576009E-3"/>
    <x v="0"/>
    <n v="1437.6735999999999"/>
    <s v="Bank Transfer"/>
    <n v="22.97"/>
    <s v="Apparel"/>
    <x v="1"/>
    <x v="0"/>
    <x v="3"/>
    <s v="Rome"/>
    <x v="2"/>
  </r>
  <r>
    <n v="153341"/>
    <s v="SKU_1184"/>
    <x v="2"/>
    <n v="15"/>
    <n v="45529.25"/>
    <x v="7"/>
    <n v="55.8"/>
    <n v="69122"/>
    <x v="5"/>
    <n v="0.09"/>
    <n v="837"/>
    <n v="1.0752688172043012E-2"/>
    <x v="0"/>
    <n v="761.67000000000007"/>
    <s v="Bank Transfer"/>
    <n v="10.28"/>
    <s v="Stationery"/>
    <x v="0"/>
    <x v="0"/>
    <x v="2"/>
    <s v="Berlin"/>
    <x v="1"/>
  </r>
  <r>
    <n v="168069"/>
    <s v="SKU_1087"/>
    <x v="1"/>
    <n v="22"/>
    <n v="45529.291666666664"/>
    <x v="7"/>
    <n v="36.76"/>
    <n v="86413"/>
    <x v="8"/>
    <n v="0.28000000000000003"/>
    <n v="808.71999999999991"/>
    <n v="3.4622613512711453E-2"/>
    <x v="0"/>
    <n v="582.27839999999992"/>
    <s v="Credit Card"/>
    <n v="11.09"/>
    <s v="Apparel"/>
    <x v="1"/>
    <x v="0"/>
    <x v="2"/>
    <s v="London"/>
    <x v="0"/>
  </r>
  <r>
    <n v="558291"/>
    <s v="SKU_1754"/>
    <x v="2"/>
    <n v="1"/>
    <n v="45529.333333333336"/>
    <x v="7"/>
    <n v="42.73"/>
    <n v="58846"/>
    <x v="5"/>
    <n v="0"/>
    <n v="42.73"/>
    <n v="0"/>
    <x v="0"/>
    <n v="42.73"/>
    <s v="paypall"/>
    <n v="7.75"/>
    <s v="Apparel"/>
    <x v="1"/>
    <x v="0"/>
    <x v="2"/>
    <s v="Rome"/>
    <x v="2"/>
  </r>
  <r>
    <n v="809781"/>
    <s v="SKU_1355"/>
    <x v="0"/>
    <n v="46"/>
    <n v="45529.375"/>
    <x v="7"/>
    <n v="5.42"/>
    <n v="18350"/>
    <x v="8"/>
    <n v="0.03"/>
    <n v="249.32"/>
    <n v="1.2032729022942404E-2"/>
    <x v="0"/>
    <n v="241.84039999999999"/>
    <s v="paypall"/>
    <n v="10.98"/>
    <s v="Electronics"/>
    <x v="1"/>
    <x v="0"/>
    <x v="3"/>
    <s v="Rome"/>
    <x v="2"/>
  </r>
  <r>
    <n v="553324"/>
    <s v="SKU_1064"/>
    <x v="3"/>
    <n v="32"/>
    <n v="45529.416666666664"/>
    <x v="7"/>
    <n v="58.01"/>
    <n v="77335"/>
    <x v="10"/>
    <n v="0.34"/>
    <n v="1856.32"/>
    <n v="1.8315807619375971E-2"/>
    <x v="0"/>
    <n v="1225.1711999999998"/>
    <s v="Bank Transfer"/>
    <n v="17.91"/>
    <s v="Furniture"/>
    <x v="1"/>
    <x v="0"/>
    <x v="1"/>
    <s v="London"/>
    <x v="0"/>
  </r>
  <r>
    <n v="427467"/>
    <s v="SKU_1272"/>
    <x v="9"/>
    <n v="49"/>
    <n v="45529.458333333336"/>
    <x v="7"/>
    <n v="88.92"/>
    <n v="61590"/>
    <x v="5"/>
    <n v="0.32"/>
    <n v="4357.08"/>
    <n v="7.3443682466238858E-3"/>
    <x v="0"/>
    <n v="2962.8143999999998"/>
    <s v="paypall"/>
    <n v="24.26"/>
    <s v="Stationery"/>
    <x v="0"/>
    <x v="0"/>
    <x v="1"/>
    <s v="London"/>
    <x v="1"/>
  </r>
  <r>
    <n v="977042"/>
    <s v="SKU_1190"/>
    <x v="2"/>
    <n v="30"/>
    <n v="45529.5"/>
    <x v="7"/>
    <n v="76.36"/>
    <n v="65078"/>
    <x v="3"/>
    <n v="0.21"/>
    <n v="2290.8000000000002"/>
    <n v="9.1671031953902554E-3"/>
    <x v="0"/>
    <n v="1809.7320000000002"/>
    <s v="Credit Card"/>
    <n v="24.2"/>
    <s v="Furniture"/>
    <x v="1"/>
    <x v="1"/>
    <x v="3"/>
    <s v="Amsterdam"/>
    <x v="0"/>
  </r>
  <r>
    <n v="446482"/>
    <s v="SKU_1653"/>
    <x v="9"/>
    <n v="31"/>
    <n v="45529.541666666664"/>
    <x v="7"/>
    <n v="66.23"/>
    <n v="84151"/>
    <x v="3"/>
    <n v="0.23"/>
    <n v="2053.13"/>
    <n v="1.1202408030665374E-2"/>
    <x v="0"/>
    <n v="1580.9101000000001"/>
    <s v="Bank Transfer"/>
    <n v="9.93"/>
    <s v="Accessories"/>
    <x v="1"/>
    <x v="0"/>
    <x v="2"/>
    <s v="Berlin"/>
    <x v="0"/>
  </r>
  <r>
    <n v="858740"/>
    <s v="SKU_1037"/>
    <x v="6"/>
    <n v="10"/>
    <n v="45529.583333333336"/>
    <x v="7"/>
    <n v="13.58"/>
    <n v="71381"/>
    <x v="9"/>
    <n v="0.19"/>
    <n v="135.80000000000001"/>
    <n v="0.13991163475699556"/>
    <x v="0"/>
    <n v="109.99800000000002"/>
    <s v="Credit Card"/>
    <n v="23.78"/>
    <s v="Accessories"/>
    <x v="0"/>
    <x v="0"/>
    <x v="0"/>
    <s v="London"/>
    <x v="2"/>
  </r>
  <r>
    <n v="848218"/>
    <s v="SKU_1373"/>
    <x v="3"/>
    <n v="17"/>
    <n v="45529.625"/>
    <x v="7"/>
    <n v="77.73"/>
    <n v="98175"/>
    <x v="7"/>
    <n v="0.22"/>
    <n v="1321.41"/>
    <n v="1.664888263294511E-2"/>
    <x v="0"/>
    <n v="1030.6998000000001"/>
    <s v="Credit Card"/>
    <n v="7.4"/>
    <s v="Electronics"/>
    <x v="1"/>
    <x v="0"/>
    <x v="1"/>
    <s v="Paris"/>
    <x v="1"/>
  </r>
  <r>
    <n v="870532"/>
    <s v="SKU_1664"/>
    <x v="0"/>
    <n v="20"/>
    <n v="45529.666666666664"/>
    <x v="7"/>
    <n v="39.590000000000003"/>
    <n v="40041"/>
    <x v="3"/>
    <n v="0.02"/>
    <n v="791.80000000000007"/>
    <n v="2.5258903763576658E-3"/>
    <x v="0"/>
    <n v="775.96400000000006"/>
    <s v="paypall"/>
    <n v="6.2"/>
    <s v="Apparel"/>
    <x v="1"/>
    <x v="0"/>
    <x v="1"/>
    <s v="Amsterdam"/>
    <x v="1"/>
  </r>
  <r>
    <n v="510264"/>
    <s v="SKU_1379"/>
    <x v="9"/>
    <n v="22"/>
    <n v="45529.708333333336"/>
    <x v="7"/>
    <n v="12.71"/>
    <n v="86152"/>
    <x v="3"/>
    <n v="0.03"/>
    <n v="279.62"/>
    <n v="1.0728846291395465E-2"/>
    <x v="0"/>
    <n v="271.23140000000001"/>
    <s v="Credit Card"/>
    <n v="10.85"/>
    <s v="Electronics"/>
    <x v="1"/>
    <x v="0"/>
    <x v="3"/>
    <s v="London"/>
    <x v="1"/>
  </r>
  <r>
    <n v="807966"/>
    <s v="SKU_1036"/>
    <x v="8"/>
    <n v="20"/>
    <n v="45529.75"/>
    <x v="7"/>
    <n v="56.69"/>
    <n v="64200"/>
    <x v="9"/>
    <n v="0.37"/>
    <n v="1133.8"/>
    <n v="3.2633621449991178E-2"/>
    <x v="0"/>
    <n v="714.29399999999998"/>
    <s v="Credit Card"/>
    <n v="12.55"/>
    <s v="Accessories"/>
    <x v="1"/>
    <x v="0"/>
    <x v="0"/>
    <s v="Berlin"/>
    <x v="1"/>
  </r>
  <r>
    <n v="896308"/>
    <s v="SKU_1738"/>
    <x v="5"/>
    <n v="1"/>
    <n v="45529.791666666664"/>
    <x v="7"/>
    <n v="35.47"/>
    <n v="52024"/>
    <x v="10"/>
    <n v="0.04"/>
    <n v="35.47"/>
    <n v="0.11277135607555681"/>
    <x v="0"/>
    <n v="34.051199999999994"/>
    <s v="Bank Transfer"/>
    <n v="17.72"/>
    <s v="Apparel"/>
    <x v="1"/>
    <x v="0"/>
    <x v="1"/>
    <s v="Berlin"/>
    <x v="2"/>
  </r>
  <r>
    <n v="551291"/>
    <s v="SKU_1853"/>
    <x v="5"/>
    <n v="4"/>
    <n v="45529.833333333336"/>
    <x v="7"/>
    <n v="31.32"/>
    <n v="88782"/>
    <x v="2"/>
    <n v="0.34"/>
    <n v="125.28"/>
    <n v="0.27139208173690932"/>
    <x v="0"/>
    <n v="82.684799999999996"/>
    <s v="paypall"/>
    <n v="23.01"/>
    <s v="Apparel"/>
    <x v="0"/>
    <x v="0"/>
    <x v="2"/>
    <s v="London"/>
    <x v="0"/>
  </r>
  <r>
    <n v="202591"/>
    <s v="SKU_1951"/>
    <x v="10"/>
    <n v="29"/>
    <n v="45529.875"/>
    <x v="7"/>
    <n v="75.55"/>
    <n v="18905"/>
    <x v="5"/>
    <n v="0.21"/>
    <n v="2190.9499999999998"/>
    <n v="9.5848832698144648E-3"/>
    <x v="0"/>
    <n v="1730.8505"/>
    <s v="Bank Transfer"/>
    <n v="21.44"/>
    <s v="Furniture"/>
    <x v="1"/>
    <x v="0"/>
    <x v="2"/>
    <s v="Rome"/>
    <x v="1"/>
  </r>
  <r>
    <n v="343432"/>
    <s v="SKU_1251"/>
    <x v="10"/>
    <n v="44"/>
    <n v="45529.916666666664"/>
    <x v="7"/>
    <n v="27.78"/>
    <n v="66078"/>
    <x v="3"/>
    <n v="0.45"/>
    <n v="1222.3200000000002"/>
    <n v="3.6815236599253877E-2"/>
    <x v="0"/>
    <n v="672.27600000000018"/>
    <s v="Credit Card"/>
    <n v="21.65"/>
    <s v="Apparel"/>
    <x v="1"/>
    <x v="0"/>
    <x v="1"/>
    <s v="Berlin"/>
    <x v="0"/>
  </r>
  <r>
    <n v="115171"/>
    <s v="SKU_1878"/>
    <x v="1"/>
    <n v="28"/>
    <n v="45529.958333333336"/>
    <x v="7"/>
    <n v="54.2"/>
    <n v="70698"/>
    <x v="10"/>
    <n v="0.41"/>
    <n v="1517.6000000000001"/>
    <n v="2.7016341591987344E-2"/>
    <x v="0"/>
    <n v="895.38400000000024"/>
    <s v="Credit Card"/>
    <n v="26.91"/>
    <s v="Accessories"/>
    <x v="1"/>
    <x v="0"/>
    <x v="0"/>
    <s v="Rome"/>
    <x v="2"/>
  </r>
  <r>
    <n v="404348"/>
    <s v="SKU_1134"/>
    <x v="8"/>
    <n v="1"/>
    <n v="45530"/>
    <x v="7"/>
    <n v="24.67"/>
    <n v="41268"/>
    <x v="11"/>
    <n v="0.48"/>
    <n v="24.67"/>
    <n v="1.9456830158086742"/>
    <x v="0"/>
    <n v="12.828400000000002"/>
    <s v="Credit Card"/>
    <n v="24.08"/>
    <s v="Electronics"/>
    <x v="0"/>
    <x v="0"/>
    <x v="1"/>
    <s v="Berlin"/>
    <x v="1"/>
  </r>
  <r>
    <n v="498382"/>
    <s v="SKU_1010"/>
    <x v="2"/>
    <n v="11"/>
    <n v="45530.041666666664"/>
    <x v="7"/>
    <n v="52.4"/>
    <n v="28520"/>
    <x v="3"/>
    <n v="0.33"/>
    <n v="576.4"/>
    <n v="5.725190839694657E-2"/>
    <x v="0"/>
    <n v="386.18799999999993"/>
    <s v="Credit Card"/>
    <n v="8.08"/>
    <s v="Stationery"/>
    <x v="1"/>
    <x v="0"/>
    <x v="1"/>
    <s v="Berlin"/>
    <x v="1"/>
  </r>
  <r>
    <n v="569118"/>
    <s v="SKU_1201"/>
    <x v="7"/>
    <n v="42"/>
    <n v="45530.083333333336"/>
    <x v="7"/>
    <n v="50"/>
    <n v="55460"/>
    <x v="9"/>
    <n v="0.02"/>
    <n v="2100"/>
    <n v="9.5238095238095249E-4"/>
    <x v="0"/>
    <n v="2058"/>
    <s v="Bank Transfer"/>
    <n v="24.81"/>
    <s v="Apparel"/>
    <x v="0"/>
    <x v="0"/>
    <x v="2"/>
    <s v="Rome"/>
    <x v="2"/>
  </r>
  <r>
    <n v="972226"/>
    <s v="SKU_1333"/>
    <x v="2"/>
    <n v="27"/>
    <n v="45530.125"/>
    <x v="7"/>
    <n v="24.91"/>
    <n v="84174"/>
    <x v="2"/>
    <n v="0.04"/>
    <n v="672.57"/>
    <n v="5.9473363367381826E-3"/>
    <x v="0"/>
    <n v="645.66719999999998"/>
    <s v="paypall"/>
    <n v="24.8"/>
    <s v="Furniture"/>
    <x v="1"/>
    <x v="0"/>
    <x v="0"/>
    <s v="Berlin"/>
    <x v="0"/>
  </r>
  <r>
    <n v="930166"/>
    <s v="SKU_1418"/>
    <x v="9"/>
    <n v="40"/>
    <n v="45530.166666666664"/>
    <x v="7"/>
    <n v="79.540000000000006"/>
    <m/>
    <x v="8"/>
    <n v="0.3"/>
    <n v="3181.6000000000004"/>
    <n v="9.4292180035202393E-3"/>
    <x v="0"/>
    <n v="2227.12"/>
    <s v="Bank Transfer"/>
    <n v="5.41"/>
    <s v="Stationery"/>
    <x v="0"/>
    <x v="0"/>
    <x v="2"/>
    <s v="London"/>
    <x v="1"/>
  </r>
  <r>
    <n v="881318"/>
    <s v="SKU_1237"/>
    <x v="10"/>
    <n v="26"/>
    <n v="45530.208333333336"/>
    <x v="7"/>
    <n v="15.21"/>
    <n v="91065"/>
    <x v="6"/>
    <n v="0.47"/>
    <n v="395.46000000000004"/>
    <n v="0.11884893541698274"/>
    <x v="0"/>
    <n v="209.59380000000002"/>
    <s v="paypall"/>
    <n v="12.92"/>
    <s v="Electronics"/>
    <x v="0"/>
    <x v="0"/>
    <x v="0"/>
    <s v="London"/>
    <x v="1"/>
  </r>
  <r>
    <n v="977683"/>
    <s v="SKU_1880"/>
    <x v="6"/>
    <n v="18"/>
    <n v="45530.25"/>
    <x v="7"/>
    <n v="2.2400000000000002"/>
    <n v="46002"/>
    <x v="9"/>
    <n v="0.37"/>
    <n v="40.320000000000007"/>
    <n v="0.91765873015873001"/>
    <x v="0"/>
    <n v="25.401600000000006"/>
    <s v="paypall"/>
    <n v="9.6"/>
    <s v="Apparel"/>
    <x v="0"/>
    <x v="0"/>
    <x v="3"/>
    <s v="Paris"/>
    <x v="2"/>
  </r>
  <r>
    <n v="489683"/>
    <s v="SKU_1419"/>
    <x v="0"/>
    <n v="17"/>
    <n v="45530.291666666664"/>
    <x v="7"/>
    <n v="96.57"/>
    <n v="77332"/>
    <x v="6"/>
    <n v="0.28000000000000003"/>
    <n v="1641.6899999999998"/>
    <n v="1.705559514890144E-2"/>
    <x v="0"/>
    <n v="1182.0167999999999"/>
    <s v="paypall"/>
    <n v="13.92"/>
    <s v="Stationery"/>
    <x v="1"/>
    <x v="0"/>
    <x v="3"/>
    <s v="Rome"/>
    <x v="1"/>
  </r>
  <r>
    <n v="720909"/>
    <s v="SKU_1453"/>
    <x v="2"/>
    <n v="42"/>
    <n v="45530.333333333336"/>
    <x v="7"/>
    <n v="51.63"/>
    <n v="65019"/>
    <x v="2"/>
    <n v="0.02"/>
    <n v="2168.46"/>
    <n v="9.2231353126181722E-4"/>
    <x v="0"/>
    <n v="2125.0907999999999"/>
    <s v="Bank Transfer"/>
    <n v="14.22"/>
    <s v="Accessories"/>
    <x v="0"/>
    <x v="0"/>
    <x v="3"/>
    <s v="London"/>
    <x v="1"/>
  </r>
  <r>
    <n v="881357"/>
    <s v="SKU_1307"/>
    <x v="10"/>
    <n v="48"/>
    <n v="45530.375"/>
    <x v="7"/>
    <n v="35.65"/>
    <n v="53561"/>
    <x v="9"/>
    <n v="0.4"/>
    <n v="1711.1999999999998"/>
    <n v="2.3375409069658723E-2"/>
    <x v="0"/>
    <n v="1026.7199999999998"/>
    <s v="Credit Card"/>
    <n v="12.63"/>
    <s v="Accessories"/>
    <x v="1"/>
    <x v="0"/>
    <x v="0"/>
    <s v="Rome"/>
    <x v="1"/>
  </r>
  <r>
    <n v="819801"/>
    <s v="SKU_1169"/>
    <x v="0"/>
    <n v="39"/>
    <n v="45530.458333333336"/>
    <x v="7"/>
    <n v="84.54"/>
    <n v="36431"/>
    <x v="0"/>
    <n v="0.42"/>
    <n v="3297.0600000000004"/>
    <n v="1.2738621681134099E-2"/>
    <x v="0"/>
    <n v="1912.2948000000006"/>
    <s v="Credit Card"/>
    <n v="28.91"/>
    <s v="Stationery"/>
    <x v="1"/>
    <x v="0"/>
    <x v="0"/>
    <s v="London"/>
    <x v="2"/>
  </r>
  <r>
    <n v="669366"/>
    <s v="SKU_1582"/>
    <x v="5"/>
    <n v="42"/>
    <n v="45530.5"/>
    <x v="7"/>
    <n v="60.1"/>
    <n v="63338"/>
    <x v="7"/>
    <n v="0.15"/>
    <n v="2524.2000000000003"/>
    <n v="5.9424768243403845E-3"/>
    <x v="0"/>
    <n v="2145.5700000000002"/>
    <s v="Credit Card"/>
    <n v="11.24"/>
    <s v="Furniture"/>
    <x v="1"/>
    <x v="0"/>
    <x v="0"/>
    <s v="Berlin"/>
    <x v="2"/>
  </r>
  <r>
    <n v="832286"/>
    <s v="SKU_1148"/>
    <x v="6"/>
    <n v="29"/>
    <n v="45530.583333333336"/>
    <x v="7"/>
    <n v="9.4499999999999993"/>
    <n v="85226"/>
    <x v="2"/>
    <n v="0.37"/>
    <n v="274.04999999999995"/>
    <n v="0.13501185914979022"/>
    <x v="0"/>
    <n v="172.65149999999997"/>
    <s v="paypall"/>
    <n v="28.78"/>
    <s v="Apparel"/>
    <x v="1"/>
    <x v="0"/>
    <x v="1"/>
    <s v="London"/>
    <x v="2"/>
  </r>
  <r>
    <n v="776284"/>
    <s v="SKU_1500"/>
    <x v="2"/>
    <n v="37"/>
    <n v="45530.625"/>
    <x v="7"/>
    <n v="74.45"/>
    <n v="16988"/>
    <x v="4"/>
    <n v="0.31"/>
    <n v="2754.65"/>
    <n v="1.1253698291979017E-2"/>
    <x v="0"/>
    <n v="1900.7085"/>
    <s v="Bank Transfer"/>
    <n v="5.18"/>
    <s v="Electronics"/>
    <x v="0"/>
    <x v="0"/>
    <x v="1"/>
    <s v="Paris"/>
    <x v="2"/>
  </r>
  <r>
    <n v="145832"/>
    <s v="SKU_1593"/>
    <x v="2"/>
    <n v="41"/>
    <n v="45530.666666666664"/>
    <x v="7"/>
    <n v="21.72"/>
    <n v="99750"/>
    <x v="4"/>
    <n v="0.39"/>
    <n v="890.52"/>
    <n v="4.3794636841396041E-2"/>
    <x v="0"/>
    <n v="543.21719999999993"/>
    <s v="paypall"/>
    <n v="24.98"/>
    <s v="Furniture"/>
    <x v="1"/>
    <x v="0"/>
    <x v="0"/>
    <s v="Berlin"/>
    <x v="2"/>
  </r>
  <r>
    <n v="732828"/>
    <s v="SKU_1512"/>
    <x v="5"/>
    <n v="16"/>
    <n v="45530.708333333336"/>
    <x v="7"/>
    <n v="10.98"/>
    <n v="89598"/>
    <x v="10"/>
    <n v="0.28000000000000003"/>
    <n v="175.68"/>
    <n v="0.15938069216757741"/>
    <x v="0"/>
    <n v="126.4896"/>
    <s v="paypall"/>
    <n v="15.23"/>
    <s v="Electronics"/>
    <x v="0"/>
    <x v="0"/>
    <x v="1"/>
    <s v="Rome"/>
    <x v="1"/>
  </r>
  <r>
    <n v="861140"/>
    <s v="SKU_1451"/>
    <x v="7"/>
    <n v="42"/>
    <n v="45530.75"/>
    <x v="7"/>
    <n v="22.87"/>
    <n v="86409"/>
    <x v="1"/>
    <n v="0.19"/>
    <n v="960.54000000000008"/>
    <n v="1.9780540112853184E-2"/>
    <x v="0"/>
    <n v="778.03740000000016"/>
    <s v="paypall"/>
    <n v="23.01"/>
    <s v="Accessories"/>
    <x v="0"/>
    <x v="0"/>
    <x v="2"/>
    <s v="London"/>
    <x v="1"/>
  </r>
  <r>
    <n v="690531"/>
    <s v="SKU_1906"/>
    <x v="0"/>
    <n v="24"/>
    <n v="45530.791666666664"/>
    <x v="7"/>
    <n v="85.51"/>
    <n v="95828"/>
    <x v="8"/>
    <n v="0.03"/>
    <n v="2052.2400000000002"/>
    <n v="1.4618173313062797E-3"/>
    <x v="0"/>
    <n v="1990.6728000000003"/>
    <s v="Credit Card"/>
    <n v="28.37"/>
    <s v="Stationery"/>
    <x v="0"/>
    <x v="1"/>
    <x v="1"/>
    <s v="Berlin"/>
    <x v="0"/>
  </r>
  <r>
    <n v="600144"/>
    <s v="SKU_1521"/>
    <x v="7"/>
    <n v="5"/>
    <n v="45530.833333333336"/>
    <x v="7"/>
    <n v="70.459999999999994"/>
    <n v="98905"/>
    <x v="3"/>
    <n v="0.28999999999999998"/>
    <n v="352.29999999999995"/>
    <n v="8.2316207777462402E-2"/>
    <x v="0"/>
    <n v="250.13299999999995"/>
    <s v="Bank Transfer"/>
    <n v="28.66"/>
    <s v="Electronics"/>
    <x v="0"/>
    <x v="0"/>
    <x v="2"/>
    <s v="Paris"/>
    <x v="0"/>
  </r>
  <r>
    <n v="345701"/>
    <s v="SKU_1940"/>
    <x v="8"/>
    <n v="31"/>
    <n v="45530.875"/>
    <x v="7"/>
    <n v="37.81"/>
    <n v="78986"/>
    <x v="7"/>
    <n v="0.2"/>
    <n v="1172.1100000000001"/>
    <n v="1.7063244917285919E-2"/>
    <x v="0"/>
    <n v="937.6880000000001"/>
    <s v="Bank Transfer"/>
    <n v="23.55"/>
    <s v="Accessories"/>
    <x v="1"/>
    <x v="0"/>
    <x v="3"/>
    <s v="London"/>
    <x v="1"/>
  </r>
  <r>
    <n v="921114"/>
    <s v="SKU_1146"/>
    <x v="8"/>
    <n v="11"/>
    <n v="45530.958333333336"/>
    <x v="7"/>
    <n v="86.3"/>
    <n v="11210"/>
    <x v="4"/>
    <n v="0.03"/>
    <n v="949.3"/>
    <n v="3.1602233224481196E-3"/>
    <x v="0"/>
    <n v="920.82099999999991"/>
    <s v="Credit Card"/>
    <n v="12.59"/>
    <s v="Electronics"/>
    <x v="1"/>
    <x v="0"/>
    <x v="3"/>
    <s v="Berlin"/>
    <x v="2"/>
  </r>
  <r>
    <n v="641777"/>
    <s v="SKU_1885"/>
    <x v="2"/>
    <n v="2"/>
    <n v="45531"/>
    <x v="7"/>
    <n v="49.53"/>
    <n v="37826"/>
    <x v="3"/>
    <n v="0.49"/>
    <n v="99.06"/>
    <n v="0.4946497072481324"/>
    <x v="0"/>
    <n v="50.520600000000002"/>
    <s v="Bank Transfer"/>
    <n v="15.31"/>
    <s v="Furniture"/>
    <x v="0"/>
    <x v="0"/>
    <x v="0"/>
    <s v="Paris"/>
    <x v="2"/>
  </r>
  <r>
    <n v="480012"/>
    <s v="SKU_1297"/>
    <x v="4"/>
    <n v="21"/>
    <n v="45531.041666666664"/>
    <x v="7"/>
    <n v="33.43"/>
    <n v="38773"/>
    <x v="11"/>
    <n v="0.46"/>
    <n v="702.03"/>
    <n v="6.5524265344785837E-2"/>
    <x v="0"/>
    <n v="379.09620000000001"/>
    <s v="Bank Transfer"/>
    <n v="27.01"/>
    <s v="Stationery"/>
    <x v="0"/>
    <x v="0"/>
    <x v="3"/>
    <s v="Paris"/>
    <x v="0"/>
  </r>
  <r>
    <n v="884646"/>
    <s v="SKU_1605"/>
    <x v="10"/>
    <n v="7"/>
    <n v="45531.083333333336"/>
    <x v="7"/>
    <n v="29.09"/>
    <n v="52671"/>
    <x v="10"/>
    <n v="0.36"/>
    <n v="203.63"/>
    <n v="0.17679123901193342"/>
    <x v="0"/>
    <n v="130.32319999999999"/>
    <s v="Bank Transfer"/>
    <n v="15.17"/>
    <s v="Stationery"/>
    <x v="0"/>
    <x v="0"/>
    <x v="2"/>
    <s v="Rome"/>
    <x v="2"/>
  </r>
  <r>
    <n v="419845"/>
    <s v="SKU_1369"/>
    <x v="5"/>
    <n v="14"/>
    <n v="45531.125"/>
    <x v="7"/>
    <n v="75.989999999999995"/>
    <n v="93285"/>
    <x v="7"/>
    <n v="0.16"/>
    <n v="1063.8599999999999"/>
    <n v="1.503957287613032E-2"/>
    <x v="0"/>
    <n v="893.64239999999984"/>
    <s v="Credit Card"/>
    <n v="10.08"/>
    <s v="Stationery"/>
    <x v="0"/>
    <x v="0"/>
    <x v="3"/>
    <s v="London"/>
    <x v="0"/>
  </r>
  <r>
    <n v="338047"/>
    <s v="SKU_1808"/>
    <x v="2"/>
    <n v="17"/>
    <n v="45531.166666666664"/>
    <x v="7"/>
    <n v="23.22"/>
    <n v="67948"/>
    <x v="9"/>
    <n v="0.45"/>
    <n v="394.74"/>
    <n v="0.11399908800729594"/>
    <x v="0"/>
    <n v="217.10700000000003"/>
    <s v="paypall"/>
    <n v="28.3"/>
    <s v="Apparel"/>
    <x v="0"/>
    <x v="0"/>
    <x v="2"/>
    <s v="London"/>
    <x v="1"/>
  </r>
  <r>
    <n v="805378"/>
    <s v="SKU_1893"/>
    <x v="1"/>
    <n v="34"/>
    <n v="45531.208333333336"/>
    <x v="7"/>
    <n v="71.540000000000006"/>
    <n v="36569"/>
    <x v="3"/>
    <n v="7.0000000000000007E-2"/>
    <n v="2432.36"/>
    <n v="2.8778634741567859E-3"/>
    <x v="0"/>
    <n v="2262.0947999999999"/>
    <s v="Credit Card"/>
    <n v="20.58"/>
    <s v="Accessories"/>
    <x v="0"/>
    <x v="0"/>
    <x v="0"/>
    <s v="Rome"/>
    <x v="0"/>
  </r>
  <r>
    <n v="242524"/>
    <s v="SKU_1232"/>
    <x v="7"/>
    <n v="35"/>
    <n v="45531.25"/>
    <x v="7"/>
    <n v="89.13"/>
    <n v="99577"/>
    <x v="9"/>
    <n v="0.5"/>
    <n v="3119.5499999999997"/>
    <n v="1.6027952749595297E-2"/>
    <x v="0"/>
    <n v="1559.7749999999999"/>
    <s v="Bank Transfer"/>
    <n v="25.62"/>
    <s v="Accessories"/>
    <x v="0"/>
    <x v="0"/>
    <x v="1"/>
    <s v="Rome"/>
    <x v="0"/>
  </r>
  <r>
    <n v="915067"/>
    <s v="SKU_1659"/>
    <x v="5"/>
    <n v="5"/>
    <n v="45531.291666666664"/>
    <x v="7"/>
    <n v="41.34"/>
    <n v="31291"/>
    <x v="11"/>
    <n v="0.08"/>
    <n v="206.70000000000002"/>
    <n v="3.8703434929850018E-2"/>
    <x v="0"/>
    <n v="190.16400000000002"/>
    <s v="paypall"/>
    <n v="5.73"/>
    <s v="Electronics"/>
    <x v="1"/>
    <x v="0"/>
    <x v="3"/>
    <s v="Amsterdam"/>
    <x v="1"/>
  </r>
  <r>
    <n v="329355"/>
    <s v="SKU_1123"/>
    <x v="5"/>
    <n v="16"/>
    <n v="45531.333333333336"/>
    <x v="7"/>
    <n v="77.989999999999995"/>
    <n v="18627"/>
    <x v="1"/>
    <n v="0.14000000000000001"/>
    <n v="1247.8399999999999"/>
    <n v="1.1219387100910375E-2"/>
    <x v="0"/>
    <n v="1073.1424"/>
    <s v="Bank Transfer"/>
    <n v="21.53"/>
    <s v="Accessories"/>
    <x v="0"/>
    <x v="0"/>
    <x v="2"/>
    <s v="Paris"/>
    <x v="0"/>
  </r>
  <r>
    <n v="199332"/>
    <s v="SKU_1410"/>
    <x v="4"/>
    <n v="17"/>
    <n v="45531.375"/>
    <x v="7"/>
    <n v="5.32"/>
    <n v="35886"/>
    <x v="9"/>
    <n v="0.02"/>
    <n v="90.44"/>
    <n v="2.2114108801415303E-2"/>
    <x v="0"/>
    <n v="88.631199999999993"/>
    <s v="paypall"/>
    <n v="15.59"/>
    <s v="Accessories"/>
    <x v="0"/>
    <x v="0"/>
    <x v="0"/>
    <s v="London"/>
    <x v="0"/>
  </r>
  <r>
    <n v="521149"/>
    <s v="SKU_1779"/>
    <x v="3"/>
    <n v="49"/>
    <n v="45531.416666666664"/>
    <x v="7"/>
    <n v="18.600000000000001"/>
    <n v="69476"/>
    <x v="3"/>
    <n v="0.06"/>
    <n v="911.40000000000009"/>
    <n v="6.5832784726793936E-3"/>
    <x v="0"/>
    <n v="856.71600000000001"/>
    <s v="paypall"/>
    <n v="15.99"/>
    <s v="Stationery"/>
    <x v="1"/>
    <x v="0"/>
    <x v="0"/>
    <s v="Paris"/>
    <x v="2"/>
  </r>
  <r>
    <n v="527797"/>
    <s v="SKU_1247"/>
    <x v="4"/>
    <n v="9"/>
    <n v="45531.458333333336"/>
    <x v="7"/>
    <n v="18.440000000000001"/>
    <n v="78090"/>
    <x v="8"/>
    <n v="0.41"/>
    <n v="165.96"/>
    <n v="0.24704748132080018"/>
    <x v="0"/>
    <n v="97.916400000000024"/>
    <s v="paypall"/>
    <n v="13.24"/>
    <s v="Apparel"/>
    <x v="0"/>
    <x v="0"/>
    <x v="2"/>
    <s v="London"/>
    <x v="2"/>
  </r>
  <r>
    <n v="873776"/>
    <s v="SKU_1461"/>
    <x v="0"/>
    <n v="14"/>
    <n v="45531.5"/>
    <x v="7"/>
    <n v="22.46"/>
    <n v="19121"/>
    <x v="11"/>
    <n v="0.41"/>
    <n v="314.44"/>
    <n v="0.13039053555527286"/>
    <x v="0"/>
    <n v="185.51960000000003"/>
    <s v="Credit Card"/>
    <n v="25.16"/>
    <s v="Stationery"/>
    <x v="1"/>
    <x v="0"/>
    <x v="1"/>
    <s v="London"/>
    <x v="1"/>
  </r>
  <r>
    <n v="531497"/>
    <s v="SKU_1381"/>
    <x v="3"/>
    <n v="31"/>
    <n v="45531.541666666664"/>
    <x v="7"/>
    <n v="76.84"/>
    <n v="34039"/>
    <x v="9"/>
    <n v="0.12"/>
    <n v="2382.04"/>
    <n v="5.0376987791976623E-3"/>
    <x v="0"/>
    <n v="2096.1952000000001"/>
    <s v="paypall"/>
    <n v="18.09"/>
    <s v="Accessories"/>
    <x v="1"/>
    <x v="0"/>
    <x v="1"/>
    <s v="London"/>
    <x v="1"/>
  </r>
  <r>
    <n v="776547"/>
    <s v="SKU_1097"/>
    <x v="0"/>
    <n v="41"/>
    <n v="45531.583333333336"/>
    <x v="7"/>
    <n v="96.56"/>
    <n v="59568"/>
    <x v="5"/>
    <n v="0.01"/>
    <n v="3958.96"/>
    <n v="2.5259158971042896E-4"/>
    <x v="0"/>
    <n v="3919.3703999999998"/>
    <s v="Bank Transfer"/>
    <n v="12.32"/>
    <s v="Furniture"/>
    <x v="0"/>
    <x v="0"/>
    <x v="1"/>
    <s v="London"/>
    <x v="2"/>
  </r>
  <r>
    <n v="909385"/>
    <s v="SKU_1959"/>
    <x v="8"/>
    <n v="34"/>
    <n v="45531.625"/>
    <x v="7"/>
    <n v="35.85"/>
    <n v="34870"/>
    <x v="7"/>
    <n v="0.12"/>
    <n v="1218.9000000000001"/>
    <n v="9.8449421609648029E-3"/>
    <x v="0"/>
    <n v="1072.6320000000001"/>
    <s v="Bank Transfer"/>
    <n v="9.2799999999999994"/>
    <s v="Accessories"/>
    <x v="1"/>
    <x v="0"/>
    <x v="2"/>
    <s v="Berlin"/>
    <x v="2"/>
  </r>
  <r>
    <n v="517918"/>
    <s v="SKU_1105"/>
    <x v="1"/>
    <n v="20"/>
    <n v="45531.666666666664"/>
    <x v="7"/>
    <n v="66.290000000000006"/>
    <n v="52548"/>
    <x v="11"/>
    <n v="0.06"/>
    <n v="1325.8000000000002"/>
    <n v="4.5255694674913253E-3"/>
    <x v="0"/>
    <n v="1246.2520000000002"/>
    <s v="paypall"/>
    <n v="29.75"/>
    <s v="Electronics"/>
    <x v="1"/>
    <x v="0"/>
    <x v="2"/>
    <s v="Amsterdam"/>
    <x v="1"/>
  </r>
  <r>
    <n v="368422"/>
    <s v="SKU_1881"/>
    <x v="4"/>
    <n v="1"/>
    <n v="45531.708333333336"/>
    <x v="7"/>
    <n v="46.41"/>
    <n v="15360"/>
    <x v="7"/>
    <n v="0.36"/>
    <n v="46.41"/>
    <n v="0.77569489334195219"/>
    <x v="0"/>
    <n v="29.702399999999997"/>
    <s v="Credit Card"/>
    <n v="25.91"/>
    <s v="Furniture"/>
    <x v="1"/>
    <x v="0"/>
    <x v="0"/>
    <s v="Amsterdam"/>
    <x v="2"/>
  </r>
  <r>
    <n v="275638"/>
    <s v="SKU_1677"/>
    <x v="9"/>
    <n v="38"/>
    <n v="45531.75"/>
    <x v="7"/>
    <n v="29.86"/>
    <n v="45523"/>
    <x v="3"/>
    <n v="0.08"/>
    <n v="1134.68"/>
    <n v="7.0504459407057492E-3"/>
    <x v="0"/>
    <n v="1043.9056"/>
    <s v="paypall"/>
    <n v="11.35"/>
    <s v="Apparel"/>
    <x v="1"/>
    <x v="0"/>
    <x v="2"/>
    <s v="London"/>
    <x v="0"/>
  </r>
  <r>
    <n v="159722"/>
    <s v="SKU_1449"/>
    <x v="8"/>
    <n v="17"/>
    <n v="45531.791666666664"/>
    <x v="7"/>
    <n v="48"/>
    <n v="19738"/>
    <x v="9"/>
    <n v="0.11"/>
    <n v="816"/>
    <n v="1.3480392156862744E-2"/>
    <x v="0"/>
    <n v="726.24"/>
    <s v="Credit Card"/>
    <n v="19.04"/>
    <s v="Stationery"/>
    <x v="0"/>
    <x v="0"/>
    <x v="2"/>
    <s v="Berlin"/>
    <x v="0"/>
  </r>
  <r>
    <n v="380180"/>
    <s v="SKU_1112"/>
    <x v="10"/>
    <n v="16"/>
    <n v="45531.833333333336"/>
    <x v="7"/>
    <n v="73.62"/>
    <n v="37850"/>
    <x v="9"/>
    <n v="0.06"/>
    <n v="1177.92"/>
    <n v="5.0937245313773432E-3"/>
    <x v="0"/>
    <n v="1107.2447999999999"/>
    <s v="Bank Transfer"/>
    <n v="28.72"/>
    <s v="Furniture"/>
    <x v="0"/>
    <x v="0"/>
    <x v="2"/>
    <s v="Rome"/>
    <x v="2"/>
  </r>
  <r>
    <n v="213031"/>
    <s v="SKU_1569"/>
    <x v="0"/>
    <n v="34"/>
    <n v="45531.875"/>
    <x v="7"/>
    <n v="4.99"/>
    <n v="78656"/>
    <x v="8"/>
    <n v="0.25"/>
    <n v="169.66"/>
    <n v="0.14735353059059295"/>
    <x v="0"/>
    <n v="127.245"/>
    <s v="Bank Transfer"/>
    <n v="26.32"/>
    <s v="Stationery"/>
    <x v="0"/>
    <x v="0"/>
    <x v="1"/>
    <s v="London"/>
    <x v="0"/>
  </r>
  <r>
    <n v="779943"/>
    <s v="SKU_1479"/>
    <x v="0"/>
    <n v="48"/>
    <n v="45531.916666666664"/>
    <x v="7"/>
    <n v="90.93"/>
    <n v="65605"/>
    <x v="9"/>
    <n v="0.16"/>
    <n v="4364.6400000000003"/>
    <n v="3.6658235272553977E-3"/>
    <x v="0"/>
    <n v="3666.2976000000003"/>
    <s v="Bank Transfer"/>
    <n v="23.68"/>
    <s v="Apparel"/>
    <x v="1"/>
    <x v="0"/>
    <x v="0"/>
    <s v="Rome"/>
    <x v="0"/>
  </r>
  <r>
    <n v="956676"/>
    <s v="SKU_1977"/>
    <x v="6"/>
    <n v="49"/>
    <n v="45531.958333333336"/>
    <x v="7"/>
    <n v="52.77"/>
    <n v="14081"/>
    <x v="8"/>
    <n v="0.19"/>
    <n v="2585.73"/>
    <n v="7.3480216418574263E-3"/>
    <x v="0"/>
    <n v="2094.4413"/>
    <s v="Credit Card"/>
    <n v="27.86"/>
    <s v="Accessories"/>
    <x v="1"/>
    <x v="0"/>
    <x v="3"/>
    <s v="Berlin"/>
    <x v="1"/>
  </r>
  <r>
    <n v="695142"/>
    <s v="SKU_1468"/>
    <x v="2"/>
    <n v="41"/>
    <n v="45532.041666666664"/>
    <x v="7"/>
    <n v="55.4"/>
    <n v="88928"/>
    <x v="2"/>
    <n v="0.37"/>
    <n v="2271.4"/>
    <n v="1.6289513075636173E-2"/>
    <x v="0"/>
    <n v="1430.982"/>
    <s v="paypall"/>
    <n v="29.23"/>
    <s v="Electronics"/>
    <x v="0"/>
    <x v="1"/>
    <x v="3"/>
    <s v="Rome"/>
    <x v="1"/>
  </r>
  <r>
    <n v="194805"/>
    <s v="SKU_1365"/>
    <x v="7"/>
    <n v="44"/>
    <n v="45532.083333333336"/>
    <x v="7"/>
    <n v="51.12"/>
    <n v="81199"/>
    <x v="3"/>
    <n v="0.28999999999999998"/>
    <n v="2249.2799999999997"/>
    <n v="1.2893014653578033E-2"/>
    <x v="0"/>
    <n v="1596.9887999999996"/>
    <s v="paypall"/>
    <n v="14.52"/>
    <s v="Apparel"/>
    <x v="1"/>
    <x v="0"/>
    <x v="1"/>
    <s v="Berlin"/>
    <x v="1"/>
  </r>
  <r>
    <n v="531843"/>
    <s v="SKU_1757"/>
    <x v="7"/>
    <n v="27"/>
    <n v="45532.125"/>
    <x v="7"/>
    <n v="51.85"/>
    <m/>
    <x v="8"/>
    <n v="0.15"/>
    <n v="1399.95"/>
    <n v="1.0714668381013608E-2"/>
    <x v="0"/>
    <n v="1189.9575"/>
    <s v="paypall"/>
    <n v="21.28"/>
    <s v="Furniture"/>
    <x v="1"/>
    <x v="0"/>
    <x v="2"/>
    <s v="Rome"/>
    <x v="1"/>
  </r>
  <r>
    <n v="255826"/>
    <s v="SKU_1778"/>
    <x v="9"/>
    <n v="15"/>
    <n v="45532.166666666664"/>
    <x v="7"/>
    <n v="74.19"/>
    <n v="54933"/>
    <x v="10"/>
    <n v="0.32"/>
    <n v="1112.8499999999999"/>
    <n v="2.8754998427461029E-2"/>
    <x v="0"/>
    <n v="756.73799999999983"/>
    <s v="Bank Transfer"/>
    <n v="6.03"/>
    <s v="Accessories"/>
    <x v="0"/>
    <x v="0"/>
    <x v="2"/>
    <s v="Amsterdam"/>
    <x v="0"/>
  </r>
  <r>
    <n v="598113"/>
    <s v="SKU_1925"/>
    <x v="7"/>
    <n v="40"/>
    <n v="45532.208333333336"/>
    <x v="7"/>
    <n v="81.040000000000006"/>
    <n v="94415"/>
    <x v="1"/>
    <n v="0.05"/>
    <n v="3241.6000000000004"/>
    <n v="1.5424481737413621E-3"/>
    <x v="0"/>
    <n v="3079.52"/>
    <s v="paypall"/>
    <n v="24.57"/>
    <s v="Accessories"/>
    <x v="0"/>
    <x v="0"/>
    <x v="0"/>
    <s v="Paris"/>
    <x v="2"/>
  </r>
  <r>
    <n v="906411"/>
    <s v="SKU_1959"/>
    <x v="9"/>
    <n v="22"/>
    <n v="45532.25"/>
    <x v="7"/>
    <n v="3.79"/>
    <n v="38021"/>
    <x v="7"/>
    <n v="0.45"/>
    <n v="83.38"/>
    <n v="0.53969776924922053"/>
    <x v="0"/>
    <n v="45.859000000000002"/>
    <s v="Bank Transfer"/>
    <n v="24.5"/>
    <s v="Electronics"/>
    <x v="0"/>
    <x v="0"/>
    <x v="0"/>
    <s v="Amsterdam"/>
    <x v="1"/>
  </r>
  <r>
    <n v="956878"/>
    <s v="SKU_1894"/>
    <x v="2"/>
    <n v="30"/>
    <n v="45532.291666666664"/>
    <x v="7"/>
    <n v="94.82"/>
    <m/>
    <x v="2"/>
    <n v="0.46"/>
    <n v="2844.6"/>
    <n v="1.6170990648948887E-2"/>
    <x v="0"/>
    <n v="1536.0840000000001"/>
    <s v="paypall"/>
    <n v="18.899999999999999"/>
    <s v="Furniture"/>
    <x v="0"/>
    <x v="0"/>
    <x v="1"/>
    <m/>
    <x v="1"/>
  </r>
  <r>
    <n v="292233"/>
    <s v="SKU_1338"/>
    <x v="9"/>
    <n v="36"/>
    <n v="45532.333333333336"/>
    <x v="7"/>
    <n v="9.98"/>
    <n v="26545"/>
    <x v="8"/>
    <n v="0.49"/>
    <n v="359.28000000000003"/>
    <n v="0.13638387886884881"/>
    <x v="0"/>
    <n v="183.23280000000003"/>
    <s v="Bank Transfer"/>
    <n v="14.87"/>
    <s v="Apparel"/>
    <x v="1"/>
    <x v="0"/>
    <x v="0"/>
    <s v="London"/>
    <x v="2"/>
  </r>
  <r>
    <n v="398166"/>
    <s v="SKU_1175"/>
    <x v="6"/>
    <n v="33"/>
    <n v="45532.375"/>
    <x v="7"/>
    <n v="64.7"/>
    <n v="62797"/>
    <x v="3"/>
    <n v="0.45"/>
    <n v="2135.1"/>
    <n v="2.1076296192215821E-2"/>
    <x v="0"/>
    <n v="1174.3050000000001"/>
    <s v="Bank Transfer"/>
    <n v="19.68"/>
    <s v="Electronics"/>
    <x v="1"/>
    <x v="0"/>
    <x v="3"/>
    <s v="Berlin"/>
    <x v="0"/>
  </r>
  <r>
    <n v="628741"/>
    <s v="SKU_1295"/>
    <x v="5"/>
    <n v="45"/>
    <n v="45532.416666666664"/>
    <x v="7"/>
    <n v="92.72"/>
    <n v="12810"/>
    <x v="3"/>
    <n v="0.17"/>
    <n v="4172.3999999999996"/>
    <n v="4.0743936343591225E-3"/>
    <x v="0"/>
    <n v="3463.0919999999996"/>
    <s v="Bank Transfer"/>
    <n v="20.99"/>
    <s v="Apparel"/>
    <x v="0"/>
    <x v="1"/>
    <x v="0"/>
    <s v="Berlin"/>
    <x v="2"/>
  </r>
  <r>
    <n v="938007"/>
    <s v="SKU_1625"/>
    <x v="7"/>
    <n v="9"/>
    <n v="45532.458333333336"/>
    <x v="7"/>
    <n v="95.33"/>
    <n v="26910"/>
    <x v="0"/>
    <n v="0.4"/>
    <n v="857.97"/>
    <n v="4.6621676748604263E-2"/>
    <x v="0"/>
    <n v="514.78200000000004"/>
    <s v="paypall"/>
    <n v="9.36"/>
    <s v="Furniture"/>
    <x v="0"/>
    <x v="0"/>
    <x v="0"/>
    <s v="Paris"/>
    <x v="2"/>
  </r>
  <r>
    <n v="681548"/>
    <s v="SKU_1093"/>
    <x v="0"/>
    <n v="2"/>
    <n v="45532.5"/>
    <x v="7"/>
    <n v="77.989999999999995"/>
    <n v="96691"/>
    <x v="9"/>
    <n v="0.09"/>
    <n v="155.97999999999999"/>
    <n v="5.7699705090396201E-2"/>
    <x v="0"/>
    <n v="141.9418"/>
    <s v="Bank Transfer"/>
    <n v="21.22"/>
    <s v="Electronics"/>
    <x v="1"/>
    <x v="0"/>
    <x v="0"/>
    <s v="Berlin"/>
    <x v="2"/>
  </r>
  <r>
    <n v="842077"/>
    <s v="SKU_1761"/>
    <x v="2"/>
    <n v="1"/>
    <n v="45532.541666666664"/>
    <x v="7"/>
    <n v="55.42"/>
    <n v="14094"/>
    <x v="10"/>
    <n v="0.17"/>
    <n v="55.42"/>
    <n v="0.30674846625766872"/>
    <x v="0"/>
    <n v="45.998599999999996"/>
    <s v="Credit Card"/>
    <n v="11.69"/>
    <s v="Furniture"/>
    <x v="0"/>
    <x v="0"/>
    <x v="2"/>
    <s v="London"/>
    <x v="0"/>
  </r>
  <r>
    <n v="319973"/>
    <s v="SKU_1354"/>
    <x v="9"/>
    <n v="6"/>
    <n v="45532.583333333336"/>
    <x v="7"/>
    <n v="38.86"/>
    <n v="70243"/>
    <x v="10"/>
    <n v="0.1"/>
    <n v="233.16"/>
    <n v="4.2889003259564254E-2"/>
    <x v="0"/>
    <n v="209.84399999999999"/>
    <s v="Credit Card"/>
    <n v="12.28"/>
    <s v="Accessories"/>
    <x v="1"/>
    <x v="0"/>
    <x v="2"/>
    <s v="Rome"/>
    <x v="0"/>
  </r>
  <r>
    <n v="191862"/>
    <s v="SKU_1067"/>
    <x v="3"/>
    <n v="22"/>
    <n v="45532.625"/>
    <x v="7"/>
    <n v="43.41"/>
    <m/>
    <x v="5"/>
    <n v="0.24"/>
    <n v="955.02"/>
    <n v="2.5130363762015457E-2"/>
    <x v="0"/>
    <n v="725.8152"/>
    <s v="paypall"/>
    <n v="14.81"/>
    <s v="Accessories"/>
    <x v="0"/>
    <x v="0"/>
    <x v="1"/>
    <s v="London"/>
    <x v="1"/>
  </r>
  <r>
    <n v="271777"/>
    <s v="SKU_1148"/>
    <x v="8"/>
    <n v="47"/>
    <n v="45532.666666666664"/>
    <x v="7"/>
    <n v="16.18"/>
    <n v="14048"/>
    <x v="9"/>
    <n v="0.09"/>
    <n v="760.46"/>
    <n v="1.1834942008784157E-2"/>
    <x v="0"/>
    <n v="692.01860000000011"/>
    <s v="Bank Transfer"/>
    <n v="25.52"/>
    <s v="Apparel"/>
    <x v="0"/>
    <x v="0"/>
    <x v="3"/>
    <s v="Berlin"/>
    <x v="2"/>
  </r>
  <r>
    <n v="678317"/>
    <s v="SKU_1004"/>
    <x v="0"/>
    <n v="18"/>
    <n v="45532.708333333336"/>
    <x v="7"/>
    <n v="62.6"/>
    <n v="30947"/>
    <x v="1"/>
    <n v="0.16"/>
    <n v="1126.8"/>
    <n v="1.4199503017394392E-2"/>
    <x v="0"/>
    <n v="946.51199999999994"/>
    <s v="paypall"/>
    <n v="5.96"/>
    <s v="Accessories"/>
    <x v="0"/>
    <x v="0"/>
    <x v="1"/>
    <s v="Berlin"/>
    <x v="1"/>
  </r>
  <r>
    <n v="497393"/>
    <s v="SKU_1245"/>
    <x v="3"/>
    <n v="44"/>
    <n v="45532.75"/>
    <x v="7"/>
    <n v="29.27"/>
    <n v="46793"/>
    <x v="2"/>
    <n v="0.41"/>
    <n v="1287.8799999999999"/>
    <n v="3.1835264155045499E-2"/>
    <x v="0"/>
    <n v="759.8492"/>
    <s v="Bank Transfer"/>
    <n v="6.71"/>
    <s v="Stationery"/>
    <x v="0"/>
    <x v="0"/>
    <x v="3"/>
    <s v="London"/>
    <x v="1"/>
  </r>
  <r>
    <n v="955397"/>
    <s v="SKU_1675"/>
    <x v="10"/>
    <n v="34"/>
    <n v="45532.791666666664"/>
    <x v="7"/>
    <n v="24.21"/>
    <n v="66514"/>
    <x v="1"/>
    <n v="0.08"/>
    <n v="823.14"/>
    <n v="9.7188813567558388E-3"/>
    <x v="0"/>
    <n v="757.28880000000004"/>
    <s v="Credit Card"/>
    <n v="6.44"/>
    <s v="Furniture"/>
    <x v="1"/>
    <x v="0"/>
    <x v="3"/>
    <s v="Berlin"/>
    <x v="0"/>
  </r>
  <r>
    <n v="657240"/>
    <s v="SKU_1761"/>
    <x v="8"/>
    <n v="35"/>
    <n v="45532.833333333336"/>
    <x v="7"/>
    <n v="25.98"/>
    <n v="76045"/>
    <x v="10"/>
    <n v="0.49"/>
    <n v="909.30000000000007"/>
    <n v="5.3887605850654344E-2"/>
    <x v="0"/>
    <n v="463.74300000000005"/>
    <s v="Credit Card"/>
    <n v="6.72"/>
    <s v="Apparel"/>
    <x v="1"/>
    <x v="0"/>
    <x v="1"/>
    <s v="Rome"/>
    <x v="1"/>
  </r>
  <r>
    <n v="618431"/>
    <s v="SKU_1986"/>
    <x v="4"/>
    <n v="36"/>
    <n v="45532.875"/>
    <x v="7"/>
    <n v="41.82"/>
    <n v="84101"/>
    <x v="7"/>
    <n v="0.33"/>
    <n v="1505.52"/>
    <n v="2.1919336840427229E-2"/>
    <x v="0"/>
    <n v="1008.6983999999999"/>
    <s v="Credit Card"/>
    <n v="27.78"/>
    <s v="Electronics"/>
    <x v="0"/>
    <x v="0"/>
    <x v="1"/>
    <s v="Berlin"/>
    <x v="0"/>
  </r>
  <r>
    <n v="332509"/>
    <s v="SKU_1646"/>
    <x v="9"/>
    <n v="26"/>
    <n v="45532.916666666664"/>
    <x v="7"/>
    <n v="5.74"/>
    <n v="67647"/>
    <x v="7"/>
    <n v="0.22"/>
    <n v="149.24"/>
    <n v="0.14741356204770839"/>
    <x v="0"/>
    <n v="116.40720000000002"/>
    <s v="Bank Transfer"/>
    <n v="20.32"/>
    <s v="Furniture"/>
    <x v="1"/>
    <x v="0"/>
    <x v="0"/>
    <s v="Berlin"/>
    <x v="0"/>
  </r>
  <r>
    <n v="825874"/>
    <s v="SKU_1892"/>
    <x v="4"/>
    <n v="45"/>
    <n v="45532.958333333336"/>
    <x v="7"/>
    <n v="12.57"/>
    <n v="66464"/>
    <x v="8"/>
    <n v="0.34"/>
    <n v="565.65"/>
    <n v="6.0107840537434815E-2"/>
    <x v="0"/>
    <n v="373.32899999999995"/>
    <s v="Credit Card"/>
    <n v="21.37"/>
    <s v="Furniture"/>
    <x v="0"/>
    <x v="0"/>
    <x v="2"/>
    <s v="Berlin"/>
    <x v="2"/>
  </r>
  <r>
    <n v="489149"/>
    <s v="SKU_1286"/>
    <x v="8"/>
    <n v="13"/>
    <n v="45533.083333333336"/>
    <x v="7"/>
    <n v="84.95"/>
    <n v="38751"/>
    <x v="1"/>
    <n v="0.03"/>
    <n v="1104.3500000000001"/>
    <n v="2.7165300855706972E-3"/>
    <x v="0"/>
    <n v="1071.2195000000002"/>
    <s v="paypall"/>
    <n v="14.28"/>
    <s v="Accessories"/>
    <x v="0"/>
    <x v="0"/>
    <x v="2"/>
    <s v="London"/>
    <x v="2"/>
  </r>
  <r>
    <n v="754247"/>
    <s v="SKU_1211"/>
    <x v="3"/>
    <n v="33"/>
    <n v="45533.125"/>
    <x v="7"/>
    <n v="73.61"/>
    <n v="18093"/>
    <x v="0"/>
    <n v="0.37"/>
    <n v="2429.13"/>
    <n v="1.5231790805761734E-2"/>
    <x v="0"/>
    <n v="1530.3519000000001"/>
    <s v="paypall"/>
    <n v="6.62"/>
    <s v="Stationery"/>
    <x v="1"/>
    <x v="0"/>
    <x v="3"/>
    <s v="Paris"/>
    <x v="2"/>
  </r>
  <r>
    <n v="958142"/>
    <s v="SKU_1536"/>
    <x v="8"/>
    <n v="23"/>
    <n v="45533.166666666664"/>
    <x v="7"/>
    <n v="49.39"/>
    <n v="35503"/>
    <x v="2"/>
    <n v="0.28000000000000003"/>
    <n v="1135.97"/>
    <n v="2.4648538253651067E-2"/>
    <x v="0"/>
    <n v="817.89840000000004"/>
    <s v="Bank Transfer"/>
    <n v="5.37"/>
    <s v="Furniture"/>
    <x v="1"/>
    <x v="0"/>
    <x v="0"/>
    <s v="Paris"/>
    <x v="1"/>
  </r>
  <r>
    <n v="121796"/>
    <s v="SKU_1869"/>
    <x v="7"/>
    <n v="21"/>
    <n v="45533.208333333336"/>
    <x v="7"/>
    <n v="5.47"/>
    <n v="35085"/>
    <x v="10"/>
    <n v="0.26"/>
    <n v="114.86999999999999"/>
    <n v="0.22634282232088451"/>
    <x v="0"/>
    <n v="85.003799999999998"/>
    <s v="Credit Card"/>
    <n v="23.88"/>
    <s v="Accessories"/>
    <x v="0"/>
    <x v="0"/>
    <x v="3"/>
    <s v="Amsterdam"/>
    <x v="0"/>
  </r>
  <r>
    <n v="281420"/>
    <s v="SKU_1695"/>
    <x v="10"/>
    <n v="18"/>
    <n v="45533.25"/>
    <x v="7"/>
    <n v="72.900000000000006"/>
    <m/>
    <x v="2"/>
    <n v="0.33"/>
    <n v="1312.2"/>
    <n v="2.5148605395518976E-2"/>
    <x v="0"/>
    <n v="879.17399999999998"/>
    <s v="Credit Card"/>
    <n v="9.91"/>
    <s v="Electronics"/>
    <x v="1"/>
    <x v="0"/>
    <x v="3"/>
    <s v="Berlin"/>
    <x v="0"/>
  </r>
  <r>
    <n v="439557"/>
    <s v="SKU_1216"/>
    <x v="8"/>
    <n v="6"/>
    <n v="45533.291666666664"/>
    <x v="7"/>
    <n v="55.59"/>
    <n v="39714"/>
    <x v="11"/>
    <n v="0.32"/>
    <n v="333.54"/>
    <n v="9.5940516879534685E-2"/>
    <x v="0"/>
    <n v="226.80719999999999"/>
    <s v="paypall"/>
    <n v="8.77"/>
    <s v="Stationery"/>
    <x v="0"/>
    <x v="0"/>
    <x v="2"/>
    <s v="Paris"/>
    <x v="2"/>
  </r>
  <r>
    <n v="613151"/>
    <s v="SKU_1848"/>
    <x v="0"/>
    <n v="4"/>
    <n v="45533.333333333336"/>
    <x v="7"/>
    <n v="88.46"/>
    <m/>
    <x v="2"/>
    <n v="0.28999999999999998"/>
    <n v="353.84"/>
    <n v="8.1957947094732087E-2"/>
    <x v="0"/>
    <n v="251.22639999999996"/>
    <s v="Bank Transfer"/>
    <n v="15.21"/>
    <s v="Stationery"/>
    <x v="1"/>
    <x v="0"/>
    <x v="0"/>
    <m/>
    <x v="2"/>
  </r>
  <r>
    <n v="284405"/>
    <s v="SKU_1484"/>
    <x v="9"/>
    <n v="36"/>
    <n v="45533.375"/>
    <x v="7"/>
    <n v="33.26"/>
    <n v="81083"/>
    <x v="7"/>
    <n v="0.46"/>
    <n v="1197.3599999999999"/>
    <n v="3.8417852609073301E-2"/>
    <x v="0"/>
    <n v="646.57439999999997"/>
    <s v="Credit Card"/>
    <n v="10.15"/>
    <s v="Stationery"/>
    <x v="0"/>
    <x v="0"/>
    <x v="1"/>
    <s v="Rome"/>
    <x v="1"/>
  </r>
  <r>
    <n v="379866"/>
    <s v="SKU_1334"/>
    <x v="5"/>
    <n v="37"/>
    <n v="45533.416666666664"/>
    <x v="7"/>
    <n v="16.02"/>
    <n v="89984"/>
    <x v="4"/>
    <n v="0.05"/>
    <n v="592.74"/>
    <n v="8.4354016938286598E-3"/>
    <x v="0"/>
    <n v="563.10299999999995"/>
    <s v="Credit Card"/>
    <n v="8.68"/>
    <s v="Furniture"/>
    <x v="1"/>
    <x v="0"/>
    <x v="1"/>
    <s v="Rome"/>
    <x v="2"/>
  </r>
  <r>
    <n v="843451"/>
    <s v="SKU_1886"/>
    <x v="8"/>
    <n v="1"/>
    <n v="45533.458333333336"/>
    <x v="7"/>
    <n v="49.38"/>
    <n v="35390"/>
    <x v="6"/>
    <n v="0.05"/>
    <n v="49.38"/>
    <n v="0.10125556905629809"/>
    <x v="0"/>
    <n v="46.911000000000001"/>
    <s v="Credit Card"/>
    <n v="9.02"/>
    <s v="Stationery"/>
    <x v="0"/>
    <x v="0"/>
    <x v="2"/>
    <s v="Amsterdam"/>
    <x v="0"/>
  </r>
  <r>
    <n v="212761"/>
    <s v="SKU_1969"/>
    <x v="7"/>
    <n v="26"/>
    <n v="45533.5"/>
    <x v="7"/>
    <n v="25.34"/>
    <n v="73213"/>
    <x v="2"/>
    <n v="0.4"/>
    <n v="658.84"/>
    <n v="6.0712767895088345E-2"/>
    <x v="0"/>
    <n v="395.30400000000003"/>
    <s v="Bank Transfer"/>
    <n v="16.29"/>
    <s v="Accessories"/>
    <x v="1"/>
    <x v="0"/>
    <x v="0"/>
    <s v="Paris"/>
    <x v="1"/>
  </r>
  <r>
    <n v="703386"/>
    <s v="SKU_1673"/>
    <x v="5"/>
    <n v="42"/>
    <n v="45533.541666666664"/>
    <x v="7"/>
    <n v="92.98"/>
    <n v="51357"/>
    <x v="4"/>
    <n v="0.16"/>
    <n v="3905.1600000000003"/>
    <n v="4.0971432668571832E-3"/>
    <x v="0"/>
    <n v="3280.3344000000002"/>
    <s v="paypall"/>
    <n v="13.52"/>
    <s v="Accessories"/>
    <x v="1"/>
    <x v="1"/>
    <x v="0"/>
    <s v="Amsterdam"/>
    <x v="0"/>
  </r>
  <r>
    <n v="348380"/>
    <s v="SKU_1171"/>
    <x v="5"/>
    <n v="40"/>
    <n v="45533.583333333336"/>
    <x v="7"/>
    <n v="92.24"/>
    <n v="48864"/>
    <x v="11"/>
    <n v="0.21"/>
    <n v="3689.6"/>
    <n v="5.6916738941890721E-3"/>
    <x v="0"/>
    <n v="2914.7840000000001"/>
    <s v="paypall"/>
    <n v="12.35"/>
    <s v="Accessories"/>
    <x v="1"/>
    <x v="0"/>
    <x v="0"/>
    <s v="Berlin"/>
    <x v="2"/>
  </r>
  <r>
    <n v="958514"/>
    <s v="SKU_1874"/>
    <x v="3"/>
    <n v="49"/>
    <n v="45533.625"/>
    <x v="7"/>
    <n v="60.01"/>
    <n v="19012"/>
    <x v="2"/>
    <n v="0.36"/>
    <n v="2940.49"/>
    <n v="1.2242857482936518E-2"/>
    <x v="0"/>
    <n v="1881.9135999999999"/>
    <s v="Credit Card"/>
    <n v="11.6"/>
    <s v="Stationery"/>
    <x v="1"/>
    <x v="0"/>
    <x v="0"/>
    <s v="Amsterdam"/>
    <x v="1"/>
  </r>
  <r>
    <n v="649546"/>
    <s v="SKU_1518"/>
    <x v="5"/>
    <n v="49"/>
    <n v="45533.666666666664"/>
    <x v="7"/>
    <n v="94.93"/>
    <n v="93280"/>
    <x v="4"/>
    <n v="0.09"/>
    <n v="4651.5700000000006"/>
    <n v="1.934830605580481E-3"/>
    <x v="0"/>
    <n v="4232.9287000000004"/>
    <s v="Credit Card"/>
    <n v="21.53"/>
    <s v="Furniture"/>
    <x v="1"/>
    <x v="0"/>
    <x v="3"/>
    <s v="Paris"/>
    <x v="0"/>
  </r>
  <r>
    <n v="373850"/>
    <s v="SKU_1614"/>
    <x v="3"/>
    <n v="40"/>
    <n v="45533.708333333336"/>
    <x v="7"/>
    <n v="8.23"/>
    <n v="20304"/>
    <x v="6"/>
    <n v="0.45"/>
    <n v="329.20000000000005"/>
    <n v="0.13669501822600241"/>
    <x v="0"/>
    <n v="181.06000000000003"/>
    <s v="paypall"/>
    <n v="6.1"/>
    <s v="Apparel"/>
    <x v="1"/>
    <x v="0"/>
    <x v="1"/>
    <s v="Amsterdam"/>
    <x v="1"/>
  </r>
  <r>
    <n v="915375"/>
    <s v="SKU_1306"/>
    <x v="9"/>
    <n v="14"/>
    <n v="45533.75"/>
    <x v="7"/>
    <n v="37.19"/>
    <n v="25229"/>
    <x v="7"/>
    <n v="0.38"/>
    <n v="520.66"/>
    <n v="7.2984289171436262E-2"/>
    <x v="0"/>
    <n v="322.80919999999998"/>
    <s v="Bank Transfer"/>
    <n v="5.68"/>
    <s v="Apparel"/>
    <x v="1"/>
    <x v="0"/>
    <x v="1"/>
    <s v="Rome"/>
    <x v="1"/>
  </r>
  <r>
    <n v="950756"/>
    <s v="SKU_1152"/>
    <x v="0"/>
    <n v="21"/>
    <n v="45533.791666666664"/>
    <x v="7"/>
    <n v="77.45"/>
    <n v="78754"/>
    <x v="6"/>
    <n v="0.01"/>
    <n v="1626.45"/>
    <n v="6.1483599249900094E-4"/>
    <x v="0"/>
    <n v="1610.1855"/>
    <s v="paypall"/>
    <n v="27.44"/>
    <s v="Electronics"/>
    <x v="0"/>
    <x v="0"/>
    <x v="2"/>
    <s v="Rome"/>
    <x v="1"/>
  </r>
  <r>
    <n v="908747"/>
    <s v="SKU_1486"/>
    <x v="10"/>
    <n v="48"/>
    <n v="45533.833333333336"/>
    <x v="7"/>
    <n v="46.49"/>
    <n v="11810"/>
    <x v="11"/>
    <n v="0.35"/>
    <n v="2231.52"/>
    <n v="1.5684376568437658E-2"/>
    <x v="0"/>
    <n v="1450.4880000000001"/>
    <s v="paypall"/>
    <n v="18.37"/>
    <s v="Furniture"/>
    <x v="1"/>
    <x v="0"/>
    <x v="1"/>
    <s v="Berlin"/>
    <x v="0"/>
  </r>
  <r>
    <n v="634640"/>
    <s v="SKU_1749"/>
    <x v="8"/>
    <n v="44"/>
    <n v="45533.875"/>
    <x v="7"/>
    <n v="81.069999999999993"/>
    <n v="33706"/>
    <x v="6"/>
    <n v="0.16"/>
    <n v="3567.08"/>
    <n v="4.4854614979198673E-3"/>
    <x v="0"/>
    <n v="2996.3471999999997"/>
    <s v="Credit Card"/>
    <n v="26.47"/>
    <s v="Apparel"/>
    <x v="1"/>
    <x v="0"/>
    <x v="1"/>
    <s v="Amsterdam"/>
    <x v="0"/>
  </r>
  <r>
    <n v="134497"/>
    <s v="SKU_1923"/>
    <x v="2"/>
    <n v="9"/>
    <n v="45533.916666666664"/>
    <x v="7"/>
    <n v="10.9"/>
    <n v="86892"/>
    <x v="0"/>
    <n v="0.02"/>
    <n v="98.100000000000009"/>
    <n v="2.0387359836901119E-2"/>
    <x v="0"/>
    <n v="96.138000000000005"/>
    <s v="paypall"/>
    <n v="18.41"/>
    <s v="Apparel"/>
    <x v="1"/>
    <x v="0"/>
    <x v="2"/>
    <s v="Amsterdam"/>
    <x v="2"/>
  </r>
  <r>
    <n v="437289"/>
    <s v="SKU_1681"/>
    <x v="7"/>
    <n v="36"/>
    <n v="45533.958333333336"/>
    <x v="7"/>
    <n v="18.12"/>
    <n v="77754"/>
    <x v="11"/>
    <n v="0.33"/>
    <n v="652.32000000000005"/>
    <n v="5.0588668138337005E-2"/>
    <x v="0"/>
    <n v="437.05439999999999"/>
    <s v="Credit Card"/>
    <n v="18.55"/>
    <s v="Furniture"/>
    <x v="1"/>
    <x v="1"/>
    <x v="0"/>
    <s v="Paris"/>
    <x v="0"/>
  </r>
  <r>
    <n v="800334"/>
    <s v="SKU_1410"/>
    <x v="3"/>
    <n v="4"/>
    <n v="45534"/>
    <x v="7"/>
    <n v="86.03"/>
    <n v="76035"/>
    <x v="8"/>
    <n v="0.43"/>
    <n v="344.12"/>
    <n v="0.12495641055445775"/>
    <x v="0"/>
    <n v="196.14840000000004"/>
    <s v="Bank Transfer"/>
    <n v="25"/>
    <s v="Furniture"/>
    <x v="0"/>
    <x v="0"/>
    <x v="1"/>
    <s v="Paris"/>
    <x v="0"/>
  </r>
  <r>
    <n v="984754"/>
    <s v="SKU_1420"/>
    <x v="1"/>
    <n v="21"/>
    <n v="45534.041666666664"/>
    <x v="7"/>
    <n v="10.68"/>
    <n v="85258"/>
    <x v="7"/>
    <n v="0.39"/>
    <n v="224.28"/>
    <n v="0.17388978063135366"/>
    <x v="0"/>
    <n v="136.8108"/>
    <s v="Bank Transfer"/>
    <n v="27.75"/>
    <s v="Apparel"/>
    <x v="0"/>
    <x v="0"/>
    <x v="2"/>
    <s v="Paris"/>
    <x v="0"/>
  </r>
  <r>
    <n v="651516"/>
    <s v="SKU_1310"/>
    <x v="6"/>
    <n v="17"/>
    <n v="45534.083333333336"/>
    <x v="7"/>
    <n v="15.73"/>
    <n v="34051"/>
    <x v="7"/>
    <n v="0.37"/>
    <n v="267.41000000000003"/>
    <n v="0.13836430948730413"/>
    <x v="0"/>
    <n v="168.46830000000003"/>
    <s v="Credit Card"/>
    <n v="24.52"/>
    <s v="Apparel"/>
    <x v="1"/>
    <x v="0"/>
    <x v="2"/>
    <s v="Berlin"/>
    <x v="1"/>
  </r>
  <r>
    <n v="619896"/>
    <s v="SKU_1486"/>
    <x v="7"/>
    <n v="16"/>
    <n v="45534.125"/>
    <x v="7"/>
    <n v="17.3"/>
    <n v="78699"/>
    <x v="3"/>
    <n v="0.22"/>
    <n v="276.8"/>
    <n v="7.9479768786127156E-2"/>
    <x v="0"/>
    <n v="215.90400000000002"/>
    <s v="Credit Card"/>
    <n v="28.84"/>
    <s v="Stationery"/>
    <x v="0"/>
    <x v="0"/>
    <x v="2"/>
    <s v="Amsterdam"/>
    <x v="1"/>
  </r>
  <r>
    <n v="108882"/>
    <s v="SKU_1805"/>
    <x v="6"/>
    <n v="41"/>
    <n v="45534.166666666664"/>
    <x v="7"/>
    <n v="76.34"/>
    <n v="45256"/>
    <x v="7"/>
    <n v="0.13"/>
    <n v="3129.94"/>
    <n v="4.153434251135805E-3"/>
    <x v="0"/>
    <n v="2723.0477999999998"/>
    <s v="paypall"/>
    <n v="11.24"/>
    <s v="Furniture"/>
    <x v="0"/>
    <x v="0"/>
    <x v="3"/>
    <s v="London"/>
    <x v="1"/>
  </r>
  <r>
    <n v="354962"/>
    <s v="SKU_1499"/>
    <x v="1"/>
    <n v="48"/>
    <n v="45534.208333333336"/>
    <x v="7"/>
    <n v="36.840000000000003"/>
    <n v="10681"/>
    <x v="10"/>
    <n v="0.13"/>
    <n v="1768.3200000000002"/>
    <n v="7.351610568222945E-3"/>
    <x v="0"/>
    <n v="1538.4384000000002"/>
    <s v="Bank Transfer"/>
    <n v="19.47"/>
    <s v="Stationery"/>
    <x v="0"/>
    <x v="0"/>
    <x v="0"/>
    <s v="Berlin"/>
    <x v="1"/>
  </r>
  <r>
    <n v="247340"/>
    <s v="SKU_1567"/>
    <x v="2"/>
    <n v="28"/>
    <n v="45534.25"/>
    <x v="7"/>
    <n v="54.78"/>
    <n v="58148"/>
    <x v="2"/>
    <n v="0.09"/>
    <n v="1533.8400000000001"/>
    <n v="5.8676263495540601E-3"/>
    <x v="0"/>
    <n v="1395.7944000000002"/>
    <s v="paypall"/>
    <n v="9.2899999999999991"/>
    <s v="Furniture"/>
    <x v="0"/>
    <x v="0"/>
    <x v="0"/>
    <s v="Paris"/>
    <x v="2"/>
  </r>
  <r>
    <n v="432990"/>
    <s v="SKU_1091"/>
    <x v="2"/>
    <n v="2"/>
    <n v="45534.291666666664"/>
    <x v="7"/>
    <n v="29.81"/>
    <n v="69433"/>
    <x v="5"/>
    <n v="0.17"/>
    <n v="59.62"/>
    <n v="0.28513921502851397"/>
    <x v="0"/>
    <n v="49.484599999999993"/>
    <s v="Bank Transfer"/>
    <n v="8.2899999999999991"/>
    <s v="Furniture"/>
    <x v="0"/>
    <x v="0"/>
    <x v="3"/>
    <s v="Rome"/>
    <x v="1"/>
  </r>
  <r>
    <n v="343180"/>
    <s v="SKU_1673"/>
    <x v="9"/>
    <n v="38"/>
    <n v="45534.333333333336"/>
    <x v="7"/>
    <n v="61.67"/>
    <n v="22716"/>
    <x v="10"/>
    <n v="0.37"/>
    <n v="2343.46"/>
    <n v="1.5788620245278349E-2"/>
    <x v="0"/>
    <n v="1476.3797999999999"/>
    <s v="Credit Card"/>
    <n v="9.06"/>
    <s v="Stationery"/>
    <x v="1"/>
    <x v="0"/>
    <x v="1"/>
    <s v="Paris"/>
    <x v="2"/>
  </r>
  <r>
    <n v="386607"/>
    <s v="SKU_1668"/>
    <x v="8"/>
    <n v="18"/>
    <n v="45534.375"/>
    <x v="7"/>
    <n v="29.39"/>
    <n v="12941"/>
    <x v="8"/>
    <n v="0.12"/>
    <n v="529.02"/>
    <n v="2.2683452421458545E-2"/>
    <x v="0"/>
    <n v="465.5376"/>
    <s v="Credit Card"/>
    <n v="12.03"/>
    <s v="Furniture"/>
    <x v="1"/>
    <x v="0"/>
    <x v="1"/>
    <s v="Amsterdam"/>
    <x v="2"/>
  </r>
  <r>
    <n v="176789"/>
    <s v="SKU_1492"/>
    <x v="0"/>
    <n v="37"/>
    <n v="45534.416666666664"/>
    <x v="7"/>
    <n v="97.89"/>
    <m/>
    <x v="6"/>
    <n v="0.41"/>
    <n v="3621.93"/>
    <n v="1.1319931638656737E-2"/>
    <x v="0"/>
    <n v="2136.9387000000002"/>
    <s v="paypall"/>
    <n v="14.61"/>
    <s v="Electronics"/>
    <x v="0"/>
    <x v="0"/>
    <x v="0"/>
    <m/>
    <x v="1"/>
  </r>
  <r>
    <n v="185940"/>
    <s v="SKU_1687"/>
    <x v="8"/>
    <n v="37"/>
    <n v="45534.458333333336"/>
    <x v="7"/>
    <n v="75.03"/>
    <n v="52125"/>
    <x v="4"/>
    <n v="0.42"/>
    <n v="2776.11"/>
    <n v="1.512908350173444E-2"/>
    <x v="0"/>
    <n v="1610.1438000000003"/>
    <s v="paypall"/>
    <n v="13.25"/>
    <s v="Electronics"/>
    <x v="1"/>
    <x v="0"/>
    <x v="0"/>
    <s v="Berlin"/>
    <x v="1"/>
  </r>
  <r>
    <n v="896259"/>
    <s v="SKU_1071"/>
    <x v="1"/>
    <n v="27"/>
    <n v="45534.5"/>
    <x v="7"/>
    <n v="85.66"/>
    <m/>
    <x v="8"/>
    <n v="0.23"/>
    <n v="2312.8199999999997"/>
    <n v="9.9445698324988549E-3"/>
    <x v="0"/>
    <n v="1780.8713999999998"/>
    <s v="Bank Transfer"/>
    <n v="16.52"/>
    <s v="Stationery"/>
    <x v="0"/>
    <x v="0"/>
    <x v="3"/>
    <s v="London"/>
    <x v="2"/>
  </r>
  <r>
    <n v="307546"/>
    <s v="SKU_1076"/>
    <x v="5"/>
    <n v="1"/>
    <n v="45534.541666666664"/>
    <x v="7"/>
    <n v="35.89"/>
    <n v="46129"/>
    <x v="4"/>
    <n v="0.24"/>
    <n v="35.89"/>
    <n v="0.6687099470604625"/>
    <x v="0"/>
    <n v="27.276400000000002"/>
    <s v="Bank Transfer"/>
    <n v="7.38"/>
    <s v="Apparel"/>
    <x v="0"/>
    <x v="0"/>
    <x v="0"/>
    <s v="London"/>
    <x v="2"/>
  </r>
  <r>
    <n v="788422"/>
    <s v="SKU_1045"/>
    <x v="2"/>
    <n v="1"/>
    <n v="45534.583333333336"/>
    <x v="7"/>
    <n v="18.59"/>
    <n v="12513"/>
    <x v="8"/>
    <n v="0.37"/>
    <n v="18.59"/>
    <n v="1.9903173749327596"/>
    <x v="0"/>
    <n v="11.7117"/>
    <s v="Credit Card"/>
    <n v="18.239999999999998"/>
    <s v="Accessories"/>
    <x v="1"/>
    <x v="1"/>
    <x v="2"/>
    <s v="Paris"/>
    <x v="1"/>
  </r>
  <r>
    <n v="190690"/>
    <s v="SKU_1804"/>
    <x v="10"/>
    <n v="1"/>
    <n v="45534.625"/>
    <x v="7"/>
    <n v="41.46"/>
    <n v="22335"/>
    <x v="5"/>
    <n v="0.45"/>
    <n v="41.46"/>
    <n v="1.085383502170767"/>
    <x v="0"/>
    <n v="22.803000000000001"/>
    <s v="paypall"/>
    <n v="24.74"/>
    <s v="Accessories"/>
    <x v="0"/>
    <x v="1"/>
    <x v="3"/>
    <s v="Amsterdam"/>
    <x v="1"/>
  </r>
  <r>
    <n v="598364"/>
    <s v="SKU_1758"/>
    <x v="7"/>
    <n v="44"/>
    <n v="45534.666666666664"/>
    <x v="7"/>
    <n v="40"/>
    <n v="73721"/>
    <x v="11"/>
    <n v="0.27"/>
    <n v="1760"/>
    <n v="1.5340909090909093E-2"/>
    <x v="0"/>
    <n v="1284.8"/>
    <s v="paypall"/>
    <n v="13.5"/>
    <s v="Electronics"/>
    <x v="1"/>
    <x v="1"/>
    <x v="3"/>
    <s v="London"/>
    <x v="0"/>
  </r>
  <r>
    <n v="101585"/>
    <s v="SKU_1514"/>
    <x v="9"/>
    <n v="12"/>
    <n v="45534.708333333336"/>
    <x v="7"/>
    <n v="96.94"/>
    <n v="27887"/>
    <x v="5"/>
    <n v="0.02"/>
    <n v="1163.28"/>
    <n v="1.7192765284368336E-3"/>
    <x v="0"/>
    <n v="1140.0144"/>
    <s v="Bank Transfer"/>
    <n v="12.86"/>
    <s v="Furniture"/>
    <x v="0"/>
    <x v="0"/>
    <x v="3"/>
    <s v="Amsterdam"/>
    <x v="0"/>
  </r>
  <r>
    <n v="414676"/>
    <s v="SKU_1333"/>
    <x v="3"/>
    <n v="37"/>
    <n v="45534.75"/>
    <x v="7"/>
    <n v="8.6"/>
    <n v="35717"/>
    <x v="7"/>
    <n v="0.24"/>
    <n v="318.2"/>
    <n v="7.5424261470773107E-2"/>
    <x v="0"/>
    <n v="241.83199999999999"/>
    <s v="Bank Transfer"/>
    <n v="9.9"/>
    <s v="Accessories"/>
    <x v="1"/>
    <x v="0"/>
    <x v="1"/>
    <s v="Rome"/>
    <x v="2"/>
  </r>
  <r>
    <n v="503757"/>
    <s v="SKU_1735"/>
    <x v="4"/>
    <n v="12"/>
    <n v="45534.791666666664"/>
    <x v="7"/>
    <n v="96.22"/>
    <n v="38595"/>
    <x v="6"/>
    <n v="0.4"/>
    <n v="1154.6399999999999"/>
    <n v="3.4642832397976865E-2"/>
    <x v="0"/>
    <n v="692.78399999999988"/>
    <s v="Credit Card"/>
    <n v="6.33"/>
    <s v="Stationery"/>
    <x v="0"/>
    <x v="0"/>
    <x v="0"/>
    <s v="Berlin"/>
    <x v="2"/>
  </r>
  <r>
    <n v="367571"/>
    <s v="SKU_1982"/>
    <x v="7"/>
    <n v="13"/>
    <n v="45534.833333333336"/>
    <x v="7"/>
    <n v="85.59"/>
    <n v="69117"/>
    <x v="10"/>
    <n v="0.06"/>
    <n v="1112.67"/>
    <n v="5.3924344145164331E-3"/>
    <x v="0"/>
    <n v="1045.9097999999999"/>
    <s v="paypall"/>
    <n v="11.3"/>
    <s v="Stationery"/>
    <x v="0"/>
    <x v="0"/>
    <x v="1"/>
    <s v="Paris"/>
    <x v="1"/>
  </r>
  <r>
    <n v="978715"/>
    <s v="SKU_1760"/>
    <x v="10"/>
    <n v="42"/>
    <n v="45534.875"/>
    <x v="7"/>
    <n v="12"/>
    <n v="75193"/>
    <x v="9"/>
    <n v="0.09"/>
    <n v="504"/>
    <n v="1.7857142857142856E-2"/>
    <x v="0"/>
    <n v="458.64000000000004"/>
    <s v="Credit Card"/>
    <n v="8.66"/>
    <s v="Apparel"/>
    <x v="1"/>
    <x v="0"/>
    <x v="2"/>
    <s v="Rome"/>
    <x v="2"/>
  </r>
  <r>
    <n v="705444"/>
    <s v="SKU_1214"/>
    <x v="3"/>
    <n v="46"/>
    <n v="45534.916666666664"/>
    <x v="7"/>
    <n v="80.2"/>
    <n v="95508"/>
    <x v="10"/>
    <n v="0.19"/>
    <n v="3689.2000000000003"/>
    <n v="5.1501680581155802E-3"/>
    <x v="0"/>
    <n v="2988.2520000000004"/>
    <s v="Credit Card"/>
    <n v="17.12"/>
    <s v="Stationery"/>
    <x v="1"/>
    <x v="1"/>
    <x v="0"/>
    <s v="Berlin"/>
    <x v="2"/>
  </r>
  <r>
    <n v="345954"/>
    <s v="SKU_1076"/>
    <x v="5"/>
    <n v="17"/>
    <n v="45534.958333333336"/>
    <x v="7"/>
    <n v="93.79"/>
    <n v="44176"/>
    <x v="6"/>
    <n v="0.3"/>
    <n v="1594.43"/>
    <n v="1.8815501464473194E-2"/>
    <x v="0"/>
    <n v="1116.1009999999999"/>
    <s v="Bank Transfer"/>
    <n v="5.86"/>
    <s v="Furniture"/>
    <x v="1"/>
    <x v="0"/>
    <x v="1"/>
    <s v="Berlin"/>
    <x v="2"/>
  </r>
  <r>
    <n v="633321"/>
    <s v="SKU_1488"/>
    <x v="2"/>
    <n v="42"/>
    <n v="45535"/>
    <x v="7"/>
    <n v="32.64"/>
    <n v="62052"/>
    <x v="10"/>
    <n v="0.08"/>
    <n v="1370.88"/>
    <n v="5.8356676003734819E-3"/>
    <x v="0"/>
    <n v="1261.2096000000001"/>
    <s v="Credit Card"/>
    <n v="15.65"/>
    <s v="Accessories"/>
    <x v="1"/>
    <x v="0"/>
    <x v="2"/>
    <s v="Amsterdam"/>
    <x v="2"/>
  </r>
  <r>
    <n v="786430"/>
    <s v="SKU_1230"/>
    <x v="9"/>
    <n v="16"/>
    <n v="45535.041666666664"/>
    <x v="7"/>
    <n v="41.79"/>
    <n v="72705"/>
    <x v="9"/>
    <n v="0.38"/>
    <n v="668.64"/>
    <n v="5.683177793730558E-2"/>
    <x v="0"/>
    <n v="414.55680000000001"/>
    <s v="Credit Card"/>
    <n v="26.96"/>
    <s v="Apparel"/>
    <x v="0"/>
    <x v="0"/>
    <x v="3"/>
    <s v="Paris"/>
    <x v="1"/>
  </r>
  <r>
    <n v="736746"/>
    <s v="SKU_1049"/>
    <x v="8"/>
    <n v="40"/>
    <n v="45535.083333333336"/>
    <x v="7"/>
    <n v="41.53"/>
    <n v="65387"/>
    <x v="11"/>
    <n v="0.1"/>
    <n v="1661.2"/>
    <n v="6.0197447628220569E-3"/>
    <x v="0"/>
    <n v="1495.0800000000002"/>
    <s v="Bank Transfer"/>
    <n v="19.690000000000001"/>
    <s v="Stationery"/>
    <x v="0"/>
    <x v="0"/>
    <x v="0"/>
    <s v="Amsterdam"/>
    <x v="0"/>
  </r>
  <r>
    <n v="804464"/>
    <s v="SKU_1660"/>
    <x v="8"/>
    <n v="44"/>
    <n v="45535.125"/>
    <x v="7"/>
    <n v="77.319999999999993"/>
    <n v="36486"/>
    <x v="7"/>
    <n v="0.13"/>
    <n v="3402.08"/>
    <n v="3.821191741522833E-3"/>
    <x v="0"/>
    <n v="2959.8096"/>
    <s v="Bank Transfer"/>
    <n v="8.6300000000000008"/>
    <s v="Stationery"/>
    <x v="1"/>
    <x v="0"/>
    <x v="0"/>
    <s v="Paris"/>
    <x v="1"/>
  </r>
  <r>
    <n v="112199"/>
    <s v="SKU_1106"/>
    <x v="10"/>
    <n v="45"/>
    <n v="45535.166666666664"/>
    <x v="7"/>
    <n v="33.28"/>
    <n v="40015"/>
    <x v="1"/>
    <n v="0.33"/>
    <n v="1497.6000000000001"/>
    <n v="2.2035256410256412E-2"/>
    <x v="0"/>
    <n v="1003.3919999999999"/>
    <s v="Credit Card"/>
    <n v="29.71"/>
    <s v="Furniture"/>
    <x v="0"/>
    <x v="1"/>
    <x v="2"/>
    <s v="Rome"/>
    <x v="1"/>
  </r>
  <r>
    <n v="778087"/>
    <s v="SKU_1431"/>
    <x v="10"/>
    <n v="6"/>
    <n v="45535.208333333336"/>
    <x v="7"/>
    <n v="50.79"/>
    <n v="53277"/>
    <x v="10"/>
    <n v="0.38"/>
    <n v="304.74"/>
    <n v="0.12469646255824637"/>
    <x v="0"/>
    <n v="188.93880000000001"/>
    <s v="paypall"/>
    <n v="13.05"/>
    <s v="Apparel"/>
    <x v="0"/>
    <x v="0"/>
    <x v="3"/>
    <s v="Berlin"/>
    <x v="1"/>
  </r>
  <r>
    <n v="627219"/>
    <s v="SKU_1697"/>
    <x v="4"/>
    <n v="16"/>
    <n v="45535.25"/>
    <x v="7"/>
    <n v="24.96"/>
    <n v="99407"/>
    <x v="5"/>
    <n v="0.38"/>
    <n v="399.36"/>
    <n v="9.5152243589743585E-2"/>
    <x v="0"/>
    <n v="247.60320000000002"/>
    <s v="Bank Transfer"/>
    <n v="5.64"/>
    <s v="Furniture"/>
    <x v="0"/>
    <x v="1"/>
    <x v="1"/>
    <s v="London"/>
    <x v="0"/>
  </r>
  <r>
    <n v="180379"/>
    <s v="SKU_1798"/>
    <x v="2"/>
    <n v="18"/>
    <n v="45535.291666666664"/>
    <x v="7"/>
    <n v="92.53"/>
    <n v="32525"/>
    <x v="6"/>
    <n v="0.45"/>
    <n v="1665.54"/>
    <n v="2.7018264346698368E-2"/>
    <x v="0"/>
    <n v="916.04700000000003"/>
    <s v="Credit Card"/>
    <n v="6.01"/>
    <s v="Electronics"/>
    <x v="1"/>
    <x v="0"/>
    <x v="2"/>
    <s v="Amsterdam"/>
    <x v="0"/>
  </r>
  <r>
    <n v="287265"/>
    <s v="SKU_1497"/>
    <x v="2"/>
    <n v="22"/>
    <n v="45535.333333333336"/>
    <x v="7"/>
    <n v="91.22"/>
    <n v="26883"/>
    <x v="10"/>
    <n v="0.42"/>
    <n v="2006.84"/>
    <n v="2.092842478722768E-2"/>
    <x v="0"/>
    <n v="1163.9672"/>
    <s v="Bank Transfer"/>
    <n v="19.62"/>
    <s v="Stationery"/>
    <x v="0"/>
    <x v="0"/>
    <x v="3"/>
    <s v="Berlin"/>
    <x v="0"/>
  </r>
  <r>
    <n v="892131"/>
    <s v="SKU_1006"/>
    <x v="0"/>
    <n v="24"/>
    <n v="45535.375"/>
    <x v="7"/>
    <n v="51.76"/>
    <n v="35903"/>
    <x v="9"/>
    <n v="0.22"/>
    <n v="1242.24"/>
    <n v="1.7709943328181352E-2"/>
    <x v="0"/>
    <n v="968.94720000000007"/>
    <s v="paypall"/>
    <n v="20.329999999999998"/>
    <s v="Electronics"/>
    <x v="0"/>
    <x v="0"/>
    <x v="1"/>
    <s v="Berlin"/>
    <x v="2"/>
  </r>
  <r>
    <n v="551005"/>
    <s v="SKU_1824"/>
    <x v="2"/>
    <n v="21"/>
    <n v="45535.416666666664"/>
    <x v="7"/>
    <n v="88.96"/>
    <m/>
    <x v="2"/>
    <n v="0.14000000000000001"/>
    <n v="1868.1599999999999"/>
    <n v="7.4940047961630707E-3"/>
    <x v="0"/>
    <n v="1606.6175999999998"/>
    <s v="Credit Card"/>
    <n v="25.33"/>
    <s v="Accessories"/>
    <x v="1"/>
    <x v="0"/>
    <x v="1"/>
    <m/>
    <x v="0"/>
  </r>
  <r>
    <n v="354031"/>
    <s v="SKU_1291"/>
    <x v="0"/>
    <n v="35"/>
    <n v="45535.458333333336"/>
    <x v="7"/>
    <n v="56.02"/>
    <n v="40195"/>
    <x v="1"/>
    <n v="0.36"/>
    <n v="1960.7"/>
    <n v="1.8360789513949097E-2"/>
    <x v="0"/>
    <n v="1254.848"/>
    <s v="Credit Card"/>
    <n v="23.6"/>
    <s v="Stationery"/>
    <x v="0"/>
    <x v="0"/>
    <x v="1"/>
    <s v="Berlin"/>
    <x v="0"/>
  </r>
  <r>
    <n v="579976"/>
    <s v="SKU_1978"/>
    <x v="9"/>
    <n v="41"/>
    <n v="45535.5"/>
    <x v="7"/>
    <n v="27.47"/>
    <n v="26121"/>
    <x v="5"/>
    <n v="0.13"/>
    <n v="1126.27"/>
    <n v="1.1542525326964228E-2"/>
    <x v="0"/>
    <n v="979.85489999999993"/>
    <s v="Bank Transfer"/>
    <n v="6.61"/>
    <s v="Furniture"/>
    <x v="0"/>
    <x v="0"/>
    <x v="3"/>
    <s v="London"/>
    <x v="1"/>
  </r>
  <r>
    <n v="258393"/>
    <s v="SKU_1341"/>
    <x v="1"/>
    <n v="9"/>
    <n v="45535.541666666664"/>
    <x v="7"/>
    <n v="40.65"/>
    <n v="73875"/>
    <x v="2"/>
    <n v="0.28000000000000003"/>
    <n v="365.84999999999997"/>
    <n v="7.6534098674320095E-2"/>
    <x v="0"/>
    <n v="263.41199999999998"/>
    <s v="Credit Card"/>
    <n v="11.93"/>
    <s v="Apparel"/>
    <x v="0"/>
    <x v="0"/>
    <x v="3"/>
    <s v="Amsterdam"/>
    <x v="2"/>
  </r>
  <r>
    <n v="947464"/>
    <s v="SKU_1279"/>
    <x v="4"/>
    <n v="49"/>
    <n v="45535.583333333336"/>
    <x v="7"/>
    <n v="65.92"/>
    <n v="96864"/>
    <x v="11"/>
    <n v="0.33"/>
    <n v="3230.08"/>
    <n v="1.0216465226867446E-2"/>
    <x v="0"/>
    <n v="2164.1535999999996"/>
    <s v="Bank Transfer"/>
    <n v="24.15"/>
    <s v="Apparel"/>
    <x v="1"/>
    <x v="1"/>
    <x v="1"/>
    <s v="London"/>
    <x v="0"/>
  </r>
  <r>
    <n v="107636"/>
    <s v="SKU_1535"/>
    <x v="4"/>
    <n v="7"/>
    <n v="45535.625"/>
    <x v="7"/>
    <n v="90.76"/>
    <m/>
    <x v="7"/>
    <n v="0.03"/>
    <n v="635.32000000000005"/>
    <n v="4.7220298432286084E-3"/>
    <x v="0"/>
    <n v="616.2604"/>
    <s v="paypall"/>
    <n v="19.559999999999999"/>
    <s v="Furniture"/>
    <x v="0"/>
    <x v="0"/>
    <x v="1"/>
    <s v="Paris"/>
    <x v="1"/>
  </r>
  <r>
    <n v="953828"/>
    <s v="SKU_1311"/>
    <x v="7"/>
    <n v="12"/>
    <n v="45535.666666666664"/>
    <x v="7"/>
    <n v="3.49"/>
    <n v="95576"/>
    <x v="5"/>
    <n v="0.38"/>
    <n v="41.88"/>
    <n v="0.90735434574976126"/>
    <x v="0"/>
    <n v="25.965600000000002"/>
    <s v="paypall"/>
    <n v="20.72"/>
    <s v="Stationery"/>
    <x v="0"/>
    <x v="0"/>
    <x v="2"/>
    <s v="Paris"/>
    <x v="2"/>
  </r>
  <r>
    <n v="220249"/>
    <s v="SKU_1724"/>
    <x v="0"/>
    <n v="31"/>
    <n v="45535.708333333336"/>
    <x v="7"/>
    <n v="17.899999999999999"/>
    <n v="51367"/>
    <x v="3"/>
    <n v="0.3"/>
    <n v="554.9"/>
    <n v="5.4063795278428542E-2"/>
    <x v="0"/>
    <n v="388.42999999999995"/>
    <s v="Credit Card"/>
    <n v="13.55"/>
    <s v="Electronics"/>
    <x v="1"/>
    <x v="0"/>
    <x v="1"/>
    <s v="Berlin"/>
    <x v="2"/>
  </r>
  <r>
    <n v="377133"/>
    <s v="SKU_1700"/>
    <x v="7"/>
    <n v="1"/>
    <n v="45535.75"/>
    <x v="7"/>
    <n v="89.11"/>
    <m/>
    <x v="2"/>
    <n v="0.33"/>
    <n v="89.11"/>
    <n v="0.37032880709235777"/>
    <x v="0"/>
    <n v="59.703699999999991"/>
    <s v="paypall"/>
    <n v="14.07"/>
    <s v="Stationery"/>
    <x v="1"/>
    <x v="0"/>
    <x v="2"/>
    <m/>
    <x v="0"/>
  </r>
  <r>
    <n v="151086"/>
    <s v="SKU_1490"/>
    <x v="1"/>
    <n v="25"/>
    <n v="45535.791666666664"/>
    <x v="7"/>
    <n v="21.17"/>
    <m/>
    <x v="3"/>
    <n v="0.11"/>
    <n v="529.25"/>
    <n v="2.0784128483703354E-2"/>
    <x v="0"/>
    <n v="471.03250000000003"/>
    <s v="Bank Transfer"/>
    <n v="6.78"/>
    <s v="Accessories"/>
    <x v="0"/>
    <x v="0"/>
    <x v="0"/>
    <s v="London"/>
    <x v="2"/>
  </r>
  <r>
    <n v="868901"/>
    <s v="SKU_1076"/>
    <x v="5"/>
    <n v="39"/>
    <n v="45535.833333333336"/>
    <x v="7"/>
    <n v="96.74"/>
    <n v="26885"/>
    <x v="9"/>
    <n v="0.34"/>
    <n v="3772.8599999999997"/>
    <n v="9.0117311535545998E-3"/>
    <x v="0"/>
    <n v="2490.0875999999994"/>
    <s v="Credit Card"/>
    <n v="7.61"/>
    <s v="Electronics"/>
    <x v="0"/>
    <x v="0"/>
    <x v="0"/>
    <s v="Berlin"/>
    <x v="0"/>
  </r>
  <r>
    <n v="858031"/>
    <s v="SKU_1123"/>
    <x v="2"/>
    <n v="37"/>
    <n v="45535.875"/>
    <x v="7"/>
    <n v="18.79"/>
    <n v="57529"/>
    <x v="11"/>
    <n v="0.01"/>
    <n v="695.23"/>
    <n v="1.4383729125613106E-3"/>
    <x v="0"/>
    <n v="688.27769999999998"/>
    <s v="Bank Transfer"/>
    <n v="19.190000000000001"/>
    <s v="Furniture"/>
    <x v="1"/>
    <x v="0"/>
    <x v="3"/>
    <s v="Amsterdam"/>
    <x v="0"/>
  </r>
  <r>
    <n v="605174"/>
    <s v="SKU_1965"/>
    <x v="0"/>
    <n v="20"/>
    <n v="45535.916666666664"/>
    <x v="7"/>
    <n v="93.15"/>
    <n v="93123"/>
    <x v="7"/>
    <n v="0.49"/>
    <n v="1863"/>
    <n v="2.6301663982823405E-2"/>
    <x v="0"/>
    <n v="950.13"/>
    <s v="Credit Card"/>
    <n v="17.66"/>
    <s v="Furniture"/>
    <x v="0"/>
    <x v="0"/>
    <x v="0"/>
    <s v="London"/>
    <x v="2"/>
  </r>
  <r>
    <n v="593691"/>
    <s v="SKU_1283"/>
    <x v="8"/>
    <n v="33"/>
    <n v="45535.958333333336"/>
    <x v="7"/>
    <n v="33.58"/>
    <n v="33231"/>
    <x v="0"/>
    <n v="0.38"/>
    <n v="1108.1399999999999"/>
    <n v="3.4291695995090875E-2"/>
    <x v="0"/>
    <n v="687.04679999999996"/>
    <s v="paypall"/>
    <n v="17.12"/>
    <s v="Furniture"/>
    <x v="1"/>
    <x v="0"/>
    <x v="2"/>
    <s v="London"/>
    <x v="0"/>
  </r>
  <r>
    <n v="398206"/>
    <s v="SKU_1671"/>
    <x v="8"/>
    <n v="21"/>
    <n v="45536"/>
    <x v="8"/>
    <n v="97.54"/>
    <n v="51480"/>
    <x v="11"/>
    <n v="0.38"/>
    <n v="2048.34"/>
    <n v="1.8551607643262347E-2"/>
    <x v="0"/>
    <n v="1269.9708000000001"/>
    <s v="Bank Transfer"/>
    <n v="12.52"/>
    <s v="Furniture"/>
    <x v="1"/>
    <x v="1"/>
    <x v="1"/>
    <s v="London"/>
    <x v="0"/>
  </r>
  <r>
    <n v="834697"/>
    <s v="SKU_1844"/>
    <x v="8"/>
    <n v="24"/>
    <n v="45536.041666666664"/>
    <x v="8"/>
    <n v="92.86"/>
    <n v="10167"/>
    <x v="3"/>
    <n v="0.24"/>
    <n v="2228.64"/>
    <n v="1.0768899418479432E-2"/>
    <x v="0"/>
    <n v="1693.7664"/>
    <s v="Bank Transfer"/>
    <n v="16.149999999999999"/>
    <s v="Apparel"/>
    <x v="1"/>
    <x v="0"/>
    <x v="2"/>
    <s v="Paris"/>
    <x v="0"/>
  </r>
  <r>
    <n v="555341"/>
    <s v="SKU_1481"/>
    <x v="10"/>
    <n v="9"/>
    <n v="45536.083333333336"/>
    <x v="8"/>
    <n v="78.930000000000007"/>
    <n v="45632"/>
    <x v="3"/>
    <n v="0.39"/>
    <n v="710.37000000000012"/>
    <n v="5.4900967101651245E-2"/>
    <x v="0"/>
    <n v="433.32570000000004"/>
    <s v="paypall"/>
    <n v="14.05"/>
    <s v="Apparel"/>
    <x v="1"/>
    <x v="1"/>
    <x v="1"/>
    <s v="London"/>
    <x v="1"/>
  </r>
  <r>
    <n v="654686"/>
    <s v="SKU_1223"/>
    <x v="9"/>
    <n v="48"/>
    <n v="45536.125"/>
    <x v="8"/>
    <n v="74.86"/>
    <n v="74519"/>
    <x v="0"/>
    <n v="0.06"/>
    <n v="3593.2799999999997"/>
    <n v="1.6697835960459526E-3"/>
    <x v="0"/>
    <n v="3377.6831999999995"/>
    <s v="Credit Card"/>
    <n v="21.7"/>
    <s v="Furniture"/>
    <x v="1"/>
    <x v="0"/>
    <x v="1"/>
    <s v="Amsterdam"/>
    <x v="0"/>
  </r>
  <r>
    <n v="956715"/>
    <s v="SKU_1757"/>
    <x v="8"/>
    <n v="8"/>
    <n v="45536.166666666664"/>
    <x v="8"/>
    <n v="73.430000000000007"/>
    <n v="35203"/>
    <x v="9"/>
    <n v="0.09"/>
    <n v="587.44000000000005"/>
    <n v="1.5320713604793678E-2"/>
    <x v="0"/>
    <n v="534.57040000000006"/>
    <s v="Credit Card"/>
    <n v="26.09"/>
    <s v="Stationery"/>
    <x v="0"/>
    <x v="0"/>
    <x v="1"/>
    <s v="Paris"/>
    <x v="2"/>
  </r>
  <r>
    <n v="989128"/>
    <s v="SKU_1077"/>
    <x v="7"/>
    <n v="34"/>
    <n v="45536.208333333336"/>
    <x v="8"/>
    <n v="66.900000000000006"/>
    <n v="16812"/>
    <x v="7"/>
    <n v="0.14000000000000001"/>
    <n v="2274.6000000000004"/>
    <n v="6.1549283390486239E-3"/>
    <x v="0"/>
    <n v="1956.1560000000002"/>
    <s v="paypall"/>
    <n v="13.83"/>
    <s v="Accessories"/>
    <x v="1"/>
    <x v="0"/>
    <x v="1"/>
    <s v="Rome"/>
    <x v="0"/>
  </r>
  <r>
    <n v="170774"/>
    <s v="SKU_1607"/>
    <x v="10"/>
    <n v="38"/>
    <n v="45536.25"/>
    <x v="8"/>
    <n v="49.47"/>
    <m/>
    <x v="4"/>
    <n v="0.09"/>
    <n v="1879.86"/>
    <n v="4.787590565254859E-3"/>
    <x v="0"/>
    <n v="1710.6725999999999"/>
    <s v="paypall"/>
    <n v="22.78"/>
    <s v="Accessories"/>
    <x v="0"/>
    <x v="0"/>
    <x v="1"/>
    <s v="Paris"/>
    <x v="0"/>
  </r>
  <r>
    <n v="889266"/>
    <s v="SKU_1556"/>
    <x v="8"/>
    <n v="16"/>
    <n v="45536.291666666664"/>
    <x v="8"/>
    <n v="97.5"/>
    <n v="47070"/>
    <x v="9"/>
    <n v="0.03"/>
    <n v="1560"/>
    <n v="1.9230769230769232E-3"/>
    <x v="0"/>
    <n v="1513.2"/>
    <s v="Credit Card"/>
    <n v="21.57"/>
    <s v="Electronics"/>
    <x v="1"/>
    <x v="0"/>
    <x v="0"/>
    <s v="Paris"/>
    <x v="1"/>
  </r>
  <r>
    <n v="410347"/>
    <s v="SKU_1068"/>
    <x v="2"/>
    <n v="26"/>
    <n v="45536.333333333336"/>
    <x v="8"/>
    <n v="26.72"/>
    <n v="62523"/>
    <x v="1"/>
    <n v="0.39"/>
    <n v="694.72"/>
    <n v="5.6137724550898202E-2"/>
    <x v="0"/>
    <n v="423.7792"/>
    <s v="paypall"/>
    <n v="22.95"/>
    <s v="Apparel"/>
    <x v="1"/>
    <x v="0"/>
    <x v="3"/>
    <s v="Berlin"/>
    <x v="1"/>
  </r>
  <r>
    <n v="407820"/>
    <s v="SKU_1098"/>
    <x v="7"/>
    <n v="1"/>
    <n v="45536.375"/>
    <x v="8"/>
    <n v="82.05"/>
    <n v="89326"/>
    <x v="9"/>
    <n v="0.37"/>
    <n v="82.05"/>
    <n v="0.45094454600853134"/>
    <x v="0"/>
    <n v="51.691499999999998"/>
    <s v="Credit Card"/>
    <n v="29.76"/>
    <s v="Furniture"/>
    <x v="1"/>
    <x v="0"/>
    <x v="3"/>
    <s v="Amsterdam"/>
    <x v="2"/>
  </r>
  <r>
    <n v="650518"/>
    <s v="SKU_1887"/>
    <x v="3"/>
    <n v="21"/>
    <n v="45536.416666666664"/>
    <x v="8"/>
    <n v="14.4"/>
    <n v="11074"/>
    <x v="4"/>
    <n v="0.48"/>
    <n v="302.40000000000003"/>
    <n v="0.15873015873015872"/>
    <x v="0"/>
    <n v="157.24800000000002"/>
    <s v="Credit Card"/>
    <n v="25.55"/>
    <s v="Apparel"/>
    <x v="0"/>
    <x v="0"/>
    <x v="2"/>
    <s v="Rome"/>
    <x v="1"/>
  </r>
  <r>
    <n v="959084"/>
    <s v="SKU_1067"/>
    <x v="6"/>
    <n v="37"/>
    <n v="45536.458333333336"/>
    <x v="8"/>
    <n v="56.97"/>
    <m/>
    <x v="2"/>
    <n v="0.28000000000000003"/>
    <n v="2107.89"/>
    <n v="1.3283425605700488E-2"/>
    <x v="0"/>
    <n v="1517.6807999999999"/>
    <s v="paypall"/>
    <n v="8"/>
    <s v="Apparel"/>
    <x v="0"/>
    <x v="0"/>
    <x v="2"/>
    <m/>
    <x v="1"/>
  </r>
  <r>
    <n v="430608"/>
    <s v="SKU_1077"/>
    <x v="10"/>
    <n v="13"/>
    <n v="45536.5"/>
    <x v="8"/>
    <n v="37.36"/>
    <n v="84080"/>
    <x v="8"/>
    <n v="0.11"/>
    <n v="485.68"/>
    <n v="2.2648657552297811E-2"/>
    <x v="0"/>
    <n v="432.2552"/>
    <s v="Credit Card"/>
    <n v="14.62"/>
    <s v="Furniture"/>
    <x v="0"/>
    <x v="0"/>
    <x v="3"/>
    <s v="Amsterdam"/>
    <x v="0"/>
  </r>
  <r>
    <n v="615329"/>
    <s v="SKU_1145"/>
    <x v="7"/>
    <n v="28"/>
    <n v="45536.541666666664"/>
    <x v="8"/>
    <n v="42.79"/>
    <n v="56117"/>
    <x v="2"/>
    <n v="0.14000000000000001"/>
    <n v="1198.1199999999999"/>
    <n v="1.1684973124561815E-2"/>
    <x v="0"/>
    <n v="1030.3832"/>
    <s v="Bank Transfer"/>
    <n v="25.83"/>
    <s v="Accessories"/>
    <x v="0"/>
    <x v="0"/>
    <x v="0"/>
    <s v="London"/>
    <x v="0"/>
  </r>
  <r>
    <n v="193715"/>
    <s v="SKU_1074"/>
    <x v="2"/>
    <n v="35"/>
    <n v="45536.583333333336"/>
    <x v="8"/>
    <n v="55.99"/>
    <n v="70062"/>
    <x v="2"/>
    <n v="0.23"/>
    <n v="1959.65"/>
    <n v="1.1736789732860461E-2"/>
    <x v="0"/>
    <n v="1508.9305000000002"/>
    <s v="Credit Card"/>
    <n v="20.399999999999999"/>
    <s v="Electronics"/>
    <x v="0"/>
    <x v="0"/>
    <x v="2"/>
    <s v="London"/>
    <x v="0"/>
  </r>
  <r>
    <n v="515350"/>
    <s v="SKU_1850"/>
    <x v="4"/>
    <n v="46"/>
    <n v="45536.625"/>
    <x v="8"/>
    <n v="1.54"/>
    <n v="47506"/>
    <x v="6"/>
    <n v="0.16"/>
    <n v="70.84"/>
    <n v="0.2258610954263128"/>
    <x v="0"/>
    <n v="59.505600000000001"/>
    <s v="paypall"/>
    <n v="12.79"/>
    <s v="Stationery"/>
    <x v="1"/>
    <x v="0"/>
    <x v="0"/>
    <s v="London"/>
    <x v="1"/>
  </r>
  <r>
    <n v="331048"/>
    <s v="SKU_1513"/>
    <x v="5"/>
    <n v="8"/>
    <n v="45536.666666666664"/>
    <x v="8"/>
    <n v="23.39"/>
    <m/>
    <x v="0"/>
    <n v="0.36"/>
    <n v="187.12"/>
    <n v="0.19238991021804189"/>
    <x v="0"/>
    <n v="119.7568"/>
    <s v="Bank Transfer"/>
    <n v="6.9"/>
    <s v="Accessories"/>
    <x v="0"/>
    <x v="0"/>
    <x v="3"/>
    <s v="Rome"/>
    <x v="2"/>
  </r>
  <r>
    <n v="894622"/>
    <s v="SKU_1993"/>
    <x v="10"/>
    <n v="21"/>
    <n v="45536.708333333336"/>
    <x v="8"/>
    <n v="69.14"/>
    <n v="95095"/>
    <x v="1"/>
    <n v="0.32"/>
    <n v="1451.94"/>
    <n v="2.203947821535325E-2"/>
    <x v="0"/>
    <n v="987.31919999999991"/>
    <s v="paypall"/>
    <n v="24.63"/>
    <s v="Accessories"/>
    <x v="1"/>
    <x v="0"/>
    <x v="2"/>
    <s v="Berlin"/>
    <x v="1"/>
  </r>
  <r>
    <n v="189364"/>
    <s v="SKU_1898"/>
    <x v="0"/>
    <n v="49"/>
    <n v="45536.75"/>
    <x v="8"/>
    <n v="82.99"/>
    <n v="59768"/>
    <x v="5"/>
    <n v="0.31"/>
    <n v="4066.5099999999998"/>
    <n v="7.6232445020422918E-3"/>
    <x v="0"/>
    <n v="2805.8918999999996"/>
    <s v="paypall"/>
    <n v="26.54"/>
    <s v="Apparel"/>
    <x v="1"/>
    <x v="0"/>
    <x v="0"/>
    <s v="London"/>
    <x v="2"/>
  </r>
  <r>
    <n v="759710"/>
    <s v="SKU_1668"/>
    <x v="3"/>
    <n v="29"/>
    <n v="45536.791666666664"/>
    <x v="8"/>
    <n v="18.940000000000001"/>
    <n v="91569"/>
    <x v="10"/>
    <n v="0.21"/>
    <n v="549.26"/>
    <n v="3.8233259294323266E-2"/>
    <x v="0"/>
    <n v="433.91540000000003"/>
    <s v="Credit Card"/>
    <n v="9.9"/>
    <s v="Stationery"/>
    <x v="1"/>
    <x v="0"/>
    <x v="3"/>
    <s v="Amsterdam"/>
    <x v="0"/>
  </r>
  <r>
    <n v="920487"/>
    <s v="SKU_1086"/>
    <x v="6"/>
    <n v="19"/>
    <n v="45536.833333333336"/>
    <x v="8"/>
    <n v="47.75"/>
    <n v="16974"/>
    <x v="5"/>
    <n v="0.21"/>
    <n v="907.25"/>
    <n v="2.3146872416643701E-2"/>
    <x v="0"/>
    <n v="716.72750000000008"/>
    <s v="paypall"/>
    <n v="21.47"/>
    <s v="Furniture"/>
    <x v="0"/>
    <x v="0"/>
    <x v="0"/>
    <s v="Paris"/>
    <x v="2"/>
  </r>
  <r>
    <n v="799046"/>
    <s v="SKU_1761"/>
    <x v="0"/>
    <n v="14"/>
    <n v="45536.875"/>
    <x v="8"/>
    <n v="20.25"/>
    <n v="96770"/>
    <x v="4"/>
    <n v="0.3"/>
    <n v="283.5"/>
    <n v="0.1058201058201058"/>
    <x v="0"/>
    <n v="198.45"/>
    <s v="paypall"/>
    <n v="21.93"/>
    <s v="Electronics"/>
    <x v="1"/>
    <x v="0"/>
    <x v="2"/>
    <s v="London"/>
    <x v="2"/>
  </r>
  <r>
    <n v="968004"/>
    <s v="SKU_1047"/>
    <x v="5"/>
    <n v="9"/>
    <n v="45536.916666666664"/>
    <x v="8"/>
    <n v="55.13"/>
    <n v="11907"/>
    <x v="1"/>
    <n v="7.0000000000000007E-2"/>
    <n v="496.17"/>
    <n v="1.4108067799342969E-2"/>
    <x v="0"/>
    <n v="461.43809999999996"/>
    <s v="Bank Transfer"/>
    <n v="18.13"/>
    <s v="Electronics"/>
    <x v="1"/>
    <x v="0"/>
    <x v="1"/>
    <s v="London"/>
    <x v="1"/>
  </r>
  <r>
    <n v="259772"/>
    <s v="SKU_1765"/>
    <x v="10"/>
    <n v="39"/>
    <n v="45536.958333333336"/>
    <x v="8"/>
    <n v="60.28"/>
    <n v="11539"/>
    <x v="8"/>
    <n v="0.2"/>
    <n v="2350.92"/>
    <n v="8.5073077773807695E-3"/>
    <x v="0"/>
    <n v="1880.7360000000001"/>
    <s v="Bank Transfer"/>
    <n v="29.23"/>
    <s v="Accessories"/>
    <x v="1"/>
    <x v="0"/>
    <x v="3"/>
    <s v="Paris"/>
    <x v="2"/>
  </r>
  <r>
    <n v="172146"/>
    <s v="SKU_1576"/>
    <x v="10"/>
    <n v="46"/>
    <n v="45537"/>
    <x v="8"/>
    <n v="14.64"/>
    <n v="12506"/>
    <x v="4"/>
    <n v="0.08"/>
    <n v="673.44"/>
    <n v="1.1879306248515086E-2"/>
    <x v="0"/>
    <n v="619.5648000000001"/>
    <s v="Bank Transfer"/>
    <n v="28.45"/>
    <s v="Furniture"/>
    <x v="1"/>
    <x v="0"/>
    <x v="1"/>
    <s v="Rome"/>
    <x v="2"/>
  </r>
  <r>
    <n v="207554"/>
    <s v="SKU_1041"/>
    <x v="5"/>
    <n v="27"/>
    <n v="45537.041666666664"/>
    <x v="8"/>
    <n v="71.2"/>
    <n v="19497"/>
    <x v="4"/>
    <n v="0.02"/>
    <n v="1922.4"/>
    <n v="1.0403662089055348E-3"/>
    <x v="0"/>
    <n v="1883.952"/>
    <s v="Bank Transfer"/>
    <n v="14.07"/>
    <s v="Apparel"/>
    <x v="0"/>
    <x v="0"/>
    <x v="0"/>
    <s v="London"/>
    <x v="2"/>
  </r>
  <r>
    <n v="883653"/>
    <s v="SKU_1133"/>
    <x v="8"/>
    <n v="1"/>
    <n v="45537.083333333336"/>
    <x v="8"/>
    <n v="97.17"/>
    <n v="53365"/>
    <x v="8"/>
    <n v="0.5"/>
    <n v="97.17"/>
    <n v="0.51456210764639299"/>
    <x v="0"/>
    <n v="48.585000000000001"/>
    <s v="paypall"/>
    <n v="19.600000000000001"/>
    <s v="Furniture"/>
    <x v="1"/>
    <x v="0"/>
    <x v="2"/>
    <s v="London"/>
    <x v="0"/>
  </r>
  <r>
    <n v="387321"/>
    <s v="SKU_1826"/>
    <x v="10"/>
    <n v="44"/>
    <n v="45537.125"/>
    <x v="8"/>
    <n v="88.13"/>
    <m/>
    <x v="7"/>
    <n v="0.13"/>
    <n v="3877.72"/>
    <n v="3.352485481159032E-3"/>
    <x v="0"/>
    <n v="3373.6163999999999"/>
    <s v="Credit Card"/>
    <n v="8.4499999999999993"/>
    <s v="Furniture"/>
    <x v="0"/>
    <x v="0"/>
    <x v="2"/>
    <m/>
    <x v="2"/>
  </r>
  <r>
    <n v="979818"/>
    <s v="SKU_1592"/>
    <x v="6"/>
    <n v="4"/>
    <n v="45537.166666666664"/>
    <x v="8"/>
    <n v="82.1"/>
    <n v="77313"/>
    <x v="9"/>
    <n v="0.02"/>
    <n v="328.4"/>
    <n v="6.0901339829476254E-3"/>
    <x v="0"/>
    <n v="321.83199999999999"/>
    <s v="paypall"/>
    <n v="5.72"/>
    <s v="Electronics"/>
    <x v="0"/>
    <x v="0"/>
    <x v="2"/>
    <s v="London"/>
    <x v="2"/>
  </r>
  <r>
    <n v="532867"/>
    <s v="SKU_1018"/>
    <x v="1"/>
    <n v="31"/>
    <n v="45537.208333333336"/>
    <x v="8"/>
    <n v="80.33"/>
    <n v="55515"/>
    <x v="6"/>
    <n v="0.15"/>
    <n v="2490.23"/>
    <n v="6.0235399942977158E-3"/>
    <x v="0"/>
    <n v="2116.6954999999998"/>
    <s v="Bank Transfer"/>
    <n v="22.3"/>
    <s v="Apparel"/>
    <x v="0"/>
    <x v="0"/>
    <x v="2"/>
    <s v="Berlin"/>
    <x v="2"/>
  </r>
  <r>
    <n v="307778"/>
    <s v="SKU_1875"/>
    <x v="7"/>
    <n v="15"/>
    <n v="45537.25"/>
    <x v="8"/>
    <n v="52.01"/>
    <n v="59973"/>
    <x v="0"/>
    <n v="0.15"/>
    <n v="780.15"/>
    <n v="1.9227071716977504E-2"/>
    <x v="0"/>
    <n v="663.12749999999994"/>
    <s v="Bank Transfer"/>
    <n v="14.11"/>
    <s v="Stationery"/>
    <x v="0"/>
    <x v="0"/>
    <x v="0"/>
    <s v="London"/>
    <x v="1"/>
  </r>
  <r>
    <n v="154339"/>
    <s v="SKU_1691"/>
    <x v="0"/>
    <n v="1"/>
    <n v="45537.291666666664"/>
    <x v="8"/>
    <n v="88.49"/>
    <n v="74709"/>
    <x v="9"/>
    <n v="0.21"/>
    <n v="88.49"/>
    <n v="0.23731495084190307"/>
    <x v="0"/>
    <n v="69.9071"/>
    <s v="Bank Transfer"/>
    <n v="19.11"/>
    <s v="Apparel"/>
    <x v="1"/>
    <x v="0"/>
    <x v="3"/>
    <s v="Amsterdam"/>
    <x v="1"/>
  </r>
  <r>
    <n v="935714"/>
    <s v="SKU_1828"/>
    <x v="4"/>
    <n v="8"/>
    <n v="45537.333333333336"/>
    <x v="8"/>
    <n v="71.569999999999993"/>
    <n v="89635"/>
    <x v="5"/>
    <n v="0.05"/>
    <n v="572.55999999999995"/>
    <n v="8.7327092357132891E-3"/>
    <x v="0"/>
    <n v="543.9319999999999"/>
    <s v="Bank Transfer"/>
    <n v="17.71"/>
    <s v="Stationery"/>
    <x v="0"/>
    <x v="0"/>
    <x v="0"/>
    <s v="Berlin"/>
    <x v="1"/>
  </r>
  <r>
    <n v="861708"/>
    <s v="SKU_1119"/>
    <x v="0"/>
    <n v="47"/>
    <n v="45537.375"/>
    <x v="8"/>
    <n v="22.52"/>
    <n v="52167"/>
    <x v="7"/>
    <n v="0.05"/>
    <n v="1058.44"/>
    <n v="4.7239333358527645E-3"/>
    <x v="0"/>
    <n v="1005.518"/>
    <s v="Credit Card"/>
    <n v="23.8"/>
    <s v="Apparel"/>
    <x v="1"/>
    <x v="0"/>
    <x v="3"/>
    <s v="Berlin"/>
    <x v="2"/>
  </r>
  <r>
    <n v="272142"/>
    <s v="SKU_1897"/>
    <x v="5"/>
    <n v="6"/>
    <n v="45537.416666666664"/>
    <x v="8"/>
    <n v="16.16"/>
    <n v="95809"/>
    <x v="5"/>
    <n v="0.05"/>
    <n v="96.960000000000008"/>
    <n v="5.156765676567656E-2"/>
    <x v="0"/>
    <n v="92.112000000000009"/>
    <s v="Bank Transfer"/>
    <n v="13.92"/>
    <s v="Apparel"/>
    <x v="1"/>
    <x v="0"/>
    <x v="0"/>
    <s v="Amsterdam"/>
    <x v="0"/>
  </r>
  <r>
    <n v="979115"/>
    <s v="SKU_1334"/>
    <x v="1"/>
    <n v="27"/>
    <n v="45537.458333333336"/>
    <x v="8"/>
    <n v="37.76"/>
    <n v="82231"/>
    <x v="2"/>
    <n v="0.25"/>
    <n v="1019.52"/>
    <n v="2.4521343377275583E-2"/>
    <x v="0"/>
    <n v="764.64"/>
    <s v="Bank Transfer"/>
    <n v="15.15"/>
    <s v="Furniture"/>
    <x v="1"/>
    <x v="0"/>
    <x v="0"/>
    <s v="Amsterdam"/>
    <x v="0"/>
  </r>
  <r>
    <n v="291775"/>
    <s v="SKU_1918"/>
    <x v="3"/>
    <n v="26"/>
    <n v="45537.5"/>
    <x v="8"/>
    <n v="11.4"/>
    <n v="93589"/>
    <x v="10"/>
    <n v="0.37"/>
    <n v="296.40000000000003"/>
    <n v="0.12483130904183534"/>
    <x v="0"/>
    <n v="186.73200000000003"/>
    <s v="Bank Transfer"/>
    <n v="29.99"/>
    <s v="Electronics"/>
    <x v="0"/>
    <x v="0"/>
    <x v="0"/>
    <s v="Amsterdam"/>
    <x v="1"/>
  </r>
  <r>
    <n v="463182"/>
    <s v="SKU_1530"/>
    <x v="7"/>
    <n v="2"/>
    <n v="45537.541666666664"/>
    <x v="8"/>
    <n v="11.82"/>
    <n v="81814"/>
    <x v="11"/>
    <n v="0.48"/>
    <n v="23.64"/>
    <n v="2.030456852791878"/>
    <x v="0"/>
    <n v="12.292800000000002"/>
    <s v="Bank Transfer"/>
    <n v="17"/>
    <s v="Furniture"/>
    <x v="1"/>
    <x v="0"/>
    <x v="1"/>
    <s v="Amsterdam"/>
    <x v="0"/>
  </r>
  <r>
    <n v="780766"/>
    <s v="SKU_1864"/>
    <x v="6"/>
    <n v="13"/>
    <n v="45537.583333333336"/>
    <x v="8"/>
    <n v="49.88"/>
    <n v="54003"/>
    <x v="0"/>
    <n v="0.16"/>
    <n v="648.44000000000005"/>
    <n v="2.4674603664178646E-2"/>
    <x v="0"/>
    <n v="544.68960000000004"/>
    <s v="Credit Card"/>
    <n v="23.68"/>
    <s v="Stationery"/>
    <x v="1"/>
    <x v="1"/>
    <x v="2"/>
    <s v="London"/>
    <x v="2"/>
  </r>
  <r>
    <n v="944441"/>
    <s v="SKU_1069"/>
    <x v="10"/>
    <n v="30"/>
    <n v="45537.625"/>
    <x v="8"/>
    <n v="46.31"/>
    <n v="30619"/>
    <x v="6"/>
    <n v="0.09"/>
    <n v="1389.3000000000002"/>
    <n v="6.4780824875836744E-3"/>
    <x v="0"/>
    <n v="1264.2630000000001"/>
    <s v="Bank Transfer"/>
    <n v="25.26"/>
    <s v="Accessories"/>
    <x v="0"/>
    <x v="0"/>
    <x v="2"/>
    <s v="Paris"/>
    <x v="1"/>
  </r>
  <r>
    <n v="301578"/>
    <s v="SKU_1188"/>
    <x v="3"/>
    <n v="34"/>
    <n v="45537.708333333336"/>
    <x v="8"/>
    <n v="24.37"/>
    <n v="46953"/>
    <x v="3"/>
    <n v="0.44"/>
    <n v="828.58"/>
    <n v="5.3102898935528248E-2"/>
    <x v="0"/>
    <n v="464.00480000000005"/>
    <s v="Bank Transfer"/>
    <n v="7.55"/>
    <s v="Accessories"/>
    <x v="0"/>
    <x v="0"/>
    <x v="3"/>
    <s v="Amsterdam"/>
    <x v="2"/>
  </r>
  <r>
    <n v="415084"/>
    <s v="SKU_1402"/>
    <x v="8"/>
    <n v="33"/>
    <n v="45537.75"/>
    <x v="8"/>
    <n v="96.93"/>
    <n v="27571"/>
    <x v="0"/>
    <n v="0.17"/>
    <n v="3198.69"/>
    <n v="5.3146756953627895E-3"/>
    <x v="0"/>
    <n v="2654.9126999999999"/>
    <s v="Bank Transfer"/>
    <n v="9.24"/>
    <s v="Accessories"/>
    <x v="0"/>
    <x v="0"/>
    <x v="3"/>
    <s v="Rome"/>
    <x v="1"/>
  </r>
  <r>
    <n v="361803"/>
    <s v="SKU_1605"/>
    <x v="5"/>
    <n v="27"/>
    <n v="45537.791666666664"/>
    <x v="8"/>
    <n v="16.53"/>
    <n v="17892"/>
    <x v="2"/>
    <n v="0.08"/>
    <n v="446.31000000000006"/>
    <n v="1.7924760816472853E-2"/>
    <x v="0"/>
    <n v="410.60520000000008"/>
    <s v="paypall"/>
    <n v="26.99"/>
    <s v="Accessories"/>
    <x v="0"/>
    <x v="0"/>
    <x v="0"/>
    <s v="Rome"/>
    <x v="1"/>
  </r>
  <r>
    <n v="674757"/>
    <s v="SKU_1661"/>
    <x v="2"/>
    <n v="23"/>
    <n v="45537.833333333336"/>
    <x v="8"/>
    <n v="80.209999999999994"/>
    <n v="93929"/>
    <x v="1"/>
    <n v="0.36"/>
    <n v="1844.83"/>
    <n v="1.9513993159261288E-2"/>
    <x v="0"/>
    <n v="1180.6912"/>
    <s v="Bank Transfer"/>
    <n v="17.37"/>
    <s v="Stationery"/>
    <x v="1"/>
    <x v="0"/>
    <x v="3"/>
    <s v="Rome"/>
    <x v="0"/>
  </r>
  <r>
    <n v="778710"/>
    <s v="SKU_1386"/>
    <x v="2"/>
    <n v="40"/>
    <n v="45537.875"/>
    <x v="8"/>
    <n v="79.33"/>
    <n v="87850"/>
    <x v="1"/>
    <n v="0.24"/>
    <n v="3173.2"/>
    <n v="7.563342997604942E-3"/>
    <x v="0"/>
    <n v="2411.6320000000001"/>
    <s v="Credit Card"/>
    <n v="26.3"/>
    <s v="Furniture"/>
    <x v="1"/>
    <x v="0"/>
    <x v="3"/>
    <s v="Amsterdam"/>
    <x v="0"/>
  </r>
  <r>
    <n v="325843"/>
    <s v="SKU_1635"/>
    <x v="4"/>
    <n v="16"/>
    <n v="45537.916666666664"/>
    <x v="8"/>
    <n v="42.39"/>
    <n v="94928"/>
    <x v="10"/>
    <n v="0.03"/>
    <n v="678.24"/>
    <n v="4.4232130219391359E-3"/>
    <x v="0"/>
    <n v="657.89279999999997"/>
    <s v="Bank Transfer"/>
    <n v="22.82"/>
    <s v="Furniture"/>
    <x v="1"/>
    <x v="0"/>
    <x v="1"/>
    <s v="Rome"/>
    <x v="1"/>
  </r>
  <r>
    <n v="497330"/>
    <s v="SKU_1132"/>
    <x v="10"/>
    <n v="43"/>
    <n v="45537.958333333336"/>
    <x v="8"/>
    <n v="90.68"/>
    <n v="43831"/>
    <x v="9"/>
    <n v="0.4"/>
    <n v="3899.2400000000002"/>
    <n v="1.0258409331049127E-2"/>
    <x v="0"/>
    <n v="2339.5439999999999"/>
    <s v="Bank Transfer"/>
    <n v="21.47"/>
    <s v="Apparel"/>
    <x v="1"/>
    <x v="1"/>
    <x v="2"/>
    <s v="Paris"/>
    <x v="1"/>
  </r>
  <r>
    <n v="997570"/>
    <s v="SKU_1221"/>
    <x v="0"/>
    <n v="23"/>
    <n v="45538"/>
    <x v="8"/>
    <n v="5.64"/>
    <n v="69736"/>
    <x v="4"/>
    <n v="0.37"/>
    <n v="129.72"/>
    <n v="0.28522972556275056"/>
    <x v="0"/>
    <n v="81.723600000000005"/>
    <s v="Bank Transfer"/>
    <n v="20.32"/>
    <s v="Furniture"/>
    <x v="0"/>
    <x v="0"/>
    <x v="3"/>
    <s v="Rome"/>
    <x v="2"/>
  </r>
  <r>
    <n v="804559"/>
    <s v="SKU_1066"/>
    <x v="4"/>
    <n v="25"/>
    <n v="45538.041666666664"/>
    <x v="8"/>
    <n v="52.33"/>
    <n v="12917"/>
    <x v="9"/>
    <n v="0.1"/>
    <n v="1308.25"/>
    <n v="7.6437989680871394E-3"/>
    <x v="0"/>
    <n v="1177.425"/>
    <s v="paypall"/>
    <n v="29.28"/>
    <s v="Stationery"/>
    <x v="1"/>
    <x v="0"/>
    <x v="1"/>
    <s v="Paris"/>
    <x v="1"/>
  </r>
  <r>
    <n v="224648"/>
    <s v="SKU_1955"/>
    <x v="5"/>
    <n v="7"/>
    <n v="45538.083333333336"/>
    <x v="8"/>
    <n v="17.100000000000001"/>
    <n v="39458"/>
    <x v="3"/>
    <n v="0.18"/>
    <n v="119.70000000000002"/>
    <n v="0.15037593984962402"/>
    <x v="0"/>
    <n v="98.154000000000025"/>
    <s v="paypall"/>
    <n v="20.59"/>
    <s v="Accessories"/>
    <x v="1"/>
    <x v="0"/>
    <x v="1"/>
    <s v="Berlin"/>
    <x v="1"/>
  </r>
  <r>
    <n v="335514"/>
    <s v="SKU_1806"/>
    <x v="6"/>
    <n v="39"/>
    <n v="45538.125"/>
    <x v="8"/>
    <n v="29.87"/>
    <n v="41707"/>
    <x v="11"/>
    <n v="0.37"/>
    <n v="1164.93"/>
    <n v="3.1761565072579469E-2"/>
    <x v="0"/>
    <n v="733.90590000000009"/>
    <s v="paypall"/>
    <n v="17.16"/>
    <s v="Accessories"/>
    <x v="0"/>
    <x v="0"/>
    <x v="1"/>
    <s v="Amsterdam"/>
    <x v="0"/>
  </r>
  <r>
    <n v="689421"/>
    <s v="SKU_1230"/>
    <x v="6"/>
    <n v="2"/>
    <n v="45538.166666666664"/>
    <x v="8"/>
    <n v="3.94"/>
    <n v="87106"/>
    <x v="0"/>
    <n v="0.33"/>
    <n v="7.88"/>
    <n v="4.187817258883249"/>
    <x v="0"/>
    <n v="5.2795999999999994"/>
    <s v="Bank Transfer"/>
    <n v="25.11"/>
    <s v="Apparel"/>
    <x v="1"/>
    <x v="0"/>
    <x v="0"/>
    <s v="Amsterdam"/>
    <x v="2"/>
  </r>
  <r>
    <n v="121245"/>
    <s v="SKU_1667"/>
    <x v="9"/>
    <n v="25"/>
    <n v="45538.208333333336"/>
    <x v="8"/>
    <n v="55.42"/>
    <n v="18464"/>
    <x v="9"/>
    <n v="0.03"/>
    <n v="1385.5"/>
    <n v="2.1652832912306026E-3"/>
    <x v="0"/>
    <n v="1343.9349999999999"/>
    <s v="Bank Transfer"/>
    <n v="21.24"/>
    <s v="Electronics"/>
    <x v="1"/>
    <x v="0"/>
    <x v="0"/>
    <s v="Amsterdam"/>
    <x v="0"/>
  </r>
  <r>
    <n v="611163"/>
    <s v="SKU_1896"/>
    <x v="2"/>
    <n v="45"/>
    <n v="45538.25"/>
    <x v="8"/>
    <n v="38.58"/>
    <n v="78674"/>
    <x v="3"/>
    <n v="0.08"/>
    <n v="1736.1"/>
    <n v="4.6080294913887453E-3"/>
    <x v="0"/>
    <n v="1597.212"/>
    <s v="Bank Transfer"/>
    <n v="6.65"/>
    <s v="Stationery"/>
    <x v="1"/>
    <x v="0"/>
    <x v="2"/>
    <s v="Rome"/>
    <x v="1"/>
  </r>
  <r>
    <n v="208574"/>
    <s v="SKU_1149"/>
    <x v="8"/>
    <n v="36"/>
    <n v="45538.291666666664"/>
    <x v="8"/>
    <n v="8.1999999999999993"/>
    <n v="84328"/>
    <x v="8"/>
    <n v="0.46"/>
    <n v="295.2"/>
    <n v="0.15582655826558267"/>
    <x v="0"/>
    <n v="159.40800000000002"/>
    <s v="Bank Transfer"/>
    <n v="9.91"/>
    <s v="Furniture"/>
    <x v="1"/>
    <x v="0"/>
    <x v="0"/>
    <s v="London"/>
    <x v="0"/>
  </r>
  <r>
    <n v="143266"/>
    <s v="SKU_1108"/>
    <x v="5"/>
    <n v="14"/>
    <n v="45538.333333333336"/>
    <x v="8"/>
    <n v="67.23"/>
    <n v="51430"/>
    <x v="0"/>
    <n v="0.44"/>
    <n v="941.22"/>
    <n v="4.6747837912496551E-2"/>
    <x v="0"/>
    <n v="527.08320000000003"/>
    <s v="Bank Transfer"/>
    <n v="24.75"/>
    <s v="Accessories"/>
    <x v="1"/>
    <x v="0"/>
    <x v="3"/>
    <s v="Paris"/>
    <x v="0"/>
  </r>
  <r>
    <n v="976194"/>
    <s v="SKU_1428"/>
    <x v="9"/>
    <n v="41"/>
    <n v="45538.375"/>
    <x v="8"/>
    <n v="98.25"/>
    <n v="20648"/>
    <x v="9"/>
    <n v="0.2"/>
    <n v="4028.25"/>
    <n v="4.9649351455346618E-3"/>
    <x v="0"/>
    <n v="3222.6000000000004"/>
    <s v="Bank Transfer"/>
    <n v="15.54"/>
    <s v="Electronics"/>
    <x v="1"/>
    <x v="0"/>
    <x v="3"/>
    <s v="Berlin"/>
    <x v="0"/>
  </r>
  <r>
    <n v="857079"/>
    <s v="SKU_1494"/>
    <x v="8"/>
    <n v="18"/>
    <n v="45538.416666666664"/>
    <x v="8"/>
    <n v="13.81"/>
    <n v="30987"/>
    <x v="10"/>
    <n v="0.24"/>
    <n v="248.58"/>
    <n v="9.6548394882935068E-2"/>
    <x v="0"/>
    <n v="188.92080000000001"/>
    <s v="Credit Card"/>
    <n v="25.99"/>
    <s v="Stationery"/>
    <x v="1"/>
    <x v="0"/>
    <x v="1"/>
    <s v="Rome"/>
    <x v="1"/>
  </r>
  <r>
    <n v="193254"/>
    <s v="SKU_1818"/>
    <x v="8"/>
    <n v="4"/>
    <n v="45538.458333333336"/>
    <x v="8"/>
    <n v="37.549999999999997"/>
    <n v="14926"/>
    <x v="3"/>
    <n v="0.16"/>
    <n v="150.19999999999999"/>
    <n v="0.10652463382157125"/>
    <x v="0"/>
    <n v="126.16799999999999"/>
    <s v="paypall"/>
    <n v="24.29"/>
    <s v="Stationery"/>
    <x v="0"/>
    <x v="0"/>
    <x v="0"/>
    <s v="Rome"/>
    <x v="1"/>
  </r>
  <r>
    <n v="663506"/>
    <s v="SKU_1614"/>
    <x v="0"/>
    <n v="14"/>
    <n v="45538.5"/>
    <x v="8"/>
    <n v="44.13"/>
    <n v="20863"/>
    <x v="11"/>
    <n v="0.09"/>
    <n v="617.82000000000005"/>
    <n v="1.4567349713508787E-2"/>
    <x v="0"/>
    <n v="562.21620000000007"/>
    <s v="Credit Card"/>
    <n v="28.68"/>
    <s v="Stationery"/>
    <x v="1"/>
    <x v="0"/>
    <x v="3"/>
    <s v="Rome"/>
    <x v="0"/>
  </r>
  <r>
    <n v="518359"/>
    <s v="SKU_1080"/>
    <x v="6"/>
    <n v="31"/>
    <n v="45538.541666666664"/>
    <x v="8"/>
    <n v="47.27"/>
    <n v="72649"/>
    <x v="2"/>
    <n v="0.03"/>
    <n v="1465.3700000000001"/>
    <n v="2.0472645133993461E-3"/>
    <x v="0"/>
    <n v="1421.4089000000001"/>
    <s v="paypall"/>
    <n v="16.03"/>
    <s v="Stationery"/>
    <x v="0"/>
    <x v="0"/>
    <x v="1"/>
    <s v="Amsterdam"/>
    <x v="2"/>
  </r>
  <r>
    <n v="801538"/>
    <s v="SKU_1617"/>
    <x v="2"/>
    <n v="22"/>
    <n v="45538.583333333336"/>
    <x v="8"/>
    <n v="11.33"/>
    <n v="45351"/>
    <x v="0"/>
    <n v="0.4"/>
    <n v="249.26"/>
    <n v="0.16047500601781275"/>
    <x v="0"/>
    <n v="149.55599999999998"/>
    <s v="Bank Transfer"/>
    <n v="8.85"/>
    <s v="Stationery"/>
    <x v="0"/>
    <x v="0"/>
    <x v="3"/>
    <s v="Paris"/>
    <x v="2"/>
  </r>
  <r>
    <n v="302772"/>
    <s v="SKU_1818"/>
    <x v="2"/>
    <n v="7"/>
    <n v="45538.625"/>
    <x v="8"/>
    <n v="28.09"/>
    <n v="71976"/>
    <x v="0"/>
    <n v="0.34"/>
    <n v="196.63"/>
    <n v="0.17291359405990947"/>
    <x v="0"/>
    <n v="129.77579999999998"/>
    <s v="Credit Card"/>
    <n v="19.149999999999999"/>
    <s v="Apparel"/>
    <x v="0"/>
    <x v="0"/>
    <x v="3"/>
    <s v="Amsterdam"/>
    <x v="0"/>
  </r>
  <r>
    <n v="591392"/>
    <s v="SKU_1539"/>
    <x v="9"/>
    <n v="22"/>
    <n v="45538.666666666664"/>
    <x v="8"/>
    <n v="42.84"/>
    <n v="40712"/>
    <x v="11"/>
    <n v="0.49"/>
    <n v="942.48"/>
    <n v="5.1990493166963754E-2"/>
    <x v="0"/>
    <n v="480.66480000000001"/>
    <s v="Credit Card"/>
    <n v="19.309999999999999"/>
    <s v="Stationery"/>
    <x v="0"/>
    <x v="1"/>
    <x v="0"/>
    <s v="Rome"/>
    <x v="0"/>
  </r>
  <r>
    <n v="632075"/>
    <s v="SKU_1761"/>
    <x v="3"/>
    <n v="4"/>
    <n v="45538.708333333336"/>
    <x v="8"/>
    <n v="43.49"/>
    <n v="87720"/>
    <x v="5"/>
    <n v="0.02"/>
    <n v="173.96"/>
    <n v="1.1496895838123708E-2"/>
    <x v="0"/>
    <n v="170.48080000000002"/>
    <s v="paypall"/>
    <n v="7.97"/>
    <s v="Electronics"/>
    <x v="1"/>
    <x v="0"/>
    <x v="0"/>
    <s v="Rome"/>
    <x v="1"/>
  </r>
  <r>
    <n v="574676"/>
    <s v="SKU_1797"/>
    <x v="4"/>
    <n v="22"/>
    <n v="45538.75"/>
    <x v="8"/>
    <n v="39.28"/>
    <m/>
    <x v="3"/>
    <n v="0.06"/>
    <n v="864.16000000000008"/>
    <n v="6.9431586743195686E-3"/>
    <x v="0"/>
    <n v="812.31040000000007"/>
    <s v="paypall"/>
    <n v="9.68"/>
    <s v="Accessories"/>
    <x v="1"/>
    <x v="0"/>
    <x v="1"/>
    <s v="Rome"/>
    <x v="2"/>
  </r>
  <r>
    <n v="669574"/>
    <s v="SKU_1487"/>
    <x v="4"/>
    <n v="35"/>
    <n v="45538.791666666664"/>
    <x v="8"/>
    <n v="86.03"/>
    <n v="89621"/>
    <x v="2"/>
    <n v="0.35"/>
    <n v="3011.05"/>
    <n v="1.1623852144600719E-2"/>
    <x v="0"/>
    <n v="1957.1825000000001"/>
    <s v="paypall"/>
    <n v="7.32"/>
    <s v="Stationery"/>
    <x v="0"/>
    <x v="0"/>
    <x v="1"/>
    <s v="London"/>
    <x v="2"/>
  </r>
  <r>
    <n v="362225"/>
    <s v="SKU_1007"/>
    <x v="3"/>
    <n v="17"/>
    <n v="45538.833333333336"/>
    <x v="8"/>
    <n v="44.57"/>
    <n v="33657"/>
    <x v="9"/>
    <n v="0.4"/>
    <n v="757.69"/>
    <n v="5.2792038960524756E-2"/>
    <x v="0"/>
    <n v="454.61400000000003"/>
    <s v="paypall"/>
    <n v="15.05"/>
    <s v="Furniture"/>
    <x v="1"/>
    <x v="0"/>
    <x v="2"/>
    <s v="Paris"/>
    <x v="1"/>
  </r>
  <r>
    <n v="627293"/>
    <s v="SKU_1474"/>
    <x v="2"/>
    <n v="40"/>
    <n v="45538.875"/>
    <x v="8"/>
    <n v="59.44"/>
    <n v="94225"/>
    <x v="5"/>
    <n v="0.28999999999999998"/>
    <n v="2377.6"/>
    <n v="1.2197173620457604E-2"/>
    <x v="0"/>
    <n v="1688.0959999999998"/>
    <s v="Credit Card"/>
    <n v="13.43"/>
    <s v="Apparel"/>
    <x v="1"/>
    <x v="0"/>
    <x v="2"/>
    <s v="Paris"/>
    <x v="0"/>
  </r>
  <r>
    <n v="173944"/>
    <s v="SKU_1253"/>
    <x v="1"/>
    <n v="20"/>
    <n v="45538.916666666664"/>
    <x v="8"/>
    <n v="77.98"/>
    <n v="76917"/>
    <x v="10"/>
    <n v="0.23"/>
    <n v="1559.6000000000001"/>
    <n v="1.4747371120800204E-2"/>
    <x v="0"/>
    <n v="1200.8920000000001"/>
    <s v="Bank Transfer"/>
    <n v="25.5"/>
    <s v="Accessories"/>
    <x v="0"/>
    <x v="0"/>
    <x v="0"/>
    <s v="Berlin"/>
    <x v="2"/>
  </r>
  <r>
    <n v="231406"/>
    <s v="SKU_1552"/>
    <x v="5"/>
    <n v="9"/>
    <n v="45538.958333333336"/>
    <x v="8"/>
    <n v="3.66"/>
    <n v="58106"/>
    <x v="3"/>
    <n v="0.17"/>
    <n v="32.94"/>
    <n v="0.51608986035215554"/>
    <x v="0"/>
    <n v="27.340199999999996"/>
    <s v="Bank Transfer"/>
    <n v="27.22"/>
    <s v="Electronics"/>
    <x v="0"/>
    <x v="1"/>
    <x v="1"/>
    <s v="Rome"/>
    <x v="1"/>
  </r>
  <r>
    <n v="223438"/>
    <s v="SKU_1492"/>
    <x v="0"/>
    <n v="1"/>
    <n v="45539"/>
    <x v="8"/>
    <n v="96.93"/>
    <n v="28255"/>
    <x v="9"/>
    <n v="0.36"/>
    <n v="96.93"/>
    <n v="0.37140204271123489"/>
    <x v="0"/>
    <n v="62.035200000000003"/>
    <s v="paypall"/>
    <n v="17.02"/>
    <s v="Electronics"/>
    <x v="0"/>
    <x v="0"/>
    <x v="1"/>
    <s v="Berlin"/>
    <x v="0"/>
  </r>
  <r>
    <n v="176639"/>
    <s v="SKU_1664"/>
    <x v="0"/>
    <n v="49"/>
    <n v="45539.041666666664"/>
    <x v="8"/>
    <n v="61.6"/>
    <n v="58670"/>
    <x v="3"/>
    <n v="0.35"/>
    <n v="3018.4"/>
    <n v="1.1595547309833023E-2"/>
    <x v="0"/>
    <n v="1961.96"/>
    <s v="paypall"/>
    <n v="13.6"/>
    <s v="Stationery"/>
    <x v="1"/>
    <x v="0"/>
    <x v="0"/>
    <s v="Paris"/>
    <x v="0"/>
  </r>
  <r>
    <n v="158217"/>
    <s v="SKU_1570"/>
    <x v="5"/>
    <n v="23"/>
    <n v="45539.083333333336"/>
    <x v="8"/>
    <n v="78.27"/>
    <n v="35120"/>
    <x v="10"/>
    <n v="0.17"/>
    <n v="1800.2099999999998"/>
    <n v="9.4433427211269814E-3"/>
    <x v="0"/>
    <n v="1494.1742999999997"/>
    <s v="paypall"/>
    <n v="21.43"/>
    <s v="Apparel"/>
    <x v="0"/>
    <x v="0"/>
    <x v="0"/>
    <s v="Rome"/>
    <x v="2"/>
  </r>
  <r>
    <n v="731536"/>
    <s v="SKU_1204"/>
    <x v="5"/>
    <n v="35"/>
    <n v="45539.125"/>
    <x v="8"/>
    <n v="40.200000000000003"/>
    <n v="44676"/>
    <x v="1"/>
    <n v="0.5"/>
    <n v="1407"/>
    <n v="3.5536602700781808E-2"/>
    <x v="0"/>
    <n v="703.5"/>
    <s v="Credit Card"/>
    <n v="12.47"/>
    <s v="Accessories"/>
    <x v="1"/>
    <x v="0"/>
    <x v="0"/>
    <s v="Rome"/>
    <x v="1"/>
  </r>
  <r>
    <n v="734545"/>
    <s v="SKU_1801"/>
    <x v="2"/>
    <n v="46"/>
    <n v="45539.166666666664"/>
    <x v="8"/>
    <n v="81.819999999999993"/>
    <n v="68301"/>
    <x v="0"/>
    <n v="0.39"/>
    <n v="3763.72"/>
    <n v="1.036208857194478E-2"/>
    <x v="0"/>
    <n v="2295.8691999999996"/>
    <s v="paypall"/>
    <n v="29.25"/>
    <s v="Stationery"/>
    <x v="0"/>
    <x v="0"/>
    <x v="3"/>
    <s v="Paris"/>
    <x v="1"/>
  </r>
  <r>
    <n v="327102"/>
    <s v="SKU_1326"/>
    <x v="6"/>
    <n v="14"/>
    <n v="45539.25"/>
    <x v="8"/>
    <n v="6.92"/>
    <n v="31398"/>
    <x v="4"/>
    <n v="0.17"/>
    <n v="96.88"/>
    <n v="0.17547481420313793"/>
    <x v="0"/>
    <n v="80.410399999999996"/>
    <s v="paypall"/>
    <n v="25.54"/>
    <s v="Electronics"/>
    <x v="1"/>
    <x v="0"/>
    <x v="2"/>
    <s v="Berlin"/>
    <x v="2"/>
  </r>
  <r>
    <n v="209247"/>
    <s v="SKU_1883"/>
    <x v="10"/>
    <n v="44"/>
    <n v="45539.291666666664"/>
    <x v="8"/>
    <n v="26.99"/>
    <n v="99971"/>
    <x v="1"/>
    <n v="0.08"/>
    <n v="1187.56"/>
    <n v="6.736501734649198E-3"/>
    <x v="0"/>
    <n v="1092.5552"/>
    <s v="Credit Card"/>
    <n v="11.81"/>
    <s v="Apparel"/>
    <x v="0"/>
    <x v="0"/>
    <x v="2"/>
    <s v="Berlin"/>
    <x v="2"/>
  </r>
  <r>
    <n v="254524"/>
    <s v="SKU_1725"/>
    <x v="1"/>
    <n v="22"/>
    <n v="45539.333333333336"/>
    <x v="8"/>
    <n v="2.2400000000000002"/>
    <n v="40172"/>
    <x v="7"/>
    <n v="0.48"/>
    <n v="49.28"/>
    <n v="0.97402597402597402"/>
    <x v="0"/>
    <n v="25.625600000000002"/>
    <s v="Credit Card"/>
    <n v="13.4"/>
    <s v="Furniture"/>
    <x v="1"/>
    <x v="0"/>
    <x v="1"/>
    <s v="Rome"/>
    <x v="2"/>
  </r>
  <r>
    <n v="300505"/>
    <s v="SKU_1224"/>
    <x v="0"/>
    <n v="28"/>
    <n v="45539.375"/>
    <x v="8"/>
    <n v="93.23"/>
    <n v="59962"/>
    <x v="2"/>
    <n v="0.13"/>
    <n v="2610.44"/>
    <n v="4.9800033710792049E-3"/>
    <x v="0"/>
    <n v="2271.0828000000001"/>
    <s v="paypall"/>
    <n v="10.78"/>
    <s v="Furniture"/>
    <x v="0"/>
    <x v="1"/>
    <x v="1"/>
    <s v="Rome"/>
    <x v="1"/>
  </r>
  <r>
    <n v="943542"/>
    <s v="SKU_1429"/>
    <x v="8"/>
    <n v="47"/>
    <n v="45539.416666666664"/>
    <x v="8"/>
    <n v="83.12"/>
    <n v="88583"/>
    <x v="9"/>
    <n v="0.48"/>
    <n v="3906.6400000000003"/>
    <n v="1.2286773288554868E-2"/>
    <x v="0"/>
    <n v="2031.4528000000003"/>
    <s v="Credit Card"/>
    <n v="11"/>
    <s v="Stationery"/>
    <x v="1"/>
    <x v="0"/>
    <x v="1"/>
    <s v="Rome"/>
    <x v="2"/>
  </r>
  <r>
    <n v="681541"/>
    <s v="SKU_1805"/>
    <x v="10"/>
    <n v="4"/>
    <n v="45539.458333333336"/>
    <x v="8"/>
    <n v="98.68"/>
    <n v="44005"/>
    <x v="8"/>
    <n v="0.47"/>
    <n v="394.72"/>
    <n v="0.11907174706120792"/>
    <x v="0"/>
    <n v="209.20160000000001"/>
    <s v="Bank Transfer"/>
    <n v="6.95"/>
    <s v="Furniture"/>
    <x v="0"/>
    <x v="0"/>
    <x v="3"/>
    <s v="Paris"/>
    <x v="0"/>
  </r>
  <r>
    <n v="563400"/>
    <s v="SKU_1478"/>
    <x v="0"/>
    <n v="35"/>
    <n v="45539.5"/>
    <x v="8"/>
    <n v="31.6"/>
    <n v="55434"/>
    <x v="2"/>
    <n v="0.47"/>
    <n v="1106"/>
    <n v="4.2495479204339964E-2"/>
    <x v="0"/>
    <n v="586.18000000000006"/>
    <s v="Credit Card"/>
    <n v="7.87"/>
    <s v="Accessories"/>
    <x v="1"/>
    <x v="0"/>
    <x v="0"/>
    <s v="London"/>
    <x v="1"/>
  </r>
  <r>
    <n v="699498"/>
    <s v="SKU_1108"/>
    <x v="2"/>
    <n v="40"/>
    <n v="45539.541666666664"/>
    <x v="8"/>
    <n v="12.56"/>
    <n v="78925"/>
    <x v="8"/>
    <n v="0.25"/>
    <n v="502.40000000000003"/>
    <n v="4.9761146496815289E-2"/>
    <x v="0"/>
    <n v="376.8"/>
    <s v="Credit Card"/>
    <n v="14.02"/>
    <s v="Accessories"/>
    <x v="1"/>
    <x v="0"/>
    <x v="3"/>
    <s v="Rome"/>
    <x v="2"/>
  </r>
  <r>
    <n v="969134"/>
    <s v="SKU_1416"/>
    <x v="5"/>
    <n v="6"/>
    <n v="45539.583333333336"/>
    <x v="8"/>
    <n v="90.2"/>
    <n v="13106"/>
    <x v="8"/>
    <n v="0.04"/>
    <n v="541.20000000000005"/>
    <n v="7.3909830007390983E-3"/>
    <x v="0"/>
    <n v="519.55200000000002"/>
    <s v="Bank Transfer"/>
    <n v="18.23"/>
    <s v="Apparel"/>
    <x v="0"/>
    <x v="0"/>
    <x v="3"/>
    <s v="Paris"/>
    <x v="0"/>
  </r>
  <r>
    <n v="192246"/>
    <s v="SKU_1372"/>
    <x v="1"/>
    <n v="17"/>
    <n v="45539.625"/>
    <x v="8"/>
    <n v="46.44"/>
    <n v="29217"/>
    <x v="0"/>
    <n v="0.11"/>
    <n v="789.48"/>
    <n v="1.3933221867558392E-2"/>
    <x v="0"/>
    <n v="702.63720000000001"/>
    <s v="Credit Card"/>
    <n v="11.35"/>
    <s v="Apparel"/>
    <x v="1"/>
    <x v="0"/>
    <x v="3"/>
    <s v="Paris"/>
    <x v="1"/>
  </r>
  <r>
    <n v="775330"/>
    <s v="SKU_1755"/>
    <x v="2"/>
    <n v="38"/>
    <n v="45539.666666666664"/>
    <x v="8"/>
    <n v="4.3"/>
    <n v="16690"/>
    <x v="5"/>
    <n v="0.09"/>
    <n v="163.4"/>
    <n v="5.5079559363525085E-2"/>
    <x v="0"/>
    <n v="148.69400000000002"/>
    <s v="paypall"/>
    <n v="14.26"/>
    <s v="Apparel"/>
    <x v="1"/>
    <x v="0"/>
    <x v="3"/>
    <s v="Rome"/>
    <x v="0"/>
  </r>
  <r>
    <n v="497010"/>
    <s v="SKU_1277"/>
    <x v="7"/>
    <n v="48"/>
    <n v="45539.708333333336"/>
    <x v="8"/>
    <n v="4.54"/>
    <n v="40582"/>
    <x v="8"/>
    <n v="0.35"/>
    <n v="217.92000000000002"/>
    <n v="0.16060939794419968"/>
    <x v="0"/>
    <n v="141.64800000000002"/>
    <s v="paypall"/>
    <n v="24.77"/>
    <s v="Stationery"/>
    <x v="1"/>
    <x v="0"/>
    <x v="0"/>
    <s v="London"/>
    <x v="2"/>
  </r>
  <r>
    <n v="653472"/>
    <s v="SKU_1410"/>
    <x v="0"/>
    <n v="34"/>
    <n v="45539.75"/>
    <x v="8"/>
    <n v="6.94"/>
    <n v="88888"/>
    <x v="10"/>
    <n v="0.15"/>
    <n v="235.96"/>
    <n v="6.3570096626546863E-2"/>
    <x v="0"/>
    <n v="200.566"/>
    <s v="paypall"/>
    <n v="7.68"/>
    <s v="Apparel"/>
    <x v="1"/>
    <x v="0"/>
    <x v="1"/>
    <s v="Rome"/>
    <x v="0"/>
  </r>
  <r>
    <n v="322167"/>
    <s v="SKU_1190"/>
    <x v="8"/>
    <n v="41"/>
    <n v="45539.791666666664"/>
    <x v="8"/>
    <n v="87.51"/>
    <n v="37127"/>
    <x v="8"/>
    <n v="0.37"/>
    <n v="3587.9100000000003"/>
    <n v="1.031241028899833E-2"/>
    <x v="0"/>
    <n v="2260.3833000000004"/>
    <s v="Bank Transfer"/>
    <n v="23.1"/>
    <s v="Stationery"/>
    <x v="0"/>
    <x v="0"/>
    <x v="0"/>
    <s v="Amsterdam"/>
    <x v="0"/>
  </r>
  <r>
    <n v="473322"/>
    <s v="SKU_1666"/>
    <x v="6"/>
    <n v="32"/>
    <n v="45539.833333333336"/>
    <x v="8"/>
    <n v="1.1200000000000001"/>
    <n v="82402"/>
    <x v="7"/>
    <n v="0.36"/>
    <n v="35.840000000000003"/>
    <n v="1.0044642857142856"/>
    <x v="0"/>
    <n v="22.937600000000003"/>
    <s v="paypall"/>
    <n v="24.51"/>
    <s v="Electronics"/>
    <x v="1"/>
    <x v="0"/>
    <x v="3"/>
    <s v="Rome"/>
    <x v="1"/>
  </r>
  <r>
    <n v="655505"/>
    <s v="SKU_1948"/>
    <x v="10"/>
    <n v="14"/>
    <n v="45539.916666666664"/>
    <x v="8"/>
    <n v="11.16"/>
    <n v="30064"/>
    <x v="3"/>
    <n v="0.1"/>
    <n v="156.24"/>
    <n v="6.4004096262160776E-2"/>
    <x v="0"/>
    <n v="140.61600000000001"/>
    <s v="Credit Card"/>
    <n v="24.55"/>
    <s v="Furniture"/>
    <x v="0"/>
    <x v="0"/>
    <x v="1"/>
    <s v="Amsterdam"/>
    <x v="2"/>
  </r>
  <r>
    <n v="629339"/>
    <s v="SKU_1674"/>
    <x v="3"/>
    <n v="45"/>
    <n v="45539.958333333336"/>
    <x v="8"/>
    <n v="77.459999999999994"/>
    <n v="82597"/>
    <x v="9"/>
    <n v="0.08"/>
    <n v="3485.7"/>
    <n v="2.2950913733253008E-3"/>
    <x v="0"/>
    <n v="3206.8440000000001"/>
    <s v="Credit Card"/>
    <n v="6.86"/>
    <s v="Electronics"/>
    <x v="0"/>
    <x v="0"/>
    <x v="2"/>
    <s v="Rome"/>
    <x v="0"/>
  </r>
  <r>
    <n v="182662"/>
    <s v="SKU_1249"/>
    <x v="7"/>
    <n v="13"/>
    <n v="45540"/>
    <x v="8"/>
    <n v="58.66"/>
    <n v="32973"/>
    <x v="11"/>
    <n v="0.25"/>
    <n v="762.57999999999993"/>
    <n v="3.2783445671273836E-2"/>
    <x v="0"/>
    <n v="571.93499999999995"/>
    <s v="paypall"/>
    <n v="10.18"/>
    <s v="Apparel"/>
    <x v="0"/>
    <x v="0"/>
    <x v="1"/>
    <s v="Amsterdam"/>
    <x v="1"/>
  </r>
  <r>
    <n v="768235"/>
    <s v="SKU_1558"/>
    <x v="2"/>
    <n v="49"/>
    <n v="45540.041666666664"/>
    <x v="8"/>
    <n v="86.91"/>
    <n v="25764"/>
    <x v="10"/>
    <n v="0.08"/>
    <n v="4258.59"/>
    <n v="1.8785560478937866E-3"/>
    <x v="0"/>
    <n v="3917.9028000000003"/>
    <s v="Credit Card"/>
    <n v="8.85"/>
    <s v="Apparel"/>
    <x v="0"/>
    <x v="0"/>
    <x v="0"/>
    <s v="Berlin"/>
    <x v="2"/>
  </r>
  <r>
    <n v="956323"/>
    <s v="SKU_1561"/>
    <x v="2"/>
    <n v="39"/>
    <n v="45540.083333333336"/>
    <x v="8"/>
    <n v="72.930000000000007"/>
    <n v="34316"/>
    <x v="0"/>
    <n v="0.45"/>
    <n v="2844.2700000000004"/>
    <n v="1.5821282789608579E-2"/>
    <x v="0"/>
    <n v="1564.3485000000003"/>
    <s v="paypall"/>
    <n v="23.69"/>
    <s v="Furniture"/>
    <x v="0"/>
    <x v="0"/>
    <x v="1"/>
    <s v="London"/>
    <x v="1"/>
  </r>
  <r>
    <n v="513208"/>
    <s v="SKU_1374"/>
    <x v="8"/>
    <n v="3"/>
    <n v="45540.125"/>
    <x v="8"/>
    <n v="73.31"/>
    <n v="90799"/>
    <x v="7"/>
    <n v="0.32"/>
    <n v="219.93"/>
    <n v="0.14550084117673803"/>
    <x v="0"/>
    <n v="149.55239999999998"/>
    <s v="Bank Transfer"/>
    <n v="13.1"/>
    <s v="Electronics"/>
    <x v="1"/>
    <x v="0"/>
    <x v="2"/>
    <s v="Paris"/>
    <x v="2"/>
  </r>
  <r>
    <n v="742247"/>
    <s v="SKU_1649"/>
    <x v="10"/>
    <n v="21"/>
    <n v="45540.166666666664"/>
    <x v="8"/>
    <n v="3.96"/>
    <n v="47860"/>
    <x v="5"/>
    <n v="0.02"/>
    <n v="83.16"/>
    <n v="2.4050024050024051E-2"/>
    <x v="0"/>
    <n v="81.496799999999993"/>
    <s v="Bank Transfer"/>
    <n v="25.99"/>
    <s v="Stationery"/>
    <x v="0"/>
    <x v="0"/>
    <x v="1"/>
    <s v="Amsterdam"/>
    <x v="2"/>
  </r>
  <r>
    <n v="282734"/>
    <s v="SKU_1622"/>
    <x v="3"/>
    <n v="13"/>
    <n v="45540.208333333336"/>
    <x v="8"/>
    <n v="87.52"/>
    <n v="63108"/>
    <x v="10"/>
    <n v="0.42"/>
    <n v="1137.76"/>
    <n v="3.6914639291238928E-2"/>
    <x v="0"/>
    <n v="659.90080000000012"/>
    <s v="paypall"/>
    <n v="6.16"/>
    <s v="Furniture"/>
    <x v="1"/>
    <x v="0"/>
    <x v="3"/>
    <s v="Berlin"/>
    <x v="2"/>
  </r>
  <r>
    <n v="357962"/>
    <s v="SKU_1283"/>
    <x v="2"/>
    <n v="11"/>
    <n v="45540.25"/>
    <x v="8"/>
    <n v="30.11"/>
    <n v="98839"/>
    <x v="9"/>
    <n v="0.19"/>
    <n v="331.21"/>
    <n v="5.736541771081792E-2"/>
    <x v="0"/>
    <n v="268.2801"/>
    <s v="Credit Card"/>
    <n v="8.66"/>
    <s v="Accessories"/>
    <x v="1"/>
    <x v="0"/>
    <x v="0"/>
    <s v="Berlin"/>
    <x v="1"/>
  </r>
  <r>
    <n v="468733"/>
    <s v="SKU_1743"/>
    <x v="2"/>
    <n v="35"/>
    <n v="45540.291666666664"/>
    <x v="8"/>
    <n v="97.04"/>
    <n v="80684"/>
    <x v="0"/>
    <n v="0.12"/>
    <n v="3396.4"/>
    <n v="3.5331527499705569E-3"/>
    <x v="0"/>
    <n v="2988.8319999999999"/>
    <s v="Credit Card"/>
    <n v="7.67"/>
    <s v="Apparel"/>
    <x v="1"/>
    <x v="1"/>
    <x v="3"/>
    <s v="Berlin"/>
    <x v="0"/>
  </r>
  <r>
    <n v="347135"/>
    <s v="SKU_1804"/>
    <x v="5"/>
    <n v="4"/>
    <n v="45540.333333333336"/>
    <x v="8"/>
    <n v="21.68"/>
    <m/>
    <x v="11"/>
    <n v="0.44"/>
    <n v="86.72"/>
    <n v="0.50738007380073802"/>
    <x v="0"/>
    <n v="48.563200000000002"/>
    <s v="Credit Card"/>
    <n v="29.73"/>
    <s v="Stationery"/>
    <x v="1"/>
    <x v="0"/>
    <x v="2"/>
    <s v="Paris"/>
    <x v="1"/>
  </r>
  <r>
    <n v="158475"/>
    <s v="SKU_1680"/>
    <x v="6"/>
    <n v="12"/>
    <n v="45540.375"/>
    <x v="8"/>
    <n v="35.630000000000003"/>
    <n v="97809"/>
    <x v="5"/>
    <n v="0.02"/>
    <n v="427.56000000000006"/>
    <n v="4.677706052951632E-3"/>
    <x v="0"/>
    <n v="419.00880000000006"/>
    <s v="paypall"/>
    <n v="27.46"/>
    <s v="Accessories"/>
    <x v="0"/>
    <x v="0"/>
    <x v="2"/>
    <s v="Berlin"/>
    <x v="2"/>
  </r>
  <r>
    <n v="692340"/>
    <s v="SKU_1700"/>
    <x v="5"/>
    <n v="40"/>
    <n v="45540.458333333336"/>
    <x v="8"/>
    <n v="92.48"/>
    <n v="61730"/>
    <x v="0"/>
    <n v="0.48"/>
    <n v="3699.2000000000003"/>
    <n v="1.29757785467128E-2"/>
    <x v="0"/>
    <n v="1923.5840000000003"/>
    <s v="Bank Transfer"/>
    <n v="26.7"/>
    <s v="Apparel"/>
    <x v="1"/>
    <x v="0"/>
    <x v="2"/>
    <s v="Rome"/>
    <x v="2"/>
  </r>
  <r>
    <n v="646910"/>
    <s v="SKU_1562"/>
    <x v="7"/>
    <n v="47"/>
    <n v="45540.5"/>
    <x v="8"/>
    <n v="28.16"/>
    <n v="18114"/>
    <x v="5"/>
    <n v="0.08"/>
    <n v="1323.52"/>
    <n v="6.0444874274661513E-3"/>
    <x v="0"/>
    <n v="1217.6384"/>
    <s v="Credit Card"/>
    <n v="20.170000000000002"/>
    <s v="Furniture"/>
    <x v="1"/>
    <x v="0"/>
    <x v="2"/>
    <s v="Rome"/>
    <x v="0"/>
  </r>
  <r>
    <n v="342531"/>
    <s v="SKU_1519"/>
    <x v="7"/>
    <n v="15"/>
    <n v="45540.541666666664"/>
    <x v="8"/>
    <n v="82.09"/>
    <n v="81333"/>
    <x v="2"/>
    <n v="0.22"/>
    <n v="1231.3500000000001"/>
    <n v="1.7866569212652776E-2"/>
    <x v="0"/>
    <n v="960.45300000000009"/>
    <s v="Credit Card"/>
    <n v="25.27"/>
    <s v="Apparel"/>
    <x v="1"/>
    <x v="0"/>
    <x v="2"/>
    <s v="Amsterdam"/>
    <x v="1"/>
  </r>
  <r>
    <n v="737995"/>
    <s v="SKU_1740"/>
    <x v="3"/>
    <n v="16"/>
    <n v="45540.583333333336"/>
    <x v="8"/>
    <n v="92.57"/>
    <n v="12622"/>
    <x v="5"/>
    <n v="0.12"/>
    <n v="1481.12"/>
    <n v="8.1019768823592953E-3"/>
    <x v="0"/>
    <n v="1303.3855999999998"/>
    <s v="paypall"/>
    <n v="13.38"/>
    <s v="Furniture"/>
    <x v="1"/>
    <x v="0"/>
    <x v="0"/>
    <s v="Amsterdam"/>
    <x v="0"/>
  </r>
  <r>
    <n v="298087"/>
    <s v="SKU_1881"/>
    <x v="6"/>
    <n v="48"/>
    <n v="45540.625"/>
    <x v="8"/>
    <n v="84.71"/>
    <n v="74155"/>
    <x v="7"/>
    <n v="0.27"/>
    <n v="4066.08"/>
    <n v="6.6403022075315786E-3"/>
    <x v="0"/>
    <n v="2968.2383999999997"/>
    <s v="Credit Card"/>
    <n v="12.11"/>
    <s v="Accessories"/>
    <x v="0"/>
    <x v="0"/>
    <x v="2"/>
    <s v="Amsterdam"/>
    <x v="2"/>
  </r>
  <r>
    <n v="838234"/>
    <s v="SKU_1441"/>
    <x v="7"/>
    <n v="39"/>
    <n v="45540.666666666664"/>
    <x v="8"/>
    <n v="97.07"/>
    <n v="90458"/>
    <x v="2"/>
    <n v="0.36"/>
    <n v="3785.7299999999996"/>
    <n v="9.5093944893058936E-3"/>
    <x v="0"/>
    <n v="2422.8671999999997"/>
    <s v="Bank Transfer"/>
    <n v="23.13"/>
    <s v="Accessories"/>
    <x v="1"/>
    <x v="0"/>
    <x v="1"/>
    <s v="Amsterdam"/>
    <x v="1"/>
  </r>
  <r>
    <n v="192543"/>
    <s v="SKU_1744"/>
    <x v="2"/>
    <n v="46"/>
    <n v="45540.708333333336"/>
    <x v="8"/>
    <n v="56.67"/>
    <n v="61128"/>
    <x v="3"/>
    <n v="0.11"/>
    <n v="2606.8200000000002"/>
    <n v="4.2197006314206578E-3"/>
    <x v="0"/>
    <n v="2320.0698000000002"/>
    <s v="Bank Transfer"/>
    <n v="17.37"/>
    <s v="Apparel"/>
    <x v="1"/>
    <x v="0"/>
    <x v="3"/>
    <s v="Paris"/>
    <x v="2"/>
  </r>
  <r>
    <n v="665270"/>
    <s v="SKU_1444"/>
    <x v="1"/>
    <n v="8"/>
    <n v="45540.75"/>
    <x v="8"/>
    <n v="40.270000000000003"/>
    <n v="83903"/>
    <x v="1"/>
    <n v="0.28999999999999998"/>
    <n v="322.16000000000003"/>
    <n v="9.0017382666997742E-2"/>
    <x v="0"/>
    <n v="228.7336"/>
    <s v="paypall"/>
    <n v="26.22"/>
    <s v="Accessories"/>
    <x v="0"/>
    <x v="0"/>
    <x v="3"/>
    <s v="London"/>
    <x v="2"/>
  </r>
  <r>
    <n v="290141"/>
    <s v="SKU_1416"/>
    <x v="0"/>
    <n v="41"/>
    <n v="45540.791666666664"/>
    <x v="8"/>
    <n v="79.5"/>
    <n v="40651"/>
    <x v="5"/>
    <n v="0.31"/>
    <n v="3259.5"/>
    <n v="9.5106611443472929E-3"/>
    <x v="0"/>
    <n v="2249.0549999999998"/>
    <s v="Bank Transfer"/>
    <n v="15.84"/>
    <s v="Furniture"/>
    <x v="1"/>
    <x v="0"/>
    <x v="1"/>
    <s v="Rome"/>
    <x v="2"/>
  </r>
  <r>
    <n v="800438"/>
    <s v="SKU_1530"/>
    <x v="4"/>
    <n v="4"/>
    <n v="45540.833333333336"/>
    <x v="8"/>
    <n v="39.74"/>
    <n v="94842"/>
    <x v="9"/>
    <n v="0.44"/>
    <n v="158.96"/>
    <n v="0.27679919476597881"/>
    <x v="0"/>
    <n v="89.017600000000016"/>
    <s v="Credit Card"/>
    <n v="28.94"/>
    <s v="Stationery"/>
    <x v="0"/>
    <x v="0"/>
    <x v="1"/>
    <s v="Rome"/>
    <x v="1"/>
  </r>
  <r>
    <n v="742281"/>
    <s v="SKU_1541"/>
    <x v="10"/>
    <n v="20"/>
    <n v="45540.875"/>
    <x v="8"/>
    <n v="29.57"/>
    <n v="18818"/>
    <x v="0"/>
    <n v="0.17"/>
    <n v="591.4"/>
    <n v="2.8745350016909036E-2"/>
    <x v="0"/>
    <n v="490.86199999999997"/>
    <s v="Credit Card"/>
    <n v="8.1"/>
    <s v="Stationery"/>
    <x v="0"/>
    <x v="1"/>
    <x v="0"/>
    <s v="Amsterdam"/>
    <x v="1"/>
  </r>
  <r>
    <n v="544089"/>
    <s v="SKU_1461"/>
    <x v="4"/>
    <n v="8"/>
    <n v="45540.916666666664"/>
    <x v="8"/>
    <n v="76.459999999999994"/>
    <n v="94504"/>
    <x v="8"/>
    <n v="7.0000000000000007E-2"/>
    <n v="611.67999999999995"/>
    <n v="1.1443892231232019E-2"/>
    <x v="0"/>
    <n v="568.86239999999987"/>
    <s v="Bank Transfer"/>
    <n v="6.29"/>
    <s v="Furniture"/>
    <x v="1"/>
    <x v="0"/>
    <x v="2"/>
    <s v="Rome"/>
    <x v="0"/>
  </r>
  <r>
    <n v="950230"/>
    <s v="SKU_1141"/>
    <x v="6"/>
    <n v="25"/>
    <n v="45540.958333333336"/>
    <x v="8"/>
    <n v="55.87"/>
    <m/>
    <x v="7"/>
    <n v="0.42"/>
    <n v="1396.75"/>
    <n v="3.0069804904241989E-2"/>
    <x v="0"/>
    <n v="810.11500000000012"/>
    <s v="Credit Card"/>
    <n v="25.48"/>
    <s v="Apparel"/>
    <x v="1"/>
    <x v="0"/>
    <x v="2"/>
    <s v="Berlin"/>
    <x v="2"/>
  </r>
  <r>
    <n v="814144"/>
    <s v="SKU_1803"/>
    <x v="0"/>
    <n v="4"/>
    <n v="45541"/>
    <x v="8"/>
    <n v="67.03"/>
    <n v="43968"/>
    <x v="0"/>
    <n v="0.18"/>
    <n v="268.12"/>
    <n v="6.7134119051171115E-2"/>
    <x v="0"/>
    <n v="219.85840000000002"/>
    <s v="Credit Card"/>
    <n v="12.9"/>
    <s v="Electronics"/>
    <x v="1"/>
    <x v="0"/>
    <x v="3"/>
    <s v="London"/>
    <x v="2"/>
  </r>
  <r>
    <n v="252908"/>
    <s v="SKU_1902"/>
    <x v="10"/>
    <n v="47"/>
    <n v="45541.041666666664"/>
    <x v="8"/>
    <n v="90.82"/>
    <n v="82689"/>
    <x v="10"/>
    <n v="0.23"/>
    <n v="4268.54"/>
    <n v="5.3882592174373444E-3"/>
    <x v="0"/>
    <n v="3286.7757999999999"/>
    <s v="Credit Card"/>
    <n v="7.94"/>
    <s v="Electronics"/>
    <x v="0"/>
    <x v="0"/>
    <x v="2"/>
    <s v="Rome"/>
    <x v="0"/>
  </r>
  <r>
    <n v="850142"/>
    <s v="SKU_1115"/>
    <x v="2"/>
    <n v="33"/>
    <n v="45541.083333333336"/>
    <x v="8"/>
    <n v="88.13"/>
    <n v="41524"/>
    <x v="2"/>
    <n v="0.38"/>
    <n v="2908.29"/>
    <n v="1.3066097259901868E-2"/>
    <x v="0"/>
    <n v="1803.1397999999999"/>
    <s v="Credit Card"/>
    <n v="23.23"/>
    <s v="Accessories"/>
    <x v="0"/>
    <x v="0"/>
    <x v="1"/>
    <s v="Paris"/>
    <x v="0"/>
  </r>
  <r>
    <n v="618246"/>
    <s v="SKU_1106"/>
    <x v="1"/>
    <n v="26"/>
    <n v="45541.125"/>
    <x v="8"/>
    <n v="91.35"/>
    <n v="43428"/>
    <x v="9"/>
    <n v="0.15"/>
    <n v="2375.1"/>
    <n v="6.3155235569028667E-3"/>
    <x v="0"/>
    <n v="2018.8349999999998"/>
    <s v="paypall"/>
    <n v="18.670000000000002"/>
    <s v="Apparel"/>
    <x v="1"/>
    <x v="0"/>
    <x v="3"/>
    <s v="Rome"/>
    <x v="2"/>
  </r>
  <r>
    <n v="692371"/>
    <s v="SKU_1545"/>
    <x v="8"/>
    <n v="5"/>
    <n v="45541.166666666664"/>
    <x v="8"/>
    <n v="11.96"/>
    <n v="86043"/>
    <x v="2"/>
    <n v="0.36"/>
    <n v="59.800000000000004"/>
    <n v="0.60200668896321063"/>
    <x v="0"/>
    <n v="38.272000000000006"/>
    <s v="paypall"/>
    <n v="17.14"/>
    <s v="Apparel"/>
    <x v="0"/>
    <x v="1"/>
    <x v="0"/>
    <s v="Paris"/>
    <x v="2"/>
  </r>
  <r>
    <n v="203227"/>
    <s v="SKU_1177"/>
    <x v="9"/>
    <n v="28"/>
    <n v="45541.208333333336"/>
    <x v="8"/>
    <n v="91.53"/>
    <n v="99881"/>
    <x v="4"/>
    <n v="0.05"/>
    <n v="2562.84"/>
    <n v="1.9509606530255497E-3"/>
    <x v="0"/>
    <n v="2434.6979999999999"/>
    <s v="Bank Transfer"/>
    <n v="12.67"/>
    <s v="Apparel"/>
    <x v="0"/>
    <x v="0"/>
    <x v="3"/>
    <s v="Berlin"/>
    <x v="2"/>
  </r>
  <r>
    <n v="914562"/>
    <s v="SKU_1031"/>
    <x v="7"/>
    <n v="4"/>
    <n v="45541.25"/>
    <x v="8"/>
    <n v="75.03"/>
    <n v="16176"/>
    <x v="3"/>
    <n v="0.2"/>
    <n v="300.12"/>
    <n v="6.6640010662401702E-2"/>
    <x v="0"/>
    <n v="240.096"/>
    <s v="Bank Transfer"/>
    <n v="9.93"/>
    <s v="Stationery"/>
    <x v="1"/>
    <x v="0"/>
    <x v="3"/>
    <s v="Rome"/>
    <x v="2"/>
  </r>
  <r>
    <n v="870236"/>
    <s v="SKU_1297"/>
    <x v="10"/>
    <n v="33"/>
    <n v="45541.291666666664"/>
    <x v="8"/>
    <n v="7.16"/>
    <n v="35731"/>
    <x v="4"/>
    <n v="0.1"/>
    <n v="236.28"/>
    <n v="4.2322668020992049E-2"/>
    <x v="0"/>
    <n v="212.65200000000002"/>
    <s v="Bank Transfer"/>
    <n v="10.19"/>
    <s v="Apparel"/>
    <x v="1"/>
    <x v="0"/>
    <x v="2"/>
    <s v="Rome"/>
    <x v="0"/>
  </r>
  <r>
    <n v="952427"/>
    <s v="SKU_1160"/>
    <x v="9"/>
    <n v="41"/>
    <n v="45541.333333333336"/>
    <x v="8"/>
    <n v="38.39"/>
    <n v="92905"/>
    <x v="6"/>
    <n v="0.32"/>
    <n v="1573.99"/>
    <n v="2.0330497652462847E-2"/>
    <x v="0"/>
    <n v="1070.3131999999998"/>
    <s v="Credit Card"/>
    <n v="20.48"/>
    <s v="Electronics"/>
    <x v="1"/>
    <x v="0"/>
    <x v="2"/>
    <s v="Rome"/>
    <x v="1"/>
  </r>
  <r>
    <n v="429916"/>
    <s v="SKU_1886"/>
    <x v="10"/>
    <n v="24"/>
    <n v="45541.375"/>
    <x v="8"/>
    <n v="95.34"/>
    <n v="74125"/>
    <x v="10"/>
    <n v="0.25"/>
    <n v="2288.16"/>
    <n v="1.0925809383959165E-2"/>
    <x v="0"/>
    <n v="1716.12"/>
    <s v="Bank Transfer"/>
    <n v="25.49"/>
    <s v="Furniture"/>
    <x v="0"/>
    <x v="0"/>
    <x v="3"/>
    <s v="Amsterdam"/>
    <x v="2"/>
  </r>
  <r>
    <n v="514046"/>
    <s v="SKU_1781"/>
    <x v="3"/>
    <n v="33"/>
    <n v="45541.416666666664"/>
    <x v="8"/>
    <n v="37.630000000000003"/>
    <n v="67829"/>
    <x v="9"/>
    <n v="0.49"/>
    <n v="1241.7900000000002"/>
    <n v="3.9459167814203687E-2"/>
    <x v="0"/>
    <n v="633.31290000000013"/>
    <s v="Bank Transfer"/>
    <n v="11.92"/>
    <s v="Furniture"/>
    <x v="1"/>
    <x v="0"/>
    <x v="1"/>
    <s v="Rome"/>
    <x v="1"/>
  </r>
  <r>
    <n v="952548"/>
    <s v="SKU_1984"/>
    <x v="4"/>
    <n v="45"/>
    <n v="45541.458333333336"/>
    <x v="8"/>
    <n v="95.83"/>
    <n v="18146"/>
    <x v="1"/>
    <n v="0.47"/>
    <n v="4312.3500000000004"/>
    <n v="1.0898929817848735E-2"/>
    <x v="0"/>
    <n v="2285.5455000000002"/>
    <s v="Credit Card"/>
    <n v="13.97"/>
    <s v="Accessories"/>
    <x v="0"/>
    <x v="0"/>
    <x v="2"/>
    <s v="Paris"/>
    <x v="2"/>
  </r>
  <r>
    <n v="245511"/>
    <s v="SKU_1411"/>
    <x v="9"/>
    <n v="46"/>
    <n v="45541.5"/>
    <x v="8"/>
    <n v="91.56"/>
    <n v="23104"/>
    <x v="5"/>
    <n v="0.08"/>
    <n v="4211.76"/>
    <n v="1.899443463065322E-3"/>
    <x v="0"/>
    <n v="3874.8192000000004"/>
    <s v="Bank Transfer"/>
    <n v="14.1"/>
    <s v="Electronics"/>
    <x v="1"/>
    <x v="0"/>
    <x v="3"/>
    <s v="Berlin"/>
    <x v="0"/>
  </r>
  <r>
    <n v="235787"/>
    <s v="SKU_1625"/>
    <x v="10"/>
    <n v="27"/>
    <n v="45541.541666666664"/>
    <x v="8"/>
    <n v="67.72"/>
    <n v="41184"/>
    <x v="11"/>
    <n v="0.34"/>
    <n v="1828.44"/>
    <n v="1.8595086521843759E-2"/>
    <x v="0"/>
    <n v="1206.7703999999999"/>
    <s v="Bank Transfer"/>
    <n v="15.59"/>
    <s v="Apparel"/>
    <x v="1"/>
    <x v="0"/>
    <x v="2"/>
    <s v="Rome"/>
    <x v="1"/>
  </r>
  <r>
    <n v="781467"/>
    <s v="SKU_1422"/>
    <x v="9"/>
    <n v="29"/>
    <n v="45541.583333333336"/>
    <x v="8"/>
    <n v="22.52"/>
    <n v="57324"/>
    <x v="10"/>
    <n v="0.03"/>
    <n v="653.08000000000004"/>
    <n v="4.5936179334844117E-3"/>
    <x v="0"/>
    <n v="633.48760000000004"/>
    <s v="Bank Transfer"/>
    <n v="20.16"/>
    <s v="Stationery"/>
    <x v="0"/>
    <x v="0"/>
    <x v="3"/>
    <s v="London"/>
    <x v="2"/>
  </r>
  <r>
    <n v="846840"/>
    <s v="SKU_1093"/>
    <x v="10"/>
    <n v="3"/>
    <n v="45541.625"/>
    <x v="8"/>
    <n v="67.8"/>
    <n v="83729"/>
    <x v="5"/>
    <n v="0.5"/>
    <n v="203.39999999999998"/>
    <n v="0.24582104228121929"/>
    <x v="0"/>
    <n v="101.69999999999999"/>
    <s v="Bank Transfer"/>
    <n v="17.84"/>
    <s v="Apparel"/>
    <x v="1"/>
    <x v="0"/>
    <x v="0"/>
    <s v="Rome"/>
    <x v="0"/>
  </r>
  <r>
    <n v="143394"/>
    <s v="SKU_1542"/>
    <x v="0"/>
    <n v="30"/>
    <n v="45541.666666666664"/>
    <x v="8"/>
    <n v="6.97"/>
    <n v="20352"/>
    <x v="1"/>
    <n v="0.11"/>
    <n v="209.1"/>
    <n v="5.2606408417025345E-2"/>
    <x v="0"/>
    <n v="186.09899999999999"/>
    <s v="Bank Transfer"/>
    <n v="18.809999999999999"/>
    <s v="Stationery"/>
    <x v="0"/>
    <x v="1"/>
    <x v="1"/>
    <s v="Amsterdam"/>
    <x v="2"/>
  </r>
  <r>
    <n v="979535"/>
    <s v="SKU_1151"/>
    <x v="7"/>
    <n v="37"/>
    <n v="45541.708333333336"/>
    <x v="8"/>
    <n v="35.299999999999997"/>
    <n v="50616"/>
    <x v="2"/>
    <n v="0.49"/>
    <n v="1306.0999999999999"/>
    <n v="3.7516269810887376E-2"/>
    <x v="0"/>
    <n v="666.11099999999999"/>
    <s v="Bank Transfer"/>
    <n v="14.99"/>
    <s v="Furniture"/>
    <x v="1"/>
    <x v="0"/>
    <x v="2"/>
    <s v="London"/>
    <x v="1"/>
  </r>
  <r>
    <n v="400809"/>
    <s v="SKU_1754"/>
    <x v="8"/>
    <n v="11"/>
    <n v="45541.75"/>
    <x v="8"/>
    <n v="10.62"/>
    <n v="36968"/>
    <x v="6"/>
    <n v="0.32"/>
    <n v="116.82"/>
    <n v="0.27392569765451125"/>
    <x v="0"/>
    <n v="79.437599999999989"/>
    <s v="paypall"/>
    <n v="16.36"/>
    <s v="Electronics"/>
    <x v="1"/>
    <x v="0"/>
    <x v="1"/>
    <s v="London"/>
    <x v="0"/>
  </r>
  <r>
    <n v="348662"/>
    <s v="SKU_1899"/>
    <x v="5"/>
    <n v="28"/>
    <n v="45541.791666666664"/>
    <x v="8"/>
    <n v="82.9"/>
    <n v="93877"/>
    <x v="3"/>
    <n v="0.32"/>
    <n v="2321.2000000000003"/>
    <n v="1.3785972772703773E-2"/>
    <x v="0"/>
    <n v="1578.4159999999999"/>
    <s v="Credit Card"/>
    <n v="29.8"/>
    <s v="Stationery"/>
    <x v="1"/>
    <x v="1"/>
    <x v="1"/>
    <s v="London"/>
    <x v="1"/>
  </r>
  <r>
    <n v="621424"/>
    <s v="SKU_1461"/>
    <x v="7"/>
    <n v="2"/>
    <n v="45541.833333333336"/>
    <x v="8"/>
    <n v="73.16"/>
    <n v="14703"/>
    <x v="4"/>
    <n v="0.24"/>
    <n v="146.32"/>
    <n v="0.16402405686167304"/>
    <x v="0"/>
    <n v="111.2032"/>
    <s v="Credit Card"/>
    <n v="18.66"/>
    <s v="Stationery"/>
    <x v="1"/>
    <x v="0"/>
    <x v="0"/>
    <s v="London"/>
    <x v="1"/>
  </r>
  <r>
    <n v="263497"/>
    <s v="SKU_1776"/>
    <x v="8"/>
    <n v="23"/>
    <n v="45541.875"/>
    <x v="8"/>
    <n v="7.93"/>
    <n v="49858"/>
    <x v="3"/>
    <n v="0.3"/>
    <n v="182.39"/>
    <n v="0.1644827019025166"/>
    <x v="0"/>
    <n v="127.67299999999999"/>
    <s v="Bank Transfer"/>
    <n v="21.98"/>
    <s v="Accessories"/>
    <x v="1"/>
    <x v="0"/>
    <x v="2"/>
    <s v="Paris"/>
    <x v="2"/>
  </r>
  <r>
    <n v="553090"/>
    <s v="SKU_1355"/>
    <x v="10"/>
    <n v="37"/>
    <n v="45541.916666666664"/>
    <x v="8"/>
    <n v="99.48"/>
    <n v="46563"/>
    <x v="6"/>
    <n v="0.13"/>
    <n v="3680.76"/>
    <n v="3.5318792857996716E-3"/>
    <x v="0"/>
    <n v="3202.2612000000004"/>
    <s v="paypall"/>
    <n v="21.66"/>
    <s v="Furniture"/>
    <x v="1"/>
    <x v="0"/>
    <x v="1"/>
    <s v="Paris"/>
    <x v="2"/>
  </r>
  <r>
    <n v="755041"/>
    <s v="SKU_1535"/>
    <x v="4"/>
    <n v="31"/>
    <n v="45542"/>
    <x v="8"/>
    <n v="5.03"/>
    <n v="16028"/>
    <x v="0"/>
    <n v="0.42"/>
    <n v="155.93"/>
    <n v="0.26935163214262808"/>
    <x v="0"/>
    <n v="90.43940000000002"/>
    <s v="paypall"/>
    <n v="20.98"/>
    <s v="Apparel"/>
    <x v="0"/>
    <x v="0"/>
    <x v="2"/>
    <s v="Berlin"/>
    <x v="2"/>
  </r>
  <r>
    <n v="838138"/>
    <s v="SKU_1217"/>
    <x v="3"/>
    <n v="12"/>
    <n v="45542.041666666664"/>
    <x v="8"/>
    <n v="39.44"/>
    <n v="25328"/>
    <x v="11"/>
    <n v="0.34"/>
    <n v="473.28"/>
    <n v="7.1839080459770124E-2"/>
    <x v="0"/>
    <n v="312.36479999999995"/>
    <s v="paypall"/>
    <n v="17.86"/>
    <s v="Electronics"/>
    <x v="0"/>
    <x v="0"/>
    <x v="0"/>
    <s v="Paris"/>
    <x v="0"/>
  </r>
  <r>
    <n v="970792"/>
    <s v="SKU_1353"/>
    <x v="3"/>
    <n v="8"/>
    <n v="45542.083333333336"/>
    <x v="8"/>
    <n v="37.92"/>
    <m/>
    <x v="0"/>
    <n v="0.19"/>
    <n v="303.36"/>
    <n v="6.263185654008438E-2"/>
    <x v="0"/>
    <n v="245.72160000000002"/>
    <s v="Credit Card"/>
    <n v="25.01"/>
    <s v="Apparel"/>
    <x v="1"/>
    <x v="0"/>
    <x v="1"/>
    <s v="London"/>
    <x v="1"/>
  </r>
  <r>
    <n v="570650"/>
    <s v="SKU_1576"/>
    <x v="0"/>
    <n v="12"/>
    <n v="45542.125"/>
    <x v="8"/>
    <n v="60.83"/>
    <n v="68975"/>
    <x v="8"/>
    <n v="0.25"/>
    <n v="729.96"/>
    <n v="3.424845196997095E-2"/>
    <x v="0"/>
    <n v="547.47"/>
    <s v="paypall"/>
    <n v="13.13"/>
    <s v="Furniture"/>
    <x v="0"/>
    <x v="0"/>
    <x v="1"/>
    <s v="Amsterdam"/>
    <x v="2"/>
  </r>
  <r>
    <n v="855376"/>
    <s v="SKU_1726"/>
    <x v="3"/>
    <n v="1"/>
    <n v="45542.166666666664"/>
    <x v="8"/>
    <n v="39.81"/>
    <n v="12063"/>
    <x v="6"/>
    <n v="0.17"/>
    <n v="39.81"/>
    <n v="0.42702838482793265"/>
    <x v="0"/>
    <n v="33.042299999999997"/>
    <s v="paypall"/>
    <n v="12.32"/>
    <s v="Electronics"/>
    <x v="1"/>
    <x v="0"/>
    <x v="2"/>
    <s v="Paris"/>
    <x v="2"/>
  </r>
  <r>
    <n v="608419"/>
    <s v="SKU_1400"/>
    <x v="10"/>
    <n v="48"/>
    <n v="45542.208333333336"/>
    <x v="8"/>
    <n v="5.61"/>
    <n v="97202"/>
    <x v="10"/>
    <n v="0.28999999999999998"/>
    <n v="269.28000000000003"/>
    <n v="0.10769459298871061"/>
    <x v="0"/>
    <n v="191.18880000000001"/>
    <s v="paypall"/>
    <n v="23.23"/>
    <s v="Apparel"/>
    <x v="0"/>
    <x v="0"/>
    <x v="1"/>
    <s v="Paris"/>
    <x v="0"/>
  </r>
  <r>
    <n v="598875"/>
    <s v="SKU_1099"/>
    <x v="10"/>
    <n v="49"/>
    <n v="45542.25"/>
    <x v="8"/>
    <n v="80.47"/>
    <n v="25192"/>
    <x v="1"/>
    <n v="0.24"/>
    <n v="3943.0299999999997"/>
    <n v="6.0866896777351433E-3"/>
    <x v="0"/>
    <n v="2996.7028"/>
    <s v="Bank Transfer"/>
    <n v="12.3"/>
    <s v="Stationery"/>
    <x v="1"/>
    <x v="0"/>
    <x v="2"/>
    <s v="Berlin"/>
    <x v="0"/>
  </r>
  <r>
    <n v="995321"/>
    <s v="SKU_1420"/>
    <x v="5"/>
    <n v="47"/>
    <n v="45542.291666666664"/>
    <x v="8"/>
    <n v="52.11"/>
    <n v="46011"/>
    <x v="9"/>
    <n v="0.15"/>
    <n v="2449.17"/>
    <n v="6.1245238182731287E-3"/>
    <x v="0"/>
    <n v="2081.7945"/>
    <s v="paypall"/>
    <n v="12.09"/>
    <s v="Stationery"/>
    <x v="0"/>
    <x v="0"/>
    <x v="0"/>
    <s v="Paris"/>
    <x v="0"/>
  </r>
  <r>
    <n v="314367"/>
    <s v="SKU_1305"/>
    <x v="10"/>
    <n v="11"/>
    <n v="45542.333333333336"/>
    <x v="8"/>
    <n v="68.459999999999994"/>
    <n v="88628"/>
    <x v="10"/>
    <n v="0.2"/>
    <n v="753.06"/>
    <n v="2.6558308766897729E-2"/>
    <x v="0"/>
    <n v="602.44799999999998"/>
    <s v="paypall"/>
    <n v="17.62"/>
    <s v="Accessories"/>
    <x v="1"/>
    <x v="0"/>
    <x v="3"/>
    <s v="Paris"/>
    <x v="1"/>
  </r>
  <r>
    <n v="450748"/>
    <s v="SKU_1249"/>
    <x v="7"/>
    <n v="4"/>
    <n v="45542.375"/>
    <x v="8"/>
    <n v="8.31"/>
    <n v="82273"/>
    <x v="4"/>
    <n v="0.35"/>
    <n v="33.24"/>
    <n v="1.0529482551143201"/>
    <x v="0"/>
    <n v="21.606000000000002"/>
    <s v="Credit Card"/>
    <n v="9.1199999999999992"/>
    <s v="Apparel"/>
    <x v="1"/>
    <x v="1"/>
    <x v="0"/>
    <s v="Paris"/>
    <x v="0"/>
  </r>
  <r>
    <n v="496885"/>
    <s v="SKU_1428"/>
    <x v="7"/>
    <n v="14"/>
    <n v="45542.416666666664"/>
    <x v="8"/>
    <n v="64.400000000000006"/>
    <n v="21910"/>
    <x v="0"/>
    <n v="0.11"/>
    <n v="901.60000000000014"/>
    <n v="1.2200532386867788E-2"/>
    <x v="0"/>
    <n v="802.42400000000009"/>
    <s v="Credit Card"/>
    <n v="22.02"/>
    <s v="Stationery"/>
    <x v="1"/>
    <x v="0"/>
    <x v="1"/>
    <s v="London"/>
    <x v="0"/>
  </r>
  <r>
    <n v="179918"/>
    <s v="SKU_1275"/>
    <x v="9"/>
    <n v="31"/>
    <n v="45542.458333333336"/>
    <x v="8"/>
    <n v="87.8"/>
    <n v="25458"/>
    <x v="2"/>
    <n v="0.23"/>
    <n v="2721.7999999999997"/>
    <n v="8.4502902490998615E-3"/>
    <x v="0"/>
    <n v="2095.7860000000001"/>
    <s v="Credit Card"/>
    <n v="6.54"/>
    <s v="Furniture"/>
    <x v="0"/>
    <x v="0"/>
    <x v="3"/>
    <s v="Berlin"/>
    <x v="2"/>
  </r>
  <r>
    <n v="839670"/>
    <s v="SKU_1314"/>
    <x v="1"/>
    <n v="3"/>
    <n v="45542.5"/>
    <x v="8"/>
    <n v="22.93"/>
    <n v="19277"/>
    <x v="0"/>
    <n v="0.31"/>
    <n v="68.789999999999992"/>
    <n v="0.45064689635121385"/>
    <x v="0"/>
    <n v="47.465099999999993"/>
    <s v="Bank Transfer"/>
    <n v="11.26"/>
    <s v="Electronics"/>
    <x v="0"/>
    <x v="0"/>
    <x v="0"/>
    <s v="Berlin"/>
    <x v="2"/>
  </r>
  <r>
    <n v="791390"/>
    <s v="SKU_1314"/>
    <x v="9"/>
    <n v="36"/>
    <n v="45542.541666666664"/>
    <x v="8"/>
    <n v="53.72"/>
    <n v="37404"/>
    <x v="2"/>
    <n v="0.14000000000000001"/>
    <n v="1933.92"/>
    <n v="7.239182592868371E-3"/>
    <x v="0"/>
    <n v="1663.1712"/>
    <s v="paypall"/>
    <n v="14.47"/>
    <s v="Apparel"/>
    <x v="0"/>
    <x v="0"/>
    <x v="0"/>
    <s v="Rome"/>
    <x v="1"/>
  </r>
  <r>
    <n v="628926"/>
    <s v="SKU_1089"/>
    <x v="7"/>
    <n v="6"/>
    <n v="45542.583333333336"/>
    <x v="8"/>
    <n v="93.08"/>
    <n v="63661"/>
    <x v="2"/>
    <n v="0.06"/>
    <n v="558.48"/>
    <n v="1.0743446497636441E-2"/>
    <x v="0"/>
    <n v="524.97119999999995"/>
    <s v="Bank Transfer"/>
    <n v="27.45"/>
    <s v="Accessories"/>
    <x v="1"/>
    <x v="0"/>
    <x v="1"/>
    <s v="London"/>
    <x v="0"/>
  </r>
  <r>
    <n v="299474"/>
    <s v="SKU_1394"/>
    <x v="2"/>
    <n v="34"/>
    <n v="45542.625"/>
    <x v="8"/>
    <n v="53.01"/>
    <n v="59262"/>
    <x v="11"/>
    <n v="0"/>
    <n v="1802.34"/>
    <n v="0"/>
    <x v="0"/>
    <n v="1802.34"/>
    <s v="Bank Transfer"/>
    <n v="18.489999999999998"/>
    <s v="Accessories"/>
    <x v="1"/>
    <x v="0"/>
    <x v="2"/>
    <s v="Amsterdam"/>
    <x v="1"/>
  </r>
  <r>
    <n v="157000"/>
    <s v="SKU_1438"/>
    <x v="10"/>
    <n v="20"/>
    <n v="45542.666666666664"/>
    <x v="8"/>
    <n v="45"/>
    <n v="53605"/>
    <x v="4"/>
    <n v="0.1"/>
    <n v="900"/>
    <n v="1.1111111111111112E-2"/>
    <x v="0"/>
    <n v="810"/>
    <s v="paypall"/>
    <n v="13.77"/>
    <s v="Furniture"/>
    <x v="1"/>
    <x v="1"/>
    <x v="2"/>
    <s v="Berlin"/>
    <x v="2"/>
  </r>
  <r>
    <n v="109251"/>
    <s v="SKU_1851"/>
    <x v="1"/>
    <n v="39"/>
    <n v="45542.708333333336"/>
    <x v="8"/>
    <n v="95.45"/>
    <n v="92591"/>
    <x v="1"/>
    <n v="0.14000000000000001"/>
    <n v="3722.55"/>
    <n v="3.7608628493908747E-3"/>
    <x v="0"/>
    <n v="3201.393"/>
    <s v="Bank Transfer"/>
    <n v="12.86"/>
    <s v="Furniture"/>
    <x v="1"/>
    <x v="0"/>
    <x v="0"/>
    <s v="Paris"/>
    <x v="2"/>
  </r>
  <r>
    <n v="502164"/>
    <s v="SKU_1250"/>
    <x v="1"/>
    <n v="31"/>
    <n v="45542.75"/>
    <x v="8"/>
    <n v="31.35"/>
    <n v="73488"/>
    <x v="2"/>
    <n v="0.4"/>
    <n v="971.85"/>
    <n v="4.1158615012604829E-2"/>
    <x v="0"/>
    <n v="583.11"/>
    <s v="Credit Card"/>
    <n v="22.33"/>
    <s v="Furniture"/>
    <x v="0"/>
    <x v="0"/>
    <x v="1"/>
    <s v="Paris"/>
    <x v="2"/>
  </r>
  <r>
    <n v="414791"/>
    <s v="SKU_1576"/>
    <x v="3"/>
    <n v="34"/>
    <n v="45542.791666666664"/>
    <x v="8"/>
    <n v="15.15"/>
    <n v="13903"/>
    <x v="8"/>
    <n v="0.06"/>
    <n v="515.1"/>
    <n v="1.1648223645894001E-2"/>
    <x v="0"/>
    <n v="484.19400000000002"/>
    <s v="Bank Transfer"/>
    <n v="27.79"/>
    <s v="Stationery"/>
    <x v="0"/>
    <x v="0"/>
    <x v="3"/>
    <s v="Rome"/>
    <x v="0"/>
  </r>
  <r>
    <n v="974846"/>
    <s v="SKU_1235"/>
    <x v="2"/>
    <n v="23"/>
    <n v="45542.833333333336"/>
    <x v="8"/>
    <n v="43.29"/>
    <n v="40760"/>
    <x v="1"/>
    <n v="0.37"/>
    <n v="995.67"/>
    <n v="3.716090672612412E-2"/>
    <x v="0"/>
    <n v="627.27210000000002"/>
    <s v="Bank Transfer"/>
    <n v="8.43"/>
    <s v="Apparel"/>
    <x v="1"/>
    <x v="0"/>
    <x v="1"/>
    <s v="London"/>
    <x v="1"/>
  </r>
  <r>
    <n v="558939"/>
    <s v="SKU_1076"/>
    <x v="9"/>
    <n v="42"/>
    <n v="45542.875"/>
    <x v="8"/>
    <n v="21.03"/>
    <n v="61887"/>
    <x v="11"/>
    <n v="0.06"/>
    <n v="883.26"/>
    <n v="6.7930167787514425E-3"/>
    <x v="0"/>
    <n v="830.26439999999991"/>
    <s v="Credit Card"/>
    <n v="24.84"/>
    <s v="Electronics"/>
    <x v="0"/>
    <x v="0"/>
    <x v="2"/>
    <s v="Amsterdam"/>
    <x v="2"/>
  </r>
  <r>
    <n v="591022"/>
    <s v="SKU_1569"/>
    <x v="8"/>
    <n v="48"/>
    <n v="45542.916666666664"/>
    <x v="8"/>
    <n v="14.24"/>
    <n v="49715"/>
    <x v="5"/>
    <n v="0.14000000000000001"/>
    <n v="683.52"/>
    <n v="2.0482209737827717E-2"/>
    <x v="0"/>
    <n v="587.82719999999995"/>
    <s v="paypall"/>
    <n v="24.5"/>
    <s v="Apparel"/>
    <x v="0"/>
    <x v="0"/>
    <x v="1"/>
    <s v="Amsterdam"/>
    <x v="0"/>
  </r>
  <r>
    <n v="339949"/>
    <s v="SKU_1099"/>
    <x v="4"/>
    <n v="18"/>
    <n v="45542.958333333336"/>
    <x v="8"/>
    <n v="47.65"/>
    <n v="64797"/>
    <x v="2"/>
    <n v="0.08"/>
    <n v="857.69999999999993"/>
    <n v="9.3272706074384992E-3"/>
    <x v="0"/>
    <n v="789.08399999999995"/>
    <s v="Credit Card"/>
    <n v="28.62"/>
    <s v="Accessories"/>
    <x v="0"/>
    <x v="0"/>
    <x v="0"/>
    <s v="Rome"/>
    <x v="1"/>
  </r>
  <r>
    <n v="326519"/>
    <s v="SKU_1890"/>
    <x v="3"/>
    <n v="14"/>
    <n v="45543"/>
    <x v="8"/>
    <n v="33.630000000000003"/>
    <n v="12134"/>
    <x v="10"/>
    <n v="0.39"/>
    <n v="470.82000000000005"/>
    <n v="8.2834204154453916E-2"/>
    <x v="0"/>
    <n v="287.20020000000005"/>
    <s v="Bank Transfer"/>
    <n v="20.72"/>
    <s v="Accessories"/>
    <x v="0"/>
    <x v="0"/>
    <x v="3"/>
    <s v="Paris"/>
    <x v="2"/>
  </r>
  <r>
    <n v="883517"/>
    <s v="SKU_1811"/>
    <x v="4"/>
    <n v="40"/>
    <n v="45543.041666666664"/>
    <x v="8"/>
    <n v="29.13"/>
    <n v="87842"/>
    <x v="7"/>
    <n v="0.21"/>
    <n v="1165.2"/>
    <n v="1.8022657054582902E-2"/>
    <x v="0"/>
    <n v="920.50800000000004"/>
    <s v="Credit Card"/>
    <n v="22.04"/>
    <s v="Accessories"/>
    <x v="1"/>
    <x v="0"/>
    <x v="2"/>
    <s v="Amsterdam"/>
    <x v="0"/>
  </r>
  <r>
    <n v="419389"/>
    <s v="SKU_1997"/>
    <x v="4"/>
    <n v="21"/>
    <n v="45543.083333333336"/>
    <x v="8"/>
    <n v="35.72"/>
    <n v="46206"/>
    <x v="10"/>
    <n v="0.31"/>
    <n v="750.12"/>
    <n v="4.1326721057964054E-2"/>
    <x v="0"/>
    <n v="517.58279999999991"/>
    <s v="paypall"/>
    <n v="15.08"/>
    <s v="Apparel"/>
    <x v="0"/>
    <x v="0"/>
    <x v="2"/>
    <s v="Rome"/>
    <x v="0"/>
  </r>
  <r>
    <n v="512314"/>
    <s v="SKU_1460"/>
    <x v="4"/>
    <n v="29"/>
    <n v="45543.125"/>
    <x v="8"/>
    <n v="44.68"/>
    <n v="60733"/>
    <x v="4"/>
    <n v="0.41"/>
    <n v="1295.72"/>
    <n v="3.1642638841725058E-2"/>
    <x v="0"/>
    <n v="764.47480000000007"/>
    <s v="paypall"/>
    <n v="8.1"/>
    <s v="Stationery"/>
    <x v="1"/>
    <x v="0"/>
    <x v="3"/>
    <s v="Rome"/>
    <x v="1"/>
  </r>
  <r>
    <n v="500624"/>
    <s v="SKU_1397"/>
    <x v="0"/>
    <n v="5"/>
    <n v="45543.166666666664"/>
    <x v="8"/>
    <n v="36.46"/>
    <n v="82204"/>
    <x v="0"/>
    <n v="0.39"/>
    <n v="182.3"/>
    <n v="0.21393307734503564"/>
    <x v="0"/>
    <n v="111.203"/>
    <s v="paypall"/>
    <n v="18.079999999999998"/>
    <s v="Apparel"/>
    <x v="1"/>
    <x v="0"/>
    <x v="2"/>
    <s v="London"/>
    <x v="2"/>
  </r>
  <r>
    <n v="575431"/>
    <s v="SKU_1971"/>
    <x v="6"/>
    <n v="18"/>
    <n v="45543.208333333336"/>
    <x v="8"/>
    <n v="21.66"/>
    <n v="51825"/>
    <x v="5"/>
    <n v="0.17"/>
    <n v="389.88"/>
    <n v="4.3603159946650254E-2"/>
    <x v="0"/>
    <n v="323.60039999999998"/>
    <s v="paypall"/>
    <n v="20.82"/>
    <s v="Furniture"/>
    <x v="1"/>
    <x v="0"/>
    <x v="1"/>
    <s v="London"/>
    <x v="2"/>
  </r>
  <r>
    <n v="431213"/>
    <s v="SKU_1244"/>
    <x v="4"/>
    <n v="6"/>
    <n v="45543.25"/>
    <x v="8"/>
    <n v="13.73"/>
    <n v="79893"/>
    <x v="10"/>
    <n v="0.25"/>
    <n v="82.38"/>
    <n v="0.30347171643602816"/>
    <x v="0"/>
    <n v="61.784999999999997"/>
    <s v="paypall"/>
    <n v="27.32"/>
    <s v="Accessories"/>
    <x v="0"/>
    <x v="0"/>
    <x v="2"/>
    <s v="Paris"/>
    <x v="2"/>
  </r>
  <r>
    <n v="693964"/>
    <s v="SKU_1380"/>
    <x v="5"/>
    <n v="21"/>
    <n v="45543.291666666664"/>
    <x v="8"/>
    <n v="37.06"/>
    <n v="49625"/>
    <x v="0"/>
    <n v="0.04"/>
    <n v="778.26"/>
    <n v="5.1396705471179298E-3"/>
    <x v="0"/>
    <n v="747.12959999999998"/>
    <s v="Credit Card"/>
    <n v="25.96"/>
    <s v="Electronics"/>
    <x v="1"/>
    <x v="0"/>
    <x v="2"/>
    <s v="Berlin"/>
    <x v="1"/>
  </r>
  <r>
    <n v="950414"/>
    <s v="SKU_1051"/>
    <x v="6"/>
    <n v="37"/>
    <n v="45543.333333333336"/>
    <x v="8"/>
    <n v="37.799999999999997"/>
    <n v="69647"/>
    <x v="7"/>
    <n v="0.2"/>
    <n v="1398.6"/>
    <n v="1.4300014300014301E-2"/>
    <x v="0"/>
    <n v="1118.8799999999999"/>
    <s v="Bank Transfer"/>
    <n v="18.3"/>
    <s v="Electronics"/>
    <x v="1"/>
    <x v="0"/>
    <x v="3"/>
    <s v="Paris"/>
    <x v="2"/>
  </r>
  <r>
    <n v="464490"/>
    <s v="SKU_1161"/>
    <x v="1"/>
    <n v="5"/>
    <n v="45543.375"/>
    <x v="8"/>
    <n v="12.29"/>
    <n v="98935"/>
    <x v="0"/>
    <n v="0.11"/>
    <n v="61.449999999999996"/>
    <n v="0.17900732302685113"/>
    <x v="0"/>
    <n v="54.6905"/>
    <s v="paypall"/>
    <n v="9.51"/>
    <s v="Accessories"/>
    <x v="1"/>
    <x v="0"/>
    <x v="3"/>
    <s v="London"/>
    <x v="1"/>
  </r>
  <r>
    <n v="454298"/>
    <s v="SKU_1190"/>
    <x v="0"/>
    <n v="9"/>
    <n v="45543.416666666664"/>
    <x v="8"/>
    <n v="22.6"/>
    <n v="73602"/>
    <x v="3"/>
    <n v="0.05"/>
    <n v="203.4"/>
    <n v="2.4582104228121928E-2"/>
    <x v="0"/>
    <n v="193.23"/>
    <s v="Credit Card"/>
    <n v="23.34"/>
    <s v="Accessories"/>
    <x v="1"/>
    <x v="0"/>
    <x v="1"/>
    <s v="Paris"/>
    <x v="1"/>
  </r>
  <r>
    <n v="972622"/>
    <s v="SKU_1121"/>
    <x v="6"/>
    <n v="32"/>
    <n v="45543.458333333336"/>
    <x v="8"/>
    <n v="92.14"/>
    <n v="13647"/>
    <x v="0"/>
    <n v="0.31"/>
    <n v="2948.48"/>
    <n v="1.0513891903624919E-2"/>
    <x v="0"/>
    <n v="2034.4511999999997"/>
    <s v="Bank Transfer"/>
    <n v="26.27"/>
    <s v="Stationery"/>
    <x v="1"/>
    <x v="1"/>
    <x v="2"/>
    <s v="Rome"/>
    <x v="2"/>
  </r>
  <r>
    <n v="676491"/>
    <s v="SKU_1410"/>
    <x v="10"/>
    <n v="37"/>
    <n v="45543.5"/>
    <x v="8"/>
    <n v="10.44"/>
    <n v="43323"/>
    <x v="2"/>
    <n v="0.36"/>
    <n v="386.28"/>
    <n v="9.3196644920782862E-2"/>
    <x v="0"/>
    <n v="247.2192"/>
    <s v="paypall"/>
    <n v="15.65"/>
    <s v="Stationery"/>
    <x v="1"/>
    <x v="0"/>
    <x v="2"/>
    <s v="Berlin"/>
    <x v="2"/>
  </r>
  <r>
    <n v="678905"/>
    <s v="SKU_1779"/>
    <x v="2"/>
    <n v="47"/>
    <n v="45543.541666666664"/>
    <x v="8"/>
    <n v="8.84"/>
    <n v="36810"/>
    <x v="6"/>
    <n v="0.27"/>
    <n v="415.48"/>
    <n v="6.4985077500722063E-2"/>
    <x v="0"/>
    <n v="303.30040000000002"/>
    <s v="Bank Transfer"/>
    <n v="22.94"/>
    <s v="Stationery"/>
    <x v="1"/>
    <x v="0"/>
    <x v="2"/>
    <s v="Rome"/>
    <x v="2"/>
  </r>
  <r>
    <n v="992469"/>
    <s v="SKU_1245"/>
    <x v="1"/>
    <n v="22"/>
    <n v="45543.625"/>
    <x v="8"/>
    <n v="81.7"/>
    <n v="83303"/>
    <x v="6"/>
    <n v="0.4"/>
    <n v="1797.4"/>
    <n v="2.2254367419606097E-2"/>
    <x v="0"/>
    <n v="1078.44"/>
    <s v="Credit Card"/>
    <n v="14.71"/>
    <s v="Stationery"/>
    <x v="0"/>
    <x v="0"/>
    <x v="1"/>
    <s v="Berlin"/>
    <x v="1"/>
  </r>
  <r>
    <n v="704500"/>
    <s v="SKU_1995"/>
    <x v="10"/>
    <n v="4"/>
    <n v="45543.666666666664"/>
    <x v="8"/>
    <n v="54.51"/>
    <n v="66495"/>
    <x v="9"/>
    <n v="0.34"/>
    <n v="218.04"/>
    <n v="0.15593469088240691"/>
    <x v="0"/>
    <n v="143.90639999999999"/>
    <s v="Credit Card"/>
    <n v="23.13"/>
    <s v="Electronics"/>
    <x v="1"/>
    <x v="0"/>
    <x v="3"/>
    <s v="Paris"/>
    <x v="1"/>
  </r>
  <r>
    <n v="355752"/>
    <s v="SKU_1183"/>
    <x v="1"/>
    <n v="39"/>
    <n v="45543.708333333336"/>
    <x v="8"/>
    <n v="3.1"/>
    <n v="16490"/>
    <x v="4"/>
    <n v="0.35"/>
    <n v="120.9"/>
    <n v="0.28949545078577332"/>
    <x v="0"/>
    <n v="78.585000000000008"/>
    <s v="paypall"/>
    <n v="5.7"/>
    <s v="Electronics"/>
    <x v="1"/>
    <x v="0"/>
    <x v="2"/>
    <s v="Berlin"/>
    <x v="0"/>
  </r>
  <r>
    <n v="892437"/>
    <s v="SKU_1448"/>
    <x v="5"/>
    <n v="25"/>
    <n v="45543.75"/>
    <x v="8"/>
    <n v="22.28"/>
    <n v="57472"/>
    <x v="5"/>
    <n v="0.3"/>
    <n v="557"/>
    <n v="5.385996409335727E-2"/>
    <x v="0"/>
    <n v="389.9"/>
    <s v="paypall"/>
    <n v="27.23"/>
    <s v="Apparel"/>
    <x v="1"/>
    <x v="0"/>
    <x v="1"/>
    <s v="Amsterdam"/>
    <x v="1"/>
  </r>
  <r>
    <n v="302478"/>
    <s v="SKU_1345"/>
    <x v="6"/>
    <n v="12"/>
    <n v="45543.791666666664"/>
    <x v="8"/>
    <n v="96.73"/>
    <n v="41076"/>
    <x v="11"/>
    <n v="0.22"/>
    <n v="1160.76"/>
    <n v="1.8953099693304387E-2"/>
    <x v="0"/>
    <n v="905.39280000000008"/>
    <s v="Bank Transfer"/>
    <n v="27.18"/>
    <s v="Electronics"/>
    <x v="1"/>
    <x v="0"/>
    <x v="1"/>
    <s v="Amsterdam"/>
    <x v="2"/>
  </r>
  <r>
    <n v="279307"/>
    <s v="SKU_1167"/>
    <x v="3"/>
    <n v="31"/>
    <n v="45543.833333333336"/>
    <x v="8"/>
    <n v="59.24"/>
    <n v="12344"/>
    <x v="7"/>
    <n v="0.18"/>
    <n v="1836.44"/>
    <n v="9.8015726078717509E-3"/>
    <x v="0"/>
    <n v="1505.8808000000001"/>
    <s v="Bank Transfer"/>
    <n v="15.35"/>
    <s v="Electronics"/>
    <x v="0"/>
    <x v="0"/>
    <x v="3"/>
    <s v="Berlin"/>
    <x v="1"/>
  </r>
  <r>
    <n v="898405"/>
    <s v="SKU_1615"/>
    <x v="7"/>
    <n v="44"/>
    <n v="45543.875"/>
    <x v="8"/>
    <n v="30.35"/>
    <n v="66116"/>
    <x v="4"/>
    <n v="0.49"/>
    <n v="1335.4"/>
    <n v="3.6693125655234388E-2"/>
    <x v="0"/>
    <n v="681.05400000000009"/>
    <s v="Credit Card"/>
    <n v="10.210000000000001"/>
    <s v="Accessories"/>
    <x v="1"/>
    <x v="0"/>
    <x v="1"/>
    <s v="Paris"/>
    <x v="2"/>
  </r>
  <r>
    <n v="933408"/>
    <s v="SKU_1404"/>
    <x v="3"/>
    <n v="1"/>
    <n v="45543.916666666664"/>
    <x v="8"/>
    <n v="35.090000000000003"/>
    <n v="21905"/>
    <x v="0"/>
    <n v="0.4"/>
    <n v="35.090000000000003"/>
    <n v="1.1399259048161869"/>
    <x v="0"/>
    <n v="21.054000000000002"/>
    <s v="paypall"/>
    <n v="12.59"/>
    <s v="Electronics"/>
    <x v="1"/>
    <x v="0"/>
    <x v="0"/>
    <s v="Amsterdam"/>
    <x v="2"/>
  </r>
  <r>
    <n v="561013"/>
    <s v="SKU_1415"/>
    <x v="5"/>
    <n v="22"/>
    <n v="45543.958333333336"/>
    <x v="8"/>
    <n v="55.01"/>
    <n v="83580"/>
    <x v="10"/>
    <n v="0.5"/>
    <n v="1210.22"/>
    <n v="4.1314802267356343E-2"/>
    <x v="0"/>
    <n v="605.11"/>
    <s v="Credit Card"/>
    <n v="21.47"/>
    <s v="Furniture"/>
    <x v="1"/>
    <x v="0"/>
    <x v="3"/>
    <s v="Rome"/>
    <x v="0"/>
  </r>
  <r>
    <n v="117804"/>
    <s v="SKU_1600"/>
    <x v="5"/>
    <n v="36"/>
    <n v="45544"/>
    <x v="8"/>
    <n v="27.43"/>
    <n v="14806"/>
    <x v="8"/>
    <n v="0.46"/>
    <n v="987.48"/>
    <n v="4.6583221938672176E-2"/>
    <x v="0"/>
    <n v="533.2392000000001"/>
    <s v="Credit Card"/>
    <n v="19.12"/>
    <s v="Accessories"/>
    <x v="1"/>
    <x v="0"/>
    <x v="0"/>
    <s v="London"/>
    <x v="2"/>
  </r>
  <r>
    <n v="188613"/>
    <s v="SKU_1523"/>
    <x v="8"/>
    <n v="33"/>
    <n v="45544.041666666664"/>
    <x v="8"/>
    <n v="13.77"/>
    <n v="47671"/>
    <x v="2"/>
    <n v="0.36"/>
    <n v="454.40999999999997"/>
    <n v="7.9223608635373338E-2"/>
    <x v="0"/>
    <n v="290.82239999999996"/>
    <s v="Credit Card"/>
    <n v="10.32"/>
    <s v="Accessories"/>
    <x v="0"/>
    <x v="0"/>
    <x v="1"/>
    <s v="London"/>
    <x v="2"/>
  </r>
  <r>
    <n v="409420"/>
    <s v="SKU_1600"/>
    <x v="7"/>
    <n v="42"/>
    <n v="45544.083333333336"/>
    <x v="8"/>
    <n v="53.37"/>
    <n v="33747"/>
    <x v="6"/>
    <n v="0.14000000000000001"/>
    <n v="2241.54"/>
    <n v="6.2457060770720139E-3"/>
    <x v="0"/>
    <n v="1927.7243999999998"/>
    <s v="paypall"/>
    <n v="22.35"/>
    <s v="Accessories"/>
    <x v="1"/>
    <x v="0"/>
    <x v="3"/>
    <s v="Paris"/>
    <x v="1"/>
  </r>
  <r>
    <n v="124680"/>
    <s v="SKU_1665"/>
    <x v="5"/>
    <n v="23"/>
    <n v="45544.125"/>
    <x v="8"/>
    <n v="35.39"/>
    <n v="85135"/>
    <x v="0"/>
    <n v="0.18"/>
    <n v="813.97"/>
    <n v="2.2113837119304151E-2"/>
    <x v="0"/>
    <n v="667.45540000000005"/>
    <s v="paypall"/>
    <n v="20.149999999999999"/>
    <s v="Electronics"/>
    <x v="1"/>
    <x v="0"/>
    <x v="2"/>
    <s v="Amsterdam"/>
    <x v="2"/>
  </r>
  <r>
    <n v="423111"/>
    <s v="SKU_1035"/>
    <x v="1"/>
    <n v="34"/>
    <n v="45544.166666666664"/>
    <x v="8"/>
    <n v="75.77"/>
    <n v="61586"/>
    <x v="0"/>
    <n v="0.12"/>
    <n v="2576.1799999999998"/>
    <n v="4.6580596076361124E-3"/>
    <x v="0"/>
    <n v="2267.0383999999999"/>
    <s v="paypall"/>
    <n v="15.04"/>
    <s v="Furniture"/>
    <x v="1"/>
    <x v="0"/>
    <x v="0"/>
    <s v="London"/>
    <x v="1"/>
  </r>
  <r>
    <n v="116862"/>
    <s v="SKU_1015"/>
    <x v="5"/>
    <n v="44"/>
    <n v="45544.208333333336"/>
    <x v="8"/>
    <n v="37.6"/>
    <n v="40753"/>
    <x v="1"/>
    <n v="0.34"/>
    <n v="1654.4"/>
    <n v="2.0551257253384914E-2"/>
    <x v="0"/>
    <n v="1091.904"/>
    <s v="Credit Card"/>
    <n v="28.94"/>
    <s v="Electronics"/>
    <x v="0"/>
    <x v="0"/>
    <x v="3"/>
    <s v="London"/>
    <x v="2"/>
  </r>
  <r>
    <n v="711726"/>
    <s v="SKU_1205"/>
    <x v="0"/>
    <n v="20"/>
    <n v="45544.25"/>
    <x v="8"/>
    <n v="87.05"/>
    <n v="63769"/>
    <x v="6"/>
    <n v="0.24"/>
    <n v="1741"/>
    <n v="1.3785180930499713E-2"/>
    <x v="0"/>
    <n v="1323.16"/>
    <s v="paypall"/>
    <n v="21"/>
    <s v="Electronics"/>
    <x v="1"/>
    <x v="1"/>
    <x v="2"/>
    <s v="Paris"/>
    <x v="0"/>
  </r>
  <r>
    <n v="335953"/>
    <s v="SKU_1493"/>
    <x v="9"/>
    <n v="32"/>
    <n v="45544.291666666664"/>
    <x v="8"/>
    <n v="96.71"/>
    <n v="75135"/>
    <x v="6"/>
    <n v="0.45"/>
    <n v="3094.72"/>
    <n v="1.4540895460655569E-2"/>
    <x v="0"/>
    <n v="1702.096"/>
    <s v="Credit Card"/>
    <n v="23.86"/>
    <s v="Stationery"/>
    <x v="1"/>
    <x v="0"/>
    <x v="2"/>
    <s v="Amsterdam"/>
    <x v="1"/>
  </r>
  <r>
    <n v="270625"/>
    <s v="SKU_1673"/>
    <x v="1"/>
    <n v="6"/>
    <n v="45544.333333333336"/>
    <x v="8"/>
    <n v="32.380000000000003"/>
    <n v="88037"/>
    <x v="6"/>
    <n v="0.3"/>
    <n v="194.28000000000003"/>
    <n v="0.15441630636195181"/>
    <x v="0"/>
    <n v="135.99600000000001"/>
    <s v="paypall"/>
    <n v="7.76"/>
    <s v="Stationery"/>
    <x v="0"/>
    <x v="0"/>
    <x v="1"/>
    <s v="Rome"/>
    <x v="2"/>
  </r>
  <r>
    <n v="299646"/>
    <s v="SKU_1880"/>
    <x v="6"/>
    <n v="22"/>
    <n v="45544.375"/>
    <x v="8"/>
    <n v="16.260000000000002"/>
    <n v="38779"/>
    <x v="8"/>
    <n v="0.31"/>
    <n v="357.72"/>
    <n v="8.665995750866598E-2"/>
    <x v="0"/>
    <n v="246.82679999999999"/>
    <s v="Credit Card"/>
    <n v="5.71"/>
    <s v="Furniture"/>
    <x v="1"/>
    <x v="0"/>
    <x v="2"/>
    <s v="Paris"/>
    <x v="0"/>
  </r>
  <r>
    <n v="160313"/>
    <s v="SKU_1919"/>
    <x v="8"/>
    <n v="12"/>
    <n v="45544.416666666664"/>
    <x v="8"/>
    <n v="15.11"/>
    <n v="18558"/>
    <x v="4"/>
    <n v="0.21"/>
    <n v="181.32"/>
    <n v="0.1158173395102581"/>
    <x v="0"/>
    <n v="143.24279999999999"/>
    <s v="Bank Transfer"/>
    <n v="15.45"/>
    <s v="Stationery"/>
    <x v="1"/>
    <x v="0"/>
    <x v="2"/>
    <s v="London"/>
    <x v="2"/>
  </r>
  <r>
    <n v="264033"/>
    <s v="SKU_1711"/>
    <x v="5"/>
    <n v="23"/>
    <n v="45544.458333333336"/>
    <x v="8"/>
    <n v="7.08"/>
    <n v="88504"/>
    <x v="2"/>
    <n v="0.17"/>
    <n v="162.84"/>
    <n v="0.10439695406534021"/>
    <x v="0"/>
    <n v="135.15719999999999"/>
    <s v="paypall"/>
    <n v="28.6"/>
    <s v="Accessories"/>
    <x v="0"/>
    <x v="0"/>
    <x v="2"/>
    <s v="Amsterdam"/>
    <x v="2"/>
  </r>
  <r>
    <n v="917994"/>
    <s v="SKU_1986"/>
    <x v="0"/>
    <n v="35"/>
    <n v="45544.5"/>
    <x v="8"/>
    <n v="97.54"/>
    <n v="22054"/>
    <x v="7"/>
    <n v="0.13"/>
    <n v="3413.9"/>
    <n v="3.8079615688801664E-3"/>
    <x v="0"/>
    <n v="2970.0929999999998"/>
    <s v="paypall"/>
    <n v="19"/>
    <s v="Electronics"/>
    <x v="1"/>
    <x v="0"/>
    <x v="2"/>
    <s v="London"/>
    <x v="0"/>
  </r>
  <r>
    <n v="781425"/>
    <s v="SKU_1422"/>
    <x v="10"/>
    <n v="49"/>
    <n v="45544.541666666664"/>
    <x v="8"/>
    <n v="44.15"/>
    <n v="58126"/>
    <x v="8"/>
    <n v="0.4"/>
    <n v="2163.35"/>
    <n v="1.8489842142972706E-2"/>
    <x v="0"/>
    <n v="1298.01"/>
    <s v="paypall"/>
    <n v="21.6"/>
    <s v="Stationery"/>
    <x v="1"/>
    <x v="0"/>
    <x v="3"/>
    <s v="Paris"/>
    <x v="2"/>
  </r>
  <r>
    <n v="787444"/>
    <s v="SKU_1959"/>
    <x v="7"/>
    <n v="14"/>
    <n v="45544.583333333336"/>
    <x v="8"/>
    <n v="68.209999999999994"/>
    <n v="55167"/>
    <x v="11"/>
    <n v="0.12"/>
    <n v="954.93999999999994"/>
    <n v="1.2566234527823739E-2"/>
    <x v="0"/>
    <n v="840.34719999999993"/>
    <s v="Bank Transfer"/>
    <n v="7.83"/>
    <s v="Apparel"/>
    <x v="1"/>
    <x v="0"/>
    <x v="3"/>
    <s v="Berlin"/>
    <x v="0"/>
  </r>
  <r>
    <n v="476890"/>
    <s v="SKU_1204"/>
    <x v="2"/>
    <n v="12"/>
    <n v="45544.625"/>
    <x v="8"/>
    <n v="33.630000000000003"/>
    <n v="84644"/>
    <x v="1"/>
    <n v="0.41"/>
    <n v="403.56000000000006"/>
    <n v="0.10159579740311228"/>
    <x v="0"/>
    <n v="238.10040000000006"/>
    <s v="Bank Transfer"/>
    <n v="20.68"/>
    <s v="Accessories"/>
    <x v="0"/>
    <x v="0"/>
    <x v="1"/>
    <s v="Berlin"/>
    <x v="1"/>
  </r>
  <r>
    <n v="413182"/>
    <s v="SKU_1156"/>
    <x v="5"/>
    <n v="48"/>
    <n v="45544.666666666664"/>
    <x v="8"/>
    <n v="25.47"/>
    <n v="42390"/>
    <x v="4"/>
    <n v="0.5"/>
    <n v="1222.56"/>
    <n v="4.0897788247611574E-2"/>
    <x v="0"/>
    <n v="611.28"/>
    <s v="Bank Transfer"/>
    <n v="11.25"/>
    <s v="Stationery"/>
    <x v="1"/>
    <x v="0"/>
    <x v="2"/>
    <s v="Paris"/>
    <x v="0"/>
  </r>
  <r>
    <n v="350982"/>
    <s v="SKU_1414"/>
    <x v="9"/>
    <n v="30"/>
    <n v="45544.708333333336"/>
    <x v="8"/>
    <n v="53.03"/>
    <n v="96822"/>
    <x v="9"/>
    <n v="0.19"/>
    <n v="1590.9"/>
    <n v="1.1942925388145075E-2"/>
    <x v="0"/>
    <n v="1288.6290000000001"/>
    <s v="paypall"/>
    <n v="6.21"/>
    <s v="Accessories"/>
    <x v="1"/>
    <x v="0"/>
    <x v="2"/>
    <s v="Paris"/>
    <x v="0"/>
  </r>
  <r>
    <n v="692404"/>
    <s v="SKU_1830"/>
    <x v="5"/>
    <n v="22"/>
    <n v="45544.75"/>
    <x v="8"/>
    <n v="37.950000000000003"/>
    <n v="67822"/>
    <x v="9"/>
    <n v="0.48"/>
    <n v="834.90000000000009"/>
    <n v="5.7491915199425078E-2"/>
    <x v="0"/>
    <n v="434.14800000000008"/>
    <s v="paypall"/>
    <n v="27.98"/>
    <s v="Furniture"/>
    <x v="1"/>
    <x v="0"/>
    <x v="1"/>
    <s v="Berlin"/>
    <x v="1"/>
  </r>
  <r>
    <n v="192080"/>
    <s v="SKU_1298"/>
    <x v="5"/>
    <n v="16"/>
    <n v="45544.791666666664"/>
    <x v="8"/>
    <n v="3.93"/>
    <n v="20298"/>
    <x v="0"/>
    <n v="0.14000000000000001"/>
    <n v="62.88"/>
    <n v="0.22264631043256997"/>
    <x v="0"/>
    <n v="54.076799999999999"/>
    <s v="Bank Transfer"/>
    <n v="12.78"/>
    <s v="Electronics"/>
    <x v="1"/>
    <x v="0"/>
    <x v="0"/>
    <s v="London"/>
    <x v="0"/>
  </r>
  <r>
    <n v="686566"/>
    <s v="SKU_1498"/>
    <x v="8"/>
    <n v="29"/>
    <n v="45544.875"/>
    <x v="8"/>
    <n v="57.17"/>
    <n v="38249"/>
    <x v="4"/>
    <n v="0.35"/>
    <n v="1657.93"/>
    <n v="2.1110662090679341E-2"/>
    <x v="0"/>
    <n v="1077.6545000000001"/>
    <s v="Bank Transfer"/>
    <n v="9.3800000000000008"/>
    <s v="Electronics"/>
    <x v="0"/>
    <x v="0"/>
    <x v="2"/>
    <s v="Rome"/>
    <x v="1"/>
  </r>
  <r>
    <n v="734837"/>
    <s v="SKU_1137"/>
    <x v="4"/>
    <n v="46"/>
    <n v="45544.916666666664"/>
    <x v="8"/>
    <n v="43.49"/>
    <n v="68430"/>
    <x v="9"/>
    <n v="0.39"/>
    <n v="2000.5400000000002"/>
    <n v="1.9494736421166284E-2"/>
    <x v="0"/>
    <n v="1220.3294000000001"/>
    <s v="Credit Card"/>
    <n v="20.420000000000002"/>
    <s v="Electronics"/>
    <x v="1"/>
    <x v="0"/>
    <x v="1"/>
    <s v="London"/>
    <x v="0"/>
  </r>
  <r>
    <n v="211937"/>
    <s v="SKU_1567"/>
    <x v="4"/>
    <n v="42"/>
    <n v="45544.958333333336"/>
    <x v="8"/>
    <n v="27.84"/>
    <n v="32684"/>
    <x v="9"/>
    <n v="0.41"/>
    <n v="1169.28"/>
    <n v="3.5064313081554457E-2"/>
    <x v="0"/>
    <n v="689.87520000000006"/>
    <s v="paypall"/>
    <n v="27.48"/>
    <s v="Furniture"/>
    <x v="1"/>
    <x v="0"/>
    <x v="1"/>
    <s v="Paris"/>
    <x v="0"/>
  </r>
  <r>
    <n v="940228"/>
    <s v="SKU_1699"/>
    <x v="10"/>
    <n v="7"/>
    <n v="45545"/>
    <x v="8"/>
    <n v="14.79"/>
    <n v="57556"/>
    <x v="8"/>
    <n v="0.23"/>
    <n v="103.53"/>
    <n v="0.22215782864870087"/>
    <x v="0"/>
    <n v="79.718100000000007"/>
    <s v="Bank Transfer"/>
    <n v="17.96"/>
    <s v="Accessories"/>
    <x v="1"/>
    <x v="0"/>
    <x v="3"/>
    <s v="London"/>
    <x v="0"/>
  </r>
  <r>
    <n v="766637"/>
    <s v="SKU_1042"/>
    <x v="4"/>
    <n v="15"/>
    <n v="45545.041666666664"/>
    <x v="8"/>
    <n v="47.58"/>
    <n v="12134"/>
    <x v="8"/>
    <n v="0.28000000000000003"/>
    <n v="713.69999999999993"/>
    <n v="3.923217037971137E-2"/>
    <x v="0"/>
    <n v="513.86399999999992"/>
    <s v="Credit Card"/>
    <n v="6.56"/>
    <s v="Apparel"/>
    <x v="0"/>
    <x v="0"/>
    <x v="1"/>
    <s v="Rome"/>
    <x v="1"/>
  </r>
  <r>
    <n v="336999"/>
    <s v="SKU_1303"/>
    <x v="0"/>
    <n v="2"/>
    <n v="45545.083333333336"/>
    <x v="8"/>
    <n v="93.17"/>
    <n v="41762"/>
    <x v="10"/>
    <n v="0.08"/>
    <n v="186.34"/>
    <n v="4.2932274337233019E-2"/>
    <x v="0"/>
    <n v="171.43280000000001"/>
    <s v="paypall"/>
    <n v="23.24"/>
    <s v="Accessories"/>
    <x v="0"/>
    <x v="0"/>
    <x v="0"/>
    <s v="Rome"/>
    <x v="2"/>
  </r>
  <r>
    <n v="984956"/>
    <s v="SKU_1295"/>
    <x v="7"/>
    <n v="22"/>
    <n v="45545.125"/>
    <x v="8"/>
    <n v="50.75"/>
    <n v="17425"/>
    <x v="8"/>
    <n v="0.48"/>
    <n v="1116.5"/>
    <n v="4.2991491267353334E-2"/>
    <x v="0"/>
    <n v="580.58000000000004"/>
    <s v="Bank Transfer"/>
    <n v="22.66"/>
    <s v="Apparel"/>
    <x v="0"/>
    <x v="0"/>
    <x v="0"/>
    <s v="Paris"/>
    <x v="2"/>
  </r>
  <r>
    <n v="690699"/>
    <s v="SKU_1289"/>
    <x v="7"/>
    <n v="15"/>
    <n v="45545.166666666664"/>
    <x v="8"/>
    <n v="11.89"/>
    <n v="96858"/>
    <x v="5"/>
    <n v="0.35"/>
    <n v="178.35000000000002"/>
    <n v="0.19624334174376223"/>
    <x v="0"/>
    <n v="115.92750000000002"/>
    <s v="Bank Transfer"/>
    <n v="29.6"/>
    <s v="Stationery"/>
    <x v="1"/>
    <x v="0"/>
    <x v="1"/>
    <s v="Rome"/>
    <x v="0"/>
  </r>
  <r>
    <n v="308262"/>
    <s v="SKU_1365"/>
    <x v="3"/>
    <n v="19"/>
    <n v="45545.208333333336"/>
    <x v="8"/>
    <n v="45.24"/>
    <m/>
    <x v="1"/>
    <n v="0.08"/>
    <n v="859.56000000000006"/>
    <n v="9.3070873470147523E-3"/>
    <x v="0"/>
    <n v="790.79520000000014"/>
    <s v="Bank Transfer"/>
    <n v="14.66"/>
    <s v="Accessories"/>
    <x v="1"/>
    <x v="0"/>
    <x v="3"/>
    <s v="Berlin"/>
    <x v="2"/>
  </r>
  <r>
    <n v="291141"/>
    <s v="SKU_1624"/>
    <x v="1"/>
    <n v="27"/>
    <n v="45545.25"/>
    <x v="8"/>
    <n v="27.53"/>
    <n v="61921"/>
    <x v="10"/>
    <n v="7.0000000000000007E-2"/>
    <n v="743.31000000000006"/>
    <n v="9.417335970187405E-3"/>
    <x v="0"/>
    <n v="691.27830000000006"/>
    <s v="Bank Transfer"/>
    <n v="6.09"/>
    <s v="Stationery"/>
    <x v="1"/>
    <x v="0"/>
    <x v="2"/>
    <s v="Berlin"/>
    <x v="2"/>
  </r>
  <r>
    <n v="691020"/>
    <s v="SKU_1368"/>
    <x v="8"/>
    <n v="23"/>
    <n v="45545.291666666664"/>
    <x v="8"/>
    <n v="87.85"/>
    <n v="87288"/>
    <x v="11"/>
    <n v="0.49"/>
    <n v="2020.55"/>
    <n v="2.4250822795773428E-2"/>
    <x v="0"/>
    <n v="1030.4804999999999"/>
    <s v="Bank Transfer"/>
    <n v="12.97"/>
    <s v="Furniture"/>
    <x v="1"/>
    <x v="0"/>
    <x v="1"/>
    <s v="London"/>
    <x v="1"/>
  </r>
  <r>
    <n v="282933"/>
    <s v="SKU_1128"/>
    <x v="1"/>
    <n v="30"/>
    <n v="45545.333333333336"/>
    <x v="8"/>
    <n v="3.77"/>
    <n v="73003"/>
    <x v="5"/>
    <n v="0.5"/>
    <n v="113.1"/>
    <n v="0.44208664898320071"/>
    <x v="0"/>
    <n v="56.55"/>
    <s v="Bank Transfer"/>
    <n v="25.77"/>
    <s v="Electronics"/>
    <x v="0"/>
    <x v="1"/>
    <x v="2"/>
    <s v="Amsterdam"/>
    <x v="2"/>
  </r>
  <r>
    <n v="610635"/>
    <s v="SKU_1274"/>
    <x v="10"/>
    <n v="25"/>
    <n v="45545.375"/>
    <x v="8"/>
    <n v="31.15"/>
    <n v="88608"/>
    <x v="4"/>
    <n v="0.08"/>
    <n v="778.75"/>
    <n v="1.0272873194221509E-2"/>
    <x v="0"/>
    <n v="716.45"/>
    <s v="paypall"/>
    <n v="21.65"/>
    <s v="Furniture"/>
    <x v="1"/>
    <x v="0"/>
    <x v="1"/>
    <s v="Amsterdam"/>
    <x v="1"/>
  </r>
  <r>
    <n v="885488"/>
    <s v="SKU_1256"/>
    <x v="7"/>
    <n v="40"/>
    <n v="45545.416666666664"/>
    <x v="8"/>
    <n v="74.099999999999994"/>
    <n v="77813"/>
    <x v="4"/>
    <n v="0.46"/>
    <n v="2964"/>
    <n v="1.5519568151147099E-2"/>
    <x v="0"/>
    <n v="1600.5600000000002"/>
    <s v="Bank Transfer"/>
    <n v="22.05"/>
    <s v="Stationery"/>
    <x v="1"/>
    <x v="0"/>
    <x v="3"/>
    <s v="Amsterdam"/>
    <x v="2"/>
  </r>
  <r>
    <n v="542703"/>
    <s v="SKU_1375"/>
    <x v="8"/>
    <n v="21"/>
    <n v="45545.458333333336"/>
    <x v="8"/>
    <n v="43.87"/>
    <n v="13414"/>
    <x v="0"/>
    <n v="0.3"/>
    <n v="921.27"/>
    <n v="3.256374352795597E-2"/>
    <x v="0"/>
    <n v="644.8889999999999"/>
    <s v="Bank Transfer"/>
    <n v="8.56"/>
    <s v="Stationery"/>
    <x v="1"/>
    <x v="0"/>
    <x v="1"/>
    <s v="Rome"/>
    <x v="0"/>
  </r>
  <r>
    <n v="534400"/>
    <s v="SKU_1087"/>
    <x v="4"/>
    <n v="27"/>
    <n v="45545.5"/>
    <x v="8"/>
    <n v="70.540000000000006"/>
    <n v="71148"/>
    <x v="1"/>
    <n v="0.31"/>
    <n v="1904.5800000000002"/>
    <n v="1.6276554410946244E-2"/>
    <x v="0"/>
    <n v="1314.1602"/>
    <s v="Credit Card"/>
    <n v="27.65"/>
    <s v="Apparel"/>
    <x v="0"/>
    <x v="0"/>
    <x v="2"/>
    <s v="London"/>
    <x v="1"/>
  </r>
  <r>
    <n v="909830"/>
    <s v="SKU_1920"/>
    <x v="0"/>
    <n v="19"/>
    <n v="45545.541666666664"/>
    <x v="8"/>
    <n v="35.01"/>
    <n v="50997"/>
    <x v="3"/>
    <n v="0.12"/>
    <n v="665.18999999999994"/>
    <n v="1.8039958508095432E-2"/>
    <x v="0"/>
    <n v="585.36719999999991"/>
    <s v="Bank Transfer"/>
    <n v="17.11"/>
    <s v="Apparel"/>
    <x v="1"/>
    <x v="0"/>
    <x v="2"/>
    <s v="Rome"/>
    <x v="0"/>
  </r>
  <r>
    <n v="704194"/>
    <s v="SKU_1963"/>
    <x v="6"/>
    <n v="26"/>
    <n v="45545.583333333336"/>
    <x v="8"/>
    <n v="81.83"/>
    <n v="90789"/>
    <x v="10"/>
    <n v="0.5"/>
    <n v="2127.58"/>
    <n v="2.3500878932872091E-2"/>
    <x v="0"/>
    <n v="1063.79"/>
    <s v="paypall"/>
    <n v="23.92"/>
    <s v="Furniture"/>
    <x v="0"/>
    <x v="1"/>
    <x v="0"/>
    <s v="Paris"/>
    <x v="1"/>
  </r>
  <r>
    <n v="128517"/>
    <s v="SKU_1215"/>
    <x v="5"/>
    <n v="49"/>
    <n v="45545.625"/>
    <x v="8"/>
    <n v="83.16"/>
    <n v="88703"/>
    <x v="7"/>
    <n v="0.28999999999999998"/>
    <n v="4074.8399999999997"/>
    <n v="7.1168438515377295E-3"/>
    <x v="0"/>
    <n v="2893.1363999999994"/>
    <s v="Bank Transfer"/>
    <n v="27.21"/>
    <s v="Furniture"/>
    <x v="0"/>
    <x v="0"/>
    <x v="1"/>
    <s v="Amsterdam"/>
    <x v="0"/>
  </r>
  <r>
    <n v="456539"/>
    <s v="SKU_1358"/>
    <x v="7"/>
    <n v="33"/>
    <n v="45545.666666666664"/>
    <x v="8"/>
    <n v="84.42"/>
    <n v="66445"/>
    <x v="6"/>
    <n v="0.2"/>
    <n v="2785.86"/>
    <n v="7.1791116567235967E-3"/>
    <x v="0"/>
    <n v="2228.6880000000001"/>
    <s v="Credit Card"/>
    <n v="25.41"/>
    <s v="Accessories"/>
    <x v="1"/>
    <x v="0"/>
    <x v="3"/>
    <s v="Amsterdam"/>
    <x v="1"/>
  </r>
  <r>
    <n v="297855"/>
    <s v="SKU_1851"/>
    <x v="5"/>
    <n v="36"/>
    <n v="45545.708333333336"/>
    <x v="8"/>
    <n v="91.27"/>
    <n v="61898"/>
    <x v="5"/>
    <n v="0.28999999999999998"/>
    <n v="3285.72"/>
    <n v="8.8260716068319887E-3"/>
    <x v="0"/>
    <n v="2332.8611999999998"/>
    <s v="paypall"/>
    <n v="15.97"/>
    <s v="Accessories"/>
    <x v="1"/>
    <x v="0"/>
    <x v="0"/>
    <s v="Paris"/>
    <x v="1"/>
  </r>
  <r>
    <n v="910996"/>
    <s v="SKU_1480"/>
    <x v="9"/>
    <n v="3"/>
    <n v="45545.75"/>
    <x v="8"/>
    <n v="90.86"/>
    <n v="38139"/>
    <x v="7"/>
    <n v="0.17"/>
    <n v="272.58"/>
    <n v="6.23670115195539E-2"/>
    <x v="0"/>
    <n v="226.24139999999997"/>
    <s v="Credit Card"/>
    <n v="22.91"/>
    <s v="Electronics"/>
    <x v="0"/>
    <x v="0"/>
    <x v="0"/>
    <s v="Rome"/>
    <x v="2"/>
  </r>
  <r>
    <n v="874005"/>
    <s v="SKU_1283"/>
    <x v="2"/>
    <n v="39"/>
    <n v="45545.791666666664"/>
    <x v="8"/>
    <n v="30.09"/>
    <n v="22939"/>
    <x v="6"/>
    <n v="0.12"/>
    <n v="1173.51"/>
    <n v="1.0225733057238541E-2"/>
    <x v="0"/>
    <n v="1032.6887999999999"/>
    <s v="paypall"/>
    <n v="8.48"/>
    <s v="Apparel"/>
    <x v="0"/>
    <x v="1"/>
    <x v="2"/>
    <s v="Rome"/>
    <x v="0"/>
  </r>
  <r>
    <n v="997986"/>
    <s v="SKU_1106"/>
    <x v="8"/>
    <n v="25"/>
    <n v="45545.833333333336"/>
    <x v="8"/>
    <n v="25.17"/>
    <n v="47881"/>
    <x v="1"/>
    <n v="0.45"/>
    <n v="629.25"/>
    <n v="7.1513706793802145E-2"/>
    <x v="0"/>
    <n v="346.08750000000003"/>
    <s v="Bank Transfer"/>
    <n v="25.45"/>
    <s v="Furniture"/>
    <x v="0"/>
    <x v="0"/>
    <x v="0"/>
    <s v="Berlin"/>
    <x v="2"/>
  </r>
  <r>
    <n v="631399"/>
    <s v="SKU_1812"/>
    <x v="8"/>
    <n v="13"/>
    <n v="45545.875"/>
    <x v="8"/>
    <n v="95.3"/>
    <n v="73641"/>
    <x v="0"/>
    <n v="0.44"/>
    <n v="1238.8999999999999"/>
    <n v="3.5515376543708135E-2"/>
    <x v="0"/>
    <n v="693.78399999999999"/>
    <s v="paypall"/>
    <n v="27.14"/>
    <s v="Electronics"/>
    <x v="1"/>
    <x v="0"/>
    <x v="1"/>
    <s v="Amsterdam"/>
    <x v="1"/>
  </r>
  <r>
    <n v="724478"/>
    <s v="SKU_1482"/>
    <x v="9"/>
    <n v="14"/>
    <n v="45545.916666666664"/>
    <x v="8"/>
    <n v="37.299999999999997"/>
    <n v="52057"/>
    <x v="2"/>
    <n v="0.31"/>
    <n v="522.19999999999993"/>
    <n v="5.9364228265032556E-2"/>
    <x v="0"/>
    <n v="360.31799999999993"/>
    <s v="Credit Card"/>
    <n v="9.92"/>
    <s v="Electronics"/>
    <x v="1"/>
    <x v="0"/>
    <x v="3"/>
    <s v="Amsterdam"/>
    <x v="1"/>
  </r>
  <r>
    <n v="231382"/>
    <s v="SKU_1023"/>
    <x v="10"/>
    <n v="40"/>
    <n v="45545.958333333336"/>
    <x v="8"/>
    <n v="99.59"/>
    <n v="68862"/>
    <x v="8"/>
    <n v="0.31"/>
    <n v="3983.6000000000004"/>
    <n v="7.7819058138367293E-3"/>
    <x v="0"/>
    <n v="2748.6840000000002"/>
    <s v="Credit Card"/>
    <n v="7.45"/>
    <s v="Apparel"/>
    <x v="0"/>
    <x v="0"/>
    <x v="3"/>
    <s v="Amsterdam"/>
    <x v="2"/>
  </r>
  <r>
    <n v="773348"/>
    <s v="SKU_1231"/>
    <x v="6"/>
    <n v="10"/>
    <n v="45546"/>
    <x v="8"/>
    <n v="24.03"/>
    <n v="85882"/>
    <x v="1"/>
    <n v="0.15"/>
    <n v="240.3"/>
    <n v="6.2421972534332078E-2"/>
    <x v="0"/>
    <n v="204.255"/>
    <s v="paypall"/>
    <n v="15.02"/>
    <s v="Accessories"/>
    <x v="1"/>
    <x v="0"/>
    <x v="3"/>
    <s v="London"/>
    <x v="0"/>
  </r>
  <r>
    <n v="253115"/>
    <s v="SKU_1043"/>
    <x v="1"/>
    <n v="24"/>
    <n v="45546.041666666664"/>
    <x v="8"/>
    <n v="89.32"/>
    <n v="43785"/>
    <x v="2"/>
    <n v="0.08"/>
    <n v="2143.6799999999998"/>
    <n v="3.7319002836244219E-3"/>
    <x v="0"/>
    <n v="1972.1856"/>
    <s v="Credit Card"/>
    <n v="18.75"/>
    <s v="Furniture"/>
    <x v="0"/>
    <x v="0"/>
    <x v="3"/>
    <s v="London"/>
    <x v="1"/>
  </r>
  <r>
    <n v="452624"/>
    <s v="SKU_1385"/>
    <x v="9"/>
    <n v="43"/>
    <n v="45546.083333333336"/>
    <x v="8"/>
    <n v="82.28"/>
    <n v="86034"/>
    <x v="0"/>
    <n v="0.33"/>
    <n v="3538.04"/>
    <n v="9.3271981096878492E-3"/>
    <x v="0"/>
    <n v="2370.4867999999997"/>
    <s v="Credit Card"/>
    <n v="10.71"/>
    <s v="Furniture"/>
    <x v="1"/>
    <x v="0"/>
    <x v="2"/>
    <s v="Paris"/>
    <x v="1"/>
  </r>
  <r>
    <n v="201850"/>
    <s v="SKU_1918"/>
    <x v="1"/>
    <n v="36"/>
    <n v="45546.125"/>
    <x v="8"/>
    <n v="27.74"/>
    <n v="30626"/>
    <x v="0"/>
    <n v="0.12"/>
    <n v="998.64"/>
    <n v="1.2016342225426579E-2"/>
    <x v="0"/>
    <n v="878.80319999999995"/>
    <s v="paypall"/>
    <n v="19.72"/>
    <s v="Furniture"/>
    <x v="0"/>
    <x v="0"/>
    <x v="2"/>
    <s v="London"/>
    <x v="2"/>
  </r>
  <r>
    <n v="493018"/>
    <s v="SKU_1480"/>
    <x v="2"/>
    <n v="22"/>
    <n v="45546.166666666664"/>
    <x v="8"/>
    <n v="27.17"/>
    <n v="39324"/>
    <x v="9"/>
    <n v="0.37"/>
    <n v="597.74"/>
    <n v="6.1899822665372903E-2"/>
    <x v="0"/>
    <n v="376.57620000000003"/>
    <s v="Bank Transfer"/>
    <n v="14.24"/>
    <s v="Stationery"/>
    <x v="1"/>
    <x v="0"/>
    <x v="3"/>
    <s v="Rome"/>
    <x v="2"/>
  </r>
  <r>
    <n v="859015"/>
    <s v="SKU_1077"/>
    <x v="4"/>
    <n v="34"/>
    <n v="45546.208333333336"/>
    <x v="8"/>
    <n v="94.79"/>
    <m/>
    <x v="6"/>
    <n v="0.04"/>
    <n v="3222.86"/>
    <n v="1.2411336514772592E-3"/>
    <x v="0"/>
    <n v="3093.9456"/>
    <s v="Bank Transfer"/>
    <n v="20.68"/>
    <s v="Apparel"/>
    <x v="1"/>
    <x v="0"/>
    <x v="3"/>
    <m/>
    <x v="0"/>
  </r>
  <r>
    <n v="189937"/>
    <s v="SKU_1317"/>
    <x v="7"/>
    <n v="14"/>
    <n v="45546.25"/>
    <x v="8"/>
    <n v="62.76"/>
    <n v="63828"/>
    <x v="3"/>
    <n v="0.19"/>
    <n v="878.64"/>
    <n v="2.1624328507693708E-2"/>
    <x v="0"/>
    <n v="711.69839999999999"/>
    <s v="Credit Card"/>
    <n v="24.45"/>
    <s v="Electronics"/>
    <x v="1"/>
    <x v="0"/>
    <x v="0"/>
    <s v="London"/>
    <x v="0"/>
  </r>
  <r>
    <n v="772741"/>
    <s v="SKU_1142"/>
    <x v="3"/>
    <n v="9"/>
    <n v="45546.291666666664"/>
    <x v="8"/>
    <n v="75.61"/>
    <n v="59183"/>
    <x v="7"/>
    <n v="0.44"/>
    <n v="680.49"/>
    <n v="6.4659289629531658E-2"/>
    <x v="0"/>
    <n v="381.07440000000003"/>
    <s v="Credit Card"/>
    <n v="7.24"/>
    <s v="Electronics"/>
    <x v="1"/>
    <x v="0"/>
    <x v="2"/>
    <s v="Berlin"/>
    <x v="1"/>
  </r>
  <r>
    <n v="919696"/>
    <s v="SKU_1927"/>
    <x v="7"/>
    <n v="12"/>
    <n v="45546.333333333336"/>
    <x v="8"/>
    <n v="3.93"/>
    <n v="52313"/>
    <x v="0"/>
    <n v="0.31"/>
    <n v="47.160000000000004"/>
    <n v="0.65733672603901605"/>
    <x v="0"/>
    <n v="32.540399999999998"/>
    <s v="Bank Transfer"/>
    <n v="27.11"/>
    <s v="Furniture"/>
    <x v="0"/>
    <x v="0"/>
    <x v="0"/>
    <s v="Berlin"/>
    <x v="1"/>
  </r>
  <r>
    <n v="777429"/>
    <s v="SKU_1726"/>
    <x v="7"/>
    <n v="22"/>
    <n v="45546.375"/>
    <x v="8"/>
    <n v="99.46"/>
    <n v="12007"/>
    <x v="9"/>
    <n v="0.13"/>
    <n v="2188.12"/>
    <n v="5.9411732446118136E-3"/>
    <x v="0"/>
    <n v="1903.6643999999999"/>
    <s v="Bank Transfer"/>
    <n v="5.86"/>
    <s v="Apparel"/>
    <x v="1"/>
    <x v="0"/>
    <x v="0"/>
    <s v="Paris"/>
    <x v="2"/>
  </r>
  <r>
    <n v="608867"/>
    <s v="SKU_1515"/>
    <x v="5"/>
    <n v="33"/>
    <n v="45546.416666666664"/>
    <x v="8"/>
    <n v="23.05"/>
    <n v="30915"/>
    <x v="4"/>
    <n v="0.16"/>
    <n v="760.65"/>
    <n v="2.1034641425096957E-2"/>
    <x v="0"/>
    <n v="638.94599999999991"/>
    <s v="paypall"/>
    <n v="20.100000000000001"/>
    <s v="Accessories"/>
    <x v="1"/>
    <x v="0"/>
    <x v="1"/>
    <s v="London"/>
    <x v="1"/>
  </r>
  <r>
    <n v="274036"/>
    <s v="SKU_1211"/>
    <x v="9"/>
    <n v="18"/>
    <n v="45546.458333333336"/>
    <x v="8"/>
    <n v="18.93"/>
    <n v="51312"/>
    <x v="9"/>
    <n v="0.47"/>
    <n v="340.74"/>
    <n v="0.13793508246757055"/>
    <x v="0"/>
    <n v="180.59220000000002"/>
    <s v="Bank Transfer"/>
    <n v="13.82"/>
    <s v="Apparel"/>
    <x v="0"/>
    <x v="0"/>
    <x v="1"/>
    <s v="Paris"/>
    <x v="1"/>
  </r>
  <r>
    <n v="822094"/>
    <s v="SKU_1893"/>
    <x v="1"/>
    <n v="31"/>
    <n v="45546.5"/>
    <x v="8"/>
    <n v="98.58"/>
    <n v="94662"/>
    <x v="4"/>
    <n v="0.11"/>
    <n v="3055.98"/>
    <n v="3.5994999967277272E-3"/>
    <x v="0"/>
    <n v="2719.8222000000001"/>
    <s v="Bank Transfer"/>
    <n v="19.05"/>
    <s v="Accessories"/>
    <x v="0"/>
    <x v="0"/>
    <x v="2"/>
    <s v="Berlin"/>
    <x v="1"/>
  </r>
  <r>
    <n v="733129"/>
    <s v="SKU_1798"/>
    <x v="2"/>
    <n v="12"/>
    <n v="45546.541666666664"/>
    <x v="8"/>
    <n v="6.11"/>
    <n v="81471"/>
    <x v="4"/>
    <n v="0.48"/>
    <n v="73.320000000000007"/>
    <n v="0.65466448445171843"/>
    <x v="0"/>
    <n v="38.126400000000004"/>
    <s v="Credit Card"/>
    <n v="11.37"/>
    <s v="Furniture"/>
    <x v="1"/>
    <x v="0"/>
    <x v="3"/>
    <s v="Berlin"/>
    <x v="2"/>
  </r>
  <r>
    <n v="368054"/>
    <s v="SKU_1826"/>
    <x v="1"/>
    <n v="38"/>
    <n v="45546.583333333336"/>
    <x v="8"/>
    <n v="69.930000000000007"/>
    <n v="25691"/>
    <x v="5"/>
    <n v="0.08"/>
    <n v="2657.34"/>
    <n v="3.0105293263187997E-3"/>
    <x v="0"/>
    <n v="2444.7528000000002"/>
    <s v="Credit Card"/>
    <n v="21.08"/>
    <s v="Accessories"/>
    <x v="1"/>
    <x v="0"/>
    <x v="3"/>
    <s v="Berlin"/>
    <x v="2"/>
  </r>
  <r>
    <n v="171020"/>
    <s v="SKU_1710"/>
    <x v="0"/>
    <n v="34"/>
    <n v="45546.625"/>
    <x v="8"/>
    <n v="84.32"/>
    <n v="30000"/>
    <x v="5"/>
    <n v="0.05"/>
    <n v="2866.8799999999997"/>
    <n v="1.7440562562786026E-3"/>
    <x v="0"/>
    <n v="2723.5359999999996"/>
    <s v="Credit Card"/>
    <n v="20.52"/>
    <s v="Electronics"/>
    <x v="1"/>
    <x v="0"/>
    <x v="3"/>
    <s v="Paris"/>
    <x v="2"/>
  </r>
  <r>
    <n v="539381"/>
    <s v="SKU_1512"/>
    <x v="9"/>
    <n v="15"/>
    <n v="45546.666666666664"/>
    <x v="8"/>
    <n v="68.09"/>
    <n v="30854"/>
    <x v="0"/>
    <n v="0.09"/>
    <n v="1021.35"/>
    <n v="8.8118666470847415E-3"/>
    <x v="0"/>
    <n v="929.4285000000001"/>
    <s v="Credit Card"/>
    <n v="7.68"/>
    <s v="Stationery"/>
    <x v="1"/>
    <x v="0"/>
    <x v="0"/>
    <s v="Rome"/>
    <x v="2"/>
  </r>
  <r>
    <n v="919253"/>
    <s v="SKU_1221"/>
    <x v="7"/>
    <n v="31"/>
    <n v="45546.791666666664"/>
    <x v="8"/>
    <n v="74.42"/>
    <n v="76892"/>
    <x v="1"/>
    <n v="0.11"/>
    <n v="2307.02"/>
    <n v="4.7680557602448178E-3"/>
    <x v="0"/>
    <n v="2053.2478000000001"/>
    <s v="paypall"/>
    <n v="23.72"/>
    <s v="Accessories"/>
    <x v="0"/>
    <x v="0"/>
    <x v="1"/>
    <s v="Berlin"/>
    <x v="1"/>
  </r>
  <r>
    <n v="476437"/>
    <s v="SKU_1485"/>
    <x v="9"/>
    <n v="10"/>
    <n v="45546.833333333336"/>
    <x v="8"/>
    <n v="38.700000000000003"/>
    <n v="14073"/>
    <x v="2"/>
    <n v="0.19"/>
    <n v="387"/>
    <n v="4.9095607235142114E-2"/>
    <x v="0"/>
    <n v="313.47000000000003"/>
    <s v="Bank Transfer"/>
    <n v="18.12"/>
    <s v="Electronics"/>
    <x v="0"/>
    <x v="0"/>
    <x v="0"/>
    <s v="London"/>
    <x v="2"/>
  </r>
  <r>
    <n v="541819"/>
    <s v="SKU_1790"/>
    <x v="2"/>
    <n v="34"/>
    <n v="45546.875"/>
    <x v="8"/>
    <n v="90.66"/>
    <n v="95213"/>
    <x v="0"/>
    <n v="0.1"/>
    <n v="3082.44"/>
    <n v="3.2441831795590507E-3"/>
    <x v="0"/>
    <n v="2774.1959999999999"/>
    <s v="Credit Card"/>
    <n v="23.33"/>
    <s v="Apparel"/>
    <x v="1"/>
    <x v="0"/>
    <x v="1"/>
    <s v="Rome"/>
    <x v="1"/>
  </r>
  <r>
    <n v="755353"/>
    <s v="SKU_1454"/>
    <x v="10"/>
    <n v="48"/>
    <n v="45546.916666666664"/>
    <x v="8"/>
    <n v="19.18"/>
    <n v="35633"/>
    <x v="1"/>
    <n v="0.4"/>
    <n v="920.64"/>
    <n v="4.3448036148766078E-2"/>
    <x v="0"/>
    <n v="552.38400000000001"/>
    <s v="paypall"/>
    <n v="15.89"/>
    <s v="Stationery"/>
    <x v="1"/>
    <x v="0"/>
    <x v="3"/>
    <s v="London"/>
    <x v="2"/>
  </r>
  <r>
    <n v="395140"/>
    <s v="SKU_1107"/>
    <x v="2"/>
    <n v="37"/>
    <n v="45546.958333333336"/>
    <x v="8"/>
    <n v="9.2799999999999994"/>
    <n v="35631"/>
    <x v="11"/>
    <n v="0.34"/>
    <n v="343.35999999999996"/>
    <n v="9.9021435228331803E-2"/>
    <x v="0"/>
    <n v="226.61759999999995"/>
    <s v="paypall"/>
    <n v="9.2899999999999991"/>
    <s v="Furniture"/>
    <x v="1"/>
    <x v="0"/>
    <x v="0"/>
    <s v="Rome"/>
    <x v="2"/>
  </r>
  <r>
    <n v="453034"/>
    <s v="SKU_1486"/>
    <x v="7"/>
    <n v="13"/>
    <n v="45547"/>
    <x v="8"/>
    <n v="15.67"/>
    <n v="24862"/>
    <x v="1"/>
    <n v="0.23"/>
    <n v="203.71"/>
    <n v="0.11290560109960238"/>
    <x v="0"/>
    <n v="156.85670000000002"/>
    <s v="Bank Transfer"/>
    <n v="10.94"/>
    <s v="Apparel"/>
    <x v="1"/>
    <x v="0"/>
    <x v="2"/>
    <s v="Rome"/>
    <x v="1"/>
  </r>
  <r>
    <n v="720053"/>
    <s v="SKU_1369"/>
    <x v="8"/>
    <n v="38"/>
    <n v="45547.041666666664"/>
    <x v="8"/>
    <n v="33.94"/>
    <n v="93366"/>
    <x v="3"/>
    <n v="0.39"/>
    <n v="1289.7199999999998"/>
    <n v="3.0239121669819811E-2"/>
    <x v="0"/>
    <n v="786.72919999999988"/>
    <s v="Credit Card"/>
    <n v="5.28"/>
    <s v="Electronics"/>
    <x v="0"/>
    <x v="0"/>
    <x v="3"/>
    <s v="Rome"/>
    <x v="2"/>
  </r>
  <r>
    <n v="362069"/>
    <s v="SKU_1629"/>
    <x v="10"/>
    <n v="45"/>
    <n v="45547.083333333336"/>
    <x v="8"/>
    <n v="67.78"/>
    <n v="97842"/>
    <x v="8"/>
    <n v="0.17"/>
    <n v="3050.1"/>
    <n v="5.5735877512212723E-3"/>
    <x v="0"/>
    <n v="2531.5829999999996"/>
    <s v="Credit Card"/>
    <n v="20.18"/>
    <s v="Electronics"/>
    <x v="1"/>
    <x v="0"/>
    <x v="3"/>
    <s v="Berlin"/>
    <x v="0"/>
  </r>
  <r>
    <n v="308630"/>
    <s v="SKU_1911"/>
    <x v="10"/>
    <n v="10"/>
    <n v="45547.125"/>
    <x v="8"/>
    <n v="86.72"/>
    <n v="46771"/>
    <x v="10"/>
    <n v="0.25"/>
    <n v="867.2"/>
    <n v="2.8828413284132839E-2"/>
    <x v="0"/>
    <n v="650.40000000000009"/>
    <s v="paypall"/>
    <n v="18.38"/>
    <s v="Electronics"/>
    <x v="0"/>
    <x v="0"/>
    <x v="1"/>
    <s v="London"/>
    <x v="2"/>
  </r>
  <r>
    <n v="821880"/>
    <s v="SKU_1392"/>
    <x v="8"/>
    <n v="47"/>
    <n v="45547.166666666664"/>
    <x v="8"/>
    <n v="37.659999999999997"/>
    <n v="49930"/>
    <x v="11"/>
    <n v="0.42"/>
    <n v="1770.0199999999998"/>
    <n v="2.372854544016452E-2"/>
    <x v="0"/>
    <n v="1026.6116"/>
    <s v="paypall"/>
    <n v="26.97"/>
    <s v="Accessories"/>
    <x v="1"/>
    <x v="0"/>
    <x v="1"/>
    <s v="London"/>
    <x v="0"/>
  </r>
  <r>
    <n v="571412"/>
    <s v="SKU_1998"/>
    <x v="0"/>
    <n v="22"/>
    <n v="45547.208333333336"/>
    <x v="8"/>
    <n v="64.8"/>
    <n v="47048"/>
    <x v="7"/>
    <n v="0.43"/>
    <n v="1425.6"/>
    <n v="3.0162738496071831E-2"/>
    <x v="0"/>
    <n v="812.59199999999998"/>
    <s v="Credit Card"/>
    <n v="17.489999999999998"/>
    <s v="Furniture"/>
    <x v="0"/>
    <x v="0"/>
    <x v="1"/>
    <s v="London"/>
    <x v="2"/>
  </r>
  <r>
    <n v="649332"/>
    <s v="SKU_1118"/>
    <x v="3"/>
    <n v="38"/>
    <n v="45547.25"/>
    <x v="8"/>
    <n v="5.41"/>
    <n v="53500"/>
    <x v="10"/>
    <n v="0.41"/>
    <n v="205.58"/>
    <n v="0.19943574277653467"/>
    <x v="0"/>
    <n v="121.29220000000002"/>
    <s v="Credit Card"/>
    <n v="14.18"/>
    <s v="Furniture"/>
    <x v="0"/>
    <x v="0"/>
    <x v="0"/>
    <s v="Paris"/>
    <x v="2"/>
  </r>
  <r>
    <n v="577603"/>
    <s v="SKU_1508"/>
    <x v="10"/>
    <n v="26"/>
    <n v="45547.291666666664"/>
    <x v="8"/>
    <n v="63.16"/>
    <n v="48418"/>
    <x v="11"/>
    <n v="0.06"/>
    <n v="1642.1599999999999"/>
    <n v="3.653724363034053E-3"/>
    <x v="0"/>
    <n v="1543.6303999999998"/>
    <s v="paypall"/>
    <n v="11.23"/>
    <s v="Accessories"/>
    <x v="1"/>
    <x v="1"/>
    <x v="1"/>
    <s v="Berlin"/>
    <x v="1"/>
  </r>
  <r>
    <n v="929241"/>
    <s v="SKU_1749"/>
    <x v="0"/>
    <n v="11"/>
    <n v="45547.333333333336"/>
    <x v="8"/>
    <n v="42.94"/>
    <n v="67573"/>
    <x v="5"/>
    <n v="0.38"/>
    <n v="472.34"/>
    <n v="8.0450522928399035E-2"/>
    <x v="0"/>
    <n v="292.85079999999999"/>
    <s v="Credit Card"/>
    <n v="12.47"/>
    <s v="Apparel"/>
    <x v="0"/>
    <x v="0"/>
    <x v="0"/>
    <s v="Rome"/>
    <x v="2"/>
  </r>
  <r>
    <n v="788659"/>
    <s v="SKU_1353"/>
    <x v="3"/>
    <n v="49"/>
    <n v="45547.375"/>
    <x v="8"/>
    <n v="58.88"/>
    <n v="87076"/>
    <x v="5"/>
    <n v="0.08"/>
    <n v="2885.1200000000003"/>
    <n v="2.7728482697426796E-3"/>
    <x v="0"/>
    <n v="2654.3104000000003"/>
    <s v="Credit Card"/>
    <n v="13.92"/>
    <s v="Electronics"/>
    <x v="0"/>
    <x v="0"/>
    <x v="2"/>
    <s v="London"/>
    <x v="2"/>
  </r>
  <r>
    <n v="965679"/>
    <s v="SKU_1765"/>
    <x v="4"/>
    <n v="33"/>
    <n v="45547.416666666664"/>
    <x v="8"/>
    <n v="25.1"/>
    <n v="34259"/>
    <x v="11"/>
    <n v="0.44"/>
    <n v="828.30000000000007"/>
    <n v="5.3120849933598939E-2"/>
    <x v="0"/>
    <n v="463.84800000000007"/>
    <s v="Credit Card"/>
    <n v="22"/>
    <s v="Stationery"/>
    <x v="0"/>
    <x v="0"/>
    <x v="0"/>
    <s v="Berlin"/>
    <x v="1"/>
  </r>
  <r>
    <n v="307835"/>
    <s v="SKU_1926"/>
    <x v="3"/>
    <n v="10"/>
    <n v="45547.458333333336"/>
    <x v="8"/>
    <n v="45.64"/>
    <n v="72842"/>
    <x v="10"/>
    <n v="0"/>
    <n v="456.4"/>
    <n v="0"/>
    <x v="0"/>
    <n v="456.4"/>
    <s v="paypall"/>
    <n v="11.2"/>
    <s v="Apparel"/>
    <x v="0"/>
    <x v="1"/>
    <x v="1"/>
    <s v="Amsterdam"/>
    <x v="0"/>
  </r>
  <r>
    <n v="293719"/>
    <s v="SKU_1956"/>
    <x v="10"/>
    <n v="31"/>
    <n v="45547.5"/>
    <x v="8"/>
    <n v="30.91"/>
    <n v="64548"/>
    <x v="0"/>
    <n v="0.43"/>
    <n v="958.21"/>
    <n v="4.4875340478600721E-2"/>
    <x v="0"/>
    <n v="546.17970000000003"/>
    <s v="Credit Card"/>
    <n v="17.260000000000002"/>
    <s v="Electronics"/>
    <x v="1"/>
    <x v="0"/>
    <x v="2"/>
    <s v="London"/>
    <x v="2"/>
  </r>
  <r>
    <n v="304636"/>
    <s v="SKU_1556"/>
    <x v="4"/>
    <n v="21"/>
    <n v="45547.541666666664"/>
    <x v="8"/>
    <n v="72.900000000000006"/>
    <n v="21560"/>
    <x v="2"/>
    <n v="0.2"/>
    <n v="1530.9"/>
    <n v="1.3064210595074791E-2"/>
    <x v="0"/>
    <n v="1224.72"/>
    <s v="Bank Transfer"/>
    <n v="22.16"/>
    <s v="Apparel"/>
    <x v="1"/>
    <x v="0"/>
    <x v="2"/>
    <s v="Amsterdam"/>
    <x v="0"/>
  </r>
  <r>
    <n v="444625"/>
    <s v="SKU_1637"/>
    <x v="8"/>
    <n v="46"/>
    <n v="45547.583333333336"/>
    <x v="8"/>
    <n v="44.95"/>
    <n v="48199"/>
    <x v="10"/>
    <n v="0.37"/>
    <n v="2067.7000000000003"/>
    <n v="1.7894278667118051E-2"/>
    <x v="0"/>
    <n v="1302.6510000000003"/>
    <s v="paypall"/>
    <n v="16.77"/>
    <s v="Apparel"/>
    <x v="1"/>
    <x v="0"/>
    <x v="1"/>
    <s v="London"/>
    <x v="1"/>
  </r>
  <r>
    <n v="395001"/>
    <s v="SKU_1646"/>
    <x v="1"/>
    <n v="34"/>
    <n v="45547.625"/>
    <x v="8"/>
    <n v="30.42"/>
    <n v="53065"/>
    <x v="3"/>
    <n v="0.24"/>
    <n v="1034.28"/>
    <n v="2.3204548091425917E-2"/>
    <x v="0"/>
    <n v="786.05279999999993"/>
    <s v="Credit Card"/>
    <n v="5.73"/>
    <s v="Electronics"/>
    <x v="0"/>
    <x v="0"/>
    <x v="2"/>
    <s v="Rome"/>
    <x v="2"/>
  </r>
  <r>
    <n v="138503"/>
    <s v="SKU_1312"/>
    <x v="6"/>
    <n v="25"/>
    <n v="45547.666666666664"/>
    <x v="8"/>
    <n v="73.81"/>
    <n v="80525"/>
    <x v="4"/>
    <n v="0.27"/>
    <n v="1845.25"/>
    <n v="1.4632163663460237E-2"/>
    <x v="0"/>
    <n v="1347.0325"/>
    <s v="Credit Card"/>
    <n v="8.0299999999999994"/>
    <s v="Stationery"/>
    <x v="0"/>
    <x v="0"/>
    <x v="2"/>
    <s v="Amsterdam"/>
    <x v="1"/>
  </r>
  <r>
    <n v="296289"/>
    <s v="SKU_1063"/>
    <x v="2"/>
    <n v="9"/>
    <n v="45547.708333333336"/>
    <x v="8"/>
    <n v="62.5"/>
    <n v="31533"/>
    <x v="4"/>
    <n v="0.03"/>
    <n v="562.5"/>
    <n v="5.3333333333333332E-3"/>
    <x v="0"/>
    <n v="545.625"/>
    <s v="Credit Card"/>
    <n v="14.73"/>
    <s v="Furniture"/>
    <x v="0"/>
    <x v="0"/>
    <x v="2"/>
    <s v="London"/>
    <x v="0"/>
  </r>
  <r>
    <n v="781342"/>
    <s v="SKU_1257"/>
    <x v="6"/>
    <n v="18"/>
    <n v="45547.75"/>
    <x v="8"/>
    <n v="52"/>
    <n v="17837"/>
    <x v="1"/>
    <n v="0.28999999999999998"/>
    <n v="936"/>
    <n v="3.098290598290598E-2"/>
    <x v="0"/>
    <n v="664.56"/>
    <s v="paypall"/>
    <n v="23.9"/>
    <s v="Electronics"/>
    <x v="1"/>
    <x v="0"/>
    <x v="2"/>
    <s v="Rome"/>
    <x v="2"/>
  </r>
  <r>
    <n v="358416"/>
    <s v="SKU_1005"/>
    <x v="0"/>
    <n v="30"/>
    <n v="45547.791666666664"/>
    <x v="8"/>
    <n v="10.76"/>
    <n v="60826"/>
    <x v="5"/>
    <n v="0.2"/>
    <n v="322.8"/>
    <n v="6.1957868649318466E-2"/>
    <x v="0"/>
    <n v="258.24"/>
    <s v="Bank Transfer"/>
    <n v="20.09"/>
    <s v="Accessories"/>
    <x v="0"/>
    <x v="0"/>
    <x v="2"/>
    <s v="Amsterdam"/>
    <x v="2"/>
  </r>
  <r>
    <n v="987881"/>
    <s v="SKU_1875"/>
    <x v="0"/>
    <n v="21"/>
    <n v="45547.833333333336"/>
    <x v="8"/>
    <n v="69.64"/>
    <n v="94757"/>
    <x v="3"/>
    <n v="0.28000000000000003"/>
    <n v="1462.44"/>
    <n v="1.9146084625694046E-2"/>
    <x v="0"/>
    <n v="1052.9567999999999"/>
    <s v="Credit Card"/>
    <n v="18.82"/>
    <s v="Accessories"/>
    <x v="0"/>
    <x v="0"/>
    <x v="2"/>
    <s v="Paris"/>
    <x v="2"/>
  </r>
  <r>
    <n v="560044"/>
    <s v="SKU_1316"/>
    <x v="3"/>
    <n v="29"/>
    <n v="45547.875"/>
    <x v="8"/>
    <n v="57.99"/>
    <n v="21631"/>
    <x v="9"/>
    <n v="0.34"/>
    <n v="1681.71"/>
    <n v="2.0217516694317095E-2"/>
    <x v="0"/>
    <n v="1109.9286"/>
    <s v="Bank Transfer"/>
    <n v="26.15"/>
    <s v="Apparel"/>
    <x v="1"/>
    <x v="1"/>
    <x v="3"/>
    <s v="Rome"/>
    <x v="2"/>
  </r>
  <r>
    <n v="415406"/>
    <s v="SKU_1417"/>
    <x v="6"/>
    <n v="40"/>
    <n v="45547.916666666664"/>
    <x v="8"/>
    <n v="42.5"/>
    <n v="72098"/>
    <x v="10"/>
    <n v="0.24"/>
    <n v="1700"/>
    <n v="1.4117647058823528E-2"/>
    <x v="0"/>
    <n v="1292"/>
    <s v="Credit Card"/>
    <n v="18.68"/>
    <s v="Furniture"/>
    <x v="1"/>
    <x v="0"/>
    <x v="1"/>
    <s v="Paris"/>
    <x v="2"/>
  </r>
  <r>
    <n v="984506"/>
    <s v="SKU_1016"/>
    <x v="5"/>
    <n v="17"/>
    <n v="45547.958333333336"/>
    <x v="8"/>
    <n v="61.85"/>
    <n v="41579"/>
    <x v="11"/>
    <n v="0.31"/>
    <n v="1051.45"/>
    <n v="2.9483094773883684E-2"/>
    <x v="0"/>
    <n v="725.50049999999999"/>
    <s v="Bank Transfer"/>
    <n v="19.66"/>
    <s v="Accessories"/>
    <x v="0"/>
    <x v="1"/>
    <x v="3"/>
    <s v="Paris"/>
    <x v="0"/>
  </r>
  <r>
    <n v="893991"/>
    <s v="SKU_1281"/>
    <x v="3"/>
    <n v="4"/>
    <n v="45548"/>
    <x v="8"/>
    <n v="41.12"/>
    <n v="69867"/>
    <x v="9"/>
    <n v="0.1"/>
    <n v="164.48"/>
    <n v="6.0797665369649818E-2"/>
    <x v="0"/>
    <n v="148.03199999999998"/>
    <s v="paypall"/>
    <n v="20.59"/>
    <s v="Accessories"/>
    <x v="1"/>
    <x v="0"/>
    <x v="0"/>
    <s v="Paris"/>
    <x v="0"/>
  </r>
  <r>
    <n v="660837"/>
    <s v="SKU_1843"/>
    <x v="5"/>
    <n v="48"/>
    <n v="45548.041666666664"/>
    <x v="8"/>
    <n v="67.87"/>
    <n v="74573"/>
    <x v="8"/>
    <n v="0.01"/>
    <n v="3257.76"/>
    <n v="3.0695938313442364E-4"/>
    <x v="0"/>
    <n v="3225.1824000000001"/>
    <s v="Credit Card"/>
    <n v="28.92"/>
    <s v="Furniture"/>
    <x v="0"/>
    <x v="0"/>
    <x v="0"/>
    <s v="Berlin"/>
    <x v="1"/>
  </r>
  <r>
    <n v="743043"/>
    <s v="SKU_1403"/>
    <x v="3"/>
    <n v="33"/>
    <n v="45548.083333333336"/>
    <x v="8"/>
    <n v="89.08"/>
    <m/>
    <x v="3"/>
    <n v="0.28000000000000003"/>
    <n v="2939.64"/>
    <n v="9.5249758473826742E-3"/>
    <x v="0"/>
    <n v="2116.5407999999998"/>
    <s v="Bank Transfer"/>
    <n v="22.4"/>
    <s v="Stationery"/>
    <x v="0"/>
    <x v="0"/>
    <x v="2"/>
    <s v="London"/>
    <x v="1"/>
  </r>
  <r>
    <n v="397303"/>
    <s v="SKU_1552"/>
    <x v="2"/>
    <n v="23"/>
    <n v="45548.125"/>
    <x v="8"/>
    <n v="62.14"/>
    <n v="54192"/>
    <x v="1"/>
    <n v="0.05"/>
    <n v="1429.22"/>
    <n v="3.4984117210786307E-3"/>
    <x v="0"/>
    <n v="1357.759"/>
    <s v="paypall"/>
    <n v="13.75"/>
    <s v="Accessories"/>
    <x v="1"/>
    <x v="0"/>
    <x v="1"/>
    <s v="Berlin"/>
    <x v="2"/>
  </r>
  <r>
    <n v="683577"/>
    <s v="SKU_1365"/>
    <x v="4"/>
    <n v="34"/>
    <n v="45548.208333333336"/>
    <x v="8"/>
    <n v="89.21"/>
    <n v="20405"/>
    <x v="7"/>
    <n v="0.48"/>
    <n v="3033.14"/>
    <n v="1.582518446230639E-2"/>
    <x v="0"/>
    <n v="1577.2328"/>
    <s v="Credit Card"/>
    <n v="12.44"/>
    <s v="Apparel"/>
    <x v="1"/>
    <x v="0"/>
    <x v="3"/>
    <s v="Rome"/>
    <x v="1"/>
  </r>
  <r>
    <n v="842435"/>
    <s v="SKU_1354"/>
    <x v="2"/>
    <n v="24"/>
    <n v="45548.25"/>
    <x v="8"/>
    <n v="95.42"/>
    <n v="97666"/>
    <x v="2"/>
    <n v="0.45"/>
    <n v="2290.08"/>
    <n v="1.9649968560050305E-2"/>
    <x v="0"/>
    <n v="1259.5440000000001"/>
    <s v="Bank Transfer"/>
    <n v="13.55"/>
    <s v="Furniture"/>
    <x v="0"/>
    <x v="0"/>
    <x v="0"/>
    <s v="London"/>
    <x v="1"/>
  </r>
  <r>
    <n v="178740"/>
    <s v="SKU_1354"/>
    <x v="8"/>
    <n v="7"/>
    <n v="45548.291666666664"/>
    <x v="8"/>
    <n v="81.040000000000006"/>
    <n v="99590"/>
    <x v="10"/>
    <n v="0.01"/>
    <n v="567.28000000000009"/>
    <n v="1.7627979128472711E-3"/>
    <x v="0"/>
    <n v="561.60720000000003"/>
    <s v="Bank Transfer"/>
    <n v="8.11"/>
    <s v="Electronics"/>
    <x v="0"/>
    <x v="0"/>
    <x v="2"/>
    <s v="Amsterdam"/>
    <x v="0"/>
  </r>
  <r>
    <n v="364396"/>
    <s v="SKU_1309"/>
    <x v="7"/>
    <n v="8"/>
    <n v="45548.333333333336"/>
    <x v="8"/>
    <n v="59.19"/>
    <n v="36597"/>
    <x v="7"/>
    <n v="0.27"/>
    <n v="473.52"/>
    <n v="5.7019766852508875E-2"/>
    <x v="0"/>
    <n v="345.6696"/>
    <s v="Bank Transfer"/>
    <n v="23.34"/>
    <s v="Accessories"/>
    <x v="0"/>
    <x v="0"/>
    <x v="3"/>
    <s v="Paris"/>
    <x v="0"/>
  </r>
  <r>
    <n v="857555"/>
    <s v="SKU_1412"/>
    <x v="7"/>
    <n v="3"/>
    <n v="45548.375"/>
    <x v="8"/>
    <n v="15.16"/>
    <n v="76275"/>
    <x v="7"/>
    <n v="0.17"/>
    <n v="45.480000000000004"/>
    <n v="0.37379067722075637"/>
    <x v="0"/>
    <n v="37.748400000000004"/>
    <s v="Credit Card"/>
    <n v="16.57"/>
    <s v="Electronics"/>
    <x v="1"/>
    <x v="1"/>
    <x v="1"/>
    <s v="Rome"/>
    <x v="0"/>
  </r>
  <r>
    <n v="765226"/>
    <s v="SKU_1815"/>
    <x v="0"/>
    <n v="40"/>
    <n v="45548.416666666664"/>
    <x v="8"/>
    <n v="4.9400000000000004"/>
    <n v="12593"/>
    <x v="0"/>
    <n v="0.4"/>
    <n v="197.60000000000002"/>
    <n v="0.20242914979757085"/>
    <x v="0"/>
    <n v="118.56"/>
    <s v="paypall"/>
    <n v="11.65"/>
    <s v="Stationery"/>
    <x v="1"/>
    <x v="0"/>
    <x v="2"/>
    <s v="London"/>
    <x v="1"/>
  </r>
  <r>
    <n v="883416"/>
    <s v="SKU_1997"/>
    <x v="8"/>
    <n v="45"/>
    <n v="45548.458333333336"/>
    <x v="8"/>
    <n v="8.6199999999999992"/>
    <n v="60378"/>
    <x v="11"/>
    <n v="0.32"/>
    <n v="387.9"/>
    <n v="8.2495488527971131E-2"/>
    <x v="0"/>
    <n v="263.77199999999993"/>
    <s v="paypall"/>
    <n v="19.420000000000002"/>
    <s v="Stationery"/>
    <x v="0"/>
    <x v="1"/>
    <x v="0"/>
    <s v="Amsterdam"/>
    <x v="1"/>
  </r>
  <r>
    <n v="269069"/>
    <s v="SKU_1862"/>
    <x v="9"/>
    <n v="49"/>
    <n v="45548.5"/>
    <x v="8"/>
    <n v="30.61"/>
    <n v="79376"/>
    <x v="6"/>
    <n v="0.2"/>
    <n v="1499.8899999999999"/>
    <n v="1.3334311182820077E-2"/>
    <x v="0"/>
    <n v="1199.912"/>
    <s v="Bank Transfer"/>
    <n v="8.16"/>
    <s v="Furniture"/>
    <x v="1"/>
    <x v="0"/>
    <x v="2"/>
    <s v="Berlin"/>
    <x v="2"/>
  </r>
  <r>
    <n v="227661"/>
    <s v="SKU_1231"/>
    <x v="9"/>
    <n v="27"/>
    <n v="45548.541666666664"/>
    <x v="8"/>
    <n v="70.17"/>
    <m/>
    <x v="10"/>
    <n v="0.35"/>
    <n v="1894.5900000000001"/>
    <n v="1.8473653930401825E-2"/>
    <x v="0"/>
    <n v="1231.4835"/>
    <s v="paypall"/>
    <n v="20.85"/>
    <s v="Stationery"/>
    <x v="1"/>
    <x v="0"/>
    <x v="1"/>
    <m/>
    <x v="0"/>
  </r>
  <r>
    <n v="881807"/>
    <s v="SKU_1460"/>
    <x v="2"/>
    <n v="4"/>
    <n v="45548.583333333336"/>
    <x v="8"/>
    <n v="44.32"/>
    <n v="14094"/>
    <x v="3"/>
    <n v="0.21"/>
    <n v="177.28"/>
    <n v="0.118456678700361"/>
    <x v="0"/>
    <n v="140.05119999999999"/>
    <s v="paypall"/>
    <n v="27.96"/>
    <s v="Electronics"/>
    <x v="1"/>
    <x v="0"/>
    <x v="2"/>
    <s v="Paris"/>
    <x v="2"/>
  </r>
  <r>
    <n v="749933"/>
    <s v="SKU_1089"/>
    <x v="9"/>
    <n v="2"/>
    <n v="45548.625"/>
    <x v="8"/>
    <n v="5.81"/>
    <n v="94879"/>
    <x v="6"/>
    <n v="0.39"/>
    <n v="11.62"/>
    <n v="3.3562822719449228"/>
    <x v="0"/>
    <n v="7.0881999999999996"/>
    <s v="paypall"/>
    <n v="23.5"/>
    <s v="Furniture"/>
    <x v="0"/>
    <x v="0"/>
    <x v="1"/>
    <s v="London"/>
    <x v="1"/>
  </r>
  <r>
    <n v="107553"/>
    <s v="SKU_1149"/>
    <x v="7"/>
    <n v="5"/>
    <n v="45548.666666666664"/>
    <x v="8"/>
    <n v="77.78"/>
    <n v="90429"/>
    <x v="11"/>
    <n v="0.26"/>
    <n v="388.9"/>
    <n v="6.6855232707636936E-2"/>
    <x v="0"/>
    <n v="287.786"/>
    <s v="Credit Card"/>
    <n v="11.55"/>
    <s v="Apparel"/>
    <x v="1"/>
    <x v="0"/>
    <x v="2"/>
    <s v="Amsterdam"/>
    <x v="1"/>
  </r>
  <r>
    <n v="788191"/>
    <s v="SKU_1583"/>
    <x v="2"/>
    <n v="10"/>
    <n v="45548.708333333336"/>
    <x v="8"/>
    <n v="11.28"/>
    <n v="30983"/>
    <x v="0"/>
    <n v="0.17"/>
    <n v="112.8"/>
    <n v="0.15070921985815605"/>
    <x v="0"/>
    <n v="93.623999999999995"/>
    <s v="paypall"/>
    <n v="13.47"/>
    <s v="Apparel"/>
    <x v="0"/>
    <x v="0"/>
    <x v="0"/>
    <s v="Paris"/>
    <x v="2"/>
  </r>
  <r>
    <n v="167323"/>
    <s v="SKU_1871"/>
    <x v="10"/>
    <n v="37"/>
    <n v="45548.75"/>
    <x v="8"/>
    <n v="11.2"/>
    <n v="56838"/>
    <x v="1"/>
    <n v="0.26"/>
    <n v="414.4"/>
    <n v="6.2741312741312741E-2"/>
    <x v="0"/>
    <n v="306.65600000000001"/>
    <s v="paypall"/>
    <n v="22.83"/>
    <s v="Stationery"/>
    <x v="1"/>
    <x v="0"/>
    <x v="0"/>
    <s v="London"/>
    <x v="0"/>
  </r>
  <r>
    <n v="877139"/>
    <s v="SKU_1454"/>
    <x v="6"/>
    <n v="9"/>
    <n v="45548.791666666664"/>
    <x v="8"/>
    <n v="28.89"/>
    <n v="39341"/>
    <x v="1"/>
    <n v="0.33"/>
    <n v="260.01"/>
    <n v="0.12691819545402103"/>
    <x v="0"/>
    <n v="174.20669999999998"/>
    <s v="paypall"/>
    <n v="15.72"/>
    <s v="Furniture"/>
    <x v="1"/>
    <x v="0"/>
    <x v="3"/>
    <s v="London"/>
    <x v="0"/>
  </r>
  <r>
    <n v="481888"/>
    <s v="SKU_1388"/>
    <x v="2"/>
    <n v="8"/>
    <n v="45548.833333333336"/>
    <x v="8"/>
    <n v="10.27"/>
    <n v="22844"/>
    <x v="8"/>
    <n v="0.49"/>
    <n v="82.16"/>
    <n v="0.59639727361246353"/>
    <x v="0"/>
    <n v="41.901600000000002"/>
    <s v="Credit Card"/>
    <n v="19.34"/>
    <s v="Stationery"/>
    <x v="1"/>
    <x v="1"/>
    <x v="2"/>
    <s v="Paris"/>
    <x v="0"/>
  </r>
  <r>
    <n v="144810"/>
    <s v="SKU_1307"/>
    <x v="1"/>
    <n v="3"/>
    <n v="45548.875"/>
    <x v="8"/>
    <n v="55.62"/>
    <n v="46740"/>
    <x v="6"/>
    <n v="0.22"/>
    <n v="166.85999999999999"/>
    <n v="0.13184705741340047"/>
    <x v="0"/>
    <n v="130.1508"/>
    <s v="Bank Transfer"/>
    <n v="15.59"/>
    <s v="Electronics"/>
    <x v="0"/>
    <x v="0"/>
    <x v="1"/>
    <s v="Paris"/>
    <x v="2"/>
  </r>
  <r>
    <n v="468517"/>
    <s v="SKU_1256"/>
    <x v="0"/>
    <n v="29"/>
    <n v="45548.916666666664"/>
    <x v="8"/>
    <n v="30.07"/>
    <n v="79142"/>
    <x v="6"/>
    <n v="0.15"/>
    <n v="872.03"/>
    <n v="1.7201243076499662E-2"/>
    <x v="0"/>
    <n v="741.22550000000001"/>
    <s v="Credit Card"/>
    <n v="11.86"/>
    <s v="Apparel"/>
    <x v="1"/>
    <x v="0"/>
    <x v="0"/>
    <s v="Paris"/>
    <x v="0"/>
  </r>
  <r>
    <n v="158719"/>
    <s v="SKU_1556"/>
    <x v="6"/>
    <n v="45"/>
    <n v="45548.958333333336"/>
    <x v="8"/>
    <n v="95.89"/>
    <n v="90321"/>
    <x v="4"/>
    <n v="0.13"/>
    <n v="4315.05"/>
    <n v="3.0127113243183738E-3"/>
    <x v="0"/>
    <n v="3754.0934999999999"/>
    <s v="paypall"/>
    <n v="21.13"/>
    <s v="Accessories"/>
    <x v="0"/>
    <x v="0"/>
    <x v="1"/>
    <s v="Paris"/>
    <x v="2"/>
  </r>
  <r>
    <n v="562667"/>
    <s v="SKU_1373"/>
    <x v="7"/>
    <n v="15"/>
    <n v="45549"/>
    <x v="8"/>
    <n v="40.39"/>
    <n v="89250"/>
    <x v="1"/>
    <n v="0.05"/>
    <n v="605.85"/>
    <n v="8.2528678715853756E-3"/>
    <x v="0"/>
    <n v="575.5575"/>
    <s v="Credit Card"/>
    <n v="28.2"/>
    <s v="Furniture"/>
    <x v="1"/>
    <x v="0"/>
    <x v="0"/>
    <s v="Amsterdam"/>
    <x v="0"/>
  </r>
  <r>
    <n v="540639"/>
    <s v="SKU_1551"/>
    <x v="2"/>
    <n v="33"/>
    <n v="45549.041666666664"/>
    <x v="8"/>
    <n v="17.260000000000002"/>
    <m/>
    <x v="3"/>
    <n v="0.18"/>
    <n v="569.58000000000004"/>
    <n v="3.1602233224481191E-2"/>
    <x v="0"/>
    <n v="467.05560000000008"/>
    <s v="Credit Card"/>
    <n v="21.49"/>
    <s v="Electronics"/>
    <x v="0"/>
    <x v="1"/>
    <x v="3"/>
    <s v="London"/>
    <x v="0"/>
  </r>
  <r>
    <n v="342020"/>
    <s v="SKU_1191"/>
    <x v="8"/>
    <n v="42"/>
    <n v="45549.083333333336"/>
    <x v="8"/>
    <n v="2.2200000000000002"/>
    <n v="75991"/>
    <x v="5"/>
    <n v="0.18"/>
    <n v="93.240000000000009"/>
    <n v="0.19305019305019303"/>
    <x v="0"/>
    <n v="76.456800000000015"/>
    <s v="paypall"/>
    <n v="8.15"/>
    <s v="Electronics"/>
    <x v="0"/>
    <x v="0"/>
    <x v="1"/>
    <s v="Amsterdam"/>
    <x v="1"/>
  </r>
  <r>
    <n v="493308"/>
    <s v="SKU_1522"/>
    <x v="9"/>
    <n v="16"/>
    <n v="45549.125"/>
    <x v="8"/>
    <n v="58.15"/>
    <n v="88938"/>
    <x v="5"/>
    <n v="0.27"/>
    <n v="930.4"/>
    <n v="2.9019776440240761E-2"/>
    <x v="0"/>
    <n v="679.19200000000001"/>
    <s v="Bank Transfer"/>
    <n v="7.08"/>
    <s v="Furniture"/>
    <x v="0"/>
    <x v="0"/>
    <x v="0"/>
    <s v="Berlin"/>
    <x v="1"/>
  </r>
  <r>
    <n v="916427"/>
    <s v="SKU_1435"/>
    <x v="3"/>
    <n v="11"/>
    <n v="45549.208333333336"/>
    <x v="8"/>
    <n v="39.94"/>
    <n v="33572"/>
    <x v="5"/>
    <n v="0.45"/>
    <n v="439.34"/>
    <n v="0.10242636682296173"/>
    <x v="0"/>
    <n v="241.637"/>
    <s v="Bank Transfer"/>
    <n v="16.97"/>
    <s v="Apparel"/>
    <x v="1"/>
    <x v="0"/>
    <x v="3"/>
    <s v="Amsterdam"/>
    <x v="2"/>
  </r>
  <r>
    <n v="853365"/>
    <s v="SKU_1863"/>
    <x v="3"/>
    <n v="6"/>
    <n v="45549.25"/>
    <x v="8"/>
    <n v="24.4"/>
    <n v="56230"/>
    <x v="2"/>
    <n v="0.13"/>
    <n v="146.39999999999998"/>
    <n v="8.8797814207650289E-2"/>
    <x v="0"/>
    <n v="127.36799999999998"/>
    <s v="Bank Transfer"/>
    <n v="29.67"/>
    <s v="Stationery"/>
    <x v="1"/>
    <x v="1"/>
    <x v="2"/>
    <s v="Rome"/>
    <x v="1"/>
  </r>
  <r>
    <n v="818317"/>
    <s v="SKU_1134"/>
    <x v="8"/>
    <n v="48"/>
    <n v="45549.291666666664"/>
    <x v="8"/>
    <n v="65.98"/>
    <n v="96257"/>
    <x v="9"/>
    <n v="0.3"/>
    <n v="3167.04"/>
    <n v="9.472567444680207E-3"/>
    <x v="0"/>
    <n v="2216.9279999999999"/>
    <s v="Bank Transfer"/>
    <n v="24.18"/>
    <s v="Furniture"/>
    <x v="1"/>
    <x v="0"/>
    <x v="1"/>
    <s v="Rome"/>
    <x v="2"/>
  </r>
  <r>
    <n v="757037"/>
    <s v="SKU_1178"/>
    <x v="0"/>
    <n v="49"/>
    <n v="45549.333333333336"/>
    <x v="8"/>
    <n v="42.39"/>
    <n v="97391"/>
    <x v="10"/>
    <n v="0.21"/>
    <n v="2077.11"/>
    <n v="1.0110201193003739E-2"/>
    <x v="0"/>
    <n v="1640.9169000000002"/>
    <s v="Bank Transfer"/>
    <n v="18.59"/>
    <s v="Furniture"/>
    <x v="0"/>
    <x v="0"/>
    <x v="1"/>
    <s v="Paris"/>
    <x v="2"/>
  </r>
  <r>
    <n v="980210"/>
    <s v="SKU_1220"/>
    <x v="1"/>
    <n v="8"/>
    <n v="45549.375"/>
    <x v="8"/>
    <n v="18.46"/>
    <n v="28699"/>
    <x v="6"/>
    <n v="0"/>
    <n v="147.68"/>
    <n v="0"/>
    <x v="0"/>
    <n v="147.68"/>
    <s v="Bank Transfer"/>
    <n v="10.61"/>
    <s v="Furniture"/>
    <x v="1"/>
    <x v="0"/>
    <x v="0"/>
    <s v="Rome"/>
    <x v="2"/>
  </r>
  <r>
    <n v="908324"/>
    <s v="SKU_1221"/>
    <x v="1"/>
    <n v="43"/>
    <n v="45549.416666666664"/>
    <x v="8"/>
    <n v="44.02"/>
    <n v="45219"/>
    <x v="11"/>
    <n v="0.35"/>
    <n v="1892.8600000000001"/>
    <n v="1.8490538127489617E-2"/>
    <x v="0"/>
    <n v="1230.3590000000002"/>
    <s v="Credit Card"/>
    <n v="28.44"/>
    <s v="Stationery"/>
    <x v="0"/>
    <x v="0"/>
    <x v="1"/>
    <s v="Paris"/>
    <x v="1"/>
  </r>
  <r>
    <n v="127057"/>
    <s v="SKU_1916"/>
    <x v="2"/>
    <n v="9"/>
    <n v="45549.458333333336"/>
    <x v="8"/>
    <n v="52.98"/>
    <n v="17322"/>
    <x v="5"/>
    <n v="0.01"/>
    <n v="476.82"/>
    <n v="2.0972274652908858E-3"/>
    <x v="0"/>
    <n v="472.05180000000001"/>
    <s v="paypall"/>
    <n v="16.29"/>
    <s v="Furniture"/>
    <x v="1"/>
    <x v="0"/>
    <x v="2"/>
    <s v="Paris"/>
    <x v="0"/>
  </r>
  <r>
    <n v="293637"/>
    <s v="SKU_1550"/>
    <x v="10"/>
    <n v="14"/>
    <n v="45549.5"/>
    <x v="8"/>
    <n v="94.65"/>
    <n v="47576"/>
    <x v="4"/>
    <n v="0.45"/>
    <n v="1325.1000000000001"/>
    <n v="3.3959701154629839E-2"/>
    <x v="0"/>
    <n v="728.80500000000018"/>
    <s v="paypall"/>
    <n v="18.21"/>
    <s v="Furniture"/>
    <x v="0"/>
    <x v="1"/>
    <x v="3"/>
    <s v="London"/>
    <x v="0"/>
  </r>
  <r>
    <n v="874984"/>
    <s v="SKU_1555"/>
    <x v="8"/>
    <n v="24"/>
    <n v="45549.541666666664"/>
    <x v="8"/>
    <n v="48.41"/>
    <n v="36420"/>
    <x v="10"/>
    <n v="0"/>
    <n v="1161.8399999999999"/>
    <n v="0"/>
    <x v="0"/>
    <n v="1161.8399999999999"/>
    <s v="Credit Card"/>
    <n v="15.54"/>
    <s v="Apparel"/>
    <x v="1"/>
    <x v="0"/>
    <x v="3"/>
    <s v="Rome"/>
    <x v="0"/>
  </r>
  <r>
    <n v="740377"/>
    <s v="SKU_1312"/>
    <x v="9"/>
    <n v="8"/>
    <n v="45549.583333333336"/>
    <x v="8"/>
    <n v="49.86"/>
    <n v="54978"/>
    <x v="6"/>
    <n v="0.46"/>
    <n v="398.88"/>
    <n v="0.1153229041315684"/>
    <x v="0"/>
    <n v="215.39520000000002"/>
    <s v="Bank Transfer"/>
    <n v="14.05"/>
    <s v="Furniture"/>
    <x v="0"/>
    <x v="0"/>
    <x v="2"/>
    <s v="Rome"/>
    <x v="1"/>
  </r>
  <r>
    <n v="609510"/>
    <s v="SKU_1808"/>
    <x v="4"/>
    <n v="33"/>
    <n v="45549.625"/>
    <x v="8"/>
    <n v="54.5"/>
    <n v="59440"/>
    <x v="7"/>
    <n v="0.14000000000000001"/>
    <n v="1798.5"/>
    <n v="7.7842646649986108E-3"/>
    <x v="0"/>
    <n v="1546.71"/>
    <s v="paypall"/>
    <n v="26.39"/>
    <s v="Apparel"/>
    <x v="1"/>
    <x v="1"/>
    <x v="0"/>
    <s v="London"/>
    <x v="2"/>
  </r>
  <r>
    <n v="996884"/>
    <s v="SKU_1294"/>
    <x v="0"/>
    <n v="29"/>
    <n v="45549.666666666664"/>
    <x v="8"/>
    <n v="68.81"/>
    <n v="34191"/>
    <x v="6"/>
    <n v="0.01"/>
    <n v="1995.49"/>
    <n v="5.0113004825882372E-4"/>
    <x v="0"/>
    <n v="1975.5351000000001"/>
    <s v="Bank Transfer"/>
    <n v="11.27"/>
    <s v="Furniture"/>
    <x v="0"/>
    <x v="0"/>
    <x v="0"/>
    <s v="Amsterdam"/>
    <x v="0"/>
  </r>
  <r>
    <n v="160753"/>
    <s v="SKU_1659"/>
    <x v="9"/>
    <n v="2"/>
    <n v="45549.708333333336"/>
    <x v="8"/>
    <n v="19.440000000000001"/>
    <n v="66062"/>
    <x v="1"/>
    <n v="0.26"/>
    <n v="38.880000000000003"/>
    <n v="0.66872427983539096"/>
    <x v="0"/>
    <n v="28.7712"/>
    <s v="paypall"/>
    <n v="13.15"/>
    <s v="Accessories"/>
    <x v="0"/>
    <x v="0"/>
    <x v="2"/>
    <s v="Amsterdam"/>
    <x v="1"/>
  </r>
  <r>
    <n v="799391"/>
    <s v="SKU_1533"/>
    <x v="4"/>
    <n v="18"/>
    <n v="45549.75"/>
    <x v="8"/>
    <n v="49.54"/>
    <n v="96775"/>
    <x v="5"/>
    <n v="0.05"/>
    <n v="891.72"/>
    <n v="5.6071412551024985E-3"/>
    <x v="0"/>
    <n v="847.13400000000001"/>
    <s v="Credit Card"/>
    <n v="21.72"/>
    <s v="Accessories"/>
    <x v="1"/>
    <x v="0"/>
    <x v="2"/>
    <s v="London"/>
    <x v="2"/>
  </r>
  <r>
    <n v="422419"/>
    <s v="SKU_1156"/>
    <x v="7"/>
    <n v="23"/>
    <n v="45549.791666666664"/>
    <x v="8"/>
    <n v="88.27"/>
    <n v="17174"/>
    <x v="6"/>
    <n v="0.05"/>
    <n v="2030.2099999999998"/>
    <n v="2.4627994148388593E-3"/>
    <x v="0"/>
    <n v="1928.6994999999997"/>
    <s v="Credit Card"/>
    <n v="25.36"/>
    <s v="Accessories"/>
    <x v="1"/>
    <x v="0"/>
    <x v="2"/>
    <s v="London"/>
    <x v="2"/>
  </r>
  <r>
    <n v="278953"/>
    <s v="SKU_1813"/>
    <x v="5"/>
    <n v="46"/>
    <n v="45549.833333333336"/>
    <x v="8"/>
    <n v="90.43"/>
    <m/>
    <x v="2"/>
    <n v="0.24"/>
    <n v="4159.7800000000007"/>
    <n v="5.7695358889172012E-3"/>
    <x v="0"/>
    <n v="3161.4328000000005"/>
    <s v="paypall"/>
    <n v="26.04"/>
    <s v="Apparel"/>
    <x v="0"/>
    <x v="0"/>
    <x v="0"/>
    <s v="London"/>
    <x v="0"/>
  </r>
  <r>
    <n v="596107"/>
    <s v="SKU_1451"/>
    <x v="9"/>
    <n v="31"/>
    <n v="45549.875"/>
    <x v="8"/>
    <n v="85.17"/>
    <n v="60994"/>
    <x v="0"/>
    <n v="0.33"/>
    <n v="2640.27"/>
    <n v="1.2498721721642105E-2"/>
    <x v="0"/>
    <n v="1768.9808999999998"/>
    <s v="Bank Transfer"/>
    <n v="9.81"/>
    <s v="Apparel"/>
    <x v="1"/>
    <x v="0"/>
    <x v="2"/>
    <s v="Rome"/>
    <x v="2"/>
  </r>
  <r>
    <n v="283937"/>
    <s v="SKU_1002"/>
    <x v="1"/>
    <n v="22"/>
    <n v="45549.916666666664"/>
    <x v="8"/>
    <n v="21.85"/>
    <m/>
    <x v="1"/>
    <n v="0.34"/>
    <n v="480.70000000000005"/>
    <n v="7.0730185146661129E-2"/>
    <x v="0"/>
    <n v="317.262"/>
    <s v="Credit Card"/>
    <n v="25.05"/>
    <s v="Apparel"/>
    <x v="0"/>
    <x v="0"/>
    <x v="0"/>
    <m/>
    <x v="1"/>
  </r>
  <r>
    <n v="217819"/>
    <s v="SKU_1200"/>
    <x v="3"/>
    <n v="44"/>
    <n v="45549.958333333336"/>
    <x v="8"/>
    <n v="52.02"/>
    <n v="30947"/>
    <x v="6"/>
    <n v="0.02"/>
    <n v="2288.88"/>
    <n v="8.737898011254413E-4"/>
    <x v="0"/>
    <n v="2243.1024000000002"/>
    <s v="Bank Transfer"/>
    <n v="13.44"/>
    <s v="Accessories"/>
    <x v="1"/>
    <x v="0"/>
    <x v="1"/>
    <s v="Amsterdam"/>
    <x v="0"/>
  </r>
  <r>
    <n v="328140"/>
    <s v="SKU_1388"/>
    <x v="9"/>
    <n v="45"/>
    <n v="45550"/>
    <x v="8"/>
    <n v="93.26"/>
    <n v="73591"/>
    <x v="3"/>
    <n v="0.36"/>
    <n v="4196.7"/>
    <n v="8.5781685610122234E-3"/>
    <x v="0"/>
    <n v="2685.8879999999999"/>
    <s v="Credit Card"/>
    <n v="26.38"/>
    <s v="Apparel"/>
    <x v="1"/>
    <x v="0"/>
    <x v="3"/>
    <s v="Berlin"/>
    <x v="0"/>
  </r>
  <r>
    <n v="281756"/>
    <s v="SKU_1823"/>
    <x v="7"/>
    <n v="20"/>
    <n v="45550.041666666664"/>
    <x v="8"/>
    <n v="1.65"/>
    <n v="31328"/>
    <x v="4"/>
    <n v="0.35"/>
    <n v="33"/>
    <n v="1.0606060606060606"/>
    <x v="0"/>
    <n v="21.45"/>
    <s v="paypall"/>
    <n v="5.58"/>
    <s v="Furniture"/>
    <x v="1"/>
    <x v="0"/>
    <x v="3"/>
    <s v="London"/>
    <x v="2"/>
  </r>
  <r>
    <n v="548903"/>
    <s v="SKU_1322"/>
    <x v="8"/>
    <n v="38"/>
    <n v="45550.083333333336"/>
    <x v="8"/>
    <n v="90.21"/>
    <n v="86255"/>
    <x v="0"/>
    <n v="0.18"/>
    <n v="3427.9799999999996"/>
    <n v="5.2509057812472658E-3"/>
    <x v="0"/>
    <n v="2810.9436000000001"/>
    <s v="paypall"/>
    <n v="19.7"/>
    <s v="Accessories"/>
    <x v="1"/>
    <x v="0"/>
    <x v="0"/>
    <s v="Paris"/>
    <x v="2"/>
  </r>
  <r>
    <n v="699993"/>
    <s v="SKU_1344"/>
    <x v="8"/>
    <n v="45"/>
    <n v="45550.125"/>
    <x v="8"/>
    <n v="18.41"/>
    <n v="61093"/>
    <x v="3"/>
    <n v="0.04"/>
    <n v="828.45"/>
    <n v="4.8282938016778326E-3"/>
    <x v="0"/>
    <n v="795.31200000000001"/>
    <s v="Credit Card"/>
    <n v="13.93"/>
    <s v="Furniture"/>
    <x v="0"/>
    <x v="0"/>
    <x v="2"/>
    <s v="Berlin"/>
    <x v="1"/>
  </r>
  <r>
    <n v="680726"/>
    <s v="SKU_1415"/>
    <x v="9"/>
    <n v="16"/>
    <n v="45550.166666666664"/>
    <x v="8"/>
    <n v="54.67"/>
    <n v="27260"/>
    <x v="9"/>
    <n v="0.11"/>
    <n v="874.72"/>
    <n v="1.2575452716297786E-2"/>
    <x v="0"/>
    <n v="778.50080000000003"/>
    <s v="paypall"/>
    <n v="28.08"/>
    <s v="Furniture"/>
    <x v="0"/>
    <x v="0"/>
    <x v="1"/>
    <s v="Amsterdam"/>
    <x v="0"/>
  </r>
  <r>
    <n v="986534"/>
    <s v="SKU_1096"/>
    <x v="10"/>
    <n v="23"/>
    <n v="45550.208333333336"/>
    <x v="8"/>
    <n v="21.18"/>
    <n v="92729"/>
    <x v="1"/>
    <n v="0.33"/>
    <n v="487.14"/>
    <n v="6.774233279960587E-2"/>
    <x v="0"/>
    <n v="326.38379999999995"/>
    <s v="Bank Transfer"/>
    <n v="20.47"/>
    <s v="Apparel"/>
    <x v="0"/>
    <x v="0"/>
    <x v="0"/>
    <s v="Rome"/>
    <x v="2"/>
  </r>
  <r>
    <n v="681602"/>
    <s v="SKU_1977"/>
    <x v="4"/>
    <n v="47"/>
    <n v="45550.25"/>
    <x v="8"/>
    <n v="87.67"/>
    <n v="49476"/>
    <x v="11"/>
    <n v="0.05"/>
    <n v="4120.49"/>
    <n v="1.2134479151751372E-3"/>
    <x v="0"/>
    <n v="3914.4654999999998"/>
    <s v="Credit Card"/>
    <n v="25.15"/>
    <s v="Apparel"/>
    <x v="1"/>
    <x v="0"/>
    <x v="3"/>
    <s v="Berlin"/>
    <x v="1"/>
  </r>
  <r>
    <n v="605302"/>
    <s v="SKU_1620"/>
    <x v="7"/>
    <n v="25"/>
    <n v="45550.291666666664"/>
    <x v="8"/>
    <n v="76.22"/>
    <m/>
    <x v="2"/>
    <n v="0.04"/>
    <n v="1905.5"/>
    <n v="2.0991865652059826E-3"/>
    <x v="0"/>
    <n v="1829.28"/>
    <s v="Bank Transfer"/>
    <n v="22.64"/>
    <s v="Furniture"/>
    <x v="1"/>
    <x v="0"/>
    <x v="1"/>
    <s v="London"/>
    <x v="0"/>
  </r>
  <r>
    <n v="543719"/>
    <s v="SKU_1739"/>
    <x v="10"/>
    <n v="37"/>
    <n v="45550.333333333336"/>
    <x v="8"/>
    <n v="41.54"/>
    <n v="60574"/>
    <x v="7"/>
    <n v="0.19"/>
    <n v="1536.98"/>
    <n v="1.2361904514047027E-2"/>
    <x v="0"/>
    <n v="1244.9538"/>
    <s v="paypall"/>
    <n v="24.05"/>
    <s v="Accessories"/>
    <x v="0"/>
    <x v="0"/>
    <x v="0"/>
    <s v="Berlin"/>
    <x v="1"/>
  </r>
  <r>
    <n v="392884"/>
    <s v="SKU_1753"/>
    <x v="2"/>
    <n v="19"/>
    <n v="45550.375"/>
    <x v="8"/>
    <n v="20.23"/>
    <n v="10904"/>
    <x v="5"/>
    <n v="0.22"/>
    <n v="384.37"/>
    <n v="5.7236516897780781E-2"/>
    <x v="0"/>
    <n v="299.80860000000001"/>
    <s v="Credit Card"/>
    <n v="18.03"/>
    <s v="Furniture"/>
    <x v="1"/>
    <x v="0"/>
    <x v="1"/>
    <s v="Amsterdam"/>
    <x v="2"/>
  </r>
  <r>
    <n v="539392"/>
    <s v="SKU_1808"/>
    <x v="7"/>
    <n v="19"/>
    <n v="45550.416666666664"/>
    <x v="8"/>
    <n v="45.23"/>
    <n v="76422"/>
    <x v="10"/>
    <n v="0.14000000000000001"/>
    <n v="859.36999999999989"/>
    <n v="1.6291003874931639E-2"/>
    <x v="0"/>
    <n v="739.05819999999994"/>
    <s v="Bank Transfer"/>
    <n v="27.49"/>
    <s v="Accessories"/>
    <x v="0"/>
    <x v="0"/>
    <x v="2"/>
    <s v="Berlin"/>
    <x v="2"/>
  </r>
  <r>
    <n v="831648"/>
    <s v="SKU_1540"/>
    <x v="10"/>
    <n v="38"/>
    <n v="45550.458333333336"/>
    <x v="8"/>
    <n v="10.85"/>
    <n v="78656"/>
    <x v="9"/>
    <n v="0.43"/>
    <n v="412.3"/>
    <n v="0.10429299054086828"/>
    <x v="0"/>
    <n v="235.01100000000002"/>
    <s v="paypall"/>
    <n v="25.41"/>
    <s v="Furniture"/>
    <x v="1"/>
    <x v="0"/>
    <x v="2"/>
    <s v="London"/>
    <x v="1"/>
  </r>
  <r>
    <n v="500267"/>
    <s v="SKU_1358"/>
    <x v="7"/>
    <n v="36"/>
    <n v="45550.5"/>
    <x v="8"/>
    <n v="60.4"/>
    <n v="63941"/>
    <x v="6"/>
    <n v="0.05"/>
    <n v="2174.4"/>
    <n v="2.299484915378955E-3"/>
    <x v="0"/>
    <n v="2065.6799999999998"/>
    <s v="Bank Transfer"/>
    <n v="13.1"/>
    <s v="Accessories"/>
    <x v="0"/>
    <x v="0"/>
    <x v="2"/>
    <s v="Rome"/>
    <x v="2"/>
  </r>
  <r>
    <n v="156010"/>
    <s v="SKU_1878"/>
    <x v="9"/>
    <n v="2"/>
    <n v="45550.541666666664"/>
    <x v="8"/>
    <n v="34.42"/>
    <n v="72174"/>
    <x v="11"/>
    <n v="0.32"/>
    <n v="68.84"/>
    <n v="0.4648460197559558"/>
    <x v="0"/>
    <n v="46.811199999999999"/>
    <s v="Credit Card"/>
    <n v="28.19"/>
    <s v="Furniture"/>
    <x v="1"/>
    <x v="0"/>
    <x v="0"/>
    <s v="Berlin"/>
    <x v="1"/>
  </r>
  <r>
    <n v="750159"/>
    <s v="SKU_1108"/>
    <x v="7"/>
    <n v="7"/>
    <n v="45550.583333333336"/>
    <x v="8"/>
    <n v="2.69"/>
    <n v="38113"/>
    <x v="1"/>
    <n v="0.24"/>
    <n v="18.829999999999998"/>
    <n v="1.2745618693574083"/>
    <x v="0"/>
    <n v="14.310799999999999"/>
    <s v="paypall"/>
    <n v="9.77"/>
    <s v="Apparel"/>
    <x v="1"/>
    <x v="0"/>
    <x v="1"/>
    <s v="London"/>
    <x v="2"/>
  </r>
  <r>
    <n v="208159"/>
    <s v="SKU_1449"/>
    <x v="6"/>
    <n v="20"/>
    <n v="45550.625"/>
    <x v="8"/>
    <n v="42.66"/>
    <n v="34578"/>
    <x v="2"/>
    <n v="0.21"/>
    <n v="853.19999999999993"/>
    <n v="2.461322081575246E-2"/>
    <x v="0"/>
    <n v="674.02800000000002"/>
    <s v="Bank Transfer"/>
    <n v="10.29"/>
    <s v="Accessories"/>
    <x v="0"/>
    <x v="0"/>
    <x v="2"/>
    <s v="London"/>
    <x v="2"/>
  </r>
  <r>
    <n v="897021"/>
    <s v="SKU_1522"/>
    <x v="5"/>
    <n v="4"/>
    <n v="45550.666666666664"/>
    <x v="8"/>
    <n v="71.11"/>
    <n v="37472"/>
    <x v="9"/>
    <n v="0.41"/>
    <n v="284.44"/>
    <n v="0.14414287723245675"/>
    <x v="0"/>
    <n v="167.81960000000001"/>
    <s v="Bank Transfer"/>
    <n v="16.34"/>
    <s v="Stationery"/>
    <x v="0"/>
    <x v="1"/>
    <x v="2"/>
    <s v="Berlin"/>
    <x v="2"/>
  </r>
  <r>
    <n v="243905"/>
    <s v="SKU_1094"/>
    <x v="6"/>
    <n v="11"/>
    <n v="45550.75"/>
    <x v="8"/>
    <n v="11.01"/>
    <n v="12054"/>
    <x v="11"/>
    <n v="0.47"/>
    <n v="121.11"/>
    <n v="0.38807695483444804"/>
    <x v="0"/>
    <n v="64.188299999999998"/>
    <s v="paypall"/>
    <n v="10.59"/>
    <s v="Apparel"/>
    <x v="1"/>
    <x v="0"/>
    <x v="1"/>
    <s v="London"/>
    <x v="2"/>
  </r>
  <r>
    <n v="428278"/>
    <s v="SKU_1131"/>
    <x v="0"/>
    <n v="17"/>
    <n v="45550.791666666664"/>
    <x v="8"/>
    <n v="95.57"/>
    <n v="42981"/>
    <x v="5"/>
    <n v="0.06"/>
    <n v="1624.6899999999998"/>
    <n v="3.6930122054053389E-3"/>
    <x v="0"/>
    <n v="1527.2085999999997"/>
    <s v="Bank Transfer"/>
    <n v="27.53"/>
    <s v="Accessories"/>
    <x v="0"/>
    <x v="1"/>
    <x v="2"/>
    <s v="Amsterdam"/>
    <x v="2"/>
  </r>
  <r>
    <n v="310975"/>
    <s v="SKU_1604"/>
    <x v="3"/>
    <n v="37"/>
    <n v="45550.833333333336"/>
    <x v="8"/>
    <n v="68.150000000000006"/>
    <n v="19411"/>
    <x v="1"/>
    <n v="0.24"/>
    <n v="2521.5500000000002"/>
    <n v="9.5179552259522914E-3"/>
    <x v="0"/>
    <n v="1916.3780000000002"/>
    <s v="Bank Transfer"/>
    <n v="17.27"/>
    <s v="Stationery"/>
    <x v="0"/>
    <x v="0"/>
    <x v="2"/>
    <s v="London"/>
    <x v="1"/>
  </r>
  <r>
    <n v="773788"/>
    <s v="SKU_1565"/>
    <x v="1"/>
    <n v="43"/>
    <n v="45550.875"/>
    <x v="8"/>
    <n v="60.09"/>
    <n v="39910"/>
    <x v="7"/>
    <n v="7.0000000000000007E-2"/>
    <n v="2583.8700000000003"/>
    <n v="2.7091146226396836E-3"/>
    <x v="0"/>
    <n v="2402.9991"/>
    <s v="Credit Card"/>
    <n v="16.350000000000001"/>
    <s v="Furniture"/>
    <x v="1"/>
    <x v="0"/>
    <x v="2"/>
    <s v="Amsterdam"/>
    <x v="0"/>
  </r>
  <r>
    <n v="186491"/>
    <s v="SKU_1241"/>
    <x v="0"/>
    <n v="15"/>
    <n v="45550.916666666664"/>
    <x v="8"/>
    <n v="71.03"/>
    <m/>
    <x v="8"/>
    <n v="0.38"/>
    <n v="1065.45"/>
    <n v="3.5665681167581773E-2"/>
    <x v="0"/>
    <n v="660.57900000000006"/>
    <s v="Credit Card"/>
    <n v="19.190000000000001"/>
    <s v="Accessories"/>
    <x v="1"/>
    <x v="0"/>
    <x v="1"/>
    <m/>
    <x v="2"/>
  </r>
  <r>
    <n v="533987"/>
    <s v="SKU_1376"/>
    <x v="9"/>
    <n v="12"/>
    <n v="45550.958333333336"/>
    <x v="8"/>
    <n v="55.95"/>
    <n v="77783"/>
    <x v="10"/>
    <n v="0.02"/>
    <n v="671.40000000000009"/>
    <n v="2.9788501638367587E-3"/>
    <x v="0"/>
    <n v="657.97200000000009"/>
    <s v="paypall"/>
    <n v="6.58"/>
    <s v="Stationery"/>
    <x v="1"/>
    <x v="0"/>
    <x v="3"/>
    <s v="Rome"/>
    <x v="0"/>
  </r>
  <r>
    <n v="745944"/>
    <s v="SKU_1194"/>
    <x v="9"/>
    <n v="40"/>
    <n v="45551"/>
    <x v="8"/>
    <n v="41.02"/>
    <n v="80874"/>
    <x v="3"/>
    <n v="0.21"/>
    <n v="1640.8000000000002"/>
    <n v="1.2798634812286687E-2"/>
    <x v="0"/>
    <n v="1296.2320000000002"/>
    <s v="paypall"/>
    <n v="14.04"/>
    <s v="Furniture"/>
    <x v="0"/>
    <x v="0"/>
    <x v="1"/>
    <s v="Amsterdam"/>
    <x v="2"/>
  </r>
  <r>
    <n v="356971"/>
    <s v="SKU_1257"/>
    <x v="6"/>
    <n v="17"/>
    <n v="45551.041666666664"/>
    <x v="8"/>
    <n v="49.17"/>
    <n v="92374"/>
    <x v="0"/>
    <n v="0.16"/>
    <n v="835.89"/>
    <n v="1.9141274569620406E-2"/>
    <x v="0"/>
    <n v="702.14760000000001"/>
    <s v="paypall"/>
    <n v="6.78"/>
    <s v="Electronics"/>
    <x v="1"/>
    <x v="0"/>
    <x v="3"/>
    <s v="Amsterdam"/>
    <x v="1"/>
  </r>
  <r>
    <n v="571959"/>
    <s v="SKU_1867"/>
    <x v="5"/>
    <n v="41"/>
    <n v="45551.083333333336"/>
    <x v="8"/>
    <n v="45.81"/>
    <n v="13487"/>
    <x v="2"/>
    <n v="0.08"/>
    <n v="1878.21"/>
    <n v="4.2593746173218124E-3"/>
    <x v="0"/>
    <n v="1727.9532000000002"/>
    <s v="Credit Card"/>
    <n v="21.04"/>
    <s v="Furniture"/>
    <x v="0"/>
    <x v="0"/>
    <x v="2"/>
    <s v="Berlin"/>
    <x v="0"/>
  </r>
  <r>
    <n v="974528"/>
    <s v="SKU_1845"/>
    <x v="7"/>
    <n v="16"/>
    <n v="45551.125"/>
    <x v="8"/>
    <n v="71.48"/>
    <n v="99876"/>
    <x v="6"/>
    <n v="0.08"/>
    <n v="1143.68"/>
    <n v="6.9949636261891429E-3"/>
    <x v="0"/>
    <n v="1052.1856"/>
    <s v="Credit Card"/>
    <n v="15.66"/>
    <s v="Electronics"/>
    <x v="1"/>
    <x v="0"/>
    <x v="3"/>
    <s v="Amsterdam"/>
    <x v="0"/>
  </r>
  <r>
    <n v="909858"/>
    <s v="SKU_1303"/>
    <x v="5"/>
    <n v="48"/>
    <n v="45551.166666666664"/>
    <x v="8"/>
    <n v="76.680000000000007"/>
    <n v="68885"/>
    <x v="4"/>
    <n v="0.01"/>
    <n v="3680.6400000000003"/>
    <n v="2.7169187967310032E-4"/>
    <x v="0"/>
    <n v="3643.8336000000004"/>
    <s v="Credit Card"/>
    <n v="16.440000000000001"/>
    <s v="Furniture"/>
    <x v="0"/>
    <x v="0"/>
    <x v="0"/>
    <s v="Rome"/>
    <x v="1"/>
  </r>
  <r>
    <n v="485411"/>
    <s v="SKU_1500"/>
    <x v="9"/>
    <n v="16"/>
    <n v="45551.208333333336"/>
    <x v="8"/>
    <n v="31.92"/>
    <n v="81531"/>
    <x v="8"/>
    <n v="0.45"/>
    <n v="510.72"/>
    <n v="8.8110902255639098E-2"/>
    <x v="0"/>
    <n v="280.89600000000002"/>
    <s v="Credit Card"/>
    <n v="11.95"/>
    <s v="Apparel"/>
    <x v="0"/>
    <x v="0"/>
    <x v="1"/>
    <s v="Paris"/>
    <x v="1"/>
  </r>
  <r>
    <n v="619965"/>
    <s v="SKU_1579"/>
    <x v="10"/>
    <n v="35"/>
    <n v="45551.25"/>
    <x v="8"/>
    <n v="78.72"/>
    <n v="58443"/>
    <x v="2"/>
    <n v="0.08"/>
    <n v="2755.2"/>
    <n v="2.9036004645760748E-3"/>
    <x v="0"/>
    <n v="2534.7840000000001"/>
    <s v="paypall"/>
    <n v="5.01"/>
    <s v="Electronics"/>
    <x v="1"/>
    <x v="1"/>
    <x v="0"/>
    <s v="Rome"/>
    <x v="2"/>
  </r>
  <r>
    <n v="355813"/>
    <s v="SKU_1811"/>
    <x v="4"/>
    <n v="3"/>
    <n v="45551.291666666664"/>
    <x v="8"/>
    <n v="53.78"/>
    <n v="26320"/>
    <x v="2"/>
    <n v="0.38"/>
    <n v="161.34"/>
    <n v="0.23552745754307675"/>
    <x v="0"/>
    <n v="100.0308"/>
    <s v="paypall"/>
    <n v="15.62"/>
    <s v="Stationery"/>
    <x v="1"/>
    <x v="0"/>
    <x v="0"/>
    <s v="London"/>
    <x v="2"/>
  </r>
  <r>
    <n v="734416"/>
    <s v="SKU_1189"/>
    <x v="10"/>
    <n v="45"/>
    <n v="45551.333333333336"/>
    <x v="8"/>
    <n v="10.99"/>
    <n v="18177"/>
    <x v="1"/>
    <n v="0.3"/>
    <n v="494.55"/>
    <n v="6.0661207158022437E-2"/>
    <x v="0"/>
    <n v="346.185"/>
    <s v="Credit Card"/>
    <n v="9.6300000000000008"/>
    <s v="Furniture"/>
    <x v="1"/>
    <x v="0"/>
    <x v="3"/>
    <s v="Paris"/>
    <x v="0"/>
  </r>
  <r>
    <n v="821693"/>
    <s v="SKU_1639"/>
    <x v="0"/>
    <n v="44"/>
    <n v="45551.375"/>
    <x v="8"/>
    <n v="46.99"/>
    <n v="81470"/>
    <x v="0"/>
    <n v="0.27"/>
    <n v="2067.56"/>
    <n v="1.3058871326587862E-2"/>
    <x v="0"/>
    <n v="1509.3188"/>
    <s v="paypall"/>
    <n v="7.58"/>
    <s v="Stationery"/>
    <x v="0"/>
    <x v="0"/>
    <x v="0"/>
    <s v="Rome"/>
    <x v="2"/>
  </r>
  <r>
    <n v="405607"/>
    <s v="SKU_1861"/>
    <x v="3"/>
    <n v="28"/>
    <n v="45551.416666666664"/>
    <x v="8"/>
    <n v="65.099999999999994"/>
    <n v="49243"/>
    <x v="7"/>
    <n v="0.23"/>
    <n v="1822.7999999999997"/>
    <n v="1.2617950405968841E-2"/>
    <x v="0"/>
    <n v="1403.5559999999998"/>
    <s v="Credit Card"/>
    <n v="12.15"/>
    <s v="Electronics"/>
    <x v="0"/>
    <x v="0"/>
    <x v="2"/>
    <s v="Paris"/>
    <x v="2"/>
  </r>
  <r>
    <n v="433393"/>
    <s v="SKU_1338"/>
    <x v="9"/>
    <n v="9"/>
    <n v="45551.458333333336"/>
    <x v="8"/>
    <n v="67.02"/>
    <n v="43839"/>
    <x v="4"/>
    <n v="0.18"/>
    <n v="603.17999999999995"/>
    <n v="2.9841838257236648E-2"/>
    <x v="0"/>
    <n v="494.60759999999999"/>
    <s v="Bank Transfer"/>
    <n v="22.38"/>
    <s v="Stationery"/>
    <x v="0"/>
    <x v="1"/>
    <x v="3"/>
    <s v="Rome"/>
    <x v="0"/>
  </r>
  <r>
    <n v="140079"/>
    <s v="SKU_1018"/>
    <x v="9"/>
    <n v="11"/>
    <n v="45551.5"/>
    <x v="8"/>
    <n v="5.76"/>
    <n v="73554"/>
    <x v="11"/>
    <n v="0.14000000000000001"/>
    <n v="63.36"/>
    <n v="0.22095959595959599"/>
    <x v="0"/>
    <n v="54.489599999999996"/>
    <s v="Credit Card"/>
    <n v="19.91"/>
    <s v="Electronics"/>
    <x v="1"/>
    <x v="0"/>
    <x v="3"/>
    <s v="Paris"/>
    <x v="1"/>
  </r>
  <r>
    <n v="251476"/>
    <s v="SKU_1683"/>
    <x v="9"/>
    <n v="27"/>
    <n v="45551.541666666664"/>
    <x v="8"/>
    <n v="36.78"/>
    <n v="52507"/>
    <x v="11"/>
    <n v="0.19"/>
    <n v="993.06000000000006"/>
    <n v="1.9132781503635229E-2"/>
    <x v="0"/>
    <n v="804.37860000000012"/>
    <s v="Bank Transfer"/>
    <n v="9.52"/>
    <s v="Accessories"/>
    <x v="1"/>
    <x v="0"/>
    <x v="3"/>
    <s v="London"/>
    <x v="0"/>
  </r>
  <r>
    <n v="749093"/>
    <s v="SKU_1414"/>
    <x v="1"/>
    <n v="10"/>
    <n v="45551.583333333336"/>
    <x v="8"/>
    <n v="30.19"/>
    <n v="54824"/>
    <x v="11"/>
    <n v="0.31"/>
    <n v="301.90000000000003"/>
    <n v="0.10268300761841669"/>
    <x v="0"/>
    <n v="208.31100000000001"/>
    <s v="Bank Transfer"/>
    <n v="10.220000000000001"/>
    <s v="Accessories"/>
    <x v="0"/>
    <x v="0"/>
    <x v="2"/>
    <s v="Berlin"/>
    <x v="2"/>
  </r>
  <r>
    <n v="957879"/>
    <s v="SKU_1061"/>
    <x v="7"/>
    <n v="12"/>
    <n v="45551.625"/>
    <x v="8"/>
    <n v="47.57"/>
    <n v="85216"/>
    <x v="6"/>
    <n v="0.14000000000000001"/>
    <n v="570.84"/>
    <n v="2.4525261018849415E-2"/>
    <x v="0"/>
    <n v="490.92240000000004"/>
    <s v="Bank Transfer"/>
    <n v="9.3800000000000008"/>
    <s v="Accessories"/>
    <x v="1"/>
    <x v="0"/>
    <x v="2"/>
    <s v="Paris"/>
    <x v="2"/>
  </r>
  <r>
    <n v="235026"/>
    <s v="SKU_1910"/>
    <x v="1"/>
    <n v="35"/>
    <n v="45551.666666666664"/>
    <x v="8"/>
    <n v="87.5"/>
    <n v="74778"/>
    <x v="1"/>
    <n v="0.18"/>
    <n v="3062.5"/>
    <n v="5.877551020408163E-3"/>
    <x v="0"/>
    <n v="2511.25"/>
    <s v="Bank Transfer"/>
    <n v="8.56"/>
    <s v="Electronics"/>
    <x v="0"/>
    <x v="0"/>
    <x v="2"/>
    <s v="Amsterdam"/>
    <x v="1"/>
  </r>
  <r>
    <n v="994555"/>
    <s v="SKU_1924"/>
    <x v="8"/>
    <n v="45"/>
    <n v="45551.708333333336"/>
    <x v="8"/>
    <n v="91.97"/>
    <n v="75434"/>
    <x v="11"/>
    <n v="0.46"/>
    <n v="4138.6499999999996"/>
    <n v="1.1114735481376779E-2"/>
    <x v="0"/>
    <n v="2234.8710000000001"/>
    <s v="Bank Transfer"/>
    <n v="14.78"/>
    <s v="Stationery"/>
    <x v="0"/>
    <x v="0"/>
    <x v="0"/>
    <s v="Berlin"/>
    <x v="2"/>
  </r>
  <r>
    <n v="563064"/>
    <s v="SKU_1066"/>
    <x v="4"/>
    <n v="35"/>
    <n v="45551.75"/>
    <x v="8"/>
    <n v="79.069999999999993"/>
    <n v="75870"/>
    <x v="8"/>
    <n v="0.06"/>
    <n v="2767.45"/>
    <n v="2.1680608502411968E-3"/>
    <x v="0"/>
    <n v="2601.4029999999998"/>
    <s v="paypall"/>
    <n v="26.16"/>
    <s v="Stationery"/>
    <x v="0"/>
    <x v="0"/>
    <x v="1"/>
    <s v="Berlin"/>
    <x v="0"/>
  </r>
  <r>
    <n v="720699"/>
    <s v="SKU_1722"/>
    <x v="7"/>
    <n v="31"/>
    <n v="45551.791666666664"/>
    <x v="8"/>
    <n v="96.23"/>
    <n v="52556"/>
    <x v="2"/>
    <n v="0.35"/>
    <n v="2983.13"/>
    <n v="1.1732643230432464E-2"/>
    <x v="0"/>
    <n v="1939.0345000000002"/>
    <s v="Bank Transfer"/>
    <n v="15.3"/>
    <s v="Electronics"/>
    <x v="0"/>
    <x v="0"/>
    <x v="1"/>
    <s v="Paris"/>
    <x v="0"/>
  </r>
  <r>
    <n v="862644"/>
    <s v="SKU_1853"/>
    <x v="5"/>
    <n v="44"/>
    <n v="45551.833333333336"/>
    <x v="8"/>
    <n v="45.42"/>
    <n v="65573"/>
    <x v="9"/>
    <n v="0.12"/>
    <n v="1998.48"/>
    <n v="6.004563468235859E-3"/>
    <x v="0"/>
    <n v="1758.6623999999999"/>
    <s v="paypall"/>
    <n v="27.22"/>
    <s v="Apparel"/>
    <x v="1"/>
    <x v="0"/>
    <x v="3"/>
    <s v="Rome"/>
    <x v="1"/>
  </r>
  <r>
    <n v="875687"/>
    <s v="SKU_1174"/>
    <x v="4"/>
    <n v="17"/>
    <n v="45551.875"/>
    <x v="8"/>
    <n v="10.49"/>
    <n v="26969"/>
    <x v="10"/>
    <n v="0.05"/>
    <n v="178.33"/>
    <n v="2.8037907250602814E-2"/>
    <x v="0"/>
    <n v="169.4135"/>
    <s v="Bank Transfer"/>
    <n v="20.67"/>
    <s v="Furniture"/>
    <x v="0"/>
    <x v="0"/>
    <x v="2"/>
    <s v="London"/>
    <x v="0"/>
  </r>
  <r>
    <n v="941763"/>
    <s v="SKU_1851"/>
    <x v="4"/>
    <n v="49"/>
    <n v="45551.916666666664"/>
    <x v="8"/>
    <n v="83.33"/>
    <n v="60673"/>
    <x v="11"/>
    <n v="0.18"/>
    <n v="4083.17"/>
    <n v="4.408339598890078E-3"/>
    <x v="0"/>
    <n v="3348.1994000000004"/>
    <s v="paypall"/>
    <n v="8.68"/>
    <s v="Electronics"/>
    <x v="0"/>
    <x v="0"/>
    <x v="0"/>
    <s v="Amsterdam"/>
    <x v="0"/>
  </r>
  <r>
    <n v="642728"/>
    <s v="SKU_1380"/>
    <x v="2"/>
    <n v="47"/>
    <n v="45551.958333333336"/>
    <x v="8"/>
    <n v="87.42"/>
    <n v="11939"/>
    <x v="4"/>
    <n v="0.42"/>
    <n v="4108.74"/>
    <n v="1.0222111888316126E-2"/>
    <x v="0"/>
    <n v="2383.0692000000004"/>
    <s v="Bank Transfer"/>
    <n v="20.89"/>
    <s v="Stationery"/>
    <x v="1"/>
    <x v="0"/>
    <x v="1"/>
    <s v="Berlin"/>
    <x v="0"/>
  </r>
  <r>
    <n v="158407"/>
    <s v="SKU_1518"/>
    <x v="0"/>
    <n v="18"/>
    <n v="45552"/>
    <x v="8"/>
    <n v="40.26"/>
    <n v="41031"/>
    <x v="10"/>
    <n v="0.3"/>
    <n v="724.68"/>
    <n v="4.1397582381188937E-2"/>
    <x v="0"/>
    <n v="507.27599999999995"/>
    <s v="Credit Card"/>
    <n v="7.05"/>
    <s v="Electronics"/>
    <x v="1"/>
    <x v="0"/>
    <x v="1"/>
    <s v="Rome"/>
    <x v="0"/>
  </r>
  <r>
    <n v="312436"/>
    <s v="SKU_1963"/>
    <x v="4"/>
    <n v="37"/>
    <n v="45552.041666666664"/>
    <x v="8"/>
    <n v="52.14"/>
    <n v="75838"/>
    <x v="9"/>
    <n v="0.49"/>
    <n v="1929.18"/>
    <n v="2.5399392488000081E-2"/>
    <x v="0"/>
    <n v="983.8818"/>
    <s v="paypall"/>
    <n v="13.35"/>
    <s v="Apparel"/>
    <x v="0"/>
    <x v="0"/>
    <x v="2"/>
    <s v="London"/>
    <x v="2"/>
  </r>
  <r>
    <n v="393042"/>
    <s v="SKU_1896"/>
    <x v="10"/>
    <n v="6"/>
    <n v="45552.083333333336"/>
    <x v="8"/>
    <n v="26.25"/>
    <n v="74855"/>
    <x v="4"/>
    <n v="7.0000000000000007E-2"/>
    <n v="157.5"/>
    <n v="4.4444444444444446E-2"/>
    <x v="0"/>
    <n v="146.47499999999999"/>
    <s v="Credit Card"/>
    <n v="26.74"/>
    <s v="Apparel"/>
    <x v="0"/>
    <x v="0"/>
    <x v="0"/>
    <s v="Amsterdam"/>
    <x v="0"/>
  </r>
  <r>
    <n v="802080"/>
    <s v="SKU_1232"/>
    <x v="6"/>
    <n v="17"/>
    <n v="45552.125"/>
    <x v="8"/>
    <n v="28.81"/>
    <n v="53150"/>
    <x v="0"/>
    <n v="0.2"/>
    <n v="489.77"/>
    <n v="4.08354942115687E-2"/>
    <x v="0"/>
    <n v="391.81600000000003"/>
    <s v="paypall"/>
    <n v="20.89"/>
    <s v="Accessories"/>
    <x v="1"/>
    <x v="0"/>
    <x v="2"/>
    <s v="London"/>
    <x v="2"/>
  </r>
  <r>
    <n v="483476"/>
    <s v="SKU_1533"/>
    <x v="5"/>
    <n v="38"/>
    <n v="45552.208333333336"/>
    <x v="8"/>
    <n v="28.69"/>
    <n v="78725"/>
    <x v="3"/>
    <n v="0.26"/>
    <n v="1090.22"/>
    <n v="2.3848397571132433E-2"/>
    <x v="0"/>
    <n v="806.76279999999997"/>
    <s v="Credit Card"/>
    <n v="9.4600000000000009"/>
    <s v="Furniture"/>
    <x v="1"/>
    <x v="0"/>
    <x v="2"/>
    <s v="London"/>
    <x v="1"/>
  </r>
  <r>
    <n v="145428"/>
    <s v="SKU_1740"/>
    <x v="1"/>
    <n v="33"/>
    <n v="45552.25"/>
    <x v="8"/>
    <n v="97.19"/>
    <n v="56749"/>
    <x v="1"/>
    <n v="0.28000000000000003"/>
    <n v="3207.27"/>
    <n v="8.7301661537694062E-3"/>
    <x v="0"/>
    <n v="2309.2343999999998"/>
    <s v="paypall"/>
    <n v="28.16"/>
    <s v="Furniture"/>
    <x v="0"/>
    <x v="0"/>
    <x v="2"/>
    <s v="Berlin"/>
    <x v="2"/>
  </r>
  <r>
    <n v="901859"/>
    <s v="SKU_1824"/>
    <x v="6"/>
    <n v="46"/>
    <n v="45552.291666666664"/>
    <x v="8"/>
    <n v="28.56"/>
    <n v="21847"/>
    <x v="9"/>
    <n v="0.2"/>
    <n v="1313.76"/>
    <n v="1.5223480696626478E-2"/>
    <x v="0"/>
    <n v="1051.008"/>
    <s v="Bank Transfer"/>
    <n v="26.36"/>
    <s v="Furniture"/>
    <x v="1"/>
    <x v="0"/>
    <x v="1"/>
    <s v="London"/>
    <x v="1"/>
  </r>
  <r>
    <n v="588393"/>
    <s v="SKU_1349"/>
    <x v="3"/>
    <n v="44"/>
    <n v="45552.333333333336"/>
    <x v="8"/>
    <n v="83.38"/>
    <m/>
    <x v="8"/>
    <n v="0.36"/>
    <n v="3668.72"/>
    <n v="9.8126867136221901E-3"/>
    <x v="0"/>
    <n v="2347.9807999999998"/>
    <s v="paypall"/>
    <n v="17.399999999999999"/>
    <s v="Furniture"/>
    <x v="0"/>
    <x v="0"/>
    <x v="1"/>
    <m/>
    <x v="2"/>
  </r>
  <r>
    <n v="777529"/>
    <s v="SKU_1124"/>
    <x v="7"/>
    <n v="20"/>
    <n v="45552.375"/>
    <x v="8"/>
    <n v="17.27"/>
    <n v="44765"/>
    <x v="5"/>
    <n v="0.06"/>
    <n v="345.4"/>
    <n v="1.7371163867979152E-2"/>
    <x v="0"/>
    <n v="324.67599999999999"/>
    <s v="paypall"/>
    <n v="21.1"/>
    <s v="Apparel"/>
    <x v="0"/>
    <x v="0"/>
    <x v="0"/>
    <s v="Paris"/>
    <x v="2"/>
  </r>
  <r>
    <n v="608418"/>
    <s v="SKU_1697"/>
    <x v="8"/>
    <n v="39"/>
    <n v="45552.458333333336"/>
    <x v="8"/>
    <n v="91.14"/>
    <n v="41574"/>
    <x v="8"/>
    <n v="0.39"/>
    <n v="3554.46"/>
    <n v="1.0972130787798991E-2"/>
    <x v="0"/>
    <n v="2168.2206000000001"/>
    <s v="Bank Transfer"/>
    <n v="20.86"/>
    <s v="Stationery"/>
    <x v="1"/>
    <x v="0"/>
    <x v="1"/>
    <s v="Berlin"/>
    <x v="1"/>
  </r>
  <r>
    <n v="669707"/>
    <s v="SKU_1794"/>
    <x v="0"/>
    <n v="16"/>
    <n v="45552.5"/>
    <x v="8"/>
    <n v="89.54"/>
    <n v="93560"/>
    <x v="9"/>
    <n v="0.35"/>
    <n v="1432.64"/>
    <n v="2.4430422157694882E-2"/>
    <x v="0"/>
    <n v="931.21600000000012"/>
    <s v="paypall"/>
    <n v="8.7799999999999994"/>
    <s v="Furniture"/>
    <x v="1"/>
    <x v="0"/>
    <x v="1"/>
    <s v="Paris"/>
    <x v="1"/>
  </r>
  <r>
    <n v="544281"/>
    <s v="SKU_1037"/>
    <x v="9"/>
    <n v="36"/>
    <n v="45552.541666666664"/>
    <x v="8"/>
    <n v="7.98"/>
    <n v="23572"/>
    <x v="11"/>
    <n v="0.48"/>
    <n v="287.28000000000003"/>
    <n v="0.16708437761069336"/>
    <x v="0"/>
    <n v="149.38560000000001"/>
    <s v="Credit Card"/>
    <n v="20.420000000000002"/>
    <s v="Furniture"/>
    <x v="0"/>
    <x v="1"/>
    <x v="3"/>
    <s v="Paris"/>
    <x v="1"/>
  </r>
  <r>
    <n v="868776"/>
    <s v="SKU_1247"/>
    <x v="9"/>
    <n v="7"/>
    <n v="45552.583333333336"/>
    <x v="8"/>
    <n v="78.459999999999994"/>
    <n v="89571"/>
    <x v="5"/>
    <n v="0.42"/>
    <n v="549.21999999999991"/>
    <n v="7.6472087687993892E-2"/>
    <x v="0"/>
    <n v="318.54759999999999"/>
    <s v="Bank Transfer"/>
    <n v="6.34"/>
    <s v="Electronics"/>
    <x v="0"/>
    <x v="0"/>
    <x v="1"/>
    <s v="London"/>
    <x v="1"/>
  </r>
  <r>
    <n v="822847"/>
    <s v="SKU_1982"/>
    <x v="3"/>
    <n v="2"/>
    <n v="45552.625"/>
    <x v="8"/>
    <n v="87.23"/>
    <n v="54268"/>
    <x v="7"/>
    <n v="0.34"/>
    <n v="174.46"/>
    <n v="0.19488708013298178"/>
    <x v="0"/>
    <n v="115.14359999999999"/>
    <s v="Credit Card"/>
    <n v="8.58"/>
    <s v="Stationery"/>
    <x v="0"/>
    <x v="0"/>
    <x v="1"/>
    <s v="Paris"/>
    <x v="0"/>
  </r>
  <r>
    <n v="973922"/>
    <s v="SKU_1895"/>
    <x v="3"/>
    <n v="40"/>
    <n v="45552.666666666664"/>
    <x v="8"/>
    <n v="34.799999999999997"/>
    <n v="16662"/>
    <x v="3"/>
    <n v="0.5"/>
    <n v="1392"/>
    <n v="3.5919540229885055E-2"/>
    <x v="0"/>
    <n v="696"/>
    <s v="Credit Card"/>
    <n v="16.61"/>
    <s v="Electronics"/>
    <x v="1"/>
    <x v="0"/>
    <x v="3"/>
    <s v="London"/>
    <x v="0"/>
  </r>
  <r>
    <n v="441507"/>
    <s v="SKU_1587"/>
    <x v="10"/>
    <n v="34"/>
    <n v="45552.708333333336"/>
    <x v="8"/>
    <n v="89.24"/>
    <n v="97669"/>
    <x v="9"/>
    <n v="0.44"/>
    <n v="3034.16"/>
    <n v="1.450154243678646E-2"/>
    <x v="0"/>
    <n v="1699.1296"/>
    <s v="paypall"/>
    <n v="10.54"/>
    <s v="Stationery"/>
    <x v="0"/>
    <x v="0"/>
    <x v="1"/>
    <s v="London"/>
    <x v="0"/>
  </r>
  <r>
    <n v="436645"/>
    <s v="SKU_1140"/>
    <x v="10"/>
    <n v="4"/>
    <n v="45552.75"/>
    <x v="8"/>
    <n v="66.7"/>
    <n v="99055"/>
    <x v="8"/>
    <n v="0.25"/>
    <n v="266.8"/>
    <n v="9.37031484257871E-2"/>
    <x v="0"/>
    <n v="200.10000000000002"/>
    <s v="Credit Card"/>
    <n v="8.48"/>
    <s v="Furniture"/>
    <x v="0"/>
    <x v="0"/>
    <x v="1"/>
    <s v="Berlin"/>
    <x v="0"/>
  </r>
  <r>
    <n v="198632"/>
    <s v="SKU_1096"/>
    <x v="4"/>
    <n v="49"/>
    <n v="45552.791666666664"/>
    <x v="8"/>
    <n v="47.63"/>
    <n v="34897"/>
    <x v="2"/>
    <n v="0.31"/>
    <n v="2333.8700000000003"/>
    <n v="1.3282659274081244E-2"/>
    <x v="0"/>
    <n v="1610.3703"/>
    <s v="paypall"/>
    <n v="19.989999999999998"/>
    <s v="Apparel"/>
    <x v="1"/>
    <x v="0"/>
    <x v="3"/>
    <s v="Amsterdam"/>
    <x v="2"/>
  </r>
  <r>
    <n v="895417"/>
    <s v="SKU_1654"/>
    <x v="2"/>
    <n v="17"/>
    <n v="45552.833333333336"/>
    <x v="8"/>
    <n v="1.68"/>
    <n v="57018"/>
    <x v="3"/>
    <n v="0.41"/>
    <n v="28.56"/>
    <n v="1.4355742296918768"/>
    <x v="0"/>
    <n v="16.8504"/>
    <s v="Bank Transfer"/>
    <n v="22.61"/>
    <s v="Stationery"/>
    <x v="0"/>
    <x v="1"/>
    <x v="0"/>
    <s v="Paris"/>
    <x v="2"/>
  </r>
  <r>
    <n v="263713"/>
    <s v="SKU_1591"/>
    <x v="4"/>
    <n v="7"/>
    <n v="45552.875"/>
    <x v="8"/>
    <n v="68.930000000000007"/>
    <m/>
    <x v="2"/>
    <n v="0.09"/>
    <n v="482.51000000000005"/>
    <n v="1.8652463161385253E-2"/>
    <x v="0"/>
    <n v="439.08410000000003"/>
    <s v="Credit Card"/>
    <n v="26.35"/>
    <s v="Furniture"/>
    <x v="1"/>
    <x v="0"/>
    <x v="0"/>
    <s v="Amsterdam"/>
    <x v="1"/>
  </r>
  <r>
    <n v="617057"/>
    <s v="SKU_1255"/>
    <x v="5"/>
    <n v="12"/>
    <n v="45552.916666666664"/>
    <x v="8"/>
    <n v="79.98"/>
    <m/>
    <x v="9"/>
    <n v="0.26"/>
    <n v="959.76"/>
    <n v="2.7090105859798284E-2"/>
    <x v="0"/>
    <n v="710.22239999999999"/>
    <s v="paypall"/>
    <n v="23.85"/>
    <s v="Furniture"/>
    <x v="0"/>
    <x v="0"/>
    <x v="2"/>
    <s v="Paris"/>
    <x v="1"/>
  </r>
  <r>
    <n v="253969"/>
    <s v="SKU_1353"/>
    <x v="8"/>
    <n v="12"/>
    <n v="45552.958333333336"/>
    <x v="8"/>
    <n v="96.25"/>
    <n v="35855"/>
    <x v="11"/>
    <n v="0.11"/>
    <n v="1155"/>
    <n v="9.5238095238095247E-3"/>
    <x v="0"/>
    <n v="1027.95"/>
    <s v="paypall"/>
    <n v="7.64"/>
    <s v="Apparel"/>
    <x v="1"/>
    <x v="0"/>
    <x v="0"/>
    <s v="Amsterdam"/>
    <x v="2"/>
  </r>
  <r>
    <n v="276724"/>
    <s v="SKU_1968"/>
    <x v="2"/>
    <n v="10"/>
    <n v="45553"/>
    <x v="8"/>
    <n v="62.08"/>
    <n v="44060"/>
    <x v="5"/>
    <n v="0.15"/>
    <n v="620.79999999999995"/>
    <n v="2.4162371134020619E-2"/>
    <x v="0"/>
    <n v="527.67999999999995"/>
    <s v="Bank Transfer"/>
    <n v="13.69"/>
    <s v="Accessories"/>
    <x v="0"/>
    <x v="0"/>
    <x v="1"/>
    <s v="Berlin"/>
    <x v="0"/>
  </r>
  <r>
    <n v="761333"/>
    <s v="SKU_1474"/>
    <x v="8"/>
    <n v="44"/>
    <n v="45553.041666666664"/>
    <x v="8"/>
    <n v="15.34"/>
    <n v="29069"/>
    <x v="11"/>
    <n v="0.21"/>
    <n v="674.96"/>
    <n v="3.11129548417684E-2"/>
    <x v="0"/>
    <n v="533.21840000000009"/>
    <s v="paypall"/>
    <n v="15.58"/>
    <s v="Apparel"/>
    <x v="1"/>
    <x v="0"/>
    <x v="3"/>
    <s v="Rome"/>
    <x v="1"/>
  </r>
  <r>
    <n v="428817"/>
    <s v="SKU_1815"/>
    <x v="1"/>
    <n v="25"/>
    <n v="45553.083333333336"/>
    <x v="8"/>
    <n v="28.9"/>
    <n v="60989"/>
    <x v="0"/>
    <n v="0.17"/>
    <n v="722.5"/>
    <n v="2.3529411764705882E-2"/>
    <x v="0"/>
    <n v="599.67499999999995"/>
    <s v="Credit Card"/>
    <n v="5.18"/>
    <s v="Accessories"/>
    <x v="0"/>
    <x v="0"/>
    <x v="2"/>
    <s v="Rome"/>
    <x v="0"/>
  </r>
  <r>
    <n v="547525"/>
    <s v="SKU_1526"/>
    <x v="10"/>
    <n v="49"/>
    <n v="45553.125"/>
    <x v="8"/>
    <n v="55.68"/>
    <n v="36032"/>
    <x v="4"/>
    <n v="0.37"/>
    <n v="2728.32"/>
    <n v="1.3561459066385173E-2"/>
    <x v="0"/>
    <n v="1718.8416000000002"/>
    <s v="paypall"/>
    <n v="18.010000000000002"/>
    <s v="Electronics"/>
    <x v="1"/>
    <x v="0"/>
    <x v="3"/>
    <s v="Amsterdam"/>
    <x v="0"/>
  </r>
  <r>
    <n v="609472"/>
    <s v="SKU_1866"/>
    <x v="10"/>
    <n v="5"/>
    <n v="45553.166666666664"/>
    <x v="8"/>
    <n v="27.64"/>
    <n v="36269"/>
    <x v="0"/>
    <n v="0.26"/>
    <n v="138.19999999999999"/>
    <n v="0.1881331403762663"/>
    <x v="0"/>
    <n v="102.26799999999999"/>
    <s v="paypall"/>
    <n v="17.809999999999999"/>
    <s v="Apparel"/>
    <x v="1"/>
    <x v="0"/>
    <x v="2"/>
    <s v="Rome"/>
    <x v="2"/>
  </r>
  <r>
    <n v="202776"/>
    <s v="SKU_1993"/>
    <x v="7"/>
    <n v="17"/>
    <n v="45553.208333333336"/>
    <x v="8"/>
    <n v="54.43"/>
    <n v="39443"/>
    <x v="0"/>
    <n v="0.01"/>
    <n v="925.31"/>
    <n v="1.0807188942084274E-3"/>
    <x v="0"/>
    <n v="916.05689999999993"/>
    <s v="Credit Card"/>
    <n v="9.7200000000000006"/>
    <s v="Stationery"/>
    <x v="1"/>
    <x v="0"/>
    <x v="2"/>
    <s v="Paris"/>
    <x v="1"/>
  </r>
  <r>
    <n v="681006"/>
    <s v="SKU_1807"/>
    <x v="1"/>
    <n v="38"/>
    <n v="45553.25"/>
    <x v="8"/>
    <n v="25.57"/>
    <n v="67254"/>
    <x v="4"/>
    <n v="0.25"/>
    <n v="971.66"/>
    <n v="2.5729164522569625E-2"/>
    <x v="0"/>
    <n v="728.745"/>
    <s v="paypall"/>
    <n v="8.2100000000000009"/>
    <s v="Apparel"/>
    <x v="1"/>
    <x v="0"/>
    <x v="1"/>
    <s v="London"/>
    <x v="1"/>
  </r>
  <r>
    <n v="201578"/>
    <s v="SKU_1797"/>
    <x v="9"/>
    <n v="11"/>
    <n v="45553.291666666664"/>
    <x v="8"/>
    <n v="81.64"/>
    <n v="80728"/>
    <x v="2"/>
    <n v="0.46"/>
    <n v="898.04"/>
    <n v="5.1222662687630843E-2"/>
    <x v="0"/>
    <n v="484.94159999999999"/>
    <s v="Bank Transfer"/>
    <n v="20.85"/>
    <s v="Electronics"/>
    <x v="0"/>
    <x v="0"/>
    <x v="1"/>
    <s v="Berlin"/>
    <x v="0"/>
  </r>
  <r>
    <n v="168809"/>
    <s v="SKU_1367"/>
    <x v="9"/>
    <n v="45"/>
    <n v="45553.333333333336"/>
    <x v="8"/>
    <n v="7.14"/>
    <n v="46625"/>
    <x v="1"/>
    <n v="0.32"/>
    <n v="321.3"/>
    <n v="9.959539371304077E-2"/>
    <x v="0"/>
    <n v="218.48399999999998"/>
    <s v="Credit Card"/>
    <n v="13.99"/>
    <s v="Electronics"/>
    <x v="1"/>
    <x v="0"/>
    <x v="2"/>
    <s v="London"/>
    <x v="2"/>
  </r>
  <r>
    <n v="384771"/>
    <s v="SKU_1534"/>
    <x v="3"/>
    <n v="22"/>
    <n v="45553.375"/>
    <x v="8"/>
    <n v="35.51"/>
    <n v="36225"/>
    <x v="0"/>
    <n v="0.38"/>
    <n v="781.21999999999991"/>
    <n v="4.8641867847725354E-2"/>
    <x v="0"/>
    <n v="484.35639999999995"/>
    <s v="Bank Transfer"/>
    <n v="7.14"/>
    <s v="Apparel"/>
    <x v="1"/>
    <x v="0"/>
    <x v="2"/>
    <s v="Berlin"/>
    <x v="1"/>
  </r>
  <r>
    <n v="676909"/>
    <s v="SKU_1264"/>
    <x v="1"/>
    <n v="20"/>
    <n v="45553.416666666664"/>
    <x v="8"/>
    <n v="7.59"/>
    <n v="33358"/>
    <x v="10"/>
    <n v="0.34"/>
    <n v="151.80000000000001"/>
    <n v="0.22397891963109351"/>
    <x v="0"/>
    <n v="100.188"/>
    <s v="Bank Transfer"/>
    <n v="18.7"/>
    <s v="Apparel"/>
    <x v="0"/>
    <x v="0"/>
    <x v="2"/>
    <s v="Amsterdam"/>
    <x v="1"/>
  </r>
  <r>
    <n v="459873"/>
    <s v="SKU_1671"/>
    <x v="2"/>
    <n v="32"/>
    <n v="45553.458333333336"/>
    <x v="8"/>
    <n v="27.83"/>
    <n v="95687"/>
    <x v="6"/>
    <n v="0.05"/>
    <n v="890.56"/>
    <n v="5.6144448436938558E-3"/>
    <x v="0"/>
    <n v="846.03199999999993"/>
    <s v="paypall"/>
    <n v="26.68"/>
    <s v="Accessories"/>
    <x v="0"/>
    <x v="0"/>
    <x v="1"/>
    <s v="Amsterdam"/>
    <x v="0"/>
  </r>
  <r>
    <n v="286156"/>
    <s v="SKU_1802"/>
    <x v="2"/>
    <n v="23"/>
    <n v="45553.5"/>
    <x v="8"/>
    <n v="12.27"/>
    <n v="50058"/>
    <x v="0"/>
    <n v="0.41"/>
    <n v="282.20999999999998"/>
    <n v="0.14528188228624073"/>
    <x v="0"/>
    <n v="166.50390000000002"/>
    <s v="Bank Transfer"/>
    <n v="28.98"/>
    <s v="Accessories"/>
    <x v="0"/>
    <x v="0"/>
    <x v="2"/>
    <s v="Amsterdam"/>
    <x v="0"/>
  </r>
  <r>
    <n v="639439"/>
    <s v="SKU_1304"/>
    <x v="1"/>
    <n v="23"/>
    <n v="45553.541666666664"/>
    <x v="8"/>
    <n v="46.55"/>
    <n v="26515"/>
    <x v="2"/>
    <n v="0.46"/>
    <n v="1070.6499999999999"/>
    <n v="4.2964554242749739E-2"/>
    <x v="0"/>
    <n v="578.15099999999995"/>
    <s v="paypall"/>
    <n v="19.420000000000002"/>
    <s v="Furniture"/>
    <x v="0"/>
    <x v="0"/>
    <x v="3"/>
    <s v="Rome"/>
    <x v="0"/>
  </r>
  <r>
    <n v="699979"/>
    <s v="SKU_1607"/>
    <x v="3"/>
    <n v="2"/>
    <n v="45553.583333333336"/>
    <x v="8"/>
    <n v="8.9499999999999993"/>
    <n v="12186"/>
    <x v="5"/>
    <n v="0.13"/>
    <n v="17.899999999999999"/>
    <n v="0.72625698324022359"/>
    <x v="0"/>
    <n v="15.572999999999999"/>
    <s v="Credit Card"/>
    <n v="25.19"/>
    <s v="Accessories"/>
    <x v="0"/>
    <x v="0"/>
    <x v="3"/>
    <s v="Rome"/>
    <x v="0"/>
  </r>
  <r>
    <n v="519957"/>
    <s v="SKU_1428"/>
    <x v="6"/>
    <n v="45"/>
    <n v="45553.625"/>
    <x v="8"/>
    <n v="63.45"/>
    <n v="77526"/>
    <x v="1"/>
    <n v="0.04"/>
    <n v="2855.25"/>
    <n v="1.4009281148761054E-3"/>
    <x v="0"/>
    <n v="2741.04"/>
    <s v="paypall"/>
    <n v="14.92"/>
    <s v="Furniture"/>
    <x v="0"/>
    <x v="1"/>
    <x v="2"/>
    <s v="Rome"/>
    <x v="0"/>
  </r>
  <r>
    <n v="974916"/>
    <s v="SKU_1783"/>
    <x v="8"/>
    <n v="3"/>
    <n v="45553.666666666664"/>
    <x v="8"/>
    <n v="69.02"/>
    <n v="51883"/>
    <x v="2"/>
    <n v="0.37"/>
    <n v="207.06"/>
    <n v="0.17869216652178113"/>
    <x v="0"/>
    <n v="130.4478"/>
    <s v="Bank Transfer"/>
    <n v="15.29"/>
    <s v="Electronics"/>
    <x v="0"/>
    <x v="0"/>
    <x v="3"/>
    <s v="Berlin"/>
    <x v="0"/>
  </r>
  <r>
    <n v="694460"/>
    <s v="SKU_1287"/>
    <x v="1"/>
    <n v="33"/>
    <n v="45553.708333333336"/>
    <x v="8"/>
    <n v="77.209999999999994"/>
    <n v="91001"/>
    <x v="7"/>
    <n v="0.06"/>
    <n v="2547.9299999999998"/>
    <n v="2.3548527628310038E-3"/>
    <x v="0"/>
    <n v="2395.0541999999996"/>
    <s v="paypall"/>
    <n v="22.37"/>
    <s v="Furniture"/>
    <x v="0"/>
    <x v="0"/>
    <x v="0"/>
    <s v="Rome"/>
    <x v="2"/>
  </r>
  <r>
    <n v="334722"/>
    <s v="SKU_1792"/>
    <x v="9"/>
    <n v="5"/>
    <n v="45553.75"/>
    <x v="8"/>
    <n v="74.28"/>
    <n v="55146"/>
    <x v="11"/>
    <n v="0.26"/>
    <n v="371.4"/>
    <n v="7.0005385029617673E-2"/>
    <x v="0"/>
    <n v="274.83599999999996"/>
    <s v="Bank Transfer"/>
    <n v="8.2899999999999991"/>
    <s v="Furniture"/>
    <x v="0"/>
    <x v="1"/>
    <x v="0"/>
    <s v="London"/>
    <x v="1"/>
  </r>
  <r>
    <n v="814579"/>
    <s v="SKU_1861"/>
    <x v="3"/>
    <n v="23"/>
    <n v="45553.791666666664"/>
    <x v="8"/>
    <n v="44.84"/>
    <n v="32339"/>
    <x v="5"/>
    <n v="0.23"/>
    <n v="1031.3200000000002"/>
    <n v="2.2301516503122211E-2"/>
    <x v="0"/>
    <n v="794.11640000000011"/>
    <s v="Bank Transfer"/>
    <n v="12.22"/>
    <s v="Accessories"/>
    <x v="0"/>
    <x v="0"/>
    <x v="3"/>
    <s v="Rome"/>
    <x v="1"/>
  </r>
  <r>
    <n v="871284"/>
    <s v="SKU_1292"/>
    <x v="10"/>
    <n v="25"/>
    <n v="45553.833333333336"/>
    <x v="8"/>
    <n v="75.19"/>
    <n v="78892"/>
    <x v="0"/>
    <n v="0.38"/>
    <n v="1879.75"/>
    <n v="2.0215454182737066E-2"/>
    <x v="0"/>
    <n v="1165.4449999999999"/>
    <s v="paypall"/>
    <n v="22.7"/>
    <s v="Accessories"/>
    <x v="0"/>
    <x v="0"/>
    <x v="2"/>
    <s v="Rome"/>
    <x v="2"/>
  </r>
  <r>
    <n v="721473"/>
    <s v="SKU_1036"/>
    <x v="3"/>
    <n v="24"/>
    <n v="45553.875"/>
    <x v="8"/>
    <n v="69.47"/>
    <n v="37036"/>
    <x v="11"/>
    <n v="0.08"/>
    <n v="1667.28"/>
    <n v="4.7982342497960755E-3"/>
    <x v="0"/>
    <n v="1533.8976"/>
    <s v="Credit Card"/>
    <n v="25.77"/>
    <s v="Stationery"/>
    <x v="1"/>
    <x v="0"/>
    <x v="3"/>
    <s v="Berlin"/>
    <x v="0"/>
  </r>
  <r>
    <n v="733530"/>
    <s v="SKU_1674"/>
    <x v="2"/>
    <n v="30"/>
    <n v="45553.916666666664"/>
    <x v="8"/>
    <n v="66.260000000000005"/>
    <n v="77844"/>
    <x v="0"/>
    <n v="0.02"/>
    <n v="1987.8000000000002"/>
    <n v="1.0061374383740819E-3"/>
    <x v="0"/>
    <n v="1948.0440000000001"/>
    <s v="paypall"/>
    <n v="6.94"/>
    <s v="Electronics"/>
    <x v="0"/>
    <x v="0"/>
    <x v="2"/>
    <s v="London"/>
    <x v="0"/>
  </r>
  <r>
    <n v="595728"/>
    <s v="SKU_1300"/>
    <x v="4"/>
    <n v="30"/>
    <n v="45553.958333333336"/>
    <x v="8"/>
    <n v="37.32"/>
    <n v="96195"/>
    <x v="11"/>
    <n v="0.18"/>
    <n v="1119.5999999999999"/>
    <n v="1.607717041800643E-2"/>
    <x v="0"/>
    <n v="918.072"/>
    <s v="Bank Transfer"/>
    <n v="11.4"/>
    <s v="Stationery"/>
    <x v="1"/>
    <x v="1"/>
    <x v="2"/>
    <s v="London"/>
    <x v="0"/>
  </r>
  <r>
    <n v="661524"/>
    <s v="SKU_1135"/>
    <x v="0"/>
    <n v="8"/>
    <n v="45554"/>
    <x v="8"/>
    <n v="75.819999999999993"/>
    <n v="18727"/>
    <x v="2"/>
    <n v="0.21"/>
    <n v="606.55999999999995"/>
    <n v="3.462147190714851E-2"/>
    <x v="0"/>
    <n v="479.18239999999997"/>
    <s v="Credit Card"/>
    <n v="6.3"/>
    <s v="Accessories"/>
    <x v="1"/>
    <x v="0"/>
    <x v="2"/>
    <s v="Berlin"/>
    <x v="1"/>
  </r>
  <r>
    <n v="823242"/>
    <s v="SKU_1487"/>
    <x v="10"/>
    <n v="46"/>
    <n v="45554.041666666664"/>
    <x v="8"/>
    <n v="43"/>
    <n v="26021"/>
    <x v="9"/>
    <n v="0.05"/>
    <n v="1978"/>
    <n v="2.5278058645096056E-3"/>
    <x v="0"/>
    <n v="1879.1"/>
    <s v="Bank Transfer"/>
    <n v="16.03"/>
    <s v="Accessories"/>
    <x v="0"/>
    <x v="0"/>
    <x v="0"/>
    <s v="Paris"/>
    <x v="1"/>
  </r>
  <r>
    <n v="363186"/>
    <s v="SKU_1240"/>
    <x v="10"/>
    <n v="49"/>
    <n v="45554.083333333336"/>
    <x v="8"/>
    <n v="41.54"/>
    <n v="58573"/>
    <x v="10"/>
    <n v="0.39"/>
    <n v="2035.46"/>
    <n v="1.9160288092126596E-2"/>
    <x v="0"/>
    <n v="1241.6306"/>
    <s v="Credit Card"/>
    <n v="26.46"/>
    <s v="Electronics"/>
    <x v="0"/>
    <x v="0"/>
    <x v="3"/>
    <s v="Paris"/>
    <x v="0"/>
  </r>
  <r>
    <n v="284990"/>
    <s v="SKU_1174"/>
    <x v="1"/>
    <n v="36"/>
    <n v="45554.125"/>
    <x v="8"/>
    <n v="35.82"/>
    <n v="37761"/>
    <x v="11"/>
    <n v="0.45"/>
    <n v="1289.52"/>
    <n v="3.4896705750977107E-2"/>
    <x v="0"/>
    <n v="709.2360000000001"/>
    <s v="paypall"/>
    <n v="18.41"/>
    <s v="Apparel"/>
    <x v="0"/>
    <x v="0"/>
    <x v="0"/>
    <s v="London"/>
    <x v="1"/>
  </r>
  <r>
    <n v="251562"/>
    <s v="SKU_1803"/>
    <x v="1"/>
    <n v="29"/>
    <n v="45554.166666666664"/>
    <x v="8"/>
    <n v="57.44"/>
    <n v="49219"/>
    <x v="7"/>
    <n v="0.43"/>
    <n v="1665.76"/>
    <n v="2.5814042839304583E-2"/>
    <x v="0"/>
    <n v="949.48320000000012"/>
    <s v="Credit Card"/>
    <n v="11.84"/>
    <s v="Accessories"/>
    <x v="1"/>
    <x v="0"/>
    <x v="0"/>
    <s v="Rome"/>
    <x v="2"/>
  </r>
  <r>
    <n v="549688"/>
    <s v="SKU_1629"/>
    <x v="2"/>
    <n v="21"/>
    <n v="45554.208333333336"/>
    <x v="8"/>
    <n v="3.32"/>
    <n v="76326"/>
    <x v="10"/>
    <n v="0.11"/>
    <n v="69.72"/>
    <n v="0.15777395295467586"/>
    <x v="0"/>
    <n v="62.050800000000002"/>
    <s v="paypall"/>
    <n v="21.63"/>
    <s v="Apparel"/>
    <x v="1"/>
    <x v="0"/>
    <x v="1"/>
    <s v="Rome"/>
    <x v="0"/>
  </r>
  <r>
    <n v="881936"/>
    <s v="SKU_1984"/>
    <x v="10"/>
    <n v="16"/>
    <n v="45554.25"/>
    <x v="8"/>
    <n v="53.65"/>
    <n v="31196"/>
    <x v="10"/>
    <n v="0.03"/>
    <n v="858.4"/>
    <n v="3.4948741845293569E-3"/>
    <x v="0"/>
    <n v="832.64799999999991"/>
    <s v="Credit Card"/>
    <n v="10.69"/>
    <s v="Furniture"/>
    <x v="1"/>
    <x v="0"/>
    <x v="2"/>
    <s v="Amsterdam"/>
    <x v="0"/>
  </r>
  <r>
    <n v="988467"/>
    <s v="SKU_1337"/>
    <x v="5"/>
    <n v="23"/>
    <n v="45554.291666666664"/>
    <x v="8"/>
    <n v="52.15"/>
    <n v="76753"/>
    <x v="9"/>
    <n v="0.42"/>
    <n v="1199.45"/>
    <n v="3.5016049022468625E-2"/>
    <x v="0"/>
    <n v="695.68100000000015"/>
    <s v="Credit Card"/>
    <n v="11.4"/>
    <s v="Apparel"/>
    <x v="1"/>
    <x v="0"/>
    <x v="0"/>
    <s v="Rome"/>
    <x v="1"/>
  </r>
  <r>
    <n v="994501"/>
    <s v="SKU_1358"/>
    <x v="4"/>
    <n v="29"/>
    <n v="45554.333333333336"/>
    <x v="8"/>
    <n v="33.89"/>
    <n v="39042"/>
    <x v="6"/>
    <n v="0.36"/>
    <n v="982.81000000000006"/>
    <n v="3.6629663922833504E-2"/>
    <x v="0"/>
    <n v="628.99840000000006"/>
    <s v="Credit Card"/>
    <n v="10.08"/>
    <s v="Stationery"/>
    <x v="0"/>
    <x v="0"/>
    <x v="3"/>
    <s v="Rome"/>
    <x v="1"/>
  </r>
  <r>
    <n v="959270"/>
    <s v="SKU_1905"/>
    <x v="2"/>
    <n v="37"/>
    <n v="45554.375"/>
    <x v="8"/>
    <n v="32.89"/>
    <n v="85043"/>
    <x v="0"/>
    <n v="0.32"/>
    <n v="1216.93"/>
    <n v="2.6295678469591514E-2"/>
    <x v="0"/>
    <n v="827.51239999999996"/>
    <s v="Credit Card"/>
    <n v="21.71"/>
    <s v="Electronics"/>
    <x v="0"/>
    <x v="0"/>
    <x v="2"/>
    <s v="Amsterdam"/>
    <x v="0"/>
  </r>
  <r>
    <n v="515092"/>
    <s v="SKU_1256"/>
    <x v="8"/>
    <n v="26"/>
    <n v="45554.416666666664"/>
    <x v="8"/>
    <n v="47.9"/>
    <n v="29997"/>
    <x v="1"/>
    <n v="0.28000000000000003"/>
    <n v="1245.3999999999999"/>
    <n v="2.2482736470210377E-2"/>
    <x v="0"/>
    <n v="896.68799999999987"/>
    <s v="Bank Transfer"/>
    <n v="7.55"/>
    <s v="Electronics"/>
    <x v="0"/>
    <x v="1"/>
    <x v="1"/>
    <s v="Berlin"/>
    <x v="1"/>
  </r>
  <r>
    <n v="215148"/>
    <s v="SKU_1451"/>
    <x v="8"/>
    <n v="45"/>
    <n v="45554.458333333336"/>
    <x v="8"/>
    <n v="63.03"/>
    <n v="16462"/>
    <x v="4"/>
    <n v="0.4"/>
    <n v="2836.35"/>
    <n v="1.4102631903679025E-2"/>
    <x v="0"/>
    <n v="1701.81"/>
    <s v="paypall"/>
    <n v="8.91"/>
    <s v="Electronics"/>
    <x v="1"/>
    <x v="0"/>
    <x v="2"/>
    <s v="Rome"/>
    <x v="1"/>
  </r>
  <r>
    <n v="837190"/>
    <s v="SKU_1217"/>
    <x v="3"/>
    <n v="24"/>
    <n v="45554.5"/>
    <x v="8"/>
    <n v="13.78"/>
    <n v="24400"/>
    <x v="8"/>
    <n v="0.37"/>
    <n v="330.71999999999997"/>
    <n v="0.11187711659409773"/>
    <x v="0"/>
    <n v="208.35359999999997"/>
    <s v="Credit Card"/>
    <n v="16.14"/>
    <s v="Furniture"/>
    <x v="0"/>
    <x v="0"/>
    <x v="0"/>
    <s v="London"/>
    <x v="2"/>
  </r>
  <r>
    <n v="422794"/>
    <s v="SKU_1202"/>
    <x v="4"/>
    <n v="40"/>
    <n v="45554.541666666664"/>
    <x v="8"/>
    <n v="14.92"/>
    <m/>
    <x v="2"/>
    <n v="0.4"/>
    <n v="596.79999999999995"/>
    <n v="6.7024128686327095E-2"/>
    <x v="0"/>
    <n v="358.08"/>
    <s v="Credit Card"/>
    <n v="15.43"/>
    <s v="Stationery"/>
    <x v="0"/>
    <x v="0"/>
    <x v="3"/>
    <s v="Berlin"/>
    <x v="1"/>
  </r>
  <r>
    <n v="233374"/>
    <s v="SKU_1654"/>
    <x v="10"/>
    <n v="26"/>
    <n v="45554.583333333336"/>
    <x v="8"/>
    <n v="90.99"/>
    <n v="85178"/>
    <x v="3"/>
    <n v="0.33"/>
    <n v="2365.7399999999998"/>
    <n v="1.3949123741408611E-2"/>
    <x v="0"/>
    <n v="1585.0457999999996"/>
    <s v="Credit Card"/>
    <n v="17.690000000000001"/>
    <s v="Apparel"/>
    <x v="1"/>
    <x v="0"/>
    <x v="1"/>
    <s v="London"/>
    <x v="0"/>
  </r>
  <r>
    <n v="142311"/>
    <s v="SKU_1254"/>
    <x v="3"/>
    <n v="45"/>
    <n v="45554.625"/>
    <x v="8"/>
    <n v="31.91"/>
    <n v="27210"/>
    <x v="9"/>
    <n v="0.14000000000000001"/>
    <n v="1435.95"/>
    <n v="9.7496430934224734E-3"/>
    <x v="0"/>
    <n v="1234.9169999999999"/>
    <s v="Bank Transfer"/>
    <n v="26.45"/>
    <s v="Accessories"/>
    <x v="0"/>
    <x v="0"/>
    <x v="1"/>
    <s v="Berlin"/>
    <x v="0"/>
  </r>
  <r>
    <n v="924693"/>
    <s v="SKU_1095"/>
    <x v="10"/>
    <n v="27"/>
    <n v="45554.666666666664"/>
    <x v="8"/>
    <n v="27.14"/>
    <n v="71384"/>
    <x v="11"/>
    <n v="0.45"/>
    <n v="732.78"/>
    <n v="6.1409972979611892E-2"/>
    <x v="0"/>
    <n v="403.029"/>
    <s v="Bank Transfer"/>
    <n v="23.63"/>
    <s v="Accessories"/>
    <x v="0"/>
    <x v="0"/>
    <x v="3"/>
    <s v="Rome"/>
    <x v="2"/>
  </r>
  <r>
    <n v="746122"/>
    <s v="SKU_1718"/>
    <x v="6"/>
    <n v="11"/>
    <n v="45554.708333333336"/>
    <x v="8"/>
    <n v="42.84"/>
    <n v="63220"/>
    <x v="7"/>
    <n v="0.32"/>
    <n v="471.24"/>
    <n v="6.7905950258891443E-2"/>
    <x v="0"/>
    <n v="320.44319999999999"/>
    <s v="Bank Transfer"/>
    <n v="15.3"/>
    <s v="Stationery"/>
    <x v="0"/>
    <x v="0"/>
    <x v="0"/>
    <s v="Paris"/>
    <x v="1"/>
  </r>
  <r>
    <n v="117171"/>
    <s v="SKU_1347"/>
    <x v="1"/>
    <n v="27"/>
    <n v="45554.75"/>
    <x v="8"/>
    <n v="78.510000000000005"/>
    <m/>
    <x v="2"/>
    <n v="0.27"/>
    <n v="2119.77"/>
    <n v="1.2737230925996689E-2"/>
    <x v="0"/>
    <n v="1547.4321"/>
    <s v="Credit Card"/>
    <n v="9.73"/>
    <s v="Apparel"/>
    <x v="0"/>
    <x v="0"/>
    <x v="0"/>
    <s v="Rome"/>
    <x v="1"/>
  </r>
  <r>
    <n v="608112"/>
    <s v="SKU_1598"/>
    <x v="6"/>
    <n v="46"/>
    <n v="45554.791666666664"/>
    <x v="8"/>
    <n v="72.59"/>
    <n v="53622"/>
    <x v="0"/>
    <n v="0.18"/>
    <n v="3339.1400000000003"/>
    <n v="5.390609558149702E-3"/>
    <x v="0"/>
    <n v="2738.0948000000003"/>
    <s v="Bank Transfer"/>
    <n v="11.8"/>
    <s v="Furniture"/>
    <x v="0"/>
    <x v="0"/>
    <x v="1"/>
    <s v="Berlin"/>
    <x v="2"/>
  </r>
  <r>
    <n v="403370"/>
    <s v="SKU_1130"/>
    <x v="7"/>
    <n v="22"/>
    <n v="45554.833333333336"/>
    <x v="8"/>
    <n v="78.89"/>
    <n v="38112"/>
    <x v="11"/>
    <n v="0.5"/>
    <n v="1735.58"/>
    <n v="2.880881319213174E-2"/>
    <x v="0"/>
    <n v="867.79"/>
    <s v="paypall"/>
    <n v="18.02"/>
    <s v="Stationery"/>
    <x v="1"/>
    <x v="0"/>
    <x v="2"/>
    <s v="Paris"/>
    <x v="2"/>
  </r>
  <r>
    <n v="915759"/>
    <s v="SKU_1626"/>
    <x v="0"/>
    <n v="1"/>
    <n v="45554.875"/>
    <x v="8"/>
    <n v="77.84"/>
    <n v="83366"/>
    <x v="5"/>
    <n v="7.0000000000000007E-2"/>
    <n v="77.84"/>
    <n v="8.9928057553956844E-2"/>
    <x v="0"/>
    <n v="72.391199999999998"/>
    <s v="Bank Transfer"/>
    <n v="29.68"/>
    <s v="Furniture"/>
    <x v="0"/>
    <x v="1"/>
    <x v="1"/>
    <s v="Amsterdam"/>
    <x v="1"/>
  </r>
  <r>
    <n v="957060"/>
    <s v="SKU_1287"/>
    <x v="0"/>
    <n v="38"/>
    <n v="45554.916666666664"/>
    <x v="8"/>
    <n v="76.28"/>
    <n v="98945"/>
    <x v="8"/>
    <n v="0.28999999999999998"/>
    <n v="2898.64"/>
    <n v="1.0004691855490851E-2"/>
    <x v="0"/>
    <n v="2058.0344"/>
    <s v="Credit Card"/>
    <n v="26.41"/>
    <s v="Stationery"/>
    <x v="0"/>
    <x v="0"/>
    <x v="3"/>
    <s v="Paris"/>
    <x v="0"/>
  </r>
  <r>
    <n v="706761"/>
    <s v="SKU_1766"/>
    <x v="1"/>
    <n v="27"/>
    <n v="45554.958333333336"/>
    <x v="8"/>
    <n v="67.459999999999994"/>
    <n v="98371"/>
    <x v="5"/>
    <n v="0.17"/>
    <n v="1821.4199999999998"/>
    <n v="9.3333772551086533E-3"/>
    <x v="0"/>
    <n v="1511.7785999999999"/>
    <s v="Bank Transfer"/>
    <n v="19.46"/>
    <s v="Furniture"/>
    <x v="0"/>
    <x v="0"/>
    <x v="1"/>
    <s v="London"/>
    <x v="0"/>
  </r>
  <r>
    <n v="688511"/>
    <s v="SKU_1659"/>
    <x v="10"/>
    <n v="1"/>
    <n v="45555"/>
    <x v="8"/>
    <n v="27.44"/>
    <n v="22782"/>
    <x v="6"/>
    <n v="0.08"/>
    <n v="27.44"/>
    <n v="0.29154518950437319"/>
    <x v="0"/>
    <n v="25.244800000000001"/>
    <s v="Credit Card"/>
    <n v="23.15"/>
    <s v="Furniture"/>
    <x v="1"/>
    <x v="0"/>
    <x v="3"/>
    <s v="Paris"/>
    <x v="2"/>
  </r>
  <r>
    <n v="337401"/>
    <s v="SKU_1055"/>
    <x v="0"/>
    <n v="15"/>
    <n v="45555.041666666664"/>
    <x v="8"/>
    <n v="36.229999999999997"/>
    <n v="18418"/>
    <x v="0"/>
    <n v="0.1"/>
    <n v="543.44999999999993"/>
    <n v="1.8400956849756192E-2"/>
    <x v="0"/>
    <n v="489.10499999999996"/>
    <s v="paypall"/>
    <n v="8.2100000000000009"/>
    <s v="Electronics"/>
    <x v="0"/>
    <x v="0"/>
    <x v="1"/>
    <s v="Rome"/>
    <x v="0"/>
  </r>
  <r>
    <n v="310425"/>
    <s v="SKU_1333"/>
    <x v="0"/>
    <n v="11"/>
    <n v="45555.083333333336"/>
    <x v="8"/>
    <n v="75.17"/>
    <n v="90677"/>
    <x v="8"/>
    <n v="0.49"/>
    <n v="826.87"/>
    <n v="5.9259617594059524E-2"/>
    <x v="0"/>
    <n v="421.70370000000003"/>
    <s v="Bank Transfer"/>
    <n v="17.57"/>
    <s v="Stationery"/>
    <x v="1"/>
    <x v="0"/>
    <x v="2"/>
    <s v="Berlin"/>
    <x v="2"/>
  </r>
  <r>
    <n v="175315"/>
    <s v="SKU_1610"/>
    <x v="1"/>
    <n v="38"/>
    <n v="45555.125"/>
    <x v="8"/>
    <n v="56.26"/>
    <n v="71823"/>
    <x v="6"/>
    <n v="0.08"/>
    <n v="2137.88"/>
    <n v="3.7420248096244882E-3"/>
    <x v="0"/>
    <n v="1966.8496000000002"/>
    <s v="paypall"/>
    <n v="16.14"/>
    <s v="Stationery"/>
    <x v="0"/>
    <x v="0"/>
    <x v="0"/>
    <s v="Amsterdam"/>
    <x v="0"/>
  </r>
  <r>
    <n v="563268"/>
    <s v="SKU_1871"/>
    <x v="4"/>
    <n v="29"/>
    <n v="45555.166666666664"/>
    <x v="8"/>
    <n v="7.02"/>
    <n v="76321"/>
    <x v="11"/>
    <n v="0.17"/>
    <n v="203.57999999999998"/>
    <n v="8.3505255919049032E-2"/>
    <x v="0"/>
    <n v="168.97139999999999"/>
    <s v="Credit Card"/>
    <n v="10.67"/>
    <s v="Stationery"/>
    <x v="0"/>
    <x v="0"/>
    <x v="0"/>
    <s v="Berlin"/>
    <x v="2"/>
  </r>
  <r>
    <n v="729043"/>
    <s v="SKU_1809"/>
    <x v="2"/>
    <n v="30"/>
    <n v="45555.208333333336"/>
    <x v="8"/>
    <n v="93.66"/>
    <n v="56826"/>
    <x v="0"/>
    <n v="0.44"/>
    <n v="2809.7999999999997"/>
    <n v="1.5659477542885616E-2"/>
    <x v="0"/>
    <n v="1573.4880000000001"/>
    <s v="Bank Transfer"/>
    <n v="16.21"/>
    <s v="Accessories"/>
    <x v="1"/>
    <x v="1"/>
    <x v="1"/>
    <s v="Berlin"/>
    <x v="0"/>
  </r>
  <r>
    <n v="425768"/>
    <s v="SKU_1840"/>
    <x v="3"/>
    <n v="23"/>
    <n v="45555.25"/>
    <x v="8"/>
    <n v="76.819999999999993"/>
    <m/>
    <x v="9"/>
    <n v="0.01"/>
    <n v="1766.86"/>
    <n v="5.6597579887484022E-4"/>
    <x v="0"/>
    <n v="1749.1913999999999"/>
    <s v="Credit Card"/>
    <n v="7.33"/>
    <s v="Electronics"/>
    <x v="1"/>
    <x v="0"/>
    <x v="1"/>
    <m/>
    <x v="1"/>
  </r>
  <r>
    <n v="457794"/>
    <s v="SKU_1571"/>
    <x v="3"/>
    <n v="42"/>
    <n v="45555.291666666664"/>
    <x v="8"/>
    <n v="82.87"/>
    <n v="23860"/>
    <x v="11"/>
    <n v="0.2"/>
    <n v="3480.54"/>
    <n v="5.746234779660628E-3"/>
    <x v="0"/>
    <n v="2784.4320000000002"/>
    <s v="paypall"/>
    <n v="14.55"/>
    <s v="Electronics"/>
    <x v="1"/>
    <x v="0"/>
    <x v="3"/>
    <s v="Rome"/>
    <x v="2"/>
  </r>
  <r>
    <n v="502526"/>
    <s v="SKU_1183"/>
    <x v="1"/>
    <n v="26"/>
    <n v="45555.333333333336"/>
    <x v="8"/>
    <n v="98.51"/>
    <n v="37977"/>
    <x v="5"/>
    <n v="0.48"/>
    <n v="2561.2600000000002"/>
    <n v="1.8740776024300538E-2"/>
    <x v="0"/>
    <n v="1331.8552000000002"/>
    <s v="Credit Card"/>
    <n v="17.82"/>
    <s v="Apparel"/>
    <x v="1"/>
    <x v="0"/>
    <x v="3"/>
    <s v="Berlin"/>
    <x v="1"/>
  </r>
  <r>
    <n v="134281"/>
    <s v="SKU_1686"/>
    <x v="1"/>
    <n v="37"/>
    <n v="45555.375"/>
    <x v="8"/>
    <n v="62.63"/>
    <n v="83654"/>
    <x v="5"/>
    <n v="0.14000000000000001"/>
    <n v="2317.31"/>
    <n v="6.0414877595142647E-3"/>
    <x v="0"/>
    <n v="1992.8865999999998"/>
    <s v="Bank Transfer"/>
    <n v="19"/>
    <s v="Apparel"/>
    <x v="1"/>
    <x v="0"/>
    <x v="3"/>
    <s v="Amsterdam"/>
    <x v="2"/>
  </r>
  <r>
    <n v="421414"/>
    <s v="SKU_1663"/>
    <x v="7"/>
    <n v="18"/>
    <n v="45555.416666666664"/>
    <x v="8"/>
    <n v="55.17"/>
    <n v="79475"/>
    <x v="0"/>
    <n v="0.04"/>
    <n v="993.06000000000006"/>
    <n v="4.0279540007653117E-3"/>
    <x v="0"/>
    <n v="953.33760000000007"/>
    <s v="paypall"/>
    <n v="20.65"/>
    <s v="Accessories"/>
    <x v="1"/>
    <x v="0"/>
    <x v="3"/>
    <s v="London"/>
    <x v="0"/>
  </r>
  <r>
    <n v="451489"/>
    <s v="SKU_1808"/>
    <x v="7"/>
    <n v="15"/>
    <n v="45555.458333333336"/>
    <x v="8"/>
    <n v="46.13"/>
    <n v="11240"/>
    <x v="0"/>
    <n v="0.05"/>
    <n v="691.95"/>
    <n v="7.2259556326324161E-3"/>
    <x v="0"/>
    <n v="657.35249999999996"/>
    <s v="Bank Transfer"/>
    <n v="18.68"/>
    <s v="Electronics"/>
    <x v="0"/>
    <x v="0"/>
    <x v="2"/>
    <s v="Berlin"/>
    <x v="2"/>
  </r>
  <r>
    <n v="277176"/>
    <s v="SKU_1003"/>
    <x v="8"/>
    <n v="40"/>
    <n v="45555.5"/>
    <x v="8"/>
    <n v="60.52"/>
    <n v="15224"/>
    <x v="7"/>
    <n v="0.09"/>
    <n v="2420.8000000000002"/>
    <n v="3.7177792465300724E-3"/>
    <x v="0"/>
    <n v="2202.9280000000003"/>
    <s v="Bank Transfer"/>
    <n v="21.24"/>
    <s v="Furniture"/>
    <x v="0"/>
    <x v="0"/>
    <x v="3"/>
    <s v="London"/>
    <x v="2"/>
  </r>
  <r>
    <n v="121735"/>
    <s v="SKU_1587"/>
    <x v="4"/>
    <n v="22"/>
    <n v="45555.541666666664"/>
    <x v="8"/>
    <n v="69.180000000000007"/>
    <n v="70292"/>
    <x v="0"/>
    <n v="0.28999999999999998"/>
    <n v="1521.96"/>
    <n v="1.9054377250387656E-2"/>
    <x v="0"/>
    <n v="1080.5916"/>
    <s v="Bank Transfer"/>
    <n v="15.16"/>
    <s v="Stationery"/>
    <x v="0"/>
    <x v="0"/>
    <x v="1"/>
    <s v="Paris"/>
    <x v="1"/>
  </r>
  <r>
    <n v="996331"/>
    <s v="SKU_1434"/>
    <x v="0"/>
    <n v="2"/>
    <n v="45555.583333333336"/>
    <x v="8"/>
    <n v="15.51"/>
    <n v="33534"/>
    <x v="10"/>
    <n v="0.41"/>
    <n v="31.02"/>
    <n v="1.3217279174725982"/>
    <x v="0"/>
    <n v="18.301800000000004"/>
    <s v="Bank Transfer"/>
    <n v="14.32"/>
    <s v="Apparel"/>
    <x v="0"/>
    <x v="0"/>
    <x v="0"/>
    <s v="Amsterdam"/>
    <x v="0"/>
  </r>
  <r>
    <n v="565501"/>
    <s v="SKU_1983"/>
    <x v="1"/>
    <n v="3"/>
    <n v="45555.625"/>
    <x v="8"/>
    <n v="58.09"/>
    <n v="15347"/>
    <x v="2"/>
    <n v="0.09"/>
    <n v="174.27"/>
    <n v="5.1644000688586669E-2"/>
    <x v="0"/>
    <n v="158.5857"/>
    <s v="Bank Transfer"/>
    <n v="27.68"/>
    <s v="Accessories"/>
    <x v="0"/>
    <x v="0"/>
    <x v="1"/>
    <s v="London"/>
    <x v="0"/>
  </r>
  <r>
    <n v="717461"/>
    <s v="SKU_1512"/>
    <x v="2"/>
    <n v="26"/>
    <n v="45555.666666666664"/>
    <x v="8"/>
    <n v="59.21"/>
    <n v="20806"/>
    <x v="10"/>
    <n v="0.05"/>
    <n v="1539.46"/>
    <n v="3.2478921180154078E-3"/>
    <x v="0"/>
    <n v="1462.4869999999999"/>
    <s v="Bank Transfer"/>
    <n v="13.41"/>
    <s v="Stationery"/>
    <x v="0"/>
    <x v="0"/>
    <x v="2"/>
    <s v="Berlin"/>
    <x v="1"/>
  </r>
  <r>
    <n v="937928"/>
    <s v="SKU_1393"/>
    <x v="1"/>
    <n v="38"/>
    <n v="45555.791666666664"/>
    <x v="8"/>
    <n v="11.22"/>
    <n v="42833"/>
    <x v="2"/>
    <n v="0.32"/>
    <n v="426.36"/>
    <n v="7.5053945022985263E-2"/>
    <x v="0"/>
    <n v="289.9248"/>
    <s v="Bank Transfer"/>
    <n v="15.15"/>
    <s v="Apparel"/>
    <x v="1"/>
    <x v="0"/>
    <x v="2"/>
    <s v="Amsterdam"/>
    <x v="1"/>
  </r>
  <r>
    <n v="392042"/>
    <s v="SKU_1864"/>
    <x v="8"/>
    <n v="23"/>
    <n v="45555.833333333336"/>
    <x v="8"/>
    <n v="52.93"/>
    <n v="81200"/>
    <x v="7"/>
    <n v="0.46"/>
    <n v="1217.3900000000001"/>
    <n v="3.7785754770451534E-2"/>
    <x v="0"/>
    <n v="657.39060000000006"/>
    <s v="Credit Card"/>
    <n v="18.59"/>
    <s v="Stationery"/>
    <x v="0"/>
    <x v="0"/>
    <x v="2"/>
    <s v="Rome"/>
    <x v="1"/>
  </r>
  <r>
    <n v="478803"/>
    <s v="SKU_1163"/>
    <x v="5"/>
    <n v="39"/>
    <n v="45555.875"/>
    <x v="8"/>
    <n v="2.2400000000000002"/>
    <m/>
    <x v="10"/>
    <n v="0.44"/>
    <n v="87.360000000000014"/>
    <n v="0.50366300366300365"/>
    <x v="0"/>
    <n v="48.921600000000012"/>
    <s v="paypall"/>
    <n v="28.03"/>
    <s v="Stationery"/>
    <x v="0"/>
    <x v="1"/>
    <x v="3"/>
    <s v="Rome"/>
    <x v="2"/>
  </r>
  <r>
    <n v="727030"/>
    <s v="SKU_1809"/>
    <x v="5"/>
    <n v="23"/>
    <n v="45555.916666666664"/>
    <x v="8"/>
    <n v="21.47"/>
    <n v="24930"/>
    <x v="1"/>
    <n v="0.11"/>
    <n v="493.80999999999995"/>
    <n v="2.2275774083149392E-2"/>
    <x v="0"/>
    <n v="439.49089999999995"/>
    <s v="paypall"/>
    <n v="8.33"/>
    <s v="Accessories"/>
    <x v="0"/>
    <x v="1"/>
    <x v="3"/>
    <s v="Berlin"/>
    <x v="0"/>
  </r>
  <r>
    <n v="211184"/>
    <s v="SKU_1994"/>
    <x v="9"/>
    <n v="28"/>
    <n v="45555.958333333336"/>
    <x v="8"/>
    <n v="95.11"/>
    <n v="51886"/>
    <x v="5"/>
    <n v="0.02"/>
    <n v="2663.08"/>
    <n v="7.510101085960617E-4"/>
    <x v="0"/>
    <n v="2609.8183999999997"/>
    <s v="paypall"/>
    <n v="5.14"/>
    <s v="Electronics"/>
    <x v="0"/>
    <x v="0"/>
    <x v="0"/>
    <s v="London"/>
    <x v="1"/>
  </r>
  <r>
    <n v="514924"/>
    <s v="SKU_1377"/>
    <x v="1"/>
    <n v="48"/>
    <n v="45556"/>
    <x v="8"/>
    <n v="75.84"/>
    <n v="70214"/>
    <x v="9"/>
    <n v="0.34"/>
    <n v="3640.32"/>
    <n v="9.3398382559774975E-3"/>
    <x v="0"/>
    <n v="2402.6111999999998"/>
    <s v="paypall"/>
    <n v="12.84"/>
    <s v="Furniture"/>
    <x v="0"/>
    <x v="0"/>
    <x v="0"/>
    <s v="Rome"/>
    <x v="2"/>
  </r>
  <r>
    <n v="931456"/>
    <s v="SKU_1047"/>
    <x v="1"/>
    <n v="35"/>
    <n v="45556.041666666664"/>
    <x v="8"/>
    <n v="77.72"/>
    <n v="71444"/>
    <x v="0"/>
    <n v="0.11"/>
    <n v="2720.2"/>
    <n v="4.0438203073303435E-3"/>
    <x v="0"/>
    <n v="2420.9780000000001"/>
    <s v="Credit Card"/>
    <n v="15.25"/>
    <s v="Accessories"/>
    <x v="0"/>
    <x v="1"/>
    <x v="3"/>
    <s v="Paris"/>
    <x v="0"/>
  </r>
  <r>
    <n v="863840"/>
    <s v="SKU_1529"/>
    <x v="4"/>
    <n v="2"/>
    <n v="45556.083333333336"/>
    <x v="8"/>
    <n v="5.1100000000000003"/>
    <n v="32354"/>
    <x v="2"/>
    <n v="0.01"/>
    <n v="10.220000000000001"/>
    <n v="9.7847358121330719E-2"/>
    <x v="0"/>
    <n v="10.117800000000001"/>
    <s v="Bank Transfer"/>
    <n v="11.48"/>
    <s v="Electronics"/>
    <x v="0"/>
    <x v="0"/>
    <x v="1"/>
    <s v="Berlin"/>
    <x v="2"/>
  </r>
  <r>
    <n v="769772"/>
    <s v="SKU_1331"/>
    <x v="3"/>
    <n v="28"/>
    <n v="45556.166666666664"/>
    <x v="8"/>
    <n v="48.08"/>
    <n v="28327"/>
    <x v="5"/>
    <n v="0.47"/>
    <n v="1346.24"/>
    <n v="3.491205134299976E-2"/>
    <x v="0"/>
    <n v="713.50720000000001"/>
    <s v="Bank Transfer"/>
    <n v="13.03"/>
    <s v="Stationery"/>
    <x v="0"/>
    <x v="0"/>
    <x v="3"/>
    <s v="Paris"/>
    <x v="2"/>
  </r>
  <r>
    <n v="548037"/>
    <s v="SKU_1827"/>
    <x v="2"/>
    <n v="24"/>
    <n v="45556.208333333336"/>
    <x v="8"/>
    <n v="87.52"/>
    <n v="66473"/>
    <x v="0"/>
    <n v="0.34"/>
    <n v="2100.48"/>
    <n v="1.6186776355880561E-2"/>
    <x v="0"/>
    <n v="1386.3167999999998"/>
    <s v="paypall"/>
    <n v="14.44"/>
    <s v="Furniture"/>
    <x v="1"/>
    <x v="0"/>
    <x v="2"/>
    <s v="Paris"/>
    <x v="2"/>
  </r>
  <r>
    <n v="915810"/>
    <s v="SKU_1155"/>
    <x v="8"/>
    <n v="3"/>
    <n v="45556.25"/>
    <x v="8"/>
    <n v="50.12"/>
    <n v="56439"/>
    <x v="3"/>
    <n v="0.47"/>
    <n v="150.35999999999999"/>
    <n v="0.31258313381218411"/>
    <x v="0"/>
    <n v="79.690799999999996"/>
    <s v="paypall"/>
    <n v="5.36"/>
    <s v="Stationery"/>
    <x v="0"/>
    <x v="0"/>
    <x v="1"/>
    <s v="Berlin"/>
    <x v="0"/>
  </r>
  <r>
    <n v="999023"/>
    <s v="SKU_1692"/>
    <x v="4"/>
    <n v="10"/>
    <n v="45556.291666666664"/>
    <x v="8"/>
    <n v="47.01"/>
    <n v="62175"/>
    <x v="2"/>
    <n v="0.18"/>
    <n v="470.09999999999997"/>
    <n v="3.8289725590299938E-2"/>
    <x v="0"/>
    <n v="385.48200000000003"/>
    <s v="Credit Card"/>
    <n v="28.09"/>
    <s v="Furniture"/>
    <x v="1"/>
    <x v="0"/>
    <x v="0"/>
    <s v="Amsterdam"/>
    <x v="1"/>
  </r>
  <r>
    <n v="744137"/>
    <s v="SKU_1498"/>
    <x v="10"/>
    <n v="34"/>
    <n v="45556.333333333336"/>
    <x v="8"/>
    <n v="3.9"/>
    <n v="10469"/>
    <x v="10"/>
    <n v="0.38"/>
    <n v="132.6"/>
    <n v="0.28657616892911014"/>
    <x v="0"/>
    <n v="82.211999999999989"/>
    <s v="paypall"/>
    <n v="25.69"/>
    <s v="Stationery"/>
    <x v="1"/>
    <x v="0"/>
    <x v="1"/>
    <s v="Amsterdam"/>
    <x v="0"/>
  </r>
  <r>
    <n v="193638"/>
    <s v="SKU_1008"/>
    <x v="0"/>
    <n v="19"/>
    <n v="45556.375"/>
    <x v="8"/>
    <n v="99.46"/>
    <n v="87269"/>
    <x v="10"/>
    <n v="0.2"/>
    <n v="1889.7399999999998"/>
    <n v="1.0583466508620236E-2"/>
    <x v="0"/>
    <n v="1511.7919999999999"/>
    <s v="Bank Transfer"/>
    <n v="12.85"/>
    <s v="Apparel"/>
    <x v="1"/>
    <x v="0"/>
    <x v="3"/>
    <s v="Amsterdam"/>
    <x v="0"/>
  </r>
  <r>
    <n v="965012"/>
    <s v="SKU_1151"/>
    <x v="4"/>
    <n v="1"/>
    <n v="45556.416666666664"/>
    <x v="8"/>
    <n v="29.9"/>
    <n v="64055"/>
    <x v="4"/>
    <n v="0.16"/>
    <n v="29.9"/>
    <n v="0.53511705685618738"/>
    <x v="0"/>
    <n v="25.115999999999996"/>
    <s v="Credit Card"/>
    <n v="26.55"/>
    <s v="Apparel"/>
    <x v="1"/>
    <x v="0"/>
    <x v="0"/>
    <s v="London"/>
    <x v="0"/>
  </r>
  <r>
    <n v="786669"/>
    <s v="SKU_1473"/>
    <x v="10"/>
    <n v="37"/>
    <n v="45556.5"/>
    <x v="8"/>
    <n v="56.13"/>
    <m/>
    <x v="7"/>
    <n v="0.01"/>
    <n v="2076.81"/>
    <n v="4.8150769690053494E-4"/>
    <x v="0"/>
    <n v="2056.0418999999997"/>
    <s v="Bank Transfer"/>
    <n v="9.33"/>
    <s v="Furniture"/>
    <x v="1"/>
    <x v="0"/>
    <x v="2"/>
    <s v="Paris"/>
    <x v="0"/>
  </r>
  <r>
    <n v="576991"/>
    <s v="SKU_1964"/>
    <x v="10"/>
    <n v="4"/>
    <n v="45556.541666666664"/>
    <x v="8"/>
    <n v="34.1"/>
    <n v="71970"/>
    <x v="6"/>
    <n v="0.49"/>
    <n v="136.4"/>
    <n v="0.35923753665689145"/>
    <x v="0"/>
    <n v="69.564000000000007"/>
    <s v="paypall"/>
    <n v="11.71"/>
    <s v="Accessories"/>
    <x v="0"/>
    <x v="0"/>
    <x v="0"/>
    <s v="London"/>
    <x v="2"/>
  </r>
  <r>
    <n v="609903"/>
    <s v="SKU_1026"/>
    <x v="3"/>
    <n v="7"/>
    <n v="45556.583333333336"/>
    <x v="8"/>
    <n v="66.2"/>
    <n v="99013"/>
    <x v="11"/>
    <n v="0.09"/>
    <n v="463.40000000000003"/>
    <n v="1.9421665947345703E-2"/>
    <x v="0"/>
    <n v="421.69400000000007"/>
    <s v="Credit Card"/>
    <n v="13.2"/>
    <s v="Apparel"/>
    <x v="0"/>
    <x v="0"/>
    <x v="0"/>
    <s v="Berlin"/>
    <x v="0"/>
  </r>
  <r>
    <n v="209470"/>
    <s v="SKU_1612"/>
    <x v="10"/>
    <n v="14"/>
    <n v="45556.666666666664"/>
    <x v="8"/>
    <n v="88.67"/>
    <n v="52402"/>
    <x v="9"/>
    <n v="0.26"/>
    <n v="1241.3800000000001"/>
    <n v="2.0944432808648439E-2"/>
    <x v="0"/>
    <n v="918.62120000000004"/>
    <s v="paypall"/>
    <n v="14.15"/>
    <s v="Stationery"/>
    <x v="1"/>
    <x v="0"/>
    <x v="1"/>
    <s v="Rome"/>
    <x v="1"/>
  </r>
  <r>
    <n v="581916"/>
    <s v="SKU_1935"/>
    <x v="7"/>
    <n v="16"/>
    <n v="45556.708333333336"/>
    <x v="8"/>
    <n v="78.48"/>
    <n v="27581"/>
    <x v="5"/>
    <n v="0.44"/>
    <n v="1255.68"/>
    <n v="3.5040774719673803E-2"/>
    <x v="0"/>
    <n v="703.18080000000009"/>
    <s v="Bank Transfer"/>
    <n v="13.35"/>
    <s v="Furniture"/>
    <x v="1"/>
    <x v="0"/>
    <x v="3"/>
    <s v="Paris"/>
    <x v="2"/>
  </r>
  <r>
    <n v="360236"/>
    <s v="SKU_1198"/>
    <x v="10"/>
    <n v="28"/>
    <n v="45556.75"/>
    <x v="8"/>
    <n v="19.47"/>
    <n v="93691"/>
    <x v="4"/>
    <n v="0.13"/>
    <n v="545.16"/>
    <n v="2.3846210286888256E-2"/>
    <x v="0"/>
    <n v="474.28919999999999"/>
    <s v="Bank Transfer"/>
    <n v="15.4"/>
    <s v="Electronics"/>
    <x v="1"/>
    <x v="0"/>
    <x v="3"/>
    <s v="Rome"/>
    <x v="2"/>
  </r>
  <r>
    <n v="332474"/>
    <s v="SKU_1082"/>
    <x v="5"/>
    <n v="28"/>
    <n v="45556.791666666664"/>
    <x v="8"/>
    <n v="88.73"/>
    <n v="85464"/>
    <x v="8"/>
    <n v="0.04"/>
    <n v="2484.44"/>
    <n v="1.6100207692679237E-3"/>
    <x v="0"/>
    <n v="2385.0623999999998"/>
    <s v="Credit Card"/>
    <n v="7.26"/>
    <s v="Accessories"/>
    <x v="0"/>
    <x v="0"/>
    <x v="0"/>
    <s v="Berlin"/>
    <x v="2"/>
  </r>
  <r>
    <n v="234458"/>
    <s v="SKU_1053"/>
    <x v="8"/>
    <n v="6"/>
    <n v="45556.833333333336"/>
    <x v="8"/>
    <n v="79.53"/>
    <n v="65625"/>
    <x v="10"/>
    <n v="0.26"/>
    <n v="477.18"/>
    <n v="5.448677647847773E-2"/>
    <x v="0"/>
    <n v="353.11320000000001"/>
    <s v="paypall"/>
    <n v="14.26"/>
    <s v="Electronics"/>
    <x v="1"/>
    <x v="0"/>
    <x v="0"/>
    <s v="Amsterdam"/>
    <x v="2"/>
  </r>
  <r>
    <n v="302048"/>
    <s v="SKU_1853"/>
    <x v="9"/>
    <n v="28"/>
    <n v="45556.875"/>
    <x v="8"/>
    <n v="84.12"/>
    <n v="14247"/>
    <x v="0"/>
    <n v="0.42"/>
    <n v="2355.36"/>
    <n v="1.7831669044222537E-2"/>
    <x v="0"/>
    <n v="1366.1088000000002"/>
    <s v="Bank Transfer"/>
    <n v="7.69"/>
    <s v="Stationery"/>
    <x v="0"/>
    <x v="0"/>
    <x v="0"/>
    <s v="London"/>
    <x v="2"/>
  </r>
  <r>
    <n v="145503"/>
    <s v="SKU_1593"/>
    <x v="1"/>
    <n v="18"/>
    <n v="45556.916666666664"/>
    <x v="8"/>
    <n v="45.14"/>
    <n v="26594"/>
    <x v="6"/>
    <n v="0.04"/>
    <n v="812.52"/>
    <n v="4.9229557426278738E-3"/>
    <x v="0"/>
    <n v="780.01919999999996"/>
    <s v="Credit Card"/>
    <n v="28.38"/>
    <s v="Apparel"/>
    <x v="0"/>
    <x v="0"/>
    <x v="2"/>
    <s v="Berlin"/>
    <x v="2"/>
  </r>
  <r>
    <n v="732600"/>
    <s v="SKU_1142"/>
    <x v="1"/>
    <n v="18"/>
    <n v="45556.958333333336"/>
    <x v="8"/>
    <n v="94.47"/>
    <n v="84904"/>
    <x v="6"/>
    <n v="0.47"/>
    <n v="1700.46"/>
    <n v="2.7639579878385848E-2"/>
    <x v="0"/>
    <n v="901.24380000000008"/>
    <s v="Credit Card"/>
    <n v="25.09"/>
    <s v="Accessories"/>
    <x v="0"/>
    <x v="0"/>
    <x v="0"/>
    <s v="London"/>
    <x v="2"/>
  </r>
  <r>
    <n v="740753"/>
    <s v="SKU_1252"/>
    <x v="6"/>
    <n v="43"/>
    <n v="45557"/>
    <x v="8"/>
    <n v="44.83"/>
    <n v="79076"/>
    <x v="3"/>
    <n v="0.12"/>
    <n v="1927.6899999999998"/>
    <n v="6.225067308540274E-3"/>
    <x v="0"/>
    <n v="1696.3671999999999"/>
    <s v="paypall"/>
    <n v="7.37"/>
    <s v="Apparel"/>
    <x v="0"/>
    <x v="0"/>
    <x v="2"/>
    <s v="Paris"/>
    <x v="2"/>
  </r>
  <r>
    <n v="697227"/>
    <s v="SKU_1096"/>
    <x v="0"/>
    <n v="15"/>
    <n v="45557.041666666664"/>
    <x v="8"/>
    <n v="52.07"/>
    <n v="57896"/>
    <x v="5"/>
    <n v="0.41"/>
    <n v="781.05"/>
    <n v="5.2493438320209973E-2"/>
    <x v="0"/>
    <n v="460.81950000000006"/>
    <s v="Credit Card"/>
    <n v="19.2"/>
    <s v="Electronics"/>
    <x v="0"/>
    <x v="0"/>
    <x v="0"/>
    <s v="London"/>
    <x v="1"/>
  </r>
  <r>
    <n v="581994"/>
    <s v="SKU_1870"/>
    <x v="3"/>
    <n v="14"/>
    <n v="45557.083333333336"/>
    <x v="8"/>
    <n v="37.590000000000003"/>
    <n v="17009"/>
    <x v="6"/>
    <n v="0.42"/>
    <n v="526.26"/>
    <n v="7.980845969672784E-2"/>
    <x v="0"/>
    <n v="305.23080000000004"/>
    <s v="paypall"/>
    <n v="22.04"/>
    <s v="Electronics"/>
    <x v="0"/>
    <x v="0"/>
    <x v="2"/>
    <s v="Amsterdam"/>
    <x v="2"/>
  </r>
  <r>
    <n v="274536"/>
    <s v="SKU_1434"/>
    <x v="5"/>
    <n v="22"/>
    <n v="45557.125"/>
    <x v="8"/>
    <n v="3.76"/>
    <n v="12035"/>
    <x v="7"/>
    <n v="0.08"/>
    <n v="82.72"/>
    <n v="9.6711798839458421E-2"/>
    <x v="0"/>
    <n v="76.102400000000003"/>
    <s v="paypall"/>
    <n v="15.98"/>
    <s v="Accessories"/>
    <x v="0"/>
    <x v="0"/>
    <x v="3"/>
    <s v="Berlin"/>
    <x v="0"/>
  </r>
  <r>
    <n v="430619"/>
    <s v="SKU_1452"/>
    <x v="8"/>
    <n v="14"/>
    <n v="45557.166666666664"/>
    <x v="8"/>
    <n v="40.299999999999997"/>
    <n v="22394"/>
    <x v="0"/>
    <n v="0.2"/>
    <n v="564.19999999999993"/>
    <n v="3.5448422545196742E-2"/>
    <x v="0"/>
    <n v="451.35999999999996"/>
    <s v="Credit Card"/>
    <n v="11.44"/>
    <s v="Apparel"/>
    <x v="0"/>
    <x v="0"/>
    <x v="2"/>
    <s v="London"/>
    <x v="0"/>
  </r>
  <r>
    <n v="182758"/>
    <s v="SKU_1551"/>
    <x v="9"/>
    <n v="19"/>
    <n v="45557.208333333336"/>
    <x v="8"/>
    <n v="52.47"/>
    <n v="33331"/>
    <x v="3"/>
    <n v="0.23"/>
    <n v="996.93"/>
    <n v="2.3070827440241543E-2"/>
    <x v="0"/>
    <n v="767.63609999999994"/>
    <s v="Credit Card"/>
    <n v="20.03"/>
    <s v="Apparel"/>
    <x v="1"/>
    <x v="0"/>
    <x v="0"/>
    <s v="London"/>
    <x v="2"/>
  </r>
  <r>
    <n v="258349"/>
    <s v="SKU_1228"/>
    <x v="7"/>
    <n v="30"/>
    <n v="45557.25"/>
    <x v="8"/>
    <n v="33.46"/>
    <n v="54033"/>
    <x v="10"/>
    <n v="0.06"/>
    <n v="1003.8000000000001"/>
    <n v="5.977286312014345E-3"/>
    <x v="0"/>
    <n v="943.572"/>
    <s v="paypall"/>
    <n v="23.11"/>
    <s v="Furniture"/>
    <x v="0"/>
    <x v="0"/>
    <x v="0"/>
    <s v="Paris"/>
    <x v="0"/>
  </r>
  <r>
    <n v="973111"/>
    <s v="SKU_1196"/>
    <x v="2"/>
    <n v="19"/>
    <n v="45557.291666666664"/>
    <x v="8"/>
    <n v="13.9"/>
    <n v="48154"/>
    <x v="9"/>
    <n v="0.24"/>
    <n v="264.10000000000002"/>
    <n v="9.0874668686103735E-2"/>
    <x v="0"/>
    <n v="200.71600000000001"/>
    <s v="Credit Card"/>
    <n v="21.97"/>
    <s v="Stationery"/>
    <x v="1"/>
    <x v="0"/>
    <x v="0"/>
    <s v="Amsterdam"/>
    <x v="0"/>
  </r>
  <r>
    <n v="154012"/>
    <s v="SKU_1484"/>
    <x v="6"/>
    <n v="39"/>
    <n v="45557.333333333336"/>
    <x v="8"/>
    <n v="24.26"/>
    <n v="28849"/>
    <x v="5"/>
    <n v="0.06"/>
    <n v="946.1400000000001"/>
    <n v="6.3415562178958697E-3"/>
    <x v="0"/>
    <n v="889.37160000000006"/>
    <s v="paypall"/>
    <n v="28.89"/>
    <s v="Stationery"/>
    <x v="0"/>
    <x v="1"/>
    <x v="1"/>
    <s v="London"/>
    <x v="2"/>
  </r>
  <r>
    <n v="758498"/>
    <s v="SKU_1170"/>
    <x v="4"/>
    <n v="33"/>
    <n v="45557.375"/>
    <x v="8"/>
    <n v="73.84"/>
    <n v="79773"/>
    <x v="0"/>
    <n v="0.09"/>
    <n v="2436.7200000000003"/>
    <n v="3.6934896089825661E-3"/>
    <x v="0"/>
    <n v="2217.4152000000004"/>
    <s v="Bank Transfer"/>
    <n v="19.16"/>
    <s v="Electronics"/>
    <x v="0"/>
    <x v="0"/>
    <x v="0"/>
    <s v="London"/>
    <x v="1"/>
  </r>
  <r>
    <n v="542543"/>
    <s v="SKU_1831"/>
    <x v="6"/>
    <n v="38"/>
    <n v="45557.416666666664"/>
    <x v="8"/>
    <n v="82.92"/>
    <n v="85478"/>
    <x v="4"/>
    <n v="0.15"/>
    <n v="3150.96"/>
    <n v="4.7604539568893286E-3"/>
    <x v="0"/>
    <n v="2678.3159999999998"/>
    <s v="Credit Card"/>
    <n v="16.43"/>
    <s v="Stationery"/>
    <x v="1"/>
    <x v="0"/>
    <x v="0"/>
    <s v="London"/>
    <x v="2"/>
  </r>
  <r>
    <n v="579741"/>
    <s v="SKU_1902"/>
    <x v="4"/>
    <n v="32"/>
    <n v="45557.458333333336"/>
    <x v="8"/>
    <n v="37.81"/>
    <n v="30308"/>
    <x v="11"/>
    <n v="0.04"/>
    <n v="1209.92"/>
    <n v="3.3060037027241467E-3"/>
    <x v="0"/>
    <n v="1161.5232000000001"/>
    <s v="paypall"/>
    <n v="5.34"/>
    <s v="Stationery"/>
    <x v="1"/>
    <x v="0"/>
    <x v="2"/>
    <s v="Rome"/>
    <x v="1"/>
  </r>
  <r>
    <n v="357638"/>
    <s v="SKU_1513"/>
    <x v="0"/>
    <n v="14"/>
    <n v="45557.5"/>
    <x v="8"/>
    <n v="61.67"/>
    <n v="27221"/>
    <x v="9"/>
    <n v="0.3"/>
    <n v="863.38"/>
    <n v="3.4747156524357753E-2"/>
    <x v="0"/>
    <n v="604.36599999999999"/>
    <s v="Credit Card"/>
    <n v="5.71"/>
    <s v="Accessories"/>
    <x v="0"/>
    <x v="1"/>
    <x v="2"/>
    <s v="Amsterdam"/>
    <x v="2"/>
  </r>
  <r>
    <n v="824058"/>
    <s v="SKU_1285"/>
    <x v="9"/>
    <n v="34"/>
    <n v="45557.541666666664"/>
    <x v="8"/>
    <n v="66.03"/>
    <n v="24676"/>
    <x v="3"/>
    <n v="0.4"/>
    <n v="2245.02"/>
    <n v="1.7817213209681874E-2"/>
    <x v="0"/>
    <n v="1347.0119999999999"/>
    <s v="paypall"/>
    <n v="19.309999999999999"/>
    <s v="Furniture"/>
    <x v="1"/>
    <x v="0"/>
    <x v="0"/>
    <s v="London"/>
    <x v="2"/>
  </r>
  <r>
    <n v="627040"/>
    <s v="SKU_1496"/>
    <x v="8"/>
    <n v="23"/>
    <n v="45557.583333333336"/>
    <x v="8"/>
    <n v="29.01"/>
    <n v="30858"/>
    <x v="10"/>
    <n v="0.48"/>
    <n v="667.23"/>
    <n v="7.1939211366395389E-2"/>
    <x v="0"/>
    <n v="346.95960000000002"/>
    <s v="paypall"/>
    <n v="22.81"/>
    <s v="Accessories"/>
    <x v="0"/>
    <x v="0"/>
    <x v="0"/>
    <s v="Paris"/>
    <x v="2"/>
  </r>
  <r>
    <n v="650053"/>
    <s v="SKU_1458"/>
    <x v="9"/>
    <n v="34"/>
    <n v="45557.625"/>
    <x v="8"/>
    <n v="11.71"/>
    <n v="99706"/>
    <x v="4"/>
    <n v="0.08"/>
    <n v="398.14000000000004"/>
    <n v="2.0093434470286834E-2"/>
    <x v="0"/>
    <n v="366.28880000000004"/>
    <s v="Credit Card"/>
    <n v="19.670000000000002"/>
    <s v="Stationery"/>
    <x v="1"/>
    <x v="0"/>
    <x v="0"/>
    <s v="Rome"/>
    <x v="1"/>
  </r>
  <r>
    <n v="211193"/>
    <s v="SKU_1563"/>
    <x v="5"/>
    <n v="19"/>
    <n v="45557.666666666664"/>
    <x v="8"/>
    <n v="80.650000000000006"/>
    <n v="68790"/>
    <x v="7"/>
    <n v="0.05"/>
    <n v="1532.3500000000001"/>
    <n v="3.2629621170098214E-3"/>
    <x v="0"/>
    <n v="1455.7325000000001"/>
    <s v="paypall"/>
    <n v="8.26"/>
    <s v="Accessories"/>
    <x v="1"/>
    <x v="0"/>
    <x v="3"/>
    <s v="Berlin"/>
    <x v="1"/>
  </r>
  <r>
    <n v="100837"/>
    <s v="SKU_1868"/>
    <x v="1"/>
    <n v="25"/>
    <n v="45557.708333333336"/>
    <x v="8"/>
    <n v="25.96"/>
    <n v="54558"/>
    <x v="2"/>
    <n v="0.09"/>
    <n v="649"/>
    <n v="1.386748844375963E-2"/>
    <x v="0"/>
    <n v="590.59"/>
    <s v="Credit Card"/>
    <n v="29.54"/>
    <s v="Accessories"/>
    <x v="1"/>
    <x v="1"/>
    <x v="0"/>
    <s v="Berlin"/>
    <x v="0"/>
  </r>
  <r>
    <n v="718298"/>
    <s v="SKU_1614"/>
    <x v="9"/>
    <n v="26"/>
    <n v="45557.75"/>
    <x v="8"/>
    <n v="90.62"/>
    <m/>
    <x v="8"/>
    <n v="0.47"/>
    <n v="2356.12"/>
    <n v="1.9948050184201146E-2"/>
    <x v="0"/>
    <n v="1248.7436"/>
    <s v="paypall"/>
    <n v="26.6"/>
    <s v="Stationery"/>
    <x v="1"/>
    <x v="0"/>
    <x v="3"/>
    <s v="London"/>
    <x v="0"/>
  </r>
  <r>
    <n v="570795"/>
    <s v="SKU_1776"/>
    <x v="5"/>
    <n v="11"/>
    <n v="45557.833333333336"/>
    <x v="8"/>
    <n v="4.47"/>
    <n v="39153"/>
    <x v="2"/>
    <n v="0.36"/>
    <n v="49.169999999999995"/>
    <n v="0.73215375228798052"/>
    <x v="0"/>
    <n v="31.468799999999998"/>
    <s v="Credit Card"/>
    <n v="28.6"/>
    <s v="Electronics"/>
    <x v="0"/>
    <x v="0"/>
    <x v="2"/>
    <s v="Paris"/>
    <x v="1"/>
  </r>
  <r>
    <n v="343762"/>
    <s v="SKU_1522"/>
    <x v="9"/>
    <n v="31"/>
    <n v="45557.875"/>
    <x v="8"/>
    <n v="57.64"/>
    <n v="73660"/>
    <x v="7"/>
    <n v="0.08"/>
    <n v="1786.84"/>
    <n v="4.4771775872489983E-3"/>
    <x v="0"/>
    <n v="1643.8928000000001"/>
    <s v="Bank Transfer"/>
    <n v="26.61"/>
    <s v="Electronics"/>
    <x v="0"/>
    <x v="0"/>
    <x v="0"/>
    <s v="London"/>
    <x v="2"/>
  </r>
  <r>
    <n v="681285"/>
    <s v="SKU_1379"/>
    <x v="5"/>
    <n v="41"/>
    <n v="45557.916666666664"/>
    <x v="8"/>
    <n v="51.17"/>
    <n v="92357"/>
    <x v="8"/>
    <n v="0.18"/>
    <n v="2097.9700000000003"/>
    <n v="8.5797223029881256E-3"/>
    <x v="0"/>
    <n v="1720.3354000000004"/>
    <s v="Bank Transfer"/>
    <n v="9.69"/>
    <s v="Apparel"/>
    <x v="1"/>
    <x v="0"/>
    <x v="3"/>
    <s v="Berlin"/>
    <x v="0"/>
  </r>
  <r>
    <n v="790861"/>
    <s v="SKU_1587"/>
    <x v="9"/>
    <n v="5"/>
    <n v="45557.958333333336"/>
    <x v="8"/>
    <n v="43.94"/>
    <n v="43719"/>
    <x v="2"/>
    <n v="0.36"/>
    <n v="219.7"/>
    <n v="0.16385980883022302"/>
    <x v="0"/>
    <n v="140.608"/>
    <s v="Credit Card"/>
    <n v="10.55"/>
    <s v="Stationery"/>
    <x v="1"/>
    <x v="0"/>
    <x v="1"/>
    <s v="London"/>
    <x v="2"/>
  </r>
  <r>
    <n v="537986"/>
    <s v="SKU_1905"/>
    <x v="8"/>
    <n v="44"/>
    <n v="45558"/>
    <x v="8"/>
    <n v="13"/>
    <n v="31447"/>
    <x v="2"/>
    <n v="0.11"/>
    <n v="572"/>
    <n v="1.9230769230769232E-2"/>
    <x v="0"/>
    <n v="509.08"/>
    <s v="Credit Card"/>
    <n v="17.3"/>
    <s v="Stationery"/>
    <x v="0"/>
    <x v="0"/>
    <x v="1"/>
    <s v="London"/>
    <x v="2"/>
  </r>
  <r>
    <n v="343977"/>
    <s v="SKU_1053"/>
    <x v="9"/>
    <n v="31"/>
    <n v="45558.041666666664"/>
    <x v="8"/>
    <n v="21.04"/>
    <n v="38420"/>
    <x v="3"/>
    <n v="0.11"/>
    <n v="652.24"/>
    <n v="1.6864957684287994E-2"/>
    <x v="0"/>
    <n v="580.49360000000001"/>
    <s v="paypall"/>
    <n v="8.25"/>
    <s v="Accessories"/>
    <x v="1"/>
    <x v="0"/>
    <x v="0"/>
    <s v="Berlin"/>
    <x v="1"/>
  </r>
  <r>
    <n v="727798"/>
    <s v="SKU_1096"/>
    <x v="5"/>
    <n v="20"/>
    <n v="45558.125"/>
    <x v="8"/>
    <n v="52.67"/>
    <n v="22891"/>
    <x v="7"/>
    <n v="0.32"/>
    <n v="1053.4000000000001"/>
    <n v="3.0377824188342506E-2"/>
    <x v="0"/>
    <n v="716.31200000000001"/>
    <s v="Bank Transfer"/>
    <n v="23.78"/>
    <s v="Stationery"/>
    <x v="1"/>
    <x v="0"/>
    <x v="0"/>
    <s v="Berlin"/>
    <x v="0"/>
  </r>
  <r>
    <n v="299261"/>
    <s v="SKU_1504"/>
    <x v="4"/>
    <n v="15"/>
    <n v="45558.166666666664"/>
    <x v="8"/>
    <n v="74.849999999999994"/>
    <n v="11202"/>
    <x v="7"/>
    <n v="0.16"/>
    <n v="1122.75"/>
    <n v="1.4250723669561347E-2"/>
    <x v="0"/>
    <n v="943.11"/>
    <s v="paypall"/>
    <n v="12.7"/>
    <s v="Apparel"/>
    <x v="1"/>
    <x v="0"/>
    <x v="2"/>
    <s v="Amsterdam"/>
    <x v="1"/>
  </r>
  <r>
    <n v="746195"/>
    <s v="SKU_1147"/>
    <x v="6"/>
    <n v="31"/>
    <n v="45558.208333333336"/>
    <x v="8"/>
    <n v="8.61"/>
    <m/>
    <x v="9"/>
    <n v="0.05"/>
    <n v="266.90999999999997"/>
    <n v="1.8732906223071451E-2"/>
    <x v="0"/>
    <n v="253.56449999999995"/>
    <s v="paypall"/>
    <n v="16.75"/>
    <s v="Electronics"/>
    <x v="1"/>
    <x v="0"/>
    <x v="1"/>
    <s v="Paris"/>
    <x v="1"/>
  </r>
  <r>
    <n v="160594"/>
    <s v="SKU_1516"/>
    <x v="2"/>
    <n v="5"/>
    <n v="45558.25"/>
    <x v="8"/>
    <n v="28.51"/>
    <n v="37735"/>
    <x v="7"/>
    <n v="0.31"/>
    <n v="142.55000000000001"/>
    <n v="0.21746755524377409"/>
    <x v="0"/>
    <n v="98.359499999999997"/>
    <s v="paypall"/>
    <n v="16.95"/>
    <s v="Stationery"/>
    <x v="1"/>
    <x v="0"/>
    <x v="2"/>
    <s v="Paris"/>
    <x v="1"/>
  </r>
  <r>
    <n v="185269"/>
    <s v="SKU_1494"/>
    <x v="6"/>
    <n v="14"/>
    <n v="45558.291666666664"/>
    <x v="8"/>
    <n v="52.27"/>
    <n v="57828"/>
    <x v="1"/>
    <n v="0.14000000000000001"/>
    <n v="731.78000000000009"/>
    <n v="1.913143294432753E-2"/>
    <x v="0"/>
    <n v="629.33080000000007"/>
    <s v="paypall"/>
    <n v="19.899999999999999"/>
    <s v="Electronics"/>
    <x v="1"/>
    <x v="0"/>
    <x v="0"/>
    <s v="London"/>
    <x v="1"/>
  </r>
  <r>
    <n v="988046"/>
    <s v="SKU_1279"/>
    <x v="1"/>
    <n v="22"/>
    <n v="45558.333333333336"/>
    <x v="8"/>
    <n v="4.1100000000000003"/>
    <n v="33546"/>
    <x v="8"/>
    <n v="0.02"/>
    <n v="90.42"/>
    <n v="2.2119000221190004E-2"/>
    <x v="0"/>
    <n v="88.611599999999996"/>
    <s v="Credit Card"/>
    <n v="18.34"/>
    <s v="Accessories"/>
    <x v="1"/>
    <x v="0"/>
    <x v="3"/>
    <s v="Amsterdam"/>
    <x v="2"/>
  </r>
  <r>
    <n v="137448"/>
    <s v="SKU_1415"/>
    <x v="9"/>
    <n v="47"/>
    <n v="45558.375"/>
    <x v="8"/>
    <n v="63.31"/>
    <n v="38475"/>
    <x v="2"/>
    <n v="0.06"/>
    <n v="2975.57"/>
    <n v="2.0164203833215148E-3"/>
    <x v="0"/>
    <n v="2797.0358000000001"/>
    <s v="Credit Card"/>
    <n v="7.14"/>
    <s v="Stationery"/>
    <x v="1"/>
    <x v="0"/>
    <x v="1"/>
    <s v="London"/>
    <x v="0"/>
  </r>
  <r>
    <n v="315378"/>
    <s v="SKU_1286"/>
    <x v="4"/>
    <n v="19"/>
    <n v="45558.416666666664"/>
    <x v="8"/>
    <n v="43.11"/>
    <n v="52102"/>
    <x v="8"/>
    <n v="0.09"/>
    <n v="819.09"/>
    <n v="1.0987803538072738E-2"/>
    <x v="0"/>
    <n v="745.3719000000001"/>
    <s v="Credit Card"/>
    <n v="27.87"/>
    <s v="Furniture"/>
    <x v="0"/>
    <x v="0"/>
    <x v="2"/>
    <s v="Paris"/>
    <x v="2"/>
  </r>
  <r>
    <n v="793319"/>
    <s v="SKU_1105"/>
    <x v="3"/>
    <n v="42"/>
    <n v="45558.458333333336"/>
    <x v="8"/>
    <n v="96.81"/>
    <n v="29076"/>
    <x v="5"/>
    <n v="0.23"/>
    <n v="4066.02"/>
    <n v="5.6566372029650614E-3"/>
    <x v="0"/>
    <n v="3130.8353999999999"/>
    <s v="Credit Card"/>
    <n v="12.47"/>
    <s v="Accessories"/>
    <x v="1"/>
    <x v="0"/>
    <x v="1"/>
    <s v="Rome"/>
    <x v="1"/>
  </r>
  <r>
    <n v="542741"/>
    <s v="SKU_1555"/>
    <x v="0"/>
    <n v="42"/>
    <n v="45558.5"/>
    <x v="8"/>
    <n v="84.46"/>
    <n v="13826"/>
    <x v="4"/>
    <n v="0.03"/>
    <n v="3547.3199999999997"/>
    <n v="8.4570887317749746E-4"/>
    <x v="0"/>
    <n v="3440.9003999999995"/>
    <s v="Credit Card"/>
    <n v="12.18"/>
    <s v="Accessories"/>
    <x v="1"/>
    <x v="0"/>
    <x v="2"/>
    <s v="Paris"/>
    <x v="0"/>
  </r>
  <r>
    <n v="989411"/>
    <s v="SKU_1205"/>
    <x v="10"/>
    <n v="42"/>
    <n v="45558.541666666664"/>
    <x v="8"/>
    <n v="33.57"/>
    <n v="35973"/>
    <x v="0"/>
    <n v="0.46"/>
    <n v="1409.94"/>
    <n v="3.26255017944026E-2"/>
    <x v="0"/>
    <n v="761.36760000000004"/>
    <s v="Bank Transfer"/>
    <n v="23.13"/>
    <s v="Furniture"/>
    <x v="0"/>
    <x v="0"/>
    <x v="1"/>
    <s v="Rome"/>
    <x v="2"/>
  </r>
  <r>
    <n v="702628"/>
    <s v="SKU_1914"/>
    <x v="7"/>
    <n v="7"/>
    <n v="45558.583333333336"/>
    <x v="8"/>
    <n v="61"/>
    <n v="22256"/>
    <x v="0"/>
    <n v="0.25"/>
    <n v="427"/>
    <n v="5.8548009367681501E-2"/>
    <x v="0"/>
    <n v="320.25"/>
    <s v="Credit Card"/>
    <n v="11.6"/>
    <s v="Apparel"/>
    <x v="0"/>
    <x v="0"/>
    <x v="0"/>
    <s v="Paris"/>
    <x v="0"/>
  </r>
  <r>
    <n v="443890"/>
    <s v="SKU_1791"/>
    <x v="5"/>
    <n v="5"/>
    <n v="45558.625"/>
    <x v="8"/>
    <n v="60.56"/>
    <n v="43481"/>
    <x v="6"/>
    <n v="0.08"/>
    <n v="302.8"/>
    <n v="2.6420079260237778E-2"/>
    <x v="0"/>
    <n v="278.57600000000002"/>
    <s v="Bank Transfer"/>
    <n v="19.47"/>
    <s v="Furniture"/>
    <x v="1"/>
    <x v="0"/>
    <x v="0"/>
    <s v="Berlin"/>
    <x v="2"/>
  </r>
  <r>
    <n v="304241"/>
    <s v="SKU_1117"/>
    <x v="7"/>
    <n v="24"/>
    <n v="45558.666666666664"/>
    <x v="8"/>
    <n v="77.959999999999994"/>
    <n v="66964"/>
    <x v="11"/>
    <n v="0.44"/>
    <n v="1871.04"/>
    <n v="2.3516333162305458E-2"/>
    <x v="0"/>
    <n v="1047.7824000000001"/>
    <s v="Bank Transfer"/>
    <n v="18.27"/>
    <s v="Apparel"/>
    <x v="0"/>
    <x v="0"/>
    <x v="3"/>
    <s v="Amsterdam"/>
    <x v="2"/>
  </r>
  <r>
    <n v="239384"/>
    <s v="SKU_1479"/>
    <x v="8"/>
    <n v="14"/>
    <n v="45558.708333333336"/>
    <x v="8"/>
    <n v="79.260000000000005"/>
    <n v="45972"/>
    <x v="5"/>
    <n v="0.16"/>
    <n v="1109.6400000000001"/>
    <n v="1.4419090876320248E-2"/>
    <x v="0"/>
    <n v="932.09760000000006"/>
    <s v="paypall"/>
    <n v="6.49"/>
    <s v="Stationery"/>
    <x v="0"/>
    <x v="0"/>
    <x v="2"/>
    <s v="London"/>
    <x v="1"/>
  </r>
  <r>
    <n v="531516"/>
    <s v="SKU_1779"/>
    <x v="6"/>
    <n v="18"/>
    <n v="45558.75"/>
    <x v="8"/>
    <n v="15.48"/>
    <n v="67991"/>
    <x v="0"/>
    <n v="0.27"/>
    <n v="278.64"/>
    <n v="9.6899224806201556E-2"/>
    <x v="0"/>
    <n v="203.40719999999999"/>
    <s v="Credit Card"/>
    <n v="25.78"/>
    <s v="Accessories"/>
    <x v="1"/>
    <x v="0"/>
    <x v="1"/>
    <s v="London"/>
    <x v="1"/>
  </r>
  <r>
    <n v="417138"/>
    <s v="SKU_1689"/>
    <x v="2"/>
    <n v="48"/>
    <n v="45558.791666666664"/>
    <x v="8"/>
    <n v="71.66"/>
    <n v="27518"/>
    <x v="8"/>
    <n v="0.35"/>
    <n v="3439.68"/>
    <n v="1.0175365150246534E-2"/>
    <x v="0"/>
    <n v="2235.7919999999999"/>
    <s v="Credit Card"/>
    <n v="25.72"/>
    <s v="Stationery"/>
    <x v="1"/>
    <x v="0"/>
    <x v="3"/>
    <s v="Amsterdam"/>
    <x v="1"/>
  </r>
  <r>
    <n v="710053"/>
    <s v="SKU_1852"/>
    <x v="1"/>
    <n v="15"/>
    <n v="45558.833333333336"/>
    <x v="8"/>
    <n v="20.68"/>
    <n v="14517"/>
    <x v="3"/>
    <n v="0.43"/>
    <n v="310.2"/>
    <n v="0.13862024500322373"/>
    <x v="0"/>
    <n v="176.81400000000002"/>
    <s v="Bank Transfer"/>
    <n v="29.79"/>
    <s v="Accessories"/>
    <x v="0"/>
    <x v="0"/>
    <x v="1"/>
    <s v="Amsterdam"/>
    <x v="0"/>
  </r>
  <r>
    <n v="889316"/>
    <s v="SKU_1370"/>
    <x v="3"/>
    <n v="28"/>
    <n v="45558.875"/>
    <x v="8"/>
    <n v="33.130000000000003"/>
    <n v="21995"/>
    <x v="10"/>
    <n v="0.32"/>
    <n v="927.6400000000001"/>
    <n v="3.4496140744254236E-2"/>
    <x v="0"/>
    <n v="630.79520000000002"/>
    <s v="Bank Transfer"/>
    <n v="18.170000000000002"/>
    <s v="Electronics"/>
    <x v="1"/>
    <x v="0"/>
    <x v="0"/>
    <s v="Rome"/>
    <x v="2"/>
  </r>
  <r>
    <n v="471257"/>
    <s v="SKU_1227"/>
    <x v="1"/>
    <n v="33"/>
    <n v="45558.916666666664"/>
    <x v="8"/>
    <n v="5.81"/>
    <n v="99330"/>
    <x v="9"/>
    <n v="0.28999999999999998"/>
    <n v="191.73"/>
    <n v="0.15125436812183798"/>
    <x v="0"/>
    <n v="136.1283"/>
    <s v="Bank Transfer"/>
    <n v="18.34"/>
    <s v="Apparel"/>
    <x v="1"/>
    <x v="0"/>
    <x v="3"/>
    <s v="Amsterdam"/>
    <x v="1"/>
  </r>
  <r>
    <n v="644810"/>
    <s v="SKU_1280"/>
    <x v="4"/>
    <n v="36"/>
    <n v="45558.958333333336"/>
    <x v="8"/>
    <n v="32.99"/>
    <n v="43516"/>
    <x v="6"/>
    <n v="0.28999999999999998"/>
    <n v="1187.6400000000001"/>
    <n v="2.4418173857397862E-2"/>
    <x v="0"/>
    <n v="843.22440000000006"/>
    <s v="paypall"/>
    <n v="13.98"/>
    <s v="Stationery"/>
    <x v="1"/>
    <x v="0"/>
    <x v="0"/>
    <s v="Amsterdam"/>
    <x v="0"/>
  </r>
  <r>
    <n v="110234"/>
    <s v="SKU_1653"/>
    <x v="5"/>
    <n v="17"/>
    <n v="45559.083333333336"/>
    <x v="8"/>
    <n v="26.85"/>
    <n v="88148"/>
    <x v="5"/>
    <n v="0.08"/>
    <n v="456.45000000000005"/>
    <n v="1.752656369810494E-2"/>
    <x v="0"/>
    <n v="419.93400000000008"/>
    <s v="paypall"/>
    <n v="22.63"/>
    <s v="Accessories"/>
    <x v="0"/>
    <x v="0"/>
    <x v="0"/>
    <s v="Rome"/>
    <x v="0"/>
  </r>
  <r>
    <n v="294650"/>
    <s v="SKU_1583"/>
    <x v="5"/>
    <n v="2"/>
    <n v="45559.125"/>
    <x v="8"/>
    <n v="93.59"/>
    <n v="71230"/>
    <x v="11"/>
    <n v="0.15"/>
    <n v="187.18"/>
    <n v="8.0136766748584234E-2"/>
    <x v="0"/>
    <n v="159.10300000000001"/>
    <s v="Bank Transfer"/>
    <n v="20"/>
    <s v="Stationery"/>
    <x v="0"/>
    <x v="0"/>
    <x v="2"/>
    <s v="Rome"/>
    <x v="2"/>
  </r>
  <r>
    <n v="320708"/>
    <s v="SKU_1540"/>
    <x v="9"/>
    <n v="1"/>
    <n v="45559.166666666664"/>
    <x v="8"/>
    <n v="16.96"/>
    <n v="67852"/>
    <x v="9"/>
    <n v="0.35"/>
    <n v="16.96"/>
    <n v="2.0636792452830188"/>
    <x v="0"/>
    <n v="11.024000000000001"/>
    <s v="Credit Card"/>
    <n v="9.94"/>
    <s v="Electronics"/>
    <x v="1"/>
    <x v="0"/>
    <x v="1"/>
    <s v="Rome"/>
    <x v="2"/>
  </r>
  <r>
    <n v="933337"/>
    <s v="SKU_1024"/>
    <x v="7"/>
    <n v="13"/>
    <n v="45559.208333333336"/>
    <x v="8"/>
    <n v="39.97"/>
    <n v="82415"/>
    <x v="4"/>
    <n v="0.48"/>
    <n v="519.61"/>
    <n v="9.2376975038971521E-2"/>
    <x v="0"/>
    <n v="270.19720000000001"/>
    <s v="Credit Card"/>
    <n v="29.57"/>
    <s v="Furniture"/>
    <x v="1"/>
    <x v="0"/>
    <x v="1"/>
    <s v="London"/>
    <x v="0"/>
  </r>
  <r>
    <n v="260492"/>
    <s v="SKU_1086"/>
    <x v="5"/>
    <n v="16"/>
    <n v="45559.25"/>
    <x v="8"/>
    <n v="59.45"/>
    <n v="39791"/>
    <x v="0"/>
    <n v="0.31"/>
    <n v="951.2"/>
    <n v="3.259041211101766E-2"/>
    <x v="0"/>
    <n v="656.32799999999997"/>
    <s v="Credit Card"/>
    <n v="10.92"/>
    <s v="Accessories"/>
    <x v="1"/>
    <x v="0"/>
    <x v="1"/>
    <s v="Rome"/>
    <x v="0"/>
  </r>
  <r>
    <n v="266885"/>
    <s v="SKU_1186"/>
    <x v="4"/>
    <n v="37"/>
    <n v="45559.291666666664"/>
    <x v="8"/>
    <n v="36.549999999999997"/>
    <n v="26796"/>
    <x v="2"/>
    <n v="0.02"/>
    <n v="1352.35"/>
    <n v="1.4789070876622178E-3"/>
    <x v="0"/>
    <n v="1325.3029999999999"/>
    <s v="Bank Transfer"/>
    <n v="25.73"/>
    <s v="Stationery"/>
    <x v="1"/>
    <x v="0"/>
    <x v="1"/>
    <s v="Amsterdam"/>
    <x v="2"/>
  </r>
  <r>
    <n v="739780"/>
    <s v="SKU_1611"/>
    <x v="3"/>
    <n v="15"/>
    <n v="45559.333333333336"/>
    <x v="8"/>
    <n v="17.829999999999998"/>
    <n v="91610"/>
    <x v="11"/>
    <n v="0.38"/>
    <n v="267.45"/>
    <n v="0.14208263226771359"/>
    <x v="0"/>
    <n v="165.81899999999999"/>
    <s v="Credit Card"/>
    <n v="27.29"/>
    <s v="Apparel"/>
    <x v="1"/>
    <x v="0"/>
    <x v="3"/>
    <s v="Rome"/>
    <x v="0"/>
  </r>
  <r>
    <n v="138353"/>
    <s v="SKU_1952"/>
    <x v="3"/>
    <n v="39"/>
    <n v="45559.375"/>
    <x v="8"/>
    <n v="3.41"/>
    <n v="67895"/>
    <x v="10"/>
    <n v="0.39"/>
    <n v="132.99"/>
    <n v="0.2932551319648094"/>
    <x v="0"/>
    <n v="81.123900000000006"/>
    <s v="Credit Card"/>
    <n v="17.03"/>
    <s v="Apparel"/>
    <x v="1"/>
    <x v="0"/>
    <x v="1"/>
    <s v="Berlin"/>
    <x v="2"/>
  </r>
  <r>
    <n v="659273"/>
    <s v="SKU_1254"/>
    <x v="10"/>
    <n v="44"/>
    <n v="45559.416666666664"/>
    <x v="8"/>
    <n v="61.83"/>
    <n v="79238"/>
    <x v="8"/>
    <n v="0.1"/>
    <n v="2720.52"/>
    <n v="3.6757678679076059E-3"/>
    <x v="0"/>
    <n v="2448.4679999999998"/>
    <s v="Credit Card"/>
    <n v="29.65"/>
    <s v="Apparel"/>
    <x v="1"/>
    <x v="0"/>
    <x v="3"/>
    <s v="Paris"/>
    <x v="2"/>
  </r>
  <r>
    <n v="975629"/>
    <s v="SKU_1177"/>
    <x v="3"/>
    <n v="14"/>
    <n v="45559.5"/>
    <x v="8"/>
    <n v="13.72"/>
    <n v="99012"/>
    <x v="2"/>
    <n v="0.39"/>
    <n v="192.08"/>
    <n v="0.20304039983340275"/>
    <x v="0"/>
    <n v="117.1688"/>
    <s v="Bank Transfer"/>
    <n v="27.58"/>
    <s v="Apparel"/>
    <x v="1"/>
    <x v="0"/>
    <x v="1"/>
    <s v="Berlin"/>
    <x v="1"/>
  </r>
  <r>
    <n v="161590"/>
    <s v="SKU_1139"/>
    <x v="2"/>
    <n v="3"/>
    <n v="45559.541666666664"/>
    <x v="8"/>
    <n v="16.61"/>
    <n v="27556"/>
    <x v="4"/>
    <n v="0.22"/>
    <n v="49.83"/>
    <n v="0.44150110375275936"/>
    <x v="0"/>
    <n v="38.867400000000004"/>
    <s v="paypall"/>
    <n v="7.99"/>
    <s v="Stationery"/>
    <x v="0"/>
    <x v="0"/>
    <x v="3"/>
    <s v="Rome"/>
    <x v="2"/>
  </r>
  <r>
    <n v="538702"/>
    <s v="SKU_1081"/>
    <x v="10"/>
    <n v="15"/>
    <n v="45559.583333333336"/>
    <x v="8"/>
    <n v="72.52"/>
    <n v="28628"/>
    <x v="7"/>
    <n v="0.42"/>
    <n v="1087.8"/>
    <n v="3.8610038610038609E-2"/>
    <x v="0"/>
    <n v="630.92400000000009"/>
    <s v="Bank Transfer"/>
    <n v="17.04"/>
    <s v="Accessories"/>
    <x v="0"/>
    <x v="0"/>
    <x v="0"/>
    <s v="London"/>
    <x v="1"/>
  </r>
  <r>
    <n v="221282"/>
    <s v="SKU_1867"/>
    <x v="6"/>
    <n v="44"/>
    <n v="45559.625"/>
    <x v="8"/>
    <n v="13.86"/>
    <n v="70741"/>
    <x v="1"/>
    <n v="0.43"/>
    <n v="609.83999999999992"/>
    <n v="7.0510297783025061E-2"/>
    <x v="0"/>
    <n v="347.60879999999997"/>
    <s v="Credit Card"/>
    <n v="16.59"/>
    <s v="Electronics"/>
    <x v="0"/>
    <x v="0"/>
    <x v="1"/>
    <s v="Berlin"/>
    <x v="1"/>
  </r>
  <r>
    <n v="410027"/>
    <s v="SKU_1431"/>
    <x v="7"/>
    <n v="49"/>
    <n v="45559.666666666664"/>
    <x v="8"/>
    <n v="55.7"/>
    <n v="87832"/>
    <x v="4"/>
    <n v="0.4"/>
    <n v="2729.3"/>
    <n v="1.4655772542410142E-2"/>
    <x v="0"/>
    <n v="1637.5800000000002"/>
    <s v="Bank Transfer"/>
    <n v="22.15"/>
    <s v="Stationery"/>
    <x v="1"/>
    <x v="0"/>
    <x v="1"/>
    <s v="Amsterdam"/>
    <x v="2"/>
  </r>
  <r>
    <n v="810678"/>
    <s v="SKU_1945"/>
    <x v="0"/>
    <n v="6"/>
    <n v="45559.708333333336"/>
    <x v="8"/>
    <n v="46.33"/>
    <n v="98592"/>
    <x v="6"/>
    <n v="7.0000000000000007E-2"/>
    <n v="277.98"/>
    <n v="2.5181667745881001E-2"/>
    <x v="0"/>
    <n v="258.52139999999997"/>
    <s v="paypall"/>
    <n v="15.5"/>
    <s v="Apparel"/>
    <x v="1"/>
    <x v="0"/>
    <x v="0"/>
    <s v="Paris"/>
    <x v="0"/>
  </r>
  <r>
    <n v="675854"/>
    <s v="SKU_1530"/>
    <x v="9"/>
    <n v="9"/>
    <n v="45559.75"/>
    <x v="8"/>
    <n v="34.380000000000003"/>
    <m/>
    <x v="0"/>
    <n v="0.21"/>
    <n v="309.42"/>
    <n v="6.7868916036455298E-2"/>
    <x v="0"/>
    <n v="244.44180000000003"/>
    <s v="Credit Card"/>
    <n v="21.25"/>
    <s v="Furniture"/>
    <x v="0"/>
    <x v="0"/>
    <x v="2"/>
    <m/>
    <x v="0"/>
  </r>
  <r>
    <n v="624938"/>
    <s v="SKU_1367"/>
    <x v="9"/>
    <n v="43"/>
    <n v="45559.791666666664"/>
    <x v="8"/>
    <n v="19.13"/>
    <n v="16261"/>
    <x v="11"/>
    <n v="0.38"/>
    <n v="822.58999999999992"/>
    <n v="4.6195553070180778E-2"/>
    <x v="0"/>
    <n v="510.00579999999997"/>
    <s v="paypall"/>
    <n v="17.7"/>
    <s v="Stationery"/>
    <x v="1"/>
    <x v="0"/>
    <x v="1"/>
    <s v="Amsterdam"/>
    <x v="2"/>
  </r>
  <r>
    <n v="272009"/>
    <s v="SKU_1766"/>
    <x v="1"/>
    <n v="45"/>
    <n v="45559.833333333336"/>
    <x v="8"/>
    <n v="48.59"/>
    <n v="29943"/>
    <x v="8"/>
    <n v="0.14000000000000001"/>
    <n v="2186.5500000000002"/>
    <n v="6.4027806361619906E-3"/>
    <x v="0"/>
    <n v="1880.4330000000002"/>
    <s v="paypall"/>
    <n v="5.29"/>
    <s v="Accessories"/>
    <x v="0"/>
    <x v="0"/>
    <x v="2"/>
    <s v="Paris"/>
    <x v="1"/>
  </r>
  <r>
    <n v="121299"/>
    <s v="SKU_1052"/>
    <x v="7"/>
    <n v="1"/>
    <n v="45559.875"/>
    <x v="8"/>
    <n v="45"/>
    <n v="44093"/>
    <x v="2"/>
    <n v="0.2"/>
    <n v="45"/>
    <n v="0.44444444444444442"/>
    <x v="0"/>
    <n v="36"/>
    <s v="paypall"/>
    <n v="14.23"/>
    <s v="Furniture"/>
    <x v="1"/>
    <x v="0"/>
    <x v="0"/>
    <s v="London"/>
    <x v="2"/>
  </r>
  <r>
    <n v="126862"/>
    <s v="SKU_1546"/>
    <x v="9"/>
    <n v="38"/>
    <n v="45559.916666666664"/>
    <x v="8"/>
    <n v="92.57"/>
    <n v="98421"/>
    <x v="6"/>
    <n v="0.03"/>
    <n v="3517.66"/>
    <n v="8.528396718272943E-4"/>
    <x v="0"/>
    <n v="3412.1301999999996"/>
    <s v="Bank Transfer"/>
    <n v="16.149999999999999"/>
    <s v="Stationery"/>
    <x v="1"/>
    <x v="0"/>
    <x v="1"/>
    <s v="London"/>
    <x v="2"/>
  </r>
  <r>
    <n v="589905"/>
    <s v="SKU_1368"/>
    <x v="8"/>
    <n v="45"/>
    <n v="45559.958333333336"/>
    <x v="8"/>
    <n v="43.19"/>
    <n v="75947"/>
    <x v="5"/>
    <n v="0.19"/>
    <n v="1943.55"/>
    <n v="9.7759254971572646E-3"/>
    <x v="0"/>
    <n v="1574.2755"/>
    <s v="paypall"/>
    <n v="5.03"/>
    <s v="Stationery"/>
    <x v="0"/>
    <x v="0"/>
    <x v="0"/>
    <s v="Paris"/>
    <x v="1"/>
  </r>
  <r>
    <n v="378456"/>
    <s v="SKU_1666"/>
    <x v="4"/>
    <n v="39"/>
    <n v="45560"/>
    <x v="8"/>
    <n v="97.23"/>
    <n v="76122"/>
    <x v="6"/>
    <n v="0.42"/>
    <n v="3791.9700000000003"/>
    <n v="1.1076036993963558E-2"/>
    <x v="0"/>
    <n v="2199.3426000000004"/>
    <s v="Credit Card"/>
    <n v="12.12"/>
    <s v="Furniture"/>
    <x v="1"/>
    <x v="0"/>
    <x v="2"/>
    <s v="Berlin"/>
    <x v="1"/>
  </r>
  <r>
    <n v="373087"/>
    <s v="SKU_1578"/>
    <x v="0"/>
    <n v="31"/>
    <n v="45560.041666666664"/>
    <x v="8"/>
    <n v="20.85"/>
    <n v="76923"/>
    <x v="1"/>
    <n v="0.1"/>
    <n v="646.35"/>
    <n v="1.5471493772723758E-2"/>
    <x v="0"/>
    <n v="581.71500000000003"/>
    <s v="Credit Card"/>
    <n v="10.55"/>
    <s v="Apparel"/>
    <x v="1"/>
    <x v="0"/>
    <x v="2"/>
    <s v="Paris"/>
    <x v="0"/>
  </r>
  <r>
    <n v="430878"/>
    <s v="SKU_1972"/>
    <x v="1"/>
    <n v="36"/>
    <n v="45560.083333333336"/>
    <x v="8"/>
    <n v="80.48"/>
    <n v="31705"/>
    <x v="5"/>
    <n v="0.11"/>
    <n v="2897.28"/>
    <n v="3.7966644576982542E-3"/>
    <x v="0"/>
    <n v="2578.5792000000001"/>
    <s v="Credit Card"/>
    <n v="27.37"/>
    <s v="Electronics"/>
    <x v="1"/>
    <x v="0"/>
    <x v="2"/>
    <s v="Paris"/>
    <x v="0"/>
  </r>
  <r>
    <n v="567484"/>
    <s v="SKU_1741"/>
    <x v="4"/>
    <n v="37"/>
    <n v="45560.125"/>
    <x v="8"/>
    <n v="14.65"/>
    <n v="71940"/>
    <x v="6"/>
    <n v="0.31"/>
    <n v="542.05000000000007"/>
    <n v="5.7190296098145924E-2"/>
    <x v="0"/>
    <n v="374.0145"/>
    <s v="paypall"/>
    <n v="13.62"/>
    <s v="Accessories"/>
    <x v="1"/>
    <x v="1"/>
    <x v="3"/>
    <s v="Paris"/>
    <x v="1"/>
  </r>
  <r>
    <n v="749848"/>
    <s v="SKU_1050"/>
    <x v="5"/>
    <n v="26"/>
    <n v="45560.166666666664"/>
    <x v="8"/>
    <n v="16.850000000000001"/>
    <n v="17856"/>
    <x v="2"/>
    <n v="0.11"/>
    <n v="438.1"/>
    <n v="2.5108422734535493E-2"/>
    <x v="0"/>
    <n v="389.90900000000005"/>
    <s v="paypall"/>
    <n v="21.06"/>
    <s v="Accessories"/>
    <x v="0"/>
    <x v="0"/>
    <x v="3"/>
    <s v="Paris"/>
    <x v="2"/>
  </r>
  <r>
    <n v="152879"/>
    <s v="SKU_1360"/>
    <x v="10"/>
    <n v="34"/>
    <n v="45560.208333333336"/>
    <x v="8"/>
    <n v="81.25"/>
    <n v="69979"/>
    <x v="5"/>
    <n v="0.28000000000000003"/>
    <n v="2762.5"/>
    <n v="1.0135746606334843E-2"/>
    <x v="0"/>
    <n v="1989"/>
    <s v="paypall"/>
    <n v="7.91"/>
    <s v="Furniture"/>
    <x v="1"/>
    <x v="0"/>
    <x v="2"/>
    <s v="Amsterdam"/>
    <x v="0"/>
  </r>
  <r>
    <n v="822098"/>
    <s v="SKU_1914"/>
    <x v="0"/>
    <n v="22"/>
    <n v="45560.25"/>
    <x v="8"/>
    <n v="59.82"/>
    <n v="40104"/>
    <x v="4"/>
    <n v="0.09"/>
    <n v="1316.04"/>
    <n v="6.8386979119175705E-3"/>
    <x v="0"/>
    <n v="1197.5963999999999"/>
    <s v="paypall"/>
    <n v="7.34"/>
    <s v="Stationery"/>
    <x v="0"/>
    <x v="0"/>
    <x v="3"/>
    <s v="Berlin"/>
    <x v="0"/>
  </r>
  <r>
    <n v="743940"/>
    <s v="SKU_1042"/>
    <x v="0"/>
    <n v="36"/>
    <n v="45560.291666666664"/>
    <x v="8"/>
    <n v="70.739999999999995"/>
    <n v="55145"/>
    <x v="3"/>
    <n v="0.27"/>
    <n v="2546.64"/>
    <n v="1.0602205258693809E-2"/>
    <x v="0"/>
    <n v="1859.0472"/>
    <s v="Bank Transfer"/>
    <n v="16.399999999999999"/>
    <s v="Electronics"/>
    <x v="0"/>
    <x v="0"/>
    <x v="2"/>
    <s v="Berlin"/>
    <x v="2"/>
  </r>
  <r>
    <n v="819370"/>
    <s v="SKU_1546"/>
    <x v="3"/>
    <n v="46"/>
    <n v="45560.333333333336"/>
    <x v="8"/>
    <n v="26.02"/>
    <n v="74536"/>
    <x v="5"/>
    <n v="0.47"/>
    <n v="1196.92"/>
    <n v="3.9267453129699557E-2"/>
    <x v="0"/>
    <n v="634.36760000000004"/>
    <s v="paypall"/>
    <n v="20.54"/>
    <s v="Electronics"/>
    <x v="0"/>
    <x v="0"/>
    <x v="1"/>
    <s v="Berlin"/>
    <x v="0"/>
  </r>
  <r>
    <n v="575786"/>
    <s v="SKU_1526"/>
    <x v="2"/>
    <n v="17"/>
    <n v="45560.375"/>
    <x v="8"/>
    <n v="81.42"/>
    <n v="30278"/>
    <x v="8"/>
    <n v="7.0000000000000007E-2"/>
    <n v="1384.14"/>
    <n v="5.0572918924386258E-3"/>
    <x v="0"/>
    <n v="1287.2501999999999"/>
    <s v="Bank Transfer"/>
    <n v="12.9"/>
    <s v="Accessories"/>
    <x v="1"/>
    <x v="0"/>
    <x v="1"/>
    <s v="Paris"/>
    <x v="2"/>
  </r>
  <r>
    <n v="496222"/>
    <s v="SKU_1655"/>
    <x v="4"/>
    <n v="10"/>
    <n v="45560.416666666664"/>
    <x v="8"/>
    <n v="55.98"/>
    <n v="46777"/>
    <x v="2"/>
    <n v="0.21"/>
    <n v="559.79999999999995"/>
    <n v="3.7513397642015008E-2"/>
    <x v="0"/>
    <n v="442.24199999999996"/>
    <s v="Bank Transfer"/>
    <n v="18.02"/>
    <s v="Accessories"/>
    <x v="0"/>
    <x v="1"/>
    <x v="2"/>
    <s v="London"/>
    <x v="2"/>
  </r>
  <r>
    <n v="948308"/>
    <s v="SKU_1866"/>
    <x v="9"/>
    <n v="49"/>
    <n v="45560.458333333336"/>
    <x v="8"/>
    <n v="68.89"/>
    <n v="25104"/>
    <x v="10"/>
    <n v="0.36"/>
    <n v="3375.61"/>
    <n v="1.0664739113819427E-2"/>
    <x v="0"/>
    <n v="2160.3904000000002"/>
    <s v="paypall"/>
    <n v="11.71"/>
    <s v="Electronics"/>
    <x v="1"/>
    <x v="0"/>
    <x v="0"/>
    <s v="Rome"/>
    <x v="2"/>
  </r>
  <r>
    <n v="556444"/>
    <s v="SKU_1068"/>
    <x v="9"/>
    <n v="26"/>
    <n v="45560.5"/>
    <x v="8"/>
    <n v="16.16"/>
    <n v="40950"/>
    <x v="2"/>
    <n v="0.34"/>
    <n v="420.16"/>
    <n v="8.0921553693830917E-2"/>
    <x v="0"/>
    <n v="277.30559999999997"/>
    <s v="Bank Transfer"/>
    <n v="21.1"/>
    <s v="Apparel"/>
    <x v="1"/>
    <x v="0"/>
    <x v="2"/>
    <s v="Paris"/>
    <x v="0"/>
  </r>
  <r>
    <n v="545272"/>
    <s v="SKU_1710"/>
    <x v="10"/>
    <n v="10"/>
    <n v="45560.541666666664"/>
    <x v="8"/>
    <n v="61.47"/>
    <n v="95796"/>
    <x v="2"/>
    <n v="0.11"/>
    <n v="614.70000000000005"/>
    <n v="1.7894908085244833E-2"/>
    <x v="0"/>
    <n v="547.08300000000008"/>
    <s v="Credit Card"/>
    <n v="12.59"/>
    <s v="Electronics"/>
    <x v="0"/>
    <x v="0"/>
    <x v="0"/>
    <s v="Amsterdam"/>
    <x v="0"/>
  </r>
  <r>
    <n v="370649"/>
    <s v="SKU_1084"/>
    <x v="3"/>
    <n v="11"/>
    <n v="45560.583333333336"/>
    <x v="8"/>
    <n v="6.23"/>
    <n v="30424"/>
    <x v="4"/>
    <n v="0.46"/>
    <n v="68.53"/>
    <n v="0.67123887348606448"/>
    <x v="0"/>
    <n v="37.0062"/>
    <s v="Credit Card"/>
    <n v="19.89"/>
    <s v="Furniture"/>
    <x v="1"/>
    <x v="0"/>
    <x v="2"/>
    <s v="Rome"/>
    <x v="2"/>
  </r>
  <r>
    <n v="382642"/>
    <s v="SKU_1168"/>
    <x v="1"/>
    <n v="31"/>
    <n v="45560.625"/>
    <x v="8"/>
    <n v="27.8"/>
    <n v="98391"/>
    <x v="10"/>
    <n v="0.42"/>
    <n v="861.80000000000007"/>
    <n v="4.8735205384079827E-2"/>
    <x v="0"/>
    <n v="499.84400000000011"/>
    <s v="paypall"/>
    <n v="12.8"/>
    <s v="Apparel"/>
    <x v="1"/>
    <x v="0"/>
    <x v="0"/>
    <s v="Amsterdam"/>
    <x v="1"/>
  </r>
  <r>
    <n v="731967"/>
    <s v="SKU_1949"/>
    <x v="10"/>
    <n v="18"/>
    <n v="45560.666666666664"/>
    <x v="8"/>
    <n v="82.39"/>
    <n v="90278"/>
    <x v="6"/>
    <n v="0.38"/>
    <n v="1483.02"/>
    <n v="2.5623390109371421E-2"/>
    <x v="0"/>
    <n v="919.47239999999999"/>
    <s v="Credit Card"/>
    <n v="10.029999999999999"/>
    <s v="Furniture"/>
    <x v="0"/>
    <x v="1"/>
    <x v="0"/>
    <s v="Paris"/>
    <x v="0"/>
  </r>
  <r>
    <n v="604625"/>
    <s v="SKU_1704"/>
    <x v="7"/>
    <n v="28"/>
    <n v="45560.708333333336"/>
    <x v="8"/>
    <n v="19.559999999999999"/>
    <n v="98460"/>
    <x v="9"/>
    <n v="0.44"/>
    <n v="547.67999999999995"/>
    <n v="8.0338884019865622E-2"/>
    <x v="0"/>
    <n v="306.70080000000002"/>
    <s v="paypall"/>
    <n v="6"/>
    <s v="Electronics"/>
    <x v="1"/>
    <x v="0"/>
    <x v="3"/>
    <s v="Paris"/>
    <x v="2"/>
  </r>
  <r>
    <n v="771865"/>
    <s v="SKU_1984"/>
    <x v="8"/>
    <n v="35"/>
    <n v="45560.75"/>
    <x v="8"/>
    <n v="13.14"/>
    <n v="77870"/>
    <x v="6"/>
    <n v="0.12"/>
    <n v="459.90000000000003"/>
    <n v="2.6092628832354855E-2"/>
    <x v="0"/>
    <n v="404.71200000000005"/>
    <s v="paypall"/>
    <n v="9.94"/>
    <s v="Furniture"/>
    <x v="0"/>
    <x v="0"/>
    <x v="1"/>
    <s v="London"/>
    <x v="0"/>
  </r>
  <r>
    <n v="884455"/>
    <s v="SKU_1029"/>
    <x v="1"/>
    <n v="49"/>
    <n v="45560.791666666664"/>
    <x v="8"/>
    <n v="91.68"/>
    <n v="84094"/>
    <x v="4"/>
    <n v="0.44"/>
    <n v="4492.3200000000006"/>
    <n v="9.7944937137158516E-3"/>
    <x v="0"/>
    <n v="2515.6992000000005"/>
    <s v="Credit Card"/>
    <n v="9.76"/>
    <s v="Apparel"/>
    <x v="0"/>
    <x v="0"/>
    <x v="3"/>
    <s v="London"/>
    <x v="2"/>
  </r>
  <r>
    <n v="293590"/>
    <s v="SKU_1146"/>
    <x v="9"/>
    <n v="19"/>
    <n v="45560.833333333336"/>
    <x v="8"/>
    <n v="94.78"/>
    <n v="33121"/>
    <x v="7"/>
    <n v="0.48"/>
    <n v="1800.82"/>
    <n v="2.6654524050154931E-2"/>
    <x v="0"/>
    <n v="936.42639999999994"/>
    <s v="Bank Transfer"/>
    <n v="23.06"/>
    <s v="Electronics"/>
    <x v="0"/>
    <x v="0"/>
    <x v="3"/>
    <s v="Berlin"/>
    <x v="2"/>
  </r>
  <r>
    <n v="911176"/>
    <s v="SKU_1087"/>
    <x v="10"/>
    <n v="13"/>
    <n v="45560.875"/>
    <x v="8"/>
    <n v="1.98"/>
    <n v="49282"/>
    <x v="1"/>
    <n v="0.06"/>
    <n v="25.74"/>
    <n v="0.23310023310023309"/>
    <x v="0"/>
    <n v="24.195599999999999"/>
    <s v="Bank Transfer"/>
    <n v="16.29"/>
    <s v="Accessories"/>
    <x v="0"/>
    <x v="0"/>
    <x v="0"/>
    <s v="Amsterdam"/>
    <x v="0"/>
  </r>
  <r>
    <n v="562434"/>
    <s v="SKU_1301"/>
    <x v="8"/>
    <n v="20"/>
    <n v="45560.916666666664"/>
    <x v="8"/>
    <n v="84.04"/>
    <n v="93457"/>
    <x v="4"/>
    <n v="0.15"/>
    <n v="1680.8000000000002"/>
    <n v="8.924321751546881E-3"/>
    <x v="0"/>
    <n v="1428.68"/>
    <s v="paypall"/>
    <n v="28.89"/>
    <s v="Electronics"/>
    <x v="1"/>
    <x v="0"/>
    <x v="0"/>
    <s v="Amsterdam"/>
    <x v="0"/>
  </r>
  <r>
    <n v="506676"/>
    <s v="SKU_1827"/>
    <x v="10"/>
    <n v="36"/>
    <n v="45560.958333333336"/>
    <x v="8"/>
    <n v="90.87"/>
    <n v="50467"/>
    <x v="1"/>
    <n v="0.33"/>
    <n v="3271.32"/>
    <n v="1.008767103187704E-2"/>
    <x v="0"/>
    <n v="2191.7844"/>
    <s v="Bank Transfer"/>
    <n v="19.489999999999998"/>
    <s v="Apparel"/>
    <x v="1"/>
    <x v="0"/>
    <x v="3"/>
    <s v="Berlin"/>
    <x v="0"/>
  </r>
  <r>
    <n v="415417"/>
    <s v="SKU_1590"/>
    <x v="8"/>
    <n v="6"/>
    <n v="45561"/>
    <x v="8"/>
    <n v="71.819999999999993"/>
    <n v="40538"/>
    <x v="5"/>
    <n v="0.06"/>
    <n v="430.91999999999996"/>
    <n v="1.3923698134224453E-2"/>
    <x v="0"/>
    <n v="405.06479999999993"/>
    <s v="Bank Transfer"/>
    <n v="11.84"/>
    <s v="Stationery"/>
    <x v="1"/>
    <x v="1"/>
    <x v="1"/>
    <s v="Amsterdam"/>
    <x v="0"/>
  </r>
  <r>
    <n v="441239"/>
    <s v="SKU_1738"/>
    <x v="7"/>
    <n v="44"/>
    <n v="45561.041666666664"/>
    <x v="8"/>
    <n v="58.79"/>
    <n v="16545"/>
    <x v="8"/>
    <n v="0.22"/>
    <n v="2586.7599999999998"/>
    <n v="8.5048477632250399E-3"/>
    <x v="0"/>
    <n v="2017.6727999999998"/>
    <s v="paypall"/>
    <n v="24.19"/>
    <s v="Stationery"/>
    <x v="0"/>
    <x v="0"/>
    <x v="3"/>
    <s v="Rome"/>
    <x v="1"/>
  </r>
  <r>
    <n v="652832"/>
    <s v="SKU_1023"/>
    <x v="3"/>
    <n v="13"/>
    <n v="45561.083333333336"/>
    <x v="8"/>
    <n v="95.54"/>
    <n v="39270"/>
    <x v="11"/>
    <n v="0.19"/>
    <n v="1242.02"/>
    <n v="1.5297660263119758E-2"/>
    <x v="0"/>
    <n v="1006.0362"/>
    <s v="Bank Transfer"/>
    <n v="20.66"/>
    <s v="Accessories"/>
    <x v="1"/>
    <x v="0"/>
    <x v="3"/>
    <s v="Berlin"/>
    <x v="0"/>
  </r>
  <r>
    <n v="631152"/>
    <s v="SKU_1419"/>
    <x v="6"/>
    <n v="33"/>
    <n v="45561.125"/>
    <x v="8"/>
    <n v="75.290000000000006"/>
    <n v="76237"/>
    <x v="6"/>
    <n v="0.47"/>
    <n v="2484.5700000000002"/>
    <n v="1.8916754206965387E-2"/>
    <x v="0"/>
    <n v="1316.8221000000001"/>
    <s v="Credit Card"/>
    <n v="26.15"/>
    <s v="Furniture"/>
    <x v="1"/>
    <x v="1"/>
    <x v="3"/>
    <s v="London"/>
    <x v="0"/>
  </r>
  <r>
    <n v="451458"/>
    <s v="SKU_1176"/>
    <x v="4"/>
    <n v="45"/>
    <n v="45561.166666666664"/>
    <x v="8"/>
    <n v="76.239999999999995"/>
    <n v="33990"/>
    <x v="1"/>
    <n v="0.09"/>
    <n v="3430.7999999999997"/>
    <n v="2.6232948583420779E-3"/>
    <x v="0"/>
    <n v="3122.0279999999998"/>
    <s v="Bank Transfer"/>
    <n v="11.43"/>
    <s v="Accessories"/>
    <x v="1"/>
    <x v="0"/>
    <x v="1"/>
    <s v="Amsterdam"/>
    <x v="2"/>
  </r>
  <r>
    <n v="441914"/>
    <s v="SKU_1186"/>
    <x v="2"/>
    <n v="20"/>
    <n v="45561.208333333336"/>
    <x v="8"/>
    <n v="23.19"/>
    <n v="64051"/>
    <x v="4"/>
    <n v="0.37"/>
    <n v="463.8"/>
    <n v="7.9775765416127645E-2"/>
    <x v="0"/>
    <n v="292.19400000000002"/>
    <s v="Bank Transfer"/>
    <n v="19.649999999999999"/>
    <s v="Stationery"/>
    <x v="1"/>
    <x v="0"/>
    <x v="3"/>
    <s v="Amsterdam"/>
    <x v="2"/>
  </r>
  <r>
    <n v="652881"/>
    <s v="SKU_1781"/>
    <x v="3"/>
    <n v="47"/>
    <n v="45561.25"/>
    <x v="8"/>
    <n v="82.69"/>
    <m/>
    <x v="8"/>
    <n v="0.36"/>
    <n v="3886.43"/>
    <n v="9.2629997195369535E-3"/>
    <x v="0"/>
    <n v="2487.3152"/>
    <s v="Bank Transfer"/>
    <n v="7.91"/>
    <s v="Apparel"/>
    <x v="1"/>
    <x v="0"/>
    <x v="3"/>
    <m/>
    <x v="2"/>
  </r>
  <r>
    <n v="888161"/>
    <s v="SKU_1213"/>
    <x v="5"/>
    <n v="43"/>
    <n v="45561.291666666664"/>
    <x v="8"/>
    <n v="80.400000000000006"/>
    <n v="57498"/>
    <x v="11"/>
    <n v="0.48"/>
    <n v="3457.2000000000003"/>
    <n v="1.3884068031933355E-2"/>
    <x v="0"/>
    <n v="1797.7440000000001"/>
    <s v="Credit Card"/>
    <n v="11.53"/>
    <s v="Accessories"/>
    <x v="1"/>
    <x v="0"/>
    <x v="2"/>
    <s v="London"/>
    <x v="2"/>
  </r>
  <r>
    <n v="668803"/>
    <s v="SKU_1294"/>
    <x v="2"/>
    <n v="23"/>
    <n v="45561.333333333336"/>
    <x v="8"/>
    <n v="77.27"/>
    <n v="13781"/>
    <x v="1"/>
    <n v="0.39"/>
    <n v="1777.2099999999998"/>
    <n v="2.1944508527410943E-2"/>
    <x v="0"/>
    <n v="1084.0980999999999"/>
    <s v="paypall"/>
    <n v="15.07"/>
    <s v="Stationery"/>
    <x v="0"/>
    <x v="0"/>
    <x v="2"/>
    <s v="Amsterdam"/>
    <x v="2"/>
  </r>
  <r>
    <n v="609022"/>
    <s v="SKU_1775"/>
    <x v="2"/>
    <n v="10"/>
    <n v="45561.375"/>
    <x v="8"/>
    <n v="55.4"/>
    <n v="52218"/>
    <x v="5"/>
    <n v="0.15"/>
    <n v="554"/>
    <n v="2.7075812274368231E-2"/>
    <x v="0"/>
    <n v="470.9"/>
    <s v="paypall"/>
    <n v="22.3"/>
    <s v="Electronics"/>
    <x v="1"/>
    <x v="0"/>
    <x v="2"/>
    <s v="Rome"/>
    <x v="2"/>
  </r>
  <r>
    <n v="921368"/>
    <s v="SKU_1687"/>
    <x v="10"/>
    <n v="42"/>
    <n v="45561.416666666664"/>
    <x v="8"/>
    <n v="63.8"/>
    <m/>
    <x v="6"/>
    <n v="0.26"/>
    <n v="2679.6"/>
    <n v="9.7029407374234974E-3"/>
    <x v="0"/>
    <n v="1982.904"/>
    <s v="Credit Card"/>
    <n v="12.31"/>
    <s v="Accessories"/>
    <x v="1"/>
    <x v="0"/>
    <x v="1"/>
    <m/>
    <x v="2"/>
  </r>
  <r>
    <n v="636701"/>
    <s v="SKU_1591"/>
    <x v="3"/>
    <n v="14"/>
    <n v="45561.458333333336"/>
    <x v="8"/>
    <n v="73.5"/>
    <n v="89407"/>
    <x v="3"/>
    <n v="0.06"/>
    <n v="1029"/>
    <n v="5.8309037900874635E-3"/>
    <x v="0"/>
    <n v="967.26"/>
    <s v="paypall"/>
    <n v="25.02"/>
    <s v="Apparel"/>
    <x v="1"/>
    <x v="0"/>
    <x v="3"/>
    <s v="Berlin"/>
    <x v="2"/>
  </r>
  <r>
    <n v="409796"/>
    <s v="SKU_1749"/>
    <x v="3"/>
    <n v="48"/>
    <n v="45561.5"/>
    <x v="8"/>
    <n v="41.8"/>
    <n v="44931"/>
    <x v="8"/>
    <n v="0.04"/>
    <n v="2006.3999999999999"/>
    <n v="1.9936204146730465E-3"/>
    <x v="0"/>
    <n v="1926.1439999999998"/>
    <s v="Bank Transfer"/>
    <n v="28.5"/>
    <s v="Furniture"/>
    <x v="1"/>
    <x v="0"/>
    <x v="0"/>
    <s v="Paris"/>
    <x v="2"/>
  </r>
  <r>
    <n v="129764"/>
    <s v="SKU_1592"/>
    <x v="2"/>
    <n v="4"/>
    <n v="45561.541666666664"/>
    <x v="8"/>
    <n v="85.04"/>
    <n v="93281"/>
    <x v="8"/>
    <n v="0.18"/>
    <n v="340.16"/>
    <n v="5.2916274694261523E-2"/>
    <x v="0"/>
    <n v="278.93120000000005"/>
    <s v="Credit Card"/>
    <n v="28.74"/>
    <s v="Stationery"/>
    <x v="0"/>
    <x v="0"/>
    <x v="2"/>
    <s v="Rome"/>
    <x v="0"/>
  </r>
  <r>
    <n v="163784"/>
    <s v="SKU_1196"/>
    <x v="7"/>
    <n v="14"/>
    <n v="45561.583333333336"/>
    <x v="8"/>
    <n v="54.33"/>
    <n v="44148"/>
    <x v="10"/>
    <n v="0.11"/>
    <n v="760.62"/>
    <n v="1.4461886355867582E-2"/>
    <x v="0"/>
    <n v="676.95180000000005"/>
    <s v="paypall"/>
    <n v="28.37"/>
    <s v="Apparel"/>
    <x v="0"/>
    <x v="0"/>
    <x v="0"/>
    <s v="London"/>
    <x v="0"/>
  </r>
  <r>
    <n v="304276"/>
    <s v="SKU_1802"/>
    <x v="6"/>
    <n v="42"/>
    <n v="45561.666666666664"/>
    <x v="8"/>
    <n v="40.020000000000003"/>
    <n v="21372"/>
    <x v="2"/>
    <n v="0.26"/>
    <n v="1680.8400000000001"/>
    <n v="1.5468456248066443E-2"/>
    <x v="0"/>
    <n v="1243.8216"/>
    <s v="Credit Card"/>
    <n v="7.84"/>
    <s v="Apparel"/>
    <x v="0"/>
    <x v="0"/>
    <x v="1"/>
    <s v="London"/>
    <x v="2"/>
  </r>
  <r>
    <n v="965228"/>
    <s v="SKU_1447"/>
    <x v="9"/>
    <n v="31"/>
    <n v="45561.708333333336"/>
    <x v="8"/>
    <n v="67.23"/>
    <n v="53936"/>
    <x v="9"/>
    <n v="0.32"/>
    <n v="2084.13"/>
    <n v="1.5354128581230538E-2"/>
    <x v="0"/>
    <n v="1417.2084"/>
    <s v="Bank Transfer"/>
    <n v="19.78"/>
    <s v="Apparel"/>
    <x v="1"/>
    <x v="0"/>
    <x v="1"/>
    <s v="Rome"/>
    <x v="0"/>
  </r>
  <r>
    <n v="176844"/>
    <s v="SKU_1180"/>
    <x v="3"/>
    <n v="28"/>
    <n v="45561.75"/>
    <x v="8"/>
    <n v="93.62"/>
    <n v="95463"/>
    <x v="3"/>
    <n v="0.46"/>
    <n v="2621.36"/>
    <n v="1.7548142948698386E-2"/>
    <x v="0"/>
    <n v="1415.5344000000002"/>
    <s v="Credit Card"/>
    <n v="22.71"/>
    <s v="Accessories"/>
    <x v="0"/>
    <x v="0"/>
    <x v="0"/>
    <s v="Rome"/>
    <x v="2"/>
  </r>
  <r>
    <n v="751898"/>
    <s v="SKU_1053"/>
    <x v="10"/>
    <n v="31"/>
    <n v="45561.791666666664"/>
    <x v="8"/>
    <n v="22.37"/>
    <n v="81470"/>
    <x v="8"/>
    <n v="0.17"/>
    <n v="693.47"/>
    <n v="2.4514398604121305E-2"/>
    <x v="0"/>
    <n v="575.58010000000002"/>
    <s v="paypall"/>
    <n v="7.07"/>
    <s v="Accessories"/>
    <x v="1"/>
    <x v="0"/>
    <x v="1"/>
    <s v="Amsterdam"/>
    <x v="0"/>
  </r>
  <r>
    <n v="815133"/>
    <s v="SKU_1164"/>
    <x v="6"/>
    <n v="30"/>
    <n v="45561.833333333336"/>
    <x v="8"/>
    <n v="95.53"/>
    <n v="46135"/>
    <x v="4"/>
    <n v="0.19"/>
    <n v="2865.9"/>
    <n v="6.6296800307058864E-3"/>
    <x v="0"/>
    <n v="2321.3790000000004"/>
    <s v="Bank Transfer"/>
    <n v="11.4"/>
    <s v="Apparel"/>
    <x v="1"/>
    <x v="0"/>
    <x v="2"/>
    <s v="London"/>
    <x v="1"/>
  </r>
  <r>
    <n v="224887"/>
    <s v="SKU_1435"/>
    <x v="7"/>
    <n v="6"/>
    <n v="45561.875"/>
    <x v="8"/>
    <n v="26.59"/>
    <n v="81990"/>
    <x v="4"/>
    <n v="0.3"/>
    <n v="159.54"/>
    <n v="0.18804061677322303"/>
    <x v="0"/>
    <n v="111.67799999999998"/>
    <s v="paypall"/>
    <n v="22.49"/>
    <s v="Electronics"/>
    <x v="1"/>
    <x v="0"/>
    <x v="0"/>
    <s v="London"/>
    <x v="2"/>
  </r>
  <r>
    <n v="608954"/>
    <s v="SKU_1529"/>
    <x v="5"/>
    <n v="40"/>
    <n v="45561.916666666664"/>
    <x v="8"/>
    <n v="17.920000000000002"/>
    <n v="30811"/>
    <x v="1"/>
    <n v="0.42"/>
    <n v="716.80000000000007"/>
    <n v="5.8593749999999986E-2"/>
    <x v="0"/>
    <n v="415.74400000000009"/>
    <s v="Bank Transfer"/>
    <n v="10.73"/>
    <s v="Electronics"/>
    <x v="1"/>
    <x v="0"/>
    <x v="1"/>
    <s v="Amsterdam"/>
    <x v="0"/>
  </r>
  <r>
    <n v="467088"/>
    <s v="SKU_1255"/>
    <x v="6"/>
    <n v="7"/>
    <n v="45562"/>
    <x v="8"/>
    <n v="82.55"/>
    <n v="57266"/>
    <x v="11"/>
    <n v="0.04"/>
    <n v="577.85"/>
    <n v="6.9222116466210954E-3"/>
    <x v="0"/>
    <n v="554.73599999999999"/>
    <s v="Bank Transfer"/>
    <n v="5.1100000000000003"/>
    <s v="Stationery"/>
    <x v="1"/>
    <x v="0"/>
    <x v="0"/>
    <s v="Amsterdam"/>
    <x v="0"/>
  </r>
  <r>
    <n v="774643"/>
    <s v="SKU_1297"/>
    <x v="9"/>
    <n v="32"/>
    <n v="45562.041666666664"/>
    <x v="8"/>
    <n v="38.54"/>
    <n v="15494"/>
    <x v="5"/>
    <n v="0.11"/>
    <n v="1233.28"/>
    <n v="8.9193046185781014E-3"/>
    <x v="0"/>
    <n v="1097.6192000000001"/>
    <s v="Bank Transfer"/>
    <n v="24.36"/>
    <s v="Apparel"/>
    <x v="0"/>
    <x v="0"/>
    <x v="2"/>
    <s v="London"/>
    <x v="0"/>
  </r>
  <r>
    <n v="840487"/>
    <s v="SKU_1832"/>
    <x v="0"/>
    <n v="42"/>
    <n v="45562.083333333336"/>
    <x v="8"/>
    <n v="19.88"/>
    <n v="49729"/>
    <x v="10"/>
    <n v="0.44"/>
    <n v="834.95999999999992"/>
    <n v="5.2697135192105012E-2"/>
    <x v="0"/>
    <n v="467.57760000000002"/>
    <s v="Bank Transfer"/>
    <n v="22.32"/>
    <s v="Accessories"/>
    <x v="1"/>
    <x v="1"/>
    <x v="3"/>
    <s v="Amsterdam"/>
    <x v="1"/>
  </r>
  <r>
    <n v="649570"/>
    <s v="SKU_1976"/>
    <x v="3"/>
    <n v="26"/>
    <n v="45562.125"/>
    <x v="8"/>
    <n v="68.75"/>
    <n v="27859"/>
    <x v="9"/>
    <n v="0.46"/>
    <n v="1787.5"/>
    <n v="2.5734265734265734E-2"/>
    <x v="0"/>
    <n v="965.25000000000011"/>
    <s v="paypall"/>
    <n v="8.92"/>
    <s v="Accessories"/>
    <x v="0"/>
    <x v="0"/>
    <x v="1"/>
    <s v="Berlin"/>
    <x v="1"/>
  </r>
  <r>
    <n v="572671"/>
    <s v="SKU_1135"/>
    <x v="6"/>
    <n v="12"/>
    <n v="45562.166666666664"/>
    <x v="8"/>
    <n v="26.99"/>
    <n v="70442"/>
    <x v="8"/>
    <n v="0.31"/>
    <n v="323.88"/>
    <n v="9.5714462146474014E-2"/>
    <x v="0"/>
    <n v="223.47719999999998"/>
    <s v="Bank Transfer"/>
    <n v="29.76"/>
    <s v="Furniture"/>
    <x v="0"/>
    <x v="0"/>
    <x v="1"/>
    <s v="Berlin"/>
    <x v="0"/>
  </r>
  <r>
    <n v="959642"/>
    <s v="SKU_1476"/>
    <x v="7"/>
    <n v="14"/>
    <n v="45562.208333333336"/>
    <x v="8"/>
    <n v="87.97"/>
    <n v="91279"/>
    <x v="1"/>
    <n v="0.04"/>
    <n v="1231.58"/>
    <n v="3.2478604719141267E-3"/>
    <x v="0"/>
    <n v="1182.3167999999998"/>
    <s v="Credit Card"/>
    <n v="21.46"/>
    <s v="Apparel"/>
    <x v="0"/>
    <x v="0"/>
    <x v="3"/>
    <s v="London"/>
    <x v="2"/>
  </r>
  <r>
    <n v="851736"/>
    <s v="SKU_1752"/>
    <x v="10"/>
    <n v="43"/>
    <n v="45562.291666666664"/>
    <x v="8"/>
    <n v="69.17"/>
    <n v="53044"/>
    <x v="3"/>
    <n v="0.26"/>
    <n v="2974.31"/>
    <n v="8.7415232440465201E-3"/>
    <x v="0"/>
    <n v="2200.9893999999999"/>
    <s v="Credit Card"/>
    <n v="29.69"/>
    <s v="Furniture"/>
    <x v="0"/>
    <x v="0"/>
    <x v="3"/>
    <s v="Paris"/>
    <x v="2"/>
  </r>
  <r>
    <n v="415128"/>
    <s v="SKU_1113"/>
    <x v="3"/>
    <n v="30"/>
    <n v="45562.333333333336"/>
    <x v="8"/>
    <n v="6.67"/>
    <n v="60435"/>
    <x v="5"/>
    <n v="0.06"/>
    <n v="200.1"/>
    <n v="2.998500749625187E-2"/>
    <x v="0"/>
    <n v="188.09399999999999"/>
    <s v="Bank Transfer"/>
    <n v="10.79"/>
    <s v="Accessories"/>
    <x v="0"/>
    <x v="0"/>
    <x v="2"/>
    <s v="Amsterdam"/>
    <x v="0"/>
  </r>
  <r>
    <n v="983928"/>
    <s v="SKU_1356"/>
    <x v="3"/>
    <n v="9"/>
    <n v="45562.375"/>
    <x v="8"/>
    <n v="57.88"/>
    <n v="45989"/>
    <x v="5"/>
    <n v="0.05"/>
    <n v="520.92000000000007"/>
    <n v="9.59840282576979E-3"/>
    <x v="0"/>
    <n v="494.87400000000002"/>
    <s v="paypall"/>
    <n v="5.61"/>
    <s v="Electronics"/>
    <x v="1"/>
    <x v="0"/>
    <x v="0"/>
    <s v="Paris"/>
    <x v="0"/>
  </r>
  <r>
    <n v="891153"/>
    <s v="SKU_1422"/>
    <x v="2"/>
    <n v="14"/>
    <n v="45562.416666666664"/>
    <x v="8"/>
    <n v="93.02"/>
    <n v="96950"/>
    <x v="10"/>
    <n v="0.46"/>
    <n v="1302.28"/>
    <n v="3.5322664864698837E-2"/>
    <x v="0"/>
    <n v="703.23120000000006"/>
    <s v="Bank Transfer"/>
    <n v="16.809999999999999"/>
    <s v="Stationery"/>
    <x v="0"/>
    <x v="0"/>
    <x v="3"/>
    <s v="Berlin"/>
    <x v="1"/>
  </r>
  <r>
    <n v="915629"/>
    <s v="SKU_1316"/>
    <x v="9"/>
    <n v="20"/>
    <n v="45562.458333333336"/>
    <x v="8"/>
    <n v="79.760000000000005"/>
    <n v="77356"/>
    <x v="1"/>
    <n v="0.02"/>
    <n v="1595.2"/>
    <n v="1.2537612838515546E-3"/>
    <x v="0"/>
    <n v="1563.296"/>
    <s v="Bank Transfer"/>
    <n v="23.46"/>
    <s v="Apparel"/>
    <x v="0"/>
    <x v="0"/>
    <x v="1"/>
    <s v="London"/>
    <x v="0"/>
  </r>
  <r>
    <n v="781533"/>
    <s v="SKU_1955"/>
    <x v="2"/>
    <n v="4"/>
    <n v="45562.5"/>
    <x v="8"/>
    <n v="32.83"/>
    <n v="56500"/>
    <x v="8"/>
    <n v="0.45"/>
    <n v="131.32"/>
    <n v="0.34267438318611027"/>
    <x v="0"/>
    <n v="72.225999999999999"/>
    <s v="Credit Card"/>
    <n v="25.59"/>
    <s v="Electronics"/>
    <x v="1"/>
    <x v="0"/>
    <x v="2"/>
    <s v="Berlin"/>
    <x v="1"/>
  </r>
  <r>
    <n v="363210"/>
    <s v="SKU_1708"/>
    <x v="0"/>
    <n v="25"/>
    <n v="45562.541666666664"/>
    <x v="8"/>
    <n v="46.71"/>
    <m/>
    <x v="10"/>
    <n v="0.28999999999999998"/>
    <n v="1167.75"/>
    <n v="2.4834082637550842E-2"/>
    <x v="0"/>
    <n v="829.10249999999996"/>
    <s v="Bank Transfer"/>
    <n v="27.37"/>
    <s v="Furniture"/>
    <x v="0"/>
    <x v="0"/>
    <x v="3"/>
    <s v="Paris"/>
    <x v="1"/>
  </r>
  <r>
    <n v="470586"/>
    <s v="SKU_1186"/>
    <x v="5"/>
    <n v="3"/>
    <n v="45562.583333333336"/>
    <x v="8"/>
    <n v="53.15"/>
    <n v="11627"/>
    <x v="3"/>
    <n v="0.41"/>
    <n v="159.44999999999999"/>
    <n v="0.25713389777359674"/>
    <x v="0"/>
    <n v="94.075500000000005"/>
    <s v="paypall"/>
    <n v="9.9"/>
    <s v="Accessories"/>
    <x v="1"/>
    <x v="0"/>
    <x v="2"/>
    <s v="Amsterdam"/>
    <x v="1"/>
  </r>
  <r>
    <n v="878335"/>
    <s v="SKU_1265"/>
    <x v="4"/>
    <n v="37"/>
    <n v="45562.625"/>
    <x v="8"/>
    <n v="35.909999999999997"/>
    <n v="47850"/>
    <x v="6"/>
    <n v="0.37"/>
    <n v="1328.6699999999998"/>
    <n v="2.7847396268448905E-2"/>
    <x v="0"/>
    <n v="837.06209999999987"/>
    <s v="paypall"/>
    <n v="21.96"/>
    <s v="Accessories"/>
    <x v="1"/>
    <x v="1"/>
    <x v="2"/>
    <s v="Amsterdam"/>
    <x v="0"/>
  </r>
  <r>
    <n v="159418"/>
    <s v="SKU_1702"/>
    <x v="3"/>
    <n v="28"/>
    <n v="45562.666666666664"/>
    <x v="8"/>
    <n v="60.06"/>
    <n v="69669"/>
    <x v="2"/>
    <n v="0.1"/>
    <n v="1681.68"/>
    <n v="5.9464345178630897E-3"/>
    <x v="0"/>
    <n v="1513.5120000000002"/>
    <s v="paypall"/>
    <n v="7.47"/>
    <s v="Accessories"/>
    <x v="0"/>
    <x v="0"/>
    <x v="2"/>
    <s v="Rome"/>
    <x v="1"/>
  </r>
  <r>
    <n v="883171"/>
    <s v="SKU_1965"/>
    <x v="10"/>
    <n v="10"/>
    <n v="45562.708333333336"/>
    <x v="8"/>
    <n v="54.22"/>
    <n v="81328"/>
    <x v="9"/>
    <n v="0.33"/>
    <n v="542.20000000000005"/>
    <n v="6.0863150129103642E-2"/>
    <x v="0"/>
    <n v="363.274"/>
    <s v="Credit Card"/>
    <n v="20.399999999999999"/>
    <s v="Electronics"/>
    <x v="0"/>
    <x v="0"/>
    <x v="2"/>
    <s v="Rome"/>
    <x v="1"/>
  </r>
  <r>
    <n v="167454"/>
    <s v="SKU_1774"/>
    <x v="9"/>
    <n v="10"/>
    <n v="45562.75"/>
    <x v="8"/>
    <n v="34.43"/>
    <n v="36300"/>
    <x v="9"/>
    <n v="0.13"/>
    <n v="344.3"/>
    <n v="3.7757769387162361E-2"/>
    <x v="0"/>
    <n v="299.541"/>
    <s v="Credit Card"/>
    <n v="10.08"/>
    <s v="Stationery"/>
    <x v="1"/>
    <x v="0"/>
    <x v="3"/>
    <s v="London"/>
    <x v="2"/>
  </r>
  <r>
    <n v="438406"/>
    <s v="SKU_1546"/>
    <x v="0"/>
    <n v="44"/>
    <n v="45562.791666666664"/>
    <x v="8"/>
    <n v="82.84"/>
    <n v="37862"/>
    <x v="4"/>
    <n v="0.35"/>
    <n v="3644.96"/>
    <n v="9.6023001624160487E-3"/>
    <x v="0"/>
    <n v="2369.2240000000002"/>
    <s v="Credit Card"/>
    <n v="24.65"/>
    <s v="Furniture"/>
    <x v="1"/>
    <x v="0"/>
    <x v="2"/>
    <s v="Paris"/>
    <x v="0"/>
  </r>
  <r>
    <n v="245354"/>
    <s v="SKU_1858"/>
    <x v="5"/>
    <n v="20"/>
    <n v="45562.833333333336"/>
    <x v="8"/>
    <n v="29.15"/>
    <n v="69301"/>
    <x v="8"/>
    <n v="0.1"/>
    <n v="583"/>
    <n v="1.7152658662092625E-2"/>
    <x v="0"/>
    <n v="524.70000000000005"/>
    <s v="Credit Card"/>
    <n v="19.91"/>
    <s v="Apparel"/>
    <x v="1"/>
    <x v="0"/>
    <x v="3"/>
    <s v="Paris"/>
    <x v="2"/>
  </r>
  <r>
    <n v="780175"/>
    <s v="SKU_1041"/>
    <x v="9"/>
    <n v="16"/>
    <n v="45562.875"/>
    <x v="8"/>
    <n v="95.61"/>
    <n v="57656"/>
    <x v="5"/>
    <n v="0.27"/>
    <n v="1529.76"/>
    <n v="1.7649827423909633E-2"/>
    <x v="0"/>
    <n v="1116.7248"/>
    <s v="Bank Transfer"/>
    <n v="21.28"/>
    <s v="Stationery"/>
    <x v="1"/>
    <x v="0"/>
    <x v="3"/>
    <s v="Paris"/>
    <x v="0"/>
  </r>
  <r>
    <n v="347087"/>
    <s v="SKU_1724"/>
    <x v="9"/>
    <n v="5"/>
    <n v="45562.916666666664"/>
    <x v="8"/>
    <n v="98.88"/>
    <n v="60164"/>
    <x v="2"/>
    <n v="0.43"/>
    <n v="494.4"/>
    <n v="8.6974110032362467E-2"/>
    <x v="0"/>
    <n v="281.80799999999999"/>
    <s v="paypall"/>
    <n v="26.79"/>
    <s v="Apparel"/>
    <x v="0"/>
    <x v="0"/>
    <x v="1"/>
    <s v="London"/>
    <x v="2"/>
  </r>
  <r>
    <n v="828344"/>
    <s v="SKU_1087"/>
    <x v="0"/>
    <n v="8"/>
    <n v="45562.958333333336"/>
    <x v="8"/>
    <n v="27.74"/>
    <n v="60814"/>
    <x v="4"/>
    <n v="0.26"/>
    <n v="221.92"/>
    <n v="0.11715933669790918"/>
    <x v="0"/>
    <n v="164.2208"/>
    <s v="paypall"/>
    <n v="9.9"/>
    <s v="Accessories"/>
    <x v="1"/>
    <x v="0"/>
    <x v="2"/>
    <s v="Paris"/>
    <x v="1"/>
  </r>
  <r>
    <n v="287583"/>
    <s v="SKU_1284"/>
    <x v="6"/>
    <n v="13"/>
    <n v="45563"/>
    <x v="8"/>
    <n v="58.79"/>
    <n v="16129"/>
    <x v="7"/>
    <n v="0.06"/>
    <n v="764.27"/>
    <n v="7.8506287045154201E-3"/>
    <x v="0"/>
    <n v="718.41379999999992"/>
    <s v="Credit Card"/>
    <n v="10.63"/>
    <s v="Furniture"/>
    <x v="1"/>
    <x v="0"/>
    <x v="1"/>
    <s v="London"/>
    <x v="0"/>
  </r>
  <r>
    <n v="428822"/>
    <s v="SKU_1154"/>
    <x v="4"/>
    <n v="22"/>
    <n v="45563.041666666664"/>
    <x v="8"/>
    <n v="20.72"/>
    <m/>
    <x v="6"/>
    <n v="0.46"/>
    <n v="455.84"/>
    <n v="0.10091260091260092"/>
    <x v="0"/>
    <n v="246.15360000000001"/>
    <s v="Bank Transfer"/>
    <n v="6.72"/>
    <s v="Electronics"/>
    <x v="0"/>
    <x v="1"/>
    <x v="2"/>
    <m/>
    <x v="2"/>
  </r>
  <r>
    <n v="742199"/>
    <s v="SKU_1293"/>
    <x v="4"/>
    <n v="8"/>
    <n v="45563.083333333336"/>
    <x v="8"/>
    <n v="36.81"/>
    <m/>
    <x v="10"/>
    <n v="0.38"/>
    <n v="294.48"/>
    <n v="0.12904102146155935"/>
    <x v="0"/>
    <n v="182.57760000000002"/>
    <s v="Bank Transfer"/>
    <n v="23.83"/>
    <s v="Accessories"/>
    <x v="0"/>
    <x v="0"/>
    <x v="0"/>
    <s v="Amsterdam"/>
    <x v="0"/>
  </r>
  <r>
    <n v="710056"/>
    <s v="SKU_1769"/>
    <x v="3"/>
    <n v="29"/>
    <n v="45563.125"/>
    <x v="8"/>
    <n v="2.54"/>
    <n v="72078"/>
    <x v="5"/>
    <n v="0.34"/>
    <n v="73.66"/>
    <n v="0.4615802335052947"/>
    <x v="0"/>
    <n v="48.615599999999993"/>
    <s v="paypall"/>
    <n v="14.25"/>
    <s v="Furniture"/>
    <x v="0"/>
    <x v="0"/>
    <x v="2"/>
    <s v="Paris"/>
    <x v="2"/>
  </r>
  <r>
    <n v="429095"/>
    <s v="SKU_1536"/>
    <x v="10"/>
    <n v="32"/>
    <n v="45563.166666666664"/>
    <x v="8"/>
    <n v="99.48"/>
    <n v="80880"/>
    <x v="10"/>
    <n v="0.39"/>
    <n v="3183.36"/>
    <n v="1.2251206272617611E-2"/>
    <x v="0"/>
    <n v="1941.8496"/>
    <s v="Credit Card"/>
    <n v="13.92"/>
    <s v="Furniture"/>
    <x v="0"/>
    <x v="0"/>
    <x v="0"/>
    <s v="Paris"/>
    <x v="0"/>
  </r>
  <r>
    <n v="630662"/>
    <s v="SKU_1705"/>
    <x v="7"/>
    <n v="44"/>
    <n v="45563.208333333336"/>
    <x v="8"/>
    <n v="45.87"/>
    <n v="15782"/>
    <x v="5"/>
    <n v="0.24"/>
    <n v="2018.28"/>
    <n v="1.189131339556454E-2"/>
    <x v="0"/>
    <n v="1533.8928000000001"/>
    <s v="Credit Card"/>
    <n v="8.25"/>
    <s v="Electronics"/>
    <x v="0"/>
    <x v="0"/>
    <x v="0"/>
    <s v="Rome"/>
    <x v="1"/>
  </r>
  <r>
    <n v="651262"/>
    <s v="SKU_1293"/>
    <x v="1"/>
    <n v="24"/>
    <n v="45563.25"/>
    <x v="8"/>
    <n v="25.79"/>
    <n v="56531"/>
    <x v="10"/>
    <n v="0.12"/>
    <n v="618.96"/>
    <n v="1.9387359441644048E-2"/>
    <x v="0"/>
    <n v="544.6848"/>
    <s v="Credit Card"/>
    <n v="24.49"/>
    <s v="Furniture"/>
    <x v="1"/>
    <x v="0"/>
    <x v="3"/>
    <s v="Berlin"/>
    <x v="1"/>
  </r>
  <r>
    <n v="854424"/>
    <s v="SKU_1058"/>
    <x v="5"/>
    <n v="22"/>
    <n v="45563.291666666664"/>
    <x v="8"/>
    <n v="63.69"/>
    <n v="55146"/>
    <x v="3"/>
    <n v="0.28999999999999998"/>
    <n v="1401.1799999999998"/>
    <n v="2.0696841233817213E-2"/>
    <x v="0"/>
    <n v="994.83779999999979"/>
    <s v="paypall"/>
    <n v="17.829999999999998"/>
    <s v="Furniture"/>
    <x v="0"/>
    <x v="0"/>
    <x v="0"/>
    <s v="Amsterdam"/>
    <x v="1"/>
  </r>
  <r>
    <n v="824538"/>
    <s v="SKU_1465"/>
    <x v="6"/>
    <n v="19"/>
    <n v="45563.333333333336"/>
    <x v="8"/>
    <n v="88.15"/>
    <n v="70615"/>
    <x v="11"/>
    <n v="0.27"/>
    <n v="1674.8500000000001"/>
    <n v="1.6120846642982953E-2"/>
    <x v="0"/>
    <n v="1222.6405"/>
    <s v="paypall"/>
    <n v="15.88"/>
    <s v="Accessories"/>
    <x v="0"/>
    <x v="0"/>
    <x v="1"/>
    <s v="London"/>
    <x v="1"/>
  </r>
  <r>
    <n v="838832"/>
    <s v="SKU_1617"/>
    <x v="7"/>
    <n v="25"/>
    <n v="45563.375"/>
    <x v="8"/>
    <n v="76.86"/>
    <n v="77158"/>
    <x v="10"/>
    <n v="0.26"/>
    <n v="1921.5"/>
    <n v="1.3531095498308613E-2"/>
    <x v="0"/>
    <n v="1421.91"/>
    <s v="paypall"/>
    <n v="29.84"/>
    <s v="Furniture"/>
    <x v="1"/>
    <x v="0"/>
    <x v="0"/>
    <s v="Amsterdam"/>
    <x v="1"/>
  </r>
  <r>
    <n v="656202"/>
    <s v="SKU_1518"/>
    <x v="10"/>
    <n v="11"/>
    <n v="45563.416666666664"/>
    <x v="8"/>
    <n v="25.32"/>
    <n v="23116"/>
    <x v="1"/>
    <n v="0.42"/>
    <n v="278.52"/>
    <n v="0.15079707022834984"/>
    <x v="0"/>
    <n v="161.54160000000002"/>
    <s v="paypall"/>
    <n v="25.81"/>
    <s v="Furniture"/>
    <x v="0"/>
    <x v="0"/>
    <x v="0"/>
    <s v="Paris"/>
    <x v="2"/>
  </r>
  <r>
    <n v="674302"/>
    <s v="SKU_1688"/>
    <x v="9"/>
    <n v="48"/>
    <n v="45563.458333333336"/>
    <x v="8"/>
    <n v="20.47"/>
    <n v="52969"/>
    <x v="9"/>
    <n v="0.15"/>
    <n v="982.56"/>
    <n v="1.5266243282852955E-2"/>
    <x v="0"/>
    <n v="835.17599999999993"/>
    <s v="Bank Transfer"/>
    <n v="22.61"/>
    <s v="Furniture"/>
    <x v="0"/>
    <x v="0"/>
    <x v="1"/>
    <s v="Rome"/>
    <x v="0"/>
  </r>
  <r>
    <n v="290087"/>
    <s v="SKU_1743"/>
    <x v="0"/>
    <n v="49"/>
    <n v="45563.583333333336"/>
    <x v="8"/>
    <n v="64.39"/>
    <n v="82740"/>
    <x v="3"/>
    <n v="0.26"/>
    <n v="3155.11"/>
    <n v="8.240600169249249E-3"/>
    <x v="0"/>
    <n v="2334.7813999999998"/>
    <s v="Credit Card"/>
    <n v="27.33"/>
    <s v="Apparel"/>
    <x v="1"/>
    <x v="0"/>
    <x v="1"/>
    <s v="Paris"/>
    <x v="0"/>
  </r>
  <r>
    <n v="451273"/>
    <s v="SKU_1296"/>
    <x v="7"/>
    <n v="39"/>
    <n v="45563.625"/>
    <x v="8"/>
    <n v="77.2"/>
    <n v="68276"/>
    <x v="2"/>
    <n v="0.37"/>
    <n v="3010.8"/>
    <n v="1.2289092599973428E-2"/>
    <x v="0"/>
    <n v="1896.8040000000001"/>
    <s v="Bank Transfer"/>
    <n v="11.07"/>
    <s v="Electronics"/>
    <x v="1"/>
    <x v="0"/>
    <x v="2"/>
    <s v="London"/>
    <x v="2"/>
  </r>
  <r>
    <n v="822224"/>
    <s v="SKU_1201"/>
    <x v="8"/>
    <n v="45"/>
    <n v="45563.666666666664"/>
    <x v="8"/>
    <n v="76.38"/>
    <n v="66890"/>
    <x v="8"/>
    <n v="0.16"/>
    <n v="3437.1"/>
    <n v="4.6550871374123537E-3"/>
    <x v="0"/>
    <n v="2887.1639999999998"/>
    <s v="Credit Card"/>
    <n v="18.07"/>
    <s v="Apparel"/>
    <x v="0"/>
    <x v="0"/>
    <x v="2"/>
    <s v="Paris"/>
    <x v="0"/>
  </r>
  <r>
    <n v="543397"/>
    <s v="SKU_1434"/>
    <x v="10"/>
    <n v="21"/>
    <n v="45563.708333333336"/>
    <x v="8"/>
    <n v="93.04"/>
    <n v="46401"/>
    <x v="9"/>
    <n v="0.21"/>
    <n v="1953.8400000000001"/>
    <n v="1.0748065348237317E-2"/>
    <x v="0"/>
    <n v="1543.5336000000002"/>
    <s v="Credit Card"/>
    <n v="20.12"/>
    <s v="Furniture"/>
    <x v="0"/>
    <x v="0"/>
    <x v="2"/>
    <s v="London"/>
    <x v="2"/>
  </r>
  <r>
    <n v="249832"/>
    <s v="SKU_1872"/>
    <x v="6"/>
    <n v="29"/>
    <n v="45563.75"/>
    <x v="8"/>
    <n v="5.5"/>
    <n v="87231"/>
    <x v="0"/>
    <n v="0.26"/>
    <n v="159.5"/>
    <n v="0.16300940438871472"/>
    <x v="0"/>
    <n v="118.03"/>
    <s v="Bank Transfer"/>
    <n v="17.489999999999998"/>
    <s v="Stationery"/>
    <x v="0"/>
    <x v="0"/>
    <x v="0"/>
    <s v="Berlin"/>
    <x v="1"/>
  </r>
  <r>
    <n v="316233"/>
    <s v="SKU_1731"/>
    <x v="9"/>
    <n v="9"/>
    <n v="45563.791666666664"/>
    <x v="8"/>
    <n v="81.05"/>
    <n v="37947"/>
    <x v="4"/>
    <n v="0.44"/>
    <n v="729.44999999999993"/>
    <n v="6.0319418740146687E-2"/>
    <x v="0"/>
    <n v="408.49200000000002"/>
    <s v="Bank Transfer"/>
    <n v="25.44"/>
    <s v="Stationery"/>
    <x v="0"/>
    <x v="1"/>
    <x v="3"/>
    <s v="Amsterdam"/>
    <x v="2"/>
  </r>
  <r>
    <n v="716391"/>
    <s v="SKU_1861"/>
    <x v="3"/>
    <n v="27"/>
    <n v="45563.833333333336"/>
    <x v="8"/>
    <n v="29.88"/>
    <n v="12144"/>
    <x v="10"/>
    <n v="0.44"/>
    <n v="806.76"/>
    <n v="5.4539144231245978E-2"/>
    <x v="0"/>
    <n v="451.78560000000004"/>
    <s v="Bank Transfer"/>
    <n v="18.239999999999998"/>
    <s v="Furniture"/>
    <x v="0"/>
    <x v="0"/>
    <x v="0"/>
    <s v="Paris"/>
    <x v="0"/>
  </r>
  <r>
    <n v="177599"/>
    <s v="SKU_1791"/>
    <x v="1"/>
    <n v="8"/>
    <n v="45563.875"/>
    <x v="8"/>
    <n v="66.5"/>
    <n v="68737"/>
    <x v="6"/>
    <n v="0.35"/>
    <n v="532"/>
    <n v="6.5789473684210523E-2"/>
    <x v="0"/>
    <n v="345.8"/>
    <s v="paypall"/>
    <n v="23.69"/>
    <s v="Electronics"/>
    <x v="0"/>
    <x v="0"/>
    <x v="2"/>
    <s v="Paris"/>
    <x v="2"/>
  </r>
  <r>
    <n v="328238"/>
    <s v="SKU_1291"/>
    <x v="0"/>
    <n v="34"/>
    <n v="45563.916666666664"/>
    <x v="8"/>
    <n v="84.97"/>
    <n v="45752"/>
    <x v="2"/>
    <n v="7.0000000000000007E-2"/>
    <n v="2888.98"/>
    <n v="2.4230005053686773E-3"/>
    <x v="0"/>
    <n v="2686.7513999999996"/>
    <s v="paypall"/>
    <n v="28.31"/>
    <s v="Furniture"/>
    <x v="1"/>
    <x v="0"/>
    <x v="0"/>
    <s v="London"/>
    <x v="2"/>
  </r>
  <r>
    <n v="585713"/>
    <s v="SKU_1847"/>
    <x v="6"/>
    <n v="47"/>
    <n v="45563.958333333336"/>
    <x v="8"/>
    <n v="39"/>
    <n v="68986"/>
    <x v="8"/>
    <n v="0.3"/>
    <n v="1833"/>
    <n v="1.636661211129296E-2"/>
    <x v="0"/>
    <n v="1283.0999999999999"/>
    <s v="Credit Card"/>
    <n v="27.4"/>
    <s v="Furniture"/>
    <x v="0"/>
    <x v="0"/>
    <x v="2"/>
    <s v="Amsterdam"/>
    <x v="0"/>
  </r>
  <r>
    <n v="838161"/>
    <s v="SKU_1480"/>
    <x v="9"/>
    <n v="42"/>
    <n v="45564"/>
    <x v="8"/>
    <n v="50.44"/>
    <n v="95590"/>
    <x v="10"/>
    <n v="0.43"/>
    <n v="2118.48"/>
    <n v="2.0297571843963594E-2"/>
    <x v="0"/>
    <n v="1207.5336000000002"/>
    <s v="Credit Card"/>
    <n v="10.64"/>
    <s v="Apparel"/>
    <x v="0"/>
    <x v="0"/>
    <x v="1"/>
    <s v="London"/>
    <x v="1"/>
  </r>
  <r>
    <n v="174266"/>
    <s v="SKU_1905"/>
    <x v="6"/>
    <n v="34"/>
    <n v="45564.041666666664"/>
    <x v="8"/>
    <n v="60.57"/>
    <n v="73955"/>
    <x v="1"/>
    <n v="0.37"/>
    <n v="2059.38"/>
    <n v="1.7966572463556992E-2"/>
    <x v="0"/>
    <n v="1297.4094"/>
    <s v="paypall"/>
    <n v="11.51"/>
    <s v="Stationery"/>
    <x v="0"/>
    <x v="0"/>
    <x v="3"/>
    <s v="London"/>
    <x v="2"/>
  </r>
  <r>
    <n v="555392"/>
    <s v="SKU_1788"/>
    <x v="4"/>
    <n v="9"/>
    <n v="45564.083333333336"/>
    <x v="8"/>
    <n v="58.17"/>
    <n v="63261"/>
    <x v="6"/>
    <n v="0.39"/>
    <n v="523.53"/>
    <n v="7.4494298321013133E-2"/>
    <x v="0"/>
    <n v="319.35329999999999"/>
    <s v="Credit Card"/>
    <n v="21.67"/>
    <s v="Electronics"/>
    <x v="1"/>
    <x v="0"/>
    <x v="2"/>
    <s v="Amsterdam"/>
    <x v="2"/>
  </r>
  <r>
    <n v="749025"/>
    <s v="SKU_1282"/>
    <x v="10"/>
    <n v="15"/>
    <n v="45564.125"/>
    <x v="8"/>
    <n v="59.09"/>
    <n v="51966"/>
    <x v="1"/>
    <n v="7.0000000000000007E-2"/>
    <n v="886.35"/>
    <n v="7.8975573983189485E-3"/>
    <x v="0"/>
    <n v="824.30549999999994"/>
    <s v="paypall"/>
    <n v="18.239999999999998"/>
    <s v="Electronics"/>
    <x v="1"/>
    <x v="0"/>
    <x v="3"/>
    <s v="Amsterdam"/>
    <x v="0"/>
  </r>
  <r>
    <n v="359578"/>
    <s v="SKU_1822"/>
    <x v="3"/>
    <n v="16"/>
    <n v="45564.166666666664"/>
    <x v="8"/>
    <n v="16.87"/>
    <n v="87719"/>
    <x v="5"/>
    <n v="0.04"/>
    <n v="269.92"/>
    <n v="1.4819205690574985E-2"/>
    <x v="0"/>
    <n v="259.1232"/>
    <s v="Bank Transfer"/>
    <n v="28.8"/>
    <s v="Accessories"/>
    <x v="1"/>
    <x v="1"/>
    <x v="0"/>
    <s v="London"/>
    <x v="0"/>
  </r>
  <r>
    <n v="376201"/>
    <s v="SKU_1596"/>
    <x v="5"/>
    <n v="30"/>
    <n v="45564.208333333336"/>
    <x v="8"/>
    <n v="58.88"/>
    <n v="36316"/>
    <x v="9"/>
    <n v="0.45"/>
    <n v="1766.4"/>
    <n v="2.5475543478260868E-2"/>
    <x v="0"/>
    <n v="971.5200000000001"/>
    <s v="Bank Transfer"/>
    <n v="18.57"/>
    <s v="Apparel"/>
    <x v="0"/>
    <x v="0"/>
    <x v="2"/>
    <s v="Rome"/>
    <x v="2"/>
  </r>
  <r>
    <n v="915546"/>
    <s v="SKU_1218"/>
    <x v="7"/>
    <n v="37"/>
    <n v="45564.25"/>
    <x v="8"/>
    <n v="66.63"/>
    <n v="41038"/>
    <x v="2"/>
    <n v="0.28999999999999998"/>
    <n v="2465.31"/>
    <n v="1.1763226531348998E-2"/>
    <x v="0"/>
    <n v="1750.3700999999999"/>
    <s v="Bank Transfer"/>
    <n v="18"/>
    <s v="Stationery"/>
    <x v="1"/>
    <x v="0"/>
    <x v="1"/>
    <s v="Rome"/>
    <x v="2"/>
  </r>
  <r>
    <n v="571963"/>
    <s v="SKU_1991"/>
    <x v="8"/>
    <n v="36"/>
    <n v="45564.291666666664"/>
    <x v="8"/>
    <n v="62.87"/>
    <n v="65795"/>
    <x v="0"/>
    <n v="0.04"/>
    <n v="2263.3199999999997"/>
    <n v="1.7673152713712601E-3"/>
    <x v="0"/>
    <n v="2172.7871999999998"/>
    <s v="paypall"/>
    <n v="11.77"/>
    <s v="Apparel"/>
    <x v="1"/>
    <x v="0"/>
    <x v="3"/>
    <s v="Amsterdam"/>
    <x v="2"/>
  </r>
  <r>
    <n v="811575"/>
    <s v="SKU_1900"/>
    <x v="1"/>
    <n v="7"/>
    <n v="45564.333333333336"/>
    <x v="8"/>
    <n v="60.98"/>
    <m/>
    <x v="5"/>
    <n v="0.23"/>
    <n v="426.85999999999996"/>
    <n v="5.3881834793609154E-2"/>
    <x v="0"/>
    <n v="328.68219999999997"/>
    <s v="paypall"/>
    <n v="7.75"/>
    <s v="Stationery"/>
    <x v="0"/>
    <x v="0"/>
    <x v="3"/>
    <s v="Berlin"/>
    <x v="2"/>
  </r>
  <r>
    <n v="343762"/>
    <s v="SKU_1884"/>
    <x v="1"/>
    <n v="3"/>
    <n v="45564.375"/>
    <x v="8"/>
    <n v="53.24"/>
    <n v="76330"/>
    <x v="6"/>
    <n v="0.28999999999999998"/>
    <n v="159.72"/>
    <n v="0.18156774355121463"/>
    <x v="0"/>
    <n v="113.40119999999999"/>
    <s v="Bank Transfer"/>
    <n v="11.08"/>
    <s v="Electronics"/>
    <x v="0"/>
    <x v="0"/>
    <x v="2"/>
    <s v="Amsterdam"/>
    <x v="1"/>
  </r>
  <r>
    <n v="118580"/>
    <s v="SKU_1738"/>
    <x v="5"/>
    <n v="32"/>
    <n v="45564.416666666664"/>
    <x v="8"/>
    <n v="74.040000000000006"/>
    <n v="46962"/>
    <x v="6"/>
    <n v="0.1"/>
    <n v="2369.2800000000002"/>
    <n v="4.220691518098325E-3"/>
    <x v="0"/>
    <n v="2132.3520000000003"/>
    <s v="Bank Transfer"/>
    <n v="6.1"/>
    <s v="Accessories"/>
    <x v="0"/>
    <x v="0"/>
    <x v="2"/>
    <s v="Amsterdam"/>
    <x v="2"/>
  </r>
  <r>
    <n v="839230"/>
    <s v="SKU_1981"/>
    <x v="2"/>
    <n v="49"/>
    <n v="45564.458333333336"/>
    <x v="8"/>
    <n v="13.36"/>
    <n v="36101"/>
    <x v="4"/>
    <n v="0.01"/>
    <n v="654.64"/>
    <n v="1.5275571306366856E-3"/>
    <x v="0"/>
    <n v="648.09359999999992"/>
    <s v="paypall"/>
    <n v="27.67"/>
    <s v="Electronics"/>
    <x v="0"/>
    <x v="0"/>
    <x v="3"/>
    <s v="Paris"/>
    <x v="2"/>
  </r>
  <r>
    <n v="109802"/>
    <s v="SKU_1826"/>
    <x v="8"/>
    <n v="34"/>
    <n v="45564.5"/>
    <x v="8"/>
    <n v="68.89"/>
    <n v="51013"/>
    <x v="3"/>
    <n v="0.32"/>
    <n v="2342.2600000000002"/>
    <n v="1.3662018734043189E-2"/>
    <x v="0"/>
    <n v="1592.7367999999999"/>
    <s v="Credit Card"/>
    <n v="11.18"/>
    <s v="Accessories"/>
    <x v="0"/>
    <x v="0"/>
    <x v="0"/>
    <s v="London"/>
    <x v="1"/>
  </r>
  <r>
    <n v="974289"/>
    <s v="SKU_1931"/>
    <x v="10"/>
    <n v="45"/>
    <n v="45564.541666666664"/>
    <x v="8"/>
    <n v="61.92"/>
    <n v="98173"/>
    <x v="9"/>
    <n v="0.35"/>
    <n v="2786.4"/>
    <n v="1.2561010623026125E-2"/>
    <x v="0"/>
    <n v="1811.16"/>
    <s v="paypall"/>
    <n v="12.42"/>
    <s v="Accessories"/>
    <x v="0"/>
    <x v="0"/>
    <x v="3"/>
    <s v="Amsterdam"/>
    <x v="2"/>
  </r>
  <r>
    <n v="201467"/>
    <s v="SKU_1841"/>
    <x v="5"/>
    <n v="40"/>
    <n v="45564.583333333336"/>
    <x v="8"/>
    <n v="43.03"/>
    <n v="56520"/>
    <x v="9"/>
    <n v="0.39"/>
    <n v="1721.2"/>
    <n v="2.2658610271903322E-2"/>
    <x v="0"/>
    <n v="1049.932"/>
    <s v="paypall"/>
    <n v="15.92"/>
    <s v="Stationery"/>
    <x v="0"/>
    <x v="0"/>
    <x v="2"/>
    <s v="Amsterdam"/>
    <x v="1"/>
  </r>
  <r>
    <n v="464911"/>
    <s v="SKU_1289"/>
    <x v="10"/>
    <n v="35"/>
    <n v="45564.625"/>
    <x v="8"/>
    <n v="67.760000000000005"/>
    <n v="59228"/>
    <x v="10"/>
    <n v="0.5"/>
    <n v="2371.6000000000004"/>
    <n v="2.1082813290605497E-2"/>
    <x v="0"/>
    <n v="1185.8000000000002"/>
    <s v="paypall"/>
    <n v="22.95"/>
    <s v="Furniture"/>
    <x v="1"/>
    <x v="0"/>
    <x v="1"/>
    <s v="Berlin"/>
    <x v="0"/>
  </r>
  <r>
    <n v="562759"/>
    <s v="SKU_1563"/>
    <x v="5"/>
    <n v="37"/>
    <n v="45564.666666666664"/>
    <x v="8"/>
    <n v="11.07"/>
    <n v="79630"/>
    <x v="2"/>
    <n v="0.03"/>
    <n v="409.59000000000003"/>
    <n v="7.3243975683000067E-3"/>
    <x v="0"/>
    <n v="397.3023"/>
    <s v="Credit Card"/>
    <n v="26.89"/>
    <s v="Stationery"/>
    <x v="1"/>
    <x v="0"/>
    <x v="2"/>
    <s v="Paris"/>
    <x v="2"/>
  </r>
  <r>
    <n v="760035"/>
    <s v="SKU_1501"/>
    <x v="9"/>
    <n v="6"/>
    <n v="45564.708333333336"/>
    <x v="8"/>
    <n v="46.15"/>
    <n v="81678"/>
    <x v="7"/>
    <n v="0.48"/>
    <n v="276.89999999999998"/>
    <n v="0.1733477789815818"/>
    <x v="0"/>
    <n v="143.988"/>
    <s v="Credit Card"/>
    <n v="11.27"/>
    <s v="Electronics"/>
    <x v="1"/>
    <x v="0"/>
    <x v="1"/>
    <s v="Berlin"/>
    <x v="0"/>
  </r>
  <r>
    <n v="245130"/>
    <s v="SKU_1508"/>
    <x v="5"/>
    <n v="36"/>
    <n v="45564.75"/>
    <x v="8"/>
    <n v="51.02"/>
    <n v="59196"/>
    <x v="11"/>
    <n v="0.44"/>
    <n v="1836.72"/>
    <n v="2.3955747201533168E-2"/>
    <x v="0"/>
    <n v="1028.5632000000001"/>
    <s v="Credit Card"/>
    <n v="9.84"/>
    <s v="Stationery"/>
    <x v="0"/>
    <x v="0"/>
    <x v="0"/>
    <s v="London"/>
    <x v="2"/>
  </r>
  <r>
    <n v="280073"/>
    <s v="SKU_1389"/>
    <x v="2"/>
    <n v="10"/>
    <n v="45564.791666666664"/>
    <x v="8"/>
    <n v="35.78"/>
    <n v="40876"/>
    <x v="9"/>
    <n v="0.45"/>
    <n v="357.8"/>
    <n v="0.12576858580212411"/>
    <x v="0"/>
    <n v="196.79000000000002"/>
    <s v="Credit Card"/>
    <n v="8.89"/>
    <s v="Stationery"/>
    <x v="1"/>
    <x v="0"/>
    <x v="0"/>
    <s v="Paris"/>
    <x v="0"/>
  </r>
  <r>
    <n v="792879"/>
    <s v="SKU_1653"/>
    <x v="10"/>
    <n v="13"/>
    <n v="45564.833333333336"/>
    <x v="8"/>
    <n v="99.89"/>
    <n v="67511"/>
    <x v="11"/>
    <n v="0.18"/>
    <n v="1298.57"/>
    <n v="1.3861401387680296E-2"/>
    <x v="0"/>
    <n v="1064.8274000000001"/>
    <s v="Bank Transfer"/>
    <n v="23.55"/>
    <s v="Stationery"/>
    <x v="1"/>
    <x v="0"/>
    <x v="0"/>
    <s v="Rome"/>
    <x v="1"/>
  </r>
  <r>
    <n v="302827"/>
    <s v="SKU_1058"/>
    <x v="2"/>
    <n v="39"/>
    <n v="45564.875"/>
    <x v="8"/>
    <n v="72.08"/>
    <n v="40805"/>
    <x v="6"/>
    <n v="0.34"/>
    <n v="2811.12"/>
    <n v="1.2094823415578134E-2"/>
    <x v="0"/>
    <n v="1855.3391999999997"/>
    <s v="Credit Card"/>
    <n v="26.56"/>
    <s v="Accessories"/>
    <x v="1"/>
    <x v="0"/>
    <x v="3"/>
    <s v="Paris"/>
    <x v="2"/>
  </r>
  <r>
    <n v="770805"/>
    <s v="SKU_1056"/>
    <x v="1"/>
    <n v="41"/>
    <n v="45564.916666666664"/>
    <x v="8"/>
    <n v="35.18"/>
    <m/>
    <x v="6"/>
    <n v="0.11"/>
    <n v="1442.3799999999999"/>
    <n v="7.6262843356119762E-3"/>
    <x v="0"/>
    <n v="1283.7182"/>
    <s v="paypall"/>
    <n v="15.73"/>
    <s v="Accessories"/>
    <x v="1"/>
    <x v="0"/>
    <x v="0"/>
    <s v="London"/>
    <x v="2"/>
  </r>
  <r>
    <n v="975882"/>
    <s v="SKU_1036"/>
    <x v="8"/>
    <n v="37"/>
    <n v="45565"/>
    <x v="8"/>
    <n v="20.85"/>
    <n v="15525"/>
    <x v="4"/>
    <n v="0.31"/>
    <n v="771.45"/>
    <n v="4.0184068961047377E-2"/>
    <x v="0"/>
    <n v="532.30049999999994"/>
    <s v="Credit Card"/>
    <n v="15.68"/>
    <s v="Stationery"/>
    <x v="0"/>
    <x v="1"/>
    <x v="2"/>
    <s v="Rome"/>
    <x v="2"/>
  </r>
  <r>
    <n v="850526"/>
    <s v="SKU_1697"/>
    <x v="7"/>
    <n v="38"/>
    <n v="45565.041666666664"/>
    <x v="8"/>
    <n v="37.25"/>
    <n v="76867"/>
    <x v="7"/>
    <n v="0.47"/>
    <n v="1415.5"/>
    <n v="3.3203814906393493E-2"/>
    <x v="0"/>
    <n v="750.21500000000003"/>
    <s v="paypall"/>
    <n v="25.49"/>
    <s v="Accessories"/>
    <x v="1"/>
    <x v="0"/>
    <x v="0"/>
    <s v="Berlin"/>
    <x v="1"/>
  </r>
  <r>
    <n v="730327"/>
    <s v="SKU_1466"/>
    <x v="6"/>
    <n v="29"/>
    <n v="45565.083333333336"/>
    <x v="8"/>
    <n v="93.92"/>
    <n v="65810"/>
    <x v="3"/>
    <n v="0.04"/>
    <n v="2723.68"/>
    <n v="1.4686013041179582E-3"/>
    <x v="0"/>
    <n v="2614.7327999999998"/>
    <s v="paypall"/>
    <n v="26.37"/>
    <s v="Furniture"/>
    <x v="0"/>
    <x v="0"/>
    <x v="0"/>
    <s v="London"/>
    <x v="0"/>
  </r>
  <r>
    <n v="862447"/>
    <s v="SKU_1799"/>
    <x v="2"/>
    <n v="10"/>
    <n v="45565.125"/>
    <x v="8"/>
    <n v="49.39"/>
    <n v="30709"/>
    <x v="7"/>
    <n v="0.15"/>
    <n v="493.9"/>
    <n v="3.0370520348248633E-2"/>
    <x v="0"/>
    <n v="419.815"/>
    <s v="Bank Transfer"/>
    <n v="27.2"/>
    <s v="Accessories"/>
    <x v="0"/>
    <x v="0"/>
    <x v="0"/>
    <s v="Berlin"/>
    <x v="1"/>
  </r>
  <r>
    <n v="915127"/>
    <s v="SKU_1787"/>
    <x v="10"/>
    <n v="33"/>
    <n v="45565.166666666664"/>
    <x v="8"/>
    <n v="54.33"/>
    <n v="50683"/>
    <x v="5"/>
    <n v="0.38"/>
    <n v="1792.8899999999999"/>
    <n v="2.119483069234588E-2"/>
    <x v="0"/>
    <n v="1111.5917999999999"/>
    <s v="Credit Card"/>
    <n v="19.23"/>
    <s v="Apparel"/>
    <x v="0"/>
    <x v="0"/>
    <x v="0"/>
    <s v="Berlin"/>
    <x v="1"/>
  </r>
  <r>
    <n v="982402"/>
    <s v="SKU_1125"/>
    <x v="10"/>
    <n v="31"/>
    <n v="45565.208333333336"/>
    <x v="8"/>
    <n v="62.66"/>
    <n v="93886"/>
    <x v="7"/>
    <n v="7.0000000000000007E-2"/>
    <n v="1942.4599999999998"/>
    <n v="3.6036778106112873E-3"/>
    <x v="0"/>
    <n v="1806.4877999999997"/>
    <s v="Bank Transfer"/>
    <n v="13.86"/>
    <s v="Furniture"/>
    <x v="0"/>
    <x v="0"/>
    <x v="2"/>
    <s v="Paris"/>
    <x v="1"/>
  </r>
  <r>
    <n v="282299"/>
    <s v="SKU_1724"/>
    <x v="0"/>
    <n v="47"/>
    <n v="45565.25"/>
    <x v="8"/>
    <n v="6.43"/>
    <n v="57425"/>
    <x v="10"/>
    <n v="0.15"/>
    <n v="302.20999999999998"/>
    <n v="4.9634360213096855E-2"/>
    <x v="0"/>
    <n v="256.87849999999997"/>
    <s v="Bank Transfer"/>
    <n v="15.28"/>
    <s v="Accessories"/>
    <x v="0"/>
    <x v="0"/>
    <x v="2"/>
    <s v="Paris"/>
    <x v="1"/>
  </r>
  <r>
    <n v="835352"/>
    <s v="SKU_1462"/>
    <x v="4"/>
    <n v="32"/>
    <n v="45565.291666666664"/>
    <x v="8"/>
    <n v="28.03"/>
    <m/>
    <x v="3"/>
    <n v="0.18"/>
    <n v="896.96"/>
    <n v="2.0067784516589367E-2"/>
    <x v="0"/>
    <n v="735.50720000000013"/>
    <s v="Bank Transfer"/>
    <n v="25.91"/>
    <s v="Accessories"/>
    <x v="1"/>
    <x v="0"/>
    <x v="3"/>
    <s v="Berlin"/>
    <x v="2"/>
  </r>
  <r>
    <n v="392329"/>
    <s v="SKU_1336"/>
    <x v="10"/>
    <n v="13"/>
    <n v="45565.333333333336"/>
    <x v="8"/>
    <n v="1.5"/>
    <n v="72117"/>
    <x v="11"/>
    <n v="0.28000000000000003"/>
    <n v="19.5"/>
    <n v="1.4358974358974361"/>
    <x v="0"/>
    <n v="14.04"/>
    <s v="Bank Transfer"/>
    <n v="29.01"/>
    <s v="Electronics"/>
    <x v="1"/>
    <x v="0"/>
    <x v="2"/>
    <s v="Paris"/>
    <x v="0"/>
  </r>
  <r>
    <n v="976124"/>
    <s v="SKU_1700"/>
    <x v="5"/>
    <n v="36"/>
    <n v="45565.375"/>
    <x v="8"/>
    <n v="52.15"/>
    <n v="41291"/>
    <x v="5"/>
    <n v="0.27"/>
    <n v="1877.3999999999999"/>
    <n v="1.4381591562799619E-2"/>
    <x v="0"/>
    <n v="1370.502"/>
    <s v="Credit Card"/>
    <n v="12.64"/>
    <s v="Electronics"/>
    <x v="1"/>
    <x v="0"/>
    <x v="3"/>
    <s v="London"/>
    <x v="0"/>
  </r>
  <r>
    <n v="932340"/>
    <s v="SKU_1184"/>
    <x v="7"/>
    <n v="29"/>
    <n v="45565.416666666664"/>
    <x v="8"/>
    <n v="98.45"/>
    <n v="80312"/>
    <x v="1"/>
    <n v="0.45"/>
    <n v="2855.05"/>
    <n v="1.5761545331955656E-2"/>
    <x v="0"/>
    <n v="1570.2775000000001"/>
    <s v="Bank Transfer"/>
    <n v="13"/>
    <s v="Accessories"/>
    <x v="0"/>
    <x v="0"/>
    <x v="1"/>
    <s v="Rome"/>
    <x v="2"/>
  </r>
  <r>
    <n v="274703"/>
    <s v="SKU_1620"/>
    <x v="4"/>
    <n v="45"/>
    <n v="45565.458333333336"/>
    <x v="8"/>
    <n v="50.61"/>
    <n v="67323"/>
    <x v="0"/>
    <n v="0.46"/>
    <n v="2277.4499999999998"/>
    <n v="2.0198028496783687E-2"/>
    <x v="0"/>
    <n v="1229.8230000000001"/>
    <s v="Credit Card"/>
    <n v="17.02"/>
    <s v="Stationery"/>
    <x v="1"/>
    <x v="0"/>
    <x v="3"/>
    <s v="Rome"/>
    <x v="2"/>
  </r>
  <r>
    <n v="102078"/>
    <s v="SKU_1051"/>
    <x v="8"/>
    <n v="23"/>
    <n v="45565.5"/>
    <x v="8"/>
    <n v="85.53"/>
    <n v="89752"/>
    <x v="8"/>
    <n v="0.35"/>
    <n v="1967.19"/>
    <n v="1.7791875721206388E-2"/>
    <x v="0"/>
    <n v="1278.6735000000001"/>
    <s v="Bank Transfer"/>
    <n v="21.71"/>
    <s v="Electronics"/>
    <x v="0"/>
    <x v="0"/>
    <x v="0"/>
    <s v="Paris"/>
    <x v="0"/>
  </r>
  <r>
    <n v="982318"/>
    <s v="SKU_1343"/>
    <x v="9"/>
    <n v="28"/>
    <n v="45565.541666666664"/>
    <x v="8"/>
    <n v="84.08"/>
    <n v="58647"/>
    <x v="9"/>
    <n v="7.0000000000000007E-2"/>
    <n v="2354.2399999999998"/>
    <n v="2.9733587059942914E-3"/>
    <x v="0"/>
    <n v="2189.4431999999997"/>
    <s v="paypall"/>
    <n v="29.6"/>
    <s v="Furniture"/>
    <x v="1"/>
    <x v="0"/>
    <x v="2"/>
    <s v="Rome"/>
    <x v="2"/>
  </r>
  <r>
    <n v="865806"/>
    <s v="SKU_1852"/>
    <x v="8"/>
    <n v="41"/>
    <n v="45565.583333333336"/>
    <x v="8"/>
    <n v="99.62"/>
    <m/>
    <x v="10"/>
    <n v="0.45"/>
    <n v="4084.42"/>
    <n v="1.1017476165526563E-2"/>
    <x v="0"/>
    <n v="2246.431"/>
    <s v="Bank Transfer"/>
    <n v="17.37"/>
    <s v="Electronics"/>
    <x v="0"/>
    <x v="0"/>
    <x v="1"/>
    <s v="Berlin"/>
    <x v="0"/>
  </r>
  <r>
    <n v="570825"/>
    <s v="SKU_1943"/>
    <x v="10"/>
    <n v="31"/>
    <n v="45565.625"/>
    <x v="8"/>
    <n v="84.65"/>
    <n v="62556"/>
    <x v="8"/>
    <n v="0.48"/>
    <n v="2624.15"/>
    <n v="1.829163729207553E-2"/>
    <x v="0"/>
    <n v="1364.558"/>
    <s v="Credit Card"/>
    <n v="16.52"/>
    <s v="Apparel"/>
    <x v="0"/>
    <x v="0"/>
    <x v="3"/>
    <s v="Berlin"/>
    <x v="1"/>
  </r>
  <r>
    <n v="254850"/>
    <s v="SKU_1846"/>
    <x v="2"/>
    <n v="47"/>
    <n v="45565.666666666664"/>
    <x v="8"/>
    <n v="2.89"/>
    <n v="49548"/>
    <x v="2"/>
    <n v="0.24"/>
    <n v="135.83000000000001"/>
    <n v="0.17669145255098281"/>
    <x v="0"/>
    <n v="103.23080000000002"/>
    <s v="Bank Transfer"/>
    <n v="8.44"/>
    <s v="Accessories"/>
    <x v="1"/>
    <x v="0"/>
    <x v="2"/>
    <s v="Rome"/>
    <x v="0"/>
  </r>
  <r>
    <n v="778757"/>
    <s v="SKU_1906"/>
    <x v="4"/>
    <n v="1"/>
    <n v="45565.708333333336"/>
    <x v="8"/>
    <n v="52.37"/>
    <n v="67682"/>
    <x v="0"/>
    <n v="0.17"/>
    <n v="52.37"/>
    <n v="0.32461332824135958"/>
    <x v="0"/>
    <n v="43.467099999999995"/>
    <s v="Credit Card"/>
    <n v="17.760000000000002"/>
    <s v="Furniture"/>
    <x v="1"/>
    <x v="0"/>
    <x v="1"/>
    <s v="Amsterdam"/>
    <x v="1"/>
  </r>
  <r>
    <n v="767697"/>
    <s v="SKU_1413"/>
    <x v="10"/>
    <n v="4"/>
    <n v="45565.791666666664"/>
    <x v="8"/>
    <n v="54.81"/>
    <n v="18121"/>
    <x v="4"/>
    <n v="0.27"/>
    <n v="219.24"/>
    <n v="0.12315270935960591"/>
    <x v="0"/>
    <n v="160.04519999999999"/>
    <s v="paypall"/>
    <n v="19.43"/>
    <s v="Accessories"/>
    <x v="0"/>
    <x v="0"/>
    <x v="2"/>
    <s v="Amsterdam"/>
    <x v="1"/>
  </r>
  <r>
    <n v="344437"/>
    <s v="SKU_1315"/>
    <x v="5"/>
    <n v="38"/>
    <n v="45565.833333333336"/>
    <x v="8"/>
    <n v="49.19"/>
    <n v="68461"/>
    <x v="1"/>
    <n v="0.34"/>
    <n v="1869.2199999999998"/>
    <n v="1.8189405206449752E-2"/>
    <x v="0"/>
    <n v="1233.6851999999997"/>
    <s v="Bank Transfer"/>
    <n v="14.38"/>
    <s v="Accessories"/>
    <x v="1"/>
    <x v="0"/>
    <x v="1"/>
    <s v="Berlin"/>
    <x v="2"/>
  </r>
  <r>
    <n v="368155"/>
    <s v="SKU_1145"/>
    <x v="1"/>
    <n v="8"/>
    <n v="45565.875"/>
    <x v="8"/>
    <n v="92.15"/>
    <n v="69854"/>
    <x v="7"/>
    <n v="0.02"/>
    <n v="737.2"/>
    <n v="2.7129679869777536E-3"/>
    <x v="0"/>
    <n v="722.45600000000002"/>
    <s v="Credit Card"/>
    <n v="27.1"/>
    <s v="Furniture"/>
    <x v="1"/>
    <x v="0"/>
    <x v="0"/>
    <s v="Amsterdam"/>
    <x v="2"/>
  </r>
  <r>
    <n v="479268"/>
    <s v="SKU_1375"/>
    <x v="1"/>
    <n v="22"/>
    <n v="45565.916666666664"/>
    <x v="8"/>
    <n v="22.75"/>
    <n v="71544"/>
    <x v="9"/>
    <n v="0.03"/>
    <n v="500.5"/>
    <n v="5.994005994005994E-3"/>
    <x v="0"/>
    <n v="485.48500000000001"/>
    <s v="paypall"/>
    <n v="18.760000000000002"/>
    <s v="Electronics"/>
    <x v="0"/>
    <x v="0"/>
    <x v="2"/>
    <s v="Rome"/>
    <x v="2"/>
  </r>
  <r>
    <n v="795215"/>
    <s v="SKU_1987"/>
    <x v="3"/>
    <n v="12"/>
    <n v="45565.958333333336"/>
    <x v="8"/>
    <n v="56.26"/>
    <n v="83399"/>
    <x v="4"/>
    <n v="0.34"/>
    <n v="675.12"/>
    <n v="5.0361417229529568E-2"/>
    <x v="0"/>
    <n v="445.57919999999996"/>
    <s v="Credit Card"/>
    <n v="21.61"/>
    <s v="Furniture"/>
    <x v="0"/>
    <x v="0"/>
    <x v="1"/>
    <s v="London"/>
    <x v="1"/>
  </r>
  <r>
    <n v="331106"/>
    <s v="SKU_1457"/>
    <x v="6"/>
    <n v="19"/>
    <n v="45566.041666666664"/>
    <x v="9"/>
    <n v="5.79"/>
    <m/>
    <x v="8"/>
    <n v="0.2"/>
    <n v="110.01"/>
    <n v="0.181801654395055"/>
    <x v="0"/>
    <n v="88.00800000000001"/>
    <s v="Credit Card"/>
    <n v="23.42"/>
    <s v="Electronics"/>
    <x v="1"/>
    <x v="0"/>
    <x v="2"/>
    <m/>
    <x v="1"/>
  </r>
  <r>
    <n v="146845"/>
    <s v="SKU_1686"/>
    <x v="1"/>
    <n v="36"/>
    <n v="45566.083333333336"/>
    <x v="9"/>
    <n v="51.5"/>
    <n v="18171"/>
    <x v="5"/>
    <n v="0.11"/>
    <n v="1854"/>
    <n v="5.93311758360302E-3"/>
    <x v="0"/>
    <n v="1650.06"/>
    <s v="paypall"/>
    <n v="29.14"/>
    <s v="Furniture"/>
    <x v="0"/>
    <x v="0"/>
    <x v="3"/>
    <s v="London"/>
    <x v="0"/>
  </r>
  <r>
    <n v="251118"/>
    <s v="SKU_1230"/>
    <x v="3"/>
    <n v="13"/>
    <n v="45566.125"/>
    <x v="9"/>
    <n v="47.67"/>
    <n v="46442"/>
    <x v="6"/>
    <n v="0.28999999999999998"/>
    <n v="619.71"/>
    <n v="4.679608203837278E-2"/>
    <x v="0"/>
    <n v="439.9941"/>
    <s v="Bank Transfer"/>
    <n v="11.97"/>
    <s v="Furniture"/>
    <x v="1"/>
    <x v="0"/>
    <x v="2"/>
    <s v="Berlin"/>
    <x v="1"/>
  </r>
  <r>
    <n v="973462"/>
    <s v="SKU_1637"/>
    <x v="9"/>
    <n v="14"/>
    <n v="45566.166666666664"/>
    <x v="9"/>
    <n v="67.31"/>
    <n v="38856"/>
    <x v="4"/>
    <n v="0.31"/>
    <n v="942.34"/>
    <n v="3.2896831292314875E-2"/>
    <x v="0"/>
    <n v="650.21460000000002"/>
    <s v="Bank Transfer"/>
    <n v="7.75"/>
    <s v="Stationery"/>
    <x v="1"/>
    <x v="0"/>
    <x v="3"/>
    <s v="Paris"/>
    <x v="2"/>
  </r>
  <r>
    <n v="630906"/>
    <s v="SKU_1267"/>
    <x v="9"/>
    <n v="33"/>
    <n v="45566.208333333336"/>
    <x v="9"/>
    <n v="63.49"/>
    <n v="16934"/>
    <x v="1"/>
    <n v="0.2"/>
    <n v="2095.17"/>
    <n v="9.545764782809987E-3"/>
    <x v="0"/>
    <n v="1676.1360000000002"/>
    <s v="paypall"/>
    <n v="20.350000000000001"/>
    <s v="Apparel"/>
    <x v="1"/>
    <x v="0"/>
    <x v="0"/>
    <s v="London"/>
    <x v="1"/>
  </r>
  <r>
    <n v="434579"/>
    <s v="SKU_1945"/>
    <x v="4"/>
    <n v="4"/>
    <n v="45566.25"/>
    <x v="9"/>
    <n v="17.72"/>
    <n v="18034"/>
    <x v="0"/>
    <n v="0.18"/>
    <n v="70.88"/>
    <n v="0.25395033860045146"/>
    <x v="0"/>
    <n v="58.121600000000001"/>
    <s v="Credit Card"/>
    <n v="21.08"/>
    <s v="Electronics"/>
    <x v="1"/>
    <x v="0"/>
    <x v="3"/>
    <s v="London"/>
    <x v="0"/>
  </r>
  <r>
    <n v="524538"/>
    <s v="SKU_1762"/>
    <x v="2"/>
    <n v="5"/>
    <n v="45566.291666666664"/>
    <x v="9"/>
    <n v="78.05"/>
    <n v="75688"/>
    <x v="3"/>
    <n v="0.04"/>
    <n v="390.25"/>
    <n v="1.0249839846252402E-2"/>
    <x v="0"/>
    <n v="374.64"/>
    <s v="Bank Transfer"/>
    <n v="9.1300000000000008"/>
    <s v="Furniture"/>
    <x v="1"/>
    <x v="0"/>
    <x v="1"/>
    <s v="London"/>
    <x v="2"/>
  </r>
  <r>
    <n v="527013"/>
    <s v="SKU_1488"/>
    <x v="2"/>
    <n v="43"/>
    <n v="45566.375"/>
    <x v="9"/>
    <n v="48.43"/>
    <n v="32415"/>
    <x v="0"/>
    <n v="0.32"/>
    <n v="2082.4899999999998"/>
    <n v="1.5366220245955565E-2"/>
    <x v="0"/>
    <n v="1416.0931999999998"/>
    <s v="Bank Transfer"/>
    <n v="18.79"/>
    <s v="Accessories"/>
    <x v="1"/>
    <x v="0"/>
    <x v="1"/>
    <s v="London"/>
    <x v="1"/>
  </r>
  <r>
    <n v="508344"/>
    <s v="SKU_1623"/>
    <x v="0"/>
    <n v="37"/>
    <n v="45566.416666666664"/>
    <x v="9"/>
    <n v="21.8"/>
    <n v="40762"/>
    <x v="0"/>
    <n v="0.13"/>
    <n v="806.6"/>
    <n v="1.611703446565832E-2"/>
    <x v="0"/>
    <n v="701.74199999999996"/>
    <s v="paypall"/>
    <n v="13.63"/>
    <s v="Electronics"/>
    <x v="1"/>
    <x v="0"/>
    <x v="0"/>
    <s v="Paris"/>
    <x v="0"/>
  </r>
  <r>
    <n v="264251"/>
    <s v="SKU_1039"/>
    <x v="10"/>
    <n v="31"/>
    <n v="45566.458333333336"/>
    <x v="9"/>
    <n v="4.03"/>
    <n v="10453"/>
    <x v="1"/>
    <n v="0.23"/>
    <n v="124.93"/>
    <n v="0.18410309773473144"/>
    <x v="0"/>
    <n v="96.196100000000001"/>
    <s v="Credit Card"/>
    <n v="21.53"/>
    <s v="Furniture"/>
    <x v="0"/>
    <x v="1"/>
    <x v="0"/>
    <s v="London"/>
    <x v="1"/>
  </r>
  <r>
    <n v="298589"/>
    <s v="SKU_1729"/>
    <x v="10"/>
    <n v="43"/>
    <n v="45566.5"/>
    <x v="9"/>
    <n v="31"/>
    <n v="85859"/>
    <x v="7"/>
    <n v="0.42"/>
    <n v="1333"/>
    <n v="3.1507876969242309E-2"/>
    <x v="0"/>
    <n v="773.1400000000001"/>
    <s v="Bank Transfer"/>
    <n v="26.3"/>
    <s v="Electronics"/>
    <x v="1"/>
    <x v="0"/>
    <x v="1"/>
    <s v="Rome"/>
    <x v="2"/>
  </r>
  <r>
    <n v="354613"/>
    <s v="SKU_1747"/>
    <x v="3"/>
    <n v="10"/>
    <n v="45566.541666666664"/>
    <x v="9"/>
    <n v="13.51"/>
    <n v="29945"/>
    <x v="8"/>
    <n v="0.34"/>
    <n v="135.1"/>
    <n v="0.25166543301258332"/>
    <x v="0"/>
    <n v="89.165999999999983"/>
    <s v="paypall"/>
    <n v="22.73"/>
    <s v="Furniture"/>
    <x v="0"/>
    <x v="1"/>
    <x v="0"/>
    <s v="Rome"/>
    <x v="1"/>
  </r>
  <r>
    <n v="863203"/>
    <s v="SKU_1191"/>
    <x v="5"/>
    <n v="25"/>
    <n v="45566.583333333336"/>
    <x v="9"/>
    <n v="89.28"/>
    <n v="79747"/>
    <x v="7"/>
    <n v="0.2"/>
    <n v="2232"/>
    <n v="8.9605734767025085E-3"/>
    <x v="0"/>
    <n v="1785.6000000000001"/>
    <s v="paypall"/>
    <n v="18.510000000000002"/>
    <s v="Accessories"/>
    <x v="1"/>
    <x v="0"/>
    <x v="1"/>
    <s v="Rome"/>
    <x v="2"/>
  </r>
  <r>
    <n v="742446"/>
    <s v="SKU_1274"/>
    <x v="6"/>
    <n v="20"/>
    <n v="45566.625"/>
    <x v="9"/>
    <n v="85.32"/>
    <n v="49341"/>
    <x v="1"/>
    <n v="0.04"/>
    <n v="1706.3999999999999"/>
    <n v="2.3441162681669013E-3"/>
    <x v="0"/>
    <n v="1638.1439999999998"/>
    <s v="Credit Card"/>
    <n v="14.29"/>
    <s v="Accessories"/>
    <x v="1"/>
    <x v="0"/>
    <x v="3"/>
    <s v="Paris"/>
    <x v="2"/>
  </r>
  <r>
    <n v="527289"/>
    <s v="SKU_1598"/>
    <x v="4"/>
    <n v="20"/>
    <n v="45566.666666666664"/>
    <x v="9"/>
    <n v="86.91"/>
    <n v="61478"/>
    <x v="10"/>
    <n v="7.0000000000000007E-2"/>
    <n v="1738.1999999999998"/>
    <n v="4.027154527672305E-3"/>
    <x v="0"/>
    <n v="1616.5259999999996"/>
    <s v="Bank Transfer"/>
    <n v="17.7"/>
    <s v="Accessories"/>
    <x v="1"/>
    <x v="0"/>
    <x v="0"/>
    <s v="Amsterdam"/>
    <x v="1"/>
  </r>
  <r>
    <n v="702302"/>
    <s v="SKU_1751"/>
    <x v="8"/>
    <n v="9"/>
    <n v="45566.708333333336"/>
    <x v="9"/>
    <n v="26.77"/>
    <n v="55685"/>
    <x v="4"/>
    <n v="0.4"/>
    <n v="240.93"/>
    <n v="0.16602332627734195"/>
    <x v="0"/>
    <n v="144.55799999999999"/>
    <s v="paypall"/>
    <n v="12.29"/>
    <s v="Furniture"/>
    <x v="0"/>
    <x v="0"/>
    <x v="0"/>
    <s v="Paris"/>
    <x v="2"/>
  </r>
  <r>
    <n v="612584"/>
    <s v="SKU_1355"/>
    <x v="3"/>
    <n v="12"/>
    <n v="45566.75"/>
    <x v="9"/>
    <n v="37.42"/>
    <n v="42725"/>
    <x v="0"/>
    <n v="0.09"/>
    <n v="449.04"/>
    <n v="2.0042757883484766E-2"/>
    <x v="0"/>
    <n v="408.62640000000005"/>
    <s v="Bank Transfer"/>
    <n v="8.19"/>
    <s v="Accessories"/>
    <x v="0"/>
    <x v="0"/>
    <x v="1"/>
    <s v="Paris"/>
    <x v="2"/>
  </r>
  <r>
    <n v="735838"/>
    <s v="SKU_1154"/>
    <x v="9"/>
    <n v="44"/>
    <n v="45566.791666666664"/>
    <x v="9"/>
    <n v="24.3"/>
    <n v="81356"/>
    <x v="4"/>
    <n v="0.31"/>
    <n v="1069.2"/>
    <n v="2.8993640104751212E-2"/>
    <x v="0"/>
    <n v="737.74799999999993"/>
    <s v="Bank Transfer"/>
    <n v="7.37"/>
    <s v="Stationery"/>
    <x v="1"/>
    <x v="0"/>
    <x v="3"/>
    <s v="Rome"/>
    <x v="0"/>
  </r>
  <r>
    <n v="454109"/>
    <s v="SKU_1691"/>
    <x v="3"/>
    <n v="13"/>
    <n v="45566.833333333336"/>
    <x v="9"/>
    <n v="78.61"/>
    <n v="97818"/>
    <x v="7"/>
    <n v="0.16"/>
    <n v="1021.93"/>
    <n v="1.5656649672678168E-2"/>
    <x v="0"/>
    <n v="858.42119999999989"/>
    <s v="paypall"/>
    <n v="7.4"/>
    <s v="Stationery"/>
    <x v="0"/>
    <x v="0"/>
    <x v="2"/>
    <s v="Rome"/>
    <x v="1"/>
  </r>
  <r>
    <n v="268435"/>
    <s v="SKU_1591"/>
    <x v="6"/>
    <n v="43"/>
    <n v="45566.875"/>
    <x v="9"/>
    <n v="89.59"/>
    <n v="80028"/>
    <x v="5"/>
    <n v="0.04"/>
    <n v="3852.3700000000003"/>
    <n v="1.0383218642030748E-3"/>
    <x v="0"/>
    <n v="3698.2752"/>
    <s v="paypall"/>
    <n v="8.6"/>
    <s v="Furniture"/>
    <x v="1"/>
    <x v="0"/>
    <x v="2"/>
    <s v="London"/>
    <x v="2"/>
  </r>
  <r>
    <n v="882915"/>
    <s v="SKU_1518"/>
    <x v="9"/>
    <n v="33"/>
    <n v="45566.916666666664"/>
    <x v="9"/>
    <n v="43.37"/>
    <n v="22200"/>
    <x v="5"/>
    <n v="0.47"/>
    <n v="1431.2099999999998"/>
    <n v="3.2839345728439572E-2"/>
    <x v="0"/>
    <n v="758.54129999999998"/>
    <s v="Bank Transfer"/>
    <n v="8.14"/>
    <s v="Apparel"/>
    <x v="1"/>
    <x v="0"/>
    <x v="0"/>
    <s v="Amsterdam"/>
    <x v="2"/>
  </r>
  <r>
    <n v="215503"/>
    <s v="SKU_1762"/>
    <x v="6"/>
    <n v="2"/>
    <n v="45566.958333333336"/>
    <x v="9"/>
    <n v="85.82"/>
    <n v="40791"/>
    <x v="6"/>
    <n v="0.5"/>
    <n v="171.64"/>
    <n v="0.29130738755534841"/>
    <x v="0"/>
    <n v="85.82"/>
    <s v="paypall"/>
    <n v="15.98"/>
    <s v="Accessories"/>
    <x v="1"/>
    <x v="0"/>
    <x v="1"/>
    <s v="Paris"/>
    <x v="1"/>
  </r>
  <r>
    <n v="242769"/>
    <s v="SKU_1190"/>
    <x v="6"/>
    <n v="23"/>
    <n v="45567"/>
    <x v="9"/>
    <n v="36.619999999999997"/>
    <n v="36495"/>
    <x v="9"/>
    <n v="0.37"/>
    <n v="842.26"/>
    <n v="4.3929427967610957E-2"/>
    <x v="0"/>
    <n v="530.62379999999996"/>
    <s v="paypall"/>
    <n v="8.65"/>
    <s v="Apparel"/>
    <x v="1"/>
    <x v="0"/>
    <x v="0"/>
    <s v="Rome"/>
    <x v="1"/>
  </r>
  <r>
    <n v="770782"/>
    <s v="SKU_1076"/>
    <x v="9"/>
    <n v="16"/>
    <n v="45567.041666666664"/>
    <x v="9"/>
    <n v="27.24"/>
    <n v="37659"/>
    <x v="9"/>
    <n v="0.06"/>
    <n v="435.84"/>
    <n v="1.3766519823788547E-2"/>
    <x v="0"/>
    <n v="409.68959999999993"/>
    <s v="Bank Transfer"/>
    <n v="21.01"/>
    <s v="Stationery"/>
    <x v="0"/>
    <x v="0"/>
    <x v="3"/>
    <s v="Berlin"/>
    <x v="1"/>
  </r>
  <r>
    <n v="601188"/>
    <s v="SKU_1054"/>
    <x v="8"/>
    <n v="48"/>
    <n v="45567.083333333336"/>
    <x v="9"/>
    <n v="47.51"/>
    <n v="82716"/>
    <x v="1"/>
    <n v="0.31"/>
    <n v="2280.48"/>
    <n v="1.3593629411351997E-2"/>
    <x v="0"/>
    <n v="1573.5311999999999"/>
    <s v="Bank Transfer"/>
    <n v="16.22"/>
    <s v="Accessories"/>
    <x v="0"/>
    <x v="0"/>
    <x v="3"/>
    <s v="Paris"/>
    <x v="0"/>
  </r>
  <r>
    <n v="924812"/>
    <s v="SKU_1715"/>
    <x v="2"/>
    <n v="41"/>
    <n v="45567.125"/>
    <x v="9"/>
    <n v="51.87"/>
    <n v="96152"/>
    <x v="0"/>
    <n v="0.47"/>
    <n v="2126.67"/>
    <n v="2.2100278839688337E-2"/>
    <x v="0"/>
    <n v="1127.1351000000002"/>
    <s v="Credit Card"/>
    <n v="7.55"/>
    <s v="Furniture"/>
    <x v="1"/>
    <x v="0"/>
    <x v="0"/>
    <s v="Paris"/>
    <x v="0"/>
  </r>
  <r>
    <n v="458021"/>
    <s v="SKU_1858"/>
    <x v="0"/>
    <n v="22"/>
    <n v="45567.166666666664"/>
    <x v="9"/>
    <n v="1.86"/>
    <n v="63407"/>
    <x v="7"/>
    <n v="0.49"/>
    <n v="40.92"/>
    <n v="1.1974584555229717"/>
    <x v="0"/>
    <n v="20.869200000000003"/>
    <s v="Bank Transfer"/>
    <n v="10.26"/>
    <s v="Electronics"/>
    <x v="1"/>
    <x v="0"/>
    <x v="3"/>
    <s v="Rome"/>
    <x v="0"/>
  </r>
  <r>
    <n v="685145"/>
    <s v="SKU_1480"/>
    <x v="3"/>
    <n v="4"/>
    <n v="45567.208333333336"/>
    <x v="9"/>
    <n v="70.47"/>
    <n v="18278"/>
    <x v="8"/>
    <n v="0.01"/>
    <n v="281.88"/>
    <n v="3.547608911593586E-3"/>
    <x v="0"/>
    <n v="279.06119999999999"/>
    <s v="Bank Transfer"/>
    <n v="26.29"/>
    <s v="Apparel"/>
    <x v="1"/>
    <x v="0"/>
    <x v="0"/>
    <s v="Amsterdam"/>
    <x v="1"/>
  </r>
  <r>
    <n v="822933"/>
    <s v="SKU_1670"/>
    <x v="4"/>
    <n v="25"/>
    <n v="45567.25"/>
    <x v="9"/>
    <n v="15.28"/>
    <n v="85167"/>
    <x v="10"/>
    <n v="7.0000000000000007E-2"/>
    <n v="382"/>
    <n v="1.8324607329842934E-2"/>
    <x v="0"/>
    <n v="355.26"/>
    <s v="Credit Card"/>
    <n v="17.02"/>
    <s v="Stationery"/>
    <x v="0"/>
    <x v="0"/>
    <x v="3"/>
    <s v="Rome"/>
    <x v="0"/>
  </r>
  <r>
    <n v="830418"/>
    <s v="SKU_1138"/>
    <x v="4"/>
    <n v="4"/>
    <n v="45567.291666666664"/>
    <x v="9"/>
    <n v="25.88"/>
    <n v="62679"/>
    <x v="11"/>
    <n v="0.34"/>
    <n v="103.52"/>
    <n v="0.32843894899536324"/>
    <x v="0"/>
    <n v="68.323199999999986"/>
    <s v="Bank Transfer"/>
    <n v="14.12"/>
    <s v="Accessories"/>
    <x v="1"/>
    <x v="0"/>
    <x v="1"/>
    <s v="Rome"/>
    <x v="2"/>
  </r>
  <r>
    <n v="907691"/>
    <s v="SKU_1400"/>
    <x v="1"/>
    <n v="3"/>
    <n v="45567.333333333336"/>
    <x v="9"/>
    <n v="67.64"/>
    <n v="54777"/>
    <x v="4"/>
    <n v="0.31"/>
    <n v="202.92000000000002"/>
    <n v="0.15276956436033903"/>
    <x v="0"/>
    <n v="140.01480000000001"/>
    <s v="Credit Card"/>
    <n v="7.44"/>
    <s v="Furniture"/>
    <x v="0"/>
    <x v="0"/>
    <x v="2"/>
    <s v="Amsterdam"/>
    <x v="2"/>
  </r>
  <r>
    <n v="570750"/>
    <s v="SKU_1229"/>
    <x v="2"/>
    <n v="44"/>
    <n v="45567.375"/>
    <x v="9"/>
    <n v="97.36"/>
    <n v="46357"/>
    <x v="4"/>
    <n v="0"/>
    <n v="4283.84"/>
    <n v="0"/>
    <x v="0"/>
    <n v="4283.84"/>
    <s v="Bank Transfer"/>
    <n v="23.56"/>
    <s v="Apparel"/>
    <x v="0"/>
    <x v="0"/>
    <x v="3"/>
    <s v="Paris"/>
    <x v="2"/>
  </r>
  <r>
    <n v="696910"/>
    <s v="SKU_1321"/>
    <x v="2"/>
    <n v="39"/>
    <n v="45567.416666666664"/>
    <x v="9"/>
    <n v="93.33"/>
    <n v="71423"/>
    <x v="11"/>
    <n v="0.3"/>
    <n v="3639.87"/>
    <n v="8.2420526007796983E-3"/>
    <x v="0"/>
    <n v="2547.9089999999997"/>
    <s v="Bank Transfer"/>
    <n v="12.55"/>
    <s v="Stationery"/>
    <x v="1"/>
    <x v="0"/>
    <x v="0"/>
    <s v="Berlin"/>
    <x v="2"/>
  </r>
  <r>
    <n v="494365"/>
    <s v="SKU_1066"/>
    <x v="6"/>
    <n v="45"/>
    <n v="45567.458333333336"/>
    <x v="9"/>
    <n v="98.11"/>
    <n v="74371"/>
    <x v="2"/>
    <n v="0.2"/>
    <n v="4414.95"/>
    <n v="4.5300626281158341E-3"/>
    <x v="0"/>
    <n v="3531.96"/>
    <s v="Credit Card"/>
    <n v="18.79"/>
    <s v="Electronics"/>
    <x v="1"/>
    <x v="1"/>
    <x v="1"/>
    <s v="Rome"/>
    <x v="2"/>
  </r>
  <r>
    <n v="647080"/>
    <s v="SKU_1097"/>
    <x v="4"/>
    <n v="46"/>
    <n v="45567.5"/>
    <x v="9"/>
    <n v="5.21"/>
    <n v="65421"/>
    <x v="1"/>
    <n v="0"/>
    <n v="239.66"/>
    <n v="0"/>
    <x v="0"/>
    <n v="239.66"/>
    <s v="paypall"/>
    <n v="24.67"/>
    <s v="Electronics"/>
    <x v="1"/>
    <x v="0"/>
    <x v="1"/>
    <s v="Berlin"/>
    <x v="1"/>
  </r>
  <r>
    <n v="247462"/>
    <s v="SKU_1113"/>
    <x v="10"/>
    <n v="22"/>
    <n v="45567.541666666664"/>
    <x v="9"/>
    <n v="35.32"/>
    <n v="54080"/>
    <x v="9"/>
    <n v="0.38"/>
    <n v="777.04"/>
    <n v="4.8903531349737475E-2"/>
    <x v="0"/>
    <n v="481.76479999999998"/>
    <s v="Credit Card"/>
    <n v="10.39"/>
    <s v="Electronics"/>
    <x v="0"/>
    <x v="0"/>
    <x v="1"/>
    <s v="Paris"/>
    <x v="2"/>
  </r>
  <r>
    <n v="265276"/>
    <s v="SKU_1415"/>
    <x v="4"/>
    <n v="36"/>
    <n v="45567.583333333336"/>
    <x v="9"/>
    <n v="3.34"/>
    <n v="42259"/>
    <x v="3"/>
    <n v="0.48"/>
    <n v="120.24"/>
    <n v="0.39920159680638717"/>
    <x v="0"/>
    <n v="62.524799999999999"/>
    <s v="Credit Card"/>
    <n v="13.99"/>
    <s v="Furniture"/>
    <x v="0"/>
    <x v="0"/>
    <x v="1"/>
    <s v="Rome"/>
    <x v="0"/>
  </r>
  <r>
    <n v="623469"/>
    <s v="SKU_1919"/>
    <x v="5"/>
    <n v="49"/>
    <n v="45567.625"/>
    <x v="9"/>
    <n v="78.849999999999994"/>
    <n v="21040"/>
    <x v="0"/>
    <n v="0.39"/>
    <n v="3863.6499999999996"/>
    <n v="1.0094082020886986E-2"/>
    <x v="0"/>
    <n v="2356.8264999999997"/>
    <s v="paypall"/>
    <n v="27.54"/>
    <s v="Electronics"/>
    <x v="1"/>
    <x v="0"/>
    <x v="3"/>
    <s v="Amsterdam"/>
    <x v="2"/>
  </r>
  <r>
    <n v="529234"/>
    <s v="SKU_1983"/>
    <x v="10"/>
    <n v="25"/>
    <n v="45567.666666666664"/>
    <x v="9"/>
    <n v="56.33"/>
    <n v="48985"/>
    <x v="3"/>
    <n v="0.41"/>
    <n v="1408.25"/>
    <n v="2.911414876619918E-2"/>
    <x v="0"/>
    <n v="830.86750000000006"/>
    <s v="Bank Transfer"/>
    <n v="14.31"/>
    <s v="Stationery"/>
    <x v="0"/>
    <x v="0"/>
    <x v="2"/>
    <s v="Paris"/>
    <x v="2"/>
  </r>
  <r>
    <n v="980083"/>
    <s v="SKU_1012"/>
    <x v="5"/>
    <n v="15"/>
    <n v="45567.708333333336"/>
    <x v="9"/>
    <n v="2.0699999999999998"/>
    <n v="93234"/>
    <x v="1"/>
    <n v="0.18"/>
    <n v="31.049999999999997"/>
    <n v="0.57971014492753625"/>
    <x v="0"/>
    <n v="25.460999999999999"/>
    <s v="Credit Card"/>
    <n v="26.52"/>
    <s v="Furniture"/>
    <x v="0"/>
    <x v="0"/>
    <x v="1"/>
    <s v="Paris"/>
    <x v="1"/>
  </r>
  <r>
    <n v="451727"/>
    <s v="SKU_1917"/>
    <x v="8"/>
    <n v="33"/>
    <n v="45567.75"/>
    <x v="9"/>
    <n v="77.260000000000005"/>
    <n v="19248"/>
    <x v="1"/>
    <n v="0.09"/>
    <n v="2549.5800000000004"/>
    <n v="3.5299931753465272E-3"/>
    <x v="0"/>
    <n v="2320.1178000000004"/>
    <s v="Credit Card"/>
    <n v="9.44"/>
    <s v="Furniture"/>
    <x v="0"/>
    <x v="1"/>
    <x v="1"/>
    <s v="London"/>
    <x v="2"/>
  </r>
  <r>
    <n v="969046"/>
    <s v="SKU_1658"/>
    <x v="2"/>
    <n v="13"/>
    <n v="45567.791666666664"/>
    <x v="9"/>
    <n v="22.28"/>
    <n v="65396"/>
    <x v="5"/>
    <n v="0.28999999999999998"/>
    <n v="289.64"/>
    <n v="0.10012429222483081"/>
    <x v="0"/>
    <n v="205.64439999999999"/>
    <s v="paypall"/>
    <n v="21.49"/>
    <s v="Accessories"/>
    <x v="1"/>
    <x v="0"/>
    <x v="2"/>
    <s v="Amsterdam"/>
    <x v="0"/>
  </r>
  <r>
    <n v="776831"/>
    <s v="SKU_1948"/>
    <x v="4"/>
    <n v="19"/>
    <n v="45567.833333333336"/>
    <x v="9"/>
    <n v="24.35"/>
    <n v="48327"/>
    <x v="5"/>
    <n v="0.21"/>
    <n v="462.65000000000003"/>
    <n v="4.5390684102453255E-2"/>
    <x v="0"/>
    <n v="365.49350000000004"/>
    <s v="Credit Card"/>
    <n v="18.34"/>
    <s v="Accessories"/>
    <x v="0"/>
    <x v="0"/>
    <x v="0"/>
    <s v="Amsterdam"/>
    <x v="1"/>
  </r>
  <r>
    <n v="883802"/>
    <s v="SKU_1221"/>
    <x v="2"/>
    <n v="19"/>
    <n v="45567.875"/>
    <x v="9"/>
    <n v="60.84"/>
    <m/>
    <x v="0"/>
    <n v="0.2"/>
    <n v="1155.96"/>
    <n v="1.7301636734835115E-2"/>
    <x v="0"/>
    <n v="924.76800000000003"/>
    <s v="paypall"/>
    <n v="14.19"/>
    <s v="Stationery"/>
    <x v="1"/>
    <x v="0"/>
    <x v="2"/>
    <s v="Rome"/>
    <x v="0"/>
  </r>
  <r>
    <n v="376407"/>
    <s v="SKU_1422"/>
    <x v="7"/>
    <n v="7"/>
    <n v="45567.916666666664"/>
    <x v="9"/>
    <n v="3.62"/>
    <n v="44807"/>
    <x v="2"/>
    <n v="0.16"/>
    <n v="25.34"/>
    <n v="0.63141278610891871"/>
    <x v="0"/>
    <n v="21.285599999999999"/>
    <s v="Bank Transfer"/>
    <n v="22.79"/>
    <s v="Electronics"/>
    <x v="0"/>
    <x v="1"/>
    <x v="0"/>
    <s v="Berlin"/>
    <x v="0"/>
  </r>
  <r>
    <n v="422453"/>
    <s v="SKU_1020"/>
    <x v="0"/>
    <n v="49"/>
    <n v="45567.958333333336"/>
    <x v="9"/>
    <n v="72.650000000000006"/>
    <n v="31339"/>
    <x v="10"/>
    <n v="0.26"/>
    <n v="3559.8500000000004"/>
    <n v="7.3036785257805797E-3"/>
    <x v="0"/>
    <n v="2634.2890000000002"/>
    <s v="Credit Card"/>
    <n v="25.84"/>
    <s v="Stationery"/>
    <x v="1"/>
    <x v="0"/>
    <x v="1"/>
    <s v="Paris"/>
    <x v="2"/>
  </r>
  <r>
    <n v="938883"/>
    <s v="SKU_1495"/>
    <x v="5"/>
    <n v="6"/>
    <n v="45568"/>
    <x v="9"/>
    <n v="33.049999999999997"/>
    <n v="36320"/>
    <x v="10"/>
    <n v="0.22"/>
    <n v="198.29999999999998"/>
    <n v="0.11094301563287948"/>
    <x v="0"/>
    <n v="154.67399999999998"/>
    <s v="paypall"/>
    <n v="27.29"/>
    <s v="Electronics"/>
    <x v="1"/>
    <x v="0"/>
    <x v="3"/>
    <s v="Berlin"/>
    <x v="1"/>
  </r>
  <r>
    <n v="956811"/>
    <s v="SKU_1214"/>
    <x v="8"/>
    <n v="28"/>
    <n v="45568.041666666664"/>
    <x v="9"/>
    <n v="43.69"/>
    <n v="17798"/>
    <x v="11"/>
    <n v="0.15"/>
    <n v="1223.32"/>
    <n v="1.2261714024131053E-2"/>
    <x v="0"/>
    <n v="1039.8219999999999"/>
    <s v="Credit Card"/>
    <n v="21.41"/>
    <s v="Electronics"/>
    <x v="1"/>
    <x v="1"/>
    <x v="2"/>
    <s v="Rome"/>
    <x v="1"/>
  </r>
  <r>
    <n v="177969"/>
    <s v="SKU_1143"/>
    <x v="9"/>
    <n v="31"/>
    <n v="45568.083333333336"/>
    <x v="9"/>
    <n v="2.48"/>
    <n v="84160"/>
    <x v="0"/>
    <n v="0.39"/>
    <n v="76.88"/>
    <n v="0.50728407908428719"/>
    <x v="0"/>
    <n v="46.896799999999999"/>
    <s v="Credit Card"/>
    <n v="17.2"/>
    <s v="Accessories"/>
    <x v="1"/>
    <x v="0"/>
    <x v="0"/>
    <s v="Berlin"/>
    <x v="0"/>
  </r>
  <r>
    <n v="484569"/>
    <s v="SKU_1489"/>
    <x v="1"/>
    <n v="1"/>
    <n v="45568.125"/>
    <x v="9"/>
    <n v="23.78"/>
    <n v="87991"/>
    <x v="6"/>
    <n v="0.12"/>
    <n v="23.78"/>
    <n v="0.50462573591253146"/>
    <x v="0"/>
    <n v="20.926400000000001"/>
    <s v="Credit Card"/>
    <n v="8.8000000000000007"/>
    <s v="Furniture"/>
    <x v="1"/>
    <x v="0"/>
    <x v="3"/>
    <s v="Amsterdam"/>
    <x v="2"/>
  </r>
  <r>
    <n v="766919"/>
    <s v="SKU_1902"/>
    <x v="1"/>
    <n v="12"/>
    <n v="45568.166666666664"/>
    <x v="9"/>
    <n v="59.9"/>
    <n v="71147"/>
    <x v="1"/>
    <n v="0.33"/>
    <n v="718.8"/>
    <n v="4.5909849749582649E-2"/>
    <x v="0"/>
    <n v="481.59599999999995"/>
    <s v="paypall"/>
    <n v="16.149999999999999"/>
    <s v="Electronics"/>
    <x v="0"/>
    <x v="0"/>
    <x v="2"/>
    <s v="Amsterdam"/>
    <x v="0"/>
  </r>
  <r>
    <n v="950160"/>
    <s v="SKU_1339"/>
    <x v="3"/>
    <n v="13"/>
    <n v="45568.208333333336"/>
    <x v="9"/>
    <n v="35.35"/>
    <n v="13786"/>
    <x v="5"/>
    <n v="0.1"/>
    <n v="459.55"/>
    <n v="2.1760417800021761E-2"/>
    <x v="0"/>
    <n v="413.59500000000003"/>
    <s v="Credit Card"/>
    <n v="18.84"/>
    <s v="Stationery"/>
    <x v="1"/>
    <x v="0"/>
    <x v="2"/>
    <s v="Rome"/>
    <x v="0"/>
  </r>
  <r>
    <n v="104952"/>
    <s v="SKU_1111"/>
    <x v="9"/>
    <n v="14"/>
    <n v="45568.25"/>
    <x v="9"/>
    <n v="48.57"/>
    <n v="40641"/>
    <x v="10"/>
    <n v="0.45"/>
    <n v="679.98"/>
    <n v="6.6178417012265067E-2"/>
    <x v="0"/>
    <n v="373.98900000000003"/>
    <s v="Credit Card"/>
    <n v="29.15"/>
    <s v="Electronics"/>
    <x v="1"/>
    <x v="0"/>
    <x v="2"/>
    <s v="Berlin"/>
    <x v="1"/>
  </r>
  <r>
    <n v="423870"/>
    <s v="SKU_1381"/>
    <x v="5"/>
    <n v="14"/>
    <n v="45568.291666666664"/>
    <x v="9"/>
    <n v="42.86"/>
    <n v="57469"/>
    <x v="0"/>
    <n v="0.09"/>
    <n v="600.04"/>
    <n v="1.4999000066662225E-2"/>
    <x v="0"/>
    <n v="546.03639999999996"/>
    <s v="Bank Transfer"/>
    <n v="26.44"/>
    <s v="Apparel"/>
    <x v="1"/>
    <x v="0"/>
    <x v="0"/>
    <s v="Paris"/>
    <x v="1"/>
  </r>
  <r>
    <n v="402754"/>
    <s v="SKU_1077"/>
    <x v="5"/>
    <n v="44"/>
    <n v="45568.333333333336"/>
    <x v="9"/>
    <n v="46.67"/>
    <m/>
    <x v="0"/>
    <n v="0.48"/>
    <n v="2053.48"/>
    <n v="2.3374953737070728E-2"/>
    <x v="0"/>
    <n v="1067.8096"/>
    <s v="Credit Card"/>
    <n v="14.85"/>
    <s v="Electronics"/>
    <x v="0"/>
    <x v="0"/>
    <x v="2"/>
    <m/>
    <x v="2"/>
  </r>
  <r>
    <n v="853689"/>
    <s v="SKU_1665"/>
    <x v="8"/>
    <n v="12"/>
    <n v="45568.375"/>
    <x v="9"/>
    <n v="24.5"/>
    <m/>
    <x v="11"/>
    <n v="0.08"/>
    <n v="294"/>
    <n v="2.7210884353741496E-2"/>
    <x v="0"/>
    <n v="270.48"/>
    <s v="Credit Card"/>
    <n v="5.85"/>
    <s v="Electronics"/>
    <x v="1"/>
    <x v="0"/>
    <x v="2"/>
    <m/>
    <x v="2"/>
  </r>
  <r>
    <n v="186467"/>
    <s v="SKU_1085"/>
    <x v="8"/>
    <n v="31"/>
    <n v="45568.416666666664"/>
    <x v="9"/>
    <n v="4.95"/>
    <n v="86697"/>
    <x v="5"/>
    <n v="0.08"/>
    <n v="153.45000000000002"/>
    <n v="5.2134245682632779E-2"/>
    <x v="0"/>
    <n v="141.17400000000004"/>
    <s v="paypall"/>
    <n v="15.14"/>
    <s v="Electronics"/>
    <x v="1"/>
    <x v="0"/>
    <x v="2"/>
    <s v="London"/>
    <x v="1"/>
  </r>
  <r>
    <n v="233225"/>
    <s v="SKU_1360"/>
    <x v="0"/>
    <n v="7"/>
    <n v="45568.458333333336"/>
    <x v="9"/>
    <n v="33.83"/>
    <n v="13100"/>
    <x v="0"/>
    <n v="0.31"/>
    <n v="236.81"/>
    <n v="0.13090663401038807"/>
    <x v="0"/>
    <n v="163.3989"/>
    <s v="paypall"/>
    <n v="19.96"/>
    <s v="Accessories"/>
    <x v="0"/>
    <x v="0"/>
    <x v="2"/>
    <s v="London"/>
    <x v="2"/>
  </r>
  <r>
    <n v="718735"/>
    <s v="SKU_1483"/>
    <x v="6"/>
    <n v="36"/>
    <n v="45568.5"/>
    <x v="9"/>
    <n v="35.5"/>
    <n v="60234"/>
    <x v="10"/>
    <n v="0.17"/>
    <n v="1278"/>
    <n v="1.3302034428794993E-2"/>
    <x v="0"/>
    <n v="1060.74"/>
    <s v="Credit Card"/>
    <n v="18.96"/>
    <s v="Apparel"/>
    <x v="1"/>
    <x v="0"/>
    <x v="0"/>
    <s v="London"/>
    <x v="1"/>
  </r>
  <r>
    <n v="501235"/>
    <s v="SKU_1473"/>
    <x v="9"/>
    <n v="17"/>
    <n v="45568.541666666664"/>
    <x v="9"/>
    <n v="60.68"/>
    <n v="58750"/>
    <x v="8"/>
    <n v="0.11"/>
    <n v="1031.56"/>
    <n v="1.0663461165613246E-2"/>
    <x v="0"/>
    <n v="918.08839999999998"/>
    <s v="paypall"/>
    <n v="6.14"/>
    <s v="Furniture"/>
    <x v="0"/>
    <x v="0"/>
    <x v="1"/>
    <s v="Rome"/>
    <x v="0"/>
  </r>
  <r>
    <n v="468971"/>
    <s v="SKU_1075"/>
    <x v="2"/>
    <n v="8"/>
    <n v="45568.583333333336"/>
    <x v="9"/>
    <n v="95.98"/>
    <n v="30475"/>
    <x v="6"/>
    <n v="0.02"/>
    <n v="767.84"/>
    <n v="2.6047093144405085E-3"/>
    <x v="0"/>
    <n v="752.48320000000001"/>
    <s v="Credit Card"/>
    <n v="21.56"/>
    <s v="Stationery"/>
    <x v="1"/>
    <x v="0"/>
    <x v="0"/>
    <s v="Rome"/>
    <x v="1"/>
  </r>
  <r>
    <n v="197167"/>
    <s v="SKU_1880"/>
    <x v="7"/>
    <n v="14"/>
    <n v="45568.625"/>
    <x v="9"/>
    <n v="27.7"/>
    <n v="86873"/>
    <x v="11"/>
    <n v="0.14000000000000001"/>
    <n v="387.8"/>
    <n v="3.6101083032490981E-2"/>
    <x v="0"/>
    <n v="333.50799999999998"/>
    <s v="paypall"/>
    <n v="7.6"/>
    <s v="Apparel"/>
    <x v="0"/>
    <x v="0"/>
    <x v="0"/>
    <s v="Amsterdam"/>
    <x v="1"/>
  </r>
  <r>
    <n v="924361"/>
    <s v="SKU_1030"/>
    <x v="10"/>
    <n v="10"/>
    <n v="45568.666666666664"/>
    <x v="9"/>
    <n v="46.97"/>
    <n v="34753"/>
    <x v="0"/>
    <n v="0.27"/>
    <n v="469.7"/>
    <n v="5.7483500106450924E-2"/>
    <x v="0"/>
    <n v="342.88099999999997"/>
    <s v="Bank Transfer"/>
    <n v="8.44"/>
    <s v="Apparel"/>
    <x v="0"/>
    <x v="0"/>
    <x v="3"/>
    <s v="Berlin"/>
    <x v="1"/>
  </r>
  <r>
    <n v="396764"/>
    <s v="SKU_1359"/>
    <x v="8"/>
    <n v="22"/>
    <n v="45568.708333333336"/>
    <x v="9"/>
    <n v="32.43"/>
    <n v="67968"/>
    <x v="1"/>
    <n v="0.18"/>
    <n v="713.46"/>
    <n v="2.5229164914641326E-2"/>
    <x v="0"/>
    <n v="585.0372000000001"/>
    <s v="Bank Transfer"/>
    <n v="7.24"/>
    <s v="Accessories"/>
    <x v="1"/>
    <x v="0"/>
    <x v="0"/>
    <s v="Amsterdam"/>
    <x v="1"/>
  </r>
  <r>
    <n v="861387"/>
    <s v="SKU_1323"/>
    <x v="5"/>
    <n v="37"/>
    <n v="45568.75"/>
    <x v="9"/>
    <n v="26.98"/>
    <n v="52827"/>
    <x v="9"/>
    <n v="0.08"/>
    <n v="998.26"/>
    <n v="8.0139442630176513E-3"/>
    <x v="0"/>
    <n v="918.39920000000006"/>
    <s v="paypall"/>
    <n v="10"/>
    <s v="Accessories"/>
    <x v="0"/>
    <x v="0"/>
    <x v="0"/>
    <s v="Rome"/>
    <x v="1"/>
  </r>
  <r>
    <n v="218818"/>
    <s v="SKU_1167"/>
    <x v="1"/>
    <n v="16"/>
    <n v="45568.791666666664"/>
    <x v="9"/>
    <n v="72.48"/>
    <n v="94243"/>
    <x v="1"/>
    <n v="0.37"/>
    <n v="1159.68"/>
    <n v="3.1905353200883002E-2"/>
    <x v="0"/>
    <n v="730.59840000000008"/>
    <s v="paypall"/>
    <n v="16.13"/>
    <s v="Stationery"/>
    <x v="1"/>
    <x v="0"/>
    <x v="2"/>
    <s v="London"/>
    <x v="0"/>
  </r>
  <r>
    <n v="225803"/>
    <s v="SKU_1282"/>
    <x v="3"/>
    <n v="6"/>
    <n v="45568.833333333336"/>
    <x v="9"/>
    <n v="4.1399999999999997"/>
    <n v="84353"/>
    <x v="3"/>
    <n v="0.15"/>
    <n v="24.839999999999996"/>
    <n v="0.60386473429951704"/>
    <x v="0"/>
    <n v="21.113999999999997"/>
    <s v="Credit Card"/>
    <n v="26.21"/>
    <s v="Apparel"/>
    <x v="1"/>
    <x v="0"/>
    <x v="1"/>
    <s v="Amsterdam"/>
    <x v="1"/>
  </r>
  <r>
    <n v="110623"/>
    <s v="SKU_1971"/>
    <x v="10"/>
    <n v="24"/>
    <n v="45568.916666666664"/>
    <x v="9"/>
    <n v="83.56"/>
    <n v="39942"/>
    <x v="6"/>
    <n v="0.35"/>
    <n v="2005.44"/>
    <n v="1.7452529120791444E-2"/>
    <x v="0"/>
    <n v="1303.5360000000001"/>
    <s v="paypall"/>
    <n v="16.04"/>
    <s v="Furniture"/>
    <x v="0"/>
    <x v="0"/>
    <x v="2"/>
    <s v="London"/>
    <x v="2"/>
  </r>
  <r>
    <n v="185504"/>
    <s v="SKU_1860"/>
    <x v="5"/>
    <n v="47"/>
    <n v="45568.958333333336"/>
    <x v="9"/>
    <n v="69.069999999999993"/>
    <n v="49239"/>
    <x v="2"/>
    <n v="0.06"/>
    <n v="3246.2899999999995"/>
    <n v="1.8482637102661809E-3"/>
    <x v="0"/>
    <n v="3051.5125999999996"/>
    <s v="Credit Card"/>
    <n v="28.32"/>
    <s v="Stationery"/>
    <x v="0"/>
    <x v="0"/>
    <x v="3"/>
    <s v="Rome"/>
    <x v="0"/>
  </r>
  <r>
    <n v="103809"/>
    <s v="SKU_1219"/>
    <x v="2"/>
    <n v="29"/>
    <n v="45569"/>
    <x v="9"/>
    <n v="27.69"/>
    <n v="62801"/>
    <x v="8"/>
    <n v="0.03"/>
    <n v="803.01"/>
    <n v="3.7359435125340901E-3"/>
    <x v="0"/>
    <n v="778.91969999999992"/>
    <s v="Bank Transfer"/>
    <n v="11.21"/>
    <s v="Electronics"/>
    <x v="1"/>
    <x v="0"/>
    <x v="0"/>
    <s v="Rome"/>
    <x v="1"/>
  </r>
  <r>
    <n v="223690"/>
    <s v="SKU_1271"/>
    <x v="8"/>
    <n v="38"/>
    <n v="45569.041666666664"/>
    <x v="9"/>
    <n v="92.75"/>
    <n v="50260"/>
    <x v="2"/>
    <n v="0.49"/>
    <n v="3524.5"/>
    <n v="1.3902681231380337E-2"/>
    <x v="0"/>
    <n v="1797.4950000000001"/>
    <s v="Credit Card"/>
    <n v="22.12"/>
    <s v="Furniture"/>
    <x v="0"/>
    <x v="0"/>
    <x v="0"/>
    <s v="Rome"/>
    <x v="0"/>
  </r>
  <r>
    <n v="717195"/>
    <s v="SKU_1711"/>
    <x v="0"/>
    <n v="9"/>
    <n v="45569.083333333336"/>
    <x v="9"/>
    <n v="65.77"/>
    <n v="36175"/>
    <x v="2"/>
    <n v="0.02"/>
    <n v="591.92999999999995"/>
    <n v="3.3787778960350048E-3"/>
    <x v="0"/>
    <n v="580.09139999999991"/>
    <s v="Credit Card"/>
    <n v="24.98"/>
    <s v="Furniture"/>
    <x v="1"/>
    <x v="0"/>
    <x v="0"/>
    <s v="Paris"/>
    <x v="1"/>
  </r>
  <r>
    <n v="806406"/>
    <s v="SKU_1366"/>
    <x v="1"/>
    <n v="49"/>
    <n v="45569.125"/>
    <x v="9"/>
    <n v="97.29"/>
    <n v="61643"/>
    <x v="3"/>
    <n v="0.36"/>
    <n v="4767.21"/>
    <n v="7.5515867771715527E-3"/>
    <x v="0"/>
    <n v="3051.0144"/>
    <s v="Credit Card"/>
    <n v="24.89"/>
    <s v="Stationery"/>
    <x v="0"/>
    <x v="0"/>
    <x v="1"/>
    <s v="Rome"/>
    <x v="1"/>
  </r>
  <r>
    <n v="209502"/>
    <s v="SKU_1112"/>
    <x v="4"/>
    <n v="48"/>
    <n v="45569.166666666664"/>
    <x v="9"/>
    <n v="38.28"/>
    <n v="15529"/>
    <x v="11"/>
    <n v="0.21"/>
    <n v="1837.44"/>
    <n v="1.1428944618599789E-2"/>
    <x v="0"/>
    <n v="1451.5776000000001"/>
    <s v="Credit Card"/>
    <n v="17.79"/>
    <s v="Stationery"/>
    <x v="0"/>
    <x v="0"/>
    <x v="3"/>
    <s v="Rome"/>
    <x v="0"/>
  </r>
  <r>
    <n v="424640"/>
    <s v="SKU_1524"/>
    <x v="9"/>
    <n v="2"/>
    <n v="45569.208333333336"/>
    <x v="9"/>
    <n v="82.69"/>
    <n v="26782"/>
    <x v="8"/>
    <n v="0.5"/>
    <n v="165.38"/>
    <n v="0.30233401862377557"/>
    <x v="0"/>
    <n v="82.69"/>
    <s v="Bank Transfer"/>
    <n v="5.3"/>
    <s v="Electronics"/>
    <x v="1"/>
    <x v="0"/>
    <x v="1"/>
    <s v="Berlin"/>
    <x v="1"/>
  </r>
  <r>
    <n v="335614"/>
    <s v="SKU_1973"/>
    <x v="3"/>
    <n v="35"/>
    <n v="45569.25"/>
    <x v="9"/>
    <n v="22.55"/>
    <n v="13341"/>
    <x v="10"/>
    <n v="0.18"/>
    <n v="789.25"/>
    <n v="2.2806461830852075E-2"/>
    <x v="0"/>
    <n v="647.18500000000006"/>
    <s v="Credit Card"/>
    <n v="10.61"/>
    <s v="Furniture"/>
    <x v="1"/>
    <x v="0"/>
    <x v="1"/>
    <s v="Paris"/>
    <x v="2"/>
  </r>
  <r>
    <n v="787099"/>
    <s v="SKU_1571"/>
    <x v="8"/>
    <n v="5"/>
    <n v="45569.291666666664"/>
    <x v="9"/>
    <n v="88.93"/>
    <n v="80761"/>
    <x v="7"/>
    <n v="0.34"/>
    <n v="444.65000000000003"/>
    <n v="7.6464635106263348E-2"/>
    <x v="0"/>
    <n v="293.46899999999999"/>
    <s v="paypall"/>
    <n v="7.43"/>
    <s v="Electronics"/>
    <x v="1"/>
    <x v="0"/>
    <x v="0"/>
    <s v="Paris"/>
    <x v="1"/>
  </r>
  <r>
    <n v="304396"/>
    <s v="SKU_1846"/>
    <x v="10"/>
    <n v="16"/>
    <n v="45569.333333333336"/>
    <x v="9"/>
    <n v="78.44"/>
    <n v="32883"/>
    <x v="4"/>
    <n v="0.27"/>
    <n v="1255.04"/>
    <n v="2.1513258541560429E-2"/>
    <x v="0"/>
    <n v="916.17919999999992"/>
    <s v="Bank Transfer"/>
    <n v="20.14"/>
    <s v="Stationery"/>
    <x v="1"/>
    <x v="0"/>
    <x v="0"/>
    <s v="Rome"/>
    <x v="2"/>
  </r>
  <r>
    <n v="876221"/>
    <s v="SKU_1699"/>
    <x v="8"/>
    <n v="8"/>
    <n v="45569.375"/>
    <x v="9"/>
    <n v="89.67"/>
    <n v="58776"/>
    <x v="9"/>
    <n v="0.03"/>
    <n v="717.36"/>
    <n v="4.1820006691201074E-3"/>
    <x v="0"/>
    <n v="695.83920000000001"/>
    <s v="Credit Card"/>
    <n v="21.05"/>
    <s v="Furniture"/>
    <x v="1"/>
    <x v="0"/>
    <x v="3"/>
    <s v="Berlin"/>
    <x v="0"/>
  </r>
  <r>
    <n v="860073"/>
    <s v="SKU_1904"/>
    <x v="1"/>
    <n v="22"/>
    <n v="45569.416666666664"/>
    <x v="9"/>
    <n v="78.349999999999994"/>
    <n v="70256"/>
    <x v="4"/>
    <n v="0.16"/>
    <n v="1723.6999999999998"/>
    <n v="9.2823577188605906E-3"/>
    <x v="0"/>
    <n v="1447.9079999999999"/>
    <s v="paypall"/>
    <n v="10.95"/>
    <s v="Apparel"/>
    <x v="0"/>
    <x v="0"/>
    <x v="1"/>
    <s v="London"/>
    <x v="0"/>
  </r>
  <r>
    <n v="265910"/>
    <s v="SKU_1948"/>
    <x v="8"/>
    <n v="15"/>
    <n v="45569.458333333336"/>
    <x v="9"/>
    <n v="26.4"/>
    <n v="49995"/>
    <x v="8"/>
    <n v="0.24"/>
    <n v="396"/>
    <n v="6.0606060606060608E-2"/>
    <x v="0"/>
    <n v="300.95999999999998"/>
    <s v="Credit Card"/>
    <n v="19.2"/>
    <s v="Stationery"/>
    <x v="1"/>
    <x v="0"/>
    <x v="1"/>
    <s v="Berlin"/>
    <x v="1"/>
  </r>
  <r>
    <n v="759494"/>
    <s v="SKU_1887"/>
    <x v="9"/>
    <n v="28"/>
    <n v="45569.5"/>
    <x v="9"/>
    <n v="24.11"/>
    <m/>
    <x v="6"/>
    <n v="0.14000000000000001"/>
    <n v="675.07999999999993"/>
    <n v="2.0738282870178353E-2"/>
    <x v="0"/>
    <n v="580.5687999999999"/>
    <s v="Credit Card"/>
    <n v="29.86"/>
    <s v="Furniture"/>
    <x v="1"/>
    <x v="0"/>
    <x v="3"/>
    <m/>
    <x v="2"/>
  </r>
  <r>
    <n v="284492"/>
    <s v="SKU_1892"/>
    <x v="7"/>
    <n v="29"/>
    <n v="45569.541666666664"/>
    <x v="9"/>
    <n v="9.89"/>
    <n v="10965"/>
    <x v="5"/>
    <n v="0.46"/>
    <n v="286.81"/>
    <n v="0.16038492381716118"/>
    <x v="0"/>
    <n v="154.87740000000002"/>
    <s v="Bank Transfer"/>
    <n v="17.86"/>
    <s v="Stationery"/>
    <x v="1"/>
    <x v="0"/>
    <x v="3"/>
    <s v="London"/>
    <x v="0"/>
  </r>
  <r>
    <n v="351770"/>
    <s v="SKU_1287"/>
    <x v="10"/>
    <n v="45"/>
    <n v="45569.625"/>
    <x v="9"/>
    <n v="47.18"/>
    <n v="37412"/>
    <x v="9"/>
    <n v="0.03"/>
    <n v="2123.1"/>
    <n v="1.4130281192595733E-3"/>
    <x v="0"/>
    <n v="2059.4069999999997"/>
    <s v="Credit Card"/>
    <n v="21.55"/>
    <s v="Stationery"/>
    <x v="0"/>
    <x v="0"/>
    <x v="3"/>
    <s v="Rome"/>
    <x v="1"/>
  </r>
  <r>
    <n v="300092"/>
    <s v="SKU_1981"/>
    <x v="6"/>
    <n v="16"/>
    <n v="45569.666666666664"/>
    <x v="9"/>
    <n v="22.96"/>
    <n v="23481"/>
    <x v="9"/>
    <n v="0.12"/>
    <n v="367.36"/>
    <n v="3.2665505226480832E-2"/>
    <x v="0"/>
    <n v="323.27680000000004"/>
    <s v="Bank Transfer"/>
    <n v="7.5"/>
    <s v="Apparel"/>
    <x v="1"/>
    <x v="0"/>
    <x v="0"/>
    <s v="Berlin"/>
    <x v="1"/>
  </r>
  <r>
    <n v="673853"/>
    <s v="SKU_1054"/>
    <x v="5"/>
    <n v="33"/>
    <n v="45569.708333333336"/>
    <x v="9"/>
    <n v="55.05"/>
    <n v="47040"/>
    <x v="2"/>
    <n v="0.24"/>
    <n v="1816.6499999999999"/>
    <n v="1.3211130377342912E-2"/>
    <x v="0"/>
    <n v="1380.654"/>
    <s v="Credit Card"/>
    <n v="18.02"/>
    <s v="Stationery"/>
    <x v="0"/>
    <x v="0"/>
    <x v="2"/>
    <s v="Amsterdam"/>
    <x v="1"/>
  </r>
  <r>
    <n v="550209"/>
    <s v="SKU_1242"/>
    <x v="8"/>
    <n v="19"/>
    <n v="45569.75"/>
    <x v="9"/>
    <n v="19.309999999999999"/>
    <n v="45004"/>
    <x v="0"/>
    <n v="0.31"/>
    <n v="366.89"/>
    <n v="8.4493990024257948E-2"/>
    <x v="0"/>
    <n v="253.15409999999997"/>
    <s v="Credit Card"/>
    <n v="15.65"/>
    <s v="Electronics"/>
    <x v="1"/>
    <x v="0"/>
    <x v="0"/>
    <s v="Paris"/>
    <x v="1"/>
  </r>
  <r>
    <n v="551251"/>
    <s v="SKU_1152"/>
    <x v="4"/>
    <n v="36"/>
    <n v="45569.791666666664"/>
    <x v="9"/>
    <n v="39.56"/>
    <n v="35694"/>
    <x v="2"/>
    <n v="0.4"/>
    <n v="1424.16"/>
    <n v="2.8086731827884508E-2"/>
    <x v="0"/>
    <n v="854.49599999999998"/>
    <s v="Bank Transfer"/>
    <n v="22.97"/>
    <s v="Apparel"/>
    <x v="0"/>
    <x v="0"/>
    <x v="0"/>
    <s v="Rome"/>
    <x v="1"/>
  </r>
  <r>
    <n v="602374"/>
    <s v="SKU_1168"/>
    <x v="7"/>
    <n v="39"/>
    <n v="45569.833333333336"/>
    <x v="9"/>
    <n v="16.850000000000001"/>
    <n v="11441"/>
    <x v="10"/>
    <n v="0.32"/>
    <n v="657.15000000000009"/>
    <n v="4.8695122879099134E-2"/>
    <x v="0"/>
    <n v="446.86200000000002"/>
    <s v="paypall"/>
    <n v="5.89"/>
    <s v="Apparel"/>
    <x v="0"/>
    <x v="0"/>
    <x v="0"/>
    <s v="Amsterdam"/>
    <x v="0"/>
  </r>
  <r>
    <n v="409456"/>
    <s v="SKU_1793"/>
    <x v="10"/>
    <n v="4"/>
    <n v="45569.875"/>
    <x v="9"/>
    <n v="76.099999999999994"/>
    <n v="27168"/>
    <x v="6"/>
    <n v="0.21"/>
    <n v="304.39999999999998"/>
    <n v="6.8988173455978977E-2"/>
    <x v="0"/>
    <n v="240.476"/>
    <s v="paypall"/>
    <n v="28.62"/>
    <s v="Apparel"/>
    <x v="0"/>
    <x v="0"/>
    <x v="2"/>
    <s v="Rome"/>
    <x v="2"/>
  </r>
  <r>
    <n v="210613"/>
    <s v="SKU_1108"/>
    <x v="3"/>
    <n v="35"/>
    <n v="45569.916666666664"/>
    <x v="9"/>
    <n v="76.260000000000005"/>
    <n v="91909"/>
    <x v="8"/>
    <n v="0.34"/>
    <n v="2669.1000000000004"/>
    <n v="1.2738376231688584E-2"/>
    <x v="0"/>
    <n v="1761.606"/>
    <s v="paypall"/>
    <n v="17.27"/>
    <s v="Furniture"/>
    <x v="1"/>
    <x v="0"/>
    <x v="1"/>
    <s v="Berlin"/>
    <x v="1"/>
  </r>
  <r>
    <n v="925348"/>
    <s v="SKU_1924"/>
    <x v="1"/>
    <n v="14"/>
    <n v="45569.958333333336"/>
    <x v="9"/>
    <n v="87.44"/>
    <n v="38357"/>
    <x v="5"/>
    <n v="0.23"/>
    <n v="1224.1599999999999"/>
    <n v="1.8788393674029544E-2"/>
    <x v="0"/>
    <n v="942.6031999999999"/>
    <s v="paypall"/>
    <n v="22.91"/>
    <s v="Electronics"/>
    <x v="0"/>
    <x v="0"/>
    <x v="0"/>
    <s v="Berlin"/>
    <x v="2"/>
  </r>
  <r>
    <n v="586026"/>
    <s v="SKU_1895"/>
    <x v="2"/>
    <n v="39"/>
    <n v="45570"/>
    <x v="9"/>
    <n v="54.08"/>
    <n v="86697"/>
    <x v="11"/>
    <n v="0.18"/>
    <n v="2109.12"/>
    <n v="8.5343650432407828E-3"/>
    <x v="0"/>
    <n v="1729.4784"/>
    <s v="Bank Transfer"/>
    <n v="20.329999999999998"/>
    <s v="Apparel"/>
    <x v="0"/>
    <x v="0"/>
    <x v="3"/>
    <s v="Amsterdam"/>
    <x v="1"/>
  </r>
  <r>
    <n v="776053"/>
    <s v="SKU_1337"/>
    <x v="10"/>
    <n v="25"/>
    <n v="45570.041666666664"/>
    <x v="9"/>
    <n v="63.34"/>
    <n v="43281"/>
    <x v="11"/>
    <n v="0"/>
    <n v="1583.5"/>
    <n v="0"/>
    <x v="0"/>
    <n v="1583.5"/>
    <s v="Bank Transfer"/>
    <n v="24.5"/>
    <s v="Electronics"/>
    <x v="1"/>
    <x v="0"/>
    <x v="0"/>
    <s v="Amsterdam"/>
    <x v="1"/>
  </r>
  <r>
    <n v="793919"/>
    <s v="SKU_1035"/>
    <x v="5"/>
    <n v="7"/>
    <n v="45570.083333333336"/>
    <x v="9"/>
    <n v="64.040000000000006"/>
    <n v="67465"/>
    <x v="9"/>
    <n v="0.47"/>
    <n v="448.28000000000003"/>
    <n v="0.1048451860444365"/>
    <x v="0"/>
    <n v="237.58840000000004"/>
    <s v="Credit Card"/>
    <n v="28.77"/>
    <s v="Furniture"/>
    <x v="1"/>
    <x v="0"/>
    <x v="3"/>
    <s v="Paris"/>
    <x v="1"/>
  </r>
  <r>
    <n v="969271"/>
    <s v="SKU_1723"/>
    <x v="9"/>
    <n v="20"/>
    <n v="45570.125"/>
    <x v="9"/>
    <n v="17.93"/>
    <n v="69930"/>
    <x v="10"/>
    <n v="0.24"/>
    <n v="358.6"/>
    <n v="6.6926938092582253E-2"/>
    <x v="0"/>
    <n v="272.536"/>
    <s v="paypall"/>
    <n v="7.54"/>
    <s v="Stationery"/>
    <x v="1"/>
    <x v="0"/>
    <x v="3"/>
    <s v="Paris"/>
    <x v="1"/>
  </r>
  <r>
    <n v="412202"/>
    <s v="SKU_1864"/>
    <x v="4"/>
    <n v="39"/>
    <n v="45570.166666666664"/>
    <x v="9"/>
    <n v="38.630000000000003"/>
    <n v="29427"/>
    <x v="7"/>
    <n v="0.16"/>
    <n v="1506.5700000000002"/>
    <n v="1.0620150407880152E-2"/>
    <x v="0"/>
    <n v="1265.5188000000001"/>
    <s v="paypall"/>
    <n v="23.66"/>
    <s v="Accessories"/>
    <x v="0"/>
    <x v="0"/>
    <x v="1"/>
    <s v="Amsterdam"/>
    <x v="0"/>
  </r>
  <r>
    <n v="840490"/>
    <s v="SKU_1339"/>
    <x v="5"/>
    <n v="8"/>
    <n v="45570.208333333336"/>
    <x v="9"/>
    <n v="94.23"/>
    <n v="54592"/>
    <x v="0"/>
    <n v="0.03"/>
    <n v="753.84"/>
    <n v="3.9796243234638644E-3"/>
    <x v="0"/>
    <n v="731.22479999999996"/>
    <s v="paypall"/>
    <n v="5.48"/>
    <s v="Apparel"/>
    <x v="1"/>
    <x v="0"/>
    <x v="0"/>
    <s v="Amsterdam"/>
    <x v="2"/>
  </r>
  <r>
    <n v="619824"/>
    <s v="SKU_1130"/>
    <x v="5"/>
    <n v="30"/>
    <n v="45570.25"/>
    <x v="9"/>
    <n v="30.3"/>
    <m/>
    <x v="8"/>
    <n v="0.38"/>
    <n v="909"/>
    <n v="4.1804180418041799E-2"/>
    <x v="0"/>
    <n v="563.58000000000004"/>
    <s v="paypall"/>
    <n v="12.05"/>
    <s v="Stationery"/>
    <x v="1"/>
    <x v="0"/>
    <x v="3"/>
    <s v="Paris"/>
    <x v="1"/>
  </r>
  <r>
    <n v="839999"/>
    <s v="SKU_1058"/>
    <x v="10"/>
    <n v="20"/>
    <n v="45570.291666666664"/>
    <x v="9"/>
    <n v="59.02"/>
    <n v="73000"/>
    <x v="6"/>
    <n v="0.02"/>
    <n v="1180.4000000000001"/>
    <n v="1.6943409013893595E-3"/>
    <x v="0"/>
    <n v="1156.7920000000001"/>
    <s v="paypall"/>
    <n v="11.67"/>
    <s v="Stationery"/>
    <x v="0"/>
    <x v="0"/>
    <x v="3"/>
    <s v="Paris"/>
    <x v="1"/>
  </r>
  <r>
    <n v="573754"/>
    <s v="SKU_1490"/>
    <x v="5"/>
    <n v="39"/>
    <n v="45570.333333333336"/>
    <x v="9"/>
    <n v="61.3"/>
    <n v="29016"/>
    <x v="2"/>
    <n v="0.16"/>
    <n v="2390.6999999999998"/>
    <n v="6.6926004935792868E-3"/>
    <x v="0"/>
    <n v="2008.1879999999999"/>
    <s v="Credit Card"/>
    <n v="9.5399999999999991"/>
    <s v="Accessories"/>
    <x v="1"/>
    <x v="0"/>
    <x v="3"/>
    <s v="London"/>
    <x v="0"/>
  </r>
  <r>
    <n v="563647"/>
    <s v="SKU_1673"/>
    <x v="6"/>
    <n v="20"/>
    <n v="45570.375"/>
    <x v="9"/>
    <n v="74.67"/>
    <n v="64841"/>
    <x v="1"/>
    <n v="0.13"/>
    <n v="1493.4"/>
    <n v="8.7049685281907051E-3"/>
    <x v="0"/>
    <n v="1299.258"/>
    <s v="Credit Card"/>
    <n v="23.19"/>
    <s v="Apparel"/>
    <x v="0"/>
    <x v="0"/>
    <x v="1"/>
    <s v="Rome"/>
    <x v="0"/>
  </r>
  <r>
    <n v="667612"/>
    <s v="SKU_1773"/>
    <x v="1"/>
    <n v="28"/>
    <n v="45570.416666666664"/>
    <x v="9"/>
    <n v="22.05"/>
    <m/>
    <x v="0"/>
    <n v="0.01"/>
    <n v="617.4"/>
    <n v="1.6196954972465176E-3"/>
    <x v="0"/>
    <n v="611.226"/>
    <s v="Credit Card"/>
    <n v="29.75"/>
    <s v="Furniture"/>
    <x v="1"/>
    <x v="0"/>
    <x v="3"/>
    <s v="Amsterdam"/>
    <x v="1"/>
  </r>
  <r>
    <n v="714975"/>
    <s v="SKU_1670"/>
    <x v="0"/>
    <n v="6"/>
    <n v="45570.458333333336"/>
    <x v="9"/>
    <n v="91.5"/>
    <n v="27833"/>
    <x v="4"/>
    <n v="0.12"/>
    <n v="549"/>
    <n v="2.185792349726776E-2"/>
    <x v="0"/>
    <n v="483.12"/>
    <s v="paypall"/>
    <n v="26.15"/>
    <s v="Stationery"/>
    <x v="1"/>
    <x v="0"/>
    <x v="3"/>
    <s v="Amsterdam"/>
    <x v="2"/>
  </r>
  <r>
    <n v="568671"/>
    <s v="SKU_1738"/>
    <x v="4"/>
    <n v="9"/>
    <n v="45570.5"/>
    <x v="9"/>
    <n v="97.76"/>
    <n v="34683"/>
    <x v="3"/>
    <n v="0.3"/>
    <n v="879.84"/>
    <n v="3.4097108565193671E-2"/>
    <x v="0"/>
    <n v="615.88800000000003"/>
    <s v="paypall"/>
    <n v="17.07"/>
    <s v="Stationery"/>
    <x v="1"/>
    <x v="0"/>
    <x v="0"/>
    <s v="London"/>
    <x v="1"/>
  </r>
  <r>
    <n v="275259"/>
    <s v="SKU_1159"/>
    <x v="10"/>
    <n v="20"/>
    <n v="45570.541666666664"/>
    <x v="9"/>
    <n v="53.96"/>
    <n v="26880"/>
    <x v="7"/>
    <n v="0.39"/>
    <n v="1079.2"/>
    <n v="3.6137879911045216E-2"/>
    <x v="0"/>
    <n v="658.31200000000001"/>
    <s v="Bank Transfer"/>
    <n v="5.5"/>
    <s v="Apparel"/>
    <x v="1"/>
    <x v="0"/>
    <x v="1"/>
    <s v="Rome"/>
    <x v="0"/>
  </r>
  <r>
    <n v="580679"/>
    <s v="SKU_1809"/>
    <x v="10"/>
    <n v="23"/>
    <n v="45570.583333333336"/>
    <x v="9"/>
    <n v="43.32"/>
    <n v="45718"/>
    <x v="2"/>
    <n v="0.44"/>
    <n v="996.36"/>
    <n v="4.4160745112208438E-2"/>
    <x v="0"/>
    <n v="557.96160000000009"/>
    <s v="Credit Card"/>
    <n v="20.420000000000002"/>
    <s v="Apparel"/>
    <x v="1"/>
    <x v="0"/>
    <x v="2"/>
    <s v="Paris"/>
    <x v="0"/>
  </r>
  <r>
    <n v="652435"/>
    <s v="SKU_1824"/>
    <x v="4"/>
    <n v="23"/>
    <n v="45570.625"/>
    <x v="9"/>
    <n v="24.35"/>
    <m/>
    <x v="11"/>
    <n v="0.31"/>
    <n v="560.05000000000007"/>
    <n v="5.5352200696366385E-2"/>
    <x v="0"/>
    <n v="386.43450000000001"/>
    <s v="paypall"/>
    <n v="16.77"/>
    <s v="Apparel"/>
    <x v="1"/>
    <x v="0"/>
    <x v="0"/>
    <m/>
    <x v="1"/>
  </r>
  <r>
    <n v="702202"/>
    <s v="SKU_1328"/>
    <x v="9"/>
    <n v="9"/>
    <n v="45570.666666666664"/>
    <x v="9"/>
    <n v="44.41"/>
    <n v="84115"/>
    <x v="2"/>
    <n v="0.39"/>
    <n v="399.68999999999994"/>
    <n v="9.7575621106357438E-2"/>
    <x v="0"/>
    <n v="243.81089999999995"/>
    <s v="paypall"/>
    <n v="5.58"/>
    <s v="Accessories"/>
    <x v="0"/>
    <x v="0"/>
    <x v="1"/>
    <s v="London"/>
    <x v="0"/>
  </r>
  <r>
    <n v="595245"/>
    <s v="SKU_1557"/>
    <x v="10"/>
    <n v="39"/>
    <n v="45570.708333333336"/>
    <x v="9"/>
    <n v="94.39"/>
    <n v="62117"/>
    <x v="10"/>
    <n v="0.21"/>
    <n v="3681.21"/>
    <n v="5.7046460267140423E-3"/>
    <x v="0"/>
    <n v="2908.1559000000002"/>
    <s v="Bank Transfer"/>
    <n v="20.87"/>
    <s v="Apparel"/>
    <x v="1"/>
    <x v="0"/>
    <x v="0"/>
    <s v="Rome"/>
    <x v="2"/>
  </r>
  <r>
    <n v="580297"/>
    <s v="SKU_1367"/>
    <x v="6"/>
    <n v="34"/>
    <n v="45570.75"/>
    <x v="9"/>
    <n v="10.11"/>
    <n v="36523"/>
    <x v="2"/>
    <n v="0.43"/>
    <n v="343.74"/>
    <n v="0.12509454820503868"/>
    <x v="0"/>
    <n v="195.93180000000004"/>
    <s v="Credit Card"/>
    <n v="7.82"/>
    <s v="Furniture"/>
    <x v="1"/>
    <x v="0"/>
    <x v="0"/>
    <s v="Amsterdam"/>
    <x v="2"/>
  </r>
  <r>
    <n v="883096"/>
    <s v="SKU_1986"/>
    <x v="1"/>
    <n v="22"/>
    <n v="45570.791666666664"/>
    <x v="9"/>
    <n v="38.43"/>
    <n v="88863"/>
    <x v="10"/>
    <n v="0.01"/>
    <n v="845.46"/>
    <n v="1.1827880680339697E-3"/>
    <x v="0"/>
    <n v="837.00540000000001"/>
    <s v="paypall"/>
    <n v="10.25"/>
    <s v="Accessories"/>
    <x v="0"/>
    <x v="0"/>
    <x v="2"/>
    <s v="Amsterdam"/>
    <x v="1"/>
  </r>
  <r>
    <n v="603078"/>
    <s v="SKU_1343"/>
    <x v="5"/>
    <n v="24"/>
    <n v="45570.833333333336"/>
    <x v="9"/>
    <n v="82"/>
    <n v="52722"/>
    <x v="10"/>
    <n v="0.41"/>
    <n v="1968"/>
    <n v="2.0833333333333332E-2"/>
    <x v="0"/>
    <n v="1161.1200000000001"/>
    <s v="Credit Card"/>
    <n v="20.54"/>
    <s v="Accessories"/>
    <x v="0"/>
    <x v="0"/>
    <x v="2"/>
    <s v="Paris"/>
    <x v="1"/>
  </r>
  <r>
    <n v="440737"/>
    <s v="SKU_1311"/>
    <x v="5"/>
    <n v="47"/>
    <n v="45570.875"/>
    <x v="9"/>
    <n v="75.02"/>
    <n v="34216"/>
    <x v="5"/>
    <n v="0.02"/>
    <n v="3525.9399999999996"/>
    <n v="5.672246266243896E-4"/>
    <x v="0"/>
    <n v="3455.4211999999998"/>
    <s v="paypall"/>
    <n v="13.36"/>
    <s v="Apparel"/>
    <x v="0"/>
    <x v="0"/>
    <x v="0"/>
    <s v="Berlin"/>
    <x v="2"/>
  </r>
  <r>
    <n v="494576"/>
    <s v="SKU_1945"/>
    <x v="4"/>
    <n v="18"/>
    <n v="45570.916666666664"/>
    <x v="9"/>
    <n v="58.09"/>
    <n v="46290"/>
    <x v="4"/>
    <n v="0.15"/>
    <n v="1045.6200000000001"/>
    <n v="1.4345555746829631E-2"/>
    <x v="0"/>
    <n v="888.77700000000004"/>
    <s v="Credit Card"/>
    <n v="24.05"/>
    <s v="Electronics"/>
    <x v="0"/>
    <x v="0"/>
    <x v="1"/>
    <s v="Rome"/>
    <x v="1"/>
  </r>
  <r>
    <n v="626336"/>
    <s v="SKU_1634"/>
    <x v="8"/>
    <n v="8"/>
    <n v="45570.958333333336"/>
    <x v="9"/>
    <n v="78.34"/>
    <n v="81281"/>
    <x v="0"/>
    <n v="0.25"/>
    <n v="626.72"/>
    <n v="3.9890222108756701E-2"/>
    <x v="0"/>
    <n v="470.04"/>
    <s v="Bank Transfer"/>
    <n v="6.79"/>
    <s v="Apparel"/>
    <x v="1"/>
    <x v="0"/>
    <x v="2"/>
    <s v="Amsterdam"/>
    <x v="0"/>
  </r>
  <r>
    <n v="532236"/>
    <s v="SKU_1213"/>
    <x v="8"/>
    <n v="21"/>
    <n v="45571"/>
    <x v="9"/>
    <n v="73.02"/>
    <n v="16878"/>
    <x v="0"/>
    <n v="0.24"/>
    <n v="1533.4199999999998"/>
    <n v="1.5651289274954027E-2"/>
    <x v="0"/>
    <n v="1165.3991999999998"/>
    <s v="paypall"/>
    <n v="7.17"/>
    <s v="Electronics"/>
    <x v="1"/>
    <x v="0"/>
    <x v="3"/>
    <s v="Rome"/>
    <x v="0"/>
  </r>
  <r>
    <n v="143935"/>
    <s v="SKU_1157"/>
    <x v="3"/>
    <n v="30"/>
    <n v="45571.041666666664"/>
    <x v="9"/>
    <n v="62.97"/>
    <n v="58287"/>
    <x v="6"/>
    <n v="0.3"/>
    <n v="1889.1"/>
    <n v="1.588057805304113E-2"/>
    <x v="0"/>
    <n v="1322.37"/>
    <s v="Credit Card"/>
    <n v="26.69"/>
    <s v="Furniture"/>
    <x v="0"/>
    <x v="0"/>
    <x v="0"/>
    <s v="Amsterdam"/>
    <x v="0"/>
  </r>
  <r>
    <n v="777842"/>
    <s v="SKU_1163"/>
    <x v="8"/>
    <n v="49"/>
    <n v="45571.083333333336"/>
    <x v="9"/>
    <n v="65.239999999999995"/>
    <n v="69016"/>
    <x v="3"/>
    <n v="0.44"/>
    <n v="3196.7599999999998"/>
    <n v="1.3763935985185001E-2"/>
    <x v="0"/>
    <n v="1790.1856"/>
    <s v="Credit Card"/>
    <n v="8.17"/>
    <s v="Accessories"/>
    <x v="0"/>
    <x v="0"/>
    <x v="1"/>
    <s v="London"/>
    <x v="1"/>
  </r>
  <r>
    <n v="742172"/>
    <s v="SKU_1281"/>
    <x v="8"/>
    <n v="8"/>
    <n v="45571.125"/>
    <x v="9"/>
    <n v="35.17"/>
    <n v="21904"/>
    <x v="2"/>
    <n v="0.14000000000000001"/>
    <n v="281.36"/>
    <n v="4.9758316747227749E-2"/>
    <x v="0"/>
    <n v="241.96960000000001"/>
    <s v="paypall"/>
    <n v="8.58"/>
    <s v="Stationery"/>
    <x v="0"/>
    <x v="0"/>
    <x v="2"/>
    <s v="Rome"/>
    <x v="1"/>
  </r>
  <r>
    <n v="788333"/>
    <s v="SKU_1129"/>
    <x v="5"/>
    <n v="43"/>
    <n v="45571.208333333336"/>
    <x v="9"/>
    <n v="24.46"/>
    <n v="62935"/>
    <x v="3"/>
    <n v="0.22"/>
    <n v="1051.78"/>
    <n v="2.0916921789727889E-2"/>
    <x v="0"/>
    <n v="820.38840000000005"/>
    <s v="Bank Transfer"/>
    <n v="10.41"/>
    <s v="Electronics"/>
    <x v="1"/>
    <x v="0"/>
    <x v="3"/>
    <s v="Rome"/>
    <x v="1"/>
  </r>
  <r>
    <n v="734270"/>
    <s v="SKU_1361"/>
    <x v="3"/>
    <n v="29"/>
    <n v="45571.25"/>
    <x v="9"/>
    <n v="92.98"/>
    <n v="30351"/>
    <x v="1"/>
    <n v="0.03"/>
    <n v="2696.42"/>
    <n v="1.1125863181551834E-3"/>
    <x v="0"/>
    <n v="2615.5273999999999"/>
    <s v="Bank Transfer"/>
    <n v="23.11"/>
    <s v="Electronics"/>
    <x v="0"/>
    <x v="0"/>
    <x v="0"/>
    <s v="Paris"/>
    <x v="2"/>
  </r>
  <r>
    <n v="508401"/>
    <s v="SKU_1875"/>
    <x v="5"/>
    <n v="17"/>
    <n v="45571.291666666664"/>
    <x v="9"/>
    <n v="49.48"/>
    <n v="88533"/>
    <x v="2"/>
    <n v="0.19"/>
    <n v="841.16"/>
    <n v="2.2587854867088308E-2"/>
    <x v="0"/>
    <n v="681.33960000000002"/>
    <s v="paypall"/>
    <n v="20.65"/>
    <s v="Stationery"/>
    <x v="1"/>
    <x v="0"/>
    <x v="3"/>
    <s v="Berlin"/>
    <x v="0"/>
  </r>
  <r>
    <n v="680173"/>
    <s v="SKU_1262"/>
    <x v="9"/>
    <n v="8"/>
    <n v="45571.333333333336"/>
    <x v="9"/>
    <n v="70.67"/>
    <n v="57336"/>
    <x v="6"/>
    <n v="0.06"/>
    <n v="565.36"/>
    <n v="1.0612706947785482E-2"/>
    <x v="0"/>
    <n v="531.4384"/>
    <s v="Credit Card"/>
    <n v="13.23"/>
    <s v="Stationery"/>
    <x v="1"/>
    <x v="0"/>
    <x v="3"/>
    <s v="Paris"/>
    <x v="0"/>
  </r>
  <r>
    <n v="904493"/>
    <s v="SKU_1154"/>
    <x v="5"/>
    <n v="43"/>
    <n v="45571.375"/>
    <x v="9"/>
    <n v="4.9400000000000004"/>
    <n v="12437"/>
    <x v="3"/>
    <n v="0.36"/>
    <n v="212.42000000000002"/>
    <n v="0.16947556727238489"/>
    <x v="0"/>
    <n v="135.94880000000001"/>
    <s v="paypall"/>
    <n v="25.84"/>
    <s v="Apparel"/>
    <x v="1"/>
    <x v="0"/>
    <x v="0"/>
    <s v="Paris"/>
    <x v="2"/>
  </r>
  <r>
    <n v="701303"/>
    <s v="SKU_1335"/>
    <x v="2"/>
    <n v="22"/>
    <n v="45571.416666666664"/>
    <x v="9"/>
    <n v="64.55"/>
    <n v="31719"/>
    <x v="10"/>
    <n v="0.28999999999999998"/>
    <n v="1420.1"/>
    <n v="2.0421097105837619E-2"/>
    <x v="0"/>
    <n v="1008.2709999999998"/>
    <s v="paypall"/>
    <n v="26.02"/>
    <s v="Accessories"/>
    <x v="0"/>
    <x v="0"/>
    <x v="2"/>
    <s v="Rome"/>
    <x v="2"/>
  </r>
  <r>
    <n v="733796"/>
    <s v="SKU_1304"/>
    <x v="9"/>
    <n v="17"/>
    <n v="45571.458333333336"/>
    <x v="9"/>
    <n v="61.94"/>
    <n v="33907"/>
    <x v="11"/>
    <n v="0.3"/>
    <n v="1052.98"/>
    <n v="2.8490569621455297E-2"/>
    <x v="0"/>
    <n v="737.08600000000001"/>
    <s v="paypall"/>
    <n v="5.87"/>
    <s v="Electronics"/>
    <x v="1"/>
    <x v="0"/>
    <x v="0"/>
    <s v="Amsterdam"/>
    <x v="2"/>
  </r>
  <r>
    <n v="741988"/>
    <s v="SKU_1045"/>
    <x v="3"/>
    <n v="4"/>
    <n v="45571.5"/>
    <x v="9"/>
    <n v="33.9"/>
    <n v="45356"/>
    <x v="11"/>
    <n v="0.11"/>
    <n v="135.6"/>
    <n v="8.1120943952802366E-2"/>
    <x v="0"/>
    <n v="120.684"/>
    <s v="Bank Transfer"/>
    <n v="15.92"/>
    <s v="Apparel"/>
    <x v="0"/>
    <x v="0"/>
    <x v="2"/>
    <s v="Amsterdam"/>
    <x v="0"/>
  </r>
  <r>
    <n v="799957"/>
    <s v="SKU_1247"/>
    <x v="7"/>
    <n v="20"/>
    <n v="45571.541666666664"/>
    <x v="9"/>
    <n v="90.22"/>
    <n v="18249"/>
    <x v="0"/>
    <n v="0.17"/>
    <n v="1804.4"/>
    <n v="9.4214143205497668E-3"/>
    <x v="0"/>
    <n v="1497.652"/>
    <s v="paypall"/>
    <n v="14.27"/>
    <s v="Apparel"/>
    <x v="0"/>
    <x v="0"/>
    <x v="1"/>
    <s v="Amsterdam"/>
    <x v="2"/>
  </r>
  <r>
    <n v="241964"/>
    <s v="SKU_1732"/>
    <x v="8"/>
    <n v="29"/>
    <n v="45571.583333333336"/>
    <x v="9"/>
    <n v="89.17"/>
    <n v="40027"/>
    <x v="11"/>
    <n v="0.09"/>
    <n v="2585.9299999999998"/>
    <n v="3.4803726318964551E-3"/>
    <x v="0"/>
    <n v="2353.1963000000001"/>
    <s v="paypall"/>
    <n v="10.47"/>
    <s v="Apparel"/>
    <x v="1"/>
    <x v="0"/>
    <x v="0"/>
    <s v="Paris"/>
    <x v="0"/>
  </r>
  <r>
    <n v="386075"/>
    <s v="SKU_1212"/>
    <x v="10"/>
    <n v="46"/>
    <n v="45571.625"/>
    <x v="9"/>
    <n v="24.22"/>
    <n v="73579"/>
    <x v="8"/>
    <n v="0.03"/>
    <n v="1114.1199999999999"/>
    <n v="2.6927081463397123E-3"/>
    <x v="0"/>
    <n v="1080.6963999999998"/>
    <s v="Bank Transfer"/>
    <n v="28.57"/>
    <s v="Electronics"/>
    <x v="0"/>
    <x v="0"/>
    <x v="3"/>
    <s v="Paris"/>
    <x v="1"/>
  </r>
  <r>
    <n v="200175"/>
    <s v="SKU_1409"/>
    <x v="5"/>
    <n v="14"/>
    <n v="45571.666666666664"/>
    <x v="9"/>
    <n v="74.92"/>
    <n v="79837"/>
    <x v="3"/>
    <n v="0.05"/>
    <n v="1048.8800000000001"/>
    <n v="4.7669895507589039E-3"/>
    <x v="0"/>
    <n v="996.43600000000004"/>
    <s v="Credit Card"/>
    <n v="10.01"/>
    <s v="Apparel"/>
    <x v="1"/>
    <x v="0"/>
    <x v="1"/>
    <s v="Paris"/>
    <x v="2"/>
  </r>
  <r>
    <n v="911086"/>
    <s v="SKU_1977"/>
    <x v="3"/>
    <n v="31"/>
    <n v="45571.708333333336"/>
    <x v="9"/>
    <n v="17.899999999999999"/>
    <n v="39255"/>
    <x v="7"/>
    <n v="0.22"/>
    <n v="554.9"/>
    <n v="3.9646783204180941E-2"/>
    <x v="0"/>
    <n v="432.822"/>
    <s v="Bank Transfer"/>
    <n v="18.010000000000002"/>
    <s v="Furniture"/>
    <x v="1"/>
    <x v="1"/>
    <x v="1"/>
    <s v="Paris"/>
    <x v="1"/>
  </r>
  <r>
    <n v="188478"/>
    <s v="SKU_1832"/>
    <x v="7"/>
    <n v="31"/>
    <n v="45571.75"/>
    <x v="9"/>
    <n v="76.09"/>
    <n v="31650"/>
    <x v="2"/>
    <n v="0.12"/>
    <n v="2358.79"/>
    <n v="5.0873541095222546E-3"/>
    <x v="0"/>
    <n v="2075.7352000000001"/>
    <s v="Bank Transfer"/>
    <n v="10.19"/>
    <s v="Furniture"/>
    <x v="1"/>
    <x v="0"/>
    <x v="3"/>
    <s v="Berlin"/>
    <x v="2"/>
  </r>
  <r>
    <n v="289892"/>
    <s v="SKU_1508"/>
    <x v="1"/>
    <n v="3"/>
    <n v="45571.791666666664"/>
    <x v="9"/>
    <n v="44.42"/>
    <n v="27014"/>
    <x v="11"/>
    <n v="0.33"/>
    <n v="133.26"/>
    <n v="0.24763619990995053"/>
    <x v="0"/>
    <n v="89.284199999999984"/>
    <s v="Bank Transfer"/>
    <n v="11.7"/>
    <s v="Stationery"/>
    <x v="0"/>
    <x v="0"/>
    <x v="0"/>
    <s v="London"/>
    <x v="2"/>
  </r>
  <r>
    <n v="153886"/>
    <s v="SKU_1717"/>
    <x v="10"/>
    <n v="22"/>
    <n v="45571.875"/>
    <x v="9"/>
    <n v="53.83"/>
    <n v="18699"/>
    <x v="5"/>
    <n v="0.22"/>
    <n v="1184.26"/>
    <n v="1.857700167193015E-2"/>
    <x v="0"/>
    <n v="923.72280000000001"/>
    <s v="paypall"/>
    <n v="21.99"/>
    <s v="Electronics"/>
    <x v="1"/>
    <x v="0"/>
    <x v="3"/>
    <s v="Amsterdam"/>
    <x v="0"/>
  </r>
  <r>
    <n v="482621"/>
    <s v="SKU_1741"/>
    <x v="5"/>
    <n v="27"/>
    <n v="45571.916666666664"/>
    <x v="9"/>
    <n v="44.62"/>
    <n v="95502"/>
    <x v="7"/>
    <n v="0.23"/>
    <n v="1204.74"/>
    <n v="1.9091256204658267E-2"/>
    <x v="0"/>
    <n v="927.64980000000003"/>
    <s v="Bank Transfer"/>
    <n v="17.32"/>
    <s v="Accessories"/>
    <x v="1"/>
    <x v="0"/>
    <x v="1"/>
    <s v="Paris"/>
    <x v="0"/>
  </r>
  <r>
    <n v="958902"/>
    <s v="SKU_1846"/>
    <x v="6"/>
    <n v="42"/>
    <n v="45571.958333333336"/>
    <x v="9"/>
    <n v="44.94"/>
    <n v="69614"/>
    <x v="4"/>
    <n v="0.22"/>
    <n v="1887.48"/>
    <n v="1.1655752643736621E-2"/>
    <x v="0"/>
    <n v="1472.2344000000001"/>
    <s v="Bank Transfer"/>
    <n v="10.199999999999999"/>
    <s v="Apparel"/>
    <x v="1"/>
    <x v="0"/>
    <x v="3"/>
    <s v="Rome"/>
    <x v="0"/>
  </r>
  <r>
    <n v="588485"/>
    <s v="SKU_1703"/>
    <x v="4"/>
    <n v="32"/>
    <n v="45572"/>
    <x v="9"/>
    <n v="54.5"/>
    <n v="90583"/>
    <x v="1"/>
    <n v="0.36"/>
    <n v="1744"/>
    <n v="2.0642201834862383E-2"/>
    <x v="0"/>
    <n v="1116.1600000000001"/>
    <s v="Credit Card"/>
    <n v="29.73"/>
    <s v="Apparel"/>
    <x v="0"/>
    <x v="0"/>
    <x v="3"/>
    <s v="London"/>
    <x v="2"/>
  </r>
  <r>
    <n v="840508"/>
    <s v="SKU_1319"/>
    <x v="7"/>
    <n v="24"/>
    <n v="45572.041666666664"/>
    <x v="9"/>
    <n v="9.7899999999999991"/>
    <n v="48904"/>
    <x v="7"/>
    <n v="0.14000000000000001"/>
    <n v="234.95999999999998"/>
    <n v="5.9584610146407917E-2"/>
    <x v="0"/>
    <n v="202.06559999999999"/>
    <s v="Credit Card"/>
    <n v="6.32"/>
    <s v="Apparel"/>
    <x v="0"/>
    <x v="0"/>
    <x v="3"/>
    <s v="Amsterdam"/>
    <x v="0"/>
  </r>
  <r>
    <n v="593855"/>
    <s v="SKU_1867"/>
    <x v="4"/>
    <n v="31"/>
    <n v="45572.083333333336"/>
    <x v="9"/>
    <n v="32.32"/>
    <n v="54256"/>
    <x v="1"/>
    <n v="0.4"/>
    <n v="1001.92"/>
    <n v="3.9923347173427021E-2"/>
    <x v="0"/>
    <n v="601.15199999999993"/>
    <s v="paypall"/>
    <n v="5.49"/>
    <s v="Apparel"/>
    <x v="1"/>
    <x v="0"/>
    <x v="3"/>
    <s v="Paris"/>
    <x v="0"/>
  </r>
  <r>
    <n v="590607"/>
    <s v="SKU_1252"/>
    <x v="8"/>
    <n v="32"/>
    <n v="45572.125"/>
    <x v="9"/>
    <n v="85.44"/>
    <n v="32995"/>
    <x v="2"/>
    <n v="0.01"/>
    <n v="2734.08"/>
    <n v="3.6575374531835209E-4"/>
    <x v="0"/>
    <n v="2706.7392"/>
    <s v="Credit Card"/>
    <n v="29.9"/>
    <s v="Stationery"/>
    <x v="1"/>
    <x v="0"/>
    <x v="1"/>
    <s v="Amsterdam"/>
    <x v="1"/>
  </r>
  <r>
    <n v="986461"/>
    <s v="SKU_1471"/>
    <x v="8"/>
    <n v="39"/>
    <n v="45572.166666666664"/>
    <x v="9"/>
    <n v="87.78"/>
    <n v="36331"/>
    <x v="7"/>
    <n v="0.08"/>
    <n v="3423.42"/>
    <n v="2.3368444421075999E-3"/>
    <x v="0"/>
    <n v="3149.5464000000002"/>
    <s v="Credit Card"/>
    <n v="9.4"/>
    <s v="Electronics"/>
    <x v="1"/>
    <x v="0"/>
    <x v="0"/>
    <s v="Paris"/>
    <x v="1"/>
  </r>
  <r>
    <n v="305914"/>
    <s v="SKU_1827"/>
    <x v="1"/>
    <n v="48"/>
    <n v="45572.208333333336"/>
    <x v="9"/>
    <n v="61.92"/>
    <n v="49432"/>
    <x v="7"/>
    <n v="0.34"/>
    <n v="2972.16"/>
    <n v="1.1439491817398796E-2"/>
    <x v="0"/>
    <n v="1961.6255999999996"/>
    <s v="Credit Card"/>
    <n v="23.48"/>
    <s v="Apparel"/>
    <x v="1"/>
    <x v="0"/>
    <x v="3"/>
    <s v="Rome"/>
    <x v="0"/>
  </r>
  <r>
    <n v="335361"/>
    <s v="SKU_1088"/>
    <x v="5"/>
    <n v="3"/>
    <n v="45572.25"/>
    <x v="9"/>
    <n v="62.71"/>
    <n v="69725"/>
    <x v="4"/>
    <n v="0.48"/>
    <n v="188.13"/>
    <n v="0.2551427204592569"/>
    <x v="0"/>
    <n v="97.827600000000004"/>
    <s v="Credit Card"/>
    <n v="27.23"/>
    <s v="Stationery"/>
    <x v="0"/>
    <x v="0"/>
    <x v="1"/>
    <s v="Berlin"/>
    <x v="0"/>
  </r>
  <r>
    <n v="951756"/>
    <s v="SKU_1904"/>
    <x v="2"/>
    <n v="39"/>
    <n v="45572.291666666664"/>
    <x v="9"/>
    <n v="3.1"/>
    <m/>
    <x v="11"/>
    <n v="0.28000000000000003"/>
    <n v="120.9"/>
    <n v="0.23159636062861869"/>
    <x v="0"/>
    <n v="87.048000000000002"/>
    <s v="Credit Card"/>
    <n v="7.92"/>
    <s v="Stationery"/>
    <x v="0"/>
    <x v="0"/>
    <x v="2"/>
    <m/>
    <x v="0"/>
  </r>
  <r>
    <n v="991952"/>
    <s v="SKU_1014"/>
    <x v="5"/>
    <n v="27"/>
    <n v="45572.333333333336"/>
    <x v="9"/>
    <n v="64.36"/>
    <n v="11784"/>
    <x v="0"/>
    <n v="0.23"/>
    <n v="1737.72"/>
    <n v="1.323573418042032E-2"/>
    <x v="0"/>
    <n v="1338.0444"/>
    <s v="Credit Card"/>
    <n v="28.11"/>
    <s v="Electronics"/>
    <x v="0"/>
    <x v="0"/>
    <x v="1"/>
    <s v="Berlin"/>
    <x v="0"/>
  </r>
  <r>
    <n v="165027"/>
    <s v="SKU_1164"/>
    <x v="8"/>
    <n v="33"/>
    <n v="45572.375"/>
    <x v="9"/>
    <n v="45.61"/>
    <n v="92727"/>
    <x v="9"/>
    <n v="0.27"/>
    <n v="1505.1299999999999"/>
    <n v="1.793864981762373E-2"/>
    <x v="0"/>
    <n v="1098.7448999999999"/>
    <s v="Credit Card"/>
    <n v="8.35"/>
    <s v="Furniture"/>
    <x v="1"/>
    <x v="0"/>
    <x v="2"/>
    <s v="Paris"/>
    <x v="2"/>
  </r>
  <r>
    <n v="101425"/>
    <s v="SKU_1773"/>
    <x v="0"/>
    <n v="30"/>
    <n v="45572.416666666664"/>
    <x v="9"/>
    <n v="93.68"/>
    <n v="25314"/>
    <x v="4"/>
    <n v="0.04"/>
    <n v="2810.4"/>
    <n v="1.4232849416453174E-3"/>
    <x v="0"/>
    <n v="2697.9839999999999"/>
    <s v="paypall"/>
    <n v="16.760000000000002"/>
    <s v="Electronics"/>
    <x v="1"/>
    <x v="0"/>
    <x v="3"/>
    <s v="Amsterdam"/>
    <x v="2"/>
  </r>
  <r>
    <n v="232805"/>
    <s v="SKU_1426"/>
    <x v="0"/>
    <n v="13"/>
    <n v="45572.458333333336"/>
    <x v="9"/>
    <n v="94.89"/>
    <n v="89750"/>
    <x v="0"/>
    <n v="0.47"/>
    <n v="1233.57"/>
    <n v="3.810079687411335E-2"/>
    <x v="0"/>
    <n v="653.7921"/>
    <s v="paypall"/>
    <n v="12.75"/>
    <s v="Furniture"/>
    <x v="1"/>
    <x v="0"/>
    <x v="2"/>
    <s v="London"/>
    <x v="0"/>
  </r>
  <r>
    <n v="800735"/>
    <s v="SKU_1556"/>
    <x v="8"/>
    <n v="20"/>
    <n v="45572.5"/>
    <x v="9"/>
    <n v="84.54"/>
    <n v="24367"/>
    <x v="5"/>
    <n v="0.19"/>
    <n v="1690.8000000000002"/>
    <n v="1.1237284125857581E-2"/>
    <x v="0"/>
    <n v="1369.5480000000002"/>
    <s v="paypall"/>
    <n v="14.05"/>
    <s v="Furniture"/>
    <x v="1"/>
    <x v="0"/>
    <x v="3"/>
    <s v="Rome"/>
    <x v="2"/>
  </r>
  <r>
    <n v="688699"/>
    <s v="SKU_1843"/>
    <x v="9"/>
    <n v="8"/>
    <n v="45572.541666666664"/>
    <x v="9"/>
    <n v="3.94"/>
    <n v="32783"/>
    <x v="11"/>
    <n v="0.48"/>
    <n v="31.52"/>
    <n v="1.5228426395939085"/>
    <x v="0"/>
    <n v="16.3904"/>
    <s v="Credit Card"/>
    <n v="7.15"/>
    <s v="Electronics"/>
    <x v="1"/>
    <x v="0"/>
    <x v="0"/>
    <s v="Berlin"/>
    <x v="0"/>
  </r>
  <r>
    <n v="897035"/>
    <s v="SKU_1474"/>
    <x v="2"/>
    <n v="8"/>
    <n v="45572.583333333336"/>
    <x v="9"/>
    <n v="32.93"/>
    <n v="99219"/>
    <x v="8"/>
    <n v="0.4"/>
    <n v="263.44"/>
    <n v="0.1518372304889159"/>
    <x v="0"/>
    <n v="158.06399999999999"/>
    <s v="Bank Transfer"/>
    <n v="21.42"/>
    <s v="Accessories"/>
    <x v="0"/>
    <x v="1"/>
    <x v="3"/>
    <s v="Amsterdam"/>
    <x v="1"/>
  </r>
  <r>
    <n v="898584"/>
    <s v="SKU_1966"/>
    <x v="0"/>
    <n v="35"/>
    <n v="45572.625"/>
    <x v="9"/>
    <n v="84.5"/>
    <n v="53365"/>
    <x v="9"/>
    <n v="0.43"/>
    <n v="2957.5"/>
    <n v="1.4539306846999153E-2"/>
    <x v="0"/>
    <n v="1685.7750000000001"/>
    <s v="paypall"/>
    <n v="20.65"/>
    <s v="Stationery"/>
    <x v="1"/>
    <x v="0"/>
    <x v="0"/>
    <s v="Amsterdam"/>
    <x v="2"/>
  </r>
  <r>
    <n v="418462"/>
    <s v="SKU_1923"/>
    <x v="8"/>
    <n v="12"/>
    <n v="45572.666666666664"/>
    <x v="9"/>
    <n v="34.89"/>
    <n v="17292"/>
    <x v="2"/>
    <n v="0.3"/>
    <n v="418.68"/>
    <n v="7.1653768988248781E-2"/>
    <x v="0"/>
    <n v="293.07599999999996"/>
    <s v="Credit Card"/>
    <n v="26.29"/>
    <s v="Accessories"/>
    <x v="0"/>
    <x v="0"/>
    <x v="0"/>
    <s v="Paris"/>
    <x v="0"/>
  </r>
  <r>
    <n v="588189"/>
    <s v="SKU_1691"/>
    <x v="4"/>
    <n v="21"/>
    <n v="45572.708333333336"/>
    <x v="9"/>
    <n v="56.33"/>
    <n v="75354"/>
    <x v="9"/>
    <n v="0.19"/>
    <n v="1182.93"/>
    <n v="1.6061812617821851E-2"/>
    <x v="0"/>
    <n v="958.17330000000015"/>
    <s v="paypall"/>
    <n v="29.06"/>
    <s v="Accessories"/>
    <x v="0"/>
    <x v="0"/>
    <x v="2"/>
    <s v="Amsterdam"/>
    <x v="0"/>
  </r>
  <r>
    <n v="208051"/>
    <s v="SKU_1617"/>
    <x v="5"/>
    <n v="30"/>
    <n v="45572.791666666664"/>
    <x v="9"/>
    <n v="40.35"/>
    <n v="54289"/>
    <x v="9"/>
    <n v="0.5"/>
    <n v="1210.5"/>
    <n v="4.1305245766212313E-2"/>
    <x v="0"/>
    <n v="605.25"/>
    <s v="Bank Transfer"/>
    <n v="9.7899999999999991"/>
    <s v="Accessories"/>
    <x v="0"/>
    <x v="0"/>
    <x v="3"/>
    <s v="Paris"/>
    <x v="0"/>
  </r>
  <r>
    <n v="907500"/>
    <s v="SKU_1418"/>
    <x v="7"/>
    <n v="30"/>
    <n v="45572.833333333336"/>
    <x v="9"/>
    <n v="76.099999999999994"/>
    <n v="49623"/>
    <x v="3"/>
    <n v="0.31"/>
    <n v="2283"/>
    <n v="1.3578624616732369E-2"/>
    <x v="0"/>
    <n v="1575.27"/>
    <s v="Credit Card"/>
    <n v="24.57"/>
    <s v="Stationery"/>
    <x v="1"/>
    <x v="0"/>
    <x v="2"/>
    <s v="Amsterdam"/>
    <x v="0"/>
  </r>
  <r>
    <n v="899963"/>
    <s v="SKU_1833"/>
    <x v="6"/>
    <n v="49"/>
    <n v="45572.875"/>
    <x v="9"/>
    <n v="55.36"/>
    <n v="78593"/>
    <x v="1"/>
    <n v="0.22"/>
    <n v="2712.64"/>
    <n v="8.1101804883803238E-3"/>
    <x v="0"/>
    <n v="2115.8591999999999"/>
    <s v="Credit Card"/>
    <n v="21.08"/>
    <s v="Furniture"/>
    <x v="1"/>
    <x v="0"/>
    <x v="3"/>
    <s v="Amsterdam"/>
    <x v="1"/>
  </r>
  <r>
    <n v="920720"/>
    <s v="SKU_1659"/>
    <x v="9"/>
    <n v="2"/>
    <n v="45572.958333333336"/>
    <x v="9"/>
    <n v="66.17"/>
    <n v="46304"/>
    <x v="5"/>
    <n v="0.19"/>
    <n v="132.34"/>
    <n v="0.14356959347136164"/>
    <x v="0"/>
    <n v="107.19540000000001"/>
    <s v="Credit Card"/>
    <n v="21.12"/>
    <s v="Electronics"/>
    <x v="1"/>
    <x v="0"/>
    <x v="1"/>
    <s v="Paris"/>
    <x v="0"/>
  </r>
  <r>
    <n v="200694"/>
    <s v="SKU_1984"/>
    <x v="2"/>
    <n v="19"/>
    <n v="45573"/>
    <x v="9"/>
    <n v="86.42"/>
    <n v="70487"/>
    <x v="7"/>
    <n v="0.23"/>
    <n v="1641.98"/>
    <n v="1.4007478775624551E-2"/>
    <x v="0"/>
    <n v="1264.3246000000001"/>
    <s v="Credit Card"/>
    <n v="5.12"/>
    <s v="Apparel"/>
    <x v="0"/>
    <x v="0"/>
    <x v="3"/>
    <s v="Paris"/>
    <x v="0"/>
  </r>
  <r>
    <n v="322089"/>
    <s v="SKU_1701"/>
    <x v="5"/>
    <n v="27"/>
    <n v="45573.041666666664"/>
    <x v="9"/>
    <n v="3.79"/>
    <n v="59244"/>
    <x v="1"/>
    <n v="0.13"/>
    <n v="102.33"/>
    <n v="0.12703996872862308"/>
    <x v="0"/>
    <n v="89.027100000000004"/>
    <s v="Credit Card"/>
    <n v="25.44"/>
    <s v="Apparel"/>
    <x v="0"/>
    <x v="0"/>
    <x v="2"/>
    <s v="Amsterdam"/>
    <x v="1"/>
  </r>
  <r>
    <n v="453906"/>
    <s v="SKU_1468"/>
    <x v="0"/>
    <n v="7"/>
    <n v="45573.083333333336"/>
    <x v="9"/>
    <n v="15.81"/>
    <n v="26084"/>
    <x v="2"/>
    <n v="0.21"/>
    <n v="110.67"/>
    <n v="0.18975332068311193"/>
    <x v="0"/>
    <n v="87.429300000000012"/>
    <s v="paypall"/>
    <n v="13.52"/>
    <s v="Accessories"/>
    <x v="0"/>
    <x v="0"/>
    <x v="0"/>
    <s v="Amsterdam"/>
    <x v="1"/>
  </r>
  <r>
    <n v="559869"/>
    <s v="SKU_1640"/>
    <x v="0"/>
    <n v="27"/>
    <n v="45573.125"/>
    <x v="9"/>
    <n v="8.26"/>
    <n v="80857"/>
    <x v="3"/>
    <n v="0.35"/>
    <n v="223.01999999999998"/>
    <n v="0.15693659761456372"/>
    <x v="0"/>
    <n v="144.96299999999999"/>
    <s v="Credit Card"/>
    <n v="26.51"/>
    <s v="Furniture"/>
    <x v="0"/>
    <x v="0"/>
    <x v="0"/>
    <s v="Paris"/>
    <x v="1"/>
  </r>
  <r>
    <n v="722485"/>
    <s v="SKU_1859"/>
    <x v="0"/>
    <n v="10"/>
    <n v="45573.166666666664"/>
    <x v="9"/>
    <n v="42.45"/>
    <n v="86332"/>
    <x v="10"/>
    <n v="0.09"/>
    <n v="424.5"/>
    <n v="2.1201413427561835E-2"/>
    <x v="0"/>
    <n v="386.29500000000002"/>
    <s v="paypall"/>
    <n v="5.78"/>
    <s v="Accessories"/>
    <x v="0"/>
    <x v="0"/>
    <x v="2"/>
    <s v="Berlin"/>
    <x v="0"/>
  </r>
  <r>
    <n v="533284"/>
    <s v="SKU_1436"/>
    <x v="6"/>
    <n v="41"/>
    <n v="45573.208333333336"/>
    <x v="9"/>
    <n v="3.88"/>
    <n v="38684"/>
    <x v="6"/>
    <n v="0.43"/>
    <n v="159.07999999999998"/>
    <n v="0.27030424943424697"/>
    <x v="0"/>
    <n v="90.675600000000003"/>
    <s v="Credit Card"/>
    <n v="18.45"/>
    <s v="Apparel"/>
    <x v="1"/>
    <x v="0"/>
    <x v="1"/>
    <s v="Rome"/>
    <x v="0"/>
  </r>
  <r>
    <n v="863380"/>
    <s v="SKU_1997"/>
    <x v="9"/>
    <n v="12"/>
    <n v="45573.25"/>
    <x v="9"/>
    <n v="13.95"/>
    <n v="93464"/>
    <x v="6"/>
    <n v="0.39"/>
    <n v="167.39999999999998"/>
    <n v="0.23297491039426527"/>
    <x v="0"/>
    <n v="102.11399999999999"/>
    <s v="Credit Card"/>
    <n v="28.52"/>
    <s v="Stationery"/>
    <x v="0"/>
    <x v="0"/>
    <x v="3"/>
    <s v="Paris"/>
    <x v="2"/>
  </r>
  <r>
    <n v="767819"/>
    <s v="SKU_1204"/>
    <x v="6"/>
    <n v="17"/>
    <n v="45573.291666666664"/>
    <x v="9"/>
    <n v="11.72"/>
    <n v="80391"/>
    <x v="4"/>
    <n v="0.08"/>
    <n v="199.24"/>
    <n v="4.0152579803252361E-2"/>
    <x v="0"/>
    <n v="183.30080000000001"/>
    <s v="Credit Card"/>
    <n v="12.17"/>
    <s v="Electronics"/>
    <x v="1"/>
    <x v="0"/>
    <x v="3"/>
    <s v="Amsterdam"/>
    <x v="1"/>
  </r>
  <r>
    <n v="842001"/>
    <s v="SKU_1029"/>
    <x v="4"/>
    <n v="8"/>
    <n v="45573.333333333336"/>
    <x v="9"/>
    <n v="10.41"/>
    <n v="16923"/>
    <x v="2"/>
    <n v="0.06"/>
    <n v="83.28"/>
    <n v="7.2046109510086456E-2"/>
    <x v="0"/>
    <n v="78.283199999999994"/>
    <s v="Credit Card"/>
    <n v="19.760000000000002"/>
    <s v="Electronics"/>
    <x v="1"/>
    <x v="0"/>
    <x v="2"/>
    <s v="Paris"/>
    <x v="2"/>
  </r>
  <r>
    <n v="578216"/>
    <s v="SKU_1521"/>
    <x v="2"/>
    <n v="21"/>
    <n v="45573.416666666664"/>
    <x v="9"/>
    <n v="55.54"/>
    <n v="10359"/>
    <x v="2"/>
    <n v="0.13"/>
    <n v="1166.3399999999999"/>
    <n v="1.1145978016701821E-2"/>
    <x v="0"/>
    <n v="1014.7157999999999"/>
    <s v="Credit Card"/>
    <n v="26.76"/>
    <s v="Stationery"/>
    <x v="1"/>
    <x v="0"/>
    <x v="0"/>
    <s v="London"/>
    <x v="0"/>
  </r>
  <r>
    <n v="525770"/>
    <s v="SKU_1620"/>
    <x v="0"/>
    <n v="9"/>
    <n v="45573.458333333336"/>
    <x v="9"/>
    <n v="20.53"/>
    <n v="19990"/>
    <x v="5"/>
    <n v="0.11"/>
    <n v="184.77"/>
    <n v="5.9533474048817446E-2"/>
    <x v="0"/>
    <n v="164.4453"/>
    <s v="Bank Transfer"/>
    <n v="27.32"/>
    <s v="Apparel"/>
    <x v="1"/>
    <x v="0"/>
    <x v="3"/>
    <s v="Berlin"/>
    <x v="2"/>
  </r>
  <r>
    <n v="206243"/>
    <s v="SKU_1661"/>
    <x v="9"/>
    <n v="37"/>
    <n v="45573.5"/>
    <x v="9"/>
    <n v="13.72"/>
    <n v="95944"/>
    <x v="4"/>
    <n v="0.26"/>
    <n v="507.64000000000004"/>
    <n v="5.1217398156173662E-2"/>
    <x v="0"/>
    <n v="375.65360000000004"/>
    <s v="Credit Card"/>
    <n v="5.68"/>
    <s v="Furniture"/>
    <x v="0"/>
    <x v="0"/>
    <x v="0"/>
    <s v="Amsterdam"/>
    <x v="1"/>
  </r>
  <r>
    <n v="694601"/>
    <s v="SKU_1284"/>
    <x v="3"/>
    <n v="14"/>
    <n v="45573.541666666664"/>
    <x v="9"/>
    <n v="8.31"/>
    <n v="68879"/>
    <x v="2"/>
    <n v="0.43"/>
    <n v="116.34"/>
    <n v="0.3696063262850266"/>
    <x v="0"/>
    <n v="66.313800000000015"/>
    <s v="paypall"/>
    <n v="26.17"/>
    <s v="Electronics"/>
    <x v="1"/>
    <x v="0"/>
    <x v="3"/>
    <s v="Berlin"/>
    <x v="2"/>
  </r>
  <r>
    <n v="883680"/>
    <s v="SKU_1836"/>
    <x v="6"/>
    <n v="44"/>
    <n v="45573.583333333336"/>
    <x v="9"/>
    <n v="78.040000000000006"/>
    <n v="96398"/>
    <x v="1"/>
    <n v="0.24"/>
    <n v="3433.76"/>
    <n v="6.9894226736871524E-3"/>
    <x v="0"/>
    <n v="2609.6576"/>
    <s v="Credit Card"/>
    <n v="9.7799999999999994"/>
    <s v="Accessories"/>
    <x v="1"/>
    <x v="1"/>
    <x v="0"/>
    <s v="Paris"/>
    <x v="0"/>
  </r>
  <r>
    <n v="877313"/>
    <s v="SKU_1391"/>
    <x v="9"/>
    <n v="22"/>
    <n v="45573.625"/>
    <x v="9"/>
    <n v="40.840000000000003"/>
    <n v="64744"/>
    <x v="0"/>
    <n v="0.11"/>
    <n v="898.48"/>
    <n v="1.2242899118511263E-2"/>
    <x v="0"/>
    <n v="799.6472"/>
    <s v="paypall"/>
    <n v="12.59"/>
    <s v="Electronics"/>
    <x v="0"/>
    <x v="0"/>
    <x v="1"/>
    <s v="Amsterdam"/>
    <x v="1"/>
  </r>
  <r>
    <n v="308040"/>
    <s v="SKU_1436"/>
    <x v="8"/>
    <n v="9"/>
    <n v="45573.666666666664"/>
    <x v="9"/>
    <n v="13.68"/>
    <n v="76655"/>
    <x v="1"/>
    <n v="0.15"/>
    <n v="123.12"/>
    <n v="0.12183235867446393"/>
    <x v="0"/>
    <n v="104.652"/>
    <s v="Credit Card"/>
    <n v="27.21"/>
    <s v="Apparel"/>
    <x v="1"/>
    <x v="0"/>
    <x v="0"/>
    <s v="Paris"/>
    <x v="1"/>
  </r>
  <r>
    <n v="489430"/>
    <s v="SKU_1138"/>
    <x v="1"/>
    <n v="6"/>
    <n v="45573.708333333336"/>
    <x v="9"/>
    <n v="98.77"/>
    <n v="20922"/>
    <x v="10"/>
    <n v="0.15"/>
    <n v="592.62"/>
    <n v="2.5311329351017518E-2"/>
    <x v="0"/>
    <n v="503.72699999999998"/>
    <s v="Bank Transfer"/>
    <n v="19.420000000000002"/>
    <s v="Apparel"/>
    <x v="0"/>
    <x v="0"/>
    <x v="1"/>
    <s v="Paris"/>
    <x v="2"/>
  </r>
  <r>
    <n v="890233"/>
    <s v="SKU_1665"/>
    <x v="4"/>
    <n v="29"/>
    <n v="45573.75"/>
    <x v="9"/>
    <n v="11.03"/>
    <n v="76270"/>
    <x v="6"/>
    <n v="0.11"/>
    <n v="319.87"/>
    <n v="3.4388970519273455E-2"/>
    <x v="0"/>
    <n v="284.68430000000001"/>
    <s v="paypall"/>
    <n v="26.77"/>
    <s v="Apparel"/>
    <x v="1"/>
    <x v="0"/>
    <x v="1"/>
    <s v="Rome"/>
    <x v="1"/>
  </r>
  <r>
    <n v="434737"/>
    <s v="SKU_1658"/>
    <x v="8"/>
    <n v="44"/>
    <n v="45573.791666666664"/>
    <x v="9"/>
    <n v="50.46"/>
    <m/>
    <x v="7"/>
    <n v="0.25"/>
    <n v="2220.2400000000002"/>
    <n v="1.1260043959211615E-2"/>
    <x v="0"/>
    <n v="1665.1800000000003"/>
    <s v="Credit Card"/>
    <n v="18.77"/>
    <s v="Furniture"/>
    <x v="1"/>
    <x v="0"/>
    <x v="2"/>
    <m/>
    <x v="0"/>
  </r>
  <r>
    <n v="519727"/>
    <s v="SKU_1914"/>
    <x v="8"/>
    <n v="16"/>
    <n v="45573.833333333336"/>
    <x v="9"/>
    <n v="47.99"/>
    <n v="32987"/>
    <x v="10"/>
    <n v="0.22"/>
    <n v="767.84"/>
    <n v="2.8651802458845594E-2"/>
    <x v="0"/>
    <n v="598.91520000000003"/>
    <s v="Credit Card"/>
    <n v="21.09"/>
    <s v="Stationery"/>
    <x v="1"/>
    <x v="0"/>
    <x v="0"/>
    <s v="Rome"/>
    <x v="2"/>
  </r>
  <r>
    <n v="304118"/>
    <s v="SKU_1413"/>
    <x v="0"/>
    <n v="34"/>
    <n v="45573.875"/>
    <x v="9"/>
    <n v="54.86"/>
    <n v="36915"/>
    <x v="7"/>
    <n v="0.09"/>
    <n v="1865.24"/>
    <n v="4.8251163389161711E-3"/>
    <x v="0"/>
    <n v="1697.3684000000001"/>
    <s v="Credit Card"/>
    <n v="20.52"/>
    <s v="Furniture"/>
    <x v="1"/>
    <x v="0"/>
    <x v="1"/>
    <s v="Paris"/>
    <x v="2"/>
  </r>
  <r>
    <n v="960067"/>
    <s v="SKU_1547"/>
    <x v="0"/>
    <n v="44"/>
    <n v="45573.916666666664"/>
    <x v="9"/>
    <n v="92.78"/>
    <n v="30653"/>
    <x v="11"/>
    <n v="0.12"/>
    <n v="4082.32"/>
    <n v="2.9395049873601285E-3"/>
    <x v="0"/>
    <n v="3592.4416000000001"/>
    <s v="Bank Transfer"/>
    <n v="7.52"/>
    <s v="Apparel"/>
    <x v="0"/>
    <x v="1"/>
    <x v="0"/>
    <s v="Paris"/>
    <x v="2"/>
  </r>
  <r>
    <n v="180729"/>
    <s v="SKU_1937"/>
    <x v="2"/>
    <n v="29"/>
    <n v="45573.958333333336"/>
    <x v="9"/>
    <n v="52.06"/>
    <n v="43904"/>
    <x v="2"/>
    <n v="0.43"/>
    <n v="1509.74"/>
    <n v="2.8481725330189306E-2"/>
    <x v="0"/>
    <n v="860.55180000000007"/>
    <s v="Credit Card"/>
    <n v="29.95"/>
    <s v="Stationery"/>
    <x v="0"/>
    <x v="0"/>
    <x v="1"/>
    <s v="Rome"/>
    <x v="1"/>
  </r>
  <r>
    <n v="417377"/>
    <s v="SKU_1695"/>
    <x v="1"/>
    <n v="21"/>
    <n v="45574"/>
    <x v="9"/>
    <n v="35.65"/>
    <n v="26800"/>
    <x v="7"/>
    <n v="0.4"/>
    <n v="748.65"/>
    <n v="5.3429506444934216E-2"/>
    <x v="0"/>
    <n v="449.19"/>
    <s v="Bank Transfer"/>
    <n v="9.83"/>
    <s v="Apparel"/>
    <x v="1"/>
    <x v="0"/>
    <x v="3"/>
    <s v="London"/>
    <x v="0"/>
  </r>
  <r>
    <n v="382155"/>
    <s v="SKU_1776"/>
    <x v="3"/>
    <n v="2"/>
    <n v="45574.041666666664"/>
    <x v="9"/>
    <n v="55.38"/>
    <n v="60190"/>
    <x v="11"/>
    <n v="0.02"/>
    <n v="110.76"/>
    <n v="1.8057060310581439E-2"/>
    <x v="0"/>
    <n v="108.54480000000001"/>
    <s v="paypall"/>
    <n v="28.93"/>
    <s v="Stationery"/>
    <x v="0"/>
    <x v="0"/>
    <x v="2"/>
    <s v="Rome"/>
    <x v="2"/>
  </r>
  <r>
    <n v="294035"/>
    <s v="SKU_1646"/>
    <x v="3"/>
    <n v="8"/>
    <n v="45574.083333333336"/>
    <x v="9"/>
    <n v="79.790000000000006"/>
    <n v="97712"/>
    <x v="9"/>
    <n v="0.26"/>
    <n v="638.32000000000005"/>
    <n v="4.073192129339516E-2"/>
    <x v="0"/>
    <n v="472.35680000000002"/>
    <s v="Credit Card"/>
    <n v="14.09"/>
    <s v="Apparel"/>
    <x v="0"/>
    <x v="0"/>
    <x v="0"/>
    <s v="Amsterdam"/>
    <x v="1"/>
  </r>
  <r>
    <n v="411044"/>
    <s v="SKU_1529"/>
    <x v="8"/>
    <n v="36"/>
    <n v="45574.125"/>
    <x v="9"/>
    <n v="37.869999999999997"/>
    <n v="54104"/>
    <x v="9"/>
    <n v="0.48"/>
    <n v="1363.32"/>
    <n v="3.5208168295044445E-2"/>
    <x v="0"/>
    <n v="708.92639999999994"/>
    <s v="Credit Card"/>
    <n v="7.59"/>
    <s v="Stationery"/>
    <x v="1"/>
    <x v="0"/>
    <x v="0"/>
    <s v="Amsterdam"/>
    <x v="0"/>
  </r>
  <r>
    <n v="619805"/>
    <s v="SKU_1136"/>
    <x v="10"/>
    <n v="3"/>
    <n v="45574.166666666664"/>
    <x v="9"/>
    <n v="90.48"/>
    <n v="97080"/>
    <x v="6"/>
    <n v="0.12"/>
    <n v="271.44"/>
    <n v="4.4208664898320066E-2"/>
    <x v="0"/>
    <n v="238.8672"/>
    <s v="Credit Card"/>
    <n v="19.13"/>
    <s v="Apparel"/>
    <x v="0"/>
    <x v="0"/>
    <x v="1"/>
    <s v="Amsterdam"/>
    <x v="0"/>
  </r>
  <r>
    <n v="875427"/>
    <s v="SKU_1389"/>
    <x v="4"/>
    <n v="49"/>
    <n v="45574.208333333336"/>
    <x v="9"/>
    <n v="19.87"/>
    <n v="23941"/>
    <x v="9"/>
    <n v="0.2"/>
    <n v="973.63"/>
    <n v="2.05416842126886E-2"/>
    <x v="0"/>
    <n v="778.904"/>
    <s v="paypall"/>
    <n v="26.36"/>
    <s v="Electronics"/>
    <x v="0"/>
    <x v="0"/>
    <x v="3"/>
    <s v="Amsterdam"/>
    <x v="2"/>
  </r>
  <r>
    <n v="807054"/>
    <s v="SKU_1197"/>
    <x v="7"/>
    <n v="49"/>
    <n v="45574.25"/>
    <x v="9"/>
    <n v="90.35"/>
    <n v="10165"/>
    <x v="7"/>
    <n v="0.2"/>
    <n v="4427.1499999999996"/>
    <n v="4.5175790293981461E-3"/>
    <x v="0"/>
    <n v="3541.72"/>
    <s v="Credit Card"/>
    <n v="24.05"/>
    <s v="Apparel"/>
    <x v="0"/>
    <x v="0"/>
    <x v="2"/>
    <s v="Berlin"/>
    <x v="2"/>
  </r>
  <r>
    <n v="180085"/>
    <s v="SKU_1556"/>
    <x v="0"/>
    <n v="41"/>
    <n v="45574.291666666664"/>
    <x v="9"/>
    <n v="68.86"/>
    <n v="67797"/>
    <x v="8"/>
    <n v="0.08"/>
    <n v="2823.2599999999998"/>
    <n v="2.8336037063536484E-3"/>
    <x v="0"/>
    <n v="2597.3991999999998"/>
    <s v="paypall"/>
    <n v="25.84"/>
    <s v="Stationery"/>
    <x v="1"/>
    <x v="0"/>
    <x v="2"/>
    <s v="Amsterdam"/>
    <x v="0"/>
  </r>
  <r>
    <n v="500176"/>
    <s v="SKU_1405"/>
    <x v="5"/>
    <n v="37"/>
    <n v="45574.333333333336"/>
    <x v="9"/>
    <n v="72.36"/>
    <n v="11242"/>
    <x v="11"/>
    <n v="0.08"/>
    <n v="2677.32"/>
    <n v="2.9880626895552268E-3"/>
    <x v="0"/>
    <n v="2463.1344000000004"/>
    <s v="paypall"/>
    <n v="14.01"/>
    <s v="Accessories"/>
    <x v="1"/>
    <x v="0"/>
    <x v="3"/>
    <s v="Amsterdam"/>
    <x v="0"/>
  </r>
  <r>
    <n v="116583"/>
    <s v="SKU_1976"/>
    <x v="0"/>
    <n v="28"/>
    <n v="45574.375"/>
    <x v="9"/>
    <n v="84"/>
    <n v="59011"/>
    <x v="6"/>
    <n v="0.42"/>
    <n v="2352"/>
    <n v="1.7857142857142856E-2"/>
    <x v="0"/>
    <n v="1364.16"/>
    <s v="Credit Card"/>
    <n v="16.57"/>
    <s v="Furniture"/>
    <x v="1"/>
    <x v="1"/>
    <x v="1"/>
    <s v="Rome"/>
    <x v="2"/>
  </r>
  <r>
    <n v="754571"/>
    <s v="SKU_1590"/>
    <x v="0"/>
    <n v="14"/>
    <n v="45574.416666666664"/>
    <x v="9"/>
    <n v="64.25"/>
    <n v="55624"/>
    <x v="4"/>
    <n v="0.2"/>
    <n v="899.5"/>
    <n v="2.2234574763757644E-2"/>
    <x v="0"/>
    <n v="719.6"/>
    <s v="Bank Transfer"/>
    <n v="16.940000000000001"/>
    <s v="Furniture"/>
    <x v="0"/>
    <x v="0"/>
    <x v="3"/>
    <s v="Amsterdam"/>
    <x v="0"/>
  </r>
  <r>
    <n v="958964"/>
    <s v="SKU_1456"/>
    <x v="10"/>
    <n v="23"/>
    <n v="45574.458333333336"/>
    <x v="9"/>
    <n v="13.51"/>
    <n v="56520"/>
    <x v="5"/>
    <n v="0.31"/>
    <n v="310.73"/>
    <n v="9.9765069352814345E-2"/>
    <x v="0"/>
    <n v="214.40369999999999"/>
    <s v="paypall"/>
    <n v="6.96"/>
    <s v="Accessories"/>
    <x v="0"/>
    <x v="0"/>
    <x v="2"/>
    <s v="Paris"/>
    <x v="2"/>
  </r>
  <r>
    <n v="315175"/>
    <s v="SKU_1453"/>
    <x v="5"/>
    <n v="48"/>
    <n v="45574.5"/>
    <x v="9"/>
    <n v="1.32"/>
    <n v="89206"/>
    <x v="5"/>
    <n v="0.08"/>
    <n v="63.36"/>
    <n v="0.12626262626262627"/>
    <x v="0"/>
    <n v="58.291200000000003"/>
    <s v="paypall"/>
    <n v="25.65"/>
    <s v="Accessories"/>
    <x v="1"/>
    <x v="1"/>
    <x v="3"/>
    <s v="Berlin"/>
    <x v="1"/>
  </r>
  <r>
    <n v="376345"/>
    <s v="SKU_1086"/>
    <x v="7"/>
    <n v="2"/>
    <n v="45574.541666666664"/>
    <x v="9"/>
    <n v="87.02"/>
    <n v="31349"/>
    <x v="10"/>
    <n v="0.21"/>
    <n v="174.04"/>
    <n v="0.12066191680073547"/>
    <x v="0"/>
    <n v="137.49160000000001"/>
    <s v="Bank Transfer"/>
    <n v="12.48"/>
    <s v="Furniture"/>
    <x v="1"/>
    <x v="0"/>
    <x v="3"/>
    <s v="Amsterdam"/>
    <x v="1"/>
  </r>
  <r>
    <n v="301651"/>
    <s v="SKU_1208"/>
    <x v="6"/>
    <n v="40"/>
    <n v="45574.583333333336"/>
    <x v="9"/>
    <n v="98.97"/>
    <n v="70303"/>
    <x v="2"/>
    <n v="0.39"/>
    <n v="3958.8"/>
    <n v="9.8514701424674139E-3"/>
    <x v="0"/>
    <n v="2414.8679999999999"/>
    <s v="Bank Transfer"/>
    <n v="15.15"/>
    <s v="Stationery"/>
    <x v="0"/>
    <x v="0"/>
    <x v="1"/>
    <s v="Rome"/>
    <x v="1"/>
  </r>
  <r>
    <n v="946451"/>
    <s v="SKU_1223"/>
    <x v="0"/>
    <n v="21"/>
    <n v="45574.625"/>
    <x v="9"/>
    <n v="69.03"/>
    <n v="20942"/>
    <x v="0"/>
    <n v="0.05"/>
    <n v="1449.63"/>
    <n v="3.4491559915288727E-3"/>
    <x v="0"/>
    <n v="1377.1485"/>
    <s v="paypall"/>
    <n v="8.2899999999999991"/>
    <s v="Electronics"/>
    <x v="0"/>
    <x v="0"/>
    <x v="2"/>
    <s v="Paris"/>
    <x v="0"/>
  </r>
  <r>
    <n v="906852"/>
    <s v="SKU_1252"/>
    <x v="7"/>
    <n v="29"/>
    <n v="45574.666666666664"/>
    <x v="9"/>
    <n v="51.48"/>
    <n v="49519"/>
    <x v="2"/>
    <n v="0.44"/>
    <n v="1492.9199999999998"/>
    <n v="2.9472443265546718E-2"/>
    <x v="0"/>
    <n v="836.03520000000003"/>
    <s v="paypall"/>
    <n v="26.01"/>
    <s v="Accessories"/>
    <x v="1"/>
    <x v="0"/>
    <x v="3"/>
    <s v="Berlin"/>
    <x v="1"/>
  </r>
  <r>
    <n v="612916"/>
    <s v="SKU_1159"/>
    <x v="9"/>
    <n v="33"/>
    <n v="45574.708333333336"/>
    <x v="9"/>
    <n v="78.14"/>
    <n v="86142"/>
    <x v="5"/>
    <n v="0.41"/>
    <n v="2578.62"/>
    <n v="1.5899977507348891E-2"/>
    <x v="0"/>
    <n v="1521.3858000000002"/>
    <s v="paypall"/>
    <n v="14.83"/>
    <s v="Furniture"/>
    <x v="0"/>
    <x v="0"/>
    <x v="0"/>
    <s v="Amsterdam"/>
    <x v="2"/>
  </r>
  <r>
    <n v="664890"/>
    <s v="SKU_1228"/>
    <x v="1"/>
    <n v="43"/>
    <n v="45574.75"/>
    <x v="9"/>
    <n v="17.71"/>
    <n v="53947"/>
    <x v="9"/>
    <n v="0.4"/>
    <n v="761.53000000000009"/>
    <n v="5.2525836145654134E-2"/>
    <x v="0"/>
    <n v="456.91800000000006"/>
    <s v="paypall"/>
    <n v="28.83"/>
    <s v="Accessories"/>
    <x v="0"/>
    <x v="1"/>
    <x v="3"/>
    <s v="Rome"/>
    <x v="1"/>
  </r>
  <r>
    <n v="545861"/>
    <s v="SKU_1194"/>
    <x v="7"/>
    <n v="46"/>
    <n v="45574.791666666664"/>
    <x v="9"/>
    <n v="49.53"/>
    <n v="55223"/>
    <x v="5"/>
    <n v="0.39"/>
    <n v="2278.38"/>
    <n v="1.7117425539198903E-2"/>
    <x v="0"/>
    <n v="1389.8117999999999"/>
    <s v="Credit Card"/>
    <n v="9.42"/>
    <s v="Stationery"/>
    <x v="0"/>
    <x v="0"/>
    <x v="1"/>
    <s v="Rome"/>
    <x v="2"/>
  </r>
  <r>
    <n v="808484"/>
    <s v="SKU_1376"/>
    <x v="9"/>
    <n v="48"/>
    <n v="45574.833333333336"/>
    <x v="9"/>
    <n v="97.8"/>
    <n v="97045"/>
    <x v="2"/>
    <n v="0.3"/>
    <n v="4694.3999999999996"/>
    <n v="6.3905930470347658E-3"/>
    <x v="0"/>
    <n v="3286.0799999999995"/>
    <s v="Credit Card"/>
    <n v="5.28"/>
    <s v="Apparel"/>
    <x v="0"/>
    <x v="0"/>
    <x v="3"/>
    <s v="Amsterdam"/>
    <x v="0"/>
  </r>
  <r>
    <n v="200156"/>
    <s v="SKU_1143"/>
    <x v="9"/>
    <n v="25"/>
    <n v="45574.875"/>
    <x v="9"/>
    <n v="74.75"/>
    <n v="78402"/>
    <x v="7"/>
    <n v="0.16"/>
    <n v="1868.75"/>
    <n v="8.5618729096989966E-3"/>
    <x v="0"/>
    <n v="1569.75"/>
    <s v="paypall"/>
    <n v="9.42"/>
    <s v="Electronics"/>
    <x v="1"/>
    <x v="0"/>
    <x v="0"/>
    <s v="Paris"/>
    <x v="0"/>
  </r>
  <r>
    <n v="411175"/>
    <s v="SKU_1129"/>
    <x v="10"/>
    <n v="5"/>
    <n v="45574.916666666664"/>
    <x v="9"/>
    <n v="47.81"/>
    <n v="74602"/>
    <x v="3"/>
    <n v="0.47"/>
    <n v="239.05"/>
    <n v="0.19661158753398869"/>
    <x v="0"/>
    <n v="126.69650000000001"/>
    <s v="paypall"/>
    <n v="17.62"/>
    <s v="Furniture"/>
    <x v="0"/>
    <x v="0"/>
    <x v="0"/>
    <s v="Berlin"/>
    <x v="1"/>
  </r>
  <r>
    <n v="899061"/>
    <s v="SKU_1450"/>
    <x v="1"/>
    <n v="30"/>
    <n v="45574.958333333336"/>
    <x v="9"/>
    <n v="62.4"/>
    <n v="21958"/>
    <x v="6"/>
    <n v="0.3"/>
    <n v="1872"/>
    <n v="1.6025641025641024E-2"/>
    <x v="0"/>
    <n v="1310.3999999999999"/>
    <s v="Credit Card"/>
    <n v="29.1"/>
    <s v="Stationery"/>
    <x v="1"/>
    <x v="0"/>
    <x v="2"/>
    <s v="Berlin"/>
    <x v="2"/>
  </r>
  <r>
    <n v="550947"/>
    <s v="SKU_1040"/>
    <x v="1"/>
    <n v="40"/>
    <n v="45575"/>
    <x v="9"/>
    <n v="17.95"/>
    <n v="46860"/>
    <x v="6"/>
    <n v="0.17"/>
    <n v="718"/>
    <n v="2.3676880222841229E-2"/>
    <x v="0"/>
    <n v="595.93999999999994"/>
    <s v="Credit Card"/>
    <n v="26.18"/>
    <s v="Stationery"/>
    <x v="0"/>
    <x v="1"/>
    <x v="2"/>
    <s v="Paris"/>
    <x v="1"/>
  </r>
  <r>
    <n v="128675"/>
    <s v="SKU_1690"/>
    <x v="3"/>
    <n v="42"/>
    <n v="45575.041666666664"/>
    <x v="9"/>
    <n v="73.900000000000006"/>
    <n v="58955"/>
    <x v="8"/>
    <n v="0.24"/>
    <n v="3103.8"/>
    <n v="7.7324569882080019E-3"/>
    <x v="0"/>
    <n v="2358.8880000000004"/>
    <s v="Bank Transfer"/>
    <n v="8.3699999999999992"/>
    <s v="Electronics"/>
    <x v="1"/>
    <x v="0"/>
    <x v="2"/>
    <s v="London"/>
    <x v="2"/>
  </r>
  <r>
    <n v="489796"/>
    <s v="SKU_1013"/>
    <x v="5"/>
    <n v="28"/>
    <n v="45575.083333333336"/>
    <x v="9"/>
    <n v="63.1"/>
    <n v="37059"/>
    <x v="11"/>
    <n v="0.48"/>
    <n v="1766.8"/>
    <n v="2.7167760923703869E-2"/>
    <x v="0"/>
    <n v="918.73599999999999"/>
    <s v="Bank Transfer"/>
    <n v="18.420000000000002"/>
    <s v="Electronics"/>
    <x v="1"/>
    <x v="0"/>
    <x v="1"/>
    <s v="London"/>
    <x v="0"/>
  </r>
  <r>
    <n v="757022"/>
    <s v="SKU_1973"/>
    <x v="5"/>
    <n v="49"/>
    <n v="45575.125"/>
    <x v="9"/>
    <n v="61.98"/>
    <n v="90949"/>
    <x v="6"/>
    <n v="0.16"/>
    <n v="3037.02"/>
    <n v="5.2683222369296215E-3"/>
    <x v="0"/>
    <n v="2551.0967999999998"/>
    <s v="Credit Card"/>
    <n v="6.93"/>
    <s v="Accessories"/>
    <x v="0"/>
    <x v="1"/>
    <x v="2"/>
    <s v="Amsterdam"/>
    <x v="1"/>
  </r>
  <r>
    <n v="442414"/>
    <s v="SKU_1989"/>
    <x v="8"/>
    <n v="24"/>
    <n v="45575.166666666664"/>
    <x v="9"/>
    <n v="82.09"/>
    <n v="96805"/>
    <x v="4"/>
    <n v="0.24"/>
    <n v="1970.16"/>
    <n v="1.218175173589962E-2"/>
    <x v="0"/>
    <n v="1497.3216"/>
    <s v="paypall"/>
    <n v="15.77"/>
    <s v="Furniture"/>
    <x v="1"/>
    <x v="0"/>
    <x v="0"/>
    <s v="Berlin"/>
    <x v="2"/>
  </r>
  <r>
    <n v="631877"/>
    <s v="SKU_1432"/>
    <x v="3"/>
    <n v="17"/>
    <n v="45575.208333333336"/>
    <x v="9"/>
    <n v="37.049999999999997"/>
    <n v="63872"/>
    <x v="3"/>
    <n v="0.37"/>
    <n v="629.84999999999991"/>
    <n v="5.8744145431451948E-2"/>
    <x v="0"/>
    <n v="396.80549999999994"/>
    <s v="Credit Card"/>
    <n v="21.58"/>
    <s v="Apparel"/>
    <x v="1"/>
    <x v="0"/>
    <x v="0"/>
    <s v="Berlin"/>
    <x v="1"/>
  </r>
  <r>
    <n v="995386"/>
    <s v="SKU_1743"/>
    <x v="7"/>
    <n v="1"/>
    <n v="45575.25"/>
    <x v="9"/>
    <n v="21.02"/>
    <n v="43732"/>
    <x v="9"/>
    <n v="0.17"/>
    <n v="21.02"/>
    <n v="0.80875356803044718"/>
    <x v="0"/>
    <n v="17.4466"/>
    <s v="Credit Card"/>
    <n v="13.13"/>
    <s v="Electronics"/>
    <x v="0"/>
    <x v="0"/>
    <x v="3"/>
    <s v="Paris"/>
    <x v="2"/>
  </r>
  <r>
    <n v="542580"/>
    <s v="SKU_1432"/>
    <x v="5"/>
    <n v="42"/>
    <n v="45575.291666666664"/>
    <x v="9"/>
    <n v="98.94"/>
    <n v="65217"/>
    <x v="4"/>
    <n v="0.09"/>
    <n v="4155.4799999999996"/>
    <n v="2.1658147795200556E-3"/>
    <x v="0"/>
    <n v="3781.4867999999997"/>
    <s v="Credit Card"/>
    <n v="5.99"/>
    <s v="Electronics"/>
    <x v="0"/>
    <x v="0"/>
    <x v="3"/>
    <s v="Berlin"/>
    <x v="0"/>
  </r>
  <r>
    <n v="104655"/>
    <s v="SKU_1538"/>
    <x v="3"/>
    <n v="15"/>
    <n v="45575.333333333336"/>
    <x v="9"/>
    <n v="25.97"/>
    <n v="30787"/>
    <x v="11"/>
    <n v="0.2"/>
    <n v="389.54999999999995"/>
    <n v="5.1341291233474529E-2"/>
    <x v="0"/>
    <n v="311.64"/>
    <s v="Credit Card"/>
    <n v="12.71"/>
    <s v="Accessories"/>
    <x v="1"/>
    <x v="0"/>
    <x v="2"/>
    <s v="Amsterdam"/>
    <x v="0"/>
  </r>
  <r>
    <n v="960717"/>
    <s v="SKU_1848"/>
    <x v="8"/>
    <n v="48"/>
    <n v="45575.375"/>
    <x v="9"/>
    <n v="30.06"/>
    <n v="45356"/>
    <x v="3"/>
    <n v="0.08"/>
    <n v="1442.8799999999999"/>
    <n v="5.5444666223109342E-3"/>
    <x v="0"/>
    <n v="1327.4495999999999"/>
    <s v="paypall"/>
    <n v="9.7799999999999994"/>
    <s v="Apparel"/>
    <x v="1"/>
    <x v="0"/>
    <x v="3"/>
    <s v="Rome"/>
    <x v="0"/>
  </r>
  <r>
    <n v="241869"/>
    <s v="SKU_1422"/>
    <x v="6"/>
    <n v="38"/>
    <n v="45575.416666666664"/>
    <x v="9"/>
    <n v="43.94"/>
    <n v="37955"/>
    <x v="4"/>
    <n v="0.3"/>
    <n v="1669.7199999999998"/>
    <n v="1.7967084301559546E-2"/>
    <x v="0"/>
    <n v="1168.8039999999999"/>
    <s v="Credit Card"/>
    <n v="11.25"/>
    <s v="Accessories"/>
    <x v="0"/>
    <x v="0"/>
    <x v="2"/>
    <s v="London"/>
    <x v="2"/>
  </r>
  <r>
    <n v="611023"/>
    <s v="SKU_1328"/>
    <x v="2"/>
    <n v="2"/>
    <n v="45575.458333333336"/>
    <x v="9"/>
    <n v="32.83"/>
    <n v="61264"/>
    <x v="9"/>
    <n v="0.36"/>
    <n v="65.66"/>
    <n v="0.54827901309777649"/>
    <x v="0"/>
    <n v="42.022399999999998"/>
    <s v="paypall"/>
    <n v="8.39"/>
    <s v="Stationery"/>
    <x v="1"/>
    <x v="1"/>
    <x v="2"/>
    <s v="London"/>
    <x v="1"/>
  </r>
  <r>
    <n v="328538"/>
    <s v="SKU_1931"/>
    <x v="3"/>
    <n v="1"/>
    <n v="45575.5"/>
    <x v="9"/>
    <n v="58.05"/>
    <n v="15142"/>
    <x v="9"/>
    <n v="0.36"/>
    <n v="58.05"/>
    <n v="0.62015503875968991"/>
    <x v="0"/>
    <n v="37.152000000000001"/>
    <s v="Bank Transfer"/>
    <n v="9.6"/>
    <s v="Electronics"/>
    <x v="1"/>
    <x v="0"/>
    <x v="1"/>
    <s v="Amsterdam"/>
    <x v="0"/>
  </r>
  <r>
    <n v="630933"/>
    <s v="SKU_1521"/>
    <x v="1"/>
    <n v="8"/>
    <n v="45575.541666666664"/>
    <x v="9"/>
    <n v="51.48"/>
    <n v="77813"/>
    <x v="8"/>
    <n v="0.44"/>
    <n v="411.84"/>
    <n v="0.10683760683760685"/>
    <x v="0"/>
    <n v="230.63040000000001"/>
    <s v="paypall"/>
    <n v="26"/>
    <s v="Furniture"/>
    <x v="1"/>
    <x v="0"/>
    <x v="1"/>
    <s v="Paris"/>
    <x v="1"/>
  </r>
  <r>
    <n v="479523"/>
    <s v="SKU_1860"/>
    <x v="7"/>
    <n v="36"/>
    <n v="45575.583333333336"/>
    <x v="9"/>
    <n v="22.77"/>
    <n v="69651"/>
    <x v="9"/>
    <n v="0.14000000000000001"/>
    <n v="819.72"/>
    <n v="1.7079002586248965E-2"/>
    <x v="0"/>
    <n v="704.95920000000001"/>
    <s v="Credit Card"/>
    <n v="18.239999999999998"/>
    <s v="Furniture"/>
    <x v="1"/>
    <x v="1"/>
    <x v="2"/>
    <s v="Paris"/>
    <x v="2"/>
  </r>
  <r>
    <n v="409778"/>
    <s v="SKU_1899"/>
    <x v="8"/>
    <n v="11"/>
    <n v="45575.625"/>
    <x v="9"/>
    <n v="43.65"/>
    <n v="54044"/>
    <x v="6"/>
    <n v="0.31"/>
    <n v="480.15"/>
    <n v="6.45631573466625E-2"/>
    <x v="0"/>
    <n v="331.30349999999999"/>
    <s v="Credit Card"/>
    <n v="22.64"/>
    <s v="Furniture"/>
    <x v="0"/>
    <x v="0"/>
    <x v="0"/>
    <s v="Rome"/>
    <x v="0"/>
  </r>
  <r>
    <n v="252504"/>
    <s v="SKU_1084"/>
    <x v="3"/>
    <n v="42"/>
    <n v="45575.666666666664"/>
    <x v="9"/>
    <n v="44.21"/>
    <n v="73696"/>
    <x v="2"/>
    <n v="0.05"/>
    <n v="1856.82"/>
    <n v="2.6927758210273482E-3"/>
    <x v="0"/>
    <n v="1763.9789999999998"/>
    <s v="Bank Transfer"/>
    <n v="12.13"/>
    <s v="Apparel"/>
    <x v="0"/>
    <x v="0"/>
    <x v="3"/>
    <s v="Berlin"/>
    <x v="2"/>
  </r>
  <r>
    <n v="575610"/>
    <s v="SKU_1868"/>
    <x v="4"/>
    <n v="41"/>
    <n v="45575.708333333336"/>
    <x v="9"/>
    <n v="50.83"/>
    <n v="14897"/>
    <x v="8"/>
    <n v="0.05"/>
    <n v="2084.0299999999997"/>
    <n v="2.3991977082863498E-3"/>
    <x v="0"/>
    <n v="1979.8284999999996"/>
    <s v="Bank Transfer"/>
    <n v="11.28"/>
    <s v="Electronics"/>
    <x v="1"/>
    <x v="0"/>
    <x v="0"/>
    <s v="London"/>
    <x v="2"/>
  </r>
  <r>
    <n v="566985"/>
    <s v="SKU_1001"/>
    <x v="6"/>
    <n v="44"/>
    <n v="45575.75"/>
    <x v="9"/>
    <n v="55.31"/>
    <n v="12993"/>
    <x v="11"/>
    <n v="0.41"/>
    <n v="2433.6400000000003"/>
    <n v="1.684719186075179E-2"/>
    <x v="0"/>
    <n v="1435.8476000000003"/>
    <s v="Bank Transfer"/>
    <n v="15.59"/>
    <s v="Accessories"/>
    <x v="1"/>
    <x v="0"/>
    <x v="3"/>
    <s v="Berlin"/>
    <x v="2"/>
  </r>
  <r>
    <n v="798971"/>
    <s v="SKU_1206"/>
    <x v="5"/>
    <n v="46"/>
    <n v="45575.791666666664"/>
    <x v="9"/>
    <n v="58.54"/>
    <n v="52730"/>
    <x v="5"/>
    <n v="0.04"/>
    <n v="2692.84"/>
    <n v="1.4854205968419958E-3"/>
    <x v="0"/>
    <n v="2585.1264000000001"/>
    <s v="Credit Card"/>
    <n v="20.63"/>
    <s v="Accessories"/>
    <x v="1"/>
    <x v="0"/>
    <x v="1"/>
    <s v="London"/>
    <x v="0"/>
  </r>
  <r>
    <n v="661048"/>
    <s v="SKU_1411"/>
    <x v="0"/>
    <n v="37"/>
    <n v="45575.833333333336"/>
    <x v="9"/>
    <n v="11.69"/>
    <n v="54670"/>
    <x v="3"/>
    <n v="0.14000000000000001"/>
    <n v="432.53"/>
    <n v="3.2367697038355729E-2"/>
    <x v="0"/>
    <n v="371.97579999999999"/>
    <s v="Bank Transfer"/>
    <n v="14.56"/>
    <s v="Electronics"/>
    <x v="1"/>
    <x v="0"/>
    <x v="1"/>
    <s v="Amsterdam"/>
    <x v="2"/>
  </r>
  <r>
    <n v="849337"/>
    <s v="SKU_1600"/>
    <x v="9"/>
    <n v="3"/>
    <n v="45575.875"/>
    <x v="9"/>
    <n v="25.04"/>
    <n v="34960"/>
    <x v="3"/>
    <n v="0.04"/>
    <n v="75.12"/>
    <n v="5.3248136315228962E-2"/>
    <x v="0"/>
    <n v="72.115200000000002"/>
    <s v="paypall"/>
    <n v="21.78"/>
    <s v="Furniture"/>
    <x v="0"/>
    <x v="0"/>
    <x v="2"/>
    <s v="Paris"/>
    <x v="0"/>
  </r>
  <r>
    <n v="652521"/>
    <s v="SKU_1921"/>
    <x v="4"/>
    <n v="11"/>
    <n v="45575.916666666664"/>
    <x v="9"/>
    <n v="35.14"/>
    <n v="82863"/>
    <x v="9"/>
    <n v="0.27"/>
    <n v="386.54"/>
    <n v="6.9850468256842768E-2"/>
    <x v="0"/>
    <n v="282.17419999999998"/>
    <s v="Bank Transfer"/>
    <n v="26.8"/>
    <s v="Apparel"/>
    <x v="0"/>
    <x v="0"/>
    <x v="2"/>
    <s v="London"/>
    <x v="0"/>
  </r>
  <r>
    <n v="530807"/>
    <s v="SKU_1120"/>
    <x v="10"/>
    <n v="10"/>
    <n v="45575.958333333336"/>
    <x v="9"/>
    <n v="43.99"/>
    <n v="81199"/>
    <x v="8"/>
    <n v="0.08"/>
    <n v="439.90000000000003"/>
    <n v="1.8185951352580131E-2"/>
    <x v="0"/>
    <n v="404.70800000000003"/>
    <s v="Credit Card"/>
    <n v="20.9"/>
    <s v="Stationery"/>
    <x v="1"/>
    <x v="0"/>
    <x v="2"/>
    <s v="Paris"/>
    <x v="1"/>
  </r>
  <r>
    <n v="857181"/>
    <s v="SKU_1456"/>
    <x v="2"/>
    <n v="12"/>
    <n v="45576"/>
    <x v="9"/>
    <n v="74.11"/>
    <n v="91686"/>
    <x v="6"/>
    <n v="0.14000000000000001"/>
    <n v="889.31999999999994"/>
    <n v="1.57423649529978E-2"/>
    <x v="0"/>
    <n v="764.81519999999989"/>
    <s v="Credit Card"/>
    <n v="23.13"/>
    <s v="Apparel"/>
    <x v="0"/>
    <x v="0"/>
    <x v="2"/>
    <s v="Paris"/>
    <x v="2"/>
  </r>
  <r>
    <n v="298876"/>
    <s v="SKU_1541"/>
    <x v="2"/>
    <n v="4"/>
    <n v="45576.041666666664"/>
    <x v="9"/>
    <n v="43.89"/>
    <n v="31222"/>
    <x v="2"/>
    <n v="0.42"/>
    <n v="175.56"/>
    <n v="0.23923444976076555"/>
    <x v="0"/>
    <n v="101.82480000000001"/>
    <s v="paypall"/>
    <n v="27.58"/>
    <s v="Accessories"/>
    <x v="1"/>
    <x v="0"/>
    <x v="2"/>
    <s v="Amsterdam"/>
    <x v="0"/>
  </r>
  <r>
    <n v="869670"/>
    <s v="SKU_1008"/>
    <x v="7"/>
    <n v="1"/>
    <n v="45576.083333333336"/>
    <x v="9"/>
    <n v="23.9"/>
    <n v="45304"/>
    <x v="11"/>
    <n v="0.26"/>
    <n v="23.9"/>
    <n v="1.0878661087866111"/>
    <x v="0"/>
    <n v="17.686"/>
    <s v="Bank Transfer"/>
    <n v="21.18"/>
    <s v="Electronics"/>
    <x v="0"/>
    <x v="0"/>
    <x v="1"/>
    <s v="Paris"/>
    <x v="2"/>
  </r>
  <r>
    <n v="412235"/>
    <s v="SKU_1640"/>
    <x v="9"/>
    <n v="40"/>
    <n v="45576.125"/>
    <x v="9"/>
    <n v="73.72"/>
    <n v="38636"/>
    <x v="11"/>
    <n v="0.23"/>
    <n v="2948.8"/>
    <n v="7.7997829625610421E-3"/>
    <x v="0"/>
    <n v="2270.576"/>
    <s v="Credit Card"/>
    <n v="7.3"/>
    <s v="Furniture"/>
    <x v="1"/>
    <x v="1"/>
    <x v="1"/>
    <s v="London"/>
    <x v="0"/>
  </r>
  <r>
    <n v="235510"/>
    <s v="SKU_1311"/>
    <x v="9"/>
    <n v="39"/>
    <n v="45576.166666666664"/>
    <x v="9"/>
    <n v="34.82"/>
    <n v="77971"/>
    <x v="4"/>
    <n v="0.23"/>
    <n v="1357.98"/>
    <n v="1.6936921015037042E-2"/>
    <x v="0"/>
    <n v="1045.6446000000001"/>
    <s v="paypall"/>
    <n v="16.09"/>
    <s v="Furniture"/>
    <x v="0"/>
    <x v="0"/>
    <x v="1"/>
    <s v="London"/>
    <x v="2"/>
  </r>
  <r>
    <n v="865165"/>
    <s v="SKU_1823"/>
    <x v="4"/>
    <n v="16"/>
    <n v="45576.208333333336"/>
    <x v="9"/>
    <n v="90.58"/>
    <n v="68520"/>
    <x v="9"/>
    <n v="0.18"/>
    <n v="1449.28"/>
    <n v="1.2419960256127181E-2"/>
    <x v="0"/>
    <n v="1188.4096"/>
    <s v="paypall"/>
    <n v="20.79"/>
    <s v="Furniture"/>
    <x v="0"/>
    <x v="0"/>
    <x v="0"/>
    <s v="London"/>
    <x v="2"/>
  </r>
  <r>
    <n v="466746"/>
    <s v="SKU_1203"/>
    <x v="3"/>
    <n v="35"/>
    <n v="45576.25"/>
    <x v="9"/>
    <n v="87.88"/>
    <n v="33255"/>
    <x v="3"/>
    <n v="0.03"/>
    <n v="3075.7999999999997"/>
    <n v="9.7535600494180383E-4"/>
    <x v="0"/>
    <n v="2983.5259999999998"/>
    <s v="paypall"/>
    <n v="19.72"/>
    <s v="Furniture"/>
    <x v="1"/>
    <x v="0"/>
    <x v="3"/>
    <s v="London"/>
    <x v="0"/>
  </r>
  <r>
    <n v="447049"/>
    <s v="SKU_1828"/>
    <x v="1"/>
    <n v="25"/>
    <n v="45576.291666666664"/>
    <x v="9"/>
    <n v="91.98"/>
    <n v="34815"/>
    <x v="8"/>
    <n v="0.4"/>
    <n v="2299.5"/>
    <n v="1.7395085888236576E-2"/>
    <x v="0"/>
    <n v="1379.7"/>
    <s v="Bank Transfer"/>
    <n v="21.26"/>
    <s v="Accessories"/>
    <x v="0"/>
    <x v="0"/>
    <x v="3"/>
    <s v="Paris"/>
    <x v="1"/>
  </r>
  <r>
    <n v="454283"/>
    <s v="SKU_1499"/>
    <x v="3"/>
    <n v="43"/>
    <n v="45576.375"/>
    <x v="9"/>
    <n v="46.03"/>
    <n v="56665"/>
    <x v="9"/>
    <n v="0.28000000000000003"/>
    <n v="1979.29"/>
    <n v="1.4146486871554953E-2"/>
    <x v="0"/>
    <n v="1425.0888"/>
    <s v="Bank Transfer"/>
    <n v="21.57"/>
    <s v="Stationery"/>
    <x v="0"/>
    <x v="1"/>
    <x v="2"/>
    <s v="Amsterdam"/>
    <x v="2"/>
  </r>
  <r>
    <n v="635607"/>
    <s v="SKU_1908"/>
    <x v="3"/>
    <n v="7"/>
    <n v="45576.416666666664"/>
    <x v="9"/>
    <n v="86.12"/>
    <n v="75944"/>
    <x v="0"/>
    <n v="0.44"/>
    <n v="602.84"/>
    <n v="7.2987857474620124E-2"/>
    <x v="0"/>
    <n v="337.59040000000005"/>
    <s v="Credit Card"/>
    <n v="21.43"/>
    <s v="Apparel"/>
    <x v="0"/>
    <x v="0"/>
    <x v="0"/>
    <s v="Paris"/>
    <x v="1"/>
  </r>
  <r>
    <n v="966690"/>
    <s v="SKU_1909"/>
    <x v="2"/>
    <n v="16"/>
    <n v="45576.458333333336"/>
    <x v="9"/>
    <n v="85.68"/>
    <n v="59435"/>
    <x v="4"/>
    <n v="0.3"/>
    <n v="1370.88"/>
    <n v="2.1883753501400559E-2"/>
    <x v="0"/>
    <n v="959.61599999999999"/>
    <s v="Credit Card"/>
    <n v="22.01"/>
    <s v="Furniture"/>
    <x v="1"/>
    <x v="0"/>
    <x v="0"/>
    <s v="Paris"/>
    <x v="1"/>
  </r>
  <r>
    <n v="465437"/>
    <s v="SKU_1649"/>
    <x v="0"/>
    <n v="17"/>
    <n v="45576.5"/>
    <x v="9"/>
    <n v="40.53"/>
    <n v="55778"/>
    <x v="4"/>
    <n v="0.44"/>
    <n v="689.01"/>
    <n v="6.3859740787506711E-2"/>
    <x v="0"/>
    <n v="385.84560000000005"/>
    <s v="Credit Card"/>
    <n v="23.98"/>
    <s v="Electronics"/>
    <x v="1"/>
    <x v="0"/>
    <x v="3"/>
    <s v="Berlin"/>
    <x v="2"/>
  </r>
  <r>
    <n v="499244"/>
    <s v="SKU_1144"/>
    <x v="7"/>
    <n v="29"/>
    <n v="45576.541666666664"/>
    <x v="9"/>
    <n v="15.15"/>
    <n v="92137"/>
    <x v="6"/>
    <n v="0.24"/>
    <n v="439.35"/>
    <n v="5.462615227039945E-2"/>
    <x v="0"/>
    <n v="333.90600000000001"/>
    <s v="Bank Transfer"/>
    <n v="9.42"/>
    <s v="Furniture"/>
    <x v="0"/>
    <x v="0"/>
    <x v="2"/>
    <s v="Rome"/>
    <x v="2"/>
  </r>
  <r>
    <n v="623973"/>
    <s v="SKU_1400"/>
    <x v="4"/>
    <n v="11"/>
    <n v="45576.583333333336"/>
    <x v="9"/>
    <n v="79.319999999999993"/>
    <n v="37724"/>
    <x v="8"/>
    <n v="0.34"/>
    <n v="872.52"/>
    <n v="3.896758813551552E-2"/>
    <x v="0"/>
    <n v="575.86319999999989"/>
    <s v="Bank Transfer"/>
    <n v="10.78"/>
    <s v="Accessories"/>
    <x v="0"/>
    <x v="1"/>
    <x v="2"/>
    <s v="Paris"/>
    <x v="1"/>
  </r>
  <r>
    <n v="736218"/>
    <s v="SKU_1926"/>
    <x v="10"/>
    <n v="18"/>
    <n v="45576.625"/>
    <x v="9"/>
    <n v="52.82"/>
    <n v="98789"/>
    <x v="9"/>
    <n v="0.17"/>
    <n v="950.76"/>
    <n v="1.7880432496108378E-2"/>
    <x v="0"/>
    <n v="789.13079999999991"/>
    <s v="Credit Card"/>
    <n v="19.89"/>
    <s v="Accessories"/>
    <x v="1"/>
    <x v="0"/>
    <x v="3"/>
    <s v="Paris"/>
    <x v="1"/>
  </r>
  <r>
    <n v="734917"/>
    <s v="SKU_1685"/>
    <x v="6"/>
    <n v="12"/>
    <n v="45576.666666666664"/>
    <x v="9"/>
    <n v="33.86"/>
    <m/>
    <x v="8"/>
    <n v="0.49"/>
    <n v="406.32"/>
    <n v="0.12059460523725143"/>
    <x v="0"/>
    <n v="207.22319999999999"/>
    <s v="Bank Transfer"/>
    <n v="11.38"/>
    <s v="Stationery"/>
    <x v="0"/>
    <x v="0"/>
    <x v="0"/>
    <m/>
    <x v="0"/>
  </r>
  <r>
    <n v="125940"/>
    <s v="SKU_1560"/>
    <x v="8"/>
    <n v="20"/>
    <n v="45576.708333333336"/>
    <x v="9"/>
    <n v="80.17"/>
    <n v="91656"/>
    <x v="3"/>
    <n v="0.14000000000000001"/>
    <n v="1603.4"/>
    <n v="8.7314456779343901E-3"/>
    <x v="0"/>
    <n v="1378.924"/>
    <s v="Credit Card"/>
    <n v="25.97"/>
    <s v="Furniture"/>
    <x v="0"/>
    <x v="0"/>
    <x v="1"/>
    <s v="Berlin"/>
    <x v="1"/>
  </r>
  <r>
    <n v="354802"/>
    <s v="SKU_1754"/>
    <x v="10"/>
    <n v="11"/>
    <n v="45576.75"/>
    <x v="9"/>
    <n v="25.77"/>
    <n v="48077"/>
    <x v="2"/>
    <n v="0.3"/>
    <n v="283.46999999999997"/>
    <n v="0.10583130489998942"/>
    <x v="0"/>
    <n v="198.42899999999997"/>
    <s v="paypall"/>
    <n v="5.8"/>
    <s v="Furniture"/>
    <x v="1"/>
    <x v="0"/>
    <x v="2"/>
    <s v="Rome"/>
    <x v="0"/>
  </r>
  <r>
    <n v="852344"/>
    <s v="SKU_1601"/>
    <x v="5"/>
    <n v="1"/>
    <n v="45576.791666666664"/>
    <x v="9"/>
    <n v="9.31"/>
    <n v="48505"/>
    <x v="1"/>
    <n v="0.32"/>
    <n v="9.31"/>
    <n v="3.4371643394199785"/>
    <x v="0"/>
    <n v="6.3308"/>
    <s v="Credit Card"/>
    <n v="8.32"/>
    <s v="Furniture"/>
    <x v="1"/>
    <x v="0"/>
    <x v="2"/>
    <s v="London"/>
    <x v="0"/>
  </r>
  <r>
    <n v="413795"/>
    <s v="SKU_1482"/>
    <x v="5"/>
    <n v="28"/>
    <n v="45576.833333333336"/>
    <x v="9"/>
    <n v="14.68"/>
    <n v="42468"/>
    <x v="3"/>
    <n v="0.4"/>
    <n v="411.03999999999996"/>
    <n v="9.7314130011677713E-2"/>
    <x v="0"/>
    <n v="246.62399999999997"/>
    <s v="paypall"/>
    <n v="19.93"/>
    <s v="Furniture"/>
    <x v="1"/>
    <x v="0"/>
    <x v="1"/>
    <s v="Berlin"/>
    <x v="0"/>
  </r>
  <r>
    <n v="353380"/>
    <s v="SKU_1099"/>
    <x v="6"/>
    <n v="46"/>
    <n v="45576.875"/>
    <x v="9"/>
    <n v="87.12"/>
    <n v="46032"/>
    <x v="4"/>
    <n v="0.03"/>
    <n v="4007.5200000000004"/>
    <n v="7.485926458258473E-4"/>
    <x v="0"/>
    <n v="3887.2944000000002"/>
    <s v="Credit Card"/>
    <n v="22.33"/>
    <s v="Accessories"/>
    <x v="0"/>
    <x v="0"/>
    <x v="1"/>
    <s v="London"/>
    <x v="2"/>
  </r>
  <r>
    <n v="798801"/>
    <s v="SKU_1202"/>
    <x v="4"/>
    <n v="18"/>
    <n v="45576.916666666664"/>
    <x v="9"/>
    <n v="24.72"/>
    <n v="10217"/>
    <x v="11"/>
    <n v="0.26"/>
    <n v="444.96"/>
    <n v="5.843221862639339E-2"/>
    <x v="0"/>
    <n v="329.2704"/>
    <s v="paypall"/>
    <n v="23.82"/>
    <s v="Accessories"/>
    <x v="0"/>
    <x v="0"/>
    <x v="2"/>
    <s v="London"/>
    <x v="2"/>
  </r>
  <r>
    <n v="120688"/>
    <s v="SKU_1207"/>
    <x v="9"/>
    <n v="3"/>
    <n v="45576.958333333336"/>
    <x v="9"/>
    <n v="39"/>
    <n v="56414"/>
    <x v="2"/>
    <n v="0.04"/>
    <n v="117"/>
    <n v="3.4188034188034191E-2"/>
    <x v="0"/>
    <n v="112.32"/>
    <s v="Credit Card"/>
    <n v="16.350000000000001"/>
    <s v="Stationery"/>
    <x v="0"/>
    <x v="0"/>
    <x v="2"/>
    <s v="London"/>
    <x v="1"/>
  </r>
  <r>
    <n v="638760"/>
    <s v="SKU_1604"/>
    <x v="9"/>
    <n v="14"/>
    <n v="45577"/>
    <x v="9"/>
    <n v="57.29"/>
    <n v="25226"/>
    <x v="0"/>
    <n v="0.43"/>
    <n v="802.06"/>
    <n v="5.3611949230730871E-2"/>
    <x v="0"/>
    <n v="457.17420000000004"/>
    <s v="paypall"/>
    <n v="12.07"/>
    <s v="Electronics"/>
    <x v="0"/>
    <x v="0"/>
    <x v="0"/>
    <s v="Berlin"/>
    <x v="0"/>
  </r>
  <r>
    <n v="180436"/>
    <s v="SKU_1748"/>
    <x v="4"/>
    <n v="39"/>
    <n v="45577.041666666664"/>
    <x v="9"/>
    <n v="13.05"/>
    <n v="10491"/>
    <x v="10"/>
    <n v="0.34"/>
    <n v="508.95000000000005"/>
    <n v="6.6804204735239223E-2"/>
    <x v="0"/>
    <n v="335.90699999999998"/>
    <s v="Bank Transfer"/>
    <n v="27.53"/>
    <s v="Apparel"/>
    <x v="1"/>
    <x v="0"/>
    <x v="2"/>
    <s v="Amsterdam"/>
    <x v="1"/>
  </r>
  <r>
    <n v="659959"/>
    <s v="SKU_1785"/>
    <x v="9"/>
    <n v="25"/>
    <n v="45577.083333333336"/>
    <x v="9"/>
    <n v="44.28"/>
    <n v="79442"/>
    <x v="2"/>
    <n v="0.22"/>
    <n v="1107"/>
    <n v="1.9873532068654019E-2"/>
    <x v="0"/>
    <n v="863.46"/>
    <s v="Credit Card"/>
    <n v="18.36"/>
    <s v="Furniture"/>
    <x v="1"/>
    <x v="0"/>
    <x v="3"/>
    <s v="Berlin"/>
    <x v="0"/>
  </r>
  <r>
    <n v="291881"/>
    <s v="SKU_1970"/>
    <x v="7"/>
    <n v="35"/>
    <n v="45577.125"/>
    <x v="9"/>
    <n v="89.28"/>
    <n v="70162"/>
    <x v="0"/>
    <n v="0.35"/>
    <n v="3124.8"/>
    <n v="1.1200716845878134E-2"/>
    <x v="0"/>
    <n v="2031.1200000000001"/>
    <s v="paypall"/>
    <n v="6.37"/>
    <s v="Electronics"/>
    <x v="0"/>
    <x v="1"/>
    <x v="0"/>
    <s v="London"/>
    <x v="1"/>
  </r>
  <r>
    <n v="435443"/>
    <s v="SKU_1266"/>
    <x v="1"/>
    <n v="30"/>
    <n v="45577.166666666664"/>
    <x v="9"/>
    <n v="63.86"/>
    <n v="93706"/>
    <x v="7"/>
    <n v="0.24"/>
    <n v="1915.8"/>
    <n v="1.252740369558409E-2"/>
    <x v="0"/>
    <n v="1456.008"/>
    <s v="Credit Card"/>
    <n v="6.26"/>
    <s v="Apparel"/>
    <x v="1"/>
    <x v="0"/>
    <x v="1"/>
    <s v="Amsterdam"/>
    <x v="2"/>
  </r>
  <r>
    <n v="373104"/>
    <s v="SKU_1712"/>
    <x v="2"/>
    <n v="40"/>
    <n v="45577.208333333336"/>
    <x v="9"/>
    <n v="12.67"/>
    <n v="89231"/>
    <x v="4"/>
    <n v="0.25"/>
    <n v="506.8"/>
    <n v="4.9329123914759278E-2"/>
    <x v="0"/>
    <n v="380.1"/>
    <s v="Bank Transfer"/>
    <n v="23.61"/>
    <s v="Stationery"/>
    <x v="0"/>
    <x v="1"/>
    <x v="0"/>
    <s v="London"/>
    <x v="2"/>
  </r>
  <r>
    <n v="307692"/>
    <s v="SKU_1505"/>
    <x v="2"/>
    <n v="20"/>
    <n v="45577.25"/>
    <x v="9"/>
    <n v="54.31"/>
    <n v="43840"/>
    <x v="8"/>
    <n v="7.0000000000000007E-2"/>
    <n v="1086.2"/>
    <n v="6.4444853618118216E-3"/>
    <x v="0"/>
    <n v="1010.1659999999999"/>
    <s v="paypall"/>
    <n v="20.43"/>
    <s v="Furniture"/>
    <x v="0"/>
    <x v="0"/>
    <x v="1"/>
    <s v="Berlin"/>
    <x v="2"/>
  </r>
  <r>
    <n v="748406"/>
    <s v="SKU_1984"/>
    <x v="1"/>
    <n v="31"/>
    <n v="45577.291666666664"/>
    <x v="9"/>
    <n v="78.38"/>
    <n v="70856"/>
    <x v="9"/>
    <n v="0.22"/>
    <n v="2429.7799999999997"/>
    <n v="9.0543176748512227E-3"/>
    <x v="0"/>
    <n v="1895.2284"/>
    <s v="Bank Transfer"/>
    <n v="20.37"/>
    <s v="Electronics"/>
    <x v="0"/>
    <x v="0"/>
    <x v="3"/>
    <s v="Paris"/>
    <x v="1"/>
  </r>
  <r>
    <n v="495290"/>
    <s v="SKU_1249"/>
    <x v="2"/>
    <n v="39"/>
    <n v="45577.333333333336"/>
    <x v="9"/>
    <n v="52"/>
    <n v="87356"/>
    <x v="9"/>
    <n v="0"/>
    <n v="2028"/>
    <n v="0"/>
    <x v="0"/>
    <n v="2028"/>
    <s v="Bank Transfer"/>
    <n v="21.6"/>
    <s v="Electronics"/>
    <x v="1"/>
    <x v="0"/>
    <x v="3"/>
    <s v="London"/>
    <x v="0"/>
  </r>
  <r>
    <n v="304433"/>
    <s v="SKU_1438"/>
    <x v="0"/>
    <n v="11"/>
    <n v="45577.375"/>
    <x v="9"/>
    <n v="52.14"/>
    <n v="20983"/>
    <x v="0"/>
    <n v="0.1"/>
    <n v="573.54"/>
    <n v="1.7435575548348851E-2"/>
    <x v="0"/>
    <n v="516.18600000000004"/>
    <s v="Bank Transfer"/>
    <n v="19.38"/>
    <s v="Apparel"/>
    <x v="1"/>
    <x v="0"/>
    <x v="1"/>
    <s v="London"/>
    <x v="2"/>
  </r>
  <r>
    <n v="396977"/>
    <s v="SKU_1607"/>
    <x v="7"/>
    <n v="2"/>
    <n v="45577.416666666664"/>
    <x v="9"/>
    <n v="83.63"/>
    <n v="74085"/>
    <x v="9"/>
    <n v="0.04"/>
    <n v="167.26"/>
    <n v="2.3914863087408828E-2"/>
    <x v="0"/>
    <n v="160.56959999999998"/>
    <s v="Credit Card"/>
    <n v="15.34"/>
    <s v="Accessories"/>
    <x v="0"/>
    <x v="0"/>
    <x v="1"/>
    <s v="Rome"/>
    <x v="1"/>
  </r>
  <r>
    <n v="846101"/>
    <s v="SKU_1737"/>
    <x v="2"/>
    <n v="39"/>
    <n v="45577.458333333336"/>
    <x v="9"/>
    <n v="11.15"/>
    <n v="36720"/>
    <x v="4"/>
    <n v="0.14000000000000001"/>
    <n v="434.85"/>
    <n v="3.2195009773485113E-2"/>
    <x v="0"/>
    <n v="373.971"/>
    <s v="Bank Transfer"/>
    <n v="21.75"/>
    <s v="Apparel"/>
    <x v="1"/>
    <x v="0"/>
    <x v="0"/>
    <s v="Berlin"/>
    <x v="0"/>
  </r>
  <r>
    <n v="135976"/>
    <s v="SKU_1386"/>
    <x v="1"/>
    <n v="28"/>
    <n v="45577.5"/>
    <x v="9"/>
    <n v="32.42"/>
    <n v="20519"/>
    <x v="2"/>
    <n v="0.33"/>
    <n v="907.76"/>
    <n v="3.6353221115713402E-2"/>
    <x v="0"/>
    <n v="608.19919999999991"/>
    <s v="Bank Transfer"/>
    <n v="26.53"/>
    <s v="Accessories"/>
    <x v="1"/>
    <x v="0"/>
    <x v="0"/>
    <s v="Berlin"/>
    <x v="2"/>
  </r>
  <r>
    <n v="338470"/>
    <s v="SKU_1495"/>
    <x v="7"/>
    <n v="3"/>
    <n v="45577.583333333336"/>
    <x v="9"/>
    <n v="82.5"/>
    <n v="27464"/>
    <x v="10"/>
    <n v="0.15"/>
    <n v="247.5"/>
    <n v="6.0606060606060608E-2"/>
    <x v="0"/>
    <n v="210.375"/>
    <s v="paypall"/>
    <n v="5.59"/>
    <s v="Stationery"/>
    <x v="0"/>
    <x v="0"/>
    <x v="1"/>
    <s v="Rome"/>
    <x v="2"/>
  </r>
  <r>
    <n v="606830"/>
    <s v="SKU_1615"/>
    <x v="10"/>
    <n v="20"/>
    <n v="45577.625"/>
    <x v="9"/>
    <n v="26.36"/>
    <n v="41238"/>
    <x v="10"/>
    <n v="0.04"/>
    <n v="527.20000000000005"/>
    <n v="7.5872534142640367E-3"/>
    <x v="0"/>
    <n v="506.11200000000002"/>
    <s v="Credit Card"/>
    <n v="8.91"/>
    <s v="Furniture"/>
    <x v="0"/>
    <x v="0"/>
    <x v="0"/>
    <s v="Paris"/>
    <x v="0"/>
  </r>
  <r>
    <n v="207549"/>
    <s v="SKU_1984"/>
    <x v="2"/>
    <n v="10"/>
    <n v="45577.666666666664"/>
    <x v="9"/>
    <n v="71.900000000000006"/>
    <m/>
    <x v="4"/>
    <n v="0.05"/>
    <n v="719"/>
    <n v="6.954102920723227E-3"/>
    <x v="0"/>
    <n v="683.05"/>
    <s v="Bank Transfer"/>
    <n v="19.07"/>
    <s v="Stationery"/>
    <x v="0"/>
    <x v="0"/>
    <x v="0"/>
    <m/>
    <x v="1"/>
  </r>
  <r>
    <n v="230120"/>
    <s v="SKU_1655"/>
    <x v="3"/>
    <n v="28"/>
    <n v="45577.708333333336"/>
    <x v="9"/>
    <n v="28.63"/>
    <n v="38970"/>
    <x v="6"/>
    <n v="0.28999999999999998"/>
    <n v="801.64"/>
    <n v="3.6175839528965623E-2"/>
    <x v="0"/>
    <n v="569.1644"/>
    <s v="paypall"/>
    <n v="6.58"/>
    <s v="Accessories"/>
    <x v="1"/>
    <x v="0"/>
    <x v="3"/>
    <s v="Berlin"/>
    <x v="2"/>
  </r>
  <r>
    <n v="165658"/>
    <s v="SKU_1995"/>
    <x v="6"/>
    <n v="49"/>
    <n v="45577.75"/>
    <x v="9"/>
    <n v="81.84"/>
    <m/>
    <x v="9"/>
    <n v="0.26"/>
    <n v="4010.1600000000003"/>
    <n v="6.4835318291539485E-3"/>
    <x v="0"/>
    <n v="2967.5184000000004"/>
    <s v="paypall"/>
    <n v="19.53"/>
    <s v="Stationery"/>
    <x v="0"/>
    <x v="0"/>
    <x v="0"/>
    <s v="Berlin"/>
    <x v="1"/>
  </r>
  <r>
    <n v="252552"/>
    <s v="SKU_1579"/>
    <x v="6"/>
    <n v="45"/>
    <n v="45577.833333333336"/>
    <x v="9"/>
    <n v="77.709999999999994"/>
    <n v="58516"/>
    <x v="1"/>
    <n v="0.11"/>
    <n v="3496.95"/>
    <n v="3.1455983070961839E-3"/>
    <x v="0"/>
    <n v="3112.2855"/>
    <s v="paypall"/>
    <n v="13.26"/>
    <s v="Electronics"/>
    <x v="1"/>
    <x v="0"/>
    <x v="3"/>
    <s v="Berlin"/>
    <x v="0"/>
  </r>
  <r>
    <n v="412282"/>
    <s v="SKU_1172"/>
    <x v="3"/>
    <n v="45"/>
    <n v="45577.875"/>
    <x v="9"/>
    <n v="6.55"/>
    <n v="28375"/>
    <x v="10"/>
    <n v="7.0000000000000007E-2"/>
    <n v="294.75"/>
    <n v="2.3748939779474135E-2"/>
    <x v="0"/>
    <n v="274.11750000000001"/>
    <s v="Bank Transfer"/>
    <n v="15.93"/>
    <s v="Stationery"/>
    <x v="1"/>
    <x v="0"/>
    <x v="0"/>
    <s v="Amsterdam"/>
    <x v="2"/>
  </r>
  <r>
    <n v="109443"/>
    <s v="SKU_1001"/>
    <x v="0"/>
    <n v="36"/>
    <n v="45577.916666666664"/>
    <x v="9"/>
    <n v="92.01"/>
    <n v="96971"/>
    <x v="3"/>
    <n v="0.4"/>
    <n v="3312.36"/>
    <n v="1.2075982079242594E-2"/>
    <x v="0"/>
    <n v="1987.4159999999999"/>
    <s v="Bank Transfer"/>
    <n v="10.66"/>
    <s v="Stationery"/>
    <x v="1"/>
    <x v="0"/>
    <x v="2"/>
    <s v="London"/>
    <x v="2"/>
  </r>
  <r>
    <n v="956401"/>
    <s v="SKU_1118"/>
    <x v="0"/>
    <n v="3"/>
    <n v="45577.958333333336"/>
    <x v="9"/>
    <n v="81.61"/>
    <m/>
    <x v="0"/>
    <n v="0.32"/>
    <n v="244.82999999999998"/>
    <n v="0.13070293673160968"/>
    <x v="0"/>
    <n v="166.48439999999997"/>
    <s v="Credit Card"/>
    <n v="18.850000000000001"/>
    <s v="Apparel"/>
    <x v="1"/>
    <x v="0"/>
    <x v="1"/>
    <m/>
    <x v="2"/>
  </r>
  <r>
    <n v="756350"/>
    <s v="SKU_1856"/>
    <x v="10"/>
    <n v="21"/>
    <n v="45578"/>
    <x v="9"/>
    <n v="34.17"/>
    <n v="72801"/>
    <x v="0"/>
    <n v="0.27"/>
    <n v="717.57"/>
    <n v="3.7626991094945439E-2"/>
    <x v="0"/>
    <n v="523.8261"/>
    <s v="paypall"/>
    <n v="13.78"/>
    <s v="Accessories"/>
    <x v="0"/>
    <x v="0"/>
    <x v="1"/>
    <s v="Rome"/>
    <x v="1"/>
  </r>
  <r>
    <n v="618416"/>
    <s v="SKU_1497"/>
    <x v="1"/>
    <n v="23"/>
    <n v="45578.041666666664"/>
    <x v="9"/>
    <n v="50.46"/>
    <n v="95498"/>
    <x v="4"/>
    <n v="0.08"/>
    <n v="1160.58"/>
    <n v="6.8931051715521545E-3"/>
    <x v="0"/>
    <n v="1067.7336"/>
    <s v="Bank Transfer"/>
    <n v="29.69"/>
    <s v="Stationery"/>
    <x v="0"/>
    <x v="0"/>
    <x v="2"/>
    <s v="London"/>
    <x v="2"/>
  </r>
  <r>
    <n v="353685"/>
    <s v="SKU_1119"/>
    <x v="4"/>
    <n v="20"/>
    <n v="45578.083333333336"/>
    <x v="9"/>
    <n v="81.27"/>
    <m/>
    <x v="9"/>
    <n v="0.18"/>
    <n v="1625.3999999999999"/>
    <n v="1.1074197120708749E-2"/>
    <x v="0"/>
    <n v="1332.828"/>
    <s v="Bank Transfer"/>
    <n v="9.76"/>
    <s v="Furniture"/>
    <x v="0"/>
    <x v="0"/>
    <x v="1"/>
    <m/>
    <x v="1"/>
  </r>
  <r>
    <n v="564308"/>
    <s v="SKU_1789"/>
    <x v="4"/>
    <n v="6"/>
    <n v="45578.125"/>
    <x v="9"/>
    <n v="99.6"/>
    <n v="71109"/>
    <x v="6"/>
    <n v="0.43"/>
    <n v="597.59999999999991"/>
    <n v="7.1954484605087021E-2"/>
    <x v="0"/>
    <n v="340.63200000000001"/>
    <s v="Credit Card"/>
    <n v="22.39"/>
    <s v="Furniture"/>
    <x v="1"/>
    <x v="0"/>
    <x v="2"/>
    <s v="Amsterdam"/>
    <x v="1"/>
  </r>
  <r>
    <n v="978630"/>
    <s v="SKU_1376"/>
    <x v="0"/>
    <n v="9"/>
    <n v="45578.166666666664"/>
    <x v="9"/>
    <n v="95.28"/>
    <n v="99069"/>
    <x v="3"/>
    <n v="0.38"/>
    <n v="857.52"/>
    <n v="4.4313835245825169E-2"/>
    <x v="0"/>
    <n v="531.66239999999993"/>
    <s v="Bank Transfer"/>
    <n v="7.49"/>
    <s v="Stationery"/>
    <x v="1"/>
    <x v="0"/>
    <x v="2"/>
    <s v="Amsterdam"/>
    <x v="2"/>
  </r>
  <r>
    <n v="423480"/>
    <s v="SKU_1964"/>
    <x v="10"/>
    <n v="41"/>
    <n v="45578.208333333336"/>
    <x v="9"/>
    <n v="62.17"/>
    <n v="86439"/>
    <x v="2"/>
    <n v="0.05"/>
    <n v="2548.9700000000003"/>
    <n v="1.9615766368376243E-3"/>
    <x v="0"/>
    <n v="2421.5215000000003"/>
    <s v="Bank Transfer"/>
    <n v="8.59"/>
    <s v="Electronics"/>
    <x v="1"/>
    <x v="0"/>
    <x v="1"/>
    <s v="Paris"/>
    <x v="1"/>
  </r>
  <r>
    <n v="352585"/>
    <s v="SKU_1944"/>
    <x v="2"/>
    <n v="11"/>
    <n v="45578.25"/>
    <x v="9"/>
    <n v="52.3"/>
    <n v="59647"/>
    <x v="2"/>
    <n v="0.44"/>
    <n v="575.29999999999995"/>
    <n v="7.6481835564053552E-2"/>
    <x v="0"/>
    <n v="322.16800000000001"/>
    <s v="Bank Transfer"/>
    <n v="15.02"/>
    <s v="Furniture"/>
    <x v="1"/>
    <x v="0"/>
    <x v="2"/>
    <s v="Amsterdam"/>
    <x v="2"/>
  </r>
  <r>
    <n v="391241"/>
    <s v="SKU_1148"/>
    <x v="3"/>
    <n v="43"/>
    <n v="45578.291666666664"/>
    <x v="9"/>
    <n v="23.61"/>
    <n v="58391"/>
    <x v="3"/>
    <n v="0.3"/>
    <n v="1015.23"/>
    <n v="2.9549954197570994E-2"/>
    <x v="0"/>
    <n v="710.66099999999994"/>
    <s v="paypall"/>
    <n v="22.81"/>
    <s v="Furniture"/>
    <x v="1"/>
    <x v="0"/>
    <x v="0"/>
    <s v="Rome"/>
    <x v="1"/>
  </r>
  <r>
    <n v="825605"/>
    <s v="SKU_1841"/>
    <x v="5"/>
    <n v="4"/>
    <n v="45578.333333333336"/>
    <x v="9"/>
    <n v="36.01"/>
    <n v="25919"/>
    <x v="4"/>
    <n v="0.26"/>
    <n v="144.04"/>
    <n v="0.18050541516245489"/>
    <x v="0"/>
    <n v="106.58959999999999"/>
    <s v="Credit Card"/>
    <n v="29.28"/>
    <s v="Furniture"/>
    <x v="0"/>
    <x v="0"/>
    <x v="1"/>
    <s v="Amsterdam"/>
    <x v="2"/>
  </r>
  <r>
    <n v="512402"/>
    <s v="SKU_1854"/>
    <x v="2"/>
    <n v="6"/>
    <n v="45578.375"/>
    <x v="9"/>
    <n v="4.5"/>
    <n v="55804"/>
    <x v="6"/>
    <n v="0.35"/>
    <n v="27"/>
    <n v="1.2962962962962963"/>
    <x v="0"/>
    <n v="17.55"/>
    <s v="Bank Transfer"/>
    <n v="13.13"/>
    <s v="Stationery"/>
    <x v="0"/>
    <x v="0"/>
    <x v="2"/>
    <s v="London"/>
    <x v="0"/>
  </r>
  <r>
    <n v="413500"/>
    <s v="SKU_1218"/>
    <x v="1"/>
    <n v="6"/>
    <n v="45578.416666666664"/>
    <x v="9"/>
    <n v="62.92"/>
    <n v="14746"/>
    <x v="7"/>
    <n v="0.08"/>
    <n v="377.52"/>
    <n v="2.1190930281839375E-2"/>
    <x v="0"/>
    <n v="347.3184"/>
    <s v="Bank Transfer"/>
    <n v="15.46"/>
    <s v="Apparel"/>
    <x v="1"/>
    <x v="0"/>
    <x v="0"/>
    <s v="London"/>
    <x v="2"/>
  </r>
  <r>
    <n v="971176"/>
    <s v="SKU_1989"/>
    <x v="8"/>
    <n v="43"/>
    <n v="45578.458333333336"/>
    <x v="9"/>
    <n v="32.71"/>
    <m/>
    <x v="11"/>
    <n v="7.0000000000000007E-2"/>
    <n v="1406.53"/>
    <n v="4.976786844219463E-3"/>
    <x v="0"/>
    <n v="1308.0728999999999"/>
    <s v="paypall"/>
    <n v="26.36"/>
    <s v="Furniture"/>
    <x v="0"/>
    <x v="0"/>
    <x v="1"/>
    <s v="Berlin"/>
    <x v="0"/>
  </r>
  <r>
    <n v="868256"/>
    <s v="SKU_1182"/>
    <x v="4"/>
    <n v="17"/>
    <n v="45578.5"/>
    <x v="9"/>
    <n v="37.71"/>
    <n v="22758"/>
    <x v="8"/>
    <n v="0.16"/>
    <n v="641.07000000000005"/>
    <n v="2.4958272887516182E-2"/>
    <x v="0"/>
    <n v="538.49880000000007"/>
    <s v="Credit Card"/>
    <n v="16.760000000000002"/>
    <s v="Accessories"/>
    <x v="0"/>
    <x v="0"/>
    <x v="0"/>
    <s v="Amsterdam"/>
    <x v="1"/>
  </r>
  <r>
    <n v="188015"/>
    <s v="SKU_1515"/>
    <x v="10"/>
    <n v="32"/>
    <n v="45578.541666666664"/>
    <x v="9"/>
    <n v="25.28"/>
    <n v="76572"/>
    <x v="4"/>
    <n v="0.48"/>
    <n v="808.96"/>
    <n v="5.9335443037974674E-2"/>
    <x v="0"/>
    <n v="420.65920000000006"/>
    <s v="Credit Card"/>
    <n v="28.85"/>
    <s v="Furniture"/>
    <x v="1"/>
    <x v="0"/>
    <x v="2"/>
    <s v="London"/>
    <x v="2"/>
  </r>
  <r>
    <n v="884229"/>
    <s v="SKU_1569"/>
    <x v="5"/>
    <n v="24"/>
    <n v="45578.583333333336"/>
    <x v="9"/>
    <n v="7.3"/>
    <n v="64715"/>
    <x v="5"/>
    <n v="0.21"/>
    <n v="175.2"/>
    <n v="0.11986301369863014"/>
    <x v="0"/>
    <n v="138.40799999999999"/>
    <s v="paypall"/>
    <n v="25.94"/>
    <s v="Furniture"/>
    <x v="0"/>
    <x v="0"/>
    <x v="3"/>
    <s v="Amsterdam"/>
    <x v="0"/>
  </r>
  <r>
    <n v="324086"/>
    <s v="SKU_1197"/>
    <x v="0"/>
    <n v="11"/>
    <n v="45578.625"/>
    <x v="9"/>
    <n v="76.17"/>
    <m/>
    <x v="5"/>
    <n v="0.46"/>
    <n v="837.87"/>
    <n v="5.4901118311909962E-2"/>
    <x v="0"/>
    <n v="452.44980000000004"/>
    <s v="Credit Card"/>
    <n v="24.45"/>
    <s v="Apparel"/>
    <x v="0"/>
    <x v="0"/>
    <x v="0"/>
    <m/>
    <x v="0"/>
  </r>
  <r>
    <n v="506138"/>
    <s v="SKU_1373"/>
    <x v="6"/>
    <n v="43"/>
    <n v="45578.666666666664"/>
    <x v="9"/>
    <n v="47.5"/>
    <m/>
    <x v="0"/>
    <n v="0.37"/>
    <n v="2042.5"/>
    <n v="1.8115055079559364E-2"/>
    <x v="0"/>
    <n v="1286.7750000000001"/>
    <s v="Bank Transfer"/>
    <n v="11.25"/>
    <s v="Stationery"/>
    <x v="1"/>
    <x v="0"/>
    <x v="2"/>
    <s v="Amsterdam"/>
    <x v="2"/>
  </r>
  <r>
    <n v="323687"/>
    <s v="SKU_1442"/>
    <x v="2"/>
    <n v="26"/>
    <n v="45578.708333333336"/>
    <x v="9"/>
    <n v="91.92"/>
    <n v="27973"/>
    <x v="4"/>
    <n v="0.36"/>
    <n v="2389.92"/>
    <n v="1.5063265716007228E-2"/>
    <x v="0"/>
    <n v="1529.5488"/>
    <s v="Credit Card"/>
    <n v="22.71"/>
    <s v="Stationery"/>
    <x v="1"/>
    <x v="0"/>
    <x v="1"/>
    <s v="Amsterdam"/>
    <x v="2"/>
  </r>
  <r>
    <n v="786126"/>
    <s v="SKU_1025"/>
    <x v="4"/>
    <n v="18"/>
    <n v="45578.75"/>
    <x v="9"/>
    <n v="18"/>
    <n v="85472"/>
    <x v="7"/>
    <n v="0.08"/>
    <n v="324"/>
    <n v="2.469135802469136E-2"/>
    <x v="0"/>
    <n v="298.08000000000004"/>
    <s v="Bank Transfer"/>
    <n v="11.06"/>
    <s v="Accessories"/>
    <x v="0"/>
    <x v="0"/>
    <x v="0"/>
    <s v="Rome"/>
    <x v="2"/>
  </r>
  <r>
    <n v="250859"/>
    <s v="SKU_1457"/>
    <x v="2"/>
    <n v="30"/>
    <n v="45578.791666666664"/>
    <x v="9"/>
    <n v="95.71"/>
    <n v="98455"/>
    <x v="2"/>
    <n v="0.08"/>
    <n v="2871.2999999999997"/>
    <n v="2.7861944067147288E-3"/>
    <x v="0"/>
    <n v="2641.596"/>
    <s v="paypall"/>
    <n v="8.75"/>
    <s v="Accessories"/>
    <x v="1"/>
    <x v="1"/>
    <x v="3"/>
    <s v="Amsterdam"/>
    <x v="0"/>
  </r>
  <r>
    <n v="438063"/>
    <s v="SKU_1112"/>
    <x v="4"/>
    <n v="43"/>
    <n v="45578.833333333336"/>
    <x v="9"/>
    <n v="67.72"/>
    <n v="29495"/>
    <x v="5"/>
    <n v="0.5"/>
    <n v="2911.96"/>
    <n v="1.7170565529746287E-2"/>
    <x v="0"/>
    <n v="1455.98"/>
    <s v="Credit Card"/>
    <n v="16.8"/>
    <s v="Electronics"/>
    <x v="1"/>
    <x v="0"/>
    <x v="2"/>
    <s v="London"/>
    <x v="0"/>
  </r>
  <r>
    <n v="990286"/>
    <s v="SKU_1708"/>
    <x v="4"/>
    <n v="32"/>
    <n v="45578.875"/>
    <x v="9"/>
    <n v="59.49"/>
    <n v="31735"/>
    <x v="8"/>
    <n v="0.47"/>
    <n v="1903.68"/>
    <n v="2.4689023365271474E-2"/>
    <x v="0"/>
    <n v="1008.9504000000001"/>
    <s v="Bank Transfer"/>
    <n v="21.05"/>
    <s v="Electronics"/>
    <x v="0"/>
    <x v="0"/>
    <x v="1"/>
    <s v="Rome"/>
    <x v="1"/>
  </r>
  <r>
    <n v="677322"/>
    <s v="SKU_1934"/>
    <x v="6"/>
    <n v="7"/>
    <n v="45578.916666666664"/>
    <x v="9"/>
    <n v="98.03"/>
    <n v="29436"/>
    <x v="1"/>
    <n v="0.15"/>
    <n v="686.21"/>
    <n v="2.1859197621719294E-2"/>
    <x v="0"/>
    <n v="583.27850000000001"/>
    <s v="paypall"/>
    <n v="28.92"/>
    <s v="Stationery"/>
    <x v="0"/>
    <x v="0"/>
    <x v="3"/>
    <s v="Paris"/>
    <x v="1"/>
  </r>
  <r>
    <n v="721719"/>
    <s v="SKU_1228"/>
    <x v="5"/>
    <n v="5"/>
    <n v="45578.958333333336"/>
    <x v="9"/>
    <n v="13.18"/>
    <n v="69557"/>
    <x v="5"/>
    <n v="0.45"/>
    <n v="65.900000000000006"/>
    <n v="0.68285280728376319"/>
    <x v="0"/>
    <n v="36.245000000000005"/>
    <s v="Credit Card"/>
    <n v="10.56"/>
    <s v="Stationery"/>
    <x v="1"/>
    <x v="0"/>
    <x v="1"/>
    <s v="Amsterdam"/>
    <x v="0"/>
  </r>
  <r>
    <n v="496423"/>
    <s v="SKU_1359"/>
    <x v="2"/>
    <n v="6"/>
    <n v="45579"/>
    <x v="9"/>
    <n v="56.38"/>
    <m/>
    <x v="3"/>
    <n v="0.32"/>
    <n v="338.28000000000003"/>
    <n v="9.4596192503251741E-2"/>
    <x v="0"/>
    <n v="230.03039999999999"/>
    <s v="Credit Card"/>
    <n v="19"/>
    <s v="Furniture"/>
    <x v="1"/>
    <x v="0"/>
    <x v="0"/>
    <m/>
    <x v="0"/>
  </r>
  <r>
    <n v="390378"/>
    <s v="SKU_1384"/>
    <x v="8"/>
    <n v="14"/>
    <n v="45579.041666666664"/>
    <x v="9"/>
    <n v="87.38"/>
    <n v="59141"/>
    <x v="7"/>
    <n v="0.46"/>
    <n v="1223.32"/>
    <n v="3.7602589674001902E-2"/>
    <x v="0"/>
    <n v="660.59280000000001"/>
    <s v="paypall"/>
    <n v="12.92"/>
    <s v="Stationery"/>
    <x v="1"/>
    <x v="0"/>
    <x v="2"/>
    <s v="Berlin"/>
    <x v="1"/>
  </r>
  <r>
    <n v="654856"/>
    <s v="SKU_1440"/>
    <x v="4"/>
    <n v="20"/>
    <n v="45579.083333333336"/>
    <x v="9"/>
    <n v="81.23"/>
    <n v="86201"/>
    <x v="4"/>
    <n v="0"/>
    <n v="1624.6000000000001"/>
    <n v="0"/>
    <x v="0"/>
    <n v="1624.6000000000001"/>
    <s v="paypall"/>
    <n v="25.26"/>
    <s v="Furniture"/>
    <x v="0"/>
    <x v="0"/>
    <x v="3"/>
    <s v="Paris"/>
    <x v="0"/>
  </r>
  <r>
    <n v="692921"/>
    <s v="SKU_1097"/>
    <x v="0"/>
    <n v="19"/>
    <n v="45579.125"/>
    <x v="9"/>
    <n v="55.72"/>
    <n v="64839"/>
    <x v="3"/>
    <n v="0.43"/>
    <n v="1058.68"/>
    <n v="4.0616616919182377E-2"/>
    <x v="0"/>
    <n v="603.44760000000008"/>
    <s v="paypall"/>
    <n v="19.38"/>
    <s v="Stationery"/>
    <x v="1"/>
    <x v="0"/>
    <x v="2"/>
    <s v="Paris"/>
    <x v="0"/>
  </r>
  <r>
    <n v="209582"/>
    <s v="SKU_1303"/>
    <x v="10"/>
    <n v="33"/>
    <n v="45579.166666666664"/>
    <x v="9"/>
    <n v="22.91"/>
    <n v="63132"/>
    <x v="8"/>
    <n v="0.33"/>
    <n v="756.03"/>
    <n v="4.3649061545176782E-2"/>
    <x v="0"/>
    <n v="506.54009999999994"/>
    <s v="Bank Transfer"/>
    <n v="14.23"/>
    <s v="Stationery"/>
    <x v="0"/>
    <x v="0"/>
    <x v="2"/>
    <s v="Berlin"/>
    <x v="1"/>
  </r>
  <r>
    <n v="941135"/>
    <s v="SKU_1711"/>
    <x v="3"/>
    <n v="39"/>
    <n v="45579.208333333336"/>
    <x v="9"/>
    <n v="28.19"/>
    <n v="56840"/>
    <x v="5"/>
    <n v="0.06"/>
    <n v="1099.4100000000001"/>
    <n v="5.457472644418369E-3"/>
    <x v="0"/>
    <n v="1033.4454000000001"/>
    <s v="Credit Card"/>
    <n v="28.5"/>
    <s v="Furniture"/>
    <x v="1"/>
    <x v="0"/>
    <x v="2"/>
    <s v="Paris"/>
    <x v="0"/>
  </r>
  <r>
    <n v="741922"/>
    <s v="SKU_1020"/>
    <x v="9"/>
    <n v="46"/>
    <n v="45579.25"/>
    <x v="9"/>
    <n v="38.64"/>
    <n v="83151"/>
    <x v="1"/>
    <n v="0.18"/>
    <n v="1777.44"/>
    <n v="1.012692411558196E-2"/>
    <x v="0"/>
    <n v="1457.5008000000003"/>
    <s v="paypall"/>
    <n v="13.27"/>
    <s v="Accessories"/>
    <x v="1"/>
    <x v="0"/>
    <x v="2"/>
    <s v="Paris"/>
    <x v="2"/>
  </r>
  <r>
    <n v="808814"/>
    <s v="SKU_1926"/>
    <x v="2"/>
    <n v="12"/>
    <n v="45579.291666666664"/>
    <x v="9"/>
    <n v="12.15"/>
    <n v="66102"/>
    <x v="11"/>
    <n v="0.28999999999999998"/>
    <n v="145.80000000000001"/>
    <n v="0.19890260631001366"/>
    <x v="0"/>
    <n v="103.518"/>
    <s v="Credit Card"/>
    <n v="8.8800000000000008"/>
    <s v="Electronics"/>
    <x v="1"/>
    <x v="0"/>
    <x v="3"/>
    <s v="Paris"/>
    <x v="0"/>
  </r>
  <r>
    <n v="462072"/>
    <s v="SKU_1697"/>
    <x v="1"/>
    <n v="19"/>
    <n v="45579.333333333336"/>
    <x v="9"/>
    <n v="90.87"/>
    <n v="26766"/>
    <x v="9"/>
    <n v="0.5"/>
    <n v="1726.5300000000002"/>
    <n v="2.8959821144144613E-2"/>
    <x v="0"/>
    <n v="863.2650000000001"/>
    <s v="Bank Transfer"/>
    <n v="6.94"/>
    <s v="Apparel"/>
    <x v="1"/>
    <x v="0"/>
    <x v="0"/>
    <s v="Paris"/>
    <x v="1"/>
  </r>
  <r>
    <n v="836864"/>
    <s v="SKU_1174"/>
    <x v="8"/>
    <n v="49"/>
    <n v="45579.375"/>
    <x v="9"/>
    <n v="38.1"/>
    <n v="87484"/>
    <x v="10"/>
    <n v="0.35"/>
    <n v="1866.9"/>
    <n v="1.8747656542932131E-2"/>
    <x v="0"/>
    <n v="1213.4850000000001"/>
    <s v="paypall"/>
    <n v="24.88"/>
    <s v="Apparel"/>
    <x v="1"/>
    <x v="0"/>
    <x v="0"/>
    <s v="Berlin"/>
    <x v="2"/>
  </r>
  <r>
    <n v="569901"/>
    <s v="SKU_1278"/>
    <x v="2"/>
    <n v="39"/>
    <n v="45579.416666666664"/>
    <x v="9"/>
    <n v="73.61"/>
    <n v="96157"/>
    <x v="2"/>
    <n v="0.11"/>
    <n v="2870.79"/>
    <n v="3.8316978950045108E-3"/>
    <x v="0"/>
    <n v="2555.0030999999999"/>
    <s v="Credit Card"/>
    <n v="5.66"/>
    <s v="Accessories"/>
    <x v="1"/>
    <x v="0"/>
    <x v="0"/>
    <s v="London"/>
    <x v="0"/>
  </r>
  <r>
    <n v="291703"/>
    <s v="SKU_1970"/>
    <x v="9"/>
    <n v="44"/>
    <n v="45579.458333333336"/>
    <x v="9"/>
    <n v="47.4"/>
    <n v="75244"/>
    <x v="1"/>
    <n v="0.27"/>
    <n v="2085.6"/>
    <n v="1.2945914844649024E-2"/>
    <x v="0"/>
    <n v="1522.4879999999998"/>
    <s v="Bank Transfer"/>
    <n v="16.170000000000002"/>
    <s v="Apparel"/>
    <x v="1"/>
    <x v="0"/>
    <x v="1"/>
    <s v="Rome"/>
    <x v="0"/>
  </r>
  <r>
    <n v="961685"/>
    <s v="SKU_1207"/>
    <x v="10"/>
    <n v="15"/>
    <n v="45579.5"/>
    <x v="9"/>
    <n v="16.28"/>
    <n v="13110"/>
    <x v="9"/>
    <n v="0.11"/>
    <n v="244.20000000000002"/>
    <n v="4.5045045045045043E-2"/>
    <x v="0"/>
    <n v="217.33800000000002"/>
    <s v="paypall"/>
    <n v="25.87"/>
    <s v="Stationery"/>
    <x v="1"/>
    <x v="0"/>
    <x v="2"/>
    <s v="Berlin"/>
    <x v="2"/>
  </r>
  <r>
    <n v="216170"/>
    <s v="SKU_1602"/>
    <x v="4"/>
    <n v="9"/>
    <n v="45579.541666666664"/>
    <x v="9"/>
    <n v="76.48"/>
    <n v="34510"/>
    <x v="2"/>
    <n v="0.39"/>
    <n v="688.32"/>
    <n v="5.6659693165969312E-2"/>
    <x v="0"/>
    <n v="419.87520000000001"/>
    <s v="Bank Transfer"/>
    <n v="8.52"/>
    <s v="Apparel"/>
    <x v="0"/>
    <x v="0"/>
    <x v="1"/>
    <s v="Paris"/>
    <x v="2"/>
  </r>
  <r>
    <n v="116642"/>
    <s v="SKU_1774"/>
    <x v="4"/>
    <n v="41"/>
    <n v="45579.583333333336"/>
    <x v="9"/>
    <n v="32.35"/>
    <n v="49536"/>
    <x v="3"/>
    <n v="0.02"/>
    <n v="1326.3500000000001"/>
    <n v="1.5078976137520262E-3"/>
    <x v="0"/>
    <n v="1299.8230000000001"/>
    <s v="paypall"/>
    <n v="9.6300000000000008"/>
    <s v="Furniture"/>
    <x v="0"/>
    <x v="0"/>
    <x v="3"/>
    <s v="Rome"/>
    <x v="1"/>
  </r>
  <r>
    <n v="703464"/>
    <s v="SKU_1383"/>
    <x v="6"/>
    <n v="17"/>
    <n v="45579.625"/>
    <x v="9"/>
    <n v="57.83"/>
    <n v="52788"/>
    <x v="7"/>
    <n v="0.15"/>
    <n v="983.11"/>
    <n v="1.5257702596860982E-2"/>
    <x v="0"/>
    <n v="835.64350000000002"/>
    <s v="Bank Transfer"/>
    <n v="29.06"/>
    <s v="Accessories"/>
    <x v="0"/>
    <x v="0"/>
    <x v="3"/>
    <s v="Rome"/>
    <x v="2"/>
  </r>
  <r>
    <n v="371134"/>
    <s v="SKU_1727"/>
    <x v="4"/>
    <n v="3"/>
    <n v="45579.708333333336"/>
    <x v="9"/>
    <n v="87.93"/>
    <n v="65056"/>
    <x v="10"/>
    <n v="0.39"/>
    <n v="263.79000000000002"/>
    <n v="0.14784487660639145"/>
    <x v="0"/>
    <n v="160.9119"/>
    <s v="paypall"/>
    <n v="18.579999999999998"/>
    <s v="Accessories"/>
    <x v="1"/>
    <x v="0"/>
    <x v="3"/>
    <s v="London"/>
    <x v="2"/>
  </r>
  <r>
    <n v="807023"/>
    <s v="SKU_1991"/>
    <x v="9"/>
    <n v="14"/>
    <n v="45579.75"/>
    <x v="9"/>
    <n v="7.15"/>
    <n v="64166"/>
    <x v="7"/>
    <n v="0.44"/>
    <n v="100.10000000000001"/>
    <n v="0.43956043956043955"/>
    <x v="0"/>
    <n v="56.056000000000012"/>
    <s v="Bank Transfer"/>
    <n v="24.54"/>
    <s v="Electronics"/>
    <x v="1"/>
    <x v="1"/>
    <x v="3"/>
    <s v="London"/>
    <x v="1"/>
  </r>
  <r>
    <n v="104170"/>
    <s v="SKU_1764"/>
    <x v="5"/>
    <n v="11"/>
    <n v="45579.791666666664"/>
    <x v="9"/>
    <n v="81.93"/>
    <n v="88581"/>
    <x v="6"/>
    <n v="0.18"/>
    <n v="901.23"/>
    <n v="1.9972703971239306E-2"/>
    <x v="0"/>
    <n v="739.00860000000011"/>
    <s v="paypall"/>
    <n v="25.79"/>
    <s v="Stationery"/>
    <x v="0"/>
    <x v="0"/>
    <x v="1"/>
    <s v="Berlin"/>
    <x v="0"/>
  </r>
  <r>
    <n v="255889"/>
    <s v="SKU_1354"/>
    <x v="7"/>
    <n v="48"/>
    <n v="45579.833333333336"/>
    <x v="9"/>
    <n v="20.22"/>
    <n v="78623"/>
    <x v="3"/>
    <n v="0.32"/>
    <n v="970.56"/>
    <n v="3.2970656116056707E-2"/>
    <x v="0"/>
    <n v="659.98079999999993"/>
    <s v="Bank Transfer"/>
    <n v="5.18"/>
    <s v="Furniture"/>
    <x v="0"/>
    <x v="0"/>
    <x v="0"/>
    <s v="London"/>
    <x v="2"/>
  </r>
  <r>
    <n v="757072"/>
    <s v="SKU_1030"/>
    <x v="6"/>
    <n v="12"/>
    <n v="45579.875"/>
    <x v="9"/>
    <n v="58.45"/>
    <n v="86747"/>
    <x v="5"/>
    <n v="0.21"/>
    <n v="701.40000000000009"/>
    <n v="2.9940119760479035E-2"/>
    <x v="0"/>
    <n v="554.10600000000011"/>
    <s v="Credit Card"/>
    <n v="24.2"/>
    <s v="Apparel"/>
    <x v="0"/>
    <x v="0"/>
    <x v="2"/>
    <s v="Paris"/>
    <x v="0"/>
  </r>
  <r>
    <n v="353186"/>
    <s v="SKU_1124"/>
    <x v="4"/>
    <n v="4"/>
    <n v="45579.916666666664"/>
    <x v="9"/>
    <n v="22.91"/>
    <n v="81693"/>
    <x v="10"/>
    <n v="0.28000000000000003"/>
    <n v="91.64"/>
    <n v="0.30554343081623747"/>
    <x v="0"/>
    <n v="65.980800000000002"/>
    <s v="Credit Card"/>
    <n v="24.15"/>
    <s v="Accessories"/>
    <x v="0"/>
    <x v="0"/>
    <x v="0"/>
    <s v="Amsterdam"/>
    <x v="1"/>
  </r>
  <r>
    <n v="960119"/>
    <s v="SKU_1430"/>
    <x v="8"/>
    <n v="17"/>
    <n v="45579.958333333336"/>
    <x v="9"/>
    <n v="34.86"/>
    <n v="79260"/>
    <x v="0"/>
    <n v="0.25"/>
    <n v="592.62"/>
    <n v="4.2185548918362528E-2"/>
    <x v="0"/>
    <n v="444.46500000000003"/>
    <s v="paypall"/>
    <n v="11.8"/>
    <s v="Apparel"/>
    <x v="1"/>
    <x v="0"/>
    <x v="3"/>
    <s v="London"/>
    <x v="0"/>
  </r>
  <r>
    <n v="807839"/>
    <s v="SKU_1860"/>
    <x v="0"/>
    <n v="29"/>
    <n v="45580"/>
    <x v="9"/>
    <n v="69.099999999999994"/>
    <n v="64551"/>
    <x v="11"/>
    <n v="0.2"/>
    <n v="2003.8999999999999"/>
    <n v="9.9805379509955612E-3"/>
    <x v="0"/>
    <n v="1603.12"/>
    <s v="paypall"/>
    <n v="6.56"/>
    <s v="Apparel"/>
    <x v="0"/>
    <x v="0"/>
    <x v="2"/>
    <s v="London"/>
    <x v="2"/>
  </r>
  <r>
    <n v="836199"/>
    <s v="SKU_1290"/>
    <x v="9"/>
    <n v="23"/>
    <n v="45580.083333333336"/>
    <x v="9"/>
    <n v="94.77"/>
    <n v="80682"/>
    <x v="10"/>
    <n v="0.15"/>
    <n v="2179.71"/>
    <n v="6.8816493937266876E-3"/>
    <x v="0"/>
    <n v="1852.7535"/>
    <s v="paypall"/>
    <n v="8.83"/>
    <s v="Apparel"/>
    <x v="1"/>
    <x v="0"/>
    <x v="1"/>
    <s v="Berlin"/>
    <x v="2"/>
  </r>
  <r>
    <n v="878083"/>
    <s v="SKU_1458"/>
    <x v="10"/>
    <n v="15"/>
    <n v="45580.125"/>
    <x v="9"/>
    <n v="91"/>
    <n v="67029"/>
    <x v="3"/>
    <n v="7.0000000000000007E-2"/>
    <n v="1365"/>
    <n v="5.1282051282051282E-3"/>
    <x v="0"/>
    <n v="1269.4499999999998"/>
    <s v="Credit Card"/>
    <n v="7.93"/>
    <s v="Apparel"/>
    <x v="1"/>
    <x v="0"/>
    <x v="3"/>
    <s v="London"/>
    <x v="2"/>
  </r>
  <r>
    <n v="447175"/>
    <s v="SKU_1033"/>
    <x v="2"/>
    <n v="12"/>
    <n v="45580.166666666664"/>
    <x v="9"/>
    <n v="35.1"/>
    <n v="89851"/>
    <x v="6"/>
    <n v="0.02"/>
    <n v="421.20000000000005"/>
    <n v="4.7483380816714148E-3"/>
    <x v="0"/>
    <n v="412.77600000000001"/>
    <s v="Credit Card"/>
    <n v="16.57"/>
    <s v="Furniture"/>
    <x v="1"/>
    <x v="0"/>
    <x v="3"/>
    <s v="Berlin"/>
    <x v="1"/>
  </r>
  <r>
    <n v="121625"/>
    <s v="SKU_1742"/>
    <x v="5"/>
    <n v="48"/>
    <n v="45580.208333333336"/>
    <x v="9"/>
    <n v="82.22"/>
    <n v="50066"/>
    <x v="4"/>
    <n v="0.35"/>
    <n v="3946.56"/>
    <n v="8.8684829319711344E-3"/>
    <x v="0"/>
    <n v="2565.2640000000001"/>
    <s v="paypall"/>
    <n v="11.8"/>
    <s v="Stationery"/>
    <x v="0"/>
    <x v="0"/>
    <x v="0"/>
    <s v="Berlin"/>
    <x v="1"/>
  </r>
  <r>
    <n v="244833"/>
    <s v="SKU_1953"/>
    <x v="7"/>
    <n v="33"/>
    <n v="45580.25"/>
    <x v="9"/>
    <n v="26.63"/>
    <n v="13206"/>
    <x v="5"/>
    <n v="0.22"/>
    <n v="878.79"/>
    <n v="2.5034422330704721E-2"/>
    <x v="0"/>
    <n v="685.45619999999997"/>
    <s v="Credit Card"/>
    <n v="20.12"/>
    <s v="Furniture"/>
    <x v="1"/>
    <x v="0"/>
    <x v="0"/>
    <s v="Amsterdam"/>
    <x v="2"/>
  </r>
  <r>
    <n v="960886"/>
    <s v="SKU_1526"/>
    <x v="4"/>
    <n v="13"/>
    <n v="45580.291666666664"/>
    <x v="9"/>
    <n v="4.74"/>
    <m/>
    <x v="3"/>
    <n v="0.2"/>
    <n v="61.620000000000005"/>
    <n v="0.32456994482310936"/>
    <x v="0"/>
    <n v="49.296000000000006"/>
    <s v="Credit Card"/>
    <n v="14.41"/>
    <s v="Furniture"/>
    <x v="0"/>
    <x v="0"/>
    <x v="2"/>
    <s v="Amsterdam"/>
    <x v="1"/>
  </r>
  <r>
    <n v="888253"/>
    <s v="SKU_1845"/>
    <x v="4"/>
    <n v="31"/>
    <n v="45580.333333333336"/>
    <x v="9"/>
    <n v="88.39"/>
    <n v="83887"/>
    <x v="6"/>
    <n v="0.1"/>
    <n v="2740.09"/>
    <n v="3.6495151619107399E-3"/>
    <x v="0"/>
    <n v="2466.0810000000001"/>
    <s v="paypall"/>
    <n v="6.35"/>
    <s v="Electronics"/>
    <x v="0"/>
    <x v="0"/>
    <x v="0"/>
    <s v="Berlin"/>
    <x v="1"/>
  </r>
  <r>
    <n v="724408"/>
    <s v="SKU_1340"/>
    <x v="6"/>
    <n v="10"/>
    <n v="45580.375"/>
    <x v="9"/>
    <n v="39.700000000000003"/>
    <n v="51224"/>
    <x v="2"/>
    <n v="0.5"/>
    <n v="397"/>
    <n v="0.12594458438287154"/>
    <x v="0"/>
    <n v="198.5"/>
    <s v="Credit Card"/>
    <n v="23.37"/>
    <s v="Apparel"/>
    <x v="0"/>
    <x v="0"/>
    <x v="2"/>
    <s v="Berlin"/>
    <x v="1"/>
  </r>
  <r>
    <n v="279718"/>
    <s v="SKU_1838"/>
    <x v="9"/>
    <n v="35"/>
    <n v="45580.416666666664"/>
    <x v="9"/>
    <n v="55.52"/>
    <n v="17196"/>
    <x v="3"/>
    <n v="0.09"/>
    <n v="1943.2"/>
    <n v="4.6315356113627E-3"/>
    <x v="0"/>
    <n v="1768.3120000000001"/>
    <s v="Credit Card"/>
    <n v="28.25"/>
    <s v="Stationery"/>
    <x v="1"/>
    <x v="0"/>
    <x v="1"/>
    <s v="London"/>
    <x v="2"/>
  </r>
  <r>
    <n v="345851"/>
    <s v="SKU_1336"/>
    <x v="1"/>
    <n v="38"/>
    <n v="45580.458333333336"/>
    <x v="9"/>
    <n v="90.72"/>
    <n v="11549"/>
    <x v="1"/>
    <n v="0.3"/>
    <n v="3447.36"/>
    <n v="8.7023113338902808E-3"/>
    <x v="0"/>
    <n v="2413.152"/>
    <s v="Credit Card"/>
    <n v="18.43"/>
    <s v="Apparel"/>
    <x v="0"/>
    <x v="1"/>
    <x v="1"/>
    <s v="Amsterdam"/>
    <x v="1"/>
  </r>
  <r>
    <n v="660488"/>
    <s v="SKU_1169"/>
    <x v="10"/>
    <n v="23"/>
    <n v="45580.5"/>
    <x v="9"/>
    <n v="90.31"/>
    <n v="34617"/>
    <x v="4"/>
    <n v="0.4"/>
    <n v="2077.13"/>
    <n v="1.9257340657541897E-2"/>
    <x v="0"/>
    <n v="1246.278"/>
    <s v="Bank Transfer"/>
    <n v="14.67"/>
    <s v="Stationery"/>
    <x v="1"/>
    <x v="0"/>
    <x v="1"/>
    <s v="London"/>
    <x v="2"/>
  </r>
  <r>
    <n v="970321"/>
    <s v="SKU_1145"/>
    <x v="3"/>
    <n v="47"/>
    <n v="45580.541666666664"/>
    <x v="9"/>
    <n v="89.13"/>
    <n v="79345"/>
    <x v="7"/>
    <n v="0.14000000000000001"/>
    <n v="4189.1099999999997"/>
    <n v="3.3419986584262533E-3"/>
    <x v="0"/>
    <n v="3602.6345999999999"/>
    <s v="paypall"/>
    <n v="28.8"/>
    <s v="Furniture"/>
    <x v="0"/>
    <x v="0"/>
    <x v="2"/>
    <s v="London"/>
    <x v="2"/>
  </r>
  <r>
    <n v="279322"/>
    <s v="SKU_1717"/>
    <x v="1"/>
    <n v="13"/>
    <n v="45580.583333333336"/>
    <x v="9"/>
    <n v="36.33"/>
    <n v="64950"/>
    <x v="10"/>
    <n v="0.2"/>
    <n v="472.28999999999996"/>
    <n v="4.2346863156111719E-2"/>
    <x v="0"/>
    <n v="377.83199999999999"/>
    <s v="paypall"/>
    <n v="21.02"/>
    <s v="Accessories"/>
    <x v="0"/>
    <x v="0"/>
    <x v="0"/>
    <s v="Paris"/>
    <x v="1"/>
  </r>
  <r>
    <n v="446448"/>
    <s v="SKU_1549"/>
    <x v="3"/>
    <n v="31"/>
    <n v="45580.625"/>
    <x v="9"/>
    <n v="85.43"/>
    <n v="17265"/>
    <x v="10"/>
    <n v="0.14000000000000001"/>
    <n v="2648.3300000000004"/>
    <n v="5.2863502660166969E-3"/>
    <x v="0"/>
    <n v="2277.5638000000004"/>
    <s v="paypall"/>
    <n v="5.49"/>
    <s v="Stationery"/>
    <x v="1"/>
    <x v="0"/>
    <x v="1"/>
    <s v="Amsterdam"/>
    <x v="0"/>
  </r>
  <r>
    <n v="398591"/>
    <s v="SKU_1319"/>
    <x v="9"/>
    <n v="39"/>
    <n v="45580.666666666664"/>
    <x v="9"/>
    <n v="65.02"/>
    <n v="82585"/>
    <x v="2"/>
    <n v="0.11"/>
    <n v="2535.7799999999997"/>
    <n v="4.3379157497890194E-3"/>
    <x v="0"/>
    <n v="2256.8442"/>
    <s v="Credit Card"/>
    <n v="11.59"/>
    <s v="Stationery"/>
    <x v="0"/>
    <x v="0"/>
    <x v="2"/>
    <s v="Paris"/>
    <x v="1"/>
  </r>
  <r>
    <n v="784544"/>
    <s v="SKU_1028"/>
    <x v="0"/>
    <n v="12"/>
    <n v="45580.708333333336"/>
    <x v="9"/>
    <n v="78.11"/>
    <n v="62454"/>
    <x v="7"/>
    <n v="0.04"/>
    <n v="937.31999999999994"/>
    <n v="4.267486023983272E-3"/>
    <x v="0"/>
    <n v="899.82719999999995"/>
    <s v="Credit Card"/>
    <n v="28.76"/>
    <s v="Furniture"/>
    <x v="1"/>
    <x v="0"/>
    <x v="0"/>
    <s v="Rome"/>
    <x v="1"/>
  </r>
  <r>
    <n v="542970"/>
    <s v="SKU_1373"/>
    <x v="1"/>
    <n v="23"/>
    <n v="45580.75"/>
    <x v="9"/>
    <n v="76.44"/>
    <n v="21793"/>
    <x v="10"/>
    <n v="0.44"/>
    <n v="1758.12"/>
    <n v="2.5026733101267264E-2"/>
    <x v="0"/>
    <n v="984.54720000000009"/>
    <s v="Bank Transfer"/>
    <n v="22.68"/>
    <s v="Apparel"/>
    <x v="1"/>
    <x v="0"/>
    <x v="1"/>
    <s v="London"/>
    <x v="2"/>
  </r>
  <r>
    <n v="510027"/>
    <s v="SKU_1370"/>
    <x v="7"/>
    <n v="26"/>
    <n v="45580.791666666664"/>
    <x v="9"/>
    <n v="73.69"/>
    <n v="29486"/>
    <x v="8"/>
    <n v="0.34"/>
    <n v="1915.94"/>
    <n v="1.7745858429804692E-2"/>
    <x v="0"/>
    <n v="1264.5203999999999"/>
    <s v="Credit Card"/>
    <n v="17.39"/>
    <s v="Furniture"/>
    <x v="0"/>
    <x v="0"/>
    <x v="3"/>
    <s v="Paris"/>
    <x v="1"/>
  </r>
  <r>
    <n v="257667"/>
    <s v="SKU_1009"/>
    <x v="8"/>
    <n v="31"/>
    <n v="45580.833333333336"/>
    <x v="9"/>
    <n v="48.14"/>
    <n v="15380"/>
    <x v="3"/>
    <n v="0.17"/>
    <n v="1492.34"/>
    <n v="1.1391505957087529E-2"/>
    <x v="0"/>
    <n v="1238.6421999999998"/>
    <s v="paypall"/>
    <n v="24.58"/>
    <s v="Accessories"/>
    <x v="1"/>
    <x v="0"/>
    <x v="3"/>
    <s v="Amsterdam"/>
    <x v="1"/>
  </r>
  <r>
    <n v="715856"/>
    <s v="SKU_1784"/>
    <x v="4"/>
    <n v="27"/>
    <n v="45580.875"/>
    <x v="9"/>
    <n v="86.76"/>
    <n v="98280"/>
    <x v="10"/>
    <n v="0.04"/>
    <n v="2342.52"/>
    <n v="1.707562795621809E-3"/>
    <x v="0"/>
    <n v="2248.8191999999999"/>
    <s v="Bank Transfer"/>
    <n v="19.28"/>
    <s v="Apparel"/>
    <x v="0"/>
    <x v="0"/>
    <x v="2"/>
    <s v="London"/>
    <x v="0"/>
  </r>
  <r>
    <n v="992934"/>
    <s v="SKU_1415"/>
    <x v="3"/>
    <n v="19"/>
    <n v="45580.916666666664"/>
    <x v="9"/>
    <n v="66.86"/>
    <n v="92230"/>
    <x v="6"/>
    <n v="0.04"/>
    <n v="1270.3399999999999"/>
    <n v="3.1487633232048116E-3"/>
    <x v="0"/>
    <n v="1219.5264"/>
    <s v="Bank Transfer"/>
    <n v="12.83"/>
    <s v="Electronics"/>
    <x v="1"/>
    <x v="0"/>
    <x v="3"/>
    <s v="Paris"/>
    <x v="0"/>
  </r>
  <r>
    <n v="728855"/>
    <s v="SKU_1956"/>
    <x v="6"/>
    <n v="49"/>
    <n v="45580.958333333336"/>
    <x v="9"/>
    <n v="57.1"/>
    <n v="42514"/>
    <x v="0"/>
    <n v="0.41"/>
    <n v="2797.9"/>
    <n v="1.465384752850352E-2"/>
    <x v="0"/>
    <n v="1650.7610000000002"/>
    <s v="Bank Transfer"/>
    <n v="18.63"/>
    <s v="Furniture"/>
    <x v="0"/>
    <x v="0"/>
    <x v="1"/>
    <s v="Paris"/>
    <x v="0"/>
  </r>
  <r>
    <n v="610338"/>
    <s v="SKU_1114"/>
    <x v="3"/>
    <n v="13"/>
    <n v="45581"/>
    <x v="9"/>
    <n v="6.28"/>
    <n v="20436"/>
    <x v="10"/>
    <n v="0.08"/>
    <n v="81.64"/>
    <n v="9.7991180793728566E-2"/>
    <x v="0"/>
    <n v="75.108800000000002"/>
    <s v="Bank Transfer"/>
    <n v="5.71"/>
    <s v="Apparel"/>
    <x v="1"/>
    <x v="0"/>
    <x v="0"/>
    <s v="London"/>
    <x v="0"/>
  </r>
  <r>
    <n v="904189"/>
    <s v="SKU_1083"/>
    <x v="10"/>
    <n v="30"/>
    <n v="45581.041666666664"/>
    <x v="9"/>
    <n v="21.61"/>
    <n v="72772"/>
    <x v="5"/>
    <n v="0.24"/>
    <n v="648.29999999999995"/>
    <n v="3.7019898195279961E-2"/>
    <x v="0"/>
    <n v="492.70799999999997"/>
    <s v="Credit Card"/>
    <n v="25.18"/>
    <s v="Furniture"/>
    <x v="0"/>
    <x v="0"/>
    <x v="1"/>
    <s v="Rome"/>
    <x v="1"/>
  </r>
  <r>
    <n v="207136"/>
    <s v="SKU_1592"/>
    <x v="3"/>
    <n v="1"/>
    <n v="45581.083333333336"/>
    <x v="9"/>
    <n v="33.619999999999997"/>
    <n v="88418"/>
    <x v="9"/>
    <n v="0.3"/>
    <n v="33.619999999999997"/>
    <n v="0.89232599643069599"/>
    <x v="0"/>
    <n v="23.533999999999995"/>
    <s v="Credit Card"/>
    <n v="20.87"/>
    <s v="Apparel"/>
    <x v="1"/>
    <x v="0"/>
    <x v="0"/>
    <s v="Rome"/>
    <x v="0"/>
  </r>
  <r>
    <n v="326401"/>
    <s v="SKU_1941"/>
    <x v="1"/>
    <n v="3"/>
    <n v="45581.125"/>
    <x v="9"/>
    <n v="74.92"/>
    <n v="25206"/>
    <x v="9"/>
    <n v="0.25"/>
    <n v="224.76"/>
    <n v="0.11122975618437445"/>
    <x v="0"/>
    <n v="168.57"/>
    <s v="Bank Transfer"/>
    <n v="27.36"/>
    <s v="Apparel"/>
    <x v="0"/>
    <x v="0"/>
    <x v="1"/>
    <s v="Paris"/>
    <x v="2"/>
  </r>
  <r>
    <n v="292421"/>
    <s v="SKU_1582"/>
    <x v="4"/>
    <n v="8"/>
    <n v="45581.166666666664"/>
    <x v="9"/>
    <n v="98.52"/>
    <m/>
    <x v="4"/>
    <n v="0.39"/>
    <n v="788.16"/>
    <n v="4.9482338611449454E-2"/>
    <x v="0"/>
    <n v="480.77759999999995"/>
    <s v="Bank Transfer"/>
    <n v="20.81"/>
    <s v="Apparel"/>
    <x v="1"/>
    <x v="0"/>
    <x v="3"/>
    <s v="London"/>
    <x v="2"/>
  </r>
  <r>
    <n v="793290"/>
    <s v="SKU_1882"/>
    <x v="5"/>
    <n v="26"/>
    <n v="45581.208333333336"/>
    <x v="9"/>
    <n v="70.459999999999994"/>
    <n v="62942"/>
    <x v="1"/>
    <n v="0.46"/>
    <n v="1831.9599999999998"/>
    <n v="2.5109718552806831E-2"/>
    <x v="0"/>
    <n v="989.25839999999994"/>
    <s v="Bank Transfer"/>
    <n v="25.59"/>
    <s v="Apparel"/>
    <x v="1"/>
    <x v="0"/>
    <x v="2"/>
    <s v="Paris"/>
    <x v="1"/>
  </r>
  <r>
    <n v="716630"/>
    <s v="SKU_1055"/>
    <x v="8"/>
    <n v="9"/>
    <n v="45581.25"/>
    <x v="9"/>
    <n v="42.95"/>
    <n v="63734"/>
    <x v="5"/>
    <n v="0.2"/>
    <n v="386.55"/>
    <n v="5.1739749062217046E-2"/>
    <x v="0"/>
    <n v="309.24"/>
    <s v="Bank Transfer"/>
    <n v="20.88"/>
    <s v="Accessories"/>
    <x v="0"/>
    <x v="0"/>
    <x v="1"/>
    <s v="Berlin"/>
    <x v="2"/>
  </r>
  <r>
    <n v="188760"/>
    <s v="SKU_1828"/>
    <x v="2"/>
    <n v="30"/>
    <n v="45581.291666666664"/>
    <x v="9"/>
    <n v="36.1"/>
    <n v="44929"/>
    <x v="5"/>
    <n v="0.3"/>
    <n v="1083"/>
    <n v="2.7700831024930744E-2"/>
    <x v="0"/>
    <n v="758.09999999999991"/>
    <s v="Credit Card"/>
    <n v="9.23"/>
    <s v="Apparel"/>
    <x v="1"/>
    <x v="0"/>
    <x v="2"/>
    <s v="Berlin"/>
    <x v="2"/>
  </r>
  <r>
    <n v="587988"/>
    <s v="SKU_1870"/>
    <x v="5"/>
    <n v="43"/>
    <n v="45581.333333333336"/>
    <x v="9"/>
    <n v="48.16"/>
    <n v="91497"/>
    <x v="10"/>
    <n v="0.28999999999999998"/>
    <n v="2070.8799999999997"/>
    <n v="1.4003708568338099E-2"/>
    <x v="0"/>
    <n v="1470.3247999999996"/>
    <s v="Bank Transfer"/>
    <n v="21.93"/>
    <s v="Electronics"/>
    <x v="0"/>
    <x v="1"/>
    <x v="1"/>
    <s v="London"/>
    <x v="1"/>
  </r>
  <r>
    <n v="234883"/>
    <s v="SKU_1299"/>
    <x v="5"/>
    <n v="14"/>
    <n v="45581.375"/>
    <x v="9"/>
    <n v="39.25"/>
    <n v="93739"/>
    <x v="2"/>
    <n v="0.12"/>
    <n v="549.5"/>
    <n v="2.1838034576888078E-2"/>
    <x v="0"/>
    <n v="483.56"/>
    <s v="Bank Transfer"/>
    <n v="17.97"/>
    <s v="Furniture"/>
    <x v="1"/>
    <x v="0"/>
    <x v="0"/>
    <s v="Berlin"/>
    <x v="0"/>
  </r>
  <r>
    <n v="785728"/>
    <s v="SKU_1221"/>
    <x v="1"/>
    <n v="17"/>
    <n v="45581.416666666664"/>
    <x v="9"/>
    <n v="2.42"/>
    <m/>
    <x v="0"/>
    <n v="0.1"/>
    <n v="41.14"/>
    <n v="0.24307243558580457"/>
    <x v="0"/>
    <n v="37.026000000000003"/>
    <s v="Bank Transfer"/>
    <n v="28.95"/>
    <s v="Furniture"/>
    <x v="0"/>
    <x v="0"/>
    <x v="2"/>
    <m/>
    <x v="1"/>
  </r>
  <r>
    <n v="501853"/>
    <s v="SKU_1933"/>
    <x v="6"/>
    <n v="7"/>
    <n v="45581.458333333336"/>
    <x v="9"/>
    <n v="1.31"/>
    <n v="48557"/>
    <x v="1"/>
    <n v="0.4"/>
    <n v="9.17"/>
    <n v="4.3620501635768809"/>
    <x v="0"/>
    <n v="5.5019999999999998"/>
    <s v="paypall"/>
    <n v="27.56"/>
    <s v="Apparel"/>
    <x v="0"/>
    <x v="0"/>
    <x v="2"/>
    <s v="Berlin"/>
    <x v="2"/>
  </r>
  <r>
    <n v="898565"/>
    <s v="SKU_1615"/>
    <x v="2"/>
    <n v="40"/>
    <n v="45581.5"/>
    <x v="9"/>
    <n v="84.75"/>
    <n v="15182"/>
    <x v="0"/>
    <n v="0.34"/>
    <n v="3390"/>
    <n v="1.0029498525073746E-2"/>
    <x v="0"/>
    <n v="2237.3999999999996"/>
    <s v="paypall"/>
    <n v="22.7"/>
    <s v="Electronics"/>
    <x v="1"/>
    <x v="0"/>
    <x v="0"/>
    <s v="London"/>
    <x v="0"/>
  </r>
  <r>
    <n v="671274"/>
    <s v="SKU_1232"/>
    <x v="2"/>
    <n v="2"/>
    <n v="45581.541666666664"/>
    <x v="9"/>
    <n v="31.49"/>
    <m/>
    <x v="0"/>
    <n v="0.41"/>
    <n v="62.98"/>
    <n v="0.65100031756113053"/>
    <x v="0"/>
    <n v="37.158200000000001"/>
    <s v="Credit Card"/>
    <n v="26.9"/>
    <s v="Stationery"/>
    <x v="0"/>
    <x v="0"/>
    <x v="1"/>
    <s v="Rome"/>
    <x v="0"/>
  </r>
  <r>
    <n v="522087"/>
    <s v="SKU_1177"/>
    <x v="4"/>
    <n v="21"/>
    <n v="45581.583333333336"/>
    <x v="9"/>
    <n v="31.06"/>
    <n v="94489"/>
    <x v="7"/>
    <n v="0.34"/>
    <n v="652.26"/>
    <n v="5.212645264158465E-2"/>
    <x v="0"/>
    <n v="430.49159999999995"/>
    <s v="paypall"/>
    <n v="13.13"/>
    <s v="Accessories"/>
    <x v="0"/>
    <x v="0"/>
    <x v="1"/>
    <s v="Paris"/>
    <x v="1"/>
  </r>
  <r>
    <n v="848467"/>
    <s v="SKU_1073"/>
    <x v="10"/>
    <n v="8"/>
    <n v="45581.625"/>
    <x v="9"/>
    <n v="55.52"/>
    <n v="10022"/>
    <x v="6"/>
    <n v="0.22"/>
    <n v="444.16"/>
    <n v="4.953170028818444E-2"/>
    <x v="0"/>
    <n v="346.44480000000004"/>
    <s v="Credit Card"/>
    <n v="11.99"/>
    <s v="Stationery"/>
    <x v="1"/>
    <x v="0"/>
    <x v="2"/>
    <s v="Berlin"/>
    <x v="1"/>
  </r>
  <r>
    <n v="607405"/>
    <s v="SKU_1287"/>
    <x v="0"/>
    <n v="38"/>
    <n v="45581.666666666664"/>
    <x v="9"/>
    <n v="43.06"/>
    <n v="37608"/>
    <x v="6"/>
    <n v="0.31"/>
    <n v="1636.2800000000002"/>
    <n v="1.8945412765541347E-2"/>
    <x v="0"/>
    <n v="1129.0332000000001"/>
    <s v="paypall"/>
    <n v="18.57"/>
    <s v="Accessories"/>
    <x v="0"/>
    <x v="1"/>
    <x v="0"/>
    <s v="Amsterdam"/>
    <x v="1"/>
  </r>
  <r>
    <n v="551549"/>
    <s v="SKU_1888"/>
    <x v="9"/>
    <n v="6"/>
    <n v="45581.708333333336"/>
    <x v="9"/>
    <n v="4.28"/>
    <n v="54602"/>
    <x v="1"/>
    <n v="0.31"/>
    <n v="25.68"/>
    <n v="1.2071651090342679"/>
    <x v="0"/>
    <n v="17.719199999999997"/>
    <s v="Credit Card"/>
    <n v="21.65"/>
    <s v="Apparel"/>
    <x v="1"/>
    <x v="0"/>
    <x v="3"/>
    <s v="Berlin"/>
    <x v="1"/>
  </r>
  <r>
    <n v="155508"/>
    <s v="SKU_1345"/>
    <x v="2"/>
    <n v="18"/>
    <n v="45581.75"/>
    <x v="9"/>
    <n v="42.05"/>
    <n v="64714"/>
    <x v="8"/>
    <n v="0.27"/>
    <n v="756.9"/>
    <n v="3.5671819262782407E-2"/>
    <x v="0"/>
    <n v="552.53699999999992"/>
    <s v="Bank Transfer"/>
    <n v="6.47"/>
    <s v="Stationery"/>
    <x v="1"/>
    <x v="0"/>
    <x v="2"/>
    <s v="Paris"/>
    <x v="1"/>
  </r>
  <r>
    <n v="363545"/>
    <s v="SKU_1052"/>
    <x v="3"/>
    <n v="39"/>
    <n v="45581.791666666664"/>
    <x v="9"/>
    <n v="41.53"/>
    <n v="16108"/>
    <x v="8"/>
    <n v="0.36"/>
    <n v="1619.67"/>
    <n v="2.2226749893496822E-2"/>
    <x v="0"/>
    <n v="1036.5888"/>
    <s v="Credit Card"/>
    <n v="19.43"/>
    <s v="Electronics"/>
    <x v="1"/>
    <x v="0"/>
    <x v="2"/>
    <s v="Berlin"/>
    <x v="2"/>
  </r>
  <r>
    <n v="765364"/>
    <s v="SKU_1431"/>
    <x v="0"/>
    <n v="2"/>
    <n v="45581.833333333336"/>
    <x v="9"/>
    <n v="69.430000000000007"/>
    <n v="15878"/>
    <x v="2"/>
    <n v="0.15"/>
    <n v="138.86000000000001"/>
    <n v="0.10802246867348407"/>
    <x v="0"/>
    <n v="118.03100000000001"/>
    <s v="Bank Transfer"/>
    <n v="29.44"/>
    <s v="Electronics"/>
    <x v="1"/>
    <x v="0"/>
    <x v="3"/>
    <s v="Rome"/>
    <x v="1"/>
  </r>
  <r>
    <n v="329921"/>
    <s v="SKU_1464"/>
    <x v="3"/>
    <n v="2"/>
    <n v="45581.875"/>
    <x v="9"/>
    <n v="5.43"/>
    <n v="72177"/>
    <x v="9"/>
    <n v="0.14000000000000001"/>
    <n v="10.86"/>
    <n v="1.2891344383057093"/>
    <x v="0"/>
    <n v="9.339599999999999"/>
    <s v="paypall"/>
    <n v="8.61"/>
    <s v="Accessories"/>
    <x v="1"/>
    <x v="0"/>
    <x v="3"/>
    <s v="Paris"/>
    <x v="0"/>
  </r>
  <r>
    <n v="266373"/>
    <s v="SKU_1768"/>
    <x v="6"/>
    <n v="3"/>
    <n v="45581.916666666664"/>
    <x v="9"/>
    <n v="60.08"/>
    <n v="72598"/>
    <x v="11"/>
    <n v="0.09"/>
    <n v="180.24"/>
    <n v="4.9933422103861522E-2"/>
    <x v="0"/>
    <n v="164.01840000000001"/>
    <s v="paypall"/>
    <n v="17.46"/>
    <s v="Electronics"/>
    <x v="0"/>
    <x v="0"/>
    <x v="1"/>
    <s v="Berlin"/>
    <x v="1"/>
  </r>
  <r>
    <n v="586760"/>
    <s v="SKU_1117"/>
    <x v="5"/>
    <n v="49"/>
    <n v="45582"/>
    <x v="9"/>
    <n v="75.39"/>
    <m/>
    <x v="8"/>
    <n v="0.1"/>
    <n v="3694.11"/>
    <n v="2.7070119731139571E-3"/>
    <x v="0"/>
    <n v="3324.6990000000001"/>
    <s v="Credit Card"/>
    <n v="6.34"/>
    <s v="Accessories"/>
    <x v="1"/>
    <x v="0"/>
    <x v="0"/>
    <s v="Paris"/>
    <x v="0"/>
  </r>
  <r>
    <n v="236973"/>
    <s v="SKU_1217"/>
    <x v="4"/>
    <n v="7"/>
    <n v="45582.041666666664"/>
    <x v="9"/>
    <n v="6.62"/>
    <n v="12531"/>
    <x v="4"/>
    <n v="0.35"/>
    <n v="46.34"/>
    <n v="0.75528700906344393"/>
    <x v="0"/>
    <n v="30.121000000000002"/>
    <s v="paypall"/>
    <n v="6.97"/>
    <s v="Electronics"/>
    <x v="0"/>
    <x v="0"/>
    <x v="1"/>
    <s v="Berlin"/>
    <x v="1"/>
  </r>
  <r>
    <n v="956053"/>
    <s v="SKU_1541"/>
    <x v="4"/>
    <n v="47"/>
    <n v="45582.083333333336"/>
    <x v="9"/>
    <n v="93.91"/>
    <n v="18945"/>
    <x v="3"/>
    <n v="0.49"/>
    <n v="4413.7699999999995"/>
    <n v="1.1101620610045382E-2"/>
    <x v="0"/>
    <n v="2251.0227"/>
    <s v="paypall"/>
    <n v="19.260000000000002"/>
    <s v="Electronics"/>
    <x v="0"/>
    <x v="0"/>
    <x v="1"/>
    <s v="Rome"/>
    <x v="2"/>
  </r>
  <r>
    <n v="481817"/>
    <s v="SKU_1776"/>
    <x v="9"/>
    <n v="30"/>
    <n v="45582.125"/>
    <x v="9"/>
    <n v="46.78"/>
    <n v="16463"/>
    <x v="1"/>
    <n v="0.28000000000000003"/>
    <n v="1403.4"/>
    <n v="1.9951546244833977E-2"/>
    <x v="0"/>
    <n v="1010.448"/>
    <s v="Bank Transfer"/>
    <n v="9.7200000000000006"/>
    <s v="Electronics"/>
    <x v="0"/>
    <x v="0"/>
    <x v="1"/>
    <s v="Paris"/>
    <x v="0"/>
  </r>
  <r>
    <n v="883266"/>
    <s v="SKU_1619"/>
    <x v="2"/>
    <n v="35"/>
    <n v="45582.166666666664"/>
    <x v="9"/>
    <n v="39.25"/>
    <n v="28940"/>
    <x v="10"/>
    <n v="0.45"/>
    <n v="1373.75"/>
    <n v="3.2757051865332121E-2"/>
    <x v="0"/>
    <n v="755.56250000000011"/>
    <s v="Bank Transfer"/>
    <n v="8.6"/>
    <s v="Apparel"/>
    <x v="0"/>
    <x v="0"/>
    <x v="2"/>
    <s v="Berlin"/>
    <x v="0"/>
  </r>
  <r>
    <n v="750833"/>
    <s v="SKU_1281"/>
    <x v="6"/>
    <n v="47"/>
    <n v="45582.25"/>
    <x v="9"/>
    <n v="66.09"/>
    <n v="27906"/>
    <x v="8"/>
    <n v="0.11"/>
    <n v="3106.23"/>
    <n v="3.5412702858448985E-3"/>
    <x v="0"/>
    <n v="2764.5446999999999"/>
    <s v="Bank Transfer"/>
    <n v="15.16"/>
    <s v="Electronics"/>
    <x v="1"/>
    <x v="0"/>
    <x v="3"/>
    <s v="Amsterdam"/>
    <x v="2"/>
  </r>
  <r>
    <n v="967731"/>
    <s v="SKU_1297"/>
    <x v="2"/>
    <n v="17"/>
    <n v="45582.291666666664"/>
    <x v="9"/>
    <n v="2.2999999999999998"/>
    <n v="84390"/>
    <x v="9"/>
    <n v="0.15"/>
    <n v="39.099999999999994"/>
    <n v="0.38363171355498726"/>
    <x v="0"/>
    <n v="33.234999999999992"/>
    <s v="Bank Transfer"/>
    <n v="10.82"/>
    <s v="Accessories"/>
    <x v="0"/>
    <x v="0"/>
    <x v="1"/>
    <s v="Paris"/>
    <x v="2"/>
  </r>
  <r>
    <n v="682459"/>
    <s v="SKU_1713"/>
    <x v="6"/>
    <n v="17"/>
    <n v="45582.333333333336"/>
    <x v="9"/>
    <n v="15.57"/>
    <n v="17581"/>
    <x v="0"/>
    <n v="0.23"/>
    <n v="264.69"/>
    <n v="8.6894102535040998E-2"/>
    <x v="0"/>
    <n v="203.81130000000002"/>
    <s v="Bank Transfer"/>
    <n v="23.11"/>
    <s v="Furniture"/>
    <x v="0"/>
    <x v="0"/>
    <x v="2"/>
    <s v="Amsterdam"/>
    <x v="1"/>
  </r>
  <r>
    <n v="372498"/>
    <s v="SKU_1297"/>
    <x v="6"/>
    <n v="33"/>
    <n v="45582.375"/>
    <x v="9"/>
    <n v="82.48"/>
    <n v="84511"/>
    <x v="0"/>
    <n v="0.13"/>
    <n v="2721.84"/>
    <n v="4.7761808188578319E-3"/>
    <x v="0"/>
    <n v="2368.0008000000003"/>
    <s v="Bank Transfer"/>
    <n v="14.27"/>
    <s v="Accessories"/>
    <x v="1"/>
    <x v="0"/>
    <x v="3"/>
    <s v="Berlin"/>
    <x v="0"/>
  </r>
  <r>
    <n v="330651"/>
    <s v="SKU_1607"/>
    <x v="3"/>
    <n v="42"/>
    <n v="45582.416666666664"/>
    <x v="9"/>
    <n v="90.73"/>
    <n v="12249"/>
    <x v="0"/>
    <n v="0.11"/>
    <n v="3810.6600000000003"/>
    <n v="2.8866390599003844E-3"/>
    <x v="0"/>
    <n v="3391.4874000000004"/>
    <s v="Bank Transfer"/>
    <n v="9.92"/>
    <s v="Stationery"/>
    <x v="1"/>
    <x v="0"/>
    <x v="0"/>
    <s v="London"/>
    <x v="0"/>
  </r>
  <r>
    <n v="683148"/>
    <s v="SKU_1038"/>
    <x v="8"/>
    <n v="48"/>
    <n v="45582.458333333336"/>
    <x v="9"/>
    <n v="28.11"/>
    <n v="79708"/>
    <x v="7"/>
    <n v="0.06"/>
    <n v="1349.28"/>
    <n v="4.4468160796869438E-3"/>
    <x v="0"/>
    <n v="1268.3231999999998"/>
    <s v="Bank Transfer"/>
    <n v="23.92"/>
    <s v="Furniture"/>
    <x v="1"/>
    <x v="0"/>
    <x v="0"/>
    <s v="Berlin"/>
    <x v="2"/>
  </r>
  <r>
    <n v="895936"/>
    <s v="SKU_1316"/>
    <x v="1"/>
    <n v="35"/>
    <n v="45582.5"/>
    <x v="9"/>
    <n v="65.77"/>
    <n v="19576"/>
    <x v="10"/>
    <n v="0.12"/>
    <n v="2301.9499999999998"/>
    <n v="5.2129716110254345E-3"/>
    <x v="0"/>
    <n v="2025.7159999999999"/>
    <s v="paypall"/>
    <n v="16.899999999999999"/>
    <s v="Furniture"/>
    <x v="0"/>
    <x v="0"/>
    <x v="1"/>
    <s v="Paris"/>
    <x v="1"/>
  </r>
  <r>
    <n v="285392"/>
    <s v="SKU_1759"/>
    <x v="1"/>
    <n v="7"/>
    <n v="45582.541666666664"/>
    <x v="9"/>
    <n v="95.29"/>
    <n v="47617"/>
    <x v="2"/>
    <n v="0.15"/>
    <n v="667.03000000000009"/>
    <n v="2.248774417942221E-2"/>
    <x v="0"/>
    <n v="566.97550000000001"/>
    <s v="paypall"/>
    <n v="27.46"/>
    <s v="Electronics"/>
    <x v="0"/>
    <x v="0"/>
    <x v="2"/>
    <s v="Berlin"/>
    <x v="1"/>
  </r>
  <r>
    <n v="234595"/>
    <s v="SKU_1302"/>
    <x v="9"/>
    <n v="39"/>
    <n v="45582.583333333336"/>
    <x v="9"/>
    <n v="2.04"/>
    <n v="77486"/>
    <x v="2"/>
    <n v="0.41"/>
    <n v="79.56"/>
    <n v="0.51533433886375057"/>
    <x v="0"/>
    <n v="46.940400000000011"/>
    <s v="Credit Card"/>
    <n v="10.93"/>
    <s v="Furniture"/>
    <x v="0"/>
    <x v="0"/>
    <x v="3"/>
    <s v="London"/>
    <x v="0"/>
  </r>
  <r>
    <n v="960675"/>
    <s v="SKU_1937"/>
    <x v="2"/>
    <n v="37"/>
    <n v="45582.625"/>
    <x v="9"/>
    <n v="31.87"/>
    <n v="43835"/>
    <x v="4"/>
    <n v="0.05"/>
    <n v="1179.19"/>
    <n v="4.2401987805188307E-3"/>
    <x v="0"/>
    <n v="1120.2304999999999"/>
    <s v="paypall"/>
    <n v="11.28"/>
    <s v="Stationery"/>
    <x v="0"/>
    <x v="0"/>
    <x v="0"/>
    <s v="Amsterdam"/>
    <x v="0"/>
  </r>
  <r>
    <n v="448847"/>
    <s v="SKU_1815"/>
    <x v="1"/>
    <n v="20"/>
    <n v="45582.666666666664"/>
    <x v="9"/>
    <n v="80.180000000000007"/>
    <n v="47919"/>
    <x v="7"/>
    <n v="0.46"/>
    <n v="1603.6000000000001"/>
    <n v="2.8685457720129707E-2"/>
    <x v="0"/>
    <n v="865.94400000000019"/>
    <s v="Credit Card"/>
    <n v="17.149999999999999"/>
    <s v="Stationery"/>
    <x v="1"/>
    <x v="0"/>
    <x v="0"/>
    <s v="Amsterdam"/>
    <x v="0"/>
  </r>
  <r>
    <n v="527003"/>
    <s v="SKU_1751"/>
    <x v="10"/>
    <n v="38"/>
    <n v="45582.708333333336"/>
    <x v="9"/>
    <n v="89.09"/>
    <n v="46834"/>
    <x v="1"/>
    <n v="7.0000000000000007E-2"/>
    <n v="3385.42"/>
    <n v="2.0676902718126553E-3"/>
    <x v="0"/>
    <n v="3148.4405999999999"/>
    <s v="paypall"/>
    <n v="19.07"/>
    <s v="Furniture"/>
    <x v="1"/>
    <x v="0"/>
    <x v="0"/>
    <s v="Amsterdam"/>
    <x v="1"/>
  </r>
  <r>
    <n v="977839"/>
    <s v="SKU_1179"/>
    <x v="6"/>
    <n v="26"/>
    <n v="45582.75"/>
    <x v="9"/>
    <n v="70.55"/>
    <n v="59272"/>
    <x v="10"/>
    <n v="0.21"/>
    <n v="1834.3"/>
    <n v="1.1448508967998691E-2"/>
    <x v="0"/>
    <n v="1449.097"/>
    <s v="Bank Transfer"/>
    <n v="10.75"/>
    <s v="Apparel"/>
    <x v="1"/>
    <x v="0"/>
    <x v="3"/>
    <s v="Paris"/>
    <x v="1"/>
  </r>
  <r>
    <n v="648270"/>
    <s v="SKU_1160"/>
    <x v="10"/>
    <n v="5"/>
    <n v="45582.791666666664"/>
    <x v="9"/>
    <n v="88.89"/>
    <n v="75800"/>
    <x v="4"/>
    <n v="0.33"/>
    <n v="444.45"/>
    <n v="7.4249071886601417E-2"/>
    <x v="0"/>
    <n v="297.78149999999994"/>
    <s v="paypall"/>
    <n v="14.74"/>
    <s v="Electronics"/>
    <x v="0"/>
    <x v="0"/>
    <x v="1"/>
    <s v="Amsterdam"/>
    <x v="1"/>
  </r>
  <r>
    <n v="363193"/>
    <s v="SKU_1154"/>
    <x v="3"/>
    <n v="39"/>
    <n v="45582.833333333336"/>
    <x v="9"/>
    <n v="6.35"/>
    <n v="11853"/>
    <x v="0"/>
    <n v="0.01"/>
    <n v="247.64999999999998"/>
    <n v="4.0379567938623063E-3"/>
    <x v="0"/>
    <n v="245.17349999999996"/>
    <s v="paypall"/>
    <n v="7.03"/>
    <s v="Electronics"/>
    <x v="1"/>
    <x v="0"/>
    <x v="0"/>
    <s v="Berlin"/>
    <x v="0"/>
  </r>
  <r>
    <n v="375525"/>
    <s v="SKU_1938"/>
    <x v="0"/>
    <n v="29"/>
    <n v="45582.875"/>
    <x v="9"/>
    <n v="29.6"/>
    <n v="27528"/>
    <x v="9"/>
    <n v="0.46"/>
    <n v="858.40000000000009"/>
    <n v="5.3588070829450135E-2"/>
    <x v="0"/>
    <n v="463.53600000000006"/>
    <s v="Credit Card"/>
    <n v="17.29"/>
    <s v="Electronics"/>
    <x v="1"/>
    <x v="0"/>
    <x v="2"/>
    <s v="Rome"/>
    <x v="2"/>
  </r>
  <r>
    <n v="615477"/>
    <s v="SKU_1156"/>
    <x v="9"/>
    <n v="14"/>
    <n v="45582.916666666664"/>
    <x v="9"/>
    <n v="22.44"/>
    <n v="79431"/>
    <x v="7"/>
    <n v="0.48"/>
    <n v="314.16000000000003"/>
    <n v="0.15278838808250569"/>
    <x v="0"/>
    <n v="163.36320000000001"/>
    <s v="paypall"/>
    <n v="7.88"/>
    <s v="Apparel"/>
    <x v="1"/>
    <x v="0"/>
    <x v="2"/>
    <s v="London"/>
    <x v="1"/>
  </r>
  <r>
    <n v="863113"/>
    <s v="SKU_1914"/>
    <x v="3"/>
    <n v="29"/>
    <n v="45582.958333333336"/>
    <x v="9"/>
    <n v="37.08"/>
    <n v="82573"/>
    <x v="2"/>
    <n v="0.19"/>
    <n v="1075.32"/>
    <n v="1.7669158948034076E-2"/>
    <x v="0"/>
    <n v="871.00919999999996"/>
    <s v="Credit Card"/>
    <n v="15.77"/>
    <s v="Electronics"/>
    <x v="1"/>
    <x v="0"/>
    <x v="2"/>
    <s v="Amsterdam"/>
    <x v="1"/>
  </r>
  <r>
    <n v="348038"/>
    <s v="SKU_1721"/>
    <x v="2"/>
    <n v="45"/>
    <n v="45583"/>
    <x v="9"/>
    <n v="43"/>
    <n v="32666"/>
    <x v="4"/>
    <n v="0.26"/>
    <n v="1935"/>
    <n v="1.3436692506459949E-2"/>
    <x v="0"/>
    <n v="1431.9"/>
    <s v="Bank Transfer"/>
    <n v="19.989999999999998"/>
    <s v="Apparel"/>
    <x v="1"/>
    <x v="0"/>
    <x v="2"/>
    <s v="Amsterdam"/>
    <x v="1"/>
  </r>
  <r>
    <n v="672678"/>
    <s v="SKU_1383"/>
    <x v="4"/>
    <n v="39"/>
    <n v="45583.041666666664"/>
    <x v="9"/>
    <n v="22.5"/>
    <n v="98120"/>
    <x v="6"/>
    <n v="0.44"/>
    <n v="877.5"/>
    <n v="5.014245014245014E-2"/>
    <x v="0"/>
    <n v="491.40000000000003"/>
    <s v="Credit Card"/>
    <n v="18.79"/>
    <s v="Electronics"/>
    <x v="0"/>
    <x v="0"/>
    <x v="0"/>
    <s v="Paris"/>
    <x v="2"/>
  </r>
  <r>
    <n v="856649"/>
    <s v="SKU_1866"/>
    <x v="9"/>
    <n v="38"/>
    <n v="45583.083333333336"/>
    <x v="9"/>
    <n v="92.69"/>
    <n v="21292"/>
    <x v="7"/>
    <n v="7.0000000000000007E-2"/>
    <n v="3522.22"/>
    <n v="1.9873829573394054E-3"/>
    <x v="0"/>
    <n v="3275.6645999999996"/>
    <s v="Bank Transfer"/>
    <n v="8.01"/>
    <s v="Accessories"/>
    <x v="1"/>
    <x v="1"/>
    <x v="1"/>
    <s v="Berlin"/>
    <x v="0"/>
  </r>
  <r>
    <n v="374205"/>
    <s v="SKU_1622"/>
    <x v="3"/>
    <n v="15"/>
    <n v="45583.125"/>
    <x v="9"/>
    <n v="13.15"/>
    <n v="66594"/>
    <x v="10"/>
    <n v="0.36"/>
    <n v="197.25"/>
    <n v="0.18250950570342206"/>
    <x v="0"/>
    <n v="126.24000000000001"/>
    <s v="paypall"/>
    <n v="16.68"/>
    <s v="Accessories"/>
    <x v="0"/>
    <x v="0"/>
    <x v="0"/>
    <s v="Berlin"/>
    <x v="0"/>
  </r>
  <r>
    <n v="171241"/>
    <s v="SKU_1283"/>
    <x v="7"/>
    <n v="42"/>
    <n v="45583.166666666664"/>
    <x v="9"/>
    <n v="77.680000000000007"/>
    <n v="42567"/>
    <x v="4"/>
    <n v="0.41"/>
    <n v="3262.5600000000004"/>
    <n v="1.2566818694522091E-2"/>
    <x v="0"/>
    <n v="1924.9104000000004"/>
    <s v="paypall"/>
    <n v="29.27"/>
    <s v="Accessories"/>
    <x v="0"/>
    <x v="0"/>
    <x v="3"/>
    <s v="Berlin"/>
    <x v="1"/>
  </r>
  <r>
    <n v="936728"/>
    <s v="SKU_1997"/>
    <x v="7"/>
    <n v="2"/>
    <n v="45583.208333333336"/>
    <x v="9"/>
    <n v="89.23"/>
    <n v="28725"/>
    <x v="7"/>
    <n v="0.42"/>
    <n v="178.46"/>
    <n v="0.23534685643841757"/>
    <x v="0"/>
    <n v="103.50680000000001"/>
    <s v="Bank Transfer"/>
    <n v="16.82"/>
    <s v="Stationery"/>
    <x v="0"/>
    <x v="0"/>
    <x v="2"/>
    <s v="Paris"/>
    <x v="0"/>
  </r>
  <r>
    <n v="517230"/>
    <s v="SKU_1777"/>
    <x v="4"/>
    <n v="4"/>
    <n v="45583.25"/>
    <x v="9"/>
    <n v="40.98"/>
    <m/>
    <x v="7"/>
    <n v="0.17"/>
    <n v="163.92"/>
    <n v="0.10370912640312351"/>
    <x v="0"/>
    <n v="136.05359999999999"/>
    <s v="paypall"/>
    <n v="13.01"/>
    <s v="Accessories"/>
    <x v="1"/>
    <x v="0"/>
    <x v="3"/>
    <s v="Amsterdam"/>
    <x v="1"/>
  </r>
  <r>
    <n v="882853"/>
    <s v="SKU_1450"/>
    <x v="10"/>
    <n v="20"/>
    <n v="45583.291666666664"/>
    <x v="9"/>
    <n v="53.13"/>
    <n v="32517"/>
    <x v="11"/>
    <n v="0.11"/>
    <n v="1062.6000000000001"/>
    <n v="1.0351966873706002E-2"/>
    <x v="0"/>
    <n v="945.71400000000017"/>
    <s v="paypall"/>
    <n v="21.72"/>
    <s v="Accessories"/>
    <x v="0"/>
    <x v="0"/>
    <x v="2"/>
    <s v="Rome"/>
    <x v="0"/>
  </r>
  <r>
    <n v="688823"/>
    <s v="SKU_1361"/>
    <x v="10"/>
    <n v="38"/>
    <n v="45583.333333333336"/>
    <x v="9"/>
    <n v="90.53"/>
    <n v="59978"/>
    <x v="0"/>
    <n v="0.36"/>
    <n v="3440.14"/>
    <n v="1.0464690390507363E-2"/>
    <x v="0"/>
    <n v="2201.6896000000002"/>
    <s v="Credit Card"/>
    <n v="13.97"/>
    <s v="Electronics"/>
    <x v="1"/>
    <x v="0"/>
    <x v="0"/>
    <s v="London"/>
    <x v="0"/>
  </r>
  <r>
    <n v="461153"/>
    <s v="SKU_1476"/>
    <x v="2"/>
    <n v="18"/>
    <n v="45583.375"/>
    <x v="9"/>
    <n v="15.9"/>
    <n v="12817"/>
    <x v="10"/>
    <n v="0.33"/>
    <n v="286.2"/>
    <n v="0.11530398322851154"/>
    <x v="0"/>
    <n v="191.75399999999996"/>
    <s v="paypall"/>
    <n v="24.01"/>
    <s v="Accessories"/>
    <x v="0"/>
    <x v="0"/>
    <x v="1"/>
    <s v="Amsterdam"/>
    <x v="2"/>
  </r>
  <r>
    <n v="951623"/>
    <s v="SKU_1143"/>
    <x v="6"/>
    <n v="42"/>
    <n v="45583.416666666664"/>
    <x v="9"/>
    <n v="13.63"/>
    <n v="48290"/>
    <x v="3"/>
    <n v="0.09"/>
    <n v="572.46"/>
    <n v="1.5721622471439052E-2"/>
    <x v="0"/>
    <n v="520.93860000000006"/>
    <s v="Bank Transfer"/>
    <n v="24.68"/>
    <s v="Furniture"/>
    <x v="1"/>
    <x v="0"/>
    <x v="1"/>
    <s v="Paris"/>
    <x v="1"/>
  </r>
  <r>
    <n v="151576"/>
    <s v="SKU_1099"/>
    <x v="4"/>
    <n v="6"/>
    <n v="45583.458333333336"/>
    <x v="9"/>
    <n v="5.87"/>
    <n v="19788"/>
    <x v="7"/>
    <n v="0.14000000000000001"/>
    <n v="35.22"/>
    <n v="0.39750141964792735"/>
    <x v="0"/>
    <n v="30.289199999999997"/>
    <s v="Credit Card"/>
    <n v="10.8"/>
    <s v="Apparel"/>
    <x v="1"/>
    <x v="0"/>
    <x v="3"/>
    <s v="Paris"/>
    <x v="0"/>
  </r>
  <r>
    <n v="652435"/>
    <s v="SKU_1256"/>
    <x v="2"/>
    <n v="46"/>
    <n v="45583.5"/>
    <x v="9"/>
    <n v="86.52"/>
    <n v="39694"/>
    <x v="4"/>
    <n v="0.2"/>
    <n v="3979.9199999999996"/>
    <n v="5.0252266377213625E-3"/>
    <x v="0"/>
    <n v="3183.9359999999997"/>
    <s v="paypall"/>
    <n v="7.26"/>
    <s v="Stationery"/>
    <x v="0"/>
    <x v="0"/>
    <x v="3"/>
    <s v="Rome"/>
    <x v="1"/>
  </r>
  <r>
    <n v="216622"/>
    <s v="SKU_1629"/>
    <x v="10"/>
    <n v="47"/>
    <n v="45583.541666666664"/>
    <x v="9"/>
    <n v="24.58"/>
    <n v="58062"/>
    <x v="9"/>
    <n v="0.5"/>
    <n v="1155.26"/>
    <n v="4.3280300538406938E-2"/>
    <x v="0"/>
    <n v="577.63"/>
    <s v="paypall"/>
    <n v="28.2"/>
    <s v="Furniture"/>
    <x v="1"/>
    <x v="0"/>
    <x v="3"/>
    <s v="Amsterdam"/>
    <x v="1"/>
  </r>
  <r>
    <n v="954452"/>
    <s v="SKU_1337"/>
    <x v="6"/>
    <n v="22"/>
    <n v="45583.583333333336"/>
    <x v="9"/>
    <n v="49.22"/>
    <n v="26553"/>
    <x v="1"/>
    <n v="0.35"/>
    <n v="1082.8399999999999"/>
    <n v="3.2322411436592667E-2"/>
    <x v="0"/>
    <n v="703.846"/>
    <s v="Bank Transfer"/>
    <n v="26.32"/>
    <s v="Apparel"/>
    <x v="1"/>
    <x v="0"/>
    <x v="3"/>
    <s v="Berlin"/>
    <x v="1"/>
  </r>
  <r>
    <n v="494961"/>
    <s v="SKU_1387"/>
    <x v="6"/>
    <n v="12"/>
    <n v="45583.625"/>
    <x v="9"/>
    <n v="29.31"/>
    <n v="61718"/>
    <x v="9"/>
    <n v="0.03"/>
    <n v="351.71999999999997"/>
    <n v="8.5295121119072E-3"/>
    <x v="0"/>
    <n v="341.16839999999996"/>
    <s v="Credit Card"/>
    <n v="22.19"/>
    <s v="Accessories"/>
    <x v="0"/>
    <x v="1"/>
    <x v="1"/>
    <s v="Berlin"/>
    <x v="0"/>
  </r>
  <r>
    <n v="515364"/>
    <s v="SKU_1964"/>
    <x v="1"/>
    <n v="6"/>
    <n v="45583.666666666664"/>
    <x v="9"/>
    <n v="98.55"/>
    <n v="96870"/>
    <x v="9"/>
    <n v="0.09"/>
    <n v="591.29999999999995"/>
    <n v="1.5220700152207002E-2"/>
    <x v="0"/>
    <n v="538.08299999999997"/>
    <s v="paypall"/>
    <n v="18.75"/>
    <s v="Apparel"/>
    <x v="1"/>
    <x v="0"/>
    <x v="2"/>
    <s v="London"/>
    <x v="2"/>
  </r>
  <r>
    <n v="329155"/>
    <s v="SKU_1724"/>
    <x v="7"/>
    <n v="14"/>
    <n v="45583.708333333336"/>
    <x v="9"/>
    <n v="82.15"/>
    <n v="34951"/>
    <x v="2"/>
    <n v="0.41"/>
    <n v="1150.1000000000001"/>
    <n v="3.5649073993565775E-2"/>
    <x v="0"/>
    <n v="678.5590000000002"/>
    <s v="paypall"/>
    <n v="17.399999999999999"/>
    <s v="Furniture"/>
    <x v="0"/>
    <x v="0"/>
    <x v="0"/>
    <s v="Amsterdam"/>
    <x v="2"/>
  </r>
  <r>
    <n v="141929"/>
    <s v="SKU_1131"/>
    <x v="3"/>
    <n v="18"/>
    <n v="45583.75"/>
    <x v="9"/>
    <n v="67.41"/>
    <m/>
    <x v="5"/>
    <n v="0.23"/>
    <n v="1213.3799999999999"/>
    <n v="1.8955314905470672E-2"/>
    <x v="0"/>
    <n v="934.30259999999998"/>
    <s v="paypall"/>
    <n v="27.05"/>
    <s v="Apparel"/>
    <x v="0"/>
    <x v="0"/>
    <x v="3"/>
    <m/>
    <x v="1"/>
  </r>
  <r>
    <n v="162637"/>
    <s v="SKU_1626"/>
    <x v="5"/>
    <n v="23"/>
    <n v="45583.791666666664"/>
    <x v="9"/>
    <n v="90.73"/>
    <n v="39248"/>
    <x v="8"/>
    <n v="0.41"/>
    <n v="2086.79"/>
    <n v="1.964740103220736E-2"/>
    <x v="0"/>
    <n v="1231.2061000000001"/>
    <s v="paypall"/>
    <n v="13.81"/>
    <s v="Electronics"/>
    <x v="1"/>
    <x v="0"/>
    <x v="0"/>
    <s v="Paris"/>
    <x v="1"/>
  </r>
  <r>
    <n v="605494"/>
    <s v="SKU_1403"/>
    <x v="3"/>
    <n v="20"/>
    <n v="45583.833333333336"/>
    <x v="9"/>
    <n v="25.61"/>
    <n v="47315"/>
    <x v="0"/>
    <n v="0.33"/>
    <n v="512.20000000000005"/>
    <n v="6.4427957828973051E-2"/>
    <x v="0"/>
    <n v="343.17399999999998"/>
    <s v="paypall"/>
    <n v="13.61"/>
    <s v="Electronics"/>
    <x v="0"/>
    <x v="0"/>
    <x v="3"/>
    <s v="Paris"/>
    <x v="1"/>
  </r>
  <r>
    <n v="553207"/>
    <s v="SKU_1318"/>
    <x v="8"/>
    <n v="19"/>
    <n v="45583.875"/>
    <x v="9"/>
    <n v="29.23"/>
    <n v="73139"/>
    <x v="8"/>
    <n v="0.26"/>
    <n v="555.37"/>
    <n v="4.6815636422565136E-2"/>
    <x v="0"/>
    <n v="410.97379999999998"/>
    <s v="paypall"/>
    <n v="6.55"/>
    <s v="Stationery"/>
    <x v="1"/>
    <x v="0"/>
    <x v="1"/>
    <s v="Paris"/>
    <x v="0"/>
  </r>
  <r>
    <n v="253084"/>
    <s v="SKU_1466"/>
    <x v="2"/>
    <n v="5"/>
    <n v="45583.916666666664"/>
    <x v="9"/>
    <n v="80.12"/>
    <n v="29550"/>
    <x v="10"/>
    <n v="0.33"/>
    <n v="400.6"/>
    <n v="8.2376435346979526E-2"/>
    <x v="0"/>
    <n v="268.40199999999999"/>
    <s v="paypall"/>
    <n v="23.06"/>
    <s v="Furniture"/>
    <x v="0"/>
    <x v="0"/>
    <x v="3"/>
    <s v="Rome"/>
    <x v="0"/>
  </r>
  <r>
    <n v="952745"/>
    <s v="SKU_1802"/>
    <x v="0"/>
    <n v="32"/>
    <n v="45583.958333333336"/>
    <x v="9"/>
    <n v="24.06"/>
    <n v="63380"/>
    <x v="8"/>
    <n v="0.25"/>
    <n v="769.92"/>
    <n v="3.2470906068162927E-2"/>
    <x v="0"/>
    <n v="577.43999999999994"/>
    <s v="Bank Transfer"/>
    <n v="19.670000000000002"/>
    <s v="Furniture"/>
    <x v="0"/>
    <x v="0"/>
    <x v="0"/>
    <s v="London"/>
    <x v="0"/>
  </r>
  <r>
    <n v="109525"/>
    <s v="SKU_1115"/>
    <x v="8"/>
    <n v="26"/>
    <n v="45584"/>
    <x v="9"/>
    <n v="62.38"/>
    <n v="61087"/>
    <x v="10"/>
    <n v="0.19"/>
    <n v="1621.88"/>
    <n v="1.1714800108516043E-2"/>
    <x v="0"/>
    <n v="1313.7228000000002"/>
    <s v="paypall"/>
    <n v="23.65"/>
    <s v="Stationery"/>
    <x v="1"/>
    <x v="0"/>
    <x v="2"/>
    <s v="London"/>
    <x v="1"/>
  </r>
  <r>
    <n v="601829"/>
    <s v="SKU_1812"/>
    <x v="9"/>
    <n v="49"/>
    <n v="45584.041666666664"/>
    <x v="9"/>
    <n v="72.16"/>
    <n v="42089"/>
    <x v="10"/>
    <n v="0.39"/>
    <n v="3535.8399999999997"/>
    <n v="1.102991085569483E-2"/>
    <x v="0"/>
    <n v="2156.8624"/>
    <s v="paypall"/>
    <n v="17.739999999999998"/>
    <s v="Apparel"/>
    <x v="1"/>
    <x v="0"/>
    <x v="3"/>
    <s v="Berlin"/>
    <x v="2"/>
  </r>
  <r>
    <n v="229228"/>
    <s v="SKU_1056"/>
    <x v="6"/>
    <n v="42"/>
    <n v="45584.083333333336"/>
    <x v="9"/>
    <n v="37.619999999999997"/>
    <n v="36294"/>
    <x v="0"/>
    <n v="0.09"/>
    <n v="1580.04"/>
    <n v="5.6960583276372745E-3"/>
    <x v="0"/>
    <n v="1437.8363999999999"/>
    <s v="paypall"/>
    <n v="11.29"/>
    <s v="Accessories"/>
    <x v="0"/>
    <x v="0"/>
    <x v="2"/>
    <s v="London"/>
    <x v="2"/>
  </r>
  <r>
    <n v="667636"/>
    <s v="SKU_1376"/>
    <x v="5"/>
    <n v="40"/>
    <n v="45584.125"/>
    <x v="9"/>
    <n v="71.569999999999993"/>
    <n v="19928"/>
    <x v="2"/>
    <n v="0.04"/>
    <n v="2862.7999999999997"/>
    <n v="1.3972334777141262E-3"/>
    <x v="0"/>
    <n v="2748.2879999999996"/>
    <s v="Credit Card"/>
    <n v="24.18"/>
    <s v="Accessories"/>
    <x v="1"/>
    <x v="0"/>
    <x v="1"/>
    <s v="Paris"/>
    <x v="1"/>
  </r>
  <r>
    <n v="160447"/>
    <s v="SKU_1663"/>
    <x v="6"/>
    <n v="31"/>
    <n v="45584.166666666664"/>
    <x v="9"/>
    <n v="7.15"/>
    <n v="53068"/>
    <x v="10"/>
    <n v="0.45"/>
    <n v="221.65"/>
    <n v="0.20302278366794496"/>
    <x v="0"/>
    <n v="121.90750000000001"/>
    <s v="Credit Card"/>
    <n v="23.43"/>
    <s v="Furniture"/>
    <x v="1"/>
    <x v="0"/>
    <x v="1"/>
    <s v="Berlin"/>
    <x v="1"/>
  </r>
  <r>
    <n v="210709"/>
    <s v="SKU_1275"/>
    <x v="4"/>
    <n v="20"/>
    <n v="45584.208333333336"/>
    <x v="9"/>
    <n v="41.31"/>
    <n v="24519"/>
    <x v="9"/>
    <n v="0.37"/>
    <n v="826.2"/>
    <n v="4.4783345436940201E-2"/>
    <x v="0"/>
    <n v="520.50600000000009"/>
    <s v="Bank Transfer"/>
    <n v="25.15"/>
    <s v="Furniture"/>
    <x v="0"/>
    <x v="0"/>
    <x v="3"/>
    <s v="Berlin"/>
    <x v="2"/>
  </r>
  <r>
    <n v="856600"/>
    <s v="SKU_1497"/>
    <x v="0"/>
    <n v="45"/>
    <n v="45584.25"/>
    <x v="9"/>
    <n v="74.989999999999995"/>
    <n v="80080"/>
    <x v="1"/>
    <n v="0.31"/>
    <n v="3374.5499999999997"/>
    <n v="9.1864100398571669E-3"/>
    <x v="0"/>
    <n v="2328.4394999999995"/>
    <s v="Bank Transfer"/>
    <n v="22.77"/>
    <s v="Stationery"/>
    <x v="0"/>
    <x v="0"/>
    <x v="2"/>
    <s v="Berlin"/>
    <x v="1"/>
  </r>
  <r>
    <n v="186030"/>
    <s v="SKU_1923"/>
    <x v="8"/>
    <n v="12"/>
    <n v="45584.291666666664"/>
    <x v="9"/>
    <n v="53.56"/>
    <n v="19191"/>
    <x v="2"/>
    <n v="0.4"/>
    <n v="642.72"/>
    <n v="6.2235499128703006E-2"/>
    <x v="0"/>
    <n v="385.63200000000001"/>
    <s v="Credit Card"/>
    <n v="24.41"/>
    <s v="Electronics"/>
    <x v="0"/>
    <x v="1"/>
    <x v="3"/>
    <s v="Paris"/>
    <x v="2"/>
  </r>
  <r>
    <n v="822241"/>
    <s v="SKU_1504"/>
    <x v="8"/>
    <n v="41"/>
    <n v="45584.333333333336"/>
    <x v="9"/>
    <n v="70.930000000000007"/>
    <n v="16168"/>
    <x v="4"/>
    <n v="0.24"/>
    <n v="2908.13"/>
    <n v="8.2527259785497888E-3"/>
    <x v="0"/>
    <n v="2210.1788000000001"/>
    <s v="Credit Card"/>
    <n v="19.420000000000002"/>
    <s v="Electronics"/>
    <x v="1"/>
    <x v="0"/>
    <x v="1"/>
    <s v="Paris"/>
    <x v="1"/>
  </r>
  <r>
    <n v="704154"/>
    <s v="SKU_1165"/>
    <x v="3"/>
    <n v="46"/>
    <n v="45584.375"/>
    <x v="9"/>
    <n v="55.96"/>
    <n v="86216"/>
    <x v="0"/>
    <n v="0.3"/>
    <n v="2574.16"/>
    <n v="1.1654287223793393E-2"/>
    <x v="0"/>
    <n v="1801.9119999999998"/>
    <s v="paypall"/>
    <n v="24.88"/>
    <s v="Electronics"/>
    <x v="0"/>
    <x v="0"/>
    <x v="3"/>
    <s v="Berlin"/>
    <x v="2"/>
  </r>
  <r>
    <n v="676114"/>
    <s v="SKU_1151"/>
    <x v="3"/>
    <n v="10"/>
    <n v="45584.416666666664"/>
    <x v="9"/>
    <n v="35.56"/>
    <m/>
    <x v="2"/>
    <n v="0.13"/>
    <n v="355.6"/>
    <n v="3.6557930258717661E-2"/>
    <x v="0"/>
    <n v="309.37200000000001"/>
    <s v="Bank Transfer"/>
    <n v="13.43"/>
    <s v="Furniture"/>
    <x v="1"/>
    <x v="0"/>
    <x v="1"/>
    <s v="Paris"/>
    <x v="2"/>
  </r>
  <r>
    <n v="467952"/>
    <s v="SKU_1211"/>
    <x v="4"/>
    <n v="42"/>
    <n v="45584.458333333336"/>
    <x v="9"/>
    <n v="28.51"/>
    <n v="97441"/>
    <x v="9"/>
    <n v="0.43"/>
    <n v="1197.42"/>
    <n v="3.5910540996475754E-2"/>
    <x v="0"/>
    <n v="682.52940000000012"/>
    <s v="Credit Card"/>
    <n v="11.8"/>
    <s v="Stationery"/>
    <x v="0"/>
    <x v="0"/>
    <x v="1"/>
    <s v="Amsterdam"/>
    <x v="0"/>
  </r>
  <r>
    <n v="489893"/>
    <s v="SKU_1325"/>
    <x v="7"/>
    <n v="16"/>
    <n v="45584.541666666664"/>
    <x v="9"/>
    <n v="28.58"/>
    <n v="55543"/>
    <x v="4"/>
    <n v="0.34"/>
    <n v="457.28"/>
    <n v="7.4352694191742494E-2"/>
    <x v="0"/>
    <n v="301.80479999999994"/>
    <s v="paypall"/>
    <n v="24.76"/>
    <s v="Accessories"/>
    <x v="0"/>
    <x v="0"/>
    <x v="3"/>
    <s v="Rome"/>
    <x v="0"/>
  </r>
  <r>
    <n v="195822"/>
    <s v="SKU_1101"/>
    <x v="4"/>
    <n v="45"/>
    <n v="45584.583333333336"/>
    <x v="9"/>
    <n v="47.36"/>
    <m/>
    <x v="2"/>
    <n v="0.4"/>
    <n v="2131.1999999999998"/>
    <n v="1.8768768768768773E-2"/>
    <x v="0"/>
    <n v="1278.7199999999998"/>
    <s v="Bank Transfer"/>
    <n v="23.49"/>
    <s v="Accessories"/>
    <x v="1"/>
    <x v="1"/>
    <x v="1"/>
    <s v="London"/>
    <x v="0"/>
  </r>
  <r>
    <n v="390172"/>
    <s v="SKU_1382"/>
    <x v="10"/>
    <n v="47"/>
    <n v="45584.625"/>
    <x v="9"/>
    <n v="37.82"/>
    <n v="26974"/>
    <x v="7"/>
    <n v="0.25"/>
    <n v="1777.54"/>
    <n v="1.4064381110973594E-2"/>
    <x v="0"/>
    <n v="1333.155"/>
    <s v="Bank Transfer"/>
    <n v="26.63"/>
    <s v="Accessories"/>
    <x v="0"/>
    <x v="0"/>
    <x v="3"/>
    <s v="Paris"/>
    <x v="0"/>
  </r>
  <r>
    <n v="516656"/>
    <s v="SKU_1373"/>
    <x v="1"/>
    <n v="41"/>
    <n v="45584.666666666664"/>
    <x v="9"/>
    <n v="17.03"/>
    <n v="90671"/>
    <x v="11"/>
    <n v="0.34"/>
    <n v="698.23"/>
    <n v="4.8694556235051492E-2"/>
    <x v="0"/>
    <n v="460.83179999999993"/>
    <s v="Credit Card"/>
    <n v="20.28"/>
    <s v="Furniture"/>
    <x v="0"/>
    <x v="0"/>
    <x v="3"/>
    <s v="Amsterdam"/>
    <x v="0"/>
  </r>
  <r>
    <n v="657175"/>
    <s v="SKU_1764"/>
    <x v="0"/>
    <n v="44"/>
    <n v="45584.708333333336"/>
    <x v="9"/>
    <n v="70.95"/>
    <n v="95948"/>
    <x v="9"/>
    <n v="0.42"/>
    <n v="3121.8"/>
    <n v="1.3453776667307319E-2"/>
    <x v="0"/>
    <n v="1810.6440000000002"/>
    <s v="Bank Transfer"/>
    <n v="5.53"/>
    <s v="Accessories"/>
    <x v="1"/>
    <x v="0"/>
    <x v="2"/>
    <s v="Rome"/>
    <x v="2"/>
  </r>
  <r>
    <n v="532153"/>
    <s v="SKU_1280"/>
    <x v="6"/>
    <n v="7"/>
    <n v="45584.75"/>
    <x v="9"/>
    <n v="20.98"/>
    <n v="81216"/>
    <x v="3"/>
    <n v="0.05"/>
    <n v="146.86000000000001"/>
    <n v="3.4046030232874849E-2"/>
    <x v="0"/>
    <n v="139.517"/>
    <s v="paypall"/>
    <n v="11.64"/>
    <s v="Stationery"/>
    <x v="1"/>
    <x v="0"/>
    <x v="3"/>
    <s v="Amsterdam"/>
    <x v="1"/>
  </r>
  <r>
    <n v="689333"/>
    <s v="SKU_1479"/>
    <x v="8"/>
    <n v="19"/>
    <n v="45584.791666666664"/>
    <x v="9"/>
    <n v="98.74"/>
    <n v="28349"/>
    <x v="6"/>
    <n v="0.39"/>
    <n v="1876.06"/>
    <n v="2.0788247710627594E-2"/>
    <x v="0"/>
    <n v="1144.3966"/>
    <s v="Credit Card"/>
    <n v="7.96"/>
    <s v="Furniture"/>
    <x v="1"/>
    <x v="0"/>
    <x v="3"/>
    <s v="Rome"/>
    <x v="2"/>
  </r>
  <r>
    <n v="728424"/>
    <s v="SKU_1464"/>
    <x v="2"/>
    <n v="21"/>
    <n v="45584.833333333336"/>
    <x v="9"/>
    <n v="93.14"/>
    <n v="95552"/>
    <x v="4"/>
    <n v="0.41"/>
    <n v="1955.94"/>
    <n v="2.0961788193911875E-2"/>
    <x v="0"/>
    <n v="1154.0046000000002"/>
    <s v="paypall"/>
    <n v="19.850000000000001"/>
    <s v="Stationery"/>
    <x v="0"/>
    <x v="0"/>
    <x v="1"/>
    <s v="Amsterdam"/>
    <x v="2"/>
  </r>
  <r>
    <n v="359797"/>
    <s v="SKU_1452"/>
    <x v="2"/>
    <n v="12"/>
    <n v="45584.916666666664"/>
    <x v="9"/>
    <n v="58.59"/>
    <n v="36240"/>
    <x v="2"/>
    <n v="0.02"/>
    <n v="703.08"/>
    <n v="2.8446265005404787E-3"/>
    <x v="0"/>
    <n v="689.01840000000004"/>
    <s v="Credit Card"/>
    <n v="24.92"/>
    <s v="Stationery"/>
    <x v="0"/>
    <x v="0"/>
    <x v="0"/>
    <s v="Amsterdam"/>
    <x v="0"/>
  </r>
  <r>
    <n v="570998"/>
    <s v="SKU_1272"/>
    <x v="6"/>
    <n v="18"/>
    <n v="45584.958333333336"/>
    <x v="9"/>
    <n v="12.34"/>
    <n v="96226"/>
    <x v="8"/>
    <n v="0.03"/>
    <n v="222.12"/>
    <n v="1.350621285791464E-2"/>
    <x v="0"/>
    <n v="215.4564"/>
    <s v="Bank Transfer"/>
    <n v="6.41"/>
    <s v="Stationery"/>
    <x v="1"/>
    <x v="0"/>
    <x v="2"/>
    <s v="Berlin"/>
    <x v="0"/>
  </r>
  <r>
    <n v="127428"/>
    <s v="SKU_1569"/>
    <x v="8"/>
    <n v="1"/>
    <n v="45585"/>
    <x v="9"/>
    <n v="97.27"/>
    <m/>
    <x v="5"/>
    <n v="0.06"/>
    <n v="97.27"/>
    <n v="6.1683972447825634E-2"/>
    <x v="0"/>
    <n v="91.433799999999991"/>
    <s v="Bank Transfer"/>
    <n v="25.69"/>
    <s v="Accessories"/>
    <x v="1"/>
    <x v="0"/>
    <x v="3"/>
    <m/>
    <x v="2"/>
  </r>
  <r>
    <n v="232685"/>
    <s v="SKU_1456"/>
    <x v="6"/>
    <n v="41"/>
    <n v="45585.041666666664"/>
    <x v="9"/>
    <n v="19.53"/>
    <n v="68150"/>
    <x v="10"/>
    <n v="0.2"/>
    <n v="800.73"/>
    <n v="2.4977208297428596E-2"/>
    <x v="0"/>
    <n v="640.58400000000006"/>
    <s v="paypall"/>
    <n v="11.72"/>
    <s v="Apparel"/>
    <x v="0"/>
    <x v="0"/>
    <x v="3"/>
    <s v="Berlin"/>
    <x v="2"/>
  </r>
  <r>
    <n v="934775"/>
    <s v="SKU_1915"/>
    <x v="7"/>
    <n v="15"/>
    <n v="45585.083333333336"/>
    <x v="9"/>
    <n v="66.59"/>
    <m/>
    <x v="11"/>
    <n v="0.27"/>
    <n v="998.85"/>
    <n v="2.7031085748610902E-2"/>
    <x v="0"/>
    <n v="729.16049999999996"/>
    <s v="Bank Transfer"/>
    <n v="29.7"/>
    <s v="Accessories"/>
    <x v="0"/>
    <x v="0"/>
    <x v="1"/>
    <s v="Berlin"/>
    <x v="0"/>
  </r>
  <r>
    <n v="697447"/>
    <s v="SKU_1513"/>
    <x v="0"/>
    <n v="15"/>
    <n v="45585.125"/>
    <x v="9"/>
    <n v="1.43"/>
    <n v="26541"/>
    <x v="0"/>
    <n v="0.12"/>
    <n v="21.45"/>
    <n v="0.55944055944055948"/>
    <x v="0"/>
    <n v="18.876000000000001"/>
    <s v="Credit Card"/>
    <n v="8.8800000000000008"/>
    <s v="Furniture"/>
    <x v="1"/>
    <x v="0"/>
    <x v="3"/>
    <s v="Berlin"/>
    <x v="1"/>
  </r>
  <r>
    <n v="201337"/>
    <s v="SKU_1338"/>
    <x v="9"/>
    <n v="5"/>
    <n v="45585.166666666664"/>
    <x v="9"/>
    <n v="81.239999999999995"/>
    <n v="13356"/>
    <x v="2"/>
    <n v="0.3"/>
    <n v="406.2"/>
    <n v="7.3855243722304273E-2"/>
    <x v="0"/>
    <n v="284.33999999999997"/>
    <s v="Bank Transfer"/>
    <n v="16.09"/>
    <s v="Furniture"/>
    <x v="0"/>
    <x v="0"/>
    <x v="2"/>
    <s v="Rome"/>
    <x v="2"/>
  </r>
  <r>
    <n v="553343"/>
    <s v="SKU_1520"/>
    <x v="9"/>
    <n v="17"/>
    <n v="45585.208333333336"/>
    <x v="9"/>
    <n v="53.18"/>
    <n v="12136"/>
    <x v="9"/>
    <n v="0.45"/>
    <n v="904.06"/>
    <n v="4.9775457381147276E-2"/>
    <x v="0"/>
    <n v="497.233"/>
    <s v="Bank Transfer"/>
    <n v="9.8000000000000007"/>
    <s v="Furniture"/>
    <x v="1"/>
    <x v="1"/>
    <x v="2"/>
    <s v="Paris"/>
    <x v="2"/>
  </r>
  <r>
    <n v="414232"/>
    <s v="SKU_1702"/>
    <x v="3"/>
    <n v="35"/>
    <n v="45585.25"/>
    <x v="9"/>
    <n v="27.79"/>
    <n v="23919"/>
    <x v="10"/>
    <n v="0.09"/>
    <n v="972.65"/>
    <n v="9.2530715056803568E-3"/>
    <x v="0"/>
    <n v="885.11149999999998"/>
    <s v="Bank Transfer"/>
    <n v="25.49"/>
    <s v="Stationery"/>
    <x v="1"/>
    <x v="0"/>
    <x v="3"/>
    <s v="Rome"/>
    <x v="0"/>
  </r>
  <r>
    <n v="276095"/>
    <s v="SKU_1103"/>
    <x v="4"/>
    <n v="6"/>
    <n v="45585.333333333336"/>
    <x v="9"/>
    <n v="76.930000000000007"/>
    <n v="14540"/>
    <x v="5"/>
    <n v="0.01"/>
    <n v="461.58000000000004"/>
    <n v="2.1664716842150875E-3"/>
    <x v="0"/>
    <n v="456.96420000000006"/>
    <s v="Bank Transfer"/>
    <n v="20.56"/>
    <s v="Electronics"/>
    <x v="1"/>
    <x v="0"/>
    <x v="2"/>
    <s v="Berlin"/>
    <x v="2"/>
  </r>
  <r>
    <n v="653941"/>
    <s v="SKU_1082"/>
    <x v="8"/>
    <n v="29"/>
    <n v="45585.375"/>
    <x v="9"/>
    <n v="4.1500000000000004"/>
    <n v="82493"/>
    <x v="4"/>
    <n v="0.12"/>
    <n v="120.35000000000001"/>
    <n v="9.9709181553801388E-2"/>
    <x v="0"/>
    <n v="105.908"/>
    <s v="paypall"/>
    <n v="6.88"/>
    <s v="Furniture"/>
    <x v="1"/>
    <x v="0"/>
    <x v="3"/>
    <s v="London"/>
    <x v="2"/>
  </r>
  <r>
    <n v="570832"/>
    <s v="SKU_1108"/>
    <x v="4"/>
    <n v="26"/>
    <n v="45585.416666666664"/>
    <x v="9"/>
    <n v="66.05"/>
    <n v="69185"/>
    <x v="7"/>
    <n v="0.03"/>
    <n v="1717.3"/>
    <n v="1.74692831770803E-3"/>
    <x v="0"/>
    <n v="1665.7809999999999"/>
    <s v="paypall"/>
    <n v="14.14"/>
    <s v="Electronics"/>
    <x v="1"/>
    <x v="0"/>
    <x v="1"/>
    <s v="Amsterdam"/>
    <x v="2"/>
  </r>
  <r>
    <n v="177512"/>
    <s v="SKU_1119"/>
    <x v="0"/>
    <n v="11"/>
    <n v="45585.458333333336"/>
    <x v="9"/>
    <n v="92.94"/>
    <n v="85960"/>
    <x v="7"/>
    <n v="0.44"/>
    <n v="1022.3399999999999"/>
    <n v="4.3038519474930065E-2"/>
    <x v="0"/>
    <n v="572.5104"/>
    <s v="paypall"/>
    <n v="8.0299999999999994"/>
    <s v="Electronics"/>
    <x v="0"/>
    <x v="0"/>
    <x v="3"/>
    <s v="Rome"/>
    <x v="1"/>
  </r>
  <r>
    <n v="357496"/>
    <s v="SKU_1901"/>
    <x v="2"/>
    <n v="1"/>
    <n v="45585.541666666664"/>
    <x v="9"/>
    <n v="22.87"/>
    <n v="89881"/>
    <x v="3"/>
    <n v="0.36"/>
    <n v="22.87"/>
    <n v="1.5741145605596851"/>
    <x v="0"/>
    <n v="14.636800000000001"/>
    <s v="Bank Transfer"/>
    <n v="6.47"/>
    <s v="Apparel"/>
    <x v="0"/>
    <x v="0"/>
    <x v="3"/>
    <s v="Rome"/>
    <x v="0"/>
  </r>
  <r>
    <n v="640006"/>
    <s v="SKU_1227"/>
    <x v="3"/>
    <n v="16"/>
    <n v="45585.583333333336"/>
    <x v="9"/>
    <n v="7.24"/>
    <n v="25290"/>
    <x v="6"/>
    <n v="0.45"/>
    <n v="115.84"/>
    <n v="0.38846685082872928"/>
    <x v="0"/>
    <n v="63.71200000000001"/>
    <s v="Bank Transfer"/>
    <n v="15.95"/>
    <s v="Stationery"/>
    <x v="0"/>
    <x v="0"/>
    <x v="2"/>
    <s v="Amsterdam"/>
    <x v="1"/>
  </r>
  <r>
    <n v="699165"/>
    <s v="SKU_1266"/>
    <x v="6"/>
    <n v="29"/>
    <n v="45585.625"/>
    <x v="9"/>
    <n v="26.84"/>
    <n v="56797"/>
    <x v="7"/>
    <n v="0.23"/>
    <n v="778.36"/>
    <n v="2.9549308803124518E-2"/>
    <x v="0"/>
    <n v="599.33720000000005"/>
    <s v="paypall"/>
    <n v="7.75"/>
    <s v="Furniture"/>
    <x v="0"/>
    <x v="0"/>
    <x v="0"/>
    <s v="Berlin"/>
    <x v="2"/>
  </r>
  <r>
    <n v="475644"/>
    <s v="SKU_1617"/>
    <x v="5"/>
    <n v="15"/>
    <n v="45585.708333333336"/>
    <x v="9"/>
    <n v="89.29"/>
    <n v="12787"/>
    <x v="5"/>
    <n v="0.44"/>
    <n v="1339.3500000000001"/>
    <n v="3.2851756449023779E-2"/>
    <x v="0"/>
    <n v="750.03600000000017"/>
    <s v="Credit Card"/>
    <n v="7.55"/>
    <s v="Apparel"/>
    <x v="1"/>
    <x v="0"/>
    <x v="1"/>
    <s v="London"/>
    <x v="1"/>
  </r>
  <r>
    <n v="285026"/>
    <s v="SKU_1958"/>
    <x v="0"/>
    <n v="46"/>
    <n v="45585.75"/>
    <x v="9"/>
    <n v="70.19"/>
    <n v="25781"/>
    <x v="4"/>
    <n v="0.3"/>
    <n v="3228.74"/>
    <n v="9.2915502641897473E-3"/>
    <x v="0"/>
    <n v="2260.1179999999995"/>
    <s v="paypall"/>
    <n v="20.13"/>
    <s v="Apparel"/>
    <x v="1"/>
    <x v="0"/>
    <x v="1"/>
    <s v="Berlin"/>
    <x v="2"/>
  </r>
  <r>
    <n v="650573"/>
    <s v="SKU_1495"/>
    <x v="8"/>
    <n v="37"/>
    <n v="45585.791666666664"/>
    <x v="9"/>
    <n v="71.33"/>
    <n v="19154"/>
    <x v="5"/>
    <n v="0.28000000000000003"/>
    <n v="2639.21"/>
    <n v="1.0609235339362916E-2"/>
    <x v="0"/>
    <n v="1900.2311999999999"/>
    <s v="Bank Transfer"/>
    <n v="17.420000000000002"/>
    <s v="Furniture"/>
    <x v="1"/>
    <x v="0"/>
    <x v="2"/>
    <s v="Paris"/>
    <x v="2"/>
  </r>
  <r>
    <n v="414454"/>
    <s v="SKU_1216"/>
    <x v="6"/>
    <n v="10"/>
    <n v="45585.833333333336"/>
    <x v="9"/>
    <n v="46.89"/>
    <n v="43099"/>
    <x v="3"/>
    <n v="0.42"/>
    <n v="468.9"/>
    <n v="8.9571337172104928E-2"/>
    <x v="0"/>
    <n v="271.96200000000005"/>
    <s v="Bank Transfer"/>
    <n v="24.97"/>
    <s v="Furniture"/>
    <x v="0"/>
    <x v="0"/>
    <x v="0"/>
    <s v="Berlin"/>
    <x v="2"/>
  </r>
  <r>
    <n v="486390"/>
    <s v="SKU_1639"/>
    <x v="4"/>
    <n v="17"/>
    <n v="45585.875"/>
    <x v="9"/>
    <n v="89.39"/>
    <n v="38085"/>
    <x v="0"/>
    <n v="0.21"/>
    <n v="1519.63"/>
    <n v="1.38191533465383E-2"/>
    <x v="0"/>
    <n v="1200.5077000000001"/>
    <s v="Bank Transfer"/>
    <n v="29.07"/>
    <s v="Furniture"/>
    <x v="1"/>
    <x v="0"/>
    <x v="1"/>
    <s v="Rome"/>
    <x v="0"/>
  </r>
  <r>
    <n v="734833"/>
    <s v="SKU_1285"/>
    <x v="5"/>
    <n v="15"/>
    <n v="45585.916666666664"/>
    <x v="9"/>
    <n v="86.57"/>
    <n v="91500"/>
    <x v="4"/>
    <n v="0.48"/>
    <n v="1298.55"/>
    <n v="3.6964306341688805E-2"/>
    <x v="0"/>
    <n v="675.24599999999998"/>
    <s v="paypall"/>
    <n v="5.04"/>
    <s v="Furniture"/>
    <x v="0"/>
    <x v="0"/>
    <x v="1"/>
    <s v="Paris"/>
    <x v="0"/>
  </r>
  <r>
    <n v="546858"/>
    <s v="SKU_1849"/>
    <x v="9"/>
    <n v="25"/>
    <n v="45585.958333333336"/>
    <x v="9"/>
    <n v="25.68"/>
    <n v="60132"/>
    <x v="8"/>
    <n v="0.15"/>
    <n v="642"/>
    <n v="2.336448598130841E-2"/>
    <x v="0"/>
    <n v="545.69999999999993"/>
    <s v="paypall"/>
    <n v="14.16"/>
    <s v="Furniture"/>
    <x v="1"/>
    <x v="0"/>
    <x v="1"/>
    <s v="Amsterdam"/>
    <x v="1"/>
  </r>
  <r>
    <n v="882819"/>
    <s v="SKU_1984"/>
    <x v="5"/>
    <n v="8"/>
    <n v="45586"/>
    <x v="9"/>
    <n v="51.58"/>
    <n v="59171"/>
    <x v="9"/>
    <n v="0.03"/>
    <n v="412.64"/>
    <n v="7.2702597906165178E-3"/>
    <x v="0"/>
    <n v="400.26079999999996"/>
    <s v="paypall"/>
    <n v="18.97"/>
    <s v="Accessories"/>
    <x v="0"/>
    <x v="0"/>
    <x v="1"/>
    <s v="Amsterdam"/>
    <x v="0"/>
  </r>
  <r>
    <n v="981305"/>
    <s v="SKU_1370"/>
    <x v="1"/>
    <n v="22"/>
    <n v="45586.041666666664"/>
    <x v="9"/>
    <n v="19.78"/>
    <n v="53979"/>
    <x v="8"/>
    <n v="0.06"/>
    <n v="435.16"/>
    <n v="1.3788031988234211E-2"/>
    <x v="0"/>
    <n v="409.05040000000002"/>
    <s v="paypall"/>
    <n v="28.85"/>
    <s v="Apparel"/>
    <x v="1"/>
    <x v="1"/>
    <x v="1"/>
    <s v="London"/>
    <x v="0"/>
  </r>
  <r>
    <n v="755815"/>
    <s v="SKU_1660"/>
    <x v="4"/>
    <n v="7"/>
    <n v="45586.083333333336"/>
    <x v="9"/>
    <n v="47.01"/>
    <n v="61669"/>
    <x v="1"/>
    <n v="0.33"/>
    <n v="329.07"/>
    <n v="0.10028261464126173"/>
    <x v="0"/>
    <n v="220.47689999999997"/>
    <s v="Bank Transfer"/>
    <n v="8.86"/>
    <s v="Furniture"/>
    <x v="0"/>
    <x v="1"/>
    <x v="0"/>
    <s v="London"/>
    <x v="2"/>
  </r>
  <r>
    <n v="697467"/>
    <s v="SKU_1662"/>
    <x v="4"/>
    <n v="9"/>
    <n v="45586.125"/>
    <x v="9"/>
    <n v="91.3"/>
    <n v="18457"/>
    <x v="9"/>
    <n v="0.31"/>
    <n v="821.69999999999993"/>
    <n v="3.7726664232688334E-2"/>
    <x v="0"/>
    <n v="566.97299999999996"/>
    <s v="paypall"/>
    <n v="21.74"/>
    <s v="Stationery"/>
    <x v="0"/>
    <x v="0"/>
    <x v="0"/>
    <s v="Amsterdam"/>
    <x v="0"/>
  </r>
  <r>
    <n v="751473"/>
    <s v="SKU_1572"/>
    <x v="3"/>
    <n v="3"/>
    <n v="45586.166666666664"/>
    <x v="9"/>
    <n v="68.03"/>
    <n v="48701"/>
    <x v="8"/>
    <n v="0.26"/>
    <n v="204.09"/>
    <n v="0.12739477681415062"/>
    <x v="0"/>
    <n v="151.0266"/>
    <s v="Credit Card"/>
    <n v="24.13"/>
    <s v="Furniture"/>
    <x v="1"/>
    <x v="0"/>
    <x v="2"/>
    <s v="London"/>
    <x v="1"/>
  </r>
  <r>
    <n v="825516"/>
    <s v="SKU_1669"/>
    <x v="2"/>
    <n v="9"/>
    <n v="45586.208333333336"/>
    <x v="9"/>
    <n v="11.23"/>
    <m/>
    <x v="3"/>
    <n v="0.41"/>
    <n v="101.07000000000001"/>
    <n v="0.4056594439497378"/>
    <x v="0"/>
    <n v="59.63130000000001"/>
    <s v="paypall"/>
    <n v="8.64"/>
    <s v="Furniture"/>
    <x v="0"/>
    <x v="0"/>
    <x v="2"/>
    <s v="Berlin"/>
    <x v="2"/>
  </r>
  <r>
    <n v="895299"/>
    <s v="SKU_1173"/>
    <x v="6"/>
    <n v="11"/>
    <n v="45586.25"/>
    <x v="9"/>
    <n v="70.819999999999993"/>
    <n v="97621"/>
    <x v="11"/>
    <n v="0.4"/>
    <n v="779.02"/>
    <n v="5.1346563631228984E-2"/>
    <x v="0"/>
    <n v="467.41199999999998"/>
    <s v="Bank Transfer"/>
    <n v="20.79"/>
    <s v="Accessories"/>
    <x v="0"/>
    <x v="0"/>
    <x v="2"/>
    <s v="London"/>
    <x v="2"/>
  </r>
  <r>
    <n v="912009"/>
    <s v="SKU_1955"/>
    <x v="2"/>
    <n v="7"/>
    <n v="45586.291666666664"/>
    <x v="9"/>
    <n v="87.9"/>
    <n v="84598"/>
    <x v="2"/>
    <n v="0.43"/>
    <n v="615.30000000000007"/>
    <n v="6.9884609133755882E-2"/>
    <x v="0"/>
    <n v="350.72100000000006"/>
    <s v="Bank Transfer"/>
    <n v="21.92"/>
    <s v="Apparel"/>
    <x v="0"/>
    <x v="0"/>
    <x v="1"/>
    <s v="Berlin"/>
    <x v="0"/>
  </r>
  <r>
    <n v="191007"/>
    <s v="SKU_1829"/>
    <x v="5"/>
    <n v="11"/>
    <n v="45586.375"/>
    <x v="9"/>
    <n v="4.47"/>
    <n v="52862"/>
    <x v="0"/>
    <n v="0.47"/>
    <n v="49.169999999999995"/>
    <n v="0.95586739882041905"/>
    <x v="0"/>
    <n v="26.060099999999998"/>
    <s v="paypall"/>
    <n v="23.05"/>
    <s v="Electronics"/>
    <x v="0"/>
    <x v="0"/>
    <x v="2"/>
    <s v="Berlin"/>
    <x v="1"/>
  </r>
  <r>
    <n v="301707"/>
    <s v="SKU_1755"/>
    <x v="9"/>
    <n v="43"/>
    <n v="45586.416666666664"/>
    <x v="9"/>
    <n v="3.35"/>
    <n v="43440"/>
    <x v="4"/>
    <n v="0.27"/>
    <n v="144.05000000000001"/>
    <n v="0.1874349184311003"/>
    <x v="0"/>
    <n v="105.15650000000001"/>
    <s v="Credit Card"/>
    <n v="16.63"/>
    <s v="Stationery"/>
    <x v="0"/>
    <x v="0"/>
    <x v="0"/>
    <s v="Berlin"/>
    <x v="2"/>
  </r>
  <r>
    <n v="244959"/>
    <s v="SKU_1480"/>
    <x v="2"/>
    <n v="35"/>
    <n v="45586.458333333336"/>
    <x v="9"/>
    <n v="1.82"/>
    <n v="96525"/>
    <x v="8"/>
    <n v="0.48"/>
    <n v="63.7"/>
    <n v="0.75353218210361061"/>
    <x v="0"/>
    <n v="33.124000000000002"/>
    <s v="Bank Transfer"/>
    <n v="18.72"/>
    <s v="Furniture"/>
    <x v="1"/>
    <x v="1"/>
    <x v="2"/>
    <s v="Paris"/>
    <x v="1"/>
  </r>
  <r>
    <n v="143314"/>
    <s v="SKU_1684"/>
    <x v="1"/>
    <n v="49"/>
    <n v="45586.5"/>
    <x v="9"/>
    <n v="79.180000000000007"/>
    <n v="91928"/>
    <x v="3"/>
    <n v="0.49"/>
    <n v="3879.82"/>
    <n v="1.262945188178833E-2"/>
    <x v="0"/>
    <n v="1978.7082"/>
    <s v="paypall"/>
    <n v="22.2"/>
    <s v="Accessories"/>
    <x v="1"/>
    <x v="0"/>
    <x v="1"/>
    <s v="Berlin"/>
    <x v="1"/>
  </r>
  <r>
    <n v="279275"/>
    <s v="SKU_1828"/>
    <x v="3"/>
    <n v="49"/>
    <n v="45586.541666666664"/>
    <x v="9"/>
    <n v="74.290000000000006"/>
    <n v="81944"/>
    <x v="1"/>
    <n v="0.31"/>
    <n v="3640.2100000000005"/>
    <n v="8.5159922092406751E-3"/>
    <x v="0"/>
    <n v="2511.7449000000001"/>
    <s v="Bank Transfer"/>
    <n v="14.95"/>
    <s v="Furniture"/>
    <x v="0"/>
    <x v="0"/>
    <x v="0"/>
    <s v="Amsterdam"/>
    <x v="2"/>
  </r>
  <r>
    <n v="100059"/>
    <s v="SKU_1058"/>
    <x v="2"/>
    <n v="24"/>
    <n v="45586.583333333336"/>
    <x v="9"/>
    <n v="17.62"/>
    <n v="18268"/>
    <x v="7"/>
    <n v="0.16"/>
    <n v="422.88"/>
    <n v="3.7835792659856225E-2"/>
    <x v="0"/>
    <n v="355.2192"/>
    <s v="Bank Transfer"/>
    <n v="23.42"/>
    <s v="Apparel"/>
    <x v="0"/>
    <x v="0"/>
    <x v="1"/>
    <s v="Amsterdam"/>
    <x v="0"/>
  </r>
  <r>
    <n v="505889"/>
    <s v="SKU_1418"/>
    <x v="7"/>
    <n v="14"/>
    <n v="45586.625"/>
    <x v="9"/>
    <n v="78.819999999999993"/>
    <n v="42645"/>
    <x v="2"/>
    <n v="0.04"/>
    <n v="1103.48"/>
    <n v="3.6248957842462031E-3"/>
    <x v="0"/>
    <n v="1059.3407999999999"/>
    <s v="paypall"/>
    <n v="18.21"/>
    <s v="Accessories"/>
    <x v="1"/>
    <x v="0"/>
    <x v="2"/>
    <s v="Paris"/>
    <x v="0"/>
  </r>
  <r>
    <n v="548567"/>
    <s v="SKU_1621"/>
    <x v="3"/>
    <n v="7"/>
    <n v="45586.666666666664"/>
    <x v="9"/>
    <n v="20.260000000000002"/>
    <n v="89091"/>
    <x v="6"/>
    <n v="0.12"/>
    <n v="141.82000000000002"/>
    <n v="8.4614299816669E-2"/>
    <x v="0"/>
    <n v="124.80160000000002"/>
    <s v="paypall"/>
    <n v="10.35"/>
    <s v="Electronics"/>
    <x v="1"/>
    <x v="0"/>
    <x v="0"/>
    <s v="Amsterdam"/>
    <x v="0"/>
  </r>
  <r>
    <n v="188231"/>
    <s v="SKU_1405"/>
    <x v="2"/>
    <n v="40"/>
    <n v="45586.708333333336"/>
    <x v="9"/>
    <n v="91.38"/>
    <n v="24641"/>
    <x v="6"/>
    <n v="0.11"/>
    <n v="3655.2"/>
    <n v="3.0094112497264171E-3"/>
    <x v="0"/>
    <n v="3253.1279999999997"/>
    <s v="Credit Card"/>
    <n v="11.92"/>
    <s v="Furniture"/>
    <x v="1"/>
    <x v="0"/>
    <x v="1"/>
    <s v="Rome"/>
    <x v="2"/>
  </r>
  <r>
    <n v="564283"/>
    <s v="SKU_1369"/>
    <x v="6"/>
    <n v="36"/>
    <n v="45586.75"/>
    <x v="9"/>
    <n v="38.880000000000003"/>
    <n v="39551"/>
    <x v="1"/>
    <n v="0.16"/>
    <n v="1399.68"/>
    <n v="1.1431184270690443E-2"/>
    <x v="0"/>
    <n v="1175.7311999999999"/>
    <s v="Bank Transfer"/>
    <n v="17.79"/>
    <s v="Stationery"/>
    <x v="1"/>
    <x v="0"/>
    <x v="3"/>
    <s v="Berlin"/>
    <x v="2"/>
  </r>
  <r>
    <n v="299372"/>
    <s v="SKU_1919"/>
    <x v="3"/>
    <n v="34"/>
    <n v="45586.791666666664"/>
    <x v="9"/>
    <n v="1.93"/>
    <n v="10861"/>
    <x v="4"/>
    <n v="0.14000000000000001"/>
    <n v="65.62"/>
    <n v="0.21334958854007927"/>
    <x v="0"/>
    <n v="56.433200000000006"/>
    <s v="Credit Card"/>
    <n v="8.73"/>
    <s v="Furniture"/>
    <x v="1"/>
    <x v="0"/>
    <x v="1"/>
    <s v="London"/>
    <x v="2"/>
  </r>
  <r>
    <n v="483840"/>
    <s v="SKU_1214"/>
    <x v="9"/>
    <n v="10"/>
    <n v="45586.833333333336"/>
    <x v="9"/>
    <n v="97.97"/>
    <m/>
    <x v="6"/>
    <n v="0.11"/>
    <n v="979.7"/>
    <n v="1.122792691640298E-2"/>
    <x v="0"/>
    <n v="871.93300000000011"/>
    <s v="Credit Card"/>
    <n v="25.14"/>
    <s v="Stationery"/>
    <x v="0"/>
    <x v="0"/>
    <x v="2"/>
    <s v="London"/>
    <x v="0"/>
  </r>
  <r>
    <n v="888226"/>
    <s v="SKU_1306"/>
    <x v="4"/>
    <n v="37"/>
    <n v="45586.875"/>
    <x v="9"/>
    <n v="99.3"/>
    <n v="72730"/>
    <x v="0"/>
    <n v="0.42"/>
    <n v="3674.1"/>
    <n v="1.1431370947987263E-2"/>
    <x v="0"/>
    <n v="2130.9780000000001"/>
    <s v="Bank Transfer"/>
    <n v="6.65"/>
    <s v="Accessories"/>
    <x v="0"/>
    <x v="0"/>
    <x v="2"/>
    <s v="Berlin"/>
    <x v="0"/>
  </r>
  <r>
    <n v="362141"/>
    <s v="SKU_1064"/>
    <x v="5"/>
    <n v="3"/>
    <n v="45586.916666666664"/>
    <x v="9"/>
    <n v="99.18"/>
    <n v="53208"/>
    <x v="3"/>
    <n v="0.22"/>
    <n v="297.54000000000002"/>
    <n v="7.3939638367950519E-2"/>
    <x v="0"/>
    <n v="232.08120000000002"/>
    <s v="paypall"/>
    <n v="13.5"/>
    <s v="Stationery"/>
    <x v="1"/>
    <x v="0"/>
    <x v="0"/>
    <s v="Paris"/>
    <x v="1"/>
  </r>
  <r>
    <n v="372865"/>
    <s v="SKU_1398"/>
    <x v="9"/>
    <n v="33"/>
    <n v="45586.958333333336"/>
    <x v="9"/>
    <n v="10.24"/>
    <n v="12431"/>
    <x v="1"/>
    <n v="0.11"/>
    <n v="337.92"/>
    <n v="3.2552083333333329E-2"/>
    <x v="0"/>
    <n v="300.74880000000002"/>
    <s v="Bank Transfer"/>
    <n v="18.68"/>
    <s v="Electronics"/>
    <x v="1"/>
    <x v="0"/>
    <x v="2"/>
    <s v="Paris"/>
    <x v="2"/>
  </r>
  <r>
    <n v="814646"/>
    <s v="SKU_1879"/>
    <x v="10"/>
    <n v="38"/>
    <n v="45587"/>
    <x v="9"/>
    <n v="7.85"/>
    <n v="53473"/>
    <x v="5"/>
    <n v="0.21"/>
    <n v="298.3"/>
    <n v="7.0398927254441829E-2"/>
    <x v="0"/>
    <n v="235.65700000000001"/>
    <s v="paypall"/>
    <n v="28.13"/>
    <s v="Furniture"/>
    <x v="1"/>
    <x v="0"/>
    <x v="0"/>
    <s v="Paris"/>
    <x v="0"/>
  </r>
  <r>
    <n v="892118"/>
    <s v="SKU_1411"/>
    <x v="1"/>
    <n v="16"/>
    <n v="45587.041666666664"/>
    <x v="9"/>
    <n v="45.65"/>
    <n v="44899"/>
    <x v="4"/>
    <n v="0.03"/>
    <n v="730.4"/>
    <n v="4.1073384446878424E-3"/>
    <x v="0"/>
    <n v="708.48799999999994"/>
    <s v="Bank Transfer"/>
    <n v="20.93"/>
    <s v="Stationery"/>
    <x v="1"/>
    <x v="0"/>
    <x v="2"/>
    <s v="Rome"/>
    <x v="2"/>
  </r>
  <r>
    <n v="981435"/>
    <s v="SKU_1251"/>
    <x v="1"/>
    <n v="40"/>
    <n v="45587.083333333336"/>
    <x v="9"/>
    <n v="29.1"/>
    <n v="70203"/>
    <x v="10"/>
    <n v="0.47"/>
    <n v="1164"/>
    <n v="4.0378006872852229E-2"/>
    <x v="0"/>
    <n v="616.92000000000007"/>
    <s v="paypall"/>
    <n v="7.27"/>
    <s v="Apparel"/>
    <x v="0"/>
    <x v="0"/>
    <x v="1"/>
    <s v="London"/>
    <x v="1"/>
  </r>
  <r>
    <n v="858651"/>
    <s v="SKU_1297"/>
    <x v="4"/>
    <n v="2"/>
    <n v="45587.125"/>
    <x v="9"/>
    <n v="53"/>
    <n v="35220"/>
    <x v="4"/>
    <n v="0.23"/>
    <n v="106"/>
    <n v="0.21698113207547173"/>
    <x v="0"/>
    <n v="81.62"/>
    <s v="paypall"/>
    <n v="24.51"/>
    <s v="Stationery"/>
    <x v="1"/>
    <x v="0"/>
    <x v="1"/>
    <s v="Paris"/>
    <x v="2"/>
  </r>
  <r>
    <n v="819623"/>
    <s v="SKU_1147"/>
    <x v="0"/>
    <n v="42"/>
    <n v="45587.166666666664"/>
    <x v="9"/>
    <n v="77.150000000000006"/>
    <n v="91807"/>
    <x v="7"/>
    <n v="0.17"/>
    <n v="3240.3"/>
    <n v="5.2464277998950717E-3"/>
    <x v="0"/>
    <n v="2689.4490000000001"/>
    <s v="Bank Transfer"/>
    <n v="7.02"/>
    <s v="Electronics"/>
    <x v="1"/>
    <x v="0"/>
    <x v="3"/>
    <s v="Berlin"/>
    <x v="2"/>
  </r>
  <r>
    <n v="162722"/>
    <s v="SKU_1227"/>
    <x v="7"/>
    <n v="1"/>
    <n v="45587.208333333336"/>
    <x v="9"/>
    <n v="6.99"/>
    <n v="33541"/>
    <x v="10"/>
    <n v="0.04"/>
    <n v="6.99"/>
    <n v="0.57224606580829751"/>
    <x v="0"/>
    <n v="6.7103999999999999"/>
    <s v="Credit Card"/>
    <n v="17.760000000000002"/>
    <s v="Stationery"/>
    <x v="1"/>
    <x v="1"/>
    <x v="2"/>
    <s v="Amsterdam"/>
    <x v="1"/>
  </r>
  <r>
    <n v="807933"/>
    <s v="SKU_1810"/>
    <x v="5"/>
    <n v="5"/>
    <n v="45587.25"/>
    <x v="9"/>
    <n v="6.5"/>
    <n v="32124"/>
    <x v="3"/>
    <n v="0.49"/>
    <n v="32.5"/>
    <n v="1.5076923076923077"/>
    <x v="0"/>
    <n v="16.574999999999999"/>
    <s v="Credit Card"/>
    <n v="12.63"/>
    <s v="Furniture"/>
    <x v="0"/>
    <x v="0"/>
    <x v="3"/>
    <s v="Rome"/>
    <x v="0"/>
  </r>
  <r>
    <n v="243960"/>
    <s v="SKU_1719"/>
    <x v="0"/>
    <n v="40"/>
    <n v="45587.291666666664"/>
    <x v="9"/>
    <n v="32.270000000000003"/>
    <n v="53214"/>
    <x v="11"/>
    <n v="0.27"/>
    <n v="1290.8000000000002"/>
    <n v="2.0917260613572974E-2"/>
    <x v="0"/>
    <n v="942.28400000000011"/>
    <s v="Credit Card"/>
    <n v="16.78"/>
    <s v="Furniture"/>
    <x v="1"/>
    <x v="0"/>
    <x v="3"/>
    <s v="Rome"/>
    <x v="2"/>
  </r>
  <r>
    <n v="925780"/>
    <s v="SKU_1196"/>
    <x v="3"/>
    <n v="16"/>
    <n v="45587.333333333336"/>
    <x v="9"/>
    <n v="30.56"/>
    <n v="37368"/>
    <x v="5"/>
    <n v="0.11"/>
    <n v="488.96"/>
    <n v="2.2496727748691103E-2"/>
    <x v="0"/>
    <n v="435.17439999999999"/>
    <s v="Bank Transfer"/>
    <n v="8.42"/>
    <s v="Accessories"/>
    <x v="0"/>
    <x v="0"/>
    <x v="3"/>
    <s v="Berlin"/>
    <x v="0"/>
  </r>
  <r>
    <n v="375677"/>
    <s v="SKU_1242"/>
    <x v="3"/>
    <n v="46"/>
    <n v="45587.375"/>
    <x v="9"/>
    <n v="89.7"/>
    <n v="10728"/>
    <x v="11"/>
    <n v="0.23"/>
    <n v="4126.2"/>
    <n v="5.5741360089186179E-3"/>
    <x v="0"/>
    <n v="3177.174"/>
    <s v="Credit Card"/>
    <n v="6.64"/>
    <s v="Furniture"/>
    <x v="1"/>
    <x v="0"/>
    <x v="1"/>
    <s v="Amsterdam"/>
    <x v="1"/>
  </r>
  <r>
    <n v="252988"/>
    <s v="SKU_1702"/>
    <x v="2"/>
    <n v="10"/>
    <n v="45587.416666666664"/>
    <x v="9"/>
    <n v="45.25"/>
    <n v="79434"/>
    <x v="9"/>
    <n v="0.16"/>
    <n v="452.5"/>
    <n v="3.535911602209945E-2"/>
    <x v="0"/>
    <n v="380.09999999999997"/>
    <s v="Bank Transfer"/>
    <n v="19.989999999999998"/>
    <s v="Accessories"/>
    <x v="0"/>
    <x v="0"/>
    <x v="2"/>
    <s v="Amsterdam"/>
    <x v="2"/>
  </r>
  <r>
    <n v="161422"/>
    <s v="SKU_1170"/>
    <x v="4"/>
    <n v="18"/>
    <n v="45587.458333333336"/>
    <x v="9"/>
    <n v="8.19"/>
    <n v="47797"/>
    <x v="2"/>
    <n v="0.34"/>
    <n v="147.41999999999999"/>
    <n v="0.23063356396689733"/>
    <x v="0"/>
    <n v="97.297199999999975"/>
    <s v="paypall"/>
    <n v="21.18"/>
    <s v="Stationery"/>
    <x v="1"/>
    <x v="0"/>
    <x v="3"/>
    <s v="Amsterdam"/>
    <x v="0"/>
  </r>
  <r>
    <n v="543741"/>
    <s v="SKU_1753"/>
    <x v="4"/>
    <n v="14"/>
    <n v="45587.5"/>
    <x v="9"/>
    <n v="18.55"/>
    <n v="20474"/>
    <x v="3"/>
    <n v="0.12"/>
    <n v="259.7"/>
    <n v="4.620716211012707E-2"/>
    <x v="0"/>
    <n v="228.536"/>
    <s v="Bank Transfer"/>
    <n v="7.52"/>
    <s v="Electronics"/>
    <x v="0"/>
    <x v="1"/>
    <x v="1"/>
    <s v="Berlin"/>
    <x v="2"/>
  </r>
  <r>
    <n v="496769"/>
    <s v="SKU_1462"/>
    <x v="9"/>
    <n v="11"/>
    <n v="45587.541666666664"/>
    <x v="9"/>
    <n v="31.35"/>
    <n v="20114"/>
    <x v="10"/>
    <n v="0.41"/>
    <n v="344.85"/>
    <n v="0.11889227200231985"/>
    <x v="0"/>
    <n v="203.46150000000003"/>
    <s v="Credit Card"/>
    <n v="14.17"/>
    <s v="Stationery"/>
    <x v="0"/>
    <x v="0"/>
    <x v="0"/>
    <s v="Berlin"/>
    <x v="1"/>
  </r>
  <r>
    <n v="894576"/>
    <s v="SKU_1257"/>
    <x v="5"/>
    <n v="27"/>
    <n v="45587.583333333336"/>
    <x v="9"/>
    <n v="75.849999999999994"/>
    <n v="36191"/>
    <x v="3"/>
    <n v="0.46"/>
    <n v="2047.9499999999998"/>
    <n v="2.2461485876120024E-2"/>
    <x v="0"/>
    <n v="1105.893"/>
    <s v="paypall"/>
    <n v="28.18"/>
    <s v="Electronics"/>
    <x v="0"/>
    <x v="0"/>
    <x v="2"/>
    <s v="Rome"/>
    <x v="1"/>
  </r>
  <r>
    <n v="469722"/>
    <s v="SKU_1471"/>
    <x v="3"/>
    <n v="1"/>
    <n v="45587.625"/>
    <x v="9"/>
    <n v="76.78"/>
    <n v="64185"/>
    <x v="0"/>
    <n v="0.27"/>
    <n v="76.78"/>
    <n v="0.35165407658244335"/>
    <x v="0"/>
    <n v="56.049399999999999"/>
    <s v="Credit Card"/>
    <n v="24.03"/>
    <s v="Apparel"/>
    <x v="0"/>
    <x v="0"/>
    <x v="1"/>
    <s v="London"/>
    <x v="2"/>
  </r>
  <r>
    <n v="866103"/>
    <s v="SKU_1972"/>
    <x v="7"/>
    <n v="25"/>
    <n v="45587.666666666664"/>
    <x v="9"/>
    <n v="62.66"/>
    <n v="24309"/>
    <x v="8"/>
    <n v="7.0000000000000007E-2"/>
    <n v="1566.5"/>
    <n v="4.4685604851579961E-3"/>
    <x v="0"/>
    <n v="1456.8449999999998"/>
    <s v="Bank Transfer"/>
    <n v="28.82"/>
    <s v="Electronics"/>
    <x v="1"/>
    <x v="0"/>
    <x v="3"/>
    <s v="Paris"/>
    <x v="1"/>
  </r>
  <r>
    <n v="191045"/>
    <s v="SKU_1150"/>
    <x v="10"/>
    <n v="34"/>
    <n v="45587.708333333336"/>
    <x v="9"/>
    <n v="24.11"/>
    <n v="21289"/>
    <x v="4"/>
    <n v="0.14000000000000001"/>
    <n v="819.74"/>
    <n v="1.7078585893088055E-2"/>
    <x v="0"/>
    <n v="704.97640000000001"/>
    <s v="Credit Card"/>
    <n v="16.09"/>
    <s v="Accessories"/>
    <x v="1"/>
    <x v="1"/>
    <x v="1"/>
    <s v="Amsterdam"/>
    <x v="1"/>
  </r>
  <r>
    <n v="976515"/>
    <s v="SKU_1429"/>
    <x v="7"/>
    <n v="36"/>
    <n v="45587.791666666664"/>
    <x v="9"/>
    <n v="69.86"/>
    <n v="77364"/>
    <x v="11"/>
    <n v="0.19"/>
    <n v="2514.96"/>
    <n v="7.5547921239304001E-3"/>
    <x v="0"/>
    <n v="2037.1176000000003"/>
    <s v="Bank Transfer"/>
    <n v="29.38"/>
    <s v="Accessories"/>
    <x v="1"/>
    <x v="0"/>
    <x v="2"/>
    <s v="Amsterdam"/>
    <x v="0"/>
  </r>
  <r>
    <n v="884946"/>
    <s v="SKU_1381"/>
    <x v="5"/>
    <n v="27"/>
    <n v="45587.833333333336"/>
    <x v="9"/>
    <n v="45.01"/>
    <n v="87983"/>
    <x v="6"/>
    <n v="0.08"/>
    <n v="1215.27"/>
    <n v="6.5828992734124937E-3"/>
    <x v="0"/>
    <n v="1118.0484000000001"/>
    <s v="paypall"/>
    <n v="6.52"/>
    <s v="Electronics"/>
    <x v="1"/>
    <x v="0"/>
    <x v="3"/>
    <s v="Amsterdam"/>
    <x v="0"/>
  </r>
  <r>
    <n v="263590"/>
    <s v="SKU_1416"/>
    <x v="7"/>
    <n v="46"/>
    <n v="45587.875"/>
    <x v="9"/>
    <n v="52.39"/>
    <n v="43216"/>
    <x v="5"/>
    <n v="0.15"/>
    <n v="2409.94"/>
    <n v="6.2242213499091254E-3"/>
    <x v="0"/>
    <n v="2048.4490000000001"/>
    <s v="Bank Transfer"/>
    <n v="12.63"/>
    <s v="Stationery"/>
    <x v="1"/>
    <x v="0"/>
    <x v="1"/>
    <s v="Paris"/>
    <x v="2"/>
  </r>
  <r>
    <n v="123830"/>
    <s v="SKU_1299"/>
    <x v="4"/>
    <n v="21"/>
    <n v="45587.916666666664"/>
    <x v="9"/>
    <n v="11.43"/>
    <n v="88580"/>
    <x v="10"/>
    <n v="0.17"/>
    <n v="240.03"/>
    <n v="7.082448027329917E-2"/>
    <x v="0"/>
    <n v="199.22489999999999"/>
    <s v="Bank Transfer"/>
    <n v="23.96"/>
    <s v="Furniture"/>
    <x v="0"/>
    <x v="0"/>
    <x v="2"/>
    <s v="Paris"/>
    <x v="0"/>
  </r>
  <r>
    <n v="997013"/>
    <s v="SKU_1236"/>
    <x v="5"/>
    <n v="31"/>
    <n v="45587.958333333336"/>
    <x v="9"/>
    <n v="14.04"/>
    <n v="34175"/>
    <x v="5"/>
    <n v="0.37"/>
    <n v="435.23999999999995"/>
    <n v="8.501056888153663E-2"/>
    <x v="0"/>
    <n v="274.20119999999997"/>
    <s v="Credit Card"/>
    <n v="6.94"/>
    <s v="Stationery"/>
    <x v="1"/>
    <x v="0"/>
    <x v="0"/>
    <s v="Amsterdam"/>
    <x v="2"/>
  </r>
  <r>
    <n v="960717"/>
    <s v="SKU_1152"/>
    <x v="9"/>
    <n v="29"/>
    <n v="45588"/>
    <x v="9"/>
    <n v="80.89"/>
    <n v="97931"/>
    <x v="2"/>
    <n v="0.23"/>
    <n v="2345.81"/>
    <n v="9.8047156419317858E-3"/>
    <x v="0"/>
    <n v="1806.2737"/>
    <s v="Credit Card"/>
    <n v="20.440000000000001"/>
    <s v="Apparel"/>
    <x v="0"/>
    <x v="0"/>
    <x v="2"/>
    <s v="Amsterdam"/>
    <x v="1"/>
  </r>
  <r>
    <n v="843245"/>
    <s v="SKU_1418"/>
    <x v="7"/>
    <n v="27"/>
    <n v="45588.083333333336"/>
    <x v="9"/>
    <n v="89.4"/>
    <n v="33423"/>
    <x v="1"/>
    <n v="0.11"/>
    <n v="2413.8000000000002"/>
    <n v="4.5571298367718949E-3"/>
    <x v="0"/>
    <n v="2148.2820000000002"/>
    <s v="paypall"/>
    <n v="28.34"/>
    <s v="Electronics"/>
    <x v="0"/>
    <x v="0"/>
    <x v="2"/>
    <s v="Paris"/>
    <x v="0"/>
  </r>
  <r>
    <n v="588041"/>
    <s v="SKU_1576"/>
    <x v="1"/>
    <n v="16"/>
    <n v="45588.125"/>
    <x v="9"/>
    <n v="78.06"/>
    <n v="90143"/>
    <x v="9"/>
    <n v="0.13"/>
    <n v="1248.96"/>
    <n v="1.0408660005124264E-2"/>
    <x v="0"/>
    <n v="1086.5952"/>
    <s v="Bank Transfer"/>
    <n v="7.03"/>
    <s v="Accessories"/>
    <x v="1"/>
    <x v="0"/>
    <x v="0"/>
    <s v="London"/>
    <x v="1"/>
  </r>
  <r>
    <n v="915127"/>
    <s v="SKU_1426"/>
    <x v="9"/>
    <n v="8"/>
    <n v="45588.166666666664"/>
    <x v="9"/>
    <n v="82.74"/>
    <n v="93069"/>
    <x v="8"/>
    <n v="0.03"/>
    <n v="661.92"/>
    <n v="4.5322697606961565E-3"/>
    <x v="0"/>
    <n v="642.06239999999991"/>
    <s v="paypall"/>
    <n v="28.16"/>
    <s v="Accessories"/>
    <x v="1"/>
    <x v="0"/>
    <x v="0"/>
    <s v="Paris"/>
    <x v="0"/>
  </r>
  <r>
    <n v="568486"/>
    <s v="SKU_1451"/>
    <x v="4"/>
    <n v="31"/>
    <n v="45588.208333333336"/>
    <x v="9"/>
    <n v="38.72"/>
    <n v="37287"/>
    <x v="1"/>
    <n v="0.31"/>
    <n v="1200.32"/>
    <n v="2.5826446280991736E-2"/>
    <x v="0"/>
    <n v="828.22079999999994"/>
    <s v="Credit Card"/>
    <n v="9.91"/>
    <s v="Stationery"/>
    <x v="0"/>
    <x v="0"/>
    <x v="1"/>
    <s v="Rome"/>
    <x v="2"/>
  </r>
  <r>
    <n v="901135"/>
    <s v="SKU_1761"/>
    <x v="0"/>
    <n v="10"/>
    <n v="45588.25"/>
    <x v="9"/>
    <n v="69.87"/>
    <n v="81499"/>
    <x v="1"/>
    <n v="0.25"/>
    <n v="698.7"/>
    <n v="3.5780735651925001E-2"/>
    <x v="0"/>
    <n v="524.02500000000009"/>
    <s v="paypall"/>
    <n v="28.89"/>
    <s v="Electronics"/>
    <x v="1"/>
    <x v="0"/>
    <x v="1"/>
    <s v="Amsterdam"/>
    <x v="0"/>
  </r>
  <r>
    <n v="252550"/>
    <s v="SKU_1189"/>
    <x v="9"/>
    <n v="7"/>
    <n v="45588.291666666664"/>
    <x v="9"/>
    <n v="23.35"/>
    <n v="95523"/>
    <x v="11"/>
    <n v="0.27"/>
    <n v="163.45000000000002"/>
    <n v="0.16518813092688897"/>
    <x v="0"/>
    <n v="119.31850000000001"/>
    <s v="Credit Card"/>
    <n v="10.1"/>
    <s v="Furniture"/>
    <x v="1"/>
    <x v="0"/>
    <x v="3"/>
    <s v="Berlin"/>
    <x v="1"/>
  </r>
  <r>
    <n v="167918"/>
    <s v="SKU_1158"/>
    <x v="3"/>
    <n v="40"/>
    <n v="45588.333333333336"/>
    <x v="9"/>
    <n v="36.549999999999997"/>
    <n v="17604"/>
    <x v="11"/>
    <n v="0.16"/>
    <n v="1462"/>
    <n v="1.094391244870041E-2"/>
    <x v="0"/>
    <n v="1228.08"/>
    <s v="Credit Card"/>
    <n v="29.93"/>
    <s v="Apparel"/>
    <x v="0"/>
    <x v="0"/>
    <x v="2"/>
    <s v="Amsterdam"/>
    <x v="0"/>
  </r>
  <r>
    <n v="392272"/>
    <s v="SKU_1923"/>
    <x v="2"/>
    <n v="16"/>
    <n v="45588.375"/>
    <x v="9"/>
    <n v="8.4499999999999993"/>
    <n v="73232"/>
    <x v="11"/>
    <n v="0.28999999999999998"/>
    <n v="135.19999999999999"/>
    <n v="0.21449704142011833"/>
    <x v="0"/>
    <n v="95.99199999999999"/>
    <s v="Credit Card"/>
    <n v="24.9"/>
    <s v="Stationery"/>
    <x v="1"/>
    <x v="0"/>
    <x v="0"/>
    <s v="London"/>
    <x v="1"/>
  </r>
  <r>
    <n v="677538"/>
    <s v="SKU_1906"/>
    <x v="7"/>
    <n v="35"/>
    <n v="45588.416666666664"/>
    <x v="9"/>
    <n v="16.02"/>
    <n v="99148"/>
    <x v="2"/>
    <n v="0.2"/>
    <n v="560.69999999999993"/>
    <n v="3.5669698591046912E-2"/>
    <x v="0"/>
    <n v="448.55999999999995"/>
    <s v="Credit Card"/>
    <n v="20.45"/>
    <s v="Apparel"/>
    <x v="1"/>
    <x v="0"/>
    <x v="3"/>
    <s v="Paris"/>
    <x v="1"/>
  </r>
  <r>
    <n v="322191"/>
    <s v="SKU_1031"/>
    <x v="6"/>
    <n v="22"/>
    <n v="45588.458333333336"/>
    <x v="9"/>
    <n v="93.66"/>
    <n v="66362"/>
    <x v="10"/>
    <n v="0.15"/>
    <n v="2060.52"/>
    <n v="7.2797157998951718E-3"/>
    <x v="0"/>
    <n v="1751.442"/>
    <s v="Bank Transfer"/>
    <n v="9.52"/>
    <s v="Apparel"/>
    <x v="0"/>
    <x v="0"/>
    <x v="0"/>
    <s v="Berlin"/>
    <x v="1"/>
  </r>
  <r>
    <n v="732065"/>
    <s v="SKU_1321"/>
    <x v="1"/>
    <n v="21"/>
    <n v="45588.5"/>
    <x v="9"/>
    <n v="40.97"/>
    <n v="51415"/>
    <x v="8"/>
    <n v="0.5"/>
    <n v="860.37"/>
    <n v="5.8114532119901904E-2"/>
    <x v="0"/>
    <n v="430.185"/>
    <s v="paypall"/>
    <n v="21.47"/>
    <s v="Electronics"/>
    <x v="0"/>
    <x v="1"/>
    <x v="2"/>
    <s v="Amsterdam"/>
    <x v="1"/>
  </r>
  <r>
    <n v="399270"/>
    <s v="SKU_1059"/>
    <x v="7"/>
    <n v="26"/>
    <n v="45588.541666666664"/>
    <x v="9"/>
    <n v="81.93"/>
    <n v="85185"/>
    <x v="7"/>
    <n v="0.19"/>
    <n v="2130.1800000000003"/>
    <n v="8.9194340384380656E-3"/>
    <x v="0"/>
    <n v="1725.4458000000004"/>
    <s v="Bank Transfer"/>
    <n v="7.77"/>
    <s v="Furniture"/>
    <x v="1"/>
    <x v="0"/>
    <x v="0"/>
    <s v="Amsterdam"/>
    <x v="2"/>
  </r>
  <r>
    <n v="730904"/>
    <s v="SKU_1178"/>
    <x v="8"/>
    <n v="48"/>
    <n v="45588.583333333336"/>
    <x v="9"/>
    <n v="48.25"/>
    <n v="12745"/>
    <x v="1"/>
    <n v="0.24"/>
    <n v="2316"/>
    <n v="1.0362694300518135E-2"/>
    <x v="0"/>
    <n v="1760.16"/>
    <s v="Credit Card"/>
    <n v="27.63"/>
    <s v="Apparel"/>
    <x v="0"/>
    <x v="0"/>
    <x v="2"/>
    <s v="Paris"/>
    <x v="1"/>
  </r>
  <r>
    <n v="671087"/>
    <s v="SKU_1747"/>
    <x v="7"/>
    <n v="10"/>
    <n v="45588.625"/>
    <x v="9"/>
    <n v="8.7200000000000006"/>
    <n v="81569"/>
    <x v="6"/>
    <n v="0.06"/>
    <n v="87.2"/>
    <n v="6.8807339449541274E-2"/>
    <x v="0"/>
    <n v="81.968000000000004"/>
    <s v="Bank Transfer"/>
    <n v="22.17"/>
    <s v="Furniture"/>
    <x v="1"/>
    <x v="0"/>
    <x v="1"/>
    <s v="Berlin"/>
    <x v="2"/>
  </r>
  <r>
    <n v="325300"/>
    <s v="SKU_1698"/>
    <x v="8"/>
    <n v="8"/>
    <n v="45588.666666666664"/>
    <x v="9"/>
    <n v="78.34"/>
    <n v="28900"/>
    <x v="5"/>
    <n v="0.42"/>
    <n v="626.72"/>
    <n v="6.7015573142711254E-2"/>
    <x v="0"/>
    <n v="363.49760000000003"/>
    <s v="Credit Card"/>
    <n v="26"/>
    <s v="Electronics"/>
    <x v="0"/>
    <x v="0"/>
    <x v="3"/>
    <s v="Rome"/>
    <x v="2"/>
  </r>
  <r>
    <n v="551464"/>
    <s v="SKU_1204"/>
    <x v="5"/>
    <n v="45"/>
    <n v="45588.708333333336"/>
    <x v="9"/>
    <n v="68.78"/>
    <n v="77144"/>
    <x v="10"/>
    <n v="0.33"/>
    <n v="3095.1"/>
    <n v="1.0662014151400601E-2"/>
    <x v="0"/>
    <n v="2073.7169999999996"/>
    <s v="paypall"/>
    <n v="7.44"/>
    <s v="Electronics"/>
    <x v="1"/>
    <x v="0"/>
    <x v="0"/>
    <s v="Amsterdam"/>
    <x v="2"/>
  </r>
  <r>
    <n v="395051"/>
    <s v="SKU_1400"/>
    <x v="4"/>
    <n v="24"/>
    <n v="45588.75"/>
    <x v="9"/>
    <n v="31.26"/>
    <n v="54749"/>
    <x v="10"/>
    <n v="0.47"/>
    <n v="750.24"/>
    <n v="6.264661974834719E-2"/>
    <x v="0"/>
    <n v="397.62720000000002"/>
    <s v="Credit Card"/>
    <n v="27.26"/>
    <s v="Apparel"/>
    <x v="1"/>
    <x v="0"/>
    <x v="1"/>
    <s v="Amsterdam"/>
    <x v="0"/>
  </r>
  <r>
    <n v="396727"/>
    <s v="SKU_1765"/>
    <x v="9"/>
    <n v="7"/>
    <n v="45588.833333333336"/>
    <x v="9"/>
    <n v="99.35"/>
    <n v="73589"/>
    <x v="7"/>
    <n v="0.23"/>
    <n v="695.44999999999993"/>
    <n v="3.3072111582428648E-2"/>
    <x v="0"/>
    <n v="535.49649999999997"/>
    <s v="Credit Card"/>
    <n v="21.57"/>
    <s v="Apparel"/>
    <x v="1"/>
    <x v="0"/>
    <x v="3"/>
    <s v="Rome"/>
    <x v="0"/>
  </r>
  <r>
    <n v="154560"/>
    <s v="SKU_1067"/>
    <x v="2"/>
    <n v="4"/>
    <n v="45588.875"/>
    <x v="9"/>
    <n v="88.88"/>
    <n v="82221"/>
    <x v="5"/>
    <n v="0.17"/>
    <n v="355.52"/>
    <n v="4.7817281728172824E-2"/>
    <x v="0"/>
    <n v="295.08159999999998"/>
    <s v="Bank Transfer"/>
    <n v="25.89"/>
    <s v="Electronics"/>
    <x v="1"/>
    <x v="1"/>
    <x v="2"/>
    <s v="Rome"/>
    <x v="1"/>
  </r>
  <r>
    <n v="595821"/>
    <s v="SKU_1222"/>
    <x v="5"/>
    <n v="41"/>
    <n v="45588.916666666664"/>
    <x v="9"/>
    <n v="56.45"/>
    <n v="26191"/>
    <x v="5"/>
    <n v="0.02"/>
    <n v="2314.4500000000003"/>
    <n v="8.6413618786320724E-4"/>
    <x v="0"/>
    <n v="2268.1610000000001"/>
    <s v="Bank Transfer"/>
    <n v="18.87"/>
    <s v="Electronics"/>
    <x v="0"/>
    <x v="0"/>
    <x v="1"/>
    <s v="Paris"/>
    <x v="1"/>
  </r>
  <r>
    <n v="472778"/>
    <s v="SKU_1421"/>
    <x v="9"/>
    <n v="16"/>
    <n v="45588.958333333336"/>
    <x v="9"/>
    <n v="94.22"/>
    <n v="59402"/>
    <x v="0"/>
    <n v="0"/>
    <n v="1507.52"/>
    <n v="0"/>
    <x v="0"/>
    <n v="1507.52"/>
    <s v="paypall"/>
    <n v="5.89"/>
    <s v="Apparel"/>
    <x v="1"/>
    <x v="0"/>
    <x v="0"/>
    <s v="Berlin"/>
    <x v="2"/>
  </r>
  <r>
    <n v="729877"/>
    <s v="SKU_1831"/>
    <x v="1"/>
    <n v="44"/>
    <n v="45589"/>
    <x v="9"/>
    <n v="84.93"/>
    <n v="16305"/>
    <x v="5"/>
    <n v="0.18"/>
    <n v="3736.92"/>
    <n v="4.8168010018946076E-3"/>
    <x v="0"/>
    <n v="3064.2744000000002"/>
    <s v="Bank Transfer"/>
    <n v="18.489999999999998"/>
    <s v="Apparel"/>
    <x v="1"/>
    <x v="0"/>
    <x v="1"/>
    <s v="Berlin"/>
    <x v="2"/>
  </r>
  <r>
    <n v="404132"/>
    <s v="SKU_1386"/>
    <x v="6"/>
    <n v="13"/>
    <n v="45589.041666666664"/>
    <x v="9"/>
    <n v="42.4"/>
    <n v="98032"/>
    <x v="11"/>
    <n v="0.18"/>
    <n v="551.19999999999993"/>
    <n v="3.2656023222060959E-2"/>
    <x v="0"/>
    <n v="451.98399999999998"/>
    <s v="Credit Card"/>
    <n v="28.11"/>
    <s v="Stationery"/>
    <x v="0"/>
    <x v="0"/>
    <x v="1"/>
    <s v="Berlin"/>
    <x v="1"/>
  </r>
  <r>
    <n v="503662"/>
    <s v="SKU_1309"/>
    <x v="7"/>
    <n v="35"/>
    <n v="45589.083333333336"/>
    <x v="9"/>
    <n v="3.4"/>
    <n v="43797"/>
    <x v="0"/>
    <n v="0.28000000000000003"/>
    <n v="119"/>
    <n v="0.23529411764705885"/>
    <x v="0"/>
    <n v="85.679999999999993"/>
    <s v="Credit Card"/>
    <n v="9.44"/>
    <s v="Electronics"/>
    <x v="1"/>
    <x v="0"/>
    <x v="2"/>
    <s v="London"/>
    <x v="2"/>
  </r>
  <r>
    <n v="385306"/>
    <s v="SKU_1843"/>
    <x v="1"/>
    <n v="3"/>
    <n v="45589.125"/>
    <x v="9"/>
    <n v="51.23"/>
    <n v="97857"/>
    <x v="8"/>
    <n v="0"/>
    <n v="153.69"/>
    <n v="0"/>
    <x v="0"/>
    <n v="153.69"/>
    <s v="Credit Card"/>
    <n v="11.98"/>
    <s v="Accessories"/>
    <x v="0"/>
    <x v="0"/>
    <x v="2"/>
    <s v="Rome"/>
    <x v="1"/>
  </r>
  <r>
    <n v="245222"/>
    <s v="SKU_1683"/>
    <x v="7"/>
    <n v="32"/>
    <n v="45589.166666666664"/>
    <x v="9"/>
    <n v="41.46"/>
    <n v="52612"/>
    <x v="9"/>
    <n v="0.16"/>
    <n v="1326.72"/>
    <n v="1.2059816690786301E-2"/>
    <x v="0"/>
    <n v="1114.4448"/>
    <s v="Bank Transfer"/>
    <n v="24.54"/>
    <s v="Furniture"/>
    <x v="0"/>
    <x v="0"/>
    <x v="3"/>
    <s v="London"/>
    <x v="1"/>
  </r>
  <r>
    <n v="610323"/>
    <s v="SKU_1638"/>
    <x v="0"/>
    <n v="32"/>
    <n v="45589.25"/>
    <x v="9"/>
    <n v="55.68"/>
    <n v="93001"/>
    <x v="6"/>
    <n v="0.26"/>
    <n v="1781.76"/>
    <n v="1.4592313218390806E-2"/>
    <x v="0"/>
    <n v="1318.5024000000001"/>
    <s v="Credit Card"/>
    <n v="15.29"/>
    <s v="Accessories"/>
    <x v="1"/>
    <x v="0"/>
    <x v="3"/>
    <s v="Amsterdam"/>
    <x v="1"/>
  </r>
  <r>
    <n v="619399"/>
    <s v="SKU_1669"/>
    <x v="6"/>
    <n v="31"/>
    <n v="45589.291666666664"/>
    <x v="9"/>
    <n v="49.81"/>
    <n v="41710"/>
    <x v="11"/>
    <n v="0.02"/>
    <n v="1544.1100000000001"/>
    <n v="1.2952445097823341E-3"/>
    <x v="0"/>
    <n v="1513.2278000000001"/>
    <s v="Credit Card"/>
    <n v="17.48"/>
    <s v="Apparel"/>
    <x v="0"/>
    <x v="0"/>
    <x v="3"/>
    <s v="London"/>
    <x v="1"/>
  </r>
  <r>
    <n v="660291"/>
    <s v="SKU_1877"/>
    <x v="4"/>
    <n v="40"/>
    <n v="45589.333333333336"/>
    <x v="9"/>
    <n v="43.81"/>
    <n v="87581"/>
    <x v="2"/>
    <n v="0"/>
    <n v="1752.4"/>
    <n v="0"/>
    <x v="0"/>
    <n v="1752.4"/>
    <s v="Credit Card"/>
    <n v="6.72"/>
    <s v="Accessories"/>
    <x v="0"/>
    <x v="1"/>
    <x v="2"/>
    <s v="Amsterdam"/>
    <x v="1"/>
  </r>
  <r>
    <n v="151746"/>
    <s v="SKU_1970"/>
    <x v="8"/>
    <n v="38"/>
    <n v="45589.375"/>
    <x v="9"/>
    <n v="76.52"/>
    <n v="77609"/>
    <x v="8"/>
    <n v="0.26"/>
    <n v="2907.7599999999998"/>
    <n v="8.9415907777808355E-3"/>
    <x v="0"/>
    <n v="2151.7423999999996"/>
    <s v="Bank Transfer"/>
    <n v="24.42"/>
    <s v="Stationery"/>
    <x v="0"/>
    <x v="0"/>
    <x v="1"/>
    <s v="Rome"/>
    <x v="1"/>
  </r>
  <r>
    <n v="166923"/>
    <s v="SKU_1599"/>
    <x v="9"/>
    <n v="3"/>
    <n v="45589.416666666664"/>
    <x v="9"/>
    <n v="31.04"/>
    <n v="21412"/>
    <x v="1"/>
    <n v="0.14000000000000001"/>
    <n v="93.12"/>
    <n v="0.15034364261168387"/>
    <x v="0"/>
    <n v="80.083200000000005"/>
    <s v="Credit Card"/>
    <n v="24.5"/>
    <s v="Apparel"/>
    <x v="0"/>
    <x v="0"/>
    <x v="0"/>
    <s v="London"/>
    <x v="0"/>
  </r>
  <r>
    <n v="570961"/>
    <s v="SKU_1980"/>
    <x v="3"/>
    <n v="46"/>
    <n v="45589.458333333336"/>
    <x v="9"/>
    <n v="84.78"/>
    <m/>
    <x v="7"/>
    <n v="0.49"/>
    <n v="3899.88"/>
    <n v="1.2564489163769142E-2"/>
    <x v="0"/>
    <n v="1988.9388000000001"/>
    <s v="paypall"/>
    <n v="28.78"/>
    <s v="Electronics"/>
    <x v="1"/>
    <x v="0"/>
    <x v="0"/>
    <s v="Amsterdam"/>
    <x v="0"/>
  </r>
  <r>
    <n v="756343"/>
    <s v="SKU_1368"/>
    <x v="9"/>
    <n v="39"/>
    <n v="45589.5"/>
    <x v="9"/>
    <n v="19.02"/>
    <n v="68622"/>
    <x v="7"/>
    <n v="0.02"/>
    <n v="741.78"/>
    <n v="2.696217207258217E-3"/>
    <x v="0"/>
    <n v="726.94439999999997"/>
    <s v="paypall"/>
    <n v="16.66"/>
    <s v="Accessories"/>
    <x v="1"/>
    <x v="0"/>
    <x v="0"/>
    <s v="Berlin"/>
    <x v="2"/>
  </r>
  <r>
    <n v="489454"/>
    <s v="SKU_1565"/>
    <x v="4"/>
    <n v="27"/>
    <n v="45589.541666666664"/>
    <x v="9"/>
    <n v="23.52"/>
    <n v="68099"/>
    <x v="11"/>
    <n v="0.34"/>
    <n v="635.04"/>
    <n v="5.353993449231545E-2"/>
    <x v="0"/>
    <n v="419.12639999999993"/>
    <s v="Credit Card"/>
    <n v="15.42"/>
    <s v="Stationery"/>
    <x v="0"/>
    <x v="1"/>
    <x v="3"/>
    <s v="Amsterdam"/>
    <x v="1"/>
  </r>
  <r>
    <n v="147114"/>
    <s v="SKU_1559"/>
    <x v="8"/>
    <n v="16"/>
    <n v="45589.583333333336"/>
    <x v="9"/>
    <n v="29.37"/>
    <n v="69299"/>
    <x v="11"/>
    <n v="0.47"/>
    <n v="469.92"/>
    <n v="0.10001702417432755"/>
    <x v="0"/>
    <n v="249.05760000000001"/>
    <s v="paypall"/>
    <n v="25.55"/>
    <s v="Accessories"/>
    <x v="1"/>
    <x v="0"/>
    <x v="0"/>
    <s v="Amsterdam"/>
    <x v="1"/>
  </r>
  <r>
    <n v="721975"/>
    <s v="SKU_1802"/>
    <x v="6"/>
    <n v="4"/>
    <n v="45589.625"/>
    <x v="9"/>
    <n v="44.39"/>
    <n v="91248"/>
    <x v="7"/>
    <n v="0.34"/>
    <n v="177.56"/>
    <n v="0.19148456859653076"/>
    <x v="0"/>
    <n v="117.18959999999998"/>
    <s v="Credit Card"/>
    <n v="6.12"/>
    <s v="Apparel"/>
    <x v="0"/>
    <x v="0"/>
    <x v="3"/>
    <s v="Rome"/>
    <x v="1"/>
  </r>
  <r>
    <n v="318411"/>
    <s v="SKU_1537"/>
    <x v="2"/>
    <n v="46"/>
    <n v="45589.708333333336"/>
    <x v="9"/>
    <n v="67.03"/>
    <n v="57131"/>
    <x v="3"/>
    <n v="0.24"/>
    <n v="3083.38"/>
    <n v="7.7836659769473758E-3"/>
    <x v="0"/>
    <n v="2343.3688000000002"/>
    <s v="paypall"/>
    <n v="22.06"/>
    <s v="Apparel"/>
    <x v="1"/>
    <x v="0"/>
    <x v="3"/>
    <s v="Rome"/>
    <x v="1"/>
  </r>
  <r>
    <n v="905810"/>
    <s v="SKU_1327"/>
    <x v="5"/>
    <n v="42"/>
    <n v="45589.75"/>
    <x v="9"/>
    <n v="45.23"/>
    <n v="20460"/>
    <x v="7"/>
    <n v="0"/>
    <n v="1899.6599999999999"/>
    <n v="0"/>
    <x v="0"/>
    <n v="1899.6599999999999"/>
    <s v="Credit Card"/>
    <n v="6.48"/>
    <s v="Accessories"/>
    <x v="1"/>
    <x v="0"/>
    <x v="3"/>
    <s v="Paris"/>
    <x v="2"/>
  </r>
  <r>
    <n v="352816"/>
    <s v="SKU_1087"/>
    <x v="3"/>
    <n v="49"/>
    <n v="45589.791666666664"/>
    <x v="9"/>
    <n v="58.9"/>
    <n v="26241"/>
    <x v="5"/>
    <n v="0.1"/>
    <n v="2886.1"/>
    <n v="3.4648834066733658E-3"/>
    <x v="0"/>
    <n v="2597.4899999999998"/>
    <s v="Credit Card"/>
    <n v="11.67"/>
    <s v="Apparel"/>
    <x v="0"/>
    <x v="0"/>
    <x v="1"/>
    <s v="Paris"/>
    <x v="1"/>
  </r>
  <r>
    <n v="369692"/>
    <s v="SKU_1106"/>
    <x v="4"/>
    <n v="22"/>
    <n v="45589.833333333336"/>
    <x v="9"/>
    <n v="36.619999999999997"/>
    <n v="60461"/>
    <x v="7"/>
    <n v="0.08"/>
    <n v="805.64"/>
    <n v="9.9299935455041954E-3"/>
    <x v="0"/>
    <n v="741.18880000000001"/>
    <s v="Bank Transfer"/>
    <n v="24.84"/>
    <s v="Apparel"/>
    <x v="1"/>
    <x v="0"/>
    <x v="0"/>
    <s v="Amsterdam"/>
    <x v="0"/>
  </r>
  <r>
    <n v="663909"/>
    <s v="SKU_1236"/>
    <x v="5"/>
    <n v="44"/>
    <n v="45589.875"/>
    <x v="9"/>
    <n v="26.49"/>
    <n v="14003"/>
    <x v="11"/>
    <n v="0.03"/>
    <n v="1165.56"/>
    <n v="2.573870071038814E-3"/>
    <x v="0"/>
    <n v="1130.5932"/>
    <s v="paypall"/>
    <n v="18.86"/>
    <s v="Stationery"/>
    <x v="0"/>
    <x v="1"/>
    <x v="3"/>
    <s v="Berlin"/>
    <x v="0"/>
  </r>
  <r>
    <n v="872948"/>
    <s v="SKU_1311"/>
    <x v="3"/>
    <n v="32"/>
    <n v="45589.916666666664"/>
    <x v="9"/>
    <n v="71.739999999999995"/>
    <n v="51275"/>
    <x v="3"/>
    <n v="0.47"/>
    <n v="2295.6799999999998"/>
    <n v="2.0473236688040145E-2"/>
    <x v="0"/>
    <n v="1216.7103999999999"/>
    <s v="Bank Transfer"/>
    <n v="15.68"/>
    <s v="Stationery"/>
    <x v="1"/>
    <x v="0"/>
    <x v="1"/>
    <s v="London"/>
    <x v="1"/>
  </r>
  <r>
    <n v="821671"/>
    <s v="SKU_1203"/>
    <x v="7"/>
    <n v="8"/>
    <n v="45589.958333333336"/>
    <x v="9"/>
    <n v="18.34"/>
    <n v="24126"/>
    <x v="2"/>
    <n v="0.17"/>
    <n v="146.72"/>
    <n v="0.11586695747001091"/>
    <x v="0"/>
    <n v="121.77759999999999"/>
    <s v="Credit Card"/>
    <n v="18.239999999999998"/>
    <s v="Furniture"/>
    <x v="1"/>
    <x v="0"/>
    <x v="1"/>
    <s v="London"/>
    <x v="0"/>
  </r>
  <r>
    <n v="357870"/>
    <s v="SKU_1580"/>
    <x v="4"/>
    <n v="46"/>
    <n v="45590"/>
    <x v="9"/>
    <n v="7.93"/>
    <n v="57414"/>
    <x v="1"/>
    <n v="0.39"/>
    <n v="364.78"/>
    <n v="0.10691375623663579"/>
    <x v="0"/>
    <n v="222.51579999999998"/>
    <s v="Bank Transfer"/>
    <n v="24.31"/>
    <s v="Apparel"/>
    <x v="0"/>
    <x v="0"/>
    <x v="2"/>
    <s v="Berlin"/>
    <x v="0"/>
  </r>
  <r>
    <n v="711189"/>
    <s v="SKU_1591"/>
    <x v="10"/>
    <n v="26"/>
    <n v="45590.041666666664"/>
    <x v="9"/>
    <n v="82.46"/>
    <n v="44433"/>
    <x v="5"/>
    <n v="0.4"/>
    <n v="2143.96"/>
    <n v="1.8657064497471967E-2"/>
    <x v="0"/>
    <n v="1286.376"/>
    <s v="paypall"/>
    <n v="8.52"/>
    <s v="Accessories"/>
    <x v="1"/>
    <x v="0"/>
    <x v="0"/>
    <s v="Berlin"/>
    <x v="0"/>
  </r>
  <r>
    <n v="851603"/>
    <s v="SKU_1959"/>
    <x v="6"/>
    <n v="12"/>
    <n v="45590.083333333336"/>
    <x v="9"/>
    <n v="68.95"/>
    <n v="24047"/>
    <x v="8"/>
    <n v="0.38"/>
    <n v="827.40000000000009"/>
    <n v="4.5927000241721049E-2"/>
    <x v="0"/>
    <n v="512.98800000000006"/>
    <s v="paypall"/>
    <n v="21.9"/>
    <s v="Furniture"/>
    <x v="0"/>
    <x v="0"/>
    <x v="2"/>
    <s v="Berlin"/>
    <x v="2"/>
  </r>
  <r>
    <n v="739711"/>
    <s v="SKU_1863"/>
    <x v="3"/>
    <n v="7"/>
    <n v="45590.125"/>
    <x v="9"/>
    <n v="39.57"/>
    <n v="28739"/>
    <x v="3"/>
    <n v="0.4"/>
    <n v="276.99"/>
    <n v="0.14440954547095564"/>
    <x v="0"/>
    <n v="166.19399999999999"/>
    <s v="Credit Card"/>
    <n v="15.91"/>
    <s v="Stationery"/>
    <x v="1"/>
    <x v="0"/>
    <x v="1"/>
    <s v="Paris"/>
    <x v="1"/>
  </r>
  <r>
    <n v="876825"/>
    <s v="SKU_1668"/>
    <x v="2"/>
    <n v="37"/>
    <n v="45590.166666666664"/>
    <x v="9"/>
    <n v="46.45"/>
    <n v="18344"/>
    <x v="5"/>
    <n v="0.24"/>
    <n v="1718.65"/>
    <n v="1.396444884065982E-2"/>
    <x v="0"/>
    <n v="1306.174"/>
    <s v="Bank Transfer"/>
    <n v="10.09"/>
    <s v="Furniture"/>
    <x v="0"/>
    <x v="0"/>
    <x v="3"/>
    <s v="Rome"/>
    <x v="0"/>
  </r>
  <r>
    <n v="189673"/>
    <s v="SKU_1637"/>
    <x v="9"/>
    <n v="23"/>
    <n v="45590.208333333336"/>
    <x v="9"/>
    <n v="21.86"/>
    <n v="84969"/>
    <x v="2"/>
    <n v="0.16"/>
    <n v="502.78"/>
    <n v="3.1823063765464024E-2"/>
    <x v="0"/>
    <n v="422.33519999999999"/>
    <s v="paypall"/>
    <n v="20.2"/>
    <s v="Furniture"/>
    <x v="1"/>
    <x v="0"/>
    <x v="0"/>
    <s v="Rome"/>
    <x v="2"/>
  </r>
  <r>
    <n v="380014"/>
    <s v="SKU_1992"/>
    <x v="7"/>
    <n v="2"/>
    <n v="45590.25"/>
    <x v="9"/>
    <n v="94.7"/>
    <n v="21428"/>
    <x v="0"/>
    <n v="0.04"/>
    <n v="189.4"/>
    <n v="2.1119324181626188E-2"/>
    <x v="0"/>
    <n v="181.82400000000001"/>
    <s v="Credit Card"/>
    <n v="6.17"/>
    <s v="Furniture"/>
    <x v="0"/>
    <x v="0"/>
    <x v="2"/>
    <s v="London"/>
    <x v="1"/>
  </r>
  <r>
    <n v="145738"/>
    <s v="SKU_1872"/>
    <x v="0"/>
    <n v="3"/>
    <n v="45590.291666666664"/>
    <x v="9"/>
    <n v="95.69"/>
    <n v="44624"/>
    <x v="1"/>
    <n v="0.42"/>
    <n v="287.07"/>
    <n v="0.14630577907827361"/>
    <x v="0"/>
    <n v="166.50060000000002"/>
    <s v="Bank Transfer"/>
    <n v="28.79"/>
    <s v="Accessories"/>
    <x v="0"/>
    <x v="0"/>
    <x v="3"/>
    <s v="Amsterdam"/>
    <x v="0"/>
  </r>
  <r>
    <n v="167537"/>
    <s v="SKU_1973"/>
    <x v="9"/>
    <n v="5"/>
    <n v="45590.333333333336"/>
    <x v="9"/>
    <n v="89.8"/>
    <n v="24726"/>
    <x v="2"/>
    <n v="0.18"/>
    <n v="449"/>
    <n v="4.0089086859688199E-2"/>
    <x v="0"/>
    <n v="368.18"/>
    <s v="paypall"/>
    <n v="6.92"/>
    <s v="Stationery"/>
    <x v="0"/>
    <x v="1"/>
    <x v="1"/>
    <s v="London"/>
    <x v="0"/>
  </r>
  <r>
    <n v="341015"/>
    <s v="SKU_1826"/>
    <x v="10"/>
    <n v="17"/>
    <n v="45590.375"/>
    <x v="9"/>
    <n v="88.32"/>
    <n v="82840"/>
    <x v="4"/>
    <n v="0.04"/>
    <n v="1501.4399999999998"/>
    <n v="2.6641091219096339E-3"/>
    <x v="0"/>
    <n v="1441.3823999999997"/>
    <s v="paypall"/>
    <n v="11.05"/>
    <s v="Electronics"/>
    <x v="0"/>
    <x v="0"/>
    <x v="0"/>
    <s v="London"/>
    <x v="1"/>
  </r>
  <r>
    <n v="507972"/>
    <s v="SKU_1536"/>
    <x v="8"/>
    <n v="11"/>
    <n v="45590.416666666664"/>
    <x v="9"/>
    <n v="82.74"/>
    <n v="70025"/>
    <x v="0"/>
    <n v="0.48"/>
    <n v="910.14"/>
    <n v="5.2739139033555274E-2"/>
    <x v="0"/>
    <n v="473.27280000000002"/>
    <s v="Credit Card"/>
    <n v="22.7"/>
    <s v="Accessories"/>
    <x v="0"/>
    <x v="0"/>
    <x v="1"/>
    <s v="London"/>
    <x v="0"/>
  </r>
  <r>
    <n v="419851"/>
    <s v="SKU_1967"/>
    <x v="3"/>
    <n v="18"/>
    <n v="45590.458333333336"/>
    <x v="9"/>
    <n v="30.04"/>
    <n v="42106"/>
    <x v="0"/>
    <n v="0.12"/>
    <n v="540.72"/>
    <n v="2.2192632046160673E-2"/>
    <x v="0"/>
    <n v="475.83360000000005"/>
    <s v="paypall"/>
    <n v="10.64"/>
    <s v="Apparel"/>
    <x v="1"/>
    <x v="0"/>
    <x v="2"/>
    <s v="Berlin"/>
    <x v="2"/>
  </r>
  <r>
    <n v="241118"/>
    <s v="SKU_1354"/>
    <x v="7"/>
    <n v="24"/>
    <n v="45590.541666666664"/>
    <x v="9"/>
    <n v="58.72"/>
    <n v="67024"/>
    <x v="4"/>
    <n v="0.02"/>
    <n v="1409.28"/>
    <n v="1.4191643960036332E-3"/>
    <x v="0"/>
    <n v="1381.0944"/>
    <s v="Credit Card"/>
    <n v="18.29"/>
    <s v="Stationery"/>
    <x v="0"/>
    <x v="0"/>
    <x v="2"/>
    <s v="Paris"/>
    <x v="2"/>
  </r>
  <r>
    <n v="254724"/>
    <s v="SKU_1533"/>
    <x v="5"/>
    <n v="20"/>
    <n v="45590.583333333336"/>
    <x v="9"/>
    <n v="94.17"/>
    <n v="63386"/>
    <x v="7"/>
    <n v="0.39"/>
    <n v="1883.4"/>
    <n v="2.0707231602421154E-2"/>
    <x v="0"/>
    <n v="1148.874"/>
    <s v="paypall"/>
    <n v="23.43"/>
    <s v="Accessories"/>
    <x v="1"/>
    <x v="0"/>
    <x v="1"/>
    <s v="London"/>
    <x v="2"/>
  </r>
  <r>
    <n v="417173"/>
    <s v="SKU_1966"/>
    <x v="10"/>
    <n v="14"/>
    <n v="45590.625"/>
    <x v="9"/>
    <n v="25.61"/>
    <n v="96199"/>
    <x v="1"/>
    <n v="0.39"/>
    <n v="358.53999999999996"/>
    <n v="0.10877447425670778"/>
    <x v="0"/>
    <n v="218.70939999999996"/>
    <s v="Credit Card"/>
    <n v="15.5"/>
    <s v="Accessories"/>
    <x v="0"/>
    <x v="0"/>
    <x v="3"/>
    <s v="Paris"/>
    <x v="1"/>
  </r>
  <r>
    <n v="399100"/>
    <s v="SKU_1739"/>
    <x v="4"/>
    <n v="22"/>
    <n v="45590.666666666664"/>
    <x v="9"/>
    <n v="55.16"/>
    <n v="50720"/>
    <x v="9"/>
    <n v="0.33"/>
    <n v="1213.52"/>
    <n v="2.7193618564176941E-2"/>
    <x v="0"/>
    <n v="813.05839999999989"/>
    <s v="Credit Card"/>
    <n v="12.61"/>
    <s v="Electronics"/>
    <x v="0"/>
    <x v="0"/>
    <x v="3"/>
    <s v="Berlin"/>
    <x v="2"/>
  </r>
  <r>
    <n v="376030"/>
    <s v="SKU_1814"/>
    <x v="3"/>
    <n v="22"/>
    <n v="45590.708333333336"/>
    <x v="9"/>
    <n v="16.510000000000002"/>
    <n v="13719"/>
    <x v="7"/>
    <n v="0.06"/>
    <n v="363.22"/>
    <n v="1.6518914156709429E-2"/>
    <x v="0"/>
    <n v="341.42680000000001"/>
    <s v="Credit Card"/>
    <n v="8.5399999999999991"/>
    <s v="Accessories"/>
    <x v="1"/>
    <x v="0"/>
    <x v="3"/>
    <s v="Berlin"/>
    <x v="1"/>
  </r>
  <r>
    <n v="448425"/>
    <s v="SKU_1203"/>
    <x v="5"/>
    <n v="26"/>
    <n v="45590.75"/>
    <x v="9"/>
    <n v="6.72"/>
    <n v="67909"/>
    <x v="9"/>
    <n v="0.06"/>
    <n v="174.72"/>
    <n v="3.4340659340659337E-2"/>
    <x v="0"/>
    <n v="164.23679999999999"/>
    <s v="Bank Transfer"/>
    <n v="10.73"/>
    <s v="Stationery"/>
    <x v="0"/>
    <x v="0"/>
    <x v="0"/>
    <s v="Amsterdam"/>
    <x v="2"/>
  </r>
  <r>
    <n v="466797"/>
    <s v="SKU_1889"/>
    <x v="9"/>
    <n v="17"/>
    <n v="45590.791666666664"/>
    <x v="9"/>
    <n v="19.899999999999999"/>
    <n v="73452"/>
    <x v="1"/>
    <n v="0.17"/>
    <n v="338.29999999999995"/>
    <n v="5.0251256281407038E-2"/>
    <x v="0"/>
    <n v="280.78899999999993"/>
    <s v="Credit Card"/>
    <n v="21.63"/>
    <s v="Apparel"/>
    <x v="0"/>
    <x v="0"/>
    <x v="0"/>
    <s v="Amsterdam"/>
    <x v="2"/>
  </r>
  <r>
    <n v="270020"/>
    <s v="SKU_1310"/>
    <x v="10"/>
    <n v="25"/>
    <n v="45590.833333333336"/>
    <x v="9"/>
    <n v="13.14"/>
    <n v="56557"/>
    <x v="11"/>
    <n v="0.45"/>
    <n v="328.5"/>
    <n v="0.13698630136986301"/>
    <x v="0"/>
    <n v="180.67500000000001"/>
    <s v="Credit Card"/>
    <n v="7.67"/>
    <s v="Furniture"/>
    <x v="0"/>
    <x v="0"/>
    <x v="2"/>
    <s v="London"/>
    <x v="2"/>
  </r>
  <r>
    <n v="828690"/>
    <s v="SKU_1264"/>
    <x v="5"/>
    <n v="16"/>
    <n v="45590.875"/>
    <x v="9"/>
    <n v="13.73"/>
    <n v="11598"/>
    <x v="8"/>
    <n v="0.24"/>
    <n v="219.68"/>
    <n v="0.10924981791697014"/>
    <x v="0"/>
    <n v="166.95680000000002"/>
    <s v="paypall"/>
    <n v="23.66"/>
    <s v="Stationery"/>
    <x v="1"/>
    <x v="0"/>
    <x v="2"/>
    <s v="London"/>
    <x v="1"/>
  </r>
  <r>
    <n v="735993"/>
    <s v="SKU_1053"/>
    <x v="4"/>
    <n v="39"/>
    <n v="45590.916666666664"/>
    <x v="9"/>
    <n v="76.040000000000006"/>
    <n v="71445"/>
    <x v="4"/>
    <n v="0.28000000000000003"/>
    <n v="2965.5600000000004"/>
    <n v="9.4417243286259583E-3"/>
    <x v="0"/>
    <n v="2135.2032000000004"/>
    <s v="Credit Card"/>
    <n v="14.88"/>
    <s v="Apparel"/>
    <x v="1"/>
    <x v="0"/>
    <x v="3"/>
    <s v="Amsterdam"/>
    <x v="2"/>
  </r>
  <r>
    <n v="215431"/>
    <s v="SKU_1881"/>
    <x v="6"/>
    <n v="30"/>
    <n v="45590.958333333336"/>
    <x v="9"/>
    <n v="45.89"/>
    <n v="11969"/>
    <x v="11"/>
    <n v="0.09"/>
    <n v="1376.7"/>
    <n v="6.5373719764654599E-3"/>
    <x v="0"/>
    <n v="1252.797"/>
    <s v="paypall"/>
    <n v="10.06"/>
    <s v="Furniture"/>
    <x v="0"/>
    <x v="0"/>
    <x v="0"/>
    <s v="Amsterdam"/>
    <x v="0"/>
  </r>
  <r>
    <n v="892594"/>
    <s v="SKU_1831"/>
    <x v="0"/>
    <n v="21"/>
    <n v="45591"/>
    <x v="9"/>
    <n v="86.99"/>
    <n v="81751"/>
    <x v="9"/>
    <n v="0.35"/>
    <n v="1826.79"/>
    <n v="1.9159290339885809E-2"/>
    <x v="0"/>
    <n v="1187.4135000000001"/>
    <s v="paypall"/>
    <n v="27.46"/>
    <s v="Electronics"/>
    <x v="0"/>
    <x v="0"/>
    <x v="3"/>
    <s v="Paris"/>
    <x v="2"/>
  </r>
  <r>
    <n v="476371"/>
    <s v="SKU_1373"/>
    <x v="1"/>
    <n v="30"/>
    <n v="45591.041666666664"/>
    <x v="9"/>
    <n v="22.36"/>
    <n v="34211"/>
    <x v="5"/>
    <n v="0.32"/>
    <n v="670.8"/>
    <n v="4.7704233750745381E-2"/>
    <x v="0"/>
    <n v="456.14399999999995"/>
    <s v="Credit Card"/>
    <n v="16.71"/>
    <s v="Apparel"/>
    <x v="0"/>
    <x v="0"/>
    <x v="2"/>
    <s v="Paris"/>
    <x v="2"/>
  </r>
  <r>
    <n v="182293"/>
    <s v="SKU_1876"/>
    <x v="2"/>
    <n v="35"/>
    <n v="45591.083333333336"/>
    <x v="9"/>
    <n v="71.09"/>
    <n v="84190"/>
    <x v="6"/>
    <n v="0.24"/>
    <n v="2488.15"/>
    <n v="9.6457207161947615E-3"/>
    <x v="0"/>
    <n v="1890.9940000000001"/>
    <s v="Bank Transfer"/>
    <n v="9.4700000000000006"/>
    <s v="Electronics"/>
    <x v="1"/>
    <x v="0"/>
    <x v="2"/>
    <s v="London"/>
    <x v="0"/>
  </r>
  <r>
    <n v="761265"/>
    <s v="SKU_1610"/>
    <x v="9"/>
    <n v="21"/>
    <n v="45591.125"/>
    <x v="9"/>
    <n v="31.23"/>
    <n v="80931"/>
    <x v="4"/>
    <n v="0.11"/>
    <n v="655.83"/>
    <n v="1.6772639251025418E-2"/>
    <x v="0"/>
    <n v="583.68870000000004"/>
    <s v="paypall"/>
    <n v="28.7"/>
    <s v="Furniture"/>
    <x v="0"/>
    <x v="0"/>
    <x v="1"/>
    <s v="Rome"/>
    <x v="2"/>
  </r>
  <r>
    <n v="587517"/>
    <s v="SKU_1422"/>
    <x v="10"/>
    <n v="8"/>
    <n v="45591.166666666664"/>
    <x v="9"/>
    <n v="67.45"/>
    <n v="86116"/>
    <x v="2"/>
    <n v="0.45"/>
    <n v="539.6"/>
    <n v="8.3395107487027428E-2"/>
    <x v="0"/>
    <n v="296.78000000000003"/>
    <s v="Bank Transfer"/>
    <n v="23.78"/>
    <s v="Furniture"/>
    <x v="0"/>
    <x v="0"/>
    <x v="2"/>
    <s v="Rome"/>
    <x v="0"/>
  </r>
  <r>
    <n v="480959"/>
    <s v="SKU_1594"/>
    <x v="10"/>
    <n v="43"/>
    <n v="45591.208333333336"/>
    <x v="9"/>
    <n v="52.19"/>
    <m/>
    <x v="1"/>
    <n v="0.1"/>
    <n v="2244.17"/>
    <n v="4.4559904107086363E-3"/>
    <x v="0"/>
    <n v="2019.7530000000002"/>
    <s v="Bank Transfer"/>
    <n v="27.63"/>
    <s v="Electronics"/>
    <x v="0"/>
    <x v="0"/>
    <x v="3"/>
    <s v="Amsterdam"/>
    <x v="1"/>
  </r>
  <r>
    <n v="750902"/>
    <s v="SKU_1219"/>
    <x v="1"/>
    <n v="29"/>
    <n v="45591.25"/>
    <x v="9"/>
    <n v="15.63"/>
    <n v="25203"/>
    <x v="3"/>
    <n v="0.48"/>
    <n v="453.27000000000004"/>
    <n v="0.10589714739559203"/>
    <x v="0"/>
    <n v="235.70040000000003"/>
    <s v="paypall"/>
    <n v="8.89"/>
    <s v="Stationery"/>
    <x v="1"/>
    <x v="0"/>
    <x v="2"/>
    <s v="London"/>
    <x v="2"/>
  </r>
  <r>
    <n v="419627"/>
    <s v="SKU_1519"/>
    <x v="8"/>
    <n v="41"/>
    <n v="45591.333333333336"/>
    <x v="9"/>
    <n v="7.04"/>
    <n v="64150"/>
    <x v="1"/>
    <n v="0.48"/>
    <n v="288.64"/>
    <n v="0.16629711751662971"/>
    <x v="0"/>
    <n v="150.09280000000001"/>
    <s v="paypall"/>
    <n v="14.7"/>
    <s v="Apparel"/>
    <x v="0"/>
    <x v="0"/>
    <x v="2"/>
    <s v="Rome"/>
    <x v="2"/>
  </r>
  <r>
    <n v="662745"/>
    <s v="SKU_1362"/>
    <x v="6"/>
    <n v="40"/>
    <n v="45591.375"/>
    <x v="9"/>
    <n v="47.6"/>
    <n v="62332"/>
    <x v="10"/>
    <n v="0.45"/>
    <n v="1904"/>
    <n v="2.3634453781512604E-2"/>
    <x v="0"/>
    <n v="1047.2"/>
    <s v="Bank Transfer"/>
    <n v="28.83"/>
    <s v="Apparel"/>
    <x v="0"/>
    <x v="0"/>
    <x v="2"/>
    <s v="Paris"/>
    <x v="1"/>
  </r>
  <r>
    <n v="709228"/>
    <s v="SKU_1922"/>
    <x v="5"/>
    <n v="19"/>
    <n v="45591.416666666664"/>
    <x v="9"/>
    <n v="72"/>
    <n v="39185"/>
    <x v="5"/>
    <n v="0.3"/>
    <n v="1368"/>
    <n v="2.1929824561403508E-2"/>
    <x v="0"/>
    <n v="957.59999999999991"/>
    <s v="Credit Card"/>
    <n v="24.04"/>
    <s v="Furniture"/>
    <x v="1"/>
    <x v="1"/>
    <x v="3"/>
    <s v="Berlin"/>
    <x v="0"/>
  </r>
  <r>
    <n v="508724"/>
    <s v="SKU_1452"/>
    <x v="10"/>
    <n v="20"/>
    <n v="45591.458333333336"/>
    <x v="9"/>
    <n v="88.2"/>
    <m/>
    <x v="11"/>
    <n v="0.38"/>
    <n v="1764"/>
    <n v="2.1541950113378686E-2"/>
    <x v="0"/>
    <n v="1093.68"/>
    <s v="paypall"/>
    <n v="24.4"/>
    <s v="Electronics"/>
    <x v="1"/>
    <x v="0"/>
    <x v="1"/>
    <s v="Paris"/>
    <x v="2"/>
  </r>
  <r>
    <n v="643964"/>
    <s v="SKU_1623"/>
    <x v="8"/>
    <n v="47"/>
    <n v="45591.5"/>
    <x v="9"/>
    <n v="99.76"/>
    <n v="26331"/>
    <x v="6"/>
    <n v="0.15"/>
    <n v="4688.72"/>
    <n v="3.199167363374225E-3"/>
    <x v="0"/>
    <n v="3985.4120000000003"/>
    <s v="Bank Transfer"/>
    <n v="22.74"/>
    <s v="Stationery"/>
    <x v="1"/>
    <x v="0"/>
    <x v="0"/>
    <s v="Berlin"/>
    <x v="1"/>
  </r>
  <r>
    <n v="450940"/>
    <s v="SKU_1988"/>
    <x v="5"/>
    <n v="24"/>
    <n v="45591.541666666664"/>
    <x v="9"/>
    <n v="59.02"/>
    <n v="25233"/>
    <x v="7"/>
    <n v="0.44"/>
    <n v="1416.48"/>
    <n v="3.1062916525471593E-2"/>
    <x v="0"/>
    <n v="793.22880000000009"/>
    <s v="Credit Card"/>
    <n v="20.07"/>
    <s v="Apparel"/>
    <x v="1"/>
    <x v="0"/>
    <x v="1"/>
    <s v="Amsterdam"/>
    <x v="0"/>
  </r>
  <r>
    <n v="696721"/>
    <s v="SKU_1994"/>
    <x v="4"/>
    <n v="20"/>
    <n v="45591.583333333336"/>
    <x v="9"/>
    <n v="98.45"/>
    <n v="91764"/>
    <x v="1"/>
    <n v="0.34"/>
    <n v="1969"/>
    <n v="1.7267648552564754E-2"/>
    <x v="0"/>
    <n v="1299.5399999999997"/>
    <s v="paypall"/>
    <n v="12.22"/>
    <s v="Furniture"/>
    <x v="1"/>
    <x v="0"/>
    <x v="1"/>
    <s v="London"/>
    <x v="0"/>
  </r>
  <r>
    <n v="482170"/>
    <s v="SKU_1252"/>
    <x v="10"/>
    <n v="18"/>
    <n v="45591.625"/>
    <x v="9"/>
    <n v="55.75"/>
    <n v="79148"/>
    <x v="1"/>
    <n v="0.14000000000000001"/>
    <n v="1003.5"/>
    <n v="1.395117090184355E-2"/>
    <x v="0"/>
    <n v="863.01"/>
    <s v="paypall"/>
    <n v="9.69"/>
    <s v="Stationery"/>
    <x v="1"/>
    <x v="0"/>
    <x v="1"/>
    <s v="London"/>
    <x v="0"/>
  </r>
  <r>
    <n v="494780"/>
    <s v="SKU_1928"/>
    <x v="2"/>
    <n v="40"/>
    <n v="45591.666666666664"/>
    <x v="9"/>
    <n v="64.56"/>
    <n v="42437"/>
    <x v="5"/>
    <n v="0.22"/>
    <n v="2582.4"/>
    <n v="8.5192069392812896E-3"/>
    <x v="0"/>
    <n v="2014.2720000000002"/>
    <s v="Bank Transfer"/>
    <n v="9.92"/>
    <s v="Apparel"/>
    <x v="0"/>
    <x v="0"/>
    <x v="2"/>
    <s v="Amsterdam"/>
    <x v="0"/>
  </r>
  <r>
    <n v="607854"/>
    <s v="SKU_1735"/>
    <x v="2"/>
    <n v="1"/>
    <n v="45591.708333333336"/>
    <x v="9"/>
    <n v="67.75"/>
    <n v="74553"/>
    <x v="7"/>
    <n v="0.37"/>
    <n v="67.75"/>
    <n v="0.54612546125461259"/>
    <x v="0"/>
    <n v="42.682499999999997"/>
    <s v="paypall"/>
    <n v="18.239999999999998"/>
    <s v="Apparel"/>
    <x v="0"/>
    <x v="0"/>
    <x v="2"/>
    <s v="Rome"/>
    <x v="1"/>
  </r>
  <r>
    <n v="769230"/>
    <s v="SKU_1212"/>
    <x v="10"/>
    <n v="7"/>
    <n v="45591.75"/>
    <x v="9"/>
    <n v="71.27"/>
    <n v="55428"/>
    <x v="5"/>
    <n v="0.47"/>
    <n v="498.89"/>
    <n v="9.420914430034677E-2"/>
    <x v="0"/>
    <n v="264.4117"/>
    <s v="Bank Transfer"/>
    <n v="8.7799999999999994"/>
    <s v="Apparel"/>
    <x v="0"/>
    <x v="0"/>
    <x v="0"/>
    <s v="Amsterdam"/>
    <x v="1"/>
  </r>
  <r>
    <n v="376363"/>
    <s v="SKU_1649"/>
    <x v="5"/>
    <n v="25"/>
    <n v="45591.791666666664"/>
    <x v="9"/>
    <n v="44.57"/>
    <n v="26230"/>
    <x v="3"/>
    <n v="0.04"/>
    <n v="1114.25"/>
    <n v="3.5898586493156828E-3"/>
    <x v="0"/>
    <n v="1069.68"/>
    <s v="Credit Card"/>
    <n v="12.48"/>
    <s v="Stationery"/>
    <x v="0"/>
    <x v="0"/>
    <x v="1"/>
    <s v="Paris"/>
    <x v="2"/>
  </r>
  <r>
    <n v="313049"/>
    <s v="SKU_1873"/>
    <x v="9"/>
    <n v="26"/>
    <n v="45591.833333333336"/>
    <x v="9"/>
    <n v="98.4"/>
    <n v="33968"/>
    <x v="3"/>
    <n v="0.09"/>
    <n v="2558.4"/>
    <n v="3.5178236397748592E-3"/>
    <x v="0"/>
    <n v="2328.1440000000002"/>
    <s v="Bank Transfer"/>
    <n v="22.41"/>
    <s v="Furniture"/>
    <x v="0"/>
    <x v="0"/>
    <x v="2"/>
    <s v="Amsterdam"/>
    <x v="0"/>
  </r>
  <r>
    <n v="513096"/>
    <s v="SKU_1143"/>
    <x v="0"/>
    <n v="42"/>
    <n v="45591.875"/>
    <x v="9"/>
    <n v="39.590000000000003"/>
    <n v="37235"/>
    <x v="6"/>
    <n v="0.04"/>
    <n v="1662.7800000000002"/>
    <n v="2.4056098822453961E-3"/>
    <x v="0"/>
    <n v="1596.2688000000001"/>
    <s v="paypall"/>
    <n v="29.41"/>
    <s v="Furniture"/>
    <x v="1"/>
    <x v="0"/>
    <x v="3"/>
    <s v="Paris"/>
    <x v="1"/>
  </r>
  <r>
    <n v="220082"/>
    <s v="SKU_1010"/>
    <x v="3"/>
    <n v="11"/>
    <n v="45591.916666666664"/>
    <x v="9"/>
    <n v="22.3"/>
    <n v="70512"/>
    <x v="7"/>
    <n v="0.33"/>
    <n v="245.3"/>
    <n v="0.13452914798206278"/>
    <x v="0"/>
    <n v="164.351"/>
    <s v="Bank Transfer"/>
    <n v="6.4"/>
    <s v="Stationery"/>
    <x v="0"/>
    <x v="0"/>
    <x v="2"/>
    <s v="London"/>
    <x v="1"/>
  </r>
  <r>
    <n v="503595"/>
    <s v="SKU_1530"/>
    <x v="5"/>
    <n v="33"/>
    <n v="45591.958333333336"/>
    <x v="9"/>
    <n v="67.17"/>
    <m/>
    <x v="3"/>
    <n v="0.16"/>
    <n v="2216.61"/>
    <n v="7.2182296389531756E-3"/>
    <x v="0"/>
    <n v="1861.9524000000001"/>
    <s v="Bank Transfer"/>
    <n v="29.44"/>
    <s v="Apparel"/>
    <x v="1"/>
    <x v="1"/>
    <x v="2"/>
    <s v="London"/>
    <x v="0"/>
  </r>
  <r>
    <n v="809654"/>
    <s v="SKU_1447"/>
    <x v="10"/>
    <n v="41"/>
    <n v="45592"/>
    <x v="9"/>
    <n v="42.29"/>
    <n v="29135"/>
    <x v="1"/>
    <n v="7.0000000000000007E-2"/>
    <n v="1733.8899999999999"/>
    <n v="4.0371649873982779E-3"/>
    <x v="0"/>
    <n v="1612.5176999999999"/>
    <s v="paypall"/>
    <n v="11.76"/>
    <s v="Stationery"/>
    <x v="0"/>
    <x v="0"/>
    <x v="1"/>
    <s v="London"/>
    <x v="0"/>
  </r>
  <r>
    <n v="102948"/>
    <s v="SKU_1051"/>
    <x v="0"/>
    <n v="9"/>
    <n v="45592.041666666664"/>
    <x v="9"/>
    <n v="13.95"/>
    <n v="24459"/>
    <x v="6"/>
    <n v="0.37"/>
    <n v="125.55"/>
    <n v="0.29470330545599366"/>
    <x v="0"/>
    <n v="79.096499999999992"/>
    <s v="paypall"/>
    <n v="10.26"/>
    <s v="Furniture"/>
    <x v="0"/>
    <x v="0"/>
    <x v="1"/>
    <s v="Berlin"/>
    <x v="2"/>
  </r>
  <r>
    <n v="612377"/>
    <s v="SKU_1204"/>
    <x v="0"/>
    <n v="44"/>
    <n v="45592.083333333336"/>
    <x v="9"/>
    <n v="19.29"/>
    <n v="41341"/>
    <x v="6"/>
    <n v="0.46"/>
    <n v="848.76"/>
    <n v="5.4196710495310815E-2"/>
    <x v="0"/>
    <n v="458.3304"/>
    <s v="paypall"/>
    <n v="8.31"/>
    <s v="Furniture"/>
    <x v="1"/>
    <x v="0"/>
    <x v="0"/>
    <s v="Rome"/>
    <x v="2"/>
  </r>
  <r>
    <n v="660190"/>
    <s v="SKU_1654"/>
    <x v="6"/>
    <n v="38"/>
    <n v="45592.125"/>
    <x v="9"/>
    <n v="84.71"/>
    <n v="12630"/>
    <x v="8"/>
    <n v="0.09"/>
    <n v="3218.9799999999996"/>
    <n v="2.7959167189606652E-3"/>
    <x v="0"/>
    <n v="2929.2717999999995"/>
    <s v="paypall"/>
    <n v="15.88"/>
    <s v="Electronics"/>
    <x v="0"/>
    <x v="0"/>
    <x v="1"/>
    <s v="Amsterdam"/>
    <x v="0"/>
  </r>
  <r>
    <n v="314579"/>
    <s v="SKU_1553"/>
    <x v="4"/>
    <n v="35"/>
    <n v="45592.166666666664"/>
    <x v="9"/>
    <n v="46.9"/>
    <n v="20883"/>
    <x v="11"/>
    <n v="0.08"/>
    <n v="1641.5"/>
    <n v="4.8735912275357906E-3"/>
    <x v="0"/>
    <n v="1510.18"/>
    <s v="paypall"/>
    <n v="17.579999999999998"/>
    <s v="Electronics"/>
    <x v="1"/>
    <x v="0"/>
    <x v="1"/>
    <s v="London"/>
    <x v="1"/>
  </r>
  <r>
    <n v="108969"/>
    <s v="SKU_1355"/>
    <x v="6"/>
    <n v="47"/>
    <n v="45592.208333333336"/>
    <x v="9"/>
    <n v="1.69"/>
    <n v="72311"/>
    <x v="8"/>
    <n v="0.1"/>
    <n v="79.429999999999993"/>
    <n v="0.12589701624071511"/>
    <x v="0"/>
    <n v="71.486999999999995"/>
    <s v="Credit Card"/>
    <n v="29.57"/>
    <s v="Apparel"/>
    <x v="1"/>
    <x v="0"/>
    <x v="1"/>
    <s v="Berlin"/>
    <x v="1"/>
  </r>
  <r>
    <n v="687093"/>
    <s v="SKU_1607"/>
    <x v="1"/>
    <n v="14"/>
    <n v="45592.25"/>
    <x v="9"/>
    <n v="93.23"/>
    <n v="50669"/>
    <x v="5"/>
    <n v="0.16"/>
    <n v="1305.22"/>
    <n v="1.2258469836502658E-2"/>
    <x v="0"/>
    <n v="1096.3848"/>
    <s v="Bank Transfer"/>
    <n v="28.12"/>
    <s v="Apparel"/>
    <x v="1"/>
    <x v="0"/>
    <x v="0"/>
    <s v="Berlin"/>
    <x v="1"/>
  </r>
  <r>
    <n v="382790"/>
    <s v="SKU_1338"/>
    <x v="0"/>
    <n v="15"/>
    <n v="45592.291666666664"/>
    <x v="9"/>
    <n v="23.43"/>
    <n v="79739"/>
    <x v="9"/>
    <n v="0.28000000000000003"/>
    <n v="351.45"/>
    <n v="7.9669938824868419E-2"/>
    <x v="0"/>
    <n v="253.04399999999998"/>
    <s v="paypall"/>
    <n v="16.45"/>
    <s v="Electronics"/>
    <x v="1"/>
    <x v="0"/>
    <x v="2"/>
    <s v="London"/>
    <x v="1"/>
  </r>
  <r>
    <n v="291638"/>
    <s v="SKU_1846"/>
    <x v="5"/>
    <n v="32"/>
    <n v="45592.333333333336"/>
    <x v="9"/>
    <n v="59.99"/>
    <n v="74237"/>
    <x v="10"/>
    <n v="0.15"/>
    <n v="1919.68"/>
    <n v="7.8138023003833969E-3"/>
    <x v="0"/>
    <n v="1631.7280000000001"/>
    <s v="paypall"/>
    <n v="23.13"/>
    <s v="Stationery"/>
    <x v="1"/>
    <x v="0"/>
    <x v="2"/>
    <s v="London"/>
    <x v="2"/>
  </r>
  <r>
    <n v="155818"/>
    <s v="SKU_1677"/>
    <x v="9"/>
    <n v="21"/>
    <n v="45592.375"/>
    <x v="9"/>
    <n v="89.34"/>
    <n v="15766"/>
    <x v="4"/>
    <n v="0.11"/>
    <n v="1876.14"/>
    <n v="5.8631019007110343E-3"/>
    <x v="0"/>
    <n v="1669.7646000000002"/>
    <s v="paypall"/>
    <n v="18.2"/>
    <s v="Furniture"/>
    <x v="0"/>
    <x v="0"/>
    <x v="0"/>
    <s v="Paris"/>
    <x v="1"/>
  </r>
  <r>
    <n v="556667"/>
    <s v="SKU_1895"/>
    <x v="3"/>
    <n v="44"/>
    <n v="45592.416666666664"/>
    <x v="9"/>
    <n v="92.46"/>
    <n v="88689"/>
    <x v="3"/>
    <n v="0.03"/>
    <n v="4068.24"/>
    <n v="7.3741962126128255E-4"/>
    <x v="0"/>
    <n v="3946.1927999999998"/>
    <s v="paypall"/>
    <n v="9.66"/>
    <s v="Apparel"/>
    <x v="0"/>
    <x v="0"/>
    <x v="1"/>
    <s v="Amsterdam"/>
    <x v="0"/>
  </r>
  <r>
    <n v="627966"/>
    <s v="SKU_1597"/>
    <x v="10"/>
    <n v="41"/>
    <n v="45592.458333333336"/>
    <x v="9"/>
    <n v="83.68"/>
    <n v="36439"/>
    <x v="8"/>
    <n v="0.09"/>
    <n v="3430.88"/>
    <n v="2.6232336893158605E-3"/>
    <x v="0"/>
    <n v="3122.1008000000002"/>
    <s v="Credit Card"/>
    <n v="21.93"/>
    <s v="Stationery"/>
    <x v="0"/>
    <x v="0"/>
    <x v="0"/>
    <s v="Rome"/>
    <x v="2"/>
  </r>
  <r>
    <n v="620775"/>
    <s v="SKU_1816"/>
    <x v="9"/>
    <n v="4"/>
    <n v="45592.5"/>
    <x v="9"/>
    <n v="86.16"/>
    <n v="38075"/>
    <x v="5"/>
    <n v="0.04"/>
    <n v="344.64"/>
    <n v="1.160631383472609E-2"/>
    <x v="0"/>
    <n v="330.8544"/>
    <s v="Bank Transfer"/>
    <n v="7.98"/>
    <s v="Electronics"/>
    <x v="1"/>
    <x v="0"/>
    <x v="3"/>
    <s v="Paris"/>
    <x v="2"/>
  </r>
  <r>
    <n v="864404"/>
    <s v="SKU_1332"/>
    <x v="8"/>
    <n v="47"/>
    <n v="45592.541666666664"/>
    <x v="9"/>
    <n v="61.34"/>
    <n v="38079"/>
    <x v="1"/>
    <n v="0.11"/>
    <n v="2882.98"/>
    <n v="3.81549646546282E-3"/>
    <x v="0"/>
    <n v="2565.8522000000003"/>
    <s v="paypall"/>
    <n v="15.82"/>
    <s v="Apparel"/>
    <x v="0"/>
    <x v="0"/>
    <x v="0"/>
    <s v="Amsterdam"/>
    <x v="1"/>
  </r>
  <r>
    <n v="717343"/>
    <s v="SKU_1595"/>
    <x v="1"/>
    <n v="1"/>
    <n v="45592.583333333336"/>
    <x v="9"/>
    <n v="80.38"/>
    <n v="13000"/>
    <x v="8"/>
    <n v="0.05"/>
    <n v="80.38"/>
    <n v="6.2204528489674053E-2"/>
    <x v="0"/>
    <n v="76.36099999999999"/>
    <s v="paypall"/>
    <n v="5.34"/>
    <s v="Electronics"/>
    <x v="1"/>
    <x v="0"/>
    <x v="1"/>
    <s v="Amsterdam"/>
    <x v="0"/>
  </r>
  <r>
    <n v="739974"/>
    <s v="SKU_1816"/>
    <x v="3"/>
    <n v="15"/>
    <n v="45592.625"/>
    <x v="9"/>
    <n v="58.82"/>
    <n v="28709"/>
    <x v="10"/>
    <n v="0.09"/>
    <n v="882.3"/>
    <n v="1.0200612036722203E-2"/>
    <x v="0"/>
    <n v="802.89300000000003"/>
    <s v="Credit Card"/>
    <n v="21.22"/>
    <s v="Apparel"/>
    <x v="0"/>
    <x v="0"/>
    <x v="1"/>
    <s v="Berlin"/>
    <x v="1"/>
  </r>
  <r>
    <n v="223439"/>
    <s v="SKU_1846"/>
    <x v="8"/>
    <n v="30"/>
    <n v="45592.666666666664"/>
    <x v="9"/>
    <n v="16.09"/>
    <n v="60658"/>
    <x v="8"/>
    <n v="0.08"/>
    <n v="482.7"/>
    <n v="1.6573441060700231E-2"/>
    <x v="0"/>
    <n v="444.084"/>
    <s v="paypall"/>
    <n v="28.4"/>
    <s v="Furniture"/>
    <x v="0"/>
    <x v="0"/>
    <x v="3"/>
    <s v="Paris"/>
    <x v="1"/>
  </r>
  <r>
    <n v="218189"/>
    <s v="SKU_1198"/>
    <x v="8"/>
    <n v="35"/>
    <n v="45592.708333333336"/>
    <x v="9"/>
    <n v="74.89"/>
    <n v="79138"/>
    <x v="1"/>
    <n v="0.28000000000000003"/>
    <n v="2621.15"/>
    <n v="1.0682334089998666E-2"/>
    <x v="0"/>
    <n v="1887.2280000000001"/>
    <s v="Bank Transfer"/>
    <n v="7"/>
    <s v="Accessories"/>
    <x v="0"/>
    <x v="0"/>
    <x v="3"/>
    <s v="London"/>
    <x v="2"/>
  </r>
  <r>
    <n v="890446"/>
    <s v="SKU_1438"/>
    <x v="10"/>
    <n v="26"/>
    <n v="45592.75"/>
    <x v="9"/>
    <n v="51.98"/>
    <n v="98252"/>
    <x v="3"/>
    <n v="0.27"/>
    <n v="1351.48"/>
    <n v="1.9978098085062304E-2"/>
    <x v="0"/>
    <n v="986.58039999999994"/>
    <s v="Credit Card"/>
    <n v="17.989999999999998"/>
    <s v="Accessories"/>
    <x v="0"/>
    <x v="0"/>
    <x v="2"/>
    <s v="Paris"/>
    <x v="1"/>
  </r>
  <r>
    <n v="760467"/>
    <s v="SKU_1149"/>
    <x v="2"/>
    <n v="2"/>
    <n v="45592.791666666664"/>
    <x v="9"/>
    <n v="57.7"/>
    <n v="65900"/>
    <x v="3"/>
    <n v="0.24"/>
    <n v="115.4"/>
    <n v="0.20797227036395147"/>
    <x v="0"/>
    <n v="87.704000000000008"/>
    <s v="Credit Card"/>
    <n v="20.36"/>
    <s v="Stationery"/>
    <x v="1"/>
    <x v="0"/>
    <x v="3"/>
    <s v="Paris"/>
    <x v="2"/>
  </r>
  <r>
    <n v="603390"/>
    <s v="SKU_1938"/>
    <x v="3"/>
    <n v="48"/>
    <n v="45592.833333333336"/>
    <x v="9"/>
    <n v="95.65"/>
    <n v="97496"/>
    <x v="11"/>
    <n v="0.44"/>
    <n v="4591.2000000000007"/>
    <n v="9.5835511413138157E-3"/>
    <x v="0"/>
    <n v="2571.0720000000006"/>
    <s v="paypall"/>
    <n v="24.31"/>
    <s v="Electronics"/>
    <x v="1"/>
    <x v="0"/>
    <x v="3"/>
    <s v="Berlin"/>
    <x v="0"/>
  </r>
  <r>
    <n v="661711"/>
    <s v="SKU_1339"/>
    <x v="4"/>
    <n v="3"/>
    <n v="45592.916666666664"/>
    <x v="9"/>
    <n v="75.5"/>
    <n v="67072"/>
    <x v="9"/>
    <n v="0.46"/>
    <n v="226.5"/>
    <n v="0.20309050772626933"/>
    <x v="0"/>
    <n v="122.31"/>
    <s v="paypall"/>
    <n v="5.47"/>
    <s v="Apparel"/>
    <x v="1"/>
    <x v="0"/>
    <x v="3"/>
    <s v="London"/>
    <x v="2"/>
  </r>
  <r>
    <n v="744303"/>
    <s v="SKU_1635"/>
    <x v="5"/>
    <n v="24"/>
    <n v="45592.958333333336"/>
    <x v="9"/>
    <n v="97.5"/>
    <n v="74076"/>
    <x v="2"/>
    <n v="0.25"/>
    <n v="2340"/>
    <n v="1.0683760683760684E-2"/>
    <x v="0"/>
    <n v="1755"/>
    <s v="paypall"/>
    <n v="29.22"/>
    <s v="Furniture"/>
    <x v="0"/>
    <x v="0"/>
    <x v="1"/>
    <s v="Paris"/>
    <x v="1"/>
  </r>
  <r>
    <n v="222308"/>
    <s v="SKU_1530"/>
    <x v="6"/>
    <n v="6"/>
    <n v="45593"/>
    <x v="9"/>
    <n v="41.35"/>
    <n v="96601"/>
    <x v="11"/>
    <n v="0.42"/>
    <n v="248.10000000000002"/>
    <n v="0.16928657799274482"/>
    <x v="0"/>
    <n v="143.89800000000002"/>
    <s v="Credit Card"/>
    <n v="28.78"/>
    <s v="Stationery"/>
    <x v="0"/>
    <x v="0"/>
    <x v="0"/>
    <s v="Rome"/>
    <x v="1"/>
  </r>
  <r>
    <n v="466068"/>
    <s v="SKU_1858"/>
    <x v="5"/>
    <n v="34"/>
    <n v="45593.041666666664"/>
    <x v="9"/>
    <n v="9.26"/>
    <n v="40543"/>
    <x v="4"/>
    <n v="0.34"/>
    <n v="314.83999999999997"/>
    <n v="0.10799136069114472"/>
    <x v="0"/>
    <n v="207.79439999999997"/>
    <s v="Credit Card"/>
    <n v="24.82"/>
    <s v="Apparel"/>
    <x v="1"/>
    <x v="0"/>
    <x v="2"/>
    <s v="Berlin"/>
    <x v="0"/>
  </r>
  <r>
    <n v="207416"/>
    <s v="SKU_1583"/>
    <x v="7"/>
    <n v="3"/>
    <n v="45593.083333333336"/>
    <x v="9"/>
    <n v="91.72"/>
    <n v="44787"/>
    <x v="1"/>
    <n v="0.32"/>
    <n v="275.15999999999997"/>
    <n v="0.11629597325192617"/>
    <x v="0"/>
    <n v="187.10879999999997"/>
    <s v="Bank Transfer"/>
    <n v="8.41"/>
    <s v="Stationery"/>
    <x v="1"/>
    <x v="1"/>
    <x v="1"/>
    <s v="Paris"/>
    <x v="2"/>
  </r>
  <r>
    <n v="918764"/>
    <s v="SKU_1145"/>
    <x v="1"/>
    <n v="37"/>
    <n v="45593.125"/>
    <x v="9"/>
    <n v="49.43"/>
    <n v="36447"/>
    <x v="5"/>
    <n v="0.36"/>
    <n v="1828.91"/>
    <n v="1.9683855411146527E-2"/>
    <x v="0"/>
    <n v="1170.5024000000001"/>
    <s v="paypall"/>
    <n v="13.23"/>
    <s v="Furniture"/>
    <x v="0"/>
    <x v="0"/>
    <x v="1"/>
    <s v="Amsterdam"/>
    <x v="1"/>
  </r>
  <r>
    <n v="467452"/>
    <s v="SKU_1777"/>
    <x v="5"/>
    <n v="22"/>
    <n v="45593.166666666664"/>
    <x v="9"/>
    <n v="49.87"/>
    <n v="58644"/>
    <x v="1"/>
    <n v="0.28000000000000003"/>
    <n v="1097.1399999999999"/>
    <n v="2.5520899794009885E-2"/>
    <x v="0"/>
    <n v="789.94079999999985"/>
    <s v="paypall"/>
    <n v="15.03"/>
    <s v="Apparel"/>
    <x v="0"/>
    <x v="0"/>
    <x v="1"/>
    <s v="Paris"/>
    <x v="0"/>
  </r>
  <r>
    <n v="527226"/>
    <s v="SKU_1049"/>
    <x v="2"/>
    <n v="38"/>
    <n v="45593.208333333336"/>
    <x v="9"/>
    <n v="3.22"/>
    <n v="82499"/>
    <x v="2"/>
    <n v="0.4"/>
    <n v="122.36000000000001"/>
    <n v="0.32690421706440015"/>
    <x v="0"/>
    <n v="73.416000000000011"/>
    <s v="Credit Card"/>
    <n v="27.96"/>
    <s v="Furniture"/>
    <x v="1"/>
    <x v="0"/>
    <x v="3"/>
    <s v="Berlin"/>
    <x v="0"/>
  </r>
  <r>
    <n v="451079"/>
    <s v="SKU_1560"/>
    <x v="3"/>
    <n v="22"/>
    <n v="45593.25"/>
    <x v="9"/>
    <n v="26.12"/>
    <n v="41775"/>
    <x v="9"/>
    <n v="0.27"/>
    <n v="574.64"/>
    <n v="4.698593902269247E-2"/>
    <x v="0"/>
    <n v="419.48719999999997"/>
    <s v="Credit Card"/>
    <n v="20.84"/>
    <s v="Furniture"/>
    <x v="0"/>
    <x v="0"/>
    <x v="1"/>
    <s v="Rome"/>
    <x v="2"/>
  </r>
  <r>
    <n v="357572"/>
    <s v="SKU_1936"/>
    <x v="9"/>
    <n v="48"/>
    <n v="45593.291666666664"/>
    <x v="9"/>
    <n v="82.03"/>
    <n v="70174"/>
    <x v="7"/>
    <n v="0.06"/>
    <n v="3937.44"/>
    <n v="1.5238327441180054E-3"/>
    <x v="0"/>
    <n v="3701.1936000000001"/>
    <s v="paypall"/>
    <n v="28.8"/>
    <s v="Apparel"/>
    <x v="1"/>
    <x v="0"/>
    <x v="3"/>
    <s v="Paris"/>
    <x v="0"/>
  </r>
  <r>
    <n v="364805"/>
    <s v="SKU_1610"/>
    <x v="3"/>
    <n v="2"/>
    <n v="45593.333333333336"/>
    <x v="9"/>
    <n v="24.16"/>
    <n v="22400"/>
    <x v="2"/>
    <n v="0.14000000000000001"/>
    <n v="48.32"/>
    <n v="0.28973509933774833"/>
    <x v="0"/>
    <n v="41.555199999999999"/>
    <s v="Credit Card"/>
    <n v="24.93"/>
    <s v="Accessories"/>
    <x v="0"/>
    <x v="0"/>
    <x v="3"/>
    <s v="Berlin"/>
    <x v="1"/>
  </r>
  <r>
    <n v="235870"/>
    <s v="SKU_1398"/>
    <x v="6"/>
    <n v="6"/>
    <n v="45593.375"/>
    <x v="9"/>
    <n v="32.520000000000003"/>
    <n v="74424"/>
    <x v="8"/>
    <n v="0.47"/>
    <n v="195.12"/>
    <n v="0.24087740877408773"/>
    <x v="0"/>
    <n v="103.4136"/>
    <s v="Credit Card"/>
    <n v="6.98"/>
    <s v="Apparel"/>
    <x v="1"/>
    <x v="0"/>
    <x v="3"/>
    <s v="Berlin"/>
    <x v="2"/>
  </r>
  <r>
    <n v="821436"/>
    <s v="SKU_1375"/>
    <x v="5"/>
    <n v="38"/>
    <n v="45593.416666666664"/>
    <x v="9"/>
    <n v="27.22"/>
    <m/>
    <x v="0"/>
    <n v="0.33"/>
    <n v="1034.3599999999999"/>
    <n v="3.1903785915928691E-2"/>
    <x v="0"/>
    <n v="693.02119999999991"/>
    <s v="Bank Transfer"/>
    <n v="12.78"/>
    <s v="Apparel"/>
    <x v="0"/>
    <x v="0"/>
    <x v="3"/>
    <s v="Paris"/>
    <x v="2"/>
  </r>
  <r>
    <n v="811420"/>
    <s v="SKU_1075"/>
    <x v="0"/>
    <n v="6"/>
    <n v="45593.5"/>
    <x v="9"/>
    <n v="54.05"/>
    <n v="44829"/>
    <x v="5"/>
    <n v="0.28999999999999998"/>
    <n v="324.29999999999995"/>
    <n v="8.9423373419673144E-2"/>
    <x v="0"/>
    <n v="230.25299999999996"/>
    <s v="Bank Transfer"/>
    <n v="22.19"/>
    <s v="Furniture"/>
    <x v="1"/>
    <x v="0"/>
    <x v="0"/>
    <s v="Paris"/>
    <x v="1"/>
  </r>
  <r>
    <n v="912282"/>
    <s v="SKU_1624"/>
    <x v="10"/>
    <n v="34"/>
    <n v="45593.541666666664"/>
    <x v="9"/>
    <n v="76.39"/>
    <n v="40715"/>
    <x v="7"/>
    <n v="0.24"/>
    <n v="2597.2600000000002"/>
    <n v="9.2405073038509811E-3"/>
    <x v="0"/>
    <n v="1973.9176000000002"/>
    <s v="Bank Transfer"/>
    <n v="25.87"/>
    <s v="Furniture"/>
    <x v="0"/>
    <x v="0"/>
    <x v="0"/>
    <s v="London"/>
    <x v="1"/>
  </r>
  <r>
    <n v="315777"/>
    <s v="SKU_1282"/>
    <x v="8"/>
    <n v="31"/>
    <n v="45593.583333333336"/>
    <x v="9"/>
    <n v="20.46"/>
    <n v="44273"/>
    <x v="8"/>
    <n v="0.08"/>
    <n v="634.26"/>
    <n v="1.2613123955475673E-2"/>
    <x v="0"/>
    <n v="583.51920000000007"/>
    <s v="paypall"/>
    <n v="12.67"/>
    <s v="Stationery"/>
    <x v="1"/>
    <x v="0"/>
    <x v="1"/>
    <s v="Berlin"/>
    <x v="1"/>
  </r>
  <r>
    <n v="622845"/>
    <s v="SKU_1005"/>
    <x v="9"/>
    <n v="41"/>
    <n v="45593.625"/>
    <x v="9"/>
    <n v="65.180000000000007"/>
    <n v="47373"/>
    <x v="8"/>
    <n v="0.46"/>
    <n v="2672.38"/>
    <n v="1.7213120888496396E-2"/>
    <x v="0"/>
    <n v="1443.0852000000002"/>
    <s v="Bank Transfer"/>
    <n v="24.36"/>
    <s v="Stationery"/>
    <x v="1"/>
    <x v="0"/>
    <x v="3"/>
    <s v="Paris"/>
    <x v="2"/>
  </r>
  <r>
    <n v="349246"/>
    <s v="SKU_1279"/>
    <x v="6"/>
    <n v="36"/>
    <n v="45593.666666666664"/>
    <x v="9"/>
    <n v="74.27"/>
    <n v="22395"/>
    <x v="4"/>
    <n v="0.18"/>
    <n v="2673.72"/>
    <n v="6.7321933485929722E-3"/>
    <x v="0"/>
    <n v="2192.4504000000002"/>
    <s v="paypall"/>
    <n v="14.2"/>
    <s v="Furniture"/>
    <x v="0"/>
    <x v="0"/>
    <x v="1"/>
    <s v="Berlin"/>
    <x v="0"/>
  </r>
  <r>
    <n v="234229"/>
    <s v="SKU_1597"/>
    <x v="7"/>
    <n v="6"/>
    <n v="45593.708333333336"/>
    <x v="9"/>
    <n v="49.91"/>
    <n v="83114"/>
    <x v="4"/>
    <n v="0.32"/>
    <n v="299.45999999999998"/>
    <n v="0.10685901288986843"/>
    <x v="0"/>
    <n v="203.63279999999997"/>
    <s v="Credit Card"/>
    <n v="12.5"/>
    <s v="Accessories"/>
    <x v="1"/>
    <x v="1"/>
    <x v="3"/>
    <s v="Berlin"/>
    <x v="0"/>
  </r>
  <r>
    <n v="923917"/>
    <s v="SKU_1392"/>
    <x v="9"/>
    <n v="40"/>
    <n v="45593.75"/>
    <x v="9"/>
    <n v="16.309999999999999"/>
    <n v="71499"/>
    <x v="5"/>
    <n v="0.09"/>
    <n v="652.4"/>
    <n v="1.3795217657878601E-2"/>
    <x v="0"/>
    <n v="593.68399999999997"/>
    <s v="Credit Card"/>
    <n v="15.21"/>
    <s v="Apparel"/>
    <x v="1"/>
    <x v="0"/>
    <x v="2"/>
    <s v="Paris"/>
    <x v="1"/>
  </r>
  <r>
    <n v="479075"/>
    <s v="SKU_1969"/>
    <x v="10"/>
    <n v="16"/>
    <n v="45593.791666666664"/>
    <x v="9"/>
    <n v="44.43"/>
    <n v="26697"/>
    <x v="7"/>
    <n v="0.47"/>
    <n v="710.88"/>
    <n v="6.611523745217196E-2"/>
    <x v="0"/>
    <n v="376.76640000000003"/>
    <s v="Credit Card"/>
    <n v="27.33"/>
    <s v="Apparel"/>
    <x v="0"/>
    <x v="0"/>
    <x v="1"/>
    <s v="Paris"/>
    <x v="0"/>
  </r>
  <r>
    <n v="586370"/>
    <s v="SKU_1445"/>
    <x v="7"/>
    <n v="2"/>
    <n v="45593.833333333336"/>
    <x v="9"/>
    <n v="82.18"/>
    <n v="71013"/>
    <x v="1"/>
    <n v="0.36"/>
    <n v="164.36"/>
    <n v="0.2190313944998783"/>
    <x v="0"/>
    <n v="105.19040000000001"/>
    <s v="Bank Transfer"/>
    <n v="11.77"/>
    <s v="Electronics"/>
    <x v="0"/>
    <x v="0"/>
    <x v="3"/>
    <s v="Amsterdam"/>
    <x v="2"/>
  </r>
  <r>
    <n v="666568"/>
    <s v="SKU_1834"/>
    <x v="6"/>
    <n v="10"/>
    <n v="45593.875"/>
    <x v="9"/>
    <n v="29.06"/>
    <n v="87581"/>
    <x v="8"/>
    <n v="0.31"/>
    <n v="290.59999999999997"/>
    <n v="0.106675843083276"/>
    <x v="0"/>
    <n v="200.51399999999995"/>
    <s v="Credit Card"/>
    <n v="12.3"/>
    <s v="Accessories"/>
    <x v="0"/>
    <x v="0"/>
    <x v="2"/>
    <s v="Paris"/>
    <x v="2"/>
  </r>
  <r>
    <n v="283217"/>
    <s v="SKU_1069"/>
    <x v="7"/>
    <n v="18"/>
    <n v="45593.916666666664"/>
    <x v="9"/>
    <n v="63.94"/>
    <n v="54368"/>
    <x v="9"/>
    <n v="0.2"/>
    <n v="1150.92"/>
    <n v="1.7377402425885379E-2"/>
    <x v="0"/>
    <n v="920.7360000000001"/>
    <s v="Bank Transfer"/>
    <n v="13.05"/>
    <s v="Furniture"/>
    <x v="0"/>
    <x v="0"/>
    <x v="1"/>
    <s v="Amsterdam"/>
    <x v="2"/>
  </r>
  <r>
    <n v="213032"/>
    <s v="SKU_1473"/>
    <x v="10"/>
    <n v="30"/>
    <n v="45593.958333333336"/>
    <x v="9"/>
    <n v="19.34"/>
    <n v="14811"/>
    <x v="6"/>
    <n v="0.2"/>
    <n v="580.20000000000005"/>
    <n v="3.447087211306446E-2"/>
    <x v="0"/>
    <n v="464.16000000000008"/>
    <s v="Bank Transfer"/>
    <n v="24.22"/>
    <s v="Furniture"/>
    <x v="0"/>
    <x v="0"/>
    <x v="2"/>
    <s v="Amsterdam"/>
    <x v="1"/>
  </r>
  <r>
    <n v="629497"/>
    <s v="SKU_1483"/>
    <x v="3"/>
    <n v="4"/>
    <n v="45594.041666666664"/>
    <x v="9"/>
    <n v="66.06"/>
    <n v="10725"/>
    <x v="2"/>
    <n v="0.36"/>
    <n v="264.24"/>
    <n v="0.13623978201634876"/>
    <x v="0"/>
    <n v="169.11360000000002"/>
    <s v="paypall"/>
    <n v="14.06"/>
    <s v="Furniture"/>
    <x v="1"/>
    <x v="1"/>
    <x v="0"/>
    <s v="London"/>
    <x v="2"/>
  </r>
  <r>
    <n v="685690"/>
    <s v="SKU_1809"/>
    <x v="6"/>
    <n v="39"/>
    <n v="45594.083333333336"/>
    <x v="9"/>
    <n v="73.13"/>
    <n v="37116"/>
    <x v="5"/>
    <n v="0.14000000000000001"/>
    <n v="2852.0699999999997"/>
    <n v="4.9087154242357317E-3"/>
    <x v="0"/>
    <n v="2452.7801999999997"/>
    <s v="paypall"/>
    <n v="20.69"/>
    <s v="Electronics"/>
    <x v="0"/>
    <x v="0"/>
    <x v="2"/>
    <s v="Paris"/>
    <x v="0"/>
  </r>
  <r>
    <n v="311098"/>
    <s v="SKU_1827"/>
    <x v="5"/>
    <n v="4"/>
    <n v="45594.125"/>
    <x v="9"/>
    <n v="88.22"/>
    <m/>
    <x v="7"/>
    <n v="0.12"/>
    <n v="352.88"/>
    <n v="3.4005894355021535E-2"/>
    <x v="0"/>
    <n v="310.53440000000001"/>
    <s v="paypall"/>
    <n v="6.93"/>
    <s v="Electronics"/>
    <x v="1"/>
    <x v="0"/>
    <x v="1"/>
    <s v="Amsterdam"/>
    <x v="1"/>
  </r>
  <r>
    <n v="107645"/>
    <s v="SKU_1850"/>
    <x v="4"/>
    <n v="27"/>
    <n v="45594.166666666664"/>
    <x v="9"/>
    <n v="55.26"/>
    <n v="59288"/>
    <x v="8"/>
    <n v="0.1"/>
    <n v="1492.02"/>
    <n v="6.7023230251605217E-3"/>
    <x v="0"/>
    <n v="1342.818"/>
    <s v="paypall"/>
    <n v="9.0399999999999991"/>
    <s v="Accessories"/>
    <x v="0"/>
    <x v="0"/>
    <x v="3"/>
    <s v="Berlin"/>
    <x v="0"/>
  </r>
  <r>
    <n v="400652"/>
    <s v="SKU_1175"/>
    <x v="7"/>
    <n v="36"/>
    <n v="45594.208333333336"/>
    <x v="9"/>
    <n v="40.380000000000003"/>
    <n v="14526"/>
    <x v="1"/>
    <n v="0"/>
    <n v="1453.68"/>
    <n v="0"/>
    <x v="0"/>
    <n v="1453.68"/>
    <s v="Bank Transfer"/>
    <n v="16.170000000000002"/>
    <s v="Electronics"/>
    <x v="1"/>
    <x v="1"/>
    <x v="3"/>
    <s v="London"/>
    <x v="0"/>
  </r>
  <r>
    <n v="726746"/>
    <s v="SKU_1951"/>
    <x v="10"/>
    <n v="25"/>
    <n v="45594.25"/>
    <x v="9"/>
    <n v="89.2"/>
    <n v="96358"/>
    <x v="1"/>
    <n v="0.36"/>
    <n v="2230"/>
    <n v="1.6143497757847531E-2"/>
    <x v="0"/>
    <n v="1427.2"/>
    <s v="Credit Card"/>
    <n v="27.02"/>
    <s v="Electronics"/>
    <x v="1"/>
    <x v="0"/>
    <x v="2"/>
    <s v="Amsterdam"/>
    <x v="0"/>
  </r>
  <r>
    <n v="622349"/>
    <s v="SKU_1230"/>
    <x v="9"/>
    <n v="15"/>
    <n v="45594.291666666664"/>
    <x v="9"/>
    <n v="12.05"/>
    <n v="44054"/>
    <x v="1"/>
    <n v="0.06"/>
    <n v="180.75"/>
    <n v="3.3195020746887967E-2"/>
    <x v="0"/>
    <n v="169.905"/>
    <s v="paypall"/>
    <n v="28.88"/>
    <s v="Electronics"/>
    <x v="1"/>
    <x v="0"/>
    <x v="1"/>
    <s v="London"/>
    <x v="1"/>
  </r>
  <r>
    <n v="944254"/>
    <s v="SKU_1086"/>
    <x v="10"/>
    <n v="10"/>
    <n v="45594.333333333336"/>
    <x v="9"/>
    <n v="88.74"/>
    <n v="87541"/>
    <x v="0"/>
    <n v="0.31"/>
    <n v="887.4"/>
    <n v="3.4933513635339197E-2"/>
    <x v="0"/>
    <n v="612.30599999999993"/>
    <s v="Bank Transfer"/>
    <n v="19.2"/>
    <s v="Electronics"/>
    <x v="1"/>
    <x v="0"/>
    <x v="1"/>
    <s v="Berlin"/>
    <x v="0"/>
  </r>
  <r>
    <n v="463113"/>
    <s v="SKU_1388"/>
    <x v="1"/>
    <n v="6"/>
    <n v="45594.375"/>
    <x v="9"/>
    <n v="11.87"/>
    <n v="71808"/>
    <x v="3"/>
    <n v="0.38"/>
    <n v="71.22"/>
    <n v="0.53355798932884024"/>
    <x v="0"/>
    <n v="44.156399999999998"/>
    <s v="paypall"/>
    <n v="5.19"/>
    <s v="Furniture"/>
    <x v="1"/>
    <x v="0"/>
    <x v="0"/>
    <s v="London"/>
    <x v="0"/>
  </r>
  <r>
    <n v="237090"/>
    <s v="SKU_1619"/>
    <x v="7"/>
    <n v="5"/>
    <n v="45594.416666666664"/>
    <x v="9"/>
    <n v="38.78"/>
    <n v="46927"/>
    <x v="7"/>
    <n v="0.13"/>
    <n v="193.9"/>
    <n v="6.7044868488911807E-2"/>
    <x v="0"/>
    <n v="168.69300000000001"/>
    <s v="Bank Transfer"/>
    <n v="9.9600000000000009"/>
    <s v="Electronics"/>
    <x v="0"/>
    <x v="0"/>
    <x v="2"/>
    <s v="London"/>
    <x v="0"/>
  </r>
  <r>
    <n v="544124"/>
    <s v="SKU_1718"/>
    <x v="1"/>
    <n v="12"/>
    <n v="45594.458333333336"/>
    <x v="9"/>
    <n v="82.1"/>
    <n v="32269"/>
    <x v="11"/>
    <n v="0.05"/>
    <n v="985.19999999999993"/>
    <n v="5.0751116524563548E-3"/>
    <x v="0"/>
    <n v="935.93999999999994"/>
    <s v="Credit Card"/>
    <n v="28.39"/>
    <s v="Accessories"/>
    <x v="0"/>
    <x v="0"/>
    <x v="2"/>
    <s v="Paris"/>
    <x v="1"/>
  </r>
  <r>
    <n v="257446"/>
    <s v="SKU_1733"/>
    <x v="9"/>
    <n v="43"/>
    <n v="45594.5"/>
    <x v="9"/>
    <n v="52.08"/>
    <n v="74800"/>
    <x v="0"/>
    <n v="0.06"/>
    <n v="2239.44"/>
    <n v="2.679241238881149E-3"/>
    <x v="0"/>
    <n v="2105.0735999999997"/>
    <s v="Credit Card"/>
    <n v="18.45"/>
    <s v="Accessories"/>
    <x v="1"/>
    <x v="0"/>
    <x v="2"/>
    <s v="Amsterdam"/>
    <x v="0"/>
  </r>
  <r>
    <n v="211375"/>
    <s v="SKU_1736"/>
    <x v="6"/>
    <n v="27"/>
    <n v="45594.541666666664"/>
    <x v="9"/>
    <n v="53.89"/>
    <n v="86318"/>
    <x v="4"/>
    <n v="0.38"/>
    <n v="1455.03"/>
    <n v="2.6116300007559982E-2"/>
    <x v="0"/>
    <n v="902.11860000000001"/>
    <s v="Bank Transfer"/>
    <n v="15.56"/>
    <s v="Electronics"/>
    <x v="0"/>
    <x v="0"/>
    <x v="3"/>
    <s v="Paris"/>
    <x v="1"/>
  </r>
  <r>
    <n v="348880"/>
    <s v="SKU_1181"/>
    <x v="10"/>
    <n v="15"/>
    <n v="45594.583333333336"/>
    <x v="9"/>
    <n v="42.98"/>
    <n v="45759"/>
    <x v="8"/>
    <n v="0.43"/>
    <n v="644.69999999999993"/>
    <n v="6.6697688847525985E-2"/>
    <x v="0"/>
    <n v="367.47899999999998"/>
    <s v="Credit Card"/>
    <n v="14.2"/>
    <s v="Accessories"/>
    <x v="1"/>
    <x v="0"/>
    <x v="3"/>
    <s v="Amsterdam"/>
    <x v="1"/>
  </r>
  <r>
    <n v="457752"/>
    <s v="SKU_1421"/>
    <x v="3"/>
    <n v="14"/>
    <n v="45594.625"/>
    <x v="9"/>
    <n v="14.57"/>
    <n v="69529"/>
    <x v="3"/>
    <n v="0.33"/>
    <n v="203.98000000000002"/>
    <n v="0.16178056672222768"/>
    <x v="0"/>
    <n v="136.66659999999999"/>
    <s v="paypall"/>
    <n v="18.71"/>
    <s v="Furniture"/>
    <x v="0"/>
    <x v="0"/>
    <x v="3"/>
    <s v="Berlin"/>
    <x v="2"/>
  </r>
  <r>
    <n v="351365"/>
    <s v="SKU_1658"/>
    <x v="9"/>
    <n v="3"/>
    <n v="45594.666666666664"/>
    <x v="9"/>
    <n v="90.11"/>
    <n v="65756"/>
    <x v="11"/>
    <n v="0.1"/>
    <n v="270.33"/>
    <n v="3.699182480671772E-2"/>
    <x v="0"/>
    <n v="243.297"/>
    <s v="Bank Transfer"/>
    <n v="21.09"/>
    <s v="Accessories"/>
    <x v="1"/>
    <x v="0"/>
    <x v="0"/>
    <s v="Rome"/>
    <x v="2"/>
  </r>
  <r>
    <n v="196856"/>
    <s v="SKU_1452"/>
    <x v="5"/>
    <n v="10"/>
    <n v="45594.708333333336"/>
    <x v="9"/>
    <n v="48.98"/>
    <n v="86630"/>
    <x v="6"/>
    <n v="0.02"/>
    <n v="489.79999999999995"/>
    <n v="4.0832993058391182E-3"/>
    <x v="0"/>
    <n v="480.00399999999996"/>
    <s v="paypall"/>
    <n v="29.74"/>
    <s v="Furniture"/>
    <x v="1"/>
    <x v="0"/>
    <x v="0"/>
    <s v="Rome"/>
    <x v="2"/>
  </r>
  <r>
    <n v="586315"/>
    <s v="SKU_1200"/>
    <x v="7"/>
    <n v="24"/>
    <n v="45594.75"/>
    <x v="9"/>
    <n v="38.89"/>
    <n v="82411"/>
    <x v="9"/>
    <n v="0.38"/>
    <n v="933.36"/>
    <n v="4.0713122482214793E-2"/>
    <x v="0"/>
    <n v="578.68320000000006"/>
    <s v="Credit Card"/>
    <n v="18.149999999999999"/>
    <s v="Electronics"/>
    <x v="0"/>
    <x v="1"/>
    <x v="3"/>
    <s v="London"/>
    <x v="0"/>
  </r>
  <r>
    <n v="475775"/>
    <s v="SKU_1582"/>
    <x v="9"/>
    <n v="42"/>
    <n v="45594.791666666664"/>
    <x v="9"/>
    <n v="73.66"/>
    <n v="28846"/>
    <x v="6"/>
    <n v="0.08"/>
    <n v="3093.72"/>
    <n v="2.5858836610940877E-3"/>
    <x v="0"/>
    <n v="2846.2224000000001"/>
    <s v="Credit Card"/>
    <n v="27.48"/>
    <s v="Electronics"/>
    <x v="1"/>
    <x v="0"/>
    <x v="2"/>
    <s v="Amsterdam"/>
    <x v="1"/>
  </r>
  <r>
    <n v="315570"/>
    <s v="SKU_1023"/>
    <x v="7"/>
    <n v="20"/>
    <n v="45594.833333333336"/>
    <x v="9"/>
    <n v="94.62"/>
    <n v="16002"/>
    <x v="1"/>
    <n v="0.12"/>
    <n v="1892.4"/>
    <n v="6.3411540900443885E-3"/>
    <x v="0"/>
    <n v="1665.3120000000001"/>
    <s v="Bank Transfer"/>
    <n v="23.1"/>
    <s v="Electronics"/>
    <x v="1"/>
    <x v="0"/>
    <x v="0"/>
    <s v="Amsterdam"/>
    <x v="2"/>
  </r>
  <r>
    <n v="887458"/>
    <s v="SKU_1872"/>
    <x v="5"/>
    <n v="2"/>
    <n v="45594.875"/>
    <x v="9"/>
    <n v="58.25"/>
    <n v="83738"/>
    <x v="11"/>
    <n v="0.47"/>
    <n v="116.5"/>
    <n v="0.40343347639484978"/>
    <x v="0"/>
    <n v="61.745000000000005"/>
    <s v="Bank Transfer"/>
    <n v="13.15"/>
    <s v="Apparel"/>
    <x v="1"/>
    <x v="1"/>
    <x v="2"/>
    <s v="London"/>
    <x v="2"/>
  </r>
  <r>
    <n v="694297"/>
    <s v="SKU_1501"/>
    <x v="0"/>
    <n v="14"/>
    <n v="45594.916666666664"/>
    <x v="9"/>
    <n v="81.61"/>
    <n v="73546"/>
    <x v="5"/>
    <n v="0.02"/>
    <n v="1142.54"/>
    <n v="1.7504857597983442E-3"/>
    <x v="0"/>
    <n v="1119.6892"/>
    <s v="Credit Card"/>
    <n v="20.6"/>
    <s v="Apparel"/>
    <x v="1"/>
    <x v="0"/>
    <x v="2"/>
    <s v="Rome"/>
    <x v="2"/>
  </r>
  <r>
    <n v="301275"/>
    <s v="SKU_1335"/>
    <x v="1"/>
    <n v="10"/>
    <n v="45594.958333333336"/>
    <x v="9"/>
    <n v="39.869999999999997"/>
    <n v="37663"/>
    <x v="4"/>
    <n v="0.23"/>
    <n v="398.7"/>
    <n v="5.7687484324053177E-2"/>
    <x v="0"/>
    <n v="306.99900000000002"/>
    <s v="paypall"/>
    <n v="16.98"/>
    <s v="Accessories"/>
    <x v="1"/>
    <x v="0"/>
    <x v="0"/>
    <s v="Paris"/>
    <x v="0"/>
  </r>
  <r>
    <n v="806466"/>
    <s v="SKU_1996"/>
    <x v="6"/>
    <n v="41"/>
    <n v="45595"/>
    <x v="9"/>
    <n v="36.43"/>
    <n v="77410"/>
    <x v="8"/>
    <n v="0.2"/>
    <n v="1493.6299999999999"/>
    <n v="1.3390197036749398E-2"/>
    <x v="0"/>
    <n v="1194.904"/>
    <s v="Bank Transfer"/>
    <n v="21.71"/>
    <s v="Stationery"/>
    <x v="0"/>
    <x v="0"/>
    <x v="3"/>
    <s v="Paris"/>
    <x v="2"/>
  </r>
  <r>
    <n v="848785"/>
    <s v="SKU_1649"/>
    <x v="0"/>
    <n v="21"/>
    <n v="45595.041666666664"/>
    <x v="9"/>
    <n v="6.42"/>
    <n v="74738"/>
    <x v="3"/>
    <n v="0.05"/>
    <n v="134.82"/>
    <n v="3.7086485684616532E-2"/>
    <x v="0"/>
    <n v="128.07899999999998"/>
    <s v="paypall"/>
    <n v="6.46"/>
    <s v="Apparel"/>
    <x v="0"/>
    <x v="0"/>
    <x v="3"/>
    <s v="London"/>
    <x v="1"/>
  </r>
  <r>
    <n v="715964"/>
    <s v="SKU_1468"/>
    <x v="3"/>
    <n v="5"/>
    <n v="45595.083333333336"/>
    <x v="9"/>
    <n v="65.010000000000005"/>
    <n v="52261"/>
    <x v="8"/>
    <n v="0.41"/>
    <n v="325.05"/>
    <n v="0.12613444085525302"/>
    <x v="0"/>
    <n v="191.77950000000004"/>
    <s v="Credit Card"/>
    <n v="10.199999999999999"/>
    <s v="Accessories"/>
    <x v="1"/>
    <x v="0"/>
    <x v="2"/>
    <s v="Berlin"/>
    <x v="2"/>
  </r>
  <r>
    <n v="444650"/>
    <s v="SKU_1148"/>
    <x v="6"/>
    <n v="20"/>
    <n v="45595.125"/>
    <x v="9"/>
    <n v="34.17"/>
    <n v="33028"/>
    <x v="4"/>
    <n v="0.3"/>
    <n v="683.40000000000009"/>
    <n v="4.3898156277436345E-2"/>
    <x v="0"/>
    <n v="478.38000000000005"/>
    <s v="Credit Card"/>
    <n v="8.51"/>
    <s v="Furniture"/>
    <x v="1"/>
    <x v="1"/>
    <x v="2"/>
    <s v="London"/>
    <x v="0"/>
  </r>
  <r>
    <n v="883954"/>
    <s v="SKU_1575"/>
    <x v="0"/>
    <n v="22"/>
    <n v="45595.208333333336"/>
    <x v="9"/>
    <n v="96.41"/>
    <n v="30943"/>
    <x v="2"/>
    <n v="0.48"/>
    <n v="2121.02"/>
    <n v="2.2630621116255387E-2"/>
    <x v="0"/>
    <n v="1102.9304"/>
    <s v="Credit Card"/>
    <n v="29.97"/>
    <s v="Stationery"/>
    <x v="0"/>
    <x v="0"/>
    <x v="1"/>
    <s v="Rome"/>
    <x v="1"/>
  </r>
  <r>
    <n v="194564"/>
    <s v="SKU_1140"/>
    <x v="8"/>
    <n v="8"/>
    <n v="45595.25"/>
    <x v="9"/>
    <n v="18.920000000000002"/>
    <n v="75562"/>
    <x v="1"/>
    <n v="7.0000000000000007E-2"/>
    <n v="151.36000000000001"/>
    <n v="4.6247357293868918E-2"/>
    <x v="0"/>
    <n v="140.76480000000001"/>
    <s v="paypall"/>
    <n v="19.75"/>
    <s v="Furniture"/>
    <x v="0"/>
    <x v="0"/>
    <x v="1"/>
    <s v="Rome"/>
    <x v="1"/>
  </r>
  <r>
    <n v="395596"/>
    <s v="SKU_1753"/>
    <x v="2"/>
    <n v="8"/>
    <n v="45595.291666666664"/>
    <x v="9"/>
    <n v="88.51"/>
    <n v="31482"/>
    <x v="1"/>
    <n v="0.17"/>
    <n v="708.08"/>
    <n v="2.4008586600384137E-2"/>
    <x v="0"/>
    <n v="587.70640000000003"/>
    <s v="Credit Card"/>
    <n v="18.02"/>
    <s v="Stationery"/>
    <x v="1"/>
    <x v="0"/>
    <x v="2"/>
    <s v="Berlin"/>
    <x v="2"/>
  </r>
  <r>
    <n v="889700"/>
    <s v="SKU_1246"/>
    <x v="7"/>
    <n v="16"/>
    <n v="45595.333333333336"/>
    <x v="9"/>
    <n v="31.43"/>
    <n v="27012"/>
    <x v="2"/>
    <n v="0.23"/>
    <n v="502.88"/>
    <n v="4.5736557429207764E-2"/>
    <x v="0"/>
    <n v="387.2176"/>
    <s v="Bank Transfer"/>
    <n v="14.38"/>
    <s v="Apparel"/>
    <x v="1"/>
    <x v="0"/>
    <x v="2"/>
    <s v="Amsterdam"/>
    <x v="1"/>
  </r>
  <r>
    <n v="705017"/>
    <s v="SKU_1070"/>
    <x v="1"/>
    <n v="12"/>
    <n v="45595.375"/>
    <x v="9"/>
    <n v="77.510000000000005"/>
    <n v="77216"/>
    <x v="4"/>
    <n v="0.3"/>
    <n v="930.12000000000012"/>
    <n v="3.2253902722229388E-2"/>
    <x v="0"/>
    <n v="651.08400000000006"/>
    <s v="paypall"/>
    <n v="6.11"/>
    <s v="Furniture"/>
    <x v="1"/>
    <x v="0"/>
    <x v="2"/>
    <s v="Berlin"/>
    <x v="1"/>
  </r>
  <r>
    <n v="193602"/>
    <s v="SKU_1935"/>
    <x v="4"/>
    <n v="27"/>
    <n v="45595.416666666664"/>
    <x v="9"/>
    <n v="67.260000000000005"/>
    <m/>
    <x v="6"/>
    <n v="0.37"/>
    <n v="1816.0200000000002"/>
    <n v="2.0374224953469671E-2"/>
    <x v="0"/>
    <n v="1144.0926000000002"/>
    <s v="Credit Card"/>
    <n v="18.98"/>
    <s v="Electronics"/>
    <x v="0"/>
    <x v="0"/>
    <x v="3"/>
    <s v="Amsterdam"/>
    <x v="1"/>
  </r>
  <r>
    <n v="493874"/>
    <s v="SKU_1391"/>
    <x v="6"/>
    <n v="29"/>
    <n v="45595.458333333336"/>
    <x v="9"/>
    <n v="76.650000000000006"/>
    <n v="49164"/>
    <x v="0"/>
    <n v="0.13"/>
    <n v="2222.8500000000004"/>
    <n v="5.8483478417347091E-3"/>
    <x v="0"/>
    <n v="1933.8795000000002"/>
    <s v="Bank Transfer"/>
    <n v="5.14"/>
    <s v="Apparel"/>
    <x v="0"/>
    <x v="0"/>
    <x v="3"/>
    <s v="Rome"/>
    <x v="2"/>
  </r>
  <r>
    <n v="134064"/>
    <s v="SKU_1247"/>
    <x v="9"/>
    <n v="31"/>
    <n v="45595.5"/>
    <x v="9"/>
    <n v="29.34"/>
    <n v="27181"/>
    <x v="9"/>
    <n v="0.02"/>
    <n v="909.54"/>
    <n v="2.1989137366141128E-3"/>
    <x v="0"/>
    <n v="891.3492"/>
    <s v="Credit Card"/>
    <n v="15.55"/>
    <s v="Accessories"/>
    <x v="1"/>
    <x v="0"/>
    <x v="0"/>
    <s v="Berlin"/>
    <x v="2"/>
  </r>
  <r>
    <n v="789653"/>
    <s v="SKU_1104"/>
    <x v="4"/>
    <n v="38"/>
    <n v="45595.541666666664"/>
    <x v="9"/>
    <n v="92.82"/>
    <n v="47635"/>
    <x v="6"/>
    <n v="0.03"/>
    <n v="3527.16"/>
    <n v="8.5054264620828082E-4"/>
    <x v="0"/>
    <n v="3421.3451999999997"/>
    <s v="paypall"/>
    <n v="5.55"/>
    <s v="Electronics"/>
    <x v="1"/>
    <x v="0"/>
    <x v="1"/>
    <s v="Paris"/>
    <x v="1"/>
  </r>
  <r>
    <n v="667330"/>
    <s v="SKU_1933"/>
    <x v="5"/>
    <n v="41"/>
    <n v="45595.583333333336"/>
    <x v="9"/>
    <n v="59.2"/>
    <m/>
    <x v="5"/>
    <n v="0.32"/>
    <n v="2427.2000000000003"/>
    <n v="1.3183915622940013E-2"/>
    <x v="0"/>
    <n v="1650.4960000000001"/>
    <s v="Credit Card"/>
    <n v="18.100000000000001"/>
    <s v="Apparel"/>
    <x v="1"/>
    <x v="0"/>
    <x v="3"/>
    <m/>
    <x v="1"/>
  </r>
  <r>
    <n v="991886"/>
    <s v="SKU_1051"/>
    <x v="2"/>
    <n v="10"/>
    <n v="45595.625"/>
    <x v="9"/>
    <n v="14.23"/>
    <n v="51277"/>
    <x v="6"/>
    <n v="0.2"/>
    <n v="142.30000000000001"/>
    <n v="0.14054813773717498"/>
    <x v="0"/>
    <n v="113.84000000000002"/>
    <s v="Bank Transfer"/>
    <n v="21.5"/>
    <s v="Furniture"/>
    <x v="0"/>
    <x v="0"/>
    <x v="2"/>
    <s v="London"/>
    <x v="2"/>
  </r>
  <r>
    <n v="238864"/>
    <s v="SKU_1257"/>
    <x v="5"/>
    <n v="31"/>
    <n v="45595.666666666664"/>
    <x v="9"/>
    <n v="2.71"/>
    <n v="82874"/>
    <x v="6"/>
    <n v="0.08"/>
    <n v="84.01"/>
    <n v="9.5226758719200083E-2"/>
    <x v="0"/>
    <n v="77.289200000000008"/>
    <s v="Credit Card"/>
    <n v="10.42"/>
    <s v="Accessories"/>
    <x v="1"/>
    <x v="0"/>
    <x v="1"/>
    <s v="London"/>
    <x v="0"/>
  </r>
  <r>
    <n v="499820"/>
    <s v="SKU_1484"/>
    <x v="3"/>
    <n v="26"/>
    <n v="45595.708333333336"/>
    <x v="9"/>
    <n v="49.59"/>
    <n v="71876"/>
    <x v="8"/>
    <n v="0.32"/>
    <n v="1289.3400000000001"/>
    <n v="2.4818899592039333E-2"/>
    <x v="0"/>
    <n v="876.75120000000004"/>
    <s v="Credit Card"/>
    <n v="28.19"/>
    <s v="Furniture"/>
    <x v="0"/>
    <x v="0"/>
    <x v="0"/>
    <s v="Paris"/>
    <x v="1"/>
  </r>
  <r>
    <n v="278893"/>
    <s v="SKU_1405"/>
    <x v="6"/>
    <n v="10"/>
    <n v="45595.75"/>
    <x v="9"/>
    <n v="57.87"/>
    <n v="71748"/>
    <x v="1"/>
    <n v="0.33"/>
    <n v="578.69999999999993"/>
    <n v="5.7024364955935727E-2"/>
    <x v="0"/>
    <n v="387.72899999999993"/>
    <s v="Bank Transfer"/>
    <n v="27.2"/>
    <s v="Furniture"/>
    <x v="0"/>
    <x v="1"/>
    <x v="0"/>
    <s v="Paris"/>
    <x v="1"/>
  </r>
  <r>
    <n v="138557"/>
    <s v="SKU_1630"/>
    <x v="8"/>
    <n v="47"/>
    <n v="45595.791666666664"/>
    <x v="9"/>
    <n v="59.03"/>
    <n v="14271"/>
    <x v="9"/>
    <n v="0.38"/>
    <n v="2774.41"/>
    <n v="1.369660576482928E-2"/>
    <x v="0"/>
    <n v="1720.1342"/>
    <s v="Credit Card"/>
    <n v="24.12"/>
    <s v="Apparel"/>
    <x v="0"/>
    <x v="0"/>
    <x v="2"/>
    <s v="Berlin"/>
    <x v="0"/>
  </r>
  <r>
    <n v="107420"/>
    <s v="SKU_1885"/>
    <x v="7"/>
    <n v="25"/>
    <n v="45595.833333333336"/>
    <x v="9"/>
    <n v="48.17"/>
    <n v="35985"/>
    <x v="8"/>
    <n v="0.2"/>
    <n v="1204.25"/>
    <n v="1.6607847207805688E-2"/>
    <x v="0"/>
    <n v="963.40000000000009"/>
    <s v="paypall"/>
    <n v="9.4700000000000006"/>
    <s v="Furniture"/>
    <x v="1"/>
    <x v="0"/>
    <x v="3"/>
    <s v="Paris"/>
    <x v="0"/>
  </r>
  <r>
    <n v="793881"/>
    <s v="SKU_1003"/>
    <x v="1"/>
    <n v="49"/>
    <n v="45595.875"/>
    <x v="9"/>
    <n v="61.5"/>
    <n v="86466"/>
    <x v="0"/>
    <n v="0.1"/>
    <n v="3013.5"/>
    <n v="3.3184005309440856E-3"/>
    <x v="0"/>
    <n v="2712.15"/>
    <s v="Bank Transfer"/>
    <n v="17.04"/>
    <s v="Apparel"/>
    <x v="0"/>
    <x v="1"/>
    <x v="2"/>
    <s v="Rome"/>
    <x v="2"/>
  </r>
  <r>
    <n v="355023"/>
    <s v="SKU_1563"/>
    <x v="10"/>
    <n v="10"/>
    <n v="45595.916666666664"/>
    <x v="9"/>
    <n v="37.85"/>
    <n v="70406"/>
    <x v="3"/>
    <n v="0.23"/>
    <n v="378.5"/>
    <n v="6.0766182298546897E-2"/>
    <x v="0"/>
    <n v="291.44499999999999"/>
    <s v="Credit Card"/>
    <n v="9.23"/>
    <s v="Apparel"/>
    <x v="0"/>
    <x v="0"/>
    <x v="0"/>
    <s v="Amsterdam"/>
    <x v="2"/>
  </r>
  <r>
    <n v="869208"/>
    <s v="SKU_1366"/>
    <x v="3"/>
    <n v="36"/>
    <n v="45595.958333333336"/>
    <x v="9"/>
    <n v="70.459999999999994"/>
    <n v="66420"/>
    <x v="1"/>
    <n v="0.03"/>
    <n v="2536.56"/>
    <n v="1.1827041347336551E-3"/>
    <x v="0"/>
    <n v="2460.4631999999997"/>
    <s v="Credit Card"/>
    <n v="25.54"/>
    <s v="Stationery"/>
    <x v="1"/>
    <x v="0"/>
    <x v="3"/>
    <s v="Paris"/>
    <x v="0"/>
  </r>
  <r>
    <n v="909450"/>
    <s v="SKU_1006"/>
    <x v="9"/>
    <n v="15"/>
    <n v="45596"/>
    <x v="9"/>
    <n v="92.92"/>
    <n v="97960"/>
    <x v="2"/>
    <n v="0.19"/>
    <n v="1393.8"/>
    <n v="1.3631797962404936E-2"/>
    <x v="0"/>
    <n v="1128.9780000000001"/>
    <s v="paypall"/>
    <n v="7.39"/>
    <s v="Apparel"/>
    <x v="0"/>
    <x v="0"/>
    <x v="1"/>
    <s v="Rome"/>
    <x v="0"/>
  </r>
  <r>
    <n v="749488"/>
    <s v="SKU_1000"/>
    <x v="0"/>
    <n v="42"/>
    <n v="45596.041666666664"/>
    <x v="9"/>
    <n v="77.760000000000005"/>
    <n v="70237"/>
    <x v="4"/>
    <n v="0.12"/>
    <n v="3265.92"/>
    <n v="3.6743092298647854E-3"/>
    <x v="0"/>
    <n v="2874.0095999999999"/>
    <s v="Bank Transfer"/>
    <n v="8.16"/>
    <s v="Stationery"/>
    <x v="1"/>
    <x v="1"/>
    <x v="2"/>
    <s v="Rome"/>
    <x v="2"/>
  </r>
  <r>
    <n v="163076"/>
    <s v="SKU_1338"/>
    <x v="10"/>
    <n v="35"/>
    <n v="45596.083333333336"/>
    <x v="9"/>
    <n v="41.95"/>
    <n v="69160"/>
    <x v="7"/>
    <n v="0.31"/>
    <n v="1468.25"/>
    <n v="2.1113570577217775E-2"/>
    <x v="0"/>
    <n v="1013.0925"/>
    <s v="Bank Transfer"/>
    <n v="6.74"/>
    <s v="Furniture"/>
    <x v="1"/>
    <x v="0"/>
    <x v="1"/>
    <s v="Amsterdam"/>
    <x v="2"/>
  </r>
  <r>
    <n v="629396"/>
    <s v="SKU_1697"/>
    <x v="8"/>
    <n v="21"/>
    <n v="45596.125"/>
    <x v="9"/>
    <n v="44.69"/>
    <n v="88689"/>
    <x v="2"/>
    <n v="0.32"/>
    <n v="938.49"/>
    <n v="3.4097326556489678E-2"/>
    <x v="0"/>
    <n v="638.17319999999995"/>
    <s v="Bank Transfer"/>
    <n v="16.89"/>
    <s v="Stationery"/>
    <x v="0"/>
    <x v="0"/>
    <x v="0"/>
    <s v="Paris"/>
    <x v="2"/>
  </r>
  <r>
    <n v="716974"/>
    <s v="SKU_1701"/>
    <x v="0"/>
    <n v="27"/>
    <n v="45596.166666666664"/>
    <x v="9"/>
    <n v="50.54"/>
    <n v="77795"/>
    <x v="5"/>
    <n v="0.22"/>
    <n v="1364.58"/>
    <n v="1.6122176786996734E-2"/>
    <x v="0"/>
    <n v="1064.3724"/>
    <s v="Bank Transfer"/>
    <n v="18.899999999999999"/>
    <s v="Stationery"/>
    <x v="0"/>
    <x v="0"/>
    <x v="0"/>
    <s v="Paris"/>
    <x v="0"/>
  </r>
  <r>
    <n v="957215"/>
    <s v="SKU_1349"/>
    <x v="2"/>
    <n v="16"/>
    <n v="45596.208333333336"/>
    <x v="9"/>
    <n v="1.27"/>
    <n v="98968"/>
    <x v="3"/>
    <n v="0.08"/>
    <n v="20.32"/>
    <n v="0.39370078740157477"/>
    <x v="0"/>
    <n v="18.694400000000002"/>
    <s v="Credit Card"/>
    <n v="27.82"/>
    <s v="Accessories"/>
    <x v="0"/>
    <x v="0"/>
    <x v="2"/>
    <s v="Amsterdam"/>
    <x v="0"/>
  </r>
  <r>
    <n v="698225"/>
    <s v="SKU_1625"/>
    <x v="7"/>
    <n v="32"/>
    <n v="45596.25"/>
    <x v="9"/>
    <n v="54.94"/>
    <n v="69460"/>
    <x v="1"/>
    <n v="0.41"/>
    <n v="1758.08"/>
    <n v="2.3320895522388058E-2"/>
    <x v="0"/>
    <n v="1037.2672"/>
    <s v="Credit Card"/>
    <n v="14.92"/>
    <s v="Stationery"/>
    <x v="0"/>
    <x v="0"/>
    <x v="3"/>
    <s v="London"/>
    <x v="1"/>
  </r>
  <r>
    <n v="765357"/>
    <s v="SKU_1705"/>
    <x v="10"/>
    <n v="12"/>
    <n v="45596.291666666664"/>
    <x v="9"/>
    <n v="70.010000000000005"/>
    <n v="39172"/>
    <x v="4"/>
    <n v="0.22"/>
    <n v="840.12000000000012"/>
    <n v="2.6186735228300718E-2"/>
    <x v="0"/>
    <n v="655.29360000000008"/>
    <s v="paypall"/>
    <n v="17.63"/>
    <s v="Stationery"/>
    <x v="0"/>
    <x v="0"/>
    <x v="0"/>
    <s v="Amsterdam"/>
    <x v="2"/>
  </r>
  <r>
    <n v="367405"/>
    <s v="SKU_1054"/>
    <x v="2"/>
    <n v="40"/>
    <n v="45596.333333333336"/>
    <x v="9"/>
    <n v="3.59"/>
    <n v="78483"/>
    <x v="4"/>
    <n v="0.21"/>
    <n v="143.6"/>
    <n v="0.14623955431754876"/>
    <x v="0"/>
    <n v="113.444"/>
    <s v="paypall"/>
    <n v="18.46"/>
    <s v="Accessories"/>
    <x v="1"/>
    <x v="0"/>
    <x v="1"/>
    <s v="Rome"/>
    <x v="0"/>
  </r>
  <r>
    <n v="300876"/>
    <s v="SKU_1628"/>
    <x v="6"/>
    <n v="24"/>
    <n v="45596.375"/>
    <x v="9"/>
    <n v="17.989999999999998"/>
    <n v="58702"/>
    <x v="1"/>
    <n v="0.12"/>
    <n v="431.76"/>
    <n v="2.7793218454697052E-2"/>
    <x v="0"/>
    <n v="379.94880000000001"/>
    <s v="Bank Transfer"/>
    <n v="24.44"/>
    <s v="Stationery"/>
    <x v="1"/>
    <x v="0"/>
    <x v="2"/>
    <s v="Berlin"/>
    <x v="2"/>
  </r>
  <r>
    <n v="433664"/>
    <s v="SKU_1780"/>
    <x v="1"/>
    <n v="42"/>
    <n v="45596.416666666664"/>
    <x v="9"/>
    <n v="27.91"/>
    <n v="33155"/>
    <x v="8"/>
    <n v="0.09"/>
    <n v="1172.22"/>
    <n v="7.6777396734401399E-3"/>
    <x v="0"/>
    <n v="1066.7202"/>
    <s v="paypall"/>
    <n v="19.809999999999999"/>
    <s v="Apparel"/>
    <x v="1"/>
    <x v="0"/>
    <x v="3"/>
    <s v="London"/>
    <x v="2"/>
  </r>
  <r>
    <n v="611653"/>
    <s v="SKU_1795"/>
    <x v="9"/>
    <n v="9"/>
    <n v="45596.458333333336"/>
    <x v="9"/>
    <n v="85.34"/>
    <n v="15520"/>
    <x v="4"/>
    <n v="0.05"/>
    <n v="768.06000000000006"/>
    <n v="6.5099080800979092E-3"/>
    <x v="0"/>
    <n v="729.65700000000004"/>
    <s v="Bank Transfer"/>
    <n v="22.29"/>
    <s v="Electronics"/>
    <x v="1"/>
    <x v="0"/>
    <x v="0"/>
    <s v="London"/>
    <x v="1"/>
  </r>
  <r>
    <n v="645214"/>
    <s v="SKU_1269"/>
    <x v="2"/>
    <n v="43"/>
    <n v="45596.5"/>
    <x v="9"/>
    <n v="99.92"/>
    <n v="71573"/>
    <x v="1"/>
    <n v="0.13"/>
    <n v="4296.5600000000004"/>
    <n v="3.0256763550375182E-3"/>
    <x v="0"/>
    <n v="3738.0072000000005"/>
    <s v="Credit Card"/>
    <n v="6.15"/>
    <s v="Electronics"/>
    <x v="1"/>
    <x v="0"/>
    <x v="2"/>
    <s v="London"/>
    <x v="2"/>
  </r>
  <r>
    <n v="590614"/>
    <s v="SKU_1898"/>
    <x v="3"/>
    <n v="29"/>
    <n v="45596.541666666664"/>
    <x v="9"/>
    <n v="86.01"/>
    <n v="64222"/>
    <x v="0"/>
    <n v="0.18"/>
    <n v="2494.29"/>
    <n v="7.2164824459064504E-3"/>
    <x v="0"/>
    <n v="2045.3178"/>
    <s v="Credit Card"/>
    <n v="15.34"/>
    <s v="Stationery"/>
    <x v="1"/>
    <x v="0"/>
    <x v="1"/>
    <s v="Berlin"/>
    <x v="2"/>
  </r>
  <r>
    <n v="853354"/>
    <s v="SKU_1271"/>
    <x v="6"/>
    <n v="42"/>
    <n v="45596.583333333336"/>
    <x v="9"/>
    <n v="6.1"/>
    <n v="37732"/>
    <x v="6"/>
    <n v="0.04"/>
    <n v="256.2"/>
    <n v="1.56128024980484E-2"/>
    <x v="0"/>
    <n v="245.95199999999997"/>
    <s v="paypall"/>
    <n v="24.04"/>
    <s v="Furniture"/>
    <x v="1"/>
    <x v="0"/>
    <x v="3"/>
    <s v="Amsterdam"/>
    <x v="0"/>
  </r>
  <r>
    <n v="296618"/>
    <s v="SKU_1856"/>
    <x v="10"/>
    <n v="11"/>
    <n v="45596.625"/>
    <x v="9"/>
    <n v="98.66"/>
    <n v="69259"/>
    <x v="9"/>
    <n v="0.39"/>
    <n v="1085.26"/>
    <n v="3.5936089047785787E-2"/>
    <x v="0"/>
    <n v="662.0086"/>
    <s v="Credit Card"/>
    <n v="8.59"/>
    <s v="Accessories"/>
    <x v="1"/>
    <x v="0"/>
    <x v="0"/>
    <s v="London"/>
    <x v="1"/>
  </r>
  <r>
    <n v="510360"/>
    <s v="SKU_1429"/>
    <x v="9"/>
    <n v="30"/>
    <n v="45596.666666666664"/>
    <x v="9"/>
    <n v="58.89"/>
    <n v="80686"/>
    <x v="2"/>
    <n v="0.3"/>
    <n v="1766.7"/>
    <n v="1.6980811682798438E-2"/>
    <x v="0"/>
    <n v="1236.69"/>
    <s v="paypall"/>
    <n v="13.52"/>
    <s v="Stationery"/>
    <x v="1"/>
    <x v="0"/>
    <x v="0"/>
    <s v="Berlin"/>
    <x v="0"/>
  </r>
  <r>
    <n v="359831"/>
    <s v="SKU_1878"/>
    <x v="4"/>
    <n v="6"/>
    <n v="45596.708333333336"/>
    <x v="9"/>
    <n v="19.809999999999999"/>
    <n v="57525"/>
    <x v="10"/>
    <n v="0.21"/>
    <n v="118.85999999999999"/>
    <n v="0.17667844522968199"/>
    <x v="0"/>
    <n v="93.899399999999986"/>
    <s v="Bank Transfer"/>
    <n v="25.95"/>
    <s v="Electronics"/>
    <x v="1"/>
    <x v="0"/>
    <x v="1"/>
    <s v="Amsterdam"/>
    <x v="0"/>
  </r>
  <r>
    <n v="756537"/>
    <s v="SKU_1376"/>
    <x v="9"/>
    <n v="40"/>
    <n v="45596.75"/>
    <x v="9"/>
    <n v="52.39"/>
    <n v="36109"/>
    <x v="11"/>
    <n v="0.27"/>
    <n v="2095.6"/>
    <n v="1.2884138194311893E-2"/>
    <x v="0"/>
    <n v="1529.7879999999998"/>
    <s v="Bank Transfer"/>
    <n v="28.55"/>
    <s v="Furniture"/>
    <x v="1"/>
    <x v="0"/>
    <x v="2"/>
    <s v="Rome"/>
    <x v="0"/>
  </r>
  <r>
    <n v="585698"/>
    <s v="SKU_1386"/>
    <x v="10"/>
    <n v="27"/>
    <n v="45596.791666666664"/>
    <x v="9"/>
    <n v="74.89"/>
    <n v="22242"/>
    <x v="2"/>
    <n v="0.47"/>
    <n v="2022.03"/>
    <n v="2.3243967695830429E-2"/>
    <x v="0"/>
    <n v="1071.6759"/>
    <s v="Bank Transfer"/>
    <n v="10.14"/>
    <s v="Furniture"/>
    <x v="1"/>
    <x v="0"/>
    <x v="3"/>
    <s v="Berlin"/>
    <x v="0"/>
  </r>
  <r>
    <n v="685240"/>
    <s v="SKU_1609"/>
    <x v="4"/>
    <n v="10"/>
    <n v="45596.833333333336"/>
    <x v="9"/>
    <n v="69.22"/>
    <n v="56295"/>
    <x v="10"/>
    <n v="0.35"/>
    <n v="692.2"/>
    <n v="5.056342097659635E-2"/>
    <x v="0"/>
    <n v="449.93000000000006"/>
    <s v="Credit Card"/>
    <n v="25.16"/>
    <s v="Apparel"/>
    <x v="1"/>
    <x v="0"/>
    <x v="3"/>
    <s v="Amsterdam"/>
    <x v="0"/>
  </r>
  <r>
    <n v="502384"/>
    <s v="SKU_1386"/>
    <x v="5"/>
    <n v="14"/>
    <n v="45596.875"/>
    <x v="9"/>
    <n v="50.2"/>
    <n v="79135"/>
    <x v="8"/>
    <n v="0.3"/>
    <n v="702.80000000000007"/>
    <n v="4.2686397268070574E-2"/>
    <x v="0"/>
    <n v="491.96000000000004"/>
    <s v="paypall"/>
    <n v="29.46"/>
    <s v="Electronics"/>
    <x v="0"/>
    <x v="0"/>
    <x v="1"/>
    <s v="Berlin"/>
    <x v="2"/>
  </r>
  <r>
    <n v="892796"/>
    <s v="SKU_1168"/>
    <x v="4"/>
    <n v="23"/>
    <n v="45596.916666666664"/>
    <x v="9"/>
    <n v="49.5"/>
    <n v="23600"/>
    <x v="1"/>
    <n v="0.38"/>
    <n v="1138.5"/>
    <n v="3.337725076855512E-2"/>
    <x v="0"/>
    <n v="705.87"/>
    <s v="Bank Transfer"/>
    <n v="14.23"/>
    <s v="Accessories"/>
    <x v="0"/>
    <x v="0"/>
    <x v="3"/>
    <s v="Amsterdam"/>
    <x v="0"/>
  </r>
  <r>
    <n v="753421"/>
    <s v="SKU_1156"/>
    <x v="2"/>
    <n v="2"/>
    <n v="45596.958333333336"/>
    <x v="9"/>
    <n v="83.14"/>
    <n v="72995"/>
    <x v="10"/>
    <n v="0.01"/>
    <n v="166.28"/>
    <n v="6.0139523694972335E-3"/>
    <x v="0"/>
    <n v="164.6172"/>
    <s v="paypall"/>
    <n v="16.489999999999998"/>
    <s v="Stationery"/>
    <x v="0"/>
    <x v="0"/>
    <x v="2"/>
    <s v="Amsterdam"/>
    <x v="2"/>
  </r>
  <r>
    <n v="651321"/>
    <s v="SKU_1423"/>
    <x v="5"/>
    <n v="5"/>
    <n v="45597"/>
    <x v="10"/>
    <n v="94.42"/>
    <n v="19604"/>
    <x v="7"/>
    <n v="0.26"/>
    <n v="472.1"/>
    <n v="5.5073077737767422E-2"/>
    <x v="0"/>
    <n v="349.35399999999998"/>
    <s v="Credit Card"/>
    <n v="29.19"/>
    <s v="Electronics"/>
    <x v="0"/>
    <x v="0"/>
    <x v="1"/>
    <s v="Paris"/>
    <x v="0"/>
  </r>
  <r>
    <n v="148545"/>
    <s v="SKU_1786"/>
    <x v="0"/>
    <n v="18"/>
    <n v="45597.041666666664"/>
    <x v="10"/>
    <n v="63.19"/>
    <n v="70229"/>
    <x v="9"/>
    <n v="0.1"/>
    <n v="1137.42"/>
    <n v="8.7918271175115616E-3"/>
    <x v="0"/>
    <n v="1023.6780000000001"/>
    <s v="Credit Card"/>
    <n v="27.37"/>
    <s v="Apparel"/>
    <x v="1"/>
    <x v="0"/>
    <x v="2"/>
    <s v="Berlin"/>
    <x v="0"/>
  </r>
  <r>
    <n v="111865"/>
    <s v="SKU_1659"/>
    <x v="5"/>
    <n v="41"/>
    <n v="45597.083333333336"/>
    <x v="10"/>
    <n v="81.819999999999993"/>
    <n v="34679"/>
    <x v="8"/>
    <n v="0.28999999999999998"/>
    <n v="3354.62"/>
    <n v="8.6447943433235353E-3"/>
    <x v="0"/>
    <n v="2381.7801999999997"/>
    <s v="Credit Card"/>
    <n v="12.72"/>
    <s v="Electronics"/>
    <x v="0"/>
    <x v="0"/>
    <x v="2"/>
    <s v="Amsterdam"/>
    <x v="1"/>
  </r>
  <r>
    <n v="118936"/>
    <s v="SKU_1276"/>
    <x v="6"/>
    <n v="40"/>
    <n v="45597.125"/>
    <x v="10"/>
    <n v="61.12"/>
    <n v="19560"/>
    <x v="10"/>
    <n v="0.37"/>
    <n v="2444.7999999999997"/>
    <n v="1.5134162303664923E-2"/>
    <x v="0"/>
    <n v="1540.2239999999999"/>
    <s v="Credit Card"/>
    <n v="20.75"/>
    <s v="Electronics"/>
    <x v="1"/>
    <x v="0"/>
    <x v="2"/>
    <s v="Berlin"/>
    <x v="1"/>
  </r>
  <r>
    <n v="884136"/>
    <s v="SKU_1147"/>
    <x v="4"/>
    <n v="1"/>
    <n v="45597.166666666664"/>
    <x v="10"/>
    <n v="10.75"/>
    <n v="83901"/>
    <x v="7"/>
    <n v="0.2"/>
    <n v="10.75"/>
    <n v="1.8604651162790697"/>
    <x v="0"/>
    <n v="8.6"/>
    <s v="Credit Card"/>
    <n v="11.25"/>
    <s v="Apparel"/>
    <x v="0"/>
    <x v="0"/>
    <x v="2"/>
    <s v="Berlin"/>
    <x v="0"/>
  </r>
  <r>
    <n v="702151"/>
    <s v="SKU_1859"/>
    <x v="6"/>
    <n v="4"/>
    <n v="45597.208333333336"/>
    <x v="10"/>
    <n v="74.8"/>
    <n v="17214"/>
    <x v="1"/>
    <n v="0.1"/>
    <n v="299.2"/>
    <n v="3.342245989304813E-2"/>
    <x v="0"/>
    <n v="269.27999999999997"/>
    <s v="Bank Transfer"/>
    <n v="12.93"/>
    <s v="Stationery"/>
    <x v="0"/>
    <x v="0"/>
    <x v="0"/>
    <s v="Berlin"/>
    <x v="1"/>
  </r>
  <r>
    <n v="984220"/>
    <s v="SKU_1814"/>
    <x v="1"/>
    <n v="47"/>
    <n v="45597.25"/>
    <x v="10"/>
    <n v="59.89"/>
    <n v="73746"/>
    <x v="6"/>
    <n v="0.03"/>
    <n v="2814.83"/>
    <n v="1.0657837240614888E-3"/>
    <x v="0"/>
    <n v="2730.3851"/>
    <s v="paypall"/>
    <n v="9.19"/>
    <s v="Electronics"/>
    <x v="1"/>
    <x v="0"/>
    <x v="0"/>
    <s v="Amsterdam"/>
    <x v="1"/>
  </r>
  <r>
    <n v="724902"/>
    <s v="SKU_1090"/>
    <x v="5"/>
    <n v="45"/>
    <n v="45597.291666666664"/>
    <x v="10"/>
    <n v="56.71"/>
    <n v="90068"/>
    <x v="5"/>
    <n v="0.09"/>
    <n v="2551.9499999999998"/>
    <n v="3.5267148651031569E-3"/>
    <x v="0"/>
    <n v="2322.2745"/>
    <s v="Credit Card"/>
    <n v="14.06"/>
    <s v="Stationery"/>
    <x v="0"/>
    <x v="0"/>
    <x v="1"/>
    <s v="Berlin"/>
    <x v="1"/>
  </r>
  <r>
    <n v="496957"/>
    <s v="SKU_1555"/>
    <x v="3"/>
    <n v="6"/>
    <n v="45597.333333333336"/>
    <x v="10"/>
    <n v="4.53"/>
    <m/>
    <x v="5"/>
    <n v="0.13"/>
    <n v="27.18"/>
    <n v="0.47829286239882268"/>
    <x v="0"/>
    <n v="23.646599999999999"/>
    <s v="paypall"/>
    <n v="18.09"/>
    <s v="Apparel"/>
    <x v="1"/>
    <x v="0"/>
    <x v="2"/>
    <s v="Amsterdam"/>
    <x v="2"/>
  </r>
  <r>
    <n v="992021"/>
    <s v="SKU_1749"/>
    <x v="8"/>
    <n v="1"/>
    <n v="45597.375"/>
    <x v="10"/>
    <n v="67.53"/>
    <n v="43674"/>
    <x v="7"/>
    <n v="0.28999999999999998"/>
    <n v="67.53"/>
    <n v="0.42943876795498287"/>
    <x v="0"/>
    <n v="47.946300000000001"/>
    <s v="paypall"/>
    <n v="12.31"/>
    <s v="Stationery"/>
    <x v="1"/>
    <x v="0"/>
    <x v="1"/>
    <s v="Rome"/>
    <x v="2"/>
  </r>
  <r>
    <n v="975969"/>
    <s v="SKU_1113"/>
    <x v="3"/>
    <n v="6"/>
    <n v="45597.416666666664"/>
    <x v="10"/>
    <n v="99.47"/>
    <n v="30165"/>
    <x v="4"/>
    <n v="0.37"/>
    <n v="596.81999999999994"/>
    <n v="6.1995241446332228E-2"/>
    <x v="0"/>
    <n v="375.99659999999994"/>
    <s v="paypall"/>
    <n v="7.82"/>
    <s v="Stationery"/>
    <x v="1"/>
    <x v="1"/>
    <x v="2"/>
    <s v="London"/>
    <x v="1"/>
  </r>
  <r>
    <n v="759199"/>
    <s v="SKU_1600"/>
    <x v="7"/>
    <n v="32"/>
    <n v="45597.458333333336"/>
    <x v="10"/>
    <n v="46.46"/>
    <n v="34621"/>
    <x v="1"/>
    <n v="0.34"/>
    <n v="1486.72"/>
    <n v="2.2869134739560912E-2"/>
    <x v="0"/>
    <n v="981.23519999999985"/>
    <s v="paypall"/>
    <n v="7.03"/>
    <s v="Electronics"/>
    <x v="1"/>
    <x v="1"/>
    <x v="3"/>
    <s v="Amsterdam"/>
    <x v="2"/>
  </r>
  <r>
    <n v="992317"/>
    <s v="SKU_1001"/>
    <x v="10"/>
    <n v="43"/>
    <n v="45597.5"/>
    <x v="10"/>
    <n v="39.119999999999997"/>
    <n v="25980"/>
    <x v="0"/>
    <n v="0.16"/>
    <n v="1682.1599999999999"/>
    <n v="9.5115803490750002E-3"/>
    <x v="0"/>
    <n v="1413.0143999999998"/>
    <s v="Bank Transfer"/>
    <n v="22.75"/>
    <s v="Apparel"/>
    <x v="1"/>
    <x v="0"/>
    <x v="2"/>
    <s v="Amsterdam"/>
    <x v="2"/>
  </r>
  <r>
    <n v="381283"/>
    <s v="SKU_1500"/>
    <x v="4"/>
    <n v="38"/>
    <n v="45597.541666666664"/>
    <x v="10"/>
    <n v="70.680000000000007"/>
    <n v="35125"/>
    <x v="6"/>
    <n v="0.18"/>
    <n v="2685.84"/>
    <n v="6.7018139576445349E-3"/>
    <x v="0"/>
    <n v="2202.3888000000002"/>
    <s v="Bank Transfer"/>
    <n v="5.71"/>
    <s v="Accessories"/>
    <x v="0"/>
    <x v="0"/>
    <x v="3"/>
    <s v="Amsterdam"/>
    <x v="2"/>
  </r>
  <r>
    <n v="846294"/>
    <s v="SKU_1170"/>
    <x v="7"/>
    <n v="47"/>
    <n v="45597.583333333336"/>
    <x v="10"/>
    <n v="56.77"/>
    <n v="73029"/>
    <x v="4"/>
    <n v="0.43"/>
    <n v="2668.19"/>
    <n v="1.6115793852761611E-2"/>
    <x v="0"/>
    <n v="1520.8683000000001"/>
    <s v="Credit Card"/>
    <n v="29.96"/>
    <s v="Stationery"/>
    <x v="1"/>
    <x v="0"/>
    <x v="1"/>
    <s v="London"/>
    <x v="0"/>
  </r>
  <r>
    <n v="939181"/>
    <s v="SKU_1440"/>
    <x v="7"/>
    <n v="14"/>
    <n v="45597.625"/>
    <x v="10"/>
    <n v="26.59"/>
    <n v="92002"/>
    <x v="6"/>
    <n v="0.2"/>
    <n v="372.26"/>
    <n v="5.3725890506635149E-2"/>
    <x v="0"/>
    <n v="297.80799999999999"/>
    <s v="paypall"/>
    <n v="21.76"/>
    <s v="Accessories"/>
    <x v="1"/>
    <x v="0"/>
    <x v="3"/>
    <s v="Rome"/>
    <x v="1"/>
  </r>
  <r>
    <n v="387180"/>
    <s v="SKU_1599"/>
    <x v="6"/>
    <n v="29"/>
    <n v="45597.666666666664"/>
    <x v="10"/>
    <n v="72.849999999999994"/>
    <n v="17075"/>
    <x v="0"/>
    <n v="0.33"/>
    <n v="2112.6499999999996"/>
    <n v="1.5620192649042674E-2"/>
    <x v="0"/>
    <n v="1415.4754999999996"/>
    <s v="Bank Transfer"/>
    <n v="28.06"/>
    <s v="Accessories"/>
    <x v="0"/>
    <x v="1"/>
    <x v="2"/>
    <s v="Amsterdam"/>
    <x v="1"/>
  </r>
  <r>
    <n v="276344"/>
    <s v="SKU_1146"/>
    <x v="0"/>
    <n v="46"/>
    <n v="45597.75"/>
    <x v="10"/>
    <n v="55.23"/>
    <n v="55796"/>
    <x v="8"/>
    <n v="0.48"/>
    <n v="2540.58"/>
    <n v="1.8893323571782823E-2"/>
    <x v="0"/>
    <n v="1321.1016"/>
    <s v="Bank Transfer"/>
    <n v="19.61"/>
    <s v="Apparel"/>
    <x v="0"/>
    <x v="0"/>
    <x v="3"/>
    <s v="Amsterdam"/>
    <x v="2"/>
  </r>
  <r>
    <n v="315116"/>
    <s v="SKU_1601"/>
    <x v="10"/>
    <n v="1"/>
    <n v="45597.791666666664"/>
    <x v="10"/>
    <n v="79.349999999999994"/>
    <n v="53906"/>
    <x v="10"/>
    <n v="0.25"/>
    <n v="79.349999999999994"/>
    <n v="0.31505986137366104"/>
    <x v="0"/>
    <n v="59.512499999999996"/>
    <s v="Bank Transfer"/>
    <n v="8.51"/>
    <s v="Apparel"/>
    <x v="1"/>
    <x v="0"/>
    <x v="0"/>
    <s v="Rome"/>
    <x v="1"/>
  </r>
  <r>
    <n v="158788"/>
    <s v="SKU_1447"/>
    <x v="10"/>
    <n v="31"/>
    <n v="45597.833333333336"/>
    <x v="10"/>
    <n v="24.67"/>
    <n v="66494"/>
    <x v="8"/>
    <n v="0.3"/>
    <n v="764.7700000000001"/>
    <n v="3.9227480157432951E-2"/>
    <x v="0"/>
    <n v="535.33900000000006"/>
    <s v="Bank Transfer"/>
    <n v="15.25"/>
    <s v="Apparel"/>
    <x v="0"/>
    <x v="0"/>
    <x v="0"/>
    <s v="London"/>
    <x v="2"/>
  </r>
  <r>
    <n v="131611"/>
    <s v="SKU_1429"/>
    <x v="9"/>
    <n v="6"/>
    <n v="45597.875"/>
    <x v="10"/>
    <n v="31.3"/>
    <n v="27740"/>
    <x v="1"/>
    <n v="0.28999999999999998"/>
    <n v="187.8"/>
    <n v="0.15441959531416397"/>
    <x v="0"/>
    <n v="133.33799999999999"/>
    <s v="Credit Card"/>
    <n v="20.95"/>
    <s v="Accessories"/>
    <x v="1"/>
    <x v="0"/>
    <x v="2"/>
    <s v="London"/>
    <x v="1"/>
  </r>
  <r>
    <n v="826187"/>
    <s v="SKU_1680"/>
    <x v="6"/>
    <n v="36"/>
    <n v="45597.916666666664"/>
    <x v="10"/>
    <n v="14.08"/>
    <n v="70331"/>
    <x v="10"/>
    <n v="0.42"/>
    <n v="506.88"/>
    <n v="8.2859848484848481E-2"/>
    <x v="0"/>
    <n v="293.99040000000002"/>
    <s v="paypall"/>
    <n v="12.46"/>
    <s v="Stationery"/>
    <x v="1"/>
    <x v="0"/>
    <x v="3"/>
    <s v="Paris"/>
    <x v="0"/>
  </r>
  <r>
    <n v="786469"/>
    <s v="SKU_1322"/>
    <x v="7"/>
    <n v="33"/>
    <n v="45597.958333333336"/>
    <x v="10"/>
    <n v="27.48"/>
    <n v="77424"/>
    <x v="2"/>
    <n v="0.06"/>
    <n v="906.84"/>
    <n v="6.6163821622336905E-3"/>
    <x v="0"/>
    <n v="852.42959999999994"/>
    <s v="Bank Transfer"/>
    <n v="28"/>
    <s v="Accessories"/>
    <x v="0"/>
    <x v="0"/>
    <x v="3"/>
    <s v="Berlin"/>
    <x v="0"/>
  </r>
  <r>
    <n v="643769"/>
    <s v="SKU_1090"/>
    <x v="0"/>
    <n v="27"/>
    <n v="45598"/>
    <x v="10"/>
    <n v="9.76"/>
    <n v="43555"/>
    <x v="9"/>
    <n v="0.48"/>
    <n v="263.52"/>
    <n v="0.18214936247723132"/>
    <x v="0"/>
    <n v="137.03039999999999"/>
    <s v="Bank Transfer"/>
    <n v="18.34"/>
    <s v="Stationery"/>
    <x v="1"/>
    <x v="0"/>
    <x v="3"/>
    <s v="Rome"/>
    <x v="1"/>
  </r>
  <r>
    <n v="891679"/>
    <s v="SKU_1013"/>
    <x v="4"/>
    <n v="10"/>
    <n v="45598.041666666664"/>
    <x v="10"/>
    <n v="35.39"/>
    <n v="23985"/>
    <x v="10"/>
    <n v="0.11"/>
    <n v="353.9"/>
    <n v="3.1082226617688613E-2"/>
    <x v="0"/>
    <n v="314.971"/>
    <s v="Credit Card"/>
    <n v="13.86"/>
    <s v="Furniture"/>
    <x v="1"/>
    <x v="0"/>
    <x v="1"/>
    <s v="Rome"/>
    <x v="2"/>
  </r>
  <r>
    <n v="808981"/>
    <s v="SKU_1147"/>
    <x v="1"/>
    <n v="27"/>
    <n v="45598.083333333336"/>
    <x v="10"/>
    <n v="60.71"/>
    <n v="48957"/>
    <x v="7"/>
    <n v="0.15"/>
    <n v="1639.17"/>
    <n v="9.150972748403154E-3"/>
    <x v="0"/>
    <n v="1393.2945"/>
    <s v="Credit Card"/>
    <n v="23.55"/>
    <s v="Electronics"/>
    <x v="1"/>
    <x v="0"/>
    <x v="1"/>
    <s v="Rome"/>
    <x v="2"/>
  </r>
  <r>
    <n v="600365"/>
    <s v="SKU_1802"/>
    <x v="1"/>
    <n v="1"/>
    <n v="45598.125"/>
    <x v="10"/>
    <n v="68.47"/>
    <n v="90773"/>
    <x v="9"/>
    <n v="0.28999999999999998"/>
    <n v="68.47"/>
    <n v="0.42354315758726452"/>
    <x v="0"/>
    <n v="48.613699999999994"/>
    <s v="Bank Transfer"/>
    <n v="5.47"/>
    <s v="Electronics"/>
    <x v="1"/>
    <x v="0"/>
    <x v="0"/>
    <s v="Berlin"/>
    <x v="0"/>
  </r>
  <r>
    <n v="387463"/>
    <s v="SKU_1470"/>
    <x v="5"/>
    <n v="29"/>
    <n v="45598.166666666664"/>
    <x v="10"/>
    <n v="73.91"/>
    <n v="39861"/>
    <x v="3"/>
    <n v="0.06"/>
    <n v="2143.39"/>
    <n v="2.7993039064286014E-3"/>
    <x v="0"/>
    <n v="2014.7865999999997"/>
    <s v="paypall"/>
    <n v="14.45"/>
    <s v="Accessories"/>
    <x v="1"/>
    <x v="0"/>
    <x v="3"/>
    <s v="Rome"/>
    <x v="2"/>
  </r>
  <r>
    <n v="794694"/>
    <s v="SKU_1408"/>
    <x v="5"/>
    <n v="18"/>
    <n v="45598.208333333336"/>
    <x v="10"/>
    <n v="58.35"/>
    <n v="17377"/>
    <x v="0"/>
    <n v="0.33"/>
    <n v="1050.3"/>
    <n v="3.1419594401599547E-2"/>
    <x v="0"/>
    <n v="703.70099999999991"/>
    <s v="Credit Card"/>
    <n v="21.24"/>
    <s v="Accessories"/>
    <x v="0"/>
    <x v="1"/>
    <x v="3"/>
    <s v="Paris"/>
    <x v="2"/>
  </r>
  <r>
    <n v="123728"/>
    <s v="SKU_1383"/>
    <x v="8"/>
    <n v="14"/>
    <n v="45598.25"/>
    <x v="10"/>
    <n v="91.45"/>
    <n v="15627"/>
    <x v="4"/>
    <n v="0.31"/>
    <n v="1280.3"/>
    <n v="2.4213075060532687E-2"/>
    <x v="0"/>
    <n v="883.40699999999993"/>
    <s v="paypall"/>
    <n v="25.48"/>
    <s v="Accessories"/>
    <x v="1"/>
    <x v="0"/>
    <x v="0"/>
    <s v="Berlin"/>
    <x v="2"/>
  </r>
  <r>
    <n v="523658"/>
    <s v="SKU_1056"/>
    <x v="0"/>
    <n v="6"/>
    <n v="45598.333333333336"/>
    <x v="10"/>
    <n v="29.4"/>
    <n v="77065"/>
    <x v="11"/>
    <n v="0.31"/>
    <n v="176.39999999999998"/>
    <n v="0.17573696145124718"/>
    <x v="0"/>
    <n v="121.71599999999998"/>
    <s v="Credit Card"/>
    <n v="15.76"/>
    <s v="Accessories"/>
    <x v="1"/>
    <x v="0"/>
    <x v="3"/>
    <s v="Amsterdam"/>
    <x v="1"/>
  </r>
  <r>
    <n v="711134"/>
    <s v="SKU_1513"/>
    <x v="7"/>
    <n v="32"/>
    <n v="45598.375"/>
    <x v="10"/>
    <n v="28.28"/>
    <n v="47742"/>
    <x v="3"/>
    <n v="0.02"/>
    <n v="904.96"/>
    <n v="2.21004243281471E-3"/>
    <x v="0"/>
    <n v="886.86080000000004"/>
    <s v="Credit Card"/>
    <n v="24.64"/>
    <s v="Furniture"/>
    <x v="1"/>
    <x v="0"/>
    <x v="1"/>
    <s v="Rome"/>
    <x v="1"/>
  </r>
  <r>
    <n v="928953"/>
    <s v="SKU_1577"/>
    <x v="8"/>
    <n v="2"/>
    <n v="45598.416666666664"/>
    <x v="10"/>
    <n v="38.44"/>
    <m/>
    <x v="1"/>
    <n v="0.42"/>
    <n v="76.88"/>
    <n v="0.54630593132154004"/>
    <x v="0"/>
    <n v="44.590400000000002"/>
    <s v="Bank Transfer"/>
    <n v="5.91"/>
    <s v="Electronics"/>
    <x v="0"/>
    <x v="1"/>
    <x v="0"/>
    <m/>
    <x v="1"/>
  </r>
  <r>
    <n v="426921"/>
    <s v="SKU_1344"/>
    <x v="5"/>
    <n v="24"/>
    <n v="45598.458333333336"/>
    <x v="10"/>
    <n v="47.56"/>
    <n v="35313"/>
    <x v="3"/>
    <n v="0.34"/>
    <n v="1141.44"/>
    <n v="2.9786935800392489E-2"/>
    <x v="0"/>
    <n v="753.35039999999992"/>
    <s v="paypall"/>
    <n v="6.92"/>
    <s v="Stationery"/>
    <x v="1"/>
    <x v="0"/>
    <x v="3"/>
    <s v="Berlin"/>
    <x v="2"/>
  </r>
  <r>
    <n v="243209"/>
    <s v="SKU_1878"/>
    <x v="9"/>
    <n v="31"/>
    <n v="45598.5"/>
    <x v="10"/>
    <n v="78.900000000000006"/>
    <n v="46752"/>
    <x v="11"/>
    <n v="0.36"/>
    <n v="2445.9"/>
    <n v="1.4718508524469518E-2"/>
    <x v="0"/>
    <n v="1565.3760000000002"/>
    <s v="Bank Transfer"/>
    <n v="23.87"/>
    <s v="Apparel"/>
    <x v="1"/>
    <x v="0"/>
    <x v="2"/>
    <s v="Berlin"/>
    <x v="1"/>
  </r>
  <r>
    <n v="798996"/>
    <s v="SKU_1086"/>
    <x v="10"/>
    <n v="36"/>
    <n v="45598.541666666664"/>
    <x v="10"/>
    <n v="11.7"/>
    <n v="59583"/>
    <x v="7"/>
    <n v="0.08"/>
    <n v="421.2"/>
    <n v="1.8993352326685663E-2"/>
    <x v="0"/>
    <n v="387.50400000000002"/>
    <s v="Bank Transfer"/>
    <n v="8.0399999999999991"/>
    <s v="Accessories"/>
    <x v="0"/>
    <x v="0"/>
    <x v="0"/>
    <s v="Rome"/>
    <x v="1"/>
  </r>
  <r>
    <n v="508121"/>
    <s v="SKU_1404"/>
    <x v="2"/>
    <n v="16"/>
    <n v="45598.583333333336"/>
    <x v="10"/>
    <n v="14.46"/>
    <n v="73286"/>
    <x v="8"/>
    <n v="0.17"/>
    <n v="231.36"/>
    <n v="7.3478561549100971E-2"/>
    <x v="0"/>
    <n v="192.02879999999999"/>
    <s v="Credit Card"/>
    <n v="17.12"/>
    <s v="Stationery"/>
    <x v="1"/>
    <x v="0"/>
    <x v="3"/>
    <s v="London"/>
    <x v="0"/>
  </r>
  <r>
    <n v="711597"/>
    <s v="SKU_1244"/>
    <x v="7"/>
    <n v="17"/>
    <n v="45598.625"/>
    <x v="10"/>
    <n v="81.349999999999994"/>
    <n v="90084"/>
    <x v="11"/>
    <n v="0.2"/>
    <n v="1382.9499999999998"/>
    <n v="1.4461838822806323E-2"/>
    <x v="0"/>
    <n v="1106.3599999999999"/>
    <s v="Bank Transfer"/>
    <n v="14.34"/>
    <s v="Accessories"/>
    <x v="0"/>
    <x v="0"/>
    <x v="1"/>
    <s v="Amsterdam"/>
    <x v="0"/>
  </r>
  <r>
    <n v="916456"/>
    <s v="SKU_1748"/>
    <x v="1"/>
    <n v="26"/>
    <n v="45598.666666666664"/>
    <x v="10"/>
    <n v="21.72"/>
    <n v="13634"/>
    <x v="2"/>
    <n v="0.31"/>
    <n v="564.72"/>
    <n v="5.4894460971809035E-2"/>
    <x v="0"/>
    <n v="389.65679999999998"/>
    <s v="paypall"/>
    <n v="20.170000000000002"/>
    <s v="Stationery"/>
    <x v="1"/>
    <x v="0"/>
    <x v="3"/>
    <s v="Amsterdam"/>
    <x v="0"/>
  </r>
  <r>
    <n v="558182"/>
    <s v="SKU_1600"/>
    <x v="10"/>
    <n v="1"/>
    <n v="45598.708333333336"/>
    <x v="10"/>
    <n v="13.49"/>
    <n v="35784"/>
    <x v="3"/>
    <n v="0.05"/>
    <n v="13.49"/>
    <n v="0.37064492216456635"/>
    <x v="0"/>
    <n v="12.8155"/>
    <s v="Bank Transfer"/>
    <n v="17.13"/>
    <s v="Furniture"/>
    <x v="1"/>
    <x v="0"/>
    <x v="1"/>
    <s v="London"/>
    <x v="0"/>
  </r>
  <r>
    <n v="904134"/>
    <s v="SKU_1858"/>
    <x v="5"/>
    <n v="24"/>
    <n v="45598.75"/>
    <x v="10"/>
    <n v="47.12"/>
    <n v="99879"/>
    <x v="8"/>
    <n v="0.36"/>
    <n v="1130.8799999999999"/>
    <n v="3.1833616298811547E-2"/>
    <x v="0"/>
    <n v="723.76319999999998"/>
    <s v="Bank Transfer"/>
    <n v="24.29"/>
    <s v="Accessories"/>
    <x v="0"/>
    <x v="0"/>
    <x v="1"/>
    <s v="Amsterdam"/>
    <x v="0"/>
  </r>
  <r>
    <n v="247577"/>
    <s v="SKU_1051"/>
    <x v="6"/>
    <n v="28"/>
    <n v="45598.791666666664"/>
    <x v="10"/>
    <n v="98.69"/>
    <n v="11200"/>
    <x v="0"/>
    <n v="0.2"/>
    <n v="2763.3199999999997"/>
    <n v="7.2376706280850578E-3"/>
    <x v="0"/>
    <n v="2210.6559999999999"/>
    <s v="paypall"/>
    <n v="5.28"/>
    <s v="Furniture"/>
    <x v="0"/>
    <x v="0"/>
    <x v="3"/>
    <s v="Paris"/>
    <x v="0"/>
  </r>
  <r>
    <n v="825150"/>
    <s v="SKU_1714"/>
    <x v="8"/>
    <n v="33"/>
    <n v="45598.833333333336"/>
    <x v="10"/>
    <n v="91.33"/>
    <n v="94821"/>
    <x v="11"/>
    <n v="0.1"/>
    <n v="3013.89"/>
    <n v="3.3179711270152532E-3"/>
    <x v="0"/>
    <n v="2712.5009999999997"/>
    <s v="Credit Card"/>
    <n v="27.23"/>
    <s v="Accessories"/>
    <x v="0"/>
    <x v="0"/>
    <x v="1"/>
    <s v="Amsterdam"/>
    <x v="2"/>
  </r>
  <r>
    <n v="230225"/>
    <s v="SKU_1973"/>
    <x v="10"/>
    <n v="38"/>
    <n v="45598.875"/>
    <x v="10"/>
    <n v="69.989999999999995"/>
    <n v="11837"/>
    <x v="9"/>
    <n v="0.23"/>
    <n v="2659.62"/>
    <n v="8.6478519487746385E-3"/>
    <x v="0"/>
    <n v="2047.9074000000001"/>
    <s v="Bank Transfer"/>
    <n v="16.47"/>
    <s v="Furniture"/>
    <x v="0"/>
    <x v="0"/>
    <x v="0"/>
    <s v="London"/>
    <x v="0"/>
  </r>
  <r>
    <n v="947503"/>
    <s v="SKU_1208"/>
    <x v="8"/>
    <n v="42"/>
    <n v="45598.916666666664"/>
    <x v="10"/>
    <n v="53.55"/>
    <n v="15428"/>
    <x v="6"/>
    <n v="0.01"/>
    <n v="2249.1"/>
    <n v="4.4462229336178917E-4"/>
    <x v="0"/>
    <n v="2226.6089999999999"/>
    <s v="Credit Card"/>
    <n v="15.87"/>
    <s v="Accessories"/>
    <x v="0"/>
    <x v="0"/>
    <x v="1"/>
    <s v="Paris"/>
    <x v="1"/>
  </r>
  <r>
    <n v="885735"/>
    <s v="SKU_1885"/>
    <x v="6"/>
    <n v="11"/>
    <n v="45598.958333333336"/>
    <x v="10"/>
    <n v="6.16"/>
    <n v="12539"/>
    <x v="9"/>
    <n v="0.04"/>
    <n v="67.760000000000005"/>
    <n v="5.9031877213695391E-2"/>
    <x v="0"/>
    <n v="65.049599999999998"/>
    <s v="paypall"/>
    <n v="18.420000000000002"/>
    <s v="Furniture"/>
    <x v="1"/>
    <x v="1"/>
    <x v="3"/>
    <s v="Amsterdam"/>
    <x v="0"/>
  </r>
  <r>
    <n v="345615"/>
    <s v="SKU_1142"/>
    <x v="8"/>
    <n v="36"/>
    <n v="45599"/>
    <x v="10"/>
    <n v="26.25"/>
    <n v="59302"/>
    <x v="1"/>
    <n v="0.27"/>
    <n v="945"/>
    <n v="2.8571428571428574E-2"/>
    <x v="0"/>
    <n v="689.85"/>
    <s v="Bank Transfer"/>
    <n v="21.72"/>
    <s v="Furniture"/>
    <x v="0"/>
    <x v="0"/>
    <x v="0"/>
    <s v="Berlin"/>
    <x v="2"/>
  </r>
  <r>
    <n v="239570"/>
    <s v="SKU_1941"/>
    <x v="6"/>
    <n v="15"/>
    <n v="45599.041666666664"/>
    <x v="10"/>
    <n v="65.66"/>
    <n v="46688"/>
    <x v="7"/>
    <n v="0.09"/>
    <n v="984.9"/>
    <n v="9.1379835516296054E-3"/>
    <x v="0"/>
    <n v="896.25900000000001"/>
    <s v="Credit Card"/>
    <n v="10.88"/>
    <s v="Apparel"/>
    <x v="1"/>
    <x v="0"/>
    <x v="3"/>
    <s v="Berlin"/>
    <x v="0"/>
  </r>
  <r>
    <n v="177710"/>
    <s v="SKU_1626"/>
    <x v="10"/>
    <n v="47"/>
    <n v="45599.083333333336"/>
    <x v="10"/>
    <n v="69.760000000000005"/>
    <n v="57057"/>
    <x v="3"/>
    <n v="0.24"/>
    <n v="3278.7200000000003"/>
    <n v="7.3199297286746044E-3"/>
    <x v="0"/>
    <n v="2491.8272000000002"/>
    <s v="paypall"/>
    <n v="14.75"/>
    <s v="Stationery"/>
    <x v="1"/>
    <x v="0"/>
    <x v="3"/>
    <s v="Amsterdam"/>
    <x v="2"/>
  </r>
  <r>
    <n v="158456"/>
    <s v="SKU_1798"/>
    <x v="0"/>
    <n v="6"/>
    <n v="45599.125"/>
    <x v="10"/>
    <n v="89.28"/>
    <n v="35875"/>
    <x v="1"/>
    <n v="0.19"/>
    <n v="535.68000000000006"/>
    <n v="3.5468936678614095E-2"/>
    <x v="0"/>
    <n v="433.90080000000006"/>
    <s v="paypall"/>
    <n v="12.4"/>
    <s v="Accessories"/>
    <x v="0"/>
    <x v="0"/>
    <x v="1"/>
    <s v="Paris"/>
    <x v="2"/>
  </r>
  <r>
    <n v="326030"/>
    <s v="SKU_1573"/>
    <x v="7"/>
    <n v="10"/>
    <n v="45599.166666666664"/>
    <x v="10"/>
    <n v="30.18"/>
    <n v="48854"/>
    <x v="11"/>
    <n v="0.38"/>
    <n v="301.8"/>
    <n v="0.12591119946984758"/>
    <x v="0"/>
    <n v="187.11600000000001"/>
    <s v="paypall"/>
    <n v="9.2899999999999991"/>
    <s v="Accessories"/>
    <x v="0"/>
    <x v="0"/>
    <x v="2"/>
    <s v="London"/>
    <x v="1"/>
  </r>
  <r>
    <n v="260805"/>
    <s v="SKU_1545"/>
    <x v="4"/>
    <n v="10"/>
    <n v="45599.208333333336"/>
    <x v="10"/>
    <n v="20.2"/>
    <n v="32110"/>
    <x v="5"/>
    <n v="0.48"/>
    <n v="202"/>
    <n v="0.23762376237623761"/>
    <x v="0"/>
    <n v="105.04"/>
    <s v="Credit Card"/>
    <n v="28.02"/>
    <s v="Apparel"/>
    <x v="1"/>
    <x v="0"/>
    <x v="1"/>
    <s v="Rome"/>
    <x v="1"/>
  </r>
  <r>
    <n v="342254"/>
    <s v="SKU_1803"/>
    <x v="5"/>
    <n v="49"/>
    <n v="45599.25"/>
    <x v="10"/>
    <n v="39.409999999999997"/>
    <n v="55402"/>
    <x v="10"/>
    <n v="0.33"/>
    <n v="1931.09"/>
    <n v="1.7088794411446388E-2"/>
    <x v="0"/>
    <n v="1293.8302999999999"/>
    <s v="Credit Card"/>
    <n v="12.8"/>
    <s v="Apparel"/>
    <x v="0"/>
    <x v="0"/>
    <x v="3"/>
    <s v="Berlin"/>
    <x v="2"/>
  </r>
  <r>
    <n v="728568"/>
    <s v="SKU_1632"/>
    <x v="1"/>
    <n v="8"/>
    <n v="45599.291666666664"/>
    <x v="10"/>
    <n v="60.05"/>
    <n v="46011"/>
    <x v="1"/>
    <n v="0.44"/>
    <n v="480.4"/>
    <n v="9.1590341382181514E-2"/>
    <x v="0"/>
    <n v="269.024"/>
    <s v="paypall"/>
    <n v="29.71"/>
    <s v="Stationery"/>
    <x v="1"/>
    <x v="0"/>
    <x v="2"/>
    <s v="Berlin"/>
    <x v="0"/>
  </r>
  <r>
    <n v="943590"/>
    <s v="SKU_1103"/>
    <x v="0"/>
    <n v="29"/>
    <n v="45599.333333333336"/>
    <x v="10"/>
    <n v="1.57"/>
    <m/>
    <x v="7"/>
    <n v="0.44"/>
    <n v="45.53"/>
    <n v="0.96639578300021967"/>
    <x v="0"/>
    <n v="25.496800000000004"/>
    <s v="paypall"/>
    <n v="17.399999999999999"/>
    <s v="Stationery"/>
    <x v="1"/>
    <x v="0"/>
    <x v="0"/>
    <m/>
    <x v="0"/>
  </r>
  <r>
    <n v="628199"/>
    <s v="SKU_1043"/>
    <x v="9"/>
    <n v="45"/>
    <n v="45599.375"/>
    <x v="10"/>
    <n v="31.26"/>
    <n v="83778"/>
    <x v="7"/>
    <n v="0.11"/>
    <n v="1406.7"/>
    <n v="7.8197199118504295E-3"/>
    <x v="0"/>
    <n v="1251.963"/>
    <s v="Credit Card"/>
    <n v="20.45"/>
    <s v="Furniture"/>
    <x v="0"/>
    <x v="0"/>
    <x v="2"/>
    <s v="London"/>
    <x v="2"/>
  </r>
  <r>
    <n v="280177"/>
    <s v="SKU_1702"/>
    <x v="5"/>
    <n v="12"/>
    <n v="45599.416666666664"/>
    <x v="10"/>
    <n v="59.95"/>
    <n v="79281"/>
    <x v="7"/>
    <n v="0.33"/>
    <n v="719.40000000000009"/>
    <n v="4.5871559633027519E-2"/>
    <x v="0"/>
    <n v="481.99799999999999"/>
    <s v="Credit Card"/>
    <n v="14.32"/>
    <s v="Stationery"/>
    <x v="1"/>
    <x v="1"/>
    <x v="3"/>
    <s v="Rome"/>
    <x v="2"/>
  </r>
  <r>
    <n v="173876"/>
    <s v="SKU_1332"/>
    <x v="10"/>
    <n v="38"/>
    <n v="45599.458333333336"/>
    <x v="10"/>
    <n v="88.01"/>
    <n v="24999"/>
    <x v="6"/>
    <n v="0.31"/>
    <n v="3344.38"/>
    <n v="9.2692816007750312E-3"/>
    <x v="0"/>
    <n v="2307.6221999999998"/>
    <s v="paypall"/>
    <n v="15.44"/>
    <s v="Electronics"/>
    <x v="0"/>
    <x v="0"/>
    <x v="1"/>
    <s v="London"/>
    <x v="1"/>
  </r>
  <r>
    <n v="838319"/>
    <s v="SKU_1246"/>
    <x v="1"/>
    <n v="13"/>
    <n v="45599.5"/>
    <x v="10"/>
    <n v="19.399999999999999"/>
    <n v="39491"/>
    <x v="5"/>
    <n v="0.12"/>
    <n v="252.2"/>
    <n v="4.7581284694686754E-2"/>
    <x v="0"/>
    <n v="221.93599999999998"/>
    <s v="Bank Transfer"/>
    <n v="25.84"/>
    <s v="Accessories"/>
    <x v="1"/>
    <x v="1"/>
    <x v="2"/>
    <s v="Rome"/>
    <x v="1"/>
  </r>
  <r>
    <n v="267744"/>
    <s v="SKU_1529"/>
    <x v="0"/>
    <n v="13"/>
    <n v="45599.541666666664"/>
    <x v="10"/>
    <n v="55.17"/>
    <n v="43654"/>
    <x v="6"/>
    <n v="0.12"/>
    <n v="717.21"/>
    <n v="1.6731501233948214E-2"/>
    <x v="0"/>
    <n v="631.14480000000003"/>
    <s v="Credit Card"/>
    <n v="15.37"/>
    <s v="Furniture"/>
    <x v="0"/>
    <x v="0"/>
    <x v="2"/>
    <s v="Amsterdam"/>
    <x v="2"/>
  </r>
  <r>
    <n v="956844"/>
    <s v="SKU_1464"/>
    <x v="4"/>
    <n v="47"/>
    <n v="45599.583333333336"/>
    <x v="10"/>
    <n v="63.43"/>
    <n v="99354"/>
    <x v="2"/>
    <n v="0.27"/>
    <n v="2981.21"/>
    <n v="9.0567252893959168E-3"/>
    <x v="0"/>
    <n v="2176.2833000000001"/>
    <s v="Bank Transfer"/>
    <n v="23.49"/>
    <s v="Apparel"/>
    <x v="1"/>
    <x v="0"/>
    <x v="3"/>
    <s v="London"/>
    <x v="0"/>
  </r>
  <r>
    <n v="297311"/>
    <s v="SKU_1300"/>
    <x v="3"/>
    <n v="16"/>
    <n v="45599.625"/>
    <x v="10"/>
    <n v="64.89"/>
    <n v="46600"/>
    <x v="5"/>
    <n v="0.26"/>
    <n v="1038.24"/>
    <n v="2.504237941131145E-2"/>
    <x v="0"/>
    <n v="768.29759999999999"/>
    <s v="Bank Transfer"/>
    <n v="6.2"/>
    <s v="Apparel"/>
    <x v="1"/>
    <x v="0"/>
    <x v="0"/>
    <s v="Paris"/>
    <x v="0"/>
  </r>
  <r>
    <n v="425948"/>
    <s v="SKU_1619"/>
    <x v="4"/>
    <n v="20"/>
    <n v="45599.666666666664"/>
    <x v="10"/>
    <n v="43.22"/>
    <n v="37277"/>
    <x v="1"/>
    <n v="0.45"/>
    <n v="864.4"/>
    <n v="5.2059231837112453E-2"/>
    <x v="0"/>
    <n v="475.42"/>
    <s v="Credit Card"/>
    <n v="5.78"/>
    <s v="Apparel"/>
    <x v="0"/>
    <x v="0"/>
    <x v="3"/>
    <s v="Berlin"/>
    <x v="1"/>
  </r>
  <r>
    <n v="686015"/>
    <s v="SKU_1934"/>
    <x v="9"/>
    <n v="18"/>
    <n v="45599.708333333336"/>
    <x v="10"/>
    <n v="36.19"/>
    <n v="12724"/>
    <x v="4"/>
    <n v="0.47"/>
    <n v="651.41999999999996"/>
    <n v="7.2150072150072145E-2"/>
    <x v="0"/>
    <n v="345.25259999999997"/>
    <s v="Bank Transfer"/>
    <n v="7.41"/>
    <s v="Apparel"/>
    <x v="1"/>
    <x v="1"/>
    <x v="1"/>
    <s v="Paris"/>
    <x v="1"/>
  </r>
  <r>
    <n v="596990"/>
    <s v="SKU_1987"/>
    <x v="1"/>
    <n v="2"/>
    <n v="45599.75"/>
    <x v="10"/>
    <n v="15.43"/>
    <n v="82638"/>
    <x v="10"/>
    <n v="0.22"/>
    <n v="30.86"/>
    <n v="0.71289695398574204"/>
    <x v="0"/>
    <n v="24.070800000000002"/>
    <s v="paypall"/>
    <n v="27.84"/>
    <s v="Apparel"/>
    <x v="1"/>
    <x v="0"/>
    <x v="1"/>
    <s v="Rome"/>
    <x v="2"/>
  </r>
  <r>
    <n v="368584"/>
    <s v="SKU_1537"/>
    <x v="6"/>
    <n v="17"/>
    <n v="45599.791666666664"/>
    <x v="10"/>
    <n v="24.19"/>
    <n v="16293"/>
    <x v="10"/>
    <n v="0.26"/>
    <n v="411.23"/>
    <n v="6.3224959268535857E-2"/>
    <x v="0"/>
    <n v="304.31020000000001"/>
    <s v="Credit Card"/>
    <n v="16.260000000000002"/>
    <s v="Apparel"/>
    <x v="1"/>
    <x v="0"/>
    <x v="1"/>
    <s v="Amsterdam"/>
    <x v="1"/>
  </r>
  <r>
    <n v="852833"/>
    <s v="SKU_1367"/>
    <x v="5"/>
    <n v="39"/>
    <n v="45599.833333333336"/>
    <x v="10"/>
    <n v="25.31"/>
    <n v="23675"/>
    <x v="2"/>
    <n v="0.25"/>
    <n v="987.08999999999992"/>
    <n v="2.5326971198168353E-2"/>
    <x v="0"/>
    <n v="740.31749999999988"/>
    <s v="Bank Transfer"/>
    <n v="27.17"/>
    <s v="Stationery"/>
    <x v="0"/>
    <x v="0"/>
    <x v="2"/>
    <s v="Paris"/>
    <x v="0"/>
  </r>
  <r>
    <n v="560776"/>
    <s v="SKU_1205"/>
    <x v="6"/>
    <n v="15"/>
    <n v="45599.875"/>
    <x v="10"/>
    <n v="70"/>
    <n v="75482"/>
    <x v="2"/>
    <n v="0.2"/>
    <n v="1050"/>
    <n v="1.9047619047619049E-2"/>
    <x v="0"/>
    <n v="840"/>
    <s v="paypall"/>
    <n v="17.07"/>
    <s v="Furniture"/>
    <x v="1"/>
    <x v="0"/>
    <x v="2"/>
    <s v="London"/>
    <x v="1"/>
  </r>
  <r>
    <n v="243802"/>
    <s v="SKU_1356"/>
    <x v="1"/>
    <n v="1"/>
    <n v="45599.916666666664"/>
    <x v="10"/>
    <n v="42.16"/>
    <n v="50864"/>
    <x v="7"/>
    <n v="0.22"/>
    <n v="42.16"/>
    <n v="0.5218216318785579"/>
    <x v="0"/>
    <n v="32.884799999999998"/>
    <s v="Bank Transfer"/>
    <n v="26.12"/>
    <s v="Apparel"/>
    <x v="0"/>
    <x v="1"/>
    <x v="0"/>
    <s v="Rome"/>
    <x v="1"/>
  </r>
  <r>
    <n v="164792"/>
    <s v="SKU_1330"/>
    <x v="4"/>
    <n v="37"/>
    <n v="45599.958333333336"/>
    <x v="10"/>
    <n v="98.48"/>
    <n v="59383"/>
    <x v="0"/>
    <n v="0.42"/>
    <n v="3643.76"/>
    <n v="1.1526554987156124E-2"/>
    <x v="0"/>
    <n v="2113.3808000000004"/>
    <s v="paypall"/>
    <n v="26.72"/>
    <s v="Electronics"/>
    <x v="0"/>
    <x v="1"/>
    <x v="1"/>
    <s v="Amsterdam"/>
    <x v="0"/>
  </r>
  <r>
    <n v="776740"/>
    <s v="SKU_1607"/>
    <x v="2"/>
    <n v="5"/>
    <n v="45600"/>
    <x v="10"/>
    <n v="73.790000000000006"/>
    <n v="17213"/>
    <x v="11"/>
    <n v="0.36"/>
    <n v="368.95000000000005"/>
    <n v="9.7574197045670122E-2"/>
    <x v="0"/>
    <n v="236.12800000000004"/>
    <s v="Credit Card"/>
    <n v="5.09"/>
    <s v="Stationery"/>
    <x v="0"/>
    <x v="0"/>
    <x v="0"/>
    <s v="London"/>
    <x v="1"/>
  </r>
  <r>
    <n v="915404"/>
    <s v="SKU_1279"/>
    <x v="8"/>
    <n v="12"/>
    <n v="45600.041666666664"/>
    <x v="10"/>
    <n v="82.7"/>
    <n v="87370"/>
    <x v="10"/>
    <n v="0.38"/>
    <n v="992.40000000000009"/>
    <n v="3.8291011688835148E-2"/>
    <x v="0"/>
    <n v="615.28800000000001"/>
    <s v="paypall"/>
    <n v="22.02"/>
    <s v="Stationery"/>
    <x v="0"/>
    <x v="0"/>
    <x v="0"/>
    <s v="Amsterdam"/>
    <x v="0"/>
  </r>
  <r>
    <n v="950817"/>
    <s v="SKU_1884"/>
    <x v="9"/>
    <n v="12"/>
    <n v="45600.083333333336"/>
    <x v="10"/>
    <n v="62.59"/>
    <n v="45731"/>
    <x v="0"/>
    <n v="0.28999999999999998"/>
    <n v="751.08"/>
    <n v="3.8611066730574635E-2"/>
    <x v="0"/>
    <n v="533.26679999999999"/>
    <s v="paypall"/>
    <n v="17.32"/>
    <s v="Apparel"/>
    <x v="1"/>
    <x v="0"/>
    <x v="1"/>
    <s v="Berlin"/>
    <x v="1"/>
  </r>
  <r>
    <n v="745545"/>
    <s v="SKU_1441"/>
    <x v="4"/>
    <n v="9"/>
    <n v="45600.125"/>
    <x v="10"/>
    <n v="43.23"/>
    <n v="72513"/>
    <x v="4"/>
    <n v="0.27"/>
    <n v="389.07"/>
    <n v="6.9396252602359487E-2"/>
    <x v="0"/>
    <n v="284.02109999999999"/>
    <s v="Credit Card"/>
    <n v="29.19"/>
    <s v="Furniture"/>
    <x v="0"/>
    <x v="0"/>
    <x v="1"/>
    <s v="Rome"/>
    <x v="2"/>
  </r>
  <r>
    <n v="792473"/>
    <s v="SKU_1500"/>
    <x v="6"/>
    <n v="16"/>
    <n v="45600.166666666664"/>
    <x v="10"/>
    <n v="79.41"/>
    <n v="47967"/>
    <x v="5"/>
    <n v="0.23"/>
    <n v="1270.56"/>
    <n v="1.8102254124165724E-2"/>
    <x v="0"/>
    <n v="978.33119999999997"/>
    <s v="Credit Card"/>
    <n v="14.85"/>
    <s v="Furniture"/>
    <x v="1"/>
    <x v="0"/>
    <x v="3"/>
    <s v="London"/>
    <x v="0"/>
  </r>
  <r>
    <n v="241221"/>
    <s v="SKU_1734"/>
    <x v="8"/>
    <n v="41"/>
    <n v="45600.208333333336"/>
    <x v="10"/>
    <n v="78.67"/>
    <n v="88581"/>
    <x v="2"/>
    <n v="0.13"/>
    <n v="3225.4700000000003"/>
    <n v="4.0304203728448876E-3"/>
    <x v="0"/>
    <n v="2806.1589000000004"/>
    <s v="paypall"/>
    <n v="15.49"/>
    <s v="Stationery"/>
    <x v="1"/>
    <x v="0"/>
    <x v="2"/>
    <s v="Rome"/>
    <x v="1"/>
  </r>
  <r>
    <n v="679302"/>
    <s v="SKU_1743"/>
    <x v="10"/>
    <n v="49"/>
    <n v="45600.25"/>
    <x v="10"/>
    <n v="87.23"/>
    <n v="86185"/>
    <x v="7"/>
    <n v="0.13"/>
    <n v="4274.2700000000004"/>
    <n v="3.0414550320873503E-3"/>
    <x v="0"/>
    <n v="3718.6149000000005"/>
    <s v="Bank Transfer"/>
    <n v="14.74"/>
    <s v="Stationery"/>
    <x v="0"/>
    <x v="0"/>
    <x v="0"/>
    <s v="Rome"/>
    <x v="2"/>
  </r>
  <r>
    <n v="138402"/>
    <s v="SKU_1872"/>
    <x v="1"/>
    <n v="22"/>
    <n v="45600.291666666664"/>
    <x v="10"/>
    <n v="27.88"/>
    <m/>
    <x v="3"/>
    <n v="0.39"/>
    <n v="613.36"/>
    <n v="6.3584191991652536E-2"/>
    <x v="0"/>
    <n v="374.14960000000002"/>
    <s v="Bank Transfer"/>
    <n v="24.48"/>
    <s v="Electronics"/>
    <x v="0"/>
    <x v="0"/>
    <x v="2"/>
    <s v="Berlin"/>
    <x v="0"/>
  </r>
  <r>
    <n v="883021"/>
    <s v="SKU_1433"/>
    <x v="5"/>
    <n v="14"/>
    <n v="45600.333333333336"/>
    <x v="10"/>
    <n v="26.06"/>
    <n v="99158"/>
    <x v="1"/>
    <n v="0.36"/>
    <n v="364.84"/>
    <n v="9.8673391075539976E-2"/>
    <x v="0"/>
    <n v="233.49759999999998"/>
    <s v="paypall"/>
    <n v="24.74"/>
    <s v="Stationery"/>
    <x v="0"/>
    <x v="0"/>
    <x v="0"/>
    <s v="Berlin"/>
    <x v="1"/>
  </r>
  <r>
    <n v="707205"/>
    <s v="SKU_1199"/>
    <x v="7"/>
    <n v="31"/>
    <n v="45600.375"/>
    <x v="10"/>
    <n v="98.47"/>
    <n v="98285"/>
    <x v="5"/>
    <n v="0.44"/>
    <n v="3052.57"/>
    <n v="1.4414083870312554E-2"/>
    <x v="0"/>
    <n v="1709.4392000000003"/>
    <s v="Bank Transfer"/>
    <n v="18.82"/>
    <s v="Furniture"/>
    <x v="1"/>
    <x v="0"/>
    <x v="1"/>
    <s v="Amsterdam"/>
    <x v="0"/>
  </r>
  <r>
    <n v="542773"/>
    <s v="SKU_1550"/>
    <x v="8"/>
    <n v="49"/>
    <n v="45600.416666666664"/>
    <x v="10"/>
    <n v="59.16"/>
    <n v="56387"/>
    <x v="11"/>
    <n v="0.36"/>
    <n v="2898.8399999999997"/>
    <n v="1.2418760607691353E-2"/>
    <x v="0"/>
    <n v="1855.2575999999999"/>
    <s v="Credit Card"/>
    <n v="9.06"/>
    <s v="Accessories"/>
    <x v="1"/>
    <x v="0"/>
    <x v="1"/>
    <s v="London"/>
    <x v="0"/>
  </r>
  <r>
    <n v="460039"/>
    <s v="SKU_1199"/>
    <x v="2"/>
    <n v="6"/>
    <n v="45600.458333333336"/>
    <x v="10"/>
    <n v="78.25"/>
    <n v="56058"/>
    <x v="5"/>
    <n v="0.15"/>
    <n v="469.5"/>
    <n v="3.1948881789137379E-2"/>
    <x v="0"/>
    <n v="399.07499999999999"/>
    <s v="paypall"/>
    <n v="21.42"/>
    <s v="Apparel"/>
    <x v="1"/>
    <x v="0"/>
    <x v="0"/>
    <s v="Rome"/>
    <x v="1"/>
  </r>
  <r>
    <n v="340416"/>
    <s v="SKU_1366"/>
    <x v="3"/>
    <n v="48"/>
    <n v="45600.5"/>
    <x v="10"/>
    <n v="90.28"/>
    <n v="54045"/>
    <x v="6"/>
    <n v="0.11"/>
    <n v="4333.4400000000005"/>
    <n v="2.5383990547924971E-3"/>
    <x v="0"/>
    <n v="3856.7616000000007"/>
    <s v="Credit Card"/>
    <n v="11.05"/>
    <s v="Electronics"/>
    <x v="0"/>
    <x v="0"/>
    <x v="3"/>
    <s v="Amsterdam"/>
    <x v="2"/>
  </r>
  <r>
    <n v="755603"/>
    <s v="SKU_1670"/>
    <x v="4"/>
    <n v="3"/>
    <n v="45600.541666666664"/>
    <x v="10"/>
    <n v="98.2"/>
    <m/>
    <x v="4"/>
    <n v="0.14000000000000001"/>
    <n v="294.60000000000002"/>
    <n v="4.7522063815342838E-2"/>
    <x v="0"/>
    <n v="253.35600000000002"/>
    <s v="paypall"/>
    <n v="29.86"/>
    <s v="Apparel"/>
    <x v="1"/>
    <x v="1"/>
    <x v="2"/>
    <s v="Berlin"/>
    <x v="1"/>
  </r>
  <r>
    <n v="746943"/>
    <s v="SKU_1338"/>
    <x v="8"/>
    <n v="41"/>
    <n v="45600.583333333336"/>
    <x v="10"/>
    <n v="64.239999999999995"/>
    <n v="81793"/>
    <x v="1"/>
    <n v="0.08"/>
    <n v="2633.8399999999997"/>
    <n v="3.0373902742763421E-3"/>
    <x v="0"/>
    <n v="2423.1327999999999"/>
    <s v="Credit Card"/>
    <n v="20.260000000000002"/>
    <s v="Accessories"/>
    <x v="1"/>
    <x v="0"/>
    <x v="0"/>
    <s v="Berlin"/>
    <x v="2"/>
  </r>
  <r>
    <n v="233486"/>
    <s v="SKU_1419"/>
    <x v="2"/>
    <n v="16"/>
    <n v="45600.625"/>
    <x v="10"/>
    <n v="95.03"/>
    <n v="68441"/>
    <x v="5"/>
    <n v="0.3"/>
    <n v="1520.48"/>
    <n v="1.9730611385878144E-2"/>
    <x v="0"/>
    <n v="1064.336"/>
    <s v="Bank Transfer"/>
    <n v="5.89"/>
    <s v="Apparel"/>
    <x v="0"/>
    <x v="0"/>
    <x v="0"/>
    <s v="Paris"/>
    <x v="0"/>
  </r>
  <r>
    <n v="234928"/>
    <s v="SKU_1678"/>
    <x v="8"/>
    <n v="26"/>
    <n v="45600.666666666664"/>
    <x v="10"/>
    <n v="88.77"/>
    <n v="64375"/>
    <x v="2"/>
    <n v="0.18"/>
    <n v="2308.02"/>
    <n v="7.7988925572568691E-3"/>
    <x v="0"/>
    <n v="1892.5764000000001"/>
    <s v="Bank Transfer"/>
    <n v="5.39"/>
    <s v="Stationery"/>
    <x v="0"/>
    <x v="0"/>
    <x v="3"/>
    <s v="Amsterdam"/>
    <x v="1"/>
  </r>
  <r>
    <n v="344561"/>
    <s v="SKU_1276"/>
    <x v="0"/>
    <n v="32"/>
    <n v="45600.75"/>
    <x v="10"/>
    <n v="19.68"/>
    <n v="68933"/>
    <x v="11"/>
    <n v="0.03"/>
    <n v="629.76"/>
    <n v="4.7637195121951218E-3"/>
    <x v="0"/>
    <n v="610.86720000000003"/>
    <s v="Bank Transfer"/>
    <n v="13"/>
    <s v="Furniture"/>
    <x v="1"/>
    <x v="0"/>
    <x v="1"/>
    <s v="Rome"/>
    <x v="2"/>
  </r>
  <r>
    <n v="574551"/>
    <s v="SKU_1790"/>
    <x v="3"/>
    <n v="25"/>
    <n v="45600.791666666664"/>
    <x v="10"/>
    <n v="96.03"/>
    <n v="47554"/>
    <x v="2"/>
    <n v="0.23"/>
    <n v="2400.75"/>
    <n v="9.5803394772466938E-3"/>
    <x v="0"/>
    <n v="1848.5775000000001"/>
    <s v="paypall"/>
    <n v="17.78"/>
    <s v="Apparel"/>
    <x v="1"/>
    <x v="0"/>
    <x v="2"/>
    <s v="Rome"/>
    <x v="0"/>
  </r>
  <r>
    <n v="746914"/>
    <s v="SKU_1053"/>
    <x v="7"/>
    <n v="6"/>
    <n v="45600.833333333336"/>
    <x v="10"/>
    <n v="81.02"/>
    <n v="36066"/>
    <x v="4"/>
    <n v="0.46"/>
    <n v="486.12"/>
    <n v="9.4626841109191145E-2"/>
    <x v="0"/>
    <n v="262.50480000000005"/>
    <s v="Credit Card"/>
    <n v="5.23"/>
    <s v="Electronics"/>
    <x v="0"/>
    <x v="0"/>
    <x v="0"/>
    <s v="Rome"/>
    <x v="1"/>
  </r>
  <r>
    <n v="754839"/>
    <s v="SKU_1163"/>
    <x v="7"/>
    <n v="47"/>
    <n v="45600.875"/>
    <x v="10"/>
    <n v="86.88"/>
    <n v="56565"/>
    <x v="11"/>
    <n v="0.17"/>
    <n v="4083.3599999999997"/>
    <n v="4.16323811762862E-3"/>
    <x v="0"/>
    <n v="3389.1887999999994"/>
    <s v="Credit Card"/>
    <n v="29.13"/>
    <s v="Apparel"/>
    <x v="0"/>
    <x v="0"/>
    <x v="3"/>
    <s v="Berlin"/>
    <x v="0"/>
  </r>
  <r>
    <n v="683237"/>
    <s v="SKU_1654"/>
    <x v="6"/>
    <n v="12"/>
    <n v="45600.916666666664"/>
    <x v="10"/>
    <n v="36.64"/>
    <n v="11418"/>
    <x v="7"/>
    <n v="0.11"/>
    <n v="439.68"/>
    <n v="2.5018195050946143E-2"/>
    <x v="0"/>
    <n v="391.3152"/>
    <s v="Credit Card"/>
    <n v="27.28"/>
    <s v="Accessories"/>
    <x v="1"/>
    <x v="0"/>
    <x v="1"/>
    <s v="Berlin"/>
    <x v="2"/>
  </r>
  <r>
    <n v="665680"/>
    <s v="SKU_1385"/>
    <x v="4"/>
    <n v="34"/>
    <n v="45600.958333333336"/>
    <x v="10"/>
    <n v="45.79"/>
    <n v="49623"/>
    <x v="5"/>
    <n v="0.26"/>
    <n v="1556.86"/>
    <n v="1.6700281335508653E-2"/>
    <x v="0"/>
    <n v="1152.0763999999999"/>
    <s v="Bank Transfer"/>
    <n v="9.24"/>
    <s v="Electronics"/>
    <x v="1"/>
    <x v="0"/>
    <x v="1"/>
    <s v="Rome"/>
    <x v="1"/>
  </r>
  <r>
    <n v="243542"/>
    <s v="SKU_1075"/>
    <x v="5"/>
    <n v="33"/>
    <n v="45601"/>
    <x v="10"/>
    <n v="21.05"/>
    <n v="19108"/>
    <x v="5"/>
    <n v="0.1"/>
    <n v="694.65"/>
    <n v="1.4395738861297058E-2"/>
    <x v="0"/>
    <n v="625.18499999999995"/>
    <s v="paypall"/>
    <n v="7.05"/>
    <s v="Furniture"/>
    <x v="1"/>
    <x v="0"/>
    <x v="0"/>
    <s v="London"/>
    <x v="2"/>
  </r>
  <r>
    <n v="769132"/>
    <s v="SKU_1741"/>
    <x v="2"/>
    <n v="37"/>
    <n v="45601.041666666664"/>
    <x v="10"/>
    <n v="95.89"/>
    <n v="73965"/>
    <x v="2"/>
    <n v="0.34"/>
    <n v="3547.93"/>
    <n v="9.583052653237242E-3"/>
    <x v="0"/>
    <n v="2341.6337999999996"/>
    <s v="paypall"/>
    <n v="17.95"/>
    <s v="Furniture"/>
    <x v="0"/>
    <x v="0"/>
    <x v="0"/>
    <s v="Rome"/>
    <x v="0"/>
  </r>
  <r>
    <n v="782742"/>
    <s v="SKU_1837"/>
    <x v="2"/>
    <n v="13"/>
    <n v="45601.083333333336"/>
    <x v="10"/>
    <n v="7.69"/>
    <n v="78079"/>
    <x v="2"/>
    <n v="0.47"/>
    <n v="99.97"/>
    <n v="0.47014104231269377"/>
    <x v="0"/>
    <n v="52.984100000000005"/>
    <s v="Bank Transfer"/>
    <n v="20.48"/>
    <s v="Stationery"/>
    <x v="0"/>
    <x v="0"/>
    <x v="3"/>
    <s v="Amsterdam"/>
    <x v="0"/>
  </r>
  <r>
    <n v="592661"/>
    <s v="SKU_1421"/>
    <x v="4"/>
    <n v="7"/>
    <n v="45601.125"/>
    <x v="10"/>
    <n v="64.56"/>
    <n v="76952"/>
    <x v="6"/>
    <n v="0.32"/>
    <n v="451.92"/>
    <n v="7.0808992742078233E-2"/>
    <x v="0"/>
    <n v="307.30559999999997"/>
    <s v="paypall"/>
    <n v="16.38"/>
    <s v="Accessories"/>
    <x v="1"/>
    <x v="0"/>
    <x v="2"/>
    <s v="London"/>
    <x v="0"/>
  </r>
  <r>
    <n v="748340"/>
    <s v="SKU_1229"/>
    <x v="10"/>
    <n v="27"/>
    <n v="45601.208333333336"/>
    <x v="10"/>
    <n v="67.150000000000006"/>
    <n v="73130"/>
    <x v="5"/>
    <n v="0.19"/>
    <n v="1813.0500000000002"/>
    <n v="1.0479578610628499E-2"/>
    <x v="0"/>
    <n v="1468.5705000000003"/>
    <s v="paypall"/>
    <n v="6.1"/>
    <s v="Electronics"/>
    <x v="0"/>
    <x v="0"/>
    <x v="0"/>
    <s v="Paris"/>
    <x v="1"/>
  </r>
  <r>
    <n v="573615"/>
    <s v="SKU_1305"/>
    <x v="5"/>
    <n v="32"/>
    <n v="45601.25"/>
    <x v="10"/>
    <n v="90.73"/>
    <n v="68914"/>
    <x v="5"/>
    <n v="7.0000000000000007E-2"/>
    <n v="2903.36"/>
    <n v="2.4109996693486169E-3"/>
    <x v="0"/>
    <n v="2700.1248000000001"/>
    <s v="Bank Transfer"/>
    <n v="13.23"/>
    <s v="Apparel"/>
    <x v="1"/>
    <x v="0"/>
    <x v="0"/>
    <s v="Paris"/>
    <x v="2"/>
  </r>
  <r>
    <n v="768944"/>
    <s v="SKU_1985"/>
    <x v="6"/>
    <n v="20"/>
    <n v="45601.291666666664"/>
    <x v="10"/>
    <n v="36.04"/>
    <n v="26607"/>
    <x v="1"/>
    <n v="0.28999999999999998"/>
    <n v="720.8"/>
    <n v="4.0233074361820199E-2"/>
    <x v="0"/>
    <n v="511.76799999999992"/>
    <s v="paypall"/>
    <n v="11.58"/>
    <s v="Apparel"/>
    <x v="0"/>
    <x v="1"/>
    <x v="2"/>
    <s v="Amsterdam"/>
    <x v="1"/>
  </r>
  <r>
    <n v="778751"/>
    <s v="SKU_1116"/>
    <x v="8"/>
    <n v="35"/>
    <n v="45601.333333333336"/>
    <x v="10"/>
    <n v="30.82"/>
    <n v="73028"/>
    <x v="7"/>
    <n v="0"/>
    <n v="1078.7"/>
    <n v="0"/>
    <x v="0"/>
    <n v="1078.7"/>
    <s v="Bank Transfer"/>
    <n v="10.66"/>
    <s v="Electronics"/>
    <x v="0"/>
    <x v="0"/>
    <x v="0"/>
    <s v="Rome"/>
    <x v="2"/>
  </r>
  <r>
    <n v="447520"/>
    <s v="SKU_1239"/>
    <x v="2"/>
    <n v="13"/>
    <n v="45601.375"/>
    <x v="10"/>
    <n v="27.06"/>
    <n v="66167"/>
    <x v="6"/>
    <n v="0.24"/>
    <n v="351.78"/>
    <n v="6.8224458468360907E-2"/>
    <x v="0"/>
    <n v="267.3528"/>
    <s v="Credit Card"/>
    <n v="20.350000000000001"/>
    <s v="Accessories"/>
    <x v="0"/>
    <x v="0"/>
    <x v="3"/>
    <s v="Paris"/>
    <x v="1"/>
  </r>
  <r>
    <n v="990560"/>
    <s v="SKU_1505"/>
    <x v="4"/>
    <n v="19"/>
    <n v="45601.458333333336"/>
    <x v="10"/>
    <n v="67.87"/>
    <n v="25913"/>
    <x v="8"/>
    <n v="0.18"/>
    <n v="1289.5300000000002"/>
    <n v="1.3958574054112735E-2"/>
    <x v="0"/>
    <n v="1057.4146000000003"/>
    <s v="Bank Transfer"/>
    <n v="24.49"/>
    <s v="Electronics"/>
    <x v="1"/>
    <x v="0"/>
    <x v="1"/>
    <s v="Rome"/>
    <x v="1"/>
  </r>
  <r>
    <n v="112097"/>
    <s v="SKU_1768"/>
    <x v="4"/>
    <n v="9"/>
    <n v="45601.5"/>
    <x v="10"/>
    <n v="96.92"/>
    <n v="42412"/>
    <x v="11"/>
    <n v="0.28999999999999998"/>
    <n v="872.28"/>
    <n v="3.3246205346906955E-2"/>
    <x v="0"/>
    <n v="619.3187999999999"/>
    <s v="Bank Transfer"/>
    <n v="10.08"/>
    <s v="Apparel"/>
    <x v="0"/>
    <x v="0"/>
    <x v="0"/>
    <s v="Paris"/>
    <x v="2"/>
  </r>
  <r>
    <n v="479684"/>
    <s v="SKU_1532"/>
    <x v="1"/>
    <n v="11"/>
    <n v="45601.541666666664"/>
    <x v="10"/>
    <n v="33.5"/>
    <n v="79268"/>
    <x v="7"/>
    <n v="0.12"/>
    <n v="368.5"/>
    <n v="3.2564450474898234E-2"/>
    <x v="0"/>
    <n v="324.28000000000003"/>
    <s v="Bank Transfer"/>
    <n v="9.01"/>
    <s v="Stationery"/>
    <x v="1"/>
    <x v="0"/>
    <x v="3"/>
    <s v="Paris"/>
    <x v="2"/>
  </r>
  <r>
    <n v="249911"/>
    <s v="SKU_1056"/>
    <x v="6"/>
    <n v="13"/>
    <n v="45601.583333333336"/>
    <x v="10"/>
    <n v="79.849999999999994"/>
    <n v="46799"/>
    <x v="3"/>
    <n v="0.41"/>
    <n v="1038.05"/>
    <n v="3.949713404941959E-2"/>
    <x v="0"/>
    <n v="612.44950000000006"/>
    <s v="Credit Card"/>
    <n v="7.95"/>
    <s v="Furniture"/>
    <x v="1"/>
    <x v="0"/>
    <x v="2"/>
    <s v="Paris"/>
    <x v="0"/>
  </r>
  <r>
    <n v="222202"/>
    <s v="SKU_1658"/>
    <x v="4"/>
    <n v="12"/>
    <n v="45601.625"/>
    <x v="10"/>
    <n v="17.75"/>
    <n v="47179"/>
    <x v="6"/>
    <n v="0.21"/>
    <n v="213"/>
    <n v="9.8591549295774641E-2"/>
    <x v="0"/>
    <n v="168.27"/>
    <s v="paypall"/>
    <n v="27.12"/>
    <s v="Apparel"/>
    <x v="0"/>
    <x v="0"/>
    <x v="1"/>
    <s v="Berlin"/>
    <x v="1"/>
  </r>
  <r>
    <n v="603635"/>
    <s v="SKU_1028"/>
    <x v="3"/>
    <n v="26"/>
    <n v="45601.666666666664"/>
    <x v="10"/>
    <n v="68.77"/>
    <n v="48546"/>
    <x v="10"/>
    <n v="0.23"/>
    <n v="1788.02"/>
    <n v="1.2863390789812195E-2"/>
    <x v="0"/>
    <n v="1376.7754"/>
    <s v="paypall"/>
    <n v="19.28"/>
    <s v="Electronics"/>
    <x v="0"/>
    <x v="0"/>
    <x v="2"/>
    <s v="London"/>
    <x v="2"/>
  </r>
  <r>
    <n v="314382"/>
    <s v="SKU_1433"/>
    <x v="4"/>
    <n v="29"/>
    <n v="45601.708333333336"/>
    <x v="10"/>
    <n v="21.51"/>
    <n v="84530"/>
    <x v="10"/>
    <n v="0.39"/>
    <n v="623.79000000000008"/>
    <n v="6.2521040734862685E-2"/>
    <x v="0"/>
    <n v="380.51190000000003"/>
    <s v="Bank Transfer"/>
    <n v="18.32"/>
    <s v="Stationery"/>
    <x v="1"/>
    <x v="0"/>
    <x v="0"/>
    <s v="London"/>
    <x v="0"/>
  </r>
  <r>
    <n v="924125"/>
    <s v="SKU_1217"/>
    <x v="7"/>
    <n v="17"/>
    <n v="45601.75"/>
    <x v="10"/>
    <n v="49.35"/>
    <n v="39512"/>
    <x v="0"/>
    <n v="0.12"/>
    <n v="838.95"/>
    <n v="1.4303593777936706E-2"/>
    <x v="0"/>
    <n v="738.27600000000007"/>
    <s v="Credit Card"/>
    <n v="7.5"/>
    <s v="Apparel"/>
    <x v="1"/>
    <x v="0"/>
    <x v="0"/>
    <s v="Amsterdam"/>
    <x v="0"/>
  </r>
  <r>
    <n v="414132"/>
    <s v="SKU_1545"/>
    <x v="4"/>
    <n v="7"/>
    <n v="45601.791666666664"/>
    <x v="10"/>
    <n v="21.54"/>
    <n v="70346"/>
    <x v="8"/>
    <n v="0.04"/>
    <n v="150.78"/>
    <n v="2.6528717336516777E-2"/>
    <x v="0"/>
    <n v="144.74879999999999"/>
    <s v="paypall"/>
    <n v="5.49"/>
    <s v="Stationery"/>
    <x v="0"/>
    <x v="0"/>
    <x v="3"/>
    <s v="Amsterdam"/>
    <x v="1"/>
  </r>
  <r>
    <n v="149769"/>
    <s v="SKU_1848"/>
    <x v="4"/>
    <n v="19"/>
    <n v="45601.833333333336"/>
    <x v="10"/>
    <n v="71.37"/>
    <n v="26418"/>
    <x v="9"/>
    <n v="0.39"/>
    <n v="1356.0300000000002"/>
    <n v="2.8760425654299683E-2"/>
    <x v="0"/>
    <n v="827.17830000000015"/>
    <s v="paypall"/>
    <n v="25.24"/>
    <s v="Electronics"/>
    <x v="1"/>
    <x v="0"/>
    <x v="1"/>
    <s v="Berlin"/>
    <x v="2"/>
  </r>
  <r>
    <n v="749764"/>
    <s v="SKU_1465"/>
    <x v="8"/>
    <n v="6"/>
    <n v="45601.875"/>
    <x v="10"/>
    <n v="98.86"/>
    <n v="89560"/>
    <x v="6"/>
    <n v="0.14000000000000001"/>
    <n v="593.16"/>
    <n v="2.3602400701328484E-2"/>
    <x v="0"/>
    <n v="510.11759999999998"/>
    <s v="paypall"/>
    <n v="6.13"/>
    <s v="Accessories"/>
    <x v="0"/>
    <x v="0"/>
    <x v="1"/>
    <s v="Amsterdam"/>
    <x v="1"/>
  </r>
  <r>
    <n v="751554"/>
    <s v="SKU_1565"/>
    <x v="6"/>
    <n v="11"/>
    <n v="45601.916666666664"/>
    <x v="10"/>
    <n v="63.15"/>
    <n v="52166"/>
    <x v="9"/>
    <n v="0.2"/>
    <n v="694.65"/>
    <n v="2.8791477722594116E-2"/>
    <x v="0"/>
    <n v="555.72"/>
    <s v="Credit Card"/>
    <n v="11.05"/>
    <s v="Apparel"/>
    <x v="1"/>
    <x v="0"/>
    <x v="3"/>
    <s v="Paris"/>
    <x v="0"/>
  </r>
  <r>
    <n v="233541"/>
    <s v="SKU_1543"/>
    <x v="8"/>
    <n v="42"/>
    <n v="45601.958333333336"/>
    <x v="10"/>
    <n v="47.02"/>
    <n v="43537"/>
    <x v="1"/>
    <n v="0.4"/>
    <n v="1974.8400000000001"/>
    <n v="2.0254805452593626E-2"/>
    <x v="0"/>
    <n v="1184.904"/>
    <s v="Bank Transfer"/>
    <n v="9.57"/>
    <s v="Furniture"/>
    <x v="1"/>
    <x v="1"/>
    <x v="3"/>
    <s v="Paris"/>
    <x v="2"/>
  </r>
  <r>
    <n v="505684"/>
    <s v="SKU_1503"/>
    <x v="8"/>
    <n v="8"/>
    <n v="45602"/>
    <x v="10"/>
    <n v="76.72"/>
    <n v="99098"/>
    <x v="6"/>
    <n v="0.44"/>
    <n v="613.76"/>
    <n v="7.1689259645464021E-2"/>
    <x v="0"/>
    <n v="343.7056"/>
    <s v="Bank Transfer"/>
    <n v="5.61"/>
    <s v="Apparel"/>
    <x v="1"/>
    <x v="0"/>
    <x v="0"/>
    <s v="Amsterdam"/>
    <x v="2"/>
  </r>
  <r>
    <n v="594222"/>
    <s v="SKU_1387"/>
    <x v="2"/>
    <n v="40"/>
    <n v="45602.041666666664"/>
    <x v="10"/>
    <n v="85.53"/>
    <n v="82678"/>
    <x v="9"/>
    <n v="0.16"/>
    <n v="3421.2"/>
    <n v="4.6767216181456805E-3"/>
    <x v="0"/>
    <n v="2873.8079999999995"/>
    <s v="Credit Card"/>
    <n v="16.54"/>
    <s v="Electronics"/>
    <x v="1"/>
    <x v="0"/>
    <x v="2"/>
    <s v="Rome"/>
    <x v="2"/>
  </r>
  <r>
    <n v="794385"/>
    <s v="SKU_1541"/>
    <x v="3"/>
    <n v="40"/>
    <n v="45602.083333333336"/>
    <x v="10"/>
    <n v="51.36"/>
    <n v="54778"/>
    <x v="5"/>
    <n v="0.48"/>
    <n v="2054.4"/>
    <n v="2.336448598130841E-2"/>
    <x v="0"/>
    <n v="1068.288"/>
    <s v="Credit Card"/>
    <n v="6.9"/>
    <s v="Stationery"/>
    <x v="0"/>
    <x v="0"/>
    <x v="1"/>
    <s v="Amsterdam"/>
    <x v="0"/>
  </r>
  <r>
    <n v="228237"/>
    <s v="SKU_1350"/>
    <x v="7"/>
    <n v="40"/>
    <n v="45602.125"/>
    <x v="10"/>
    <n v="8.56"/>
    <m/>
    <x v="4"/>
    <n v="0.25"/>
    <n v="342.40000000000003"/>
    <n v="7.3014018691588786E-2"/>
    <x v="0"/>
    <n v="256.8"/>
    <s v="paypall"/>
    <n v="19.850000000000001"/>
    <s v="Apparel"/>
    <x v="1"/>
    <x v="0"/>
    <x v="3"/>
    <s v="Paris"/>
    <x v="0"/>
  </r>
  <r>
    <n v="496381"/>
    <s v="SKU_1913"/>
    <x v="10"/>
    <n v="16"/>
    <n v="45602.166666666664"/>
    <x v="10"/>
    <n v="87.54"/>
    <n v="11432"/>
    <x v="6"/>
    <n v="0.44"/>
    <n v="1400.64"/>
    <n v="3.1414210646561566E-2"/>
    <x v="0"/>
    <n v="784.35840000000007"/>
    <s v="paypall"/>
    <n v="7.55"/>
    <s v="Furniture"/>
    <x v="0"/>
    <x v="0"/>
    <x v="3"/>
    <s v="Paris"/>
    <x v="1"/>
  </r>
  <r>
    <n v="944035"/>
    <s v="SKU_1324"/>
    <x v="1"/>
    <n v="14"/>
    <n v="45602.208333333336"/>
    <x v="10"/>
    <n v="69.17"/>
    <n v="71772"/>
    <x v="0"/>
    <n v="0.48"/>
    <n v="968.38"/>
    <n v="4.9567318614593445E-2"/>
    <x v="0"/>
    <n v="503.55760000000004"/>
    <s v="Credit Card"/>
    <n v="25.83"/>
    <s v="Stationery"/>
    <x v="0"/>
    <x v="0"/>
    <x v="1"/>
    <s v="Paris"/>
    <x v="0"/>
  </r>
  <r>
    <n v="307978"/>
    <s v="SKU_1991"/>
    <x v="0"/>
    <n v="30"/>
    <n v="45602.25"/>
    <x v="10"/>
    <n v="76.11"/>
    <n v="29867"/>
    <x v="5"/>
    <n v="0.1"/>
    <n v="2283.3000000000002"/>
    <n v="4.3796259799413128E-3"/>
    <x v="0"/>
    <n v="2054.9700000000003"/>
    <s v="paypall"/>
    <n v="24.67"/>
    <s v="Stationery"/>
    <x v="1"/>
    <x v="0"/>
    <x v="0"/>
    <s v="London"/>
    <x v="0"/>
  </r>
  <r>
    <n v="143251"/>
    <s v="SKU_1540"/>
    <x v="5"/>
    <n v="35"/>
    <n v="45602.291666666664"/>
    <x v="10"/>
    <n v="70.180000000000007"/>
    <n v="24889"/>
    <x v="5"/>
    <n v="0.42"/>
    <n v="2456.3000000000002"/>
    <n v="1.7098888572242801E-2"/>
    <x v="0"/>
    <n v="1424.6540000000002"/>
    <s v="Bank Transfer"/>
    <n v="26.56"/>
    <s v="Furniture"/>
    <x v="0"/>
    <x v="0"/>
    <x v="3"/>
    <s v="Amsterdam"/>
    <x v="1"/>
  </r>
  <r>
    <n v="409670"/>
    <s v="SKU_1395"/>
    <x v="9"/>
    <n v="40"/>
    <n v="45602.333333333336"/>
    <x v="10"/>
    <n v="62.81"/>
    <n v="24538"/>
    <x v="6"/>
    <n v="0.2"/>
    <n v="2512.4"/>
    <n v="7.9605158414265253E-3"/>
    <x v="0"/>
    <n v="2009.92"/>
    <s v="Bank Transfer"/>
    <n v="6.35"/>
    <s v="Electronics"/>
    <x v="1"/>
    <x v="0"/>
    <x v="3"/>
    <s v="London"/>
    <x v="1"/>
  </r>
  <r>
    <n v="727022"/>
    <s v="SKU_1782"/>
    <x v="10"/>
    <n v="2"/>
    <n v="45602.375"/>
    <x v="10"/>
    <n v="3.62"/>
    <m/>
    <x v="2"/>
    <n v="0.33"/>
    <n v="7.24"/>
    <n v="4.5580110497237571"/>
    <x v="0"/>
    <n v="4.8507999999999996"/>
    <s v="Credit Card"/>
    <n v="25.06"/>
    <s v="Stationery"/>
    <x v="0"/>
    <x v="0"/>
    <x v="0"/>
    <m/>
    <x v="1"/>
  </r>
  <r>
    <n v="993974"/>
    <s v="SKU_1078"/>
    <x v="7"/>
    <n v="38"/>
    <n v="45602.416666666664"/>
    <x v="10"/>
    <n v="77.55"/>
    <n v="90232"/>
    <x v="6"/>
    <n v="0.36"/>
    <n v="2946.9"/>
    <n v="1.2216227221826324E-2"/>
    <x v="0"/>
    <n v="1886.0160000000001"/>
    <s v="paypall"/>
    <n v="22.53"/>
    <s v="Accessories"/>
    <x v="0"/>
    <x v="0"/>
    <x v="0"/>
    <s v="Amsterdam"/>
    <x v="1"/>
  </r>
  <r>
    <n v="335368"/>
    <s v="SKU_1482"/>
    <x v="10"/>
    <n v="4"/>
    <n v="45602.458333333336"/>
    <x v="10"/>
    <n v="86.86"/>
    <n v="24831"/>
    <x v="5"/>
    <n v="0.14000000000000001"/>
    <n v="347.44"/>
    <n v="4.0294727147133322E-2"/>
    <x v="0"/>
    <n v="298.79840000000002"/>
    <s v="paypall"/>
    <n v="15.81"/>
    <s v="Stationery"/>
    <x v="1"/>
    <x v="0"/>
    <x v="2"/>
    <s v="Berlin"/>
    <x v="2"/>
  </r>
  <r>
    <n v="653230"/>
    <s v="SKU_1308"/>
    <x v="7"/>
    <n v="48"/>
    <n v="45602.5"/>
    <x v="10"/>
    <n v="68.819999999999993"/>
    <n v="38650"/>
    <x v="11"/>
    <n v="7.0000000000000007E-2"/>
    <n v="3303.3599999999997"/>
    <n v="2.1190545384093774E-3"/>
    <x v="0"/>
    <n v="3072.1247999999996"/>
    <s v="Credit Card"/>
    <n v="24.58"/>
    <s v="Accessories"/>
    <x v="1"/>
    <x v="0"/>
    <x v="2"/>
    <s v="London"/>
    <x v="1"/>
  </r>
  <r>
    <n v="160555"/>
    <s v="SKU_1234"/>
    <x v="10"/>
    <n v="43"/>
    <n v="45602.583333333336"/>
    <x v="10"/>
    <n v="38.950000000000003"/>
    <n v="13237"/>
    <x v="2"/>
    <n v="0.49"/>
    <n v="1674.8500000000001"/>
    <n v="2.9256351315043134E-2"/>
    <x v="0"/>
    <n v="854.1735000000001"/>
    <s v="paypall"/>
    <n v="18.440000000000001"/>
    <s v="Stationery"/>
    <x v="1"/>
    <x v="0"/>
    <x v="1"/>
    <s v="Berlin"/>
    <x v="1"/>
  </r>
  <r>
    <n v="787569"/>
    <s v="SKU_1435"/>
    <x v="4"/>
    <n v="14"/>
    <n v="45602.625"/>
    <x v="10"/>
    <n v="51.92"/>
    <n v="48998"/>
    <x v="3"/>
    <n v="0.09"/>
    <n v="726.88"/>
    <n v="1.238168611049967E-2"/>
    <x v="0"/>
    <n v="661.46080000000006"/>
    <s v="paypall"/>
    <n v="6.79"/>
    <s v="Stationery"/>
    <x v="1"/>
    <x v="0"/>
    <x v="0"/>
    <s v="London"/>
    <x v="2"/>
  </r>
  <r>
    <n v="401509"/>
    <s v="SKU_1436"/>
    <x v="3"/>
    <n v="5"/>
    <n v="45602.666666666664"/>
    <x v="10"/>
    <n v="83.47"/>
    <n v="27958"/>
    <x v="5"/>
    <n v="0.09"/>
    <n v="417.35"/>
    <n v="2.1564634000239606E-2"/>
    <x v="0"/>
    <n v="379.78850000000006"/>
    <s v="Credit Card"/>
    <n v="20.89"/>
    <s v="Apparel"/>
    <x v="1"/>
    <x v="1"/>
    <x v="1"/>
    <s v="Amsterdam"/>
    <x v="2"/>
  </r>
  <r>
    <n v="557297"/>
    <s v="SKU_1909"/>
    <x v="2"/>
    <n v="19"/>
    <n v="45602.708333333336"/>
    <x v="10"/>
    <n v="39.119999999999997"/>
    <n v="56333"/>
    <x v="4"/>
    <n v="0.11"/>
    <n v="743.28"/>
    <n v="1.4799268108922615E-2"/>
    <x v="0"/>
    <n v="661.51919999999996"/>
    <s v="Credit Card"/>
    <n v="29.27"/>
    <s v="Apparel"/>
    <x v="1"/>
    <x v="0"/>
    <x v="0"/>
    <s v="Berlin"/>
    <x v="0"/>
  </r>
  <r>
    <n v="125976"/>
    <s v="SKU_1870"/>
    <x v="9"/>
    <n v="21"/>
    <n v="45602.75"/>
    <x v="10"/>
    <n v="91.23"/>
    <n v="74291"/>
    <x v="7"/>
    <n v="0.22"/>
    <n v="1915.8300000000002"/>
    <n v="1.1483273568114081E-2"/>
    <x v="0"/>
    <n v="1494.3474000000001"/>
    <s v="Credit Card"/>
    <n v="10.95"/>
    <s v="Stationery"/>
    <x v="0"/>
    <x v="1"/>
    <x v="2"/>
    <s v="Berlin"/>
    <x v="2"/>
  </r>
  <r>
    <n v="141969"/>
    <s v="SKU_1145"/>
    <x v="5"/>
    <n v="41"/>
    <n v="45602.791666666664"/>
    <x v="10"/>
    <n v="56.81"/>
    <n v="56170"/>
    <x v="8"/>
    <n v="0.27"/>
    <n v="2329.21"/>
    <n v="1.1591913137930886E-2"/>
    <x v="0"/>
    <n v="1700.3233"/>
    <s v="paypall"/>
    <n v="18.739999999999998"/>
    <s v="Stationery"/>
    <x v="1"/>
    <x v="0"/>
    <x v="1"/>
    <s v="Amsterdam"/>
    <x v="0"/>
  </r>
  <r>
    <n v="531541"/>
    <s v="SKU_1165"/>
    <x v="5"/>
    <n v="48"/>
    <n v="45602.833333333336"/>
    <x v="10"/>
    <n v="31.97"/>
    <n v="76415"/>
    <x v="11"/>
    <n v="0.27"/>
    <n v="1534.56"/>
    <n v="1.7594619956208948E-2"/>
    <x v="0"/>
    <n v="1120.2287999999999"/>
    <s v="Credit Card"/>
    <n v="29.09"/>
    <s v="Furniture"/>
    <x v="1"/>
    <x v="1"/>
    <x v="1"/>
    <s v="Amsterdam"/>
    <x v="2"/>
  </r>
  <r>
    <n v="877047"/>
    <s v="SKU_1597"/>
    <x v="3"/>
    <n v="35"/>
    <n v="45602.875"/>
    <x v="10"/>
    <n v="26.89"/>
    <n v="87931"/>
    <x v="6"/>
    <n v="0.32"/>
    <n v="941.15"/>
    <n v="3.400095627689529E-2"/>
    <x v="0"/>
    <n v="639.98199999999997"/>
    <s v="Bank Transfer"/>
    <n v="19.059999999999999"/>
    <s v="Electronics"/>
    <x v="0"/>
    <x v="0"/>
    <x v="2"/>
    <s v="Amsterdam"/>
    <x v="2"/>
  </r>
  <r>
    <n v="549957"/>
    <s v="SKU_1165"/>
    <x v="9"/>
    <n v="32"/>
    <n v="45602.916666666664"/>
    <x v="10"/>
    <n v="6.29"/>
    <n v="61743"/>
    <x v="1"/>
    <n v="0.1"/>
    <n v="201.28"/>
    <n v="4.9682034976152631E-2"/>
    <x v="0"/>
    <n v="181.15200000000002"/>
    <s v="Bank Transfer"/>
    <n v="14.67"/>
    <s v="Electronics"/>
    <x v="0"/>
    <x v="0"/>
    <x v="1"/>
    <s v="Berlin"/>
    <x v="1"/>
  </r>
  <r>
    <n v="639803"/>
    <s v="SKU_1566"/>
    <x v="7"/>
    <n v="1"/>
    <n v="45602.958333333336"/>
    <x v="10"/>
    <n v="90.87"/>
    <n v="34345"/>
    <x v="1"/>
    <n v="0.15"/>
    <n v="90.87"/>
    <n v="0.16507098052162428"/>
    <x v="0"/>
    <n v="77.239500000000007"/>
    <s v="paypall"/>
    <n v="8.5399999999999991"/>
    <s v="Stationery"/>
    <x v="0"/>
    <x v="0"/>
    <x v="3"/>
    <s v="London"/>
    <x v="2"/>
  </r>
  <r>
    <n v="529390"/>
    <s v="SKU_1394"/>
    <x v="9"/>
    <n v="41"/>
    <n v="45603"/>
    <x v="10"/>
    <n v="54.38"/>
    <n v="22923"/>
    <x v="4"/>
    <n v="0.1"/>
    <n v="2229.58"/>
    <n v="4.4851496694444694E-3"/>
    <x v="0"/>
    <n v="2006.6220000000001"/>
    <s v="Credit Card"/>
    <n v="17.14"/>
    <s v="Furniture"/>
    <x v="1"/>
    <x v="0"/>
    <x v="0"/>
    <s v="Paris"/>
    <x v="0"/>
  </r>
  <r>
    <n v="173663"/>
    <s v="SKU_1834"/>
    <x v="5"/>
    <n v="49"/>
    <n v="45603.041666666664"/>
    <x v="10"/>
    <n v="23.47"/>
    <n v="37264"/>
    <x v="0"/>
    <n v="0.28999999999999998"/>
    <n v="1150.03"/>
    <n v="2.5216733476518E-2"/>
    <x v="0"/>
    <n v="816.5213"/>
    <s v="Bank Transfer"/>
    <n v="15.61"/>
    <s v="Stationery"/>
    <x v="0"/>
    <x v="0"/>
    <x v="2"/>
    <s v="Rome"/>
    <x v="0"/>
  </r>
  <r>
    <n v="939811"/>
    <s v="SKU_1252"/>
    <x v="2"/>
    <n v="11"/>
    <n v="45603.083333333336"/>
    <x v="10"/>
    <n v="15.52"/>
    <n v="46533"/>
    <x v="7"/>
    <n v="0"/>
    <n v="170.72"/>
    <n v="0"/>
    <x v="0"/>
    <n v="170.72"/>
    <s v="Bank Transfer"/>
    <n v="23.12"/>
    <s v="Accessories"/>
    <x v="1"/>
    <x v="0"/>
    <x v="0"/>
    <s v="Berlin"/>
    <x v="2"/>
  </r>
  <r>
    <n v="389535"/>
    <s v="SKU_1564"/>
    <x v="9"/>
    <n v="10"/>
    <n v="45603.125"/>
    <x v="10"/>
    <n v="1.76"/>
    <n v="34292"/>
    <x v="9"/>
    <n v="0.47"/>
    <n v="17.600000000000001"/>
    <n v="2.670454545454545"/>
    <x v="0"/>
    <n v="9.3280000000000012"/>
    <s v="paypall"/>
    <n v="7.43"/>
    <s v="Furniture"/>
    <x v="1"/>
    <x v="0"/>
    <x v="0"/>
    <s v="Paris"/>
    <x v="2"/>
  </r>
  <r>
    <n v="307348"/>
    <s v="SKU_1973"/>
    <x v="7"/>
    <n v="17"/>
    <n v="45603.166666666664"/>
    <x v="10"/>
    <n v="48.55"/>
    <n v="69869"/>
    <x v="0"/>
    <n v="0.38"/>
    <n v="825.34999999999991"/>
    <n v="4.60410734839765E-2"/>
    <x v="0"/>
    <n v="511.71699999999993"/>
    <s v="paypall"/>
    <n v="24.18"/>
    <s v="Electronics"/>
    <x v="0"/>
    <x v="0"/>
    <x v="2"/>
    <s v="Rome"/>
    <x v="1"/>
  </r>
  <r>
    <n v="429225"/>
    <s v="SKU_1939"/>
    <x v="4"/>
    <n v="39"/>
    <n v="45603.208333333336"/>
    <x v="10"/>
    <n v="31.22"/>
    <n v="85313"/>
    <x v="6"/>
    <n v="0.13"/>
    <n v="1217.58"/>
    <n v="1.067691650651292E-2"/>
    <x v="0"/>
    <n v="1059.2945999999999"/>
    <s v="paypall"/>
    <n v="14.26"/>
    <s v="Electronics"/>
    <x v="0"/>
    <x v="1"/>
    <x v="3"/>
    <s v="Amsterdam"/>
    <x v="2"/>
  </r>
  <r>
    <n v="844587"/>
    <s v="SKU_1408"/>
    <x v="8"/>
    <n v="38"/>
    <n v="45603.25"/>
    <x v="10"/>
    <n v="33"/>
    <n v="85925"/>
    <x v="8"/>
    <n v="0"/>
    <n v="1254"/>
    <n v="0"/>
    <x v="0"/>
    <n v="1254"/>
    <s v="Credit Card"/>
    <n v="25.16"/>
    <s v="Accessories"/>
    <x v="0"/>
    <x v="0"/>
    <x v="2"/>
    <s v="Amsterdam"/>
    <x v="1"/>
  </r>
  <r>
    <n v="419428"/>
    <s v="SKU_1445"/>
    <x v="0"/>
    <n v="35"/>
    <n v="45603.291666666664"/>
    <x v="10"/>
    <n v="8.75"/>
    <n v="22799"/>
    <x v="1"/>
    <n v="0.25"/>
    <n v="306.25"/>
    <n v="8.1632653061224497E-2"/>
    <x v="0"/>
    <n v="229.6875"/>
    <s v="Credit Card"/>
    <n v="28.23"/>
    <s v="Furniture"/>
    <x v="0"/>
    <x v="1"/>
    <x v="1"/>
    <s v="Paris"/>
    <x v="2"/>
  </r>
  <r>
    <n v="182054"/>
    <s v="SKU_1653"/>
    <x v="0"/>
    <n v="31"/>
    <n v="45603.333333333336"/>
    <x v="10"/>
    <n v="97.24"/>
    <n v="18941"/>
    <x v="8"/>
    <n v="0.27"/>
    <n v="3014.44"/>
    <n v="8.9568875147622781E-3"/>
    <x v="0"/>
    <n v="2200.5412000000001"/>
    <s v="paypall"/>
    <n v="17.55"/>
    <s v="Furniture"/>
    <x v="0"/>
    <x v="0"/>
    <x v="1"/>
    <s v="Paris"/>
    <x v="2"/>
  </r>
  <r>
    <n v="817566"/>
    <s v="SKU_1046"/>
    <x v="0"/>
    <n v="4"/>
    <n v="45603.375"/>
    <x v="10"/>
    <n v="65.48"/>
    <n v="15583"/>
    <x v="1"/>
    <n v="0"/>
    <n v="261.92"/>
    <n v="0"/>
    <x v="0"/>
    <n v="261.92"/>
    <s v="Credit Card"/>
    <n v="8.16"/>
    <s v="Accessories"/>
    <x v="0"/>
    <x v="0"/>
    <x v="3"/>
    <s v="Rome"/>
    <x v="1"/>
  </r>
  <r>
    <n v="987595"/>
    <s v="SKU_1094"/>
    <x v="5"/>
    <n v="9"/>
    <n v="45603.416666666664"/>
    <x v="10"/>
    <n v="37.31"/>
    <n v="87991"/>
    <x v="11"/>
    <n v="0.32"/>
    <n v="335.79"/>
    <n v="9.5297656273266029E-2"/>
    <x v="0"/>
    <n v="228.3372"/>
    <s v="Credit Card"/>
    <n v="6.96"/>
    <s v="Apparel"/>
    <x v="1"/>
    <x v="0"/>
    <x v="0"/>
    <s v="Amsterdam"/>
    <x v="0"/>
  </r>
  <r>
    <n v="455734"/>
    <s v="SKU_1856"/>
    <x v="7"/>
    <n v="28"/>
    <n v="45603.458333333336"/>
    <x v="10"/>
    <n v="35.51"/>
    <n v="70834"/>
    <x v="8"/>
    <n v="0.19"/>
    <n v="994.28"/>
    <n v="1.9109305225892104E-2"/>
    <x v="0"/>
    <n v="805.36680000000001"/>
    <s v="paypall"/>
    <n v="26.64"/>
    <s v="Electronics"/>
    <x v="0"/>
    <x v="0"/>
    <x v="3"/>
    <s v="Berlin"/>
    <x v="2"/>
  </r>
  <r>
    <n v="178593"/>
    <s v="SKU_1950"/>
    <x v="9"/>
    <n v="26"/>
    <n v="45603.5"/>
    <x v="10"/>
    <n v="45.36"/>
    <n v="17823"/>
    <x v="3"/>
    <n v="0.06"/>
    <n v="1179.3599999999999"/>
    <n v="5.0875050875050882E-3"/>
    <x v="0"/>
    <n v="1108.5983999999999"/>
    <s v="Credit Card"/>
    <n v="27.41"/>
    <s v="Accessories"/>
    <x v="1"/>
    <x v="0"/>
    <x v="0"/>
    <s v="Amsterdam"/>
    <x v="2"/>
  </r>
  <r>
    <n v="159485"/>
    <s v="SKU_1488"/>
    <x v="5"/>
    <n v="26"/>
    <n v="45603.541666666664"/>
    <x v="10"/>
    <n v="54.8"/>
    <n v="21971"/>
    <x v="10"/>
    <n v="0.17"/>
    <n v="1424.8"/>
    <n v="1.1931499157776531E-2"/>
    <x v="0"/>
    <n v="1182.5839999999998"/>
    <s v="Credit Card"/>
    <n v="9.7100000000000009"/>
    <s v="Stationery"/>
    <x v="0"/>
    <x v="0"/>
    <x v="3"/>
    <s v="Paris"/>
    <x v="0"/>
  </r>
  <r>
    <n v="396176"/>
    <s v="SKU_1722"/>
    <x v="1"/>
    <n v="12"/>
    <n v="45603.583333333336"/>
    <x v="10"/>
    <n v="55.52"/>
    <n v="84850"/>
    <x v="8"/>
    <n v="0.18"/>
    <n v="666.24"/>
    <n v="2.7017291066282416E-2"/>
    <x v="0"/>
    <n v="546.31680000000006"/>
    <s v="Bank Transfer"/>
    <n v="27.71"/>
    <s v="Accessories"/>
    <x v="1"/>
    <x v="0"/>
    <x v="1"/>
    <s v="Paris"/>
    <x v="0"/>
  </r>
  <r>
    <n v="642444"/>
    <s v="SKU_1651"/>
    <x v="10"/>
    <n v="36"/>
    <n v="45603.625"/>
    <x v="10"/>
    <n v="52.29"/>
    <n v="60232"/>
    <x v="2"/>
    <n v="0.22"/>
    <n v="1882.44"/>
    <n v="1.1686959478124138E-2"/>
    <x v="0"/>
    <n v="1468.3032000000001"/>
    <s v="Bank Transfer"/>
    <n v="15.91"/>
    <s v="Accessories"/>
    <x v="0"/>
    <x v="0"/>
    <x v="3"/>
    <s v="Amsterdam"/>
    <x v="1"/>
  </r>
  <r>
    <n v="673604"/>
    <s v="SKU_1262"/>
    <x v="4"/>
    <n v="27"/>
    <n v="45603.666666666664"/>
    <x v="10"/>
    <n v="74.349999999999994"/>
    <n v="88518"/>
    <x v="10"/>
    <n v="0.41"/>
    <n v="2007.4499999999998"/>
    <n v="2.0423920894667366E-2"/>
    <x v="0"/>
    <n v="1184.3955000000001"/>
    <s v="Credit Card"/>
    <n v="6.86"/>
    <s v="Electronics"/>
    <x v="0"/>
    <x v="0"/>
    <x v="3"/>
    <s v="Rome"/>
    <x v="1"/>
  </r>
  <r>
    <n v="997348"/>
    <s v="SKU_1432"/>
    <x v="2"/>
    <n v="43"/>
    <n v="45603.708333333336"/>
    <x v="10"/>
    <n v="49.6"/>
    <n v="33723"/>
    <x v="5"/>
    <n v="0.18"/>
    <n v="2132.8000000000002"/>
    <n v="8.4396099024756175E-3"/>
    <x v="0"/>
    <n v="1748.8960000000002"/>
    <s v="paypall"/>
    <n v="16.27"/>
    <s v="Apparel"/>
    <x v="1"/>
    <x v="0"/>
    <x v="0"/>
    <s v="Rome"/>
    <x v="2"/>
  </r>
  <r>
    <n v="279859"/>
    <s v="SKU_1653"/>
    <x v="6"/>
    <n v="16"/>
    <n v="45603.75"/>
    <x v="10"/>
    <n v="89.66"/>
    <n v="94728"/>
    <x v="5"/>
    <n v="0.06"/>
    <n v="1434.56"/>
    <n v="4.1824670979254963E-3"/>
    <x v="0"/>
    <n v="1348.4863999999998"/>
    <s v="Bank Transfer"/>
    <n v="19.55"/>
    <s v="Furniture"/>
    <x v="1"/>
    <x v="0"/>
    <x v="1"/>
    <s v="Amsterdam"/>
    <x v="1"/>
  </r>
  <r>
    <n v="193099"/>
    <s v="SKU_1924"/>
    <x v="1"/>
    <n v="26"/>
    <n v="45603.791666666664"/>
    <x v="10"/>
    <n v="7.88"/>
    <n v="86206"/>
    <x v="3"/>
    <n v="0.46"/>
    <n v="204.88"/>
    <n v="0.22452167122217884"/>
    <x v="0"/>
    <n v="110.63520000000001"/>
    <s v="Credit Card"/>
    <n v="13.47"/>
    <s v="Stationery"/>
    <x v="1"/>
    <x v="0"/>
    <x v="2"/>
    <s v="Berlin"/>
    <x v="0"/>
  </r>
  <r>
    <n v="796939"/>
    <s v="SKU_1942"/>
    <x v="3"/>
    <n v="5"/>
    <n v="45603.833333333336"/>
    <x v="10"/>
    <n v="60.69"/>
    <n v="99854"/>
    <x v="6"/>
    <n v="0.15"/>
    <n v="303.45"/>
    <n v="4.9431537320810674E-2"/>
    <x v="0"/>
    <n v="257.9325"/>
    <s v="Credit Card"/>
    <n v="17.46"/>
    <s v="Electronics"/>
    <x v="1"/>
    <x v="0"/>
    <x v="2"/>
    <s v="Rome"/>
    <x v="2"/>
  </r>
  <r>
    <n v="303333"/>
    <s v="SKU_1982"/>
    <x v="7"/>
    <n v="17"/>
    <n v="45603.916666666664"/>
    <x v="10"/>
    <n v="8.43"/>
    <m/>
    <x v="2"/>
    <n v="0.13"/>
    <n v="143.31"/>
    <n v="9.0712441560254001E-2"/>
    <x v="0"/>
    <n v="124.6797"/>
    <s v="paypall"/>
    <n v="12.17"/>
    <s v="Furniture"/>
    <x v="1"/>
    <x v="0"/>
    <x v="3"/>
    <m/>
    <x v="0"/>
  </r>
  <r>
    <n v="746729"/>
    <s v="SKU_1690"/>
    <x v="0"/>
    <n v="9"/>
    <n v="45603.958333333336"/>
    <x v="10"/>
    <n v="39.72"/>
    <n v="28509"/>
    <x v="1"/>
    <n v="0.21"/>
    <n v="357.48"/>
    <n v="5.8744545149378984E-2"/>
    <x v="0"/>
    <n v="282.40920000000006"/>
    <s v="Bank Transfer"/>
    <n v="5.86"/>
    <s v="Stationery"/>
    <x v="0"/>
    <x v="0"/>
    <x v="1"/>
    <s v="Rome"/>
    <x v="1"/>
  </r>
  <r>
    <n v="842578"/>
    <s v="SKU_1242"/>
    <x v="3"/>
    <n v="16"/>
    <n v="45604"/>
    <x v="10"/>
    <n v="67.069999999999993"/>
    <n v="89550"/>
    <x v="7"/>
    <n v="0.33"/>
    <n v="1073.1199999999999"/>
    <n v="3.0751453705084243E-2"/>
    <x v="0"/>
    <n v="718.99039999999979"/>
    <s v="paypall"/>
    <n v="16.21"/>
    <s v="Accessories"/>
    <x v="0"/>
    <x v="0"/>
    <x v="2"/>
    <s v="Paris"/>
    <x v="1"/>
  </r>
  <r>
    <n v="979695"/>
    <s v="SKU_1653"/>
    <x v="7"/>
    <n v="44"/>
    <n v="45604.041666666664"/>
    <x v="10"/>
    <n v="80.19"/>
    <n v="43328"/>
    <x v="2"/>
    <n v="0.42"/>
    <n v="3528.3599999999997"/>
    <n v="1.1903547257082611E-2"/>
    <x v="0"/>
    <n v="2046.4488000000001"/>
    <s v="Credit Card"/>
    <n v="6.93"/>
    <s v="Stationery"/>
    <x v="0"/>
    <x v="0"/>
    <x v="1"/>
    <s v="Rome"/>
    <x v="0"/>
  </r>
  <r>
    <n v="991550"/>
    <s v="SKU_1903"/>
    <x v="2"/>
    <n v="11"/>
    <n v="45604.125"/>
    <x v="10"/>
    <n v="32.17"/>
    <n v="21058"/>
    <x v="5"/>
    <n v="0.21"/>
    <n v="353.87"/>
    <n v="5.9343826829061516E-2"/>
    <x v="0"/>
    <n v="279.5573"/>
    <s v="paypall"/>
    <n v="12.25"/>
    <s v="Furniture"/>
    <x v="1"/>
    <x v="1"/>
    <x v="0"/>
    <s v="Paris"/>
    <x v="2"/>
  </r>
  <r>
    <n v="159235"/>
    <s v="SKU_1332"/>
    <x v="3"/>
    <n v="41"/>
    <n v="45604.166666666664"/>
    <x v="10"/>
    <n v="56.05"/>
    <n v="71144"/>
    <x v="1"/>
    <n v="0.1"/>
    <n v="2298.0499999999997"/>
    <n v="4.351515415243359E-3"/>
    <x v="0"/>
    <n v="2068.2449999999999"/>
    <s v="paypall"/>
    <n v="26.51"/>
    <s v="Furniture"/>
    <x v="0"/>
    <x v="0"/>
    <x v="3"/>
    <s v="Paris"/>
    <x v="0"/>
  </r>
  <r>
    <n v="415048"/>
    <s v="SKU_1611"/>
    <x v="5"/>
    <n v="36"/>
    <n v="45604.208333333336"/>
    <x v="10"/>
    <n v="4.4800000000000004"/>
    <n v="39410"/>
    <x v="0"/>
    <n v="0.13"/>
    <n v="161.28000000000003"/>
    <n v="8.0605158730158721E-2"/>
    <x v="0"/>
    <n v="140.31360000000004"/>
    <s v="paypall"/>
    <n v="27.57"/>
    <s v="Accessories"/>
    <x v="0"/>
    <x v="0"/>
    <x v="2"/>
    <s v="Paris"/>
    <x v="0"/>
  </r>
  <r>
    <n v="968153"/>
    <s v="SKU_1107"/>
    <x v="8"/>
    <n v="48"/>
    <n v="45604.25"/>
    <x v="10"/>
    <n v="27.12"/>
    <n v="90167"/>
    <x v="1"/>
    <n v="0.33"/>
    <n v="1301.76"/>
    <n v="2.5350294985250738E-2"/>
    <x v="0"/>
    <n v="872.17919999999992"/>
    <s v="Credit Card"/>
    <n v="27.5"/>
    <s v="Electronics"/>
    <x v="0"/>
    <x v="1"/>
    <x v="1"/>
    <s v="Rome"/>
    <x v="2"/>
  </r>
  <r>
    <n v="697418"/>
    <s v="SKU_1804"/>
    <x v="8"/>
    <n v="20"/>
    <n v="45604.333333333336"/>
    <x v="10"/>
    <n v="30.13"/>
    <n v="24354"/>
    <x v="4"/>
    <n v="0.09"/>
    <n v="602.6"/>
    <n v="1.4935280451377363E-2"/>
    <x v="0"/>
    <n v="548.36599999999999"/>
    <s v="Credit Card"/>
    <n v="9.2200000000000006"/>
    <s v="Stationery"/>
    <x v="1"/>
    <x v="0"/>
    <x v="2"/>
    <s v="Berlin"/>
    <x v="2"/>
  </r>
  <r>
    <n v="762559"/>
    <s v="SKU_1707"/>
    <x v="8"/>
    <n v="47"/>
    <n v="45604.416666666664"/>
    <x v="10"/>
    <n v="76.61"/>
    <n v="31298"/>
    <x v="3"/>
    <n v="0.41"/>
    <n v="3600.67"/>
    <n v="1.1386769684530933E-2"/>
    <x v="0"/>
    <n v="2124.3953000000001"/>
    <s v="paypall"/>
    <n v="9.42"/>
    <s v="Electronics"/>
    <x v="0"/>
    <x v="0"/>
    <x v="0"/>
    <s v="London"/>
    <x v="1"/>
  </r>
  <r>
    <n v="532248"/>
    <s v="SKU_1271"/>
    <x v="7"/>
    <n v="4"/>
    <n v="45604.458333333336"/>
    <x v="10"/>
    <n v="8.84"/>
    <n v="36817"/>
    <x v="3"/>
    <n v="0.28000000000000003"/>
    <n v="35.36"/>
    <n v="0.79185520361990969"/>
    <x v="0"/>
    <n v="25.459199999999999"/>
    <s v="paypall"/>
    <n v="9.4"/>
    <s v="Stationery"/>
    <x v="1"/>
    <x v="0"/>
    <x v="3"/>
    <s v="Paris"/>
    <x v="2"/>
  </r>
  <r>
    <n v="574626"/>
    <s v="SKU_1472"/>
    <x v="10"/>
    <n v="31"/>
    <n v="45604.5"/>
    <x v="10"/>
    <n v="30.71"/>
    <n v="59591"/>
    <x v="1"/>
    <n v="0.31"/>
    <n v="952.01"/>
    <n v="3.2562683165092803E-2"/>
    <x v="0"/>
    <n v="656.88689999999997"/>
    <s v="Bank Transfer"/>
    <n v="26.2"/>
    <s v="Furniture"/>
    <x v="1"/>
    <x v="0"/>
    <x v="1"/>
    <s v="Berlin"/>
    <x v="2"/>
  </r>
  <r>
    <n v="785795"/>
    <s v="SKU_1466"/>
    <x v="0"/>
    <n v="43"/>
    <n v="45604.541666666664"/>
    <x v="10"/>
    <n v="73.98"/>
    <n v="15964"/>
    <x v="2"/>
    <n v="0.05"/>
    <n v="3181.1400000000003"/>
    <n v="1.5717635816091086E-3"/>
    <x v="0"/>
    <n v="3022.0830000000001"/>
    <s v="paypall"/>
    <n v="16.79"/>
    <s v="Accessories"/>
    <x v="0"/>
    <x v="0"/>
    <x v="3"/>
    <s v="Amsterdam"/>
    <x v="1"/>
  </r>
  <r>
    <n v="785480"/>
    <s v="SKU_1403"/>
    <x v="3"/>
    <n v="43"/>
    <n v="45604.583333333336"/>
    <x v="10"/>
    <n v="12.63"/>
    <n v="54238"/>
    <x v="1"/>
    <n v="0.33"/>
    <n v="543.09"/>
    <n v="6.0763409379660828E-2"/>
    <x v="0"/>
    <n v="363.87029999999999"/>
    <s v="Credit Card"/>
    <n v="29.96"/>
    <s v="Electronics"/>
    <x v="0"/>
    <x v="0"/>
    <x v="2"/>
    <s v="Paris"/>
    <x v="2"/>
  </r>
  <r>
    <n v="827515"/>
    <s v="SKU_1985"/>
    <x v="9"/>
    <n v="18"/>
    <n v="45604.625"/>
    <x v="10"/>
    <n v="20.53"/>
    <m/>
    <x v="8"/>
    <n v="0.46"/>
    <n v="369.54"/>
    <n v="0.12447908210207284"/>
    <x v="0"/>
    <n v="199.55160000000004"/>
    <s v="Credit Card"/>
    <n v="16.440000000000001"/>
    <s v="Apparel"/>
    <x v="0"/>
    <x v="0"/>
    <x v="1"/>
    <s v="Rome"/>
    <x v="0"/>
  </r>
  <r>
    <n v="436260"/>
    <s v="SKU_1223"/>
    <x v="5"/>
    <n v="48"/>
    <n v="45604.708333333336"/>
    <x v="10"/>
    <n v="49.24"/>
    <n v="56242"/>
    <x v="5"/>
    <n v="0.48"/>
    <n v="2363.52"/>
    <n v="2.0308692120227456E-2"/>
    <x v="0"/>
    <n v="1229.0304000000001"/>
    <s v="Bank Transfer"/>
    <n v="10.44"/>
    <s v="Accessories"/>
    <x v="1"/>
    <x v="0"/>
    <x v="0"/>
    <s v="Berlin"/>
    <x v="2"/>
  </r>
  <r>
    <n v="316396"/>
    <s v="SKU_1962"/>
    <x v="0"/>
    <n v="14"/>
    <n v="45604.75"/>
    <x v="10"/>
    <n v="24.69"/>
    <n v="16053"/>
    <x v="2"/>
    <n v="0.03"/>
    <n v="345.66"/>
    <n v="8.6790487762541217E-3"/>
    <x v="0"/>
    <n v="335.29020000000003"/>
    <s v="paypall"/>
    <n v="14.77"/>
    <s v="Electronics"/>
    <x v="0"/>
    <x v="0"/>
    <x v="3"/>
    <s v="Berlin"/>
    <x v="0"/>
  </r>
  <r>
    <n v="515242"/>
    <s v="SKU_1111"/>
    <x v="10"/>
    <n v="38"/>
    <n v="45604.791666666664"/>
    <x v="10"/>
    <n v="11.3"/>
    <n v="99827"/>
    <x v="0"/>
    <n v="0.13"/>
    <n v="429.40000000000003"/>
    <n v="3.0274802049371212E-2"/>
    <x v="0"/>
    <n v="373.57800000000003"/>
    <s v="Bank Transfer"/>
    <n v="23.84"/>
    <s v="Furniture"/>
    <x v="0"/>
    <x v="0"/>
    <x v="3"/>
    <s v="London"/>
    <x v="2"/>
  </r>
  <r>
    <n v="880013"/>
    <s v="SKU_1454"/>
    <x v="9"/>
    <n v="25"/>
    <n v="45604.833333333336"/>
    <x v="10"/>
    <n v="5.0199999999999996"/>
    <n v="38258"/>
    <x v="7"/>
    <n v="0.45"/>
    <n v="125.49999999999999"/>
    <n v="0.3585657370517929"/>
    <x v="0"/>
    <n v="69.024999999999991"/>
    <s v="Bank Transfer"/>
    <n v="28.89"/>
    <s v="Furniture"/>
    <x v="1"/>
    <x v="0"/>
    <x v="0"/>
    <s v="Amsterdam"/>
    <x v="1"/>
  </r>
  <r>
    <n v="379317"/>
    <s v="SKU_1287"/>
    <x v="0"/>
    <n v="14"/>
    <n v="45604.875"/>
    <x v="10"/>
    <n v="78.989999999999995"/>
    <m/>
    <x v="4"/>
    <n v="0.15"/>
    <n v="1105.8599999999999"/>
    <n v="1.3564103955292714E-2"/>
    <x v="0"/>
    <n v="939.98099999999988"/>
    <s v="Credit Card"/>
    <n v="18.63"/>
    <s v="Accessories"/>
    <x v="0"/>
    <x v="0"/>
    <x v="3"/>
    <m/>
    <x v="0"/>
  </r>
  <r>
    <n v="658550"/>
    <s v="SKU_1452"/>
    <x v="4"/>
    <n v="6"/>
    <n v="45604.916666666664"/>
    <x v="10"/>
    <n v="34.630000000000003"/>
    <n v="38902"/>
    <x v="4"/>
    <n v="0.46"/>
    <n v="207.78000000000003"/>
    <n v="0.22138800654538451"/>
    <x v="0"/>
    <n v="112.20120000000003"/>
    <s v="paypall"/>
    <n v="19.34"/>
    <s v="Apparel"/>
    <x v="0"/>
    <x v="0"/>
    <x v="3"/>
    <s v="London"/>
    <x v="1"/>
  </r>
  <r>
    <n v="671444"/>
    <s v="SKU_1340"/>
    <x v="2"/>
    <n v="25"/>
    <n v="45604.958333333336"/>
    <x v="10"/>
    <n v="83.98"/>
    <n v="71523"/>
    <x v="2"/>
    <n v="0.3"/>
    <n v="2099.5"/>
    <n v="1.4289116456299119E-2"/>
    <x v="0"/>
    <n v="1469.6499999999999"/>
    <s v="Bank Transfer"/>
    <n v="29.19"/>
    <s v="Accessories"/>
    <x v="1"/>
    <x v="0"/>
    <x v="3"/>
    <s v="Paris"/>
    <x v="2"/>
  </r>
  <r>
    <n v="303318"/>
    <s v="SKU_1157"/>
    <x v="8"/>
    <n v="40"/>
    <n v="45605"/>
    <x v="10"/>
    <n v="48.38"/>
    <n v="98110"/>
    <x v="1"/>
    <n v="0.43"/>
    <n v="1935.2"/>
    <n v="2.2219925589086399E-2"/>
    <x v="0"/>
    <n v="1103.0640000000001"/>
    <s v="paypall"/>
    <n v="17.25"/>
    <s v="Furniture"/>
    <x v="0"/>
    <x v="0"/>
    <x v="2"/>
    <s v="Berlin"/>
    <x v="0"/>
  </r>
  <r>
    <n v="744116"/>
    <s v="SKU_1185"/>
    <x v="10"/>
    <n v="23"/>
    <n v="45605.083333333336"/>
    <x v="10"/>
    <n v="56.37"/>
    <n v="65609"/>
    <x v="3"/>
    <n v="0.17"/>
    <n v="1296.51"/>
    <n v="1.3112124086971948E-2"/>
    <x v="0"/>
    <n v="1076.1033"/>
    <s v="Bank Transfer"/>
    <n v="21.86"/>
    <s v="Accessories"/>
    <x v="0"/>
    <x v="0"/>
    <x v="0"/>
    <s v="Rome"/>
    <x v="0"/>
  </r>
  <r>
    <n v="350898"/>
    <s v="SKU_1028"/>
    <x v="8"/>
    <n v="35"/>
    <n v="45605.125"/>
    <x v="10"/>
    <n v="84.48"/>
    <n v="28416"/>
    <x v="5"/>
    <n v="0.27"/>
    <n v="2956.8"/>
    <n v="9.1314935064935061E-3"/>
    <x v="0"/>
    <n v="2158.4639999999999"/>
    <s v="paypall"/>
    <n v="29.23"/>
    <s v="Furniture"/>
    <x v="0"/>
    <x v="0"/>
    <x v="2"/>
    <s v="London"/>
    <x v="0"/>
  </r>
  <r>
    <n v="702052"/>
    <s v="SKU_1407"/>
    <x v="5"/>
    <n v="44"/>
    <n v="45605.166666666664"/>
    <x v="10"/>
    <n v="7.89"/>
    <m/>
    <x v="5"/>
    <n v="0.3"/>
    <n v="347.15999999999997"/>
    <n v="8.6415485655029378E-2"/>
    <x v="0"/>
    <n v="243.01199999999997"/>
    <s v="Bank Transfer"/>
    <n v="16.52"/>
    <s v="Electronics"/>
    <x v="1"/>
    <x v="0"/>
    <x v="0"/>
    <s v="Paris"/>
    <x v="0"/>
  </r>
  <r>
    <n v="490999"/>
    <s v="SKU_1896"/>
    <x v="9"/>
    <n v="24"/>
    <n v="45605.208333333336"/>
    <x v="10"/>
    <n v="53.49"/>
    <n v="78400"/>
    <x v="1"/>
    <n v="0.3"/>
    <n v="1283.76"/>
    <n v="2.3368853991400259E-2"/>
    <x v="0"/>
    <n v="898.63199999999995"/>
    <s v="Credit Card"/>
    <n v="16.899999999999999"/>
    <s v="Electronics"/>
    <x v="0"/>
    <x v="0"/>
    <x v="0"/>
    <s v="Berlin"/>
    <x v="0"/>
  </r>
  <r>
    <n v="584807"/>
    <s v="SKU_1746"/>
    <x v="8"/>
    <n v="33"/>
    <n v="45605.25"/>
    <x v="10"/>
    <n v="57.13"/>
    <n v="53457"/>
    <x v="8"/>
    <n v="0.36"/>
    <n v="1885.2900000000002"/>
    <n v="1.909520551214932E-2"/>
    <x v="0"/>
    <n v="1206.5856000000001"/>
    <s v="Bank Transfer"/>
    <n v="18.04"/>
    <s v="Accessories"/>
    <x v="1"/>
    <x v="0"/>
    <x v="3"/>
    <s v="Berlin"/>
    <x v="2"/>
  </r>
  <r>
    <n v="164314"/>
    <s v="SKU_1026"/>
    <x v="5"/>
    <n v="48"/>
    <n v="45605.333333333336"/>
    <x v="10"/>
    <n v="75.67"/>
    <m/>
    <x v="2"/>
    <n v="0.28000000000000003"/>
    <n v="3632.16"/>
    <n v="7.7089115016959614E-3"/>
    <x v="0"/>
    <n v="2615.1551999999997"/>
    <s v="paypall"/>
    <n v="23.62"/>
    <s v="Stationery"/>
    <x v="1"/>
    <x v="0"/>
    <x v="2"/>
    <s v="Rome"/>
    <x v="1"/>
  </r>
  <r>
    <n v="589904"/>
    <s v="SKU_1984"/>
    <x v="6"/>
    <n v="24"/>
    <n v="45605.375"/>
    <x v="10"/>
    <n v="74.08"/>
    <n v="17381"/>
    <x v="0"/>
    <n v="0.21"/>
    <n v="1777.92"/>
    <n v="1.1811555075593951E-2"/>
    <x v="0"/>
    <n v="1404.5568000000001"/>
    <s v="paypall"/>
    <n v="5.64"/>
    <s v="Apparel"/>
    <x v="1"/>
    <x v="0"/>
    <x v="3"/>
    <s v="London"/>
    <x v="2"/>
  </r>
  <r>
    <n v="513665"/>
    <s v="SKU_1762"/>
    <x v="5"/>
    <n v="18"/>
    <n v="45605.416666666664"/>
    <x v="10"/>
    <n v="6.49"/>
    <n v="27164"/>
    <x v="4"/>
    <n v="0.38"/>
    <n v="116.82000000000001"/>
    <n v="0.32528676596473205"/>
    <x v="0"/>
    <n v="72.428400000000011"/>
    <s v="Bank Transfer"/>
    <n v="22.69"/>
    <s v="Apparel"/>
    <x v="0"/>
    <x v="1"/>
    <x v="3"/>
    <s v="London"/>
    <x v="1"/>
  </r>
  <r>
    <n v="455386"/>
    <s v="SKU_1532"/>
    <x v="6"/>
    <n v="45"/>
    <n v="45605.458333333336"/>
    <x v="10"/>
    <n v="71.62"/>
    <n v="46322"/>
    <x v="3"/>
    <n v="0.31"/>
    <n v="3222.9"/>
    <n v="9.6186664184430178E-3"/>
    <x v="0"/>
    <n v="2223.8009999999999"/>
    <s v="Credit Card"/>
    <n v="5.49"/>
    <s v="Apparel"/>
    <x v="0"/>
    <x v="1"/>
    <x v="3"/>
    <s v="London"/>
    <x v="1"/>
  </r>
  <r>
    <n v="361270"/>
    <s v="SKU_1912"/>
    <x v="2"/>
    <n v="39"/>
    <n v="45605.5"/>
    <x v="10"/>
    <n v="21.64"/>
    <n v="96845"/>
    <x v="4"/>
    <n v="0.21"/>
    <n v="843.96"/>
    <n v="2.4882695862363143E-2"/>
    <x v="0"/>
    <n v="666.72840000000008"/>
    <s v="Bank Transfer"/>
    <n v="20.8"/>
    <s v="Accessories"/>
    <x v="0"/>
    <x v="0"/>
    <x v="3"/>
    <s v="Amsterdam"/>
    <x v="0"/>
  </r>
  <r>
    <n v="130466"/>
    <s v="SKU_1091"/>
    <x v="4"/>
    <n v="29"/>
    <n v="45605.541666666664"/>
    <x v="10"/>
    <n v="94.22"/>
    <n v="44506"/>
    <x v="6"/>
    <n v="0.32"/>
    <n v="2732.38"/>
    <n v="1.1711401781596997E-2"/>
    <x v="0"/>
    <n v="1858.0183999999999"/>
    <s v="Bank Transfer"/>
    <n v="5.75"/>
    <s v="Apparel"/>
    <x v="1"/>
    <x v="0"/>
    <x v="0"/>
    <s v="London"/>
    <x v="0"/>
  </r>
  <r>
    <n v="216151"/>
    <s v="SKU_1927"/>
    <x v="7"/>
    <n v="10"/>
    <n v="45605.583333333336"/>
    <x v="10"/>
    <n v="63.36"/>
    <n v="42022"/>
    <x v="11"/>
    <n v="0.43"/>
    <n v="633.6"/>
    <n v="6.7866161616161602E-2"/>
    <x v="0"/>
    <n v="361.15200000000004"/>
    <s v="Credit Card"/>
    <n v="23.44"/>
    <s v="Stationery"/>
    <x v="0"/>
    <x v="0"/>
    <x v="1"/>
    <s v="London"/>
    <x v="1"/>
  </r>
  <r>
    <n v="478739"/>
    <s v="SKU_1171"/>
    <x v="10"/>
    <n v="45"/>
    <n v="45605.625"/>
    <x v="10"/>
    <n v="99.79"/>
    <n v="55495"/>
    <x v="4"/>
    <n v="0.18"/>
    <n v="4490.55"/>
    <n v="4.008417677121956E-3"/>
    <x v="0"/>
    <n v="3682.2510000000002"/>
    <s v="paypall"/>
    <n v="25.26"/>
    <s v="Accessories"/>
    <x v="1"/>
    <x v="0"/>
    <x v="0"/>
    <s v="Amsterdam"/>
    <x v="2"/>
  </r>
  <r>
    <n v="450265"/>
    <s v="SKU_1113"/>
    <x v="4"/>
    <n v="46"/>
    <n v="45605.666666666664"/>
    <x v="10"/>
    <n v="88.23"/>
    <n v="43872"/>
    <x v="2"/>
    <n v="0.17"/>
    <n v="4058.5800000000004"/>
    <n v="4.1886571165284407E-3"/>
    <x v="0"/>
    <n v="3368.6214"/>
    <s v="Bank Transfer"/>
    <n v="25.51"/>
    <s v="Accessories"/>
    <x v="1"/>
    <x v="0"/>
    <x v="1"/>
    <s v="Rome"/>
    <x v="1"/>
  </r>
  <r>
    <n v="602777"/>
    <s v="SKU_1097"/>
    <x v="1"/>
    <n v="27"/>
    <n v="45605.708333333336"/>
    <x v="10"/>
    <n v="82.6"/>
    <n v="62764"/>
    <x v="6"/>
    <n v="0.46"/>
    <n v="2230.1999999999998"/>
    <n v="2.062595282934266E-2"/>
    <x v="0"/>
    <n v="1204.308"/>
    <s v="paypall"/>
    <n v="28.24"/>
    <s v="Accessories"/>
    <x v="1"/>
    <x v="0"/>
    <x v="3"/>
    <s v="London"/>
    <x v="2"/>
  </r>
  <r>
    <n v="124279"/>
    <s v="SKU_1254"/>
    <x v="1"/>
    <n v="13"/>
    <n v="45605.75"/>
    <x v="10"/>
    <n v="96.75"/>
    <m/>
    <x v="5"/>
    <n v="0.06"/>
    <n v="1257.75"/>
    <n v="4.7704233750745376E-3"/>
    <x v="0"/>
    <n v="1182.2849999999999"/>
    <s v="Bank Transfer"/>
    <n v="25.26"/>
    <s v="Electronics"/>
    <x v="1"/>
    <x v="0"/>
    <x v="2"/>
    <s v="Paris"/>
    <x v="2"/>
  </r>
  <r>
    <n v="373981"/>
    <s v="SKU_1021"/>
    <x v="6"/>
    <n v="14"/>
    <n v="45605.791666666664"/>
    <x v="10"/>
    <n v="37.19"/>
    <n v="57082"/>
    <x v="7"/>
    <n v="0.28000000000000003"/>
    <n v="520.66"/>
    <n v="5.377789728421619E-2"/>
    <x v="0"/>
    <n v="374.87519999999995"/>
    <s v="Bank Transfer"/>
    <n v="7.82"/>
    <s v="Accessories"/>
    <x v="1"/>
    <x v="0"/>
    <x v="1"/>
    <s v="London"/>
    <x v="2"/>
  </r>
  <r>
    <n v="648497"/>
    <s v="SKU_1553"/>
    <x v="3"/>
    <n v="46"/>
    <n v="45605.833333333336"/>
    <x v="10"/>
    <n v="82.32"/>
    <n v="75141"/>
    <x v="5"/>
    <n v="0.26"/>
    <n v="3786.72"/>
    <n v="6.8661004774580644E-3"/>
    <x v="0"/>
    <n v="2802.1727999999998"/>
    <s v="Bank Transfer"/>
    <n v="5.36"/>
    <s v="Stationery"/>
    <x v="1"/>
    <x v="0"/>
    <x v="3"/>
    <s v="Berlin"/>
    <x v="0"/>
  </r>
  <r>
    <n v="636508"/>
    <s v="SKU_1120"/>
    <x v="9"/>
    <n v="38"/>
    <n v="45605.875"/>
    <x v="10"/>
    <n v="14.46"/>
    <n v="87093"/>
    <x v="0"/>
    <n v="0.15"/>
    <n v="549.48"/>
    <n v="2.7298536798427604E-2"/>
    <x v="0"/>
    <n v="467.05799999999999"/>
    <s v="paypall"/>
    <n v="9.32"/>
    <s v="Apparel"/>
    <x v="1"/>
    <x v="1"/>
    <x v="1"/>
    <s v="Paris"/>
    <x v="0"/>
  </r>
  <r>
    <n v="759325"/>
    <s v="SKU_1210"/>
    <x v="2"/>
    <n v="47"/>
    <n v="45605.916666666664"/>
    <x v="10"/>
    <n v="80.36"/>
    <n v="49354"/>
    <x v="2"/>
    <n v="0.18"/>
    <n v="3776.92"/>
    <n v="4.7657879965686328E-3"/>
    <x v="0"/>
    <n v="3097.0744000000004"/>
    <s v="Bank Transfer"/>
    <n v="21.43"/>
    <s v="Furniture"/>
    <x v="0"/>
    <x v="0"/>
    <x v="2"/>
    <s v="Amsterdam"/>
    <x v="2"/>
  </r>
  <r>
    <n v="866702"/>
    <s v="SKU_1701"/>
    <x v="3"/>
    <n v="32"/>
    <n v="45605.958333333336"/>
    <x v="10"/>
    <n v="71.39"/>
    <n v="20834"/>
    <x v="1"/>
    <n v="0.36"/>
    <n v="2284.48"/>
    <n v="1.5758509595181398E-2"/>
    <x v="0"/>
    <n v="1462.0672"/>
    <s v="paypall"/>
    <n v="29.43"/>
    <s v="Stationery"/>
    <x v="0"/>
    <x v="0"/>
    <x v="1"/>
    <s v="Amsterdam"/>
    <x v="0"/>
  </r>
  <r>
    <n v="797636"/>
    <s v="SKU_1815"/>
    <x v="5"/>
    <n v="31"/>
    <n v="45606"/>
    <x v="10"/>
    <n v="2.89"/>
    <n v="25812"/>
    <x v="4"/>
    <n v="0.31"/>
    <n v="89.59"/>
    <n v="0.34602076124567471"/>
    <x v="0"/>
    <n v="61.817099999999996"/>
    <s v="paypall"/>
    <n v="10.29"/>
    <s v="Apparel"/>
    <x v="1"/>
    <x v="0"/>
    <x v="1"/>
    <s v="Amsterdam"/>
    <x v="1"/>
  </r>
  <r>
    <n v="345941"/>
    <s v="SKU_1647"/>
    <x v="5"/>
    <n v="32"/>
    <n v="45606.041666666664"/>
    <x v="10"/>
    <n v="10.26"/>
    <n v="83741"/>
    <x v="9"/>
    <n v="0.37"/>
    <n v="328.32"/>
    <n v="0.11269493177387914"/>
    <x v="0"/>
    <n v="206.8416"/>
    <s v="Credit Card"/>
    <n v="6.3"/>
    <s v="Electronics"/>
    <x v="1"/>
    <x v="0"/>
    <x v="0"/>
    <s v="Rome"/>
    <x v="1"/>
  </r>
  <r>
    <n v="204304"/>
    <s v="SKU_1385"/>
    <x v="10"/>
    <n v="26"/>
    <n v="45606.083333333336"/>
    <x v="10"/>
    <n v="23.22"/>
    <n v="85285"/>
    <x v="5"/>
    <n v="0.17"/>
    <n v="603.72"/>
    <n v="2.8158749088981645E-2"/>
    <x v="0"/>
    <n v="501.08760000000001"/>
    <s v="Credit Card"/>
    <n v="8.1300000000000008"/>
    <s v="Apparel"/>
    <x v="0"/>
    <x v="0"/>
    <x v="0"/>
    <s v="London"/>
    <x v="1"/>
  </r>
  <r>
    <n v="258302"/>
    <s v="SKU_1900"/>
    <x v="8"/>
    <n v="36"/>
    <n v="45606.125"/>
    <x v="10"/>
    <n v="57.7"/>
    <n v="59041"/>
    <x v="4"/>
    <n v="0.1"/>
    <n v="2077.2000000000003"/>
    <n v="4.8141729250914689E-3"/>
    <x v="0"/>
    <n v="1869.4800000000002"/>
    <s v="Credit Card"/>
    <n v="6.58"/>
    <s v="Apparel"/>
    <x v="0"/>
    <x v="0"/>
    <x v="3"/>
    <s v="Rome"/>
    <x v="2"/>
  </r>
  <r>
    <n v="320237"/>
    <s v="SKU_1283"/>
    <x v="6"/>
    <n v="40"/>
    <n v="45606.166666666664"/>
    <x v="10"/>
    <n v="7.98"/>
    <n v="60924"/>
    <x v="5"/>
    <n v="0.26"/>
    <n v="319.20000000000005"/>
    <n v="8.1453634085213014E-2"/>
    <x v="0"/>
    <n v="236.20800000000003"/>
    <s v="Credit Card"/>
    <n v="25.02"/>
    <s v="Accessories"/>
    <x v="0"/>
    <x v="0"/>
    <x v="0"/>
    <s v="Berlin"/>
    <x v="0"/>
  </r>
  <r>
    <n v="666208"/>
    <s v="SKU_1899"/>
    <x v="7"/>
    <n v="40"/>
    <n v="45606.208333333336"/>
    <x v="10"/>
    <n v="99.51"/>
    <n v="76018"/>
    <x v="9"/>
    <n v="0.45"/>
    <n v="3980.4"/>
    <n v="1.1305396442568586E-2"/>
    <x v="0"/>
    <n v="2189.2200000000003"/>
    <s v="Credit Card"/>
    <n v="17.64"/>
    <s v="Stationery"/>
    <x v="1"/>
    <x v="0"/>
    <x v="0"/>
    <s v="London"/>
    <x v="1"/>
  </r>
  <r>
    <n v="820525"/>
    <s v="SKU_1052"/>
    <x v="5"/>
    <n v="21"/>
    <n v="45606.25"/>
    <x v="10"/>
    <n v="77.92"/>
    <n v="51929"/>
    <x v="9"/>
    <n v="0.28999999999999998"/>
    <n v="1636.32"/>
    <n v="1.7722694827417621E-2"/>
    <x v="0"/>
    <n v="1161.7872"/>
    <s v="Credit Card"/>
    <n v="12.44"/>
    <s v="Accessories"/>
    <x v="0"/>
    <x v="1"/>
    <x v="3"/>
    <s v="London"/>
    <x v="0"/>
  </r>
  <r>
    <n v="423688"/>
    <s v="SKU_1867"/>
    <x v="10"/>
    <n v="13"/>
    <n v="45606.291666666664"/>
    <x v="10"/>
    <n v="59.19"/>
    <n v="53881"/>
    <x v="4"/>
    <n v="0.48"/>
    <n v="769.47"/>
    <n v="6.2380599633513979E-2"/>
    <x v="0"/>
    <n v="400.12440000000004"/>
    <s v="Credit Card"/>
    <n v="11.34"/>
    <s v="Accessories"/>
    <x v="1"/>
    <x v="0"/>
    <x v="0"/>
    <s v="Paris"/>
    <x v="1"/>
  </r>
  <r>
    <n v="752548"/>
    <s v="SKU_1640"/>
    <x v="2"/>
    <n v="16"/>
    <n v="45606.333333333336"/>
    <x v="10"/>
    <n v="44.72"/>
    <n v="54403"/>
    <x v="9"/>
    <n v="0.31"/>
    <n v="715.52"/>
    <n v="4.3325134168157427E-2"/>
    <x v="0"/>
    <n v="493.70879999999994"/>
    <s v="paypall"/>
    <n v="29.55"/>
    <s v="Accessories"/>
    <x v="1"/>
    <x v="0"/>
    <x v="0"/>
    <s v="Berlin"/>
    <x v="2"/>
  </r>
  <r>
    <n v="487678"/>
    <s v="SKU_1590"/>
    <x v="7"/>
    <n v="47"/>
    <n v="45606.375"/>
    <x v="10"/>
    <n v="47.62"/>
    <n v="64087"/>
    <x v="1"/>
    <n v="0.09"/>
    <n v="2238.14"/>
    <n v="4.0211961718212442E-3"/>
    <x v="0"/>
    <n v="2036.7074"/>
    <s v="Credit Card"/>
    <n v="6.18"/>
    <s v="Stationery"/>
    <x v="0"/>
    <x v="0"/>
    <x v="1"/>
    <s v="London"/>
    <x v="2"/>
  </r>
  <r>
    <n v="193406"/>
    <s v="SKU_1460"/>
    <x v="5"/>
    <n v="30"/>
    <n v="45606.416666666664"/>
    <x v="10"/>
    <n v="26.57"/>
    <n v="33786"/>
    <x v="3"/>
    <n v="0.39"/>
    <n v="797.1"/>
    <n v="4.8927361686112156E-2"/>
    <x v="0"/>
    <n v="486.23099999999999"/>
    <s v="Credit Card"/>
    <n v="6.55"/>
    <s v="Electronics"/>
    <x v="1"/>
    <x v="0"/>
    <x v="1"/>
    <s v="Amsterdam"/>
    <x v="0"/>
  </r>
  <r>
    <n v="445053"/>
    <s v="SKU_1734"/>
    <x v="4"/>
    <n v="16"/>
    <n v="45606.458333333336"/>
    <x v="10"/>
    <n v="55.9"/>
    <n v="32906"/>
    <x v="6"/>
    <n v="0.37"/>
    <n v="894.4"/>
    <n v="4.1368515205724508E-2"/>
    <x v="0"/>
    <n v="563.47199999999998"/>
    <s v="Bank Transfer"/>
    <n v="19.14"/>
    <s v="Stationery"/>
    <x v="1"/>
    <x v="0"/>
    <x v="3"/>
    <s v="Amsterdam"/>
    <x v="0"/>
  </r>
  <r>
    <n v="456835"/>
    <s v="SKU_1720"/>
    <x v="7"/>
    <n v="26"/>
    <n v="45606.5"/>
    <x v="10"/>
    <n v="61.5"/>
    <n v="93874"/>
    <x v="7"/>
    <n v="0.44"/>
    <n v="1599"/>
    <n v="2.7517198248905566E-2"/>
    <x v="0"/>
    <n v="895.44"/>
    <s v="Bank Transfer"/>
    <n v="15.58"/>
    <s v="Apparel"/>
    <x v="0"/>
    <x v="0"/>
    <x v="1"/>
    <s v="Berlin"/>
    <x v="1"/>
  </r>
  <r>
    <n v="601437"/>
    <s v="SKU_1901"/>
    <x v="2"/>
    <n v="31"/>
    <n v="45606.541666666664"/>
    <x v="10"/>
    <n v="99.62"/>
    <n v="63769"/>
    <x v="4"/>
    <n v="0.48"/>
    <n v="3088.2200000000003"/>
    <n v="1.5542934117388009E-2"/>
    <x v="0"/>
    <n v="1605.8744000000002"/>
    <s v="paypall"/>
    <n v="13.87"/>
    <s v="Apparel"/>
    <x v="1"/>
    <x v="1"/>
    <x v="0"/>
    <s v="Amsterdam"/>
    <x v="2"/>
  </r>
  <r>
    <n v="999390"/>
    <s v="SKU_1855"/>
    <x v="2"/>
    <n v="43"/>
    <n v="45606.583333333336"/>
    <x v="10"/>
    <n v="29.75"/>
    <n v="99453"/>
    <x v="10"/>
    <n v="0.44"/>
    <n v="1279.25"/>
    <n v="3.4395153410201287E-2"/>
    <x v="0"/>
    <n v="716.38000000000011"/>
    <s v="Credit Card"/>
    <n v="16.71"/>
    <s v="Stationery"/>
    <x v="0"/>
    <x v="0"/>
    <x v="2"/>
    <s v="Amsterdam"/>
    <x v="0"/>
  </r>
  <r>
    <n v="985442"/>
    <s v="SKU_1950"/>
    <x v="3"/>
    <n v="22"/>
    <n v="45606.625"/>
    <x v="10"/>
    <n v="49.54"/>
    <n v="55717"/>
    <x v="3"/>
    <n v="0.03"/>
    <n v="1089.8799999999999"/>
    <n v="2.7525966161412265E-3"/>
    <x v="0"/>
    <n v="1057.1835999999998"/>
    <s v="paypall"/>
    <n v="27.68"/>
    <s v="Accessories"/>
    <x v="0"/>
    <x v="0"/>
    <x v="2"/>
    <s v="London"/>
    <x v="2"/>
  </r>
  <r>
    <n v="123036"/>
    <s v="SKU_1307"/>
    <x v="6"/>
    <n v="43"/>
    <n v="45606.666666666664"/>
    <x v="10"/>
    <n v="85.24"/>
    <n v="16996"/>
    <x v="10"/>
    <n v="0.22"/>
    <n v="3665.3199999999997"/>
    <n v="6.0022044459965302E-3"/>
    <x v="0"/>
    <n v="2858.9495999999999"/>
    <s v="paypall"/>
    <n v="10.75"/>
    <s v="Furniture"/>
    <x v="1"/>
    <x v="0"/>
    <x v="0"/>
    <s v="Amsterdam"/>
    <x v="2"/>
  </r>
  <r>
    <n v="751283"/>
    <s v="SKU_1332"/>
    <x v="7"/>
    <n v="32"/>
    <n v="45606.708333333336"/>
    <x v="10"/>
    <n v="78.349999999999994"/>
    <n v="83826"/>
    <x v="5"/>
    <n v="0.43"/>
    <n v="2507.1999999999998"/>
    <n v="1.7150606253988513E-2"/>
    <x v="0"/>
    <n v="1429.104"/>
    <s v="paypall"/>
    <n v="20.71"/>
    <s v="Apparel"/>
    <x v="1"/>
    <x v="0"/>
    <x v="1"/>
    <s v="Rome"/>
    <x v="2"/>
  </r>
  <r>
    <n v="427466"/>
    <s v="SKU_1212"/>
    <x v="4"/>
    <n v="44"/>
    <n v="45606.75"/>
    <x v="10"/>
    <n v="10.39"/>
    <n v="42579"/>
    <x v="3"/>
    <n v="0.28000000000000003"/>
    <n v="457.16"/>
    <n v="6.1247703211129587E-2"/>
    <x v="0"/>
    <n v="329.15519999999998"/>
    <s v="Credit Card"/>
    <n v="6.36"/>
    <s v="Accessories"/>
    <x v="0"/>
    <x v="0"/>
    <x v="1"/>
    <s v="Berlin"/>
    <x v="0"/>
  </r>
  <r>
    <n v="104847"/>
    <s v="SKU_1535"/>
    <x v="0"/>
    <n v="32"/>
    <n v="45606.791666666664"/>
    <x v="10"/>
    <n v="15.97"/>
    <n v="42995"/>
    <x v="3"/>
    <n v="0.04"/>
    <n v="511.04"/>
    <n v="7.8271759549154666E-3"/>
    <x v="0"/>
    <n v="490.59840000000003"/>
    <s v="Bank Transfer"/>
    <n v="15.04"/>
    <s v="Apparel"/>
    <x v="1"/>
    <x v="0"/>
    <x v="3"/>
    <s v="Amsterdam"/>
    <x v="2"/>
  </r>
  <r>
    <n v="579466"/>
    <s v="SKU_1189"/>
    <x v="1"/>
    <n v="18"/>
    <n v="45606.833333333336"/>
    <x v="10"/>
    <n v="13.75"/>
    <n v="51033"/>
    <x v="1"/>
    <n v="0.13"/>
    <n v="247.5"/>
    <n v="5.252525252525253E-2"/>
    <x v="0"/>
    <n v="215.32499999999999"/>
    <s v="Credit Card"/>
    <n v="5.6"/>
    <s v="Apparel"/>
    <x v="1"/>
    <x v="0"/>
    <x v="0"/>
    <s v="Rome"/>
    <x v="2"/>
  </r>
  <r>
    <n v="375037"/>
    <s v="SKU_1213"/>
    <x v="8"/>
    <n v="26"/>
    <n v="45606.916666666664"/>
    <x v="10"/>
    <n v="36.520000000000003"/>
    <n v="75469"/>
    <x v="8"/>
    <n v="0.35"/>
    <n v="949.5200000000001"/>
    <n v="3.6860729631813964E-2"/>
    <x v="0"/>
    <n v="617.1880000000001"/>
    <s v="Bank Transfer"/>
    <n v="28.88"/>
    <s v="Accessories"/>
    <x v="0"/>
    <x v="1"/>
    <x v="0"/>
    <s v="London"/>
    <x v="0"/>
  </r>
  <r>
    <n v="523787"/>
    <s v="SKU_1092"/>
    <x v="6"/>
    <n v="31"/>
    <n v="45606.958333333336"/>
    <x v="10"/>
    <n v="19.760000000000002"/>
    <n v="79757"/>
    <x v="6"/>
    <n v="0.08"/>
    <n v="612.56000000000006"/>
    <n v="1.3059945148230376E-2"/>
    <x v="0"/>
    <n v="563.55520000000013"/>
    <s v="Credit Card"/>
    <n v="26.35"/>
    <s v="Apparel"/>
    <x v="1"/>
    <x v="0"/>
    <x v="3"/>
    <s v="London"/>
    <x v="2"/>
  </r>
  <r>
    <n v="635901"/>
    <s v="SKU_1407"/>
    <x v="7"/>
    <n v="40"/>
    <n v="45607"/>
    <x v="10"/>
    <n v="50.72"/>
    <n v="42609"/>
    <x v="6"/>
    <n v="0.19"/>
    <n v="2028.8"/>
    <n v="9.3651419558359629E-3"/>
    <x v="0"/>
    <n v="1643.328"/>
    <s v="Bank Transfer"/>
    <n v="12.68"/>
    <s v="Electronics"/>
    <x v="0"/>
    <x v="0"/>
    <x v="1"/>
    <s v="Rome"/>
    <x v="1"/>
  </r>
  <r>
    <n v="598116"/>
    <s v="SKU_1619"/>
    <x v="10"/>
    <n v="1"/>
    <n v="45607.041666666664"/>
    <x v="10"/>
    <n v="19.8"/>
    <n v="29155"/>
    <x v="1"/>
    <n v="0.06"/>
    <n v="19.8"/>
    <n v="0.30303030303030298"/>
    <x v="0"/>
    <n v="18.611999999999998"/>
    <s v="Credit Card"/>
    <n v="29.47"/>
    <s v="Furniture"/>
    <x v="0"/>
    <x v="0"/>
    <x v="2"/>
    <s v="Amsterdam"/>
    <x v="2"/>
  </r>
  <r>
    <n v="678121"/>
    <s v="SKU_1715"/>
    <x v="9"/>
    <n v="9"/>
    <n v="45607.083333333336"/>
    <x v="10"/>
    <n v="50.69"/>
    <n v="53863"/>
    <x v="4"/>
    <n v="0.36"/>
    <n v="456.21"/>
    <n v="7.8911027816137305E-2"/>
    <x v="0"/>
    <n v="291.9744"/>
    <s v="paypall"/>
    <n v="16.47"/>
    <s v="Electronics"/>
    <x v="0"/>
    <x v="0"/>
    <x v="3"/>
    <s v="Amsterdam"/>
    <x v="0"/>
  </r>
  <r>
    <n v="162423"/>
    <s v="SKU_1275"/>
    <x v="4"/>
    <n v="34"/>
    <n v="45607.125"/>
    <x v="10"/>
    <n v="34.270000000000003"/>
    <n v="91166"/>
    <x v="7"/>
    <n v="0.31"/>
    <n v="1165.18"/>
    <n v="2.6605331365110969E-2"/>
    <x v="0"/>
    <n v="803.9742"/>
    <s v="Bank Transfer"/>
    <n v="20.75"/>
    <s v="Stationery"/>
    <x v="1"/>
    <x v="0"/>
    <x v="1"/>
    <s v="Berlin"/>
    <x v="2"/>
  </r>
  <r>
    <n v="976396"/>
    <s v="SKU_1033"/>
    <x v="1"/>
    <n v="13"/>
    <n v="45607.166666666664"/>
    <x v="10"/>
    <n v="62.2"/>
    <n v="76806"/>
    <x v="3"/>
    <n v="0.28999999999999998"/>
    <n v="808.6"/>
    <n v="3.5864457086322035E-2"/>
    <x v="0"/>
    <n v="574.10599999999999"/>
    <s v="Credit Card"/>
    <n v="11.94"/>
    <s v="Furniture"/>
    <x v="0"/>
    <x v="0"/>
    <x v="0"/>
    <s v="Rome"/>
    <x v="1"/>
  </r>
  <r>
    <n v="218268"/>
    <s v="SKU_1782"/>
    <x v="10"/>
    <n v="49"/>
    <n v="45607.208333333336"/>
    <x v="10"/>
    <n v="48.67"/>
    <n v="52848"/>
    <x v="8"/>
    <n v="0.44"/>
    <n v="2384.83"/>
    <n v="1.8449952407509133E-2"/>
    <x v="0"/>
    <n v="1335.5048000000002"/>
    <s v="Bank Transfer"/>
    <n v="18.96"/>
    <s v="Stationery"/>
    <x v="0"/>
    <x v="0"/>
    <x v="0"/>
    <s v="London"/>
    <x v="2"/>
  </r>
  <r>
    <n v="474386"/>
    <s v="SKU_1818"/>
    <x v="1"/>
    <n v="8"/>
    <n v="45607.25"/>
    <x v="10"/>
    <n v="79.73"/>
    <n v="30581"/>
    <x v="10"/>
    <n v="0.21"/>
    <n v="637.84"/>
    <n v="3.2923617208077259E-2"/>
    <x v="0"/>
    <n v="503.89360000000005"/>
    <s v="paypall"/>
    <n v="10.76"/>
    <s v="Stationery"/>
    <x v="0"/>
    <x v="0"/>
    <x v="1"/>
    <s v="Berlin"/>
    <x v="2"/>
  </r>
  <r>
    <n v="796742"/>
    <s v="SKU_1244"/>
    <x v="5"/>
    <n v="15"/>
    <n v="45607.291666666664"/>
    <x v="10"/>
    <n v="31.08"/>
    <n v="95271"/>
    <x v="7"/>
    <n v="0.46"/>
    <n v="466.2"/>
    <n v="9.8670098670098683E-2"/>
    <x v="0"/>
    <n v="251.74800000000002"/>
    <s v="Credit Card"/>
    <n v="22.02"/>
    <s v="Furniture"/>
    <x v="0"/>
    <x v="0"/>
    <x v="3"/>
    <s v="Berlin"/>
    <x v="1"/>
  </r>
  <r>
    <n v="623453"/>
    <s v="SKU_1638"/>
    <x v="10"/>
    <n v="12"/>
    <n v="45607.333333333336"/>
    <x v="10"/>
    <n v="29.24"/>
    <n v="43572"/>
    <x v="1"/>
    <n v="0.39"/>
    <n v="350.88"/>
    <n v="0.11114911080711354"/>
    <x v="0"/>
    <n v="214.0368"/>
    <s v="paypall"/>
    <n v="9.33"/>
    <s v="Stationery"/>
    <x v="0"/>
    <x v="0"/>
    <x v="1"/>
    <s v="Berlin"/>
    <x v="1"/>
  </r>
  <r>
    <n v="611919"/>
    <s v="SKU_1771"/>
    <x v="9"/>
    <n v="46"/>
    <n v="45607.375"/>
    <x v="10"/>
    <n v="77.45"/>
    <n v="64281"/>
    <x v="1"/>
    <n v="0.24"/>
    <n v="3562.7000000000003"/>
    <n v="6.7364639178151397E-3"/>
    <x v="0"/>
    <n v="2707.652"/>
    <s v="Credit Card"/>
    <n v="20.47"/>
    <s v="Electronics"/>
    <x v="0"/>
    <x v="0"/>
    <x v="2"/>
    <s v="Berlin"/>
    <x v="0"/>
  </r>
  <r>
    <n v="807708"/>
    <s v="SKU_1308"/>
    <x v="10"/>
    <n v="19"/>
    <n v="45607.416666666664"/>
    <x v="10"/>
    <n v="15.93"/>
    <n v="48866"/>
    <x v="4"/>
    <n v="0.36"/>
    <n v="302.67"/>
    <n v="0.11894142134998512"/>
    <x v="0"/>
    <n v="193.70880000000002"/>
    <s v="paypall"/>
    <n v="21.32"/>
    <s v="Stationery"/>
    <x v="0"/>
    <x v="1"/>
    <x v="3"/>
    <s v="Berlin"/>
    <x v="0"/>
  </r>
  <r>
    <n v="712357"/>
    <s v="SKU_1653"/>
    <x v="2"/>
    <n v="48"/>
    <n v="45607.458333333336"/>
    <x v="10"/>
    <n v="74.52"/>
    <n v="86856"/>
    <x v="1"/>
    <n v="0.44"/>
    <n v="3576.96"/>
    <n v="1.2300948291286456E-2"/>
    <x v="0"/>
    <n v="2003.0976000000003"/>
    <s v="paypall"/>
    <n v="16.59"/>
    <s v="Furniture"/>
    <x v="1"/>
    <x v="0"/>
    <x v="0"/>
    <s v="Rome"/>
    <x v="1"/>
  </r>
  <r>
    <n v="284777"/>
    <s v="SKU_1704"/>
    <x v="3"/>
    <n v="15"/>
    <n v="45607.5"/>
    <x v="10"/>
    <n v="93.89"/>
    <n v="15995"/>
    <x v="10"/>
    <n v="0.14000000000000001"/>
    <n v="1408.35"/>
    <n v="9.9407107608194007E-3"/>
    <x v="0"/>
    <n v="1211.1809999999998"/>
    <s v="Bank Transfer"/>
    <n v="15.04"/>
    <s v="Furniture"/>
    <x v="1"/>
    <x v="0"/>
    <x v="2"/>
    <s v="London"/>
    <x v="0"/>
  </r>
  <r>
    <n v="175642"/>
    <s v="SKU_1416"/>
    <x v="5"/>
    <n v="25"/>
    <n v="45607.541666666664"/>
    <x v="10"/>
    <n v="9.16"/>
    <n v="80230"/>
    <x v="6"/>
    <n v="7.0000000000000007E-2"/>
    <n v="229"/>
    <n v="3.0567685589519653E-2"/>
    <x v="0"/>
    <n v="212.97"/>
    <s v="paypall"/>
    <n v="17.62"/>
    <s v="Electronics"/>
    <x v="1"/>
    <x v="0"/>
    <x v="1"/>
    <s v="Amsterdam"/>
    <x v="2"/>
  </r>
  <r>
    <n v="618697"/>
    <s v="SKU_1379"/>
    <x v="7"/>
    <n v="27"/>
    <n v="45607.583333333336"/>
    <x v="10"/>
    <n v="75.98"/>
    <n v="25054"/>
    <x v="3"/>
    <n v="0.04"/>
    <n v="2051.46"/>
    <n v="1.9498308521735739E-3"/>
    <x v="0"/>
    <n v="1969.4015999999999"/>
    <s v="Bank Transfer"/>
    <n v="6.93"/>
    <s v="Electronics"/>
    <x v="0"/>
    <x v="0"/>
    <x v="2"/>
    <s v="Paris"/>
    <x v="2"/>
  </r>
  <r>
    <n v="317002"/>
    <s v="SKU_1049"/>
    <x v="9"/>
    <n v="18"/>
    <n v="45607.625"/>
    <x v="10"/>
    <n v="53.91"/>
    <n v="18138"/>
    <x v="9"/>
    <n v="0.06"/>
    <n v="970.37999999999988"/>
    <n v="6.1831447474185374E-3"/>
    <x v="0"/>
    <n v="912.15719999999988"/>
    <s v="paypall"/>
    <n v="23.08"/>
    <s v="Accessories"/>
    <x v="1"/>
    <x v="0"/>
    <x v="1"/>
    <s v="Rome"/>
    <x v="2"/>
  </r>
  <r>
    <n v="571029"/>
    <s v="SKU_1238"/>
    <x v="7"/>
    <n v="5"/>
    <n v="45607.666666666664"/>
    <x v="10"/>
    <n v="18.63"/>
    <n v="31604"/>
    <x v="1"/>
    <n v="0.3"/>
    <n v="93.149999999999991"/>
    <n v="0.322061191626409"/>
    <x v="0"/>
    <n v="65.204999999999984"/>
    <s v="paypall"/>
    <n v="7.81"/>
    <s v="Electronics"/>
    <x v="0"/>
    <x v="0"/>
    <x v="1"/>
    <s v="Rome"/>
    <x v="1"/>
  </r>
  <r>
    <n v="286889"/>
    <s v="SKU_1234"/>
    <x v="4"/>
    <n v="45"/>
    <n v="45607.708333333336"/>
    <x v="10"/>
    <n v="62.93"/>
    <n v="24909"/>
    <x v="0"/>
    <n v="0.34"/>
    <n v="2831.85"/>
    <n v="1.2006285643660505E-2"/>
    <x v="0"/>
    <n v="1869.0209999999997"/>
    <s v="paypall"/>
    <n v="5.29"/>
    <s v="Accessories"/>
    <x v="0"/>
    <x v="0"/>
    <x v="0"/>
    <s v="Amsterdam"/>
    <x v="1"/>
  </r>
  <r>
    <n v="443128"/>
    <s v="SKU_1318"/>
    <x v="4"/>
    <n v="44"/>
    <n v="45607.75"/>
    <x v="10"/>
    <n v="21.16"/>
    <n v="44169"/>
    <x v="5"/>
    <n v="0.46"/>
    <n v="931.04"/>
    <n v="4.9407114624505935E-2"/>
    <x v="0"/>
    <n v="502.76159999999999"/>
    <s v="paypall"/>
    <n v="7.99"/>
    <s v="Accessories"/>
    <x v="1"/>
    <x v="1"/>
    <x v="3"/>
    <s v="Rome"/>
    <x v="2"/>
  </r>
  <r>
    <n v="440813"/>
    <s v="SKU_1561"/>
    <x v="7"/>
    <n v="39"/>
    <n v="45607.791666666664"/>
    <x v="10"/>
    <n v="73.2"/>
    <n v="72103"/>
    <x v="5"/>
    <n v="0.32"/>
    <n v="2854.8"/>
    <n v="1.120919153706039E-2"/>
    <x v="0"/>
    <n v="1941.2639999999999"/>
    <s v="Bank Transfer"/>
    <n v="17.079999999999998"/>
    <s v="Stationery"/>
    <x v="1"/>
    <x v="0"/>
    <x v="0"/>
    <s v="Berlin"/>
    <x v="2"/>
  </r>
  <r>
    <n v="301254"/>
    <s v="SKU_1092"/>
    <x v="0"/>
    <n v="4"/>
    <n v="45607.833333333336"/>
    <x v="10"/>
    <n v="77.72"/>
    <n v="88033"/>
    <x v="8"/>
    <n v="0.48"/>
    <n v="310.88"/>
    <n v="0.15440041173443131"/>
    <x v="0"/>
    <n v="161.6576"/>
    <s v="Bank Transfer"/>
    <n v="10.32"/>
    <s v="Apparel"/>
    <x v="0"/>
    <x v="0"/>
    <x v="0"/>
    <s v="Amsterdam"/>
    <x v="0"/>
  </r>
  <r>
    <n v="769068"/>
    <s v="SKU_1759"/>
    <x v="10"/>
    <n v="42"/>
    <n v="45607.875"/>
    <x v="10"/>
    <n v="38.35"/>
    <n v="89851"/>
    <x v="11"/>
    <n v="0.44"/>
    <n v="1610.7"/>
    <n v="2.7317315452908671E-2"/>
    <x v="0"/>
    <n v="901.99200000000008"/>
    <s v="Credit Card"/>
    <n v="5.57"/>
    <s v="Stationery"/>
    <x v="0"/>
    <x v="0"/>
    <x v="3"/>
    <s v="Paris"/>
    <x v="2"/>
  </r>
  <r>
    <n v="761450"/>
    <s v="SKU_1329"/>
    <x v="0"/>
    <n v="18"/>
    <n v="45607.916666666664"/>
    <x v="10"/>
    <n v="65.7"/>
    <n v="89195"/>
    <x v="9"/>
    <n v="0.04"/>
    <n v="1182.6000000000001"/>
    <n v="3.3823778116015553E-3"/>
    <x v="0"/>
    <n v="1135.296"/>
    <s v="Bank Transfer"/>
    <n v="6.44"/>
    <s v="Apparel"/>
    <x v="1"/>
    <x v="0"/>
    <x v="0"/>
    <s v="Berlin"/>
    <x v="2"/>
  </r>
  <r>
    <n v="283974"/>
    <s v="SKU_1419"/>
    <x v="10"/>
    <n v="48"/>
    <n v="45607.958333333336"/>
    <x v="10"/>
    <n v="72.2"/>
    <n v="64679"/>
    <x v="4"/>
    <n v="0.31"/>
    <n v="3465.6000000000004"/>
    <n v="8.9450600184672185E-3"/>
    <x v="0"/>
    <n v="2391.2640000000001"/>
    <s v="paypall"/>
    <n v="7.33"/>
    <s v="Electronics"/>
    <x v="0"/>
    <x v="0"/>
    <x v="1"/>
    <s v="London"/>
    <x v="1"/>
  </r>
  <r>
    <n v="716458"/>
    <s v="SKU_1461"/>
    <x v="3"/>
    <n v="9"/>
    <n v="45608"/>
    <x v="10"/>
    <n v="55.92"/>
    <n v="29814"/>
    <x v="11"/>
    <n v="0.11"/>
    <n v="503.28000000000003"/>
    <n v="2.1856620569066919E-2"/>
    <x v="0"/>
    <n v="447.91920000000005"/>
    <s v="Credit Card"/>
    <n v="14.56"/>
    <s v="Furniture"/>
    <x v="0"/>
    <x v="0"/>
    <x v="2"/>
    <s v="Berlin"/>
    <x v="1"/>
  </r>
  <r>
    <n v="716045"/>
    <s v="SKU_1341"/>
    <x v="6"/>
    <n v="29"/>
    <n v="45608.041666666664"/>
    <x v="10"/>
    <n v="67.13"/>
    <n v="27533"/>
    <x v="5"/>
    <n v="0.33"/>
    <n v="1946.77"/>
    <n v="1.695115499006046E-2"/>
    <x v="0"/>
    <n v="1304.3358999999998"/>
    <s v="Credit Card"/>
    <n v="11.05"/>
    <s v="Apparel"/>
    <x v="1"/>
    <x v="1"/>
    <x v="1"/>
    <s v="Rome"/>
    <x v="0"/>
  </r>
  <r>
    <n v="473232"/>
    <s v="SKU_1241"/>
    <x v="1"/>
    <n v="30"/>
    <n v="45608.083333333336"/>
    <x v="10"/>
    <n v="98.28"/>
    <n v="94173"/>
    <x v="4"/>
    <n v="0.34"/>
    <n v="2948.4"/>
    <n v="1.1531678198344865E-2"/>
    <x v="0"/>
    <n v="1945.9439999999997"/>
    <s v="Credit Card"/>
    <n v="13.93"/>
    <s v="Furniture"/>
    <x v="1"/>
    <x v="0"/>
    <x v="1"/>
    <s v="Rome"/>
    <x v="1"/>
  </r>
  <r>
    <n v="180928"/>
    <s v="SKU_1475"/>
    <x v="0"/>
    <n v="16"/>
    <n v="45608.166666666664"/>
    <x v="10"/>
    <n v="68.09"/>
    <n v="97349"/>
    <x v="7"/>
    <n v="0.15"/>
    <n v="1089.44"/>
    <n v="1.3768541636069906E-2"/>
    <x v="0"/>
    <n v="926.024"/>
    <s v="paypall"/>
    <n v="15.43"/>
    <s v="Stationery"/>
    <x v="1"/>
    <x v="0"/>
    <x v="1"/>
    <s v="Amsterdam"/>
    <x v="0"/>
  </r>
  <r>
    <n v="536968"/>
    <s v="SKU_1966"/>
    <x v="0"/>
    <n v="25"/>
    <n v="45608.208333333336"/>
    <x v="10"/>
    <n v="93.45"/>
    <n v="28055"/>
    <x v="2"/>
    <n v="0.4"/>
    <n v="2336.25"/>
    <n v="1.7121455323702517E-2"/>
    <x v="0"/>
    <n v="1401.75"/>
    <s v="paypall"/>
    <n v="17.25"/>
    <s v="Stationery"/>
    <x v="1"/>
    <x v="0"/>
    <x v="2"/>
    <s v="Paris"/>
    <x v="2"/>
  </r>
  <r>
    <n v="987272"/>
    <s v="SKU_1611"/>
    <x v="0"/>
    <n v="31"/>
    <n v="45608.25"/>
    <x v="10"/>
    <n v="84.06"/>
    <n v="25509"/>
    <x v="1"/>
    <n v="0.37"/>
    <n v="2605.86"/>
    <n v="1.4198767393490056E-2"/>
    <x v="0"/>
    <n v="1641.6918000000001"/>
    <s v="Bank Transfer"/>
    <n v="15.24"/>
    <s v="Electronics"/>
    <x v="1"/>
    <x v="0"/>
    <x v="3"/>
    <s v="Amsterdam"/>
    <x v="0"/>
  </r>
  <r>
    <n v="270719"/>
    <s v="SKU_1483"/>
    <x v="5"/>
    <n v="26"/>
    <n v="45608.291666666664"/>
    <x v="10"/>
    <n v="39.79"/>
    <n v="55264"/>
    <x v="11"/>
    <n v="0.05"/>
    <n v="1034.54"/>
    <n v="4.8330659036866629E-3"/>
    <x v="0"/>
    <n v="982.81299999999987"/>
    <s v="Bank Transfer"/>
    <n v="5.44"/>
    <s v="Electronics"/>
    <x v="1"/>
    <x v="0"/>
    <x v="1"/>
    <s v="London"/>
    <x v="0"/>
  </r>
  <r>
    <n v="820442"/>
    <s v="SKU_1945"/>
    <x v="1"/>
    <n v="27"/>
    <n v="45608.333333333336"/>
    <x v="10"/>
    <n v="75.59"/>
    <n v="61491"/>
    <x v="1"/>
    <n v="0.08"/>
    <n v="2040.93"/>
    <n v="3.9197816681610827E-3"/>
    <x v="0"/>
    <n v="1877.6556"/>
    <s v="Credit Card"/>
    <n v="11.81"/>
    <s v="Apparel"/>
    <x v="0"/>
    <x v="0"/>
    <x v="1"/>
    <s v="Amsterdam"/>
    <x v="0"/>
  </r>
  <r>
    <n v="835689"/>
    <s v="SKU_1424"/>
    <x v="4"/>
    <n v="27"/>
    <n v="45608.375"/>
    <x v="10"/>
    <n v="53.15"/>
    <n v="75037"/>
    <x v="5"/>
    <n v="0.1"/>
    <n v="1435.05"/>
    <n v="6.9683983136476085E-3"/>
    <x v="0"/>
    <n v="1291.5450000000001"/>
    <s v="Credit Card"/>
    <n v="5.91"/>
    <s v="Furniture"/>
    <x v="1"/>
    <x v="0"/>
    <x v="1"/>
    <s v="Rome"/>
    <x v="0"/>
  </r>
  <r>
    <n v="328402"/>
    <s v="SKU_1865"/>
    <x v="10"/>
    <n v="38"/>
    <n v="45608.416666666664"/>
    <x v="10"/>
    <n v="19.809999999999999"/>
    <n v="74143"/>
    <x v="1"/>
    <n v="0.49"/>
    <n v="752.78"/>
    <n v="6.5092058768830202E-2"/>
    <x v="0"/>
    <n v="383.9178"/>
    <s v="Bank Transfer"/>
    <n v="8.17"/>
    <s v="Stationery"/>
    <x v="0"/>
    <x v="0"/>
    <x v="0"/>
    <s v="Amsterdam"/>
    <x v="2"/>
  </r>
  <r>
    <n v="828334"/>
    <s v="SKU_1996"/>
    <x v="0"/>
    <n v="30"/>
    <n v="45608.458333333336"/>
    <x v="10"/>
    <n v="29.53"/>
    <n v="11726"/>
    <x v="5"/>
    <n v="0.36"/>
    <n v="885.90000000000009"/>
    <n v="4.0636640704368433E-2"/>
    <x v="0"/>
    <n v="566.97600000000011"/>
    <s v="Credit Card"/>
    <n v="5.78"/>
    <s v="Apparel"/>
    <x v="1"/>
    <x v="0"/>
    <x v="3"/>
    <s v="Paris"/>
    <x v="2"/>
  </r>
  <r>
    <n v="708719"/>
    <s v="SKU_1965"/>
    <x v="6"/>
    <n v="40"/>
    <n v="45608.5"/>
    <x v="10"/>
    <n v="5.68"/>
    <n v="25580"/>
    <x v="10"/>
    <n v="0.33"/>
    <n v="227.2"/>
    <n v="0.14524647887323947"/>
    <x v="0"/>
    <n v="152.22399999999999"/>
    <s v="Bank Transfer"/>
    <n v="18.940000000000001"/>
    <s v="Accessories"/>
    <x v="1"/>
    <x v="0"/>
    <x v="0"/>
    <s v="London"/>
    <x v="2"/>
  </r>
  <r>
    <n v="792762"/>
    <s v="SKU_1226"/>
    <x v="10"/>
    <n v="13"/>
    <n v="45608.541666666664"/>
    <x v="10"/>
    <n v="34.96"/>
    <n v="70452"/>
    <x v="10"/>
    <n v="0.37"/>
    <n v="454.48"/>
    <n v="8.1411723288153492E-2"/>
    <x v="0"/>
    <n v="286.32240000000002"/>
    <s v="Credit Card"/>
    <n v="14.28"/>
    <s v="Stationery"/>
    <x v="1"/>
    <x v="0"/>
    <x v="0"/>
    <s v="Paris"/>
    <x v="1"/>
  </r>
  <r>
    <n v="313559"/>
    <s v="SKU_1154"/>
    <x v="2"/>
    <n v="32"/>
    <n v="45608.583333333336"/>
    <x v="10"/>
    <n v="81.540000000000006"/>
    <n v="91717"/>
    <x v="10"/>
    <n v="0.16"/>
    <n v="2609.2800000000002"/>
    <n v="6.13195977434388E-3"/>
    <x v="0"/>
    <n v="2191.7952"/>
    <s v="paypall"/>
    <n v="25.8"/>
    <s v="Electronics"/>
    <x v="0"/>
    <x v="0"/>
    <x v="0"/>
    <s v="Rome"/>
    <x v="1"/>
  </r>
  <r>
    <n v="368912"/>
    <s v="SKU_1541"/>
    <x v="4"/>
    <n v="29"/>
    <n v="45608.625"/>
    <x v="10"/>
    <n v="91.14"/>
    <n v="87814"/>
    <x v="3"/>
    <n v="0.3"/>
    <n v="2643.06"/>
    <n v="1.1350480125309299E-2"/>
    <x v="0"/>
    <n v="1850.1419999999998"/>
    <s v="paypall"/>
    <n v="5.64"/>
    <s v="Furniture"/>
    <x v="0"/>
    <x v="0"/>
    <x v="0"/>
    <s v="London"/>
    <x v="0"/>
  </r>
  <r>
    <n v="567259"/>
    <s v="SKU_1159"/>
    <x v="7"/>
    <n v="36"/>
    <n v="45608.666666666664"/>
    <x v="10"/>
    <n v="86.72"/>
    <n v="65961"/>
    <x v="3"/>
    <n v="0.09"/>
    <n v="3121.92"/>
    <n v="2.8828413284132841E-3"/>
    <x v="0"/>
    <n v="2840.9472000000001"/>
    <s v="paypall"/>
    <n v="20.95"/>
    <s v="Apparel"/>
    <x v="0"/>
    <x v="1"/>
    <x v="1"/>
    <s v="Amsterdam"/>
    <x v="2"/>
  </r>
  <r>
    <n v="588562"/>
    <s v="SKU_1210"/>
    <x v="9"/>
    <n v="41"/>
    <n v="45608.708333333336"/>
    <x v="10"/>
    <n v="6.68"/>
    <n v="42308"/>
    <x v="9"/>
    <n v="0.22"/>
    <n v="273.88"/>
    <n v="8.032715057689499E-2"/>
    <x v="0"/>
    <n v="213.62639999999999"/>
    <s v="Bank Transfer"/>
    <n v="28.75"/>
    <s v="Stationery"/>
    <x v="1"/>
    <x v="0"/>
    <x v="3"/>
    <s v="London"/>
    <x v="2"/>
  </r>
  <r>
    <n v="251519"/>
    <s v="SKU_1789"/>
    <x v="9"/>
    <n v="32"/>
    <n v="45608.75"/>
    <x v="10"/>
    <n v="71.599999999999994"/>
    <n v="47425"/>
    <x v="6"/>
    <n v="0.46"/>
    <n v="2291.1999999999998"/>
    <n v="2.0076815642458105E-2"/>
    <x v="0"/>
    <n v="1237.248"/>
    <s v="Credit Card"/>
    <n v="7.67"/>
    <s v="Accessories"/>
    <x v="1"/>
    <x v="0"/>
    <x v="0"/>
    <s v="London"/>
    <x v="2"/>
  </r>
  <r>
    <n v="591973"/>
    <s v="SKU_1724"/>
    <x v="9"/>
    <n v="11"/>
    <n v="45608.791666666664"/>
    <x v="10"/>
    <n v="26.03"/>
    <n v="26945"/>
    <x v="3"/>
    <n v="0.32"/>
    <n v="286.33000000000004"/>
    <n v="0.11175915901232843"/>
    <x v="0"/>
    <n v="194.70440000000002"/>
    <s v="paypall"/>
    <n v="11.8"/>
    <s v="Electronics"/>
    <x v="0"/>
    <x v="1"/>
    <x v="2"/>
    <s v="Rome"/>
    <x v="1"/>
  </r>
  <r>
    <n v="643406"/>
    <s v="SKU_1580"/>
    <x v="10"/>
    <n v="40"/>
    <n v="45608.833333333336"/>
    <x v="10"/>
    <n v="48.22"/>
    <n v="72659"/>
    <x v="6"/>
    <n v="0.34"/>
    <n v="1928.8"/>
    <n v="1.76275404396516E-2"/>
    <x v="0"/>
    <n v="1273.0079999999998"/>
    <s v="Credit Card"/>
    <n v="21.24"/>
    <s v="Apparel"/>
    <x v="0"/>
    <x v="0"/>
    <x v="0"/>
    <s v="Berlin"/>
    <x v="2"/>
  </r>
  <r>
    <n v="487695"/>
    <s v="SKU_1660"/>
    <x v="6"/>
    <n v="44"/>
    <n v="45608.875"/>
    <x v="10"/>
    <n v="72.010000000000005"/>
    <n v="88475"/>
    <x v="11"/>
    <n v="0.33"/>
    <n v="3168.44"/>
    <n v="1.0415220108318289E-2"/>
    <x v="0"/>
    <n v="2122.8547999999996"/>
    <s v="paypall"/>
    <n v="10.54"/>
    <s v="Apparel"/>
    <x v="0"/>
    <x v="0"/>
    <x v="1"/>
    <s v="Berlin"/>
    <x v="1"/>
  </r>
  <r>
    <n v="817411"/>
    <s v="SKU_1488"/>
    <x v="3"/>
    <n v="29"/>
    <n v="45608.916666666664"/>
    <x v="10"/>
    <n v="12.91"/>
    <n v="92617"/>
    <x v="5"/>
    <n v="0.41"/>
    <n v="374.39"/>
    <n v="0.10951147199444429"/>
    <x v="0"/>
    <n v="220.89010000000002"/>
    <s v="Credit Card"/>
    <n v="26.88"/>
    <s v="Electronics"/>
    <x v="1"/>
    <x v="0"/>
    <x v="0"/>
    <s v="Amsterdam"/>
    <x v="0"/>
  </r>
  <r>
    <n v="539815"/>
    <s v="SKU_1255"/>
    <x v="8"/>
    <n v="34"/>
    <n v="45608.958333333336"/>
    <x v="10"/>
    <n v="43.46"/>
    <n v="44087"/>
    <x v="9"/>
    <n v="0.25"/>
    <n v="1477.64"/>
    <n v="1.6918870631547601E-2"/>
    <x v="0"/>
    <n v="1108.23"/>
    <s v="Credit Card"/>
    <n v="22.88"/>
    <s v="Stationery"/>
    <x v="0"/>
    <x v="0"/>
    <x v="1"/>
    <s v="Amsterdam"/>
    <x v="2"/>
  </r>
  <r>
    <n v="821854"/>
    <s v="SKU_1055"/>
    <x v="0"/>
    <n v="20"/>
    <n v="45609"/>
    <x v="10"/>
    <n v="60.09"/>
    <n v="35738"/>
    <x v="11"/>
    <n v="0.05"/>
    <n v="1201.8000000000002"/>
    <n v="4.1604260276252285E-3"/>
    <x v="0"/>
    <n v="1141.71"/>
    <s v="paypall"/>
    <n v="13.07"/>
    <s v="Apparel"/>
    <x v="1"/>
    <x v="0"/>
    <x v="2"/>
    <s v="Berlin"/>
    <x v="0"/>
  </r>
  <r>
    <n v="110200"/>
    <s v="SKU_1851"/>
    <x v="0"/>
    <n v="15"/>
    <n v="45609.041666666664"/>
    <x v="10"/>
    <n v="74.64"/>
    <n v="46133"/>
    <x v="1"/>
    <n v="0.44"/>
    <n v="1119.5999999999999"/>
    <n v="3.9299749910682392E-2"/>
    <x v="0"/>
    <n v="626.976"/>
    <s v="paypall"/>
    <n v="25.77"/>
    <s v="Stationery"/>
    <x v="0"/>
    <x v="0"/>
    <x v="2"/>
    <s v="London"/>
    <x v="2"/>
  </r>
  <r>
    <n v="850214"/>
    <s v="SKU_1741"/>
    <x v="7"/>
    <n v="23"/>
    <n v="45609.083333333336"/>
    <x v="10"/>
    <n v="50.64"/>
    <n v="49814"/>
    <x v="9"/>
    <n v="0.25"/>
    <n v="1164.72"/>
    <n v="2.1464386290267187E-2"/>
    <x v="0"/>
    <n v="873.54"/>
    <s v="paypall"/>
    <n v="29.72"/>
    <s v="Stationery"/>
    <x v="0"/>
    <x v="0"/>
    <x v="1"/>
    <s v="Amsterdam"/>
    <x v="2"/>
  </r>
  <r>
    <n v="723354"/>
    <s v="SKU_1158"/>
    <x v="2"/>
    <n v="34"/>
    <n v="45609.125"/>
    <x v="10"/>
    <n v="44.79"/>
    <n v="83627"/>
    <x v="4"/>
    <n v="0.1"/>
    <n v="1522.86"/>
    <n v="6.5665918075200622E-3"/>
    <x v="0"/>
    <n v="1370.5739999999998"/>
    <s v="Bank Transfer"/>
    <n v="29.95"/>
    <s v="Apparel"/>
    <x v="1"/>
    <x v="0"/>
    <x v="1"/>
    <s v="London"/>
    <x v="2"/>
  </r>
  <r>
    <n v="158704"/>
    <s v="SKU_1868"/>
    <x v="4"/>
    <n v="28"/>
    <n v="45609.166666666664"/>
    <x v="10"/>
    <n v="12.84"/>
    <n v="82296"/>
    <x v="2"/>
    <n v="0.28000000000000003"/>
    <n v="359.52"/>
    <n v="7.7881619937694713E-2"/>
    <x v="0"/>
    <n v="258.8544"/>
    <s v="Bank Transfer"/>
    <n v="20.079999999999998"/>
    <s v="Electronics"/>
    <x v="0"/>
    <x v="0"/>
    <x v="2"/>
    <s v="Berlin"/>
    <x v="1"/>
  </r>
  <r>
    <n v="415631"/>
    <s v="SKU_1954"/>
    <x v="6"/>
    <n v="27"/>
    <n v="45609.208333333336"/>
    <x v="10"/>
    <n v="61"/>
    <n v="94725"/>
    <x v="10"/>
    <n v="0.38"/>
    <n v="1647"/>
    <n v="2.3072252580449301E-2"/>
    <x v="0"/>
    <n v="1021.14"/>
    <s v="Bank Transfer"/>
    <n v="26.29"/>
    <s v="Accessories"/>
    <x v="1"/>
    <x v="0"/>
    <x v="0"/>
    <s v="Paris"/>
    <x v="0"/>
  </r>
  <r>
    <n v="999805"/>
    <s v="SKU_1965"/>
    <x v="4"/>
    <n v="46"/>
    <n v="45609.25"/>
    <x v="10"/>
    <n v="5.24"/>
    <n v="56942"/>
    <x v="9"/>
    <n v="0.21"/>
    <n v="241.04000000000002"/>
    <n v="8.7122469299701286E-2"/>
    <x v="0"/>
    <n v="190.42160000000001"/>
    <s v="Bank Transfer"/>
    <n v="22.76"/>
    <s v="Furniture"/>
    <x v="1"/>
    <x v="0"/>
    <x v="3"/>
    <s v="Paris"/>
    <x v="2"/>
  </r>
  <r>
    <n v="801825"/>
    <s v="SKU_1094"/>
    <x v="5"/>
    <n v="22"/>
    <n v="45609.291666666664"/>
    <x v="10"/>
    <n v="10.73"/>
    <n v="51939"/>
    <x v="11"/>
    <n v="0.13"/>
    <n v="236.06"/>
    <n v="5.5070744725917144E-2"/>
    <x v="0"/>
    <n v="205.37219999999999"/>
    <s v="Credit Card"/>
    <n v="21.01"/>
    <s v="Accessories"/>
    <x v="0"/>
    <x v="0"/>
    <x v="1"/>
    <s v="Rome"/>
    <x v="0"/>
  </r>
  <r>
    <n v="916272"/>
    <s v="SKU_1238"/>
    <x v="0"/>
    <n v="8"/>
    <n v="45609.333333333336"/>
    <x v="10"/>
    <n v="49.11"/>
    <n v="67148"/>
    <x v="3"/>
    <n v="0.24"/>
    <n v="392.88"/>
    <n v="6.1087354917532075E-2"/>
    <x v="0"/>
    <n v="298.58879999999999"/>
    <s v="paypall"/>
    <n v="12.35"/>
    <s v="Furniture"/>
    <x v="1"/>
    <x v="0"/>
    <x v="3"/>
    <s v="Amsterdam"/>
    <x v="0"/>
  </r>
  <r>
    <n v="581656"/>
    <s v="SKU_1682"/>
    <x v="1"/>
    <n v="29"/>
    <n v="45609.375"/>
    <x v="10"/>
    <n v="95.11"/>
    <n v="79405"/>
    <x v="6"/>
    <n v="0.32"/>
    <n v="2758.19"/>
    <n v="1.1601811332794332E-2"/>
    <x v="0"/>
    <n v="1875.5691999999999"/>
    <s v="Credit Card"/>
    <n v="20.94"/>
    <s v="Furniture"/>
    <x v="1"/>
    <x v="0"/>
    <x v="3"/>
    <s v="London"/>
    <x v="0"/>
  </r>
  <r>
    <n v="118435"/>
    <s v="SKU_1215"/>
    <x v="0"/>
    <n v="19"/>
    <n v="45609.416666666664"/>
    <x v="10"/>
    <n v="8.1300000000000008"/>
    <n v="78205"/>
    <x v="5"/>
    <n v="0.18"/>
    <n v="154.47000000000003"/>
    <n v="0.1165274810642843"/>
    <x v="0"/>
    <n v="126.66540000000003"/>
    <s v="Credit Card"/>
    <n v="23.53"/>
    <s v="Furniture"/>
    <x v="1"/>
    <x v="0"/>
    <x v="0"/>
    <s v="Rome"/>
    <x v="1"/>
  </r>
  <r>
    <n v="147897"/>
    <s v="SKU_1437"/>
    <x v="1"/>
    <n v="48"/>
    <n v="45609.458333333336"/>
    <x v="10"/>
    <n v="62.05"/>
    <n v="68830"/>
    <x v="10"/>
    <n v="0.17"/>
    <n v="2978.3999999999996"/>
    <n v="5.707762557077627E-3"/>
    <x v="0"/>
    <n v="2472.0719999999997"/>
    <s v="Bank Transfer"/>
    <n v="11.26"/>
    <s v="Stationery"/>
    <x v="0"/>
    <x v="0"/>
    <x v="2"/>
    <s v="Berlin"/>
    <x v="0"/>
  </r>
  <r>
    <n v="221677"/>
    <s v="SKU_1757"/>
    <x v="3"/>
    <n v="32"/>
    <n v="45609.5"/>
    <x v="10"/>
    <n v="10.27"/>
    <n v="25727"/>
    <x v="0"/>
    <n v="0.49"/>
    <n v="328.64"/>
    <n v="0.14909931840311588"/>
    <x v="0"/>
    <n v="167.60640000000001"/>
    <s v="paypall"/>
    <n v="21.06"/>
    <s v="Stationery"/>
    <x v="0"/>
    <x v="0"/>
    <x v="1"/>
    <s v="Rome"/>
    <x v="2"/>
  </r>
  <r>
    <n v="590823"/>
    <s v="SKU_1145"/>
    <x v="0"/>
    <n v="1"/>
    <n v="45609.541666666664"/>
    <x v="10"/>
    <n v="92.49"/>
    <n v="61719"/>
    <x v="1"/>
    <n v="0.18"/>
    <n v="92.49"/>
    <n v="0.19461563412260785"/>
    <x v="0"/>
    <n v="75.841800000000006"/>
    <s v="Bank Transfer"/>
    <n v="29.05"/>
    <s v="Stationery"/>
    <x v="0"/>
    <x v="0"/>
    <x v="1"/>
    <s v="Rome"/>
    <x v="0"/>
  </r>
  <r>
    <n v="862052"/>
    <s v="SKU_1950"/>
    <x v="10"/>
    <n v="3"/>
    <n v="45609.583333333336"/>
    <x v="10"/>
    <n v="77.34"/>
    <n v="21055"/>
    <x v="3"/>
    <n v="0.01"/>
    <n v="232.02"/>
    <n v="4.3099732781656753E-3"/>
    <x v="0"/>
    <n v="229.69980000000001"/>
    <s v="Credit Card"/>
    <n v="22.83"/>
    <s v="Apparel"/>
    <x v="0"/>
    <x v="0"/>
    <x v="2"/>
    <s v="Rome"/>
    <x v="2"/>
  </r>
  <r>
    <n v="557092"/>
    <s v="SKU_1507"/>
    <x v="8"/>
    <n v="26"/>
    <n v="45609.625"/>
    <x v="10"/>
    <n v="55.04"/>
    <n v="79199"/>
    <x v="0"/>
    <n v="0.22"/>
    <n v="1431.04"/>
    <n v="1.5373434704830054E-2"/>
    <x v="0"/>
    <n v="1116.2112"/>
    <s v="Bank Transfer"/>
    <n v="5.83"/>
    <s v="Electronics"/>
    <x v="1"/>
    <x v="0"/>
    <x v="3"/>
    <s v="Rome"/>
    <x v="2"/>
  </r>
  <r>
    <n v="845087"/>
    <s v="SKU_1796"/>
    <x v="3"/>
    <n v="7"/>
    <n v="45609.666666666664"/>
    <x v="10"/>
    <n v="85.33"/>
    <n v="65825"/>
    <x v="9"/>
    <n v="0.41"/>
    <n v="597.30999999999995"/>
    <n v="6.8641074149101811E-2"/>
    <x v="0"/>
    <n v="352.41290000000004"/>
    <s v="paypall"/>
    <n v="18.98"/>
    <s v="Stationery"/>
    <x v="1"/>
    <x v="0"/>
    <x v="3"/>
    <s v="London"/>
    <x v="0"/>
  </r>
  <r>
    <n v="280484"/>
    <s v="SKU_1123"/>
    <x v="10"/>
    <n v="26"/>
    <n v="45609.708333333336"/>
    <x v="10"/>
    <n v="56.06"/>
    <n v="78000"/>
    <x v="10"/>
    <n v="0.49"/>
    <n v="1457.56"/>
    <n v="3.3617827053431762E-2"/>
    <x v="0"/>
    <n v="743.35559999999998"/>
    <s v="Bank Transfer"/>
    <n v="8.43"/>
    <s v="Accessories"/>
    <x v="0"/>
    <x v="0"/>
    <x v="1"/>
    <s v="Amsterdam"/>
    <x v="2"/>
  </r>
  <r>
    <n v="565498"/>
    <s v="SKU_1700"/>
    <x v="0"/>
    <n v="27"/>
    <n v="45609.75"/>
    <x v="10"/>
    <n v="92.86"/>
    <n v="23045"/>
    <x v="6"/>
    <n v="7.0000000000000007E-2"/>
    <n v="2507.2199999999998"/>
    <n v="2.7919368862724457E-3"/>
    <x v="0"/>
    <n v="2331.7145999999998"/>
    <s v="paypall"/>
    <n v="14.36"/>
    <s v="Apparel"/>
    <x v="0"/>
    <x v="0"/>
    <x v="0"/>
    <s v="Amsterdam"/>
    <x v="2"/>
  </r>
  <r>
    <n v="531874"/>
    <s v="SKU_1331"/>
    <x v="8"/>
    <n v="4"/>
    <n v="45609.833333333336"/>
    <x v="10"/>
    <n v="52.53"/>
    <n v="26365"/>
    <x v="9"/>
    <n v="0.4"/>
    <n v="210.12"/>
    <n v="0.19036740909956215"/>
    <x v="0"/>
    <n v="126.072"/>
    <s v="paypall"/>
    <n v="23.13"/>
    <s v="Apparel"/>
    <x v="0"/>
    <x v="0"/>
    <x v="2"/>
    <s v="Berlin"/>
    <x v="2"/>
  </r>
  <r>
    <n v="491692"/>
    <s v="SKU_1604"/>
    <x v="0"/>
    <n v="27"/>
    <n v="45609.916666666664"/>
    <x v="10"/>
    <n v="76.3"/>
    <n v="64006"/>
    <x v="2"/>
    <n v="0.36"/>
    <n v="2060.1"/>
    <n v="1.7474879860200961E-2"/>
    <x v="0"/>
    <n v="1318.4639999999999"/>
    <s v="Bank Transfer"/>
    <n v="9.7200000000000006"/>
    <s v="Stationery"/>
    <x v="1"/>
    <x v="0"/>
    <x v="1"/>
    <s v="Amsterdam"/>
    <x v="2"/>
  </r>
  <r>
    <n v="548467"/>
    <s v="SKU_1188"/>
    <x v="1"/>
    <n v="37"/>
    <n v="45609.958333333336"/>
    <x v="10"/>
    <n v="53.2"/>
    <m/>
    <x v="6"/>
    <n v="0.12"/>
    <n v="1968.4"/>
    <n v="6.0963218857955697E-3"/>
    <x v="0"/>
    <n v="1732.192"/>
    <s v="Credit Card"/>
    <n v="12.46"/>
    <s v="Stationery"/>
    <x v="1"/>
    <x v="0"/>
    <x v="1"/>
    <s v="Paris"/>
    <x v="1"/>
  </r>
  <r>
    <n v="233617"/>
    <s v="SKU_1582"/>
    <x v="1"/>
    <n v="14"/>
    <n v="45610"/>
    <x v="10"/>
    <n v="16.77"/>
    <n v="85973"/>
    <x v="1"/>
    <n v="0.11"/>
    <n v="234.78"/>
    <n v="4.6852372433767782E-2"/>
    <x v="0"/>
    <n v="208.95420000000001"/>
    <s v="Bank Transfer"/>
    <n v="12.79"/>
    <s v="Electronics"/>
    <x v="1"/>
    <x v="0"/>
    <x v="1"/>
    <s v="London"/>
    <x v="0"/>
  </r>
  <r>
    <n v="359249"/>
    <s v="SKU_1143"/>
    <x v="8"/>
    <n v="8"/>
    <n v="45610.041666666664"/>
    <x v="10"/>
    <n v="65.17"/>
    <n v="11663"/>
    <x v="10"/>
    <n v="0.22"/>
    <n v="521.36"/>
    <n v="4.2197330059843483E-2"/>
    <x v="0"/>
    <n v="406.66080000000005"/>
    <s v="Bank Transfer"/>
    <n v="10.99"/>
    <s v="Accessories"/>
    <x v="0"/>
    <x v="0"/>
    <x v="2"/>
    <s v="Rome"/>
    <x v="0"/>
  </r>
  <r>
    <n v="835343"/>
    <s v="SKU_1127"/>
    <x v="3"/>
    <n v="1"/>
    <n v="45610.083333333336"/>
    <x v="10"/>
    <n v="47.2"/>
    <n v="68484"/>
    <x v="3"/>
    <n v="0.11"/>
    <n v="47.2"/>
    <n v="0.23305084745762708"/>
    <x v="0"/>
    <n v="42.008000000000003"/>
    <s v="paypall"/>
    <n v="5.89"/>
    <s v="Furniture"/>
    <x v="0"/>
    <x v="1"/>
    <x v="1"/>
    <s v="Paris"/>
    <x v="0"/>
  </r>
  <r>
    <n v="195495"/>
    <s v="SKU_1523"/>
    <x v="10"/>
    <n v="8"/>
    <n v="45610.125"/>
    <x v="10"/>
    <n v="84.6"/>
    <n v="22782"/>
    <x v="1"/>
    <n v="0.42"/>
    <n v="676.8"/>
    <n v="6.2056737588652489E-2"/>
    <x v="0"/>
    <n v="392.54400000000004"/>
    <s v="Bank Transfer"/>
    <n v="11.98"/>
    <s v="Furniture"/>
    <x v="0"/>
    <x v="1"/>
    <x v="3"/>
    <s v="Rome"/>
    <x v="2"/>
  </r>
  <r>
    <n v="177213"/>
    <s v="SKU_1829"/>
    <x v="5"/>
    <n v="38"/>
    <n v="45610.166666666664"/>
    <x v="10"/>
    <n v="13.75"/>
    <n v="58560"/>
    <x v="9"/>
    <n v="0.34"/>
    <n v="522.5"/>
    <n v="6.5071770334928239E-2"/>
    <x v="0"/>
    <n v="344.84999999999997"/>
    <s v="Bank Transfer"/>
    <n v="25.74"/>
    <s v="Apparel"/>
    <x v="0"/>
    <x v="0"/>
    <x v="3"/>
    <s v="Berlin"/>
    <x v="2"/>
  </r>
  <r>
    <n v="894992"/>
    <s v="SKU_1724"/>
    <x v="4"/>
    <n v="29"/>
    <n v="45610.208333333336"/>
    <x v="10"/>
    <n v="78.239999999999995"/>
    <n v="95459"/>
    <x v="11"/>
    <n v="0.32"/>
    <n v="2268.96"/>
    <n v="1.4103377758973275E-2"/>
    <x v="0"/>
    <n v="1542.8927999999999"/>
    <s v="paypall"/>
    <n v="24.06"/>
    <s v="Stationery"/>
    <x v="0"/>
    <x v="0"/>
    <x v="1"/>
    <s v="London"/>
    <x v="2"/>
  </r>
  <r>
    <n v="293447"/>
    <s v="SKU_1963"/>
    <x v="7"/>
    <n v="34"/>
    <n v="45610.25"/>
    <x v="10"/>
    <n v="92.28"/>
    <n v="81945"/>
    <x v="3"/>
    <n v="0.27"/>
    <n v="3137.52"/>
    <n v="8.6055228333205853E-3"/>
    <x v="0"/>
    <n v="2290.3896"/>
    <s v="Credit Card"/>
    <n v="12.69"/>
    <s v="Stationery"/>
    <x v="1"/>
    <x v="0"/>
    <x v="0"/>
    <s v="Rome"/>
    <x v="1"/>
  </r>
  <r>
    <n v="759022"/>
    <s v="SKU_1361"/>
    <x v="8"/>
    <n v="7"/>
    <n v="45610.291666666664"/>
    <x v="10"/>
    <n v="41.59"/>
    <n v="13906"/>
    <x v="11"/>
    <n v="0.38"/>
    <n v="291.13"/>
    <n v="0.13052588190842579"/>
    <x v="0"/>
    <n v="180.50059999999999"/>
    <s v="Credit Card"/>
    <n v="13.04"/>
    <s v="Furniture"/>
    <x v="0"/>
    <x v="0"/>
    <x v="1"/>
    <s v="Berlin"/>
    <x v="0"/>
  </r>
  <r>
    <n v="476185"/>
    <s v="SKU_1571"/>
    <x v="5"/>
    <n v="5"/>
    <n v="45610.333333333336"/>
    <x v="10"/>
    <n v="78.91"/>
    <n v="82100"/>
    <x v="0"/>
    <n v="0.14000000000000001"/>
    <n v="394.54999999999995"/>
    <n v="3.5483462172094797E-2"/>
    <x v="0"/>
    <n v="339.31299999999993"/>
    <s v="Bank Transfer"/>
    <n v="28.2"/>
    <s v="Furniture"/>
    <x v="0"/>
    <x v="0"/>
    <x v="0"/>
    <s v="Rome"/>
    <x v="2"/>
  </r>
  <r>
    <n v="833951"/>
    <s v="SKU_1848"/>
    <x v="10"/>
    <n v="20"/>
    <n v="45610.375"/>
    <x v="10"/>
    <n v="9.2200000000000006"/>
    <n v="66669"/>
    <x v="9"/>
    <n v="0.31"/>
    <n v="184.4"/>
    <n v="0.16811279826464207"/>
    <x v="0"/>
    <n v="127.23599999999999"/>
    <s v="paypall"/>
    <n v="19.91"/>
    <s v="Furniture"/>
    <x v="0"/>
    <x v="0"/>
    <x v="2"/>
    <s v="London"/>
    <x v="0"/>
  </r>
  <r>
    <n v="925929"/>
    <s v="SKU_1795"/>
    <x v="6"/>
    <n v="22"/>
    <n v="45610.416666666664"/>
    <x v="10"/>
    <n v="97.34"/>
    <n v="28983"/>
    <x v="7"/>
    <n v="0.4"/>
    <n v="2141.48"/>
    <n v="1.867867082578404E-2"/>
    <x v="0"/>
    <n v="1284.8879999999999"/>
    <s v="Bank Transfer"/>
    <n v="24.71"/>
    <s v="Furniture"/>
    <x v="0"/>
    <x v="1"/>
    <x v="3"/>
    <s v="Rome"/>
    <x v="0"/>
  </r>
  <r>
    <n v="676894"/>
    <s v="SKU_1831"/>
    <x v="4"/>
    <n v="4"/>
    <n v="45610.458333333336"/>
    <x v="10"/>
    <n v="7.26"/>
    <n v="87947"/>
    <x v="11"/>
    <n v="0.4"/>
    <n v="29.04"/>
    <n v="1.3774104683195594"/>
    <x v="0"/>
    <n v="17.423999999999999"/>
    <s v="Bank Transfer"/>
    <n v="10.1"/>
    <s v="Stationery"/>
    <x v="0"/>
    <x v="0"/>
    <x v="2"/>
    <s v="London"/>
    <x v="0"/>
  </r>
  <r>
    <n v="948544"/>
    <s v="SKU_1606"/>
    <x v="5"/>
    <n v="1"/>
    <n v="45610.5"/>
    <x v="10"/>
    <n v="71.8"/>
    <n v="28976"/>
    <x v="9"/>
    <n v="0.23"/>
    <n v="71.8"/>
    <n v="0.32033426183844016"/>
    <x v="0"/>
    <n v="55.286000000000001"/>
    <s v="paypall"/>
    <n v="19.04"/>
    <s v="Stationery"/>
    <x v="0"/>
    <x v="0"/>
    <x v="3"/>
    <s v="Rome"/>
    <x v="0"/>
  </r>
  <r>
    <n v="964766"/>
    <s v="SKU_1071"/>
    <x v="7"/>
    <n v="32"/>
    <n v="45610.541666666664"/>
    <x v="10"/>
    <n v="88.68"/>
    <n v="93193"/>
    <x v="2"/>
    <n v="0.12"/>
    <n v="2837.76"/>
    <n v="4.2286874154262516E-3"/>
    <x v="0"/>
    <n v="2497.2288000000003"/>
    <s v="Credit Card"/>
    <n v="7.49"/>
    <s v="Apparel"/>
    <x v="1"/>
    <x v="0"/>
    <x v="3"/>
    <s v="Paris"/>
    <x v="0"/>
  </r>
  <r>
    <n v="956776"/>
    <s v="SKU_1621"/>
    <x v="0"/>
    <n v="42"/>
    <n v="45610.583333333336"/>
    <x v="10"/>
    <n v="42.83"/>
    <n v="74798"/>
    <x v="6"/>
    <n v="0.17"/>
    <n v="1798.86"/>
    <n v="9.4504297165982909E-3"/>
    <x v="0"/>
    <n v="1493.0537999999999"/>
    <s v="paypall"/>
    <n v="27.47"/>
    <s v="Accessories"/>
    <x v="0"/>
    <x v="0"/>
    <x v="2"/>
    <s v="Rome"/>
    <x v="0"/>
  </r>
  <r>
    <n v="894480"/>
    <s v="SKU_1945"/>
    <x v="10"/>
    <n v="19"/>
    <n v="45610.625"/>
    <x v="10"/>
    <n v="15.68"/>
    <n v="34731"/>
    <x v="3"/>
    <n v="0.37"/>
    <n v="297.92"/>
    <n v="0.12419441460794843"/>
    <x v="0"/>
    <n v="187.68960000000001"/>
    <s v="Bank Transfer"/>
    <n v="20.63"/>
    <s v="Electronics"/>
    <x v="0"/>
    <x v="0"/>
    <x v="0"/>
    <s v="London"/>
    <x v="2"/>
  </r>
  <r>
    <n v="440787"/>
    <s v="SKU_1281"/>
    <x v="5"/>
    <n v="41"/>
    <n v="45610.666666666664"/>
    <x v="10"/>
    <n v="46.86"/>
    <n v="23232"/>
    <x v="7"/>
    <n v="0.22"/>
    <n v="1921.26"/>
    <n v="1.1450818733539448E-2"/>
    <x v="0"/>
    <n v="1498.5828000000001"/>
    <s v="Bank Transfer"/>
    <n v="14.81"/>
    <s v="Furniture"/>
    <x v="1"/>
    <x v="0"/>
    <x v="2"/>
    <s v="Berlin"/>
    <x v="1"/>
  </r>
  <r>
    <n v="761880"/>
    <s v="SKU_1423"/>
    <x v="5"/>
    <n v="23"/>
    <n v="45610.708333333336"/>
    <x v="10"/>
    <n v="92.63"/>
    <n v="76549"/>
    <x v="3"/>
    <n v="0.26"/>
    <n v="2130.4899999999998"/>
    <n v="1.22037653309802E-2"/>
    <x v="0"/>
    <n v="1576.5625999999997"/>
    <s v="Bank Transfer"/>
    <n v="15.28"/>
    <s v="Apparel"/>
    <x v="1"/>
    <x v="0"/>
    <x v="0"/>
    <s v="London"/>
    <x v="2"/>
  </r>
  <r>
    <n v="516717"/>
    <s v="SKU_1877"/>
    <x v="2"/>
    <n v="18"/>
    <n v="45610.75"/>
    <x v="10"/>
    <n v="58.76"/>
    <n v="93848"/>
    <x v="4"/>
    <n v="0.44"/>
    <n v="1057.68"/>
    <n v="4.1600484078360186E-2"/>
    <x v="0"/>
    <n v="592.30080000000009"/>
    <s v="Credit Card"/>
    <n v="5.45"/>
    <s v="Electronics"/>
    <x v="1"/>
    <x v="1"/>
    <x v="3"/>
    <s v="Paris"/>
    <x v="1"/>
  </r>
  <r>
    <n v="546967"/>
    <s v="SKU_1438"/>
    <x v="2"/>
    <n v="6"/>
    <n v="45610.791666666664"/>
    <x v="10"/>
    <n v="26.89"/>
    <m/>
    <x v="11"/>
    <n v="0.47"/>
    <n v="161.34"/>
    <n v="0.29131027643485802"/>
    <x v="0"/>
    <n v="85.510200000000012"/>
    <s v="paypall"/>
    <n v="18.87"/>
    <s v="Furniture"/>
    <x v="1"/>
    <x v="0"/>
    <x v="1"/>
    <s v="London"/>
    <x v="1"/>
  </r>
  <r>
    <n v="529407"/>
    <s v="SKU_1623"/>
    <x v="3"/>
    <n v="15"/>
    <n v="45610.833333333336"/>
    <x v="10"/>
    <n v="15.2"/>
    <n v="11012"/>
    <x v="9"/>
    <n v="0"/>
    <n v="228"/>
    <n v="0"/>
    <x v="0"/>
    <n v="228"/>
    <s v="Credit Card"/>
    <n v="15.71"/>
    <s v="Electronics"/>
    <x v="1"/>
    <x v="0"/>
    <x v="2"/>
    <s v="London"/>
    <x v="2"/>
  </r>
  <r>
    <n v="915908"/>
    <s v="SKU_1158"/>
    <x v="2"/>
    <n v="12"/>
    <n v="45610.875"/>
    <x v="10"/>
    <n v="3.44"/>
    <n v="61048"/>
    <x v="5"/>
    <n v="0.39"/>
    <n v="41.28"/>
    <n v="0.94476744186046502"/>
    <x v="0"/>
    <n v="25.180800000000001"/>
    <s v="Bank Transfer"/>
    <n v="25.62"/>
    <s v="Electronics"/>
    <x v="1"/>
    <x v="0"/>
    <x v="2"/>
    <s v="Paris"/>
    <x v="0"/>
  </r>
  <r>
    <n v="350565"/>
    <s v="SKU_1722"/>
    <x v="1"/>
    <n v="29"/>
    <n v="45610.916666666664"/>
    <x v="10"/>
    <n v="54.87"/>
    <n v="45299"/>
    <x v="2"/>
    <n v="0.11"/>
    <n v="1591.23"/>
    <n v="6.9128912853578675E-3"/>
    <x v="0"/>
    <n v="1416.1947"/>
    <s v="Bank Transfer"/>
    <n v="28.8"/>
    <s v="Apparel"/>
    <x v="0"/>
    <x v="0"/>
    <x v="2"/>
    <s v="Rome"/>
    <x v="1"/>
  </r>
  <r>
    <n v="759843"/>
    <s v="SKU_1893"/>
    <x v="1"/>
    <n v="46"/>
    <n v="45610.958333333336"/>
    <x v="10"/>
    <n v="88.22"/>
    <n v="18342"/>
    <x v="8"/>
    <n v="0.03"/>
    <n v="4058.12"/>
    <n v="7.392585729352508E-4"/>
    <x v="0"/>
    <n v="3936.3763999999996"/>
    <s v="Bank Transfer"/>
    <n v="16.37"/>
    <s v="Furniture"/>
    <x v="0"/>
    <x v="0"/>
    <x v="3"/>
    <s v="Berlin"/>
    <x v="1"/>
  </r>
  <r>
    <n v="418267"/>
    <s v="SKU_1250"/>
    <x v="1"/>
    <n v="24"/>
    <n v="45611"/>
    <x v="10"/>
    <n v="96.26"/>
    <n v="65468"/>
    <x v="6"/>
    <n v="0.28000000000000003"/>
    <n v="2310.2400000000002"/>
    <n v="1.2119952905325854E-2"/>
    <x v="0"/>
    <n v="1663.3728000000001"/>
    <s v="Credit Card"/>
    <n v="25.75"/>
    <s v="Furniture"/>
    <x v="1"/>
    <x v="0"/>
    <x v="0"/>
    <s v="Paris"/>
    <x v="1"/>
  </r>
  <r>
    <n v="139887"/>
    <s v="SKU_1624"/>
    <x v="5"/>
    <n v="39"/>
    <n v="45611.083333333336"/>
    <x v="10"/>
    <n v="17.72"/>
    <n v="90897"/>
    <x v="7"/>
    <n v="0.19"/>
    <n v="691.07999999999993"/>
    <n v="2.7493199050761134E-2"/>
    <x v="0"/>
    <n v="559.77480000000003"/>
    <s v="Credit Card"/>
    <n v="24.64"/>
    <s v="Apparel"/>
    <x v="0"/>
    <x v="0"/>
    <x v="0"/>
    <s v="Amsterdam"/>
    <x v="1"/>
  </r>
  <r>
    <n v="880318"/>
    <s v="SKU_1652"/>
    <x v="1"/>
    <n v="9"/>
    <n v="45611.166666666664"/>
    <x v="10"/>
    <n v="79.05"/>
    <n v="49272"/>
    <x v="3"/>
    <n v="0.25"/>
    <n v="711.44999999999993"/>
    <n v="3.513950383020592E-2"/>
    <x v="0"/>
    <n v="533.58749999999998"/>
    <s v="paypall"/>
    <n v="25.55"/>
    <s v="Electronics"/>
    <x v="1"/>
    <x v="1"/>
    <x v="3"/>
    <s v="Rome"/>
    <x v="2"/>
  </r>
  <r>
    <n v="831614"/>
    <s v="SKU_1913"/>
    <x v="10"/>
    <n v="2"/>
    <n v="45611.208333333336"/>
    <x v="10"/>
    <n v="35.630000000000003"/>
    <n v="16779"/>
    <x v="4"/>
    <n v="0.25"/>
    <n v="71.260000000000005"/>
    <n v="0.3508279539713724"/>
    <x v="0"/>
    <n v="53.445000000000007"/>
    <s v="Bank Transfer"/>
    <n v="5.3"/>
    <s v="Electronics"/>
    <x v="0"/>
    <x v="0"/>
    <x v="2"/>
    <s v="Berlin"/>
    <x v="1"/>
  </r>
  <r>
    <n v="574125"/>
    <s v="SKU_1337"/>
    <x v="9"/>
    <n v="10"/>
    <n v="45611.25"/>
    <x v="10"/>
    <n v="32.21"/>
    <n v="97475"/>
    <x v="0"/>
    <n v="0.24"/>
    <n v="322.10000000000002"/>
    <n v="7.451102142191865E-2"/>
    <x v="0"/>
    <n v="244.79600000000002"/>
    <s v="paypall"/>
    <n v="19.37"/>
    <s v="Accessories"/>
    <x v="0"/>
    <x v="0"/>
    <x v="1"/>
    <s v="Amsterdam"/>
    <x v="1"/>
  </r>
  <r>
    <n v="975212"/>
    <s v="SKU_1754"/>
    <x v="6"/>
    <n v="11"/>
    <n v="45611.291666666664"/>
    <x v="10"/>
    <n v="42.16"/>
    <n v="97581"/>
    <x v="2"/>
    <n v="0.01"/>
    <n v="463.76"/>
    <n v="2.1562877350353631E-3"/>
    <x v="0"/>
    <n v="459.12239999999997"/>
    <s v="Bank Transfer"/>
    <n v="18.68"/>
    <s v="Furniture"/>
    <x v="1"/>
    <x v="0"/>
    <x v="1"/>
    <s v="Paris"/>
    <x v="1"/>
  </r>
  <r>
    <n v="990171"/>
    <s v="SKU_1630"/>
    <x v="2"/>
    <n v="14"/>
    <n v="45611.333333333336"/>
    <x v="10"/>
    <n v="32.11"/>
    <n v="68032"/>
    <x v="5"/>
    <n v="0.03"/>
    <n v="449.53999999999996"/>
    <n v="6.6734884548649729E-3"/>
    <x v="0"/>
    <n v="436.05379999999997"/>
    <s v="Bank Transfer"/>
    <n v="10.65"/>
    <s v="Stationery"/>
    <x v="0"/>
    <x v="0"/>
    <x v="0"/>
    <s v="Amsterdam"/>
    <x v="2"/>
  </r>
  <r>
    <n v="341731"/>
    <s v="SKU_1817"/>
    <x v="8"/>
    <n v="7"/>
    <n v="45611.375"/>
    <x v="10"/>
    <n v="70.760000000000005"/>
    <n v="22366"/>
    <x v="11"/>
    <n v="0.19"/>
    <n v="495.32000000000005"/>
    <n v="3.8359040620205113E-2"/>
    <x v="0"/>
    <n v="401.20920000000007"/>
    <s v="Credit Card"/>
    <n v="9.1"/>
    <s v="Furniture"/>
    <x v="1"/>
    <x v="0"/>
    <x v="3"/>
    <s v="Amsterdam"/>
    <x v="1"/>
  </r>
  <r>
    <n v="324237"/>
    <s v="SKU_1083"/>
    <x v="0"/>
    <n v="6"/>
    <n v="45611.458333333336"/>
    <x v="10"/>
    <n v="62.83"/>
    <n v="13112"/>
    <x v="5"/>
    <n v="7.0000000000000007E-2"/>
    <n v="376.98"/>
    <n v="1.8568624330203194E-2"/>
    <x v="0"/>
    <n v="350.59140000000002"/>
    <s v="paypall"/>
    <n v="11.72"/>
    <s v="Apparel"/>
    <x v="1"/>
    <x v="0"/>
    <x v="1"/>
    <s v="London"/>
    <x v="2"/>
  </r>
  <r>
    <n v="118327"/>
    <s v="SKU_1755"/>
    <x v="6"/>
    <n v="8"/>
    <n v="45611.5"/>
    <x v="10"/>
    <n v="38.39"/>
    <n v="26083"/>
    <x v="1"/>
    <n v="0.48"/>
    <n v="307.12"/>
    <n v="0.15629070070330814"/>
    <x v="0"/>
    <n v="159.70240000000001"/>
    <s v="Bank Transfer"/>
    <n v="13.86"/>
    <s v="Furniture"/>
    <x v="1"/>
    <x v="0"/>
    <x v="0"/>
    <s v="Paris"/>
    <x v="0"/>
  </r>
  <r>
    <n v="462167"/>
    <s v="SKU_1112"/>
    <x v="8"/>
    <n v="41"/>
    <n v="45611.541666666664"/>
    <x v="10"/>
    <n v="28"/>
    <n v="45040"/>
    <x v="1"/>
    <n v="0.35"/>
    <n v="1148"/>
    <n v="3.048780487804878E-2"/>
    <x v="0"/>
    <n v="746.2"/>
    <s v="Bank Transfer"/>
    <n v="20.329999999999998"/>
    <s v="Electronics"/>
    <x v="0"/>
    <x v="0"/>
    <x v="1"/>
    <s v="London"/>
    <x v="2"/>
  </r>
  <r>
    <n v="564520"/>
    <s v="SKU_1982"/>
    <x v="6"/>
    <n v="25"/>
    <n v="45611.583333333336"/>
    <x v="10"/>
    <n v="4.22"/>
    <n v="11537"/>
    <x v="2"/>
    <n v="0.39"/>
    <n v="105.5"/>
    <n v="0.36966824644549762"/>
    <x v="0"/>
    <n v="64.355000000000004"/>
    <s v="Credit Card"/>
    <n v="23.56"/>
    <s v="Furniture"/>
    <x v="0"/>
    <x v="0"/>
    <x v="3"/>
    <s v="Rome"/>
    <x v="0"/>
  </r>
  <r>
    <n v="255938"/>
    <s v="SKU_1675"/>
    <x v="1"/>
    <n v="5"/>
    <n v="45611.625"/>
    <x v="10"/>
    <n v="26.07"/>
    <n v="74010"/>
    <x v="8"/>
    <n v="0.04"/>
    <n v="130.35"/>
    <n v="3.0686612965093982E-2"/>
    <x v="0"/>
    <n v="125.136"/>
    <s v="paypall"/>
    <n v="14.71"/>
    <s v="Stationery"/>
    <x v="1"/>
    <x v="0"/>
    <x v="3"/>
    <s v="Paris"/>
    <x v="1"/>
  </r>
  <r>
    <n v="800009"/>
    <s v="SKU_1368"/>
    <x v="2"/>
    <n v="25"/>
    <n v="45611.666666666664"/>
    <x v="10"/>
    <n v="13.94"/>
    <n v="26983"/>
    <x v="1"/>
    <n v="0.37"/>
    <n v="348.5"/>
    <n v="0.10616929698708752"/>
    <x v="0"/>
    <n v="219.55500000000001"/>
    <s v="Bank Transfer"/>
    <n v="25.29"/>
    <s v="Stationery"/>
    <x v="1"/>
    <x v="1"/>
    <x v="2"/>
    <s v="Rome"/>
    <x v="2"/>
  </r>
  <r>
    <n v="502382"/>
    <s v="SKU_1626"/>
    <x v="0"/>
    <n v="49"/>
    <n v="45611.708333333336"/>
    <x v="10"/>
    <n v="46.16"/>
    <n v="11615"/>
    <x v="1"/>
    <n v="0.31"/>
    <n v="2261.8399999999997"/>
    <n v="1.3705655572454286E-2"/>
    <x v="0"/>
    <n v="1560.6695999999997"/>
    <s v="Bank Transfer"/>
    <n v="17.59"/>
    <s v="Stationery"/>
    <x v="1"/>
    <x v="1"/>
    <x v="0"/>
    <s v="Berlin"/>
    <x v="0"/>
  </r>
  <r>
    <n v="196279"/>
    <s v="SKU_1103"/>
    <x v="4"/>
    <n v="4"/>
    <n v="45611.75"/>
    <x v="10"/>
    <n v="49.93"/>
    <n v="59215"/>
    <x v="5"/>
    <n v="0.08"/>
    <n v="199.72"/>
    <n v="4.0056078509913884E-2"/>
    <x v="0"/>
    <n v="183.7424"/>
    <s v="Credit Card"/>
    <n v="23.7"/>
    <s v="Accessories"/>
    <x v="1"/>
    <x v="0"/>
    <x v="0"/>
    <s v="Rome"/>
    <x v="1"/>
  </r>
  <r>
    <n v="313406"/>
    <s v="SKU_1179"/>
    <x v="6"/>
    <n v="3"/>
    <n v="45611.791666666664"/>
    <x v="10"/>
    <n v="4.1900000000000004"/>
    <n v="76850"/>
    <x v="5"/>
    <n v="0.15"/>
    <n v="12.57"/>
    <n v="1.1933174224343674"/>
    <x v="0"/>
    <n v="10.6845"/>
    <s v="paypall"/>
    <n v="8.15"/>
    <s v="Accessories"/>
    <x v="1"/>
    <x v="0"/>
    <x v="3"/>
    <s v="Berlin"/>
    <x v="0"/>
  </r>
  <r>
    <n v="371186"/>
    <s v="SKU_1288"/>
    <x v="9"/>
    <n v="7"/>
    <n v="45611.833333333336"/>
    <x v="10"/>
    <n v="93.74"/>
    <n v="77431"/>
    <x v="2"/>
    <n v="0.3"/>
    <n v="656.18"/>
    <n v="4.5719162424944379E-2"/>
    <x v="0"/>
    <n v="459.32599999999991"/>
    <s v="Credit Card"/>
    <n v="14.13"/>
    <s v="Electronics"/>
    <x v="0"/>
    <x v="0"/>
    <x v="2"/>
    <s v="Rome"/>
    <x v="1"/>
  </r>
  <r>
    <n v="615009"/>
    <s v="SKU_1447"/>
    <x v="4"/>
    <n v="43"/>
    <n v="45611.875"/>
    <x v="10"/>
    <n v="84.88"/>
    <n v="78717"/>
    <x v="8"/>
    <n v="0.08"/>
    <n v="3649.8399999999997"/>
    <n v="2.1918769041930609E-3"/>
    <x v="0"/>
    <n v="3357.8527999999997"/>
    <s v="Bank Transfer"/>
    <n v="9.34"/>
    <s v="Furniture"/>
    <x v="1"/>
    <x v="0"/>
    <x v="3"/>
    <s v="Berlin"/>
    <x v="1"/>
  </r>
  <r>
    <n v="243041"/>
    <s v="SKU_1966"/>
    <x v="1"/>
    <n v="44"/>
    <n v="45611.916666666664"/>
    <x v="10"/>
    <n v="62.63"/>
    <n v="67093"/>
    <x v="7"/>
    <n v="0.47"/>
    <n v="2755.7200000000003"/>
    <n v="1.705543378862874E-2"/>
    <x v="0"/>
    <n v="1460.5316000000003"/>
    <s v="Bank Transfer"/>
    <n v="5.92"/>
    <s v="Stationery"/>
    <x v="1"/>
    <x v="1"/>
    <x v="2"/>
    <s v="Amsterdam"/>
    <x v="2"/>
  </r>
  <r>
    <n v="807240"/>
    <s v="SKU_1231"/>
    <x v="7"/>
    <n v="22"/>
    <n v="45611.958333333336"/>
    <x v="10"/>
    <n v="91.37"/>
    <n v="93931"/>
    <x v="10"/>
    <n v="0.31"/>
    <n v="2010.14"/>
    <n v="1.5421811416120271E-2"/>
    <x v="0"/>
    <n v="1386.9965999999999"/>
    <s v="paypall"/>
    <n v="20.79"/>
    <s v="Stationery"/>
    <x v="1"/>
    <x v="0"/>
    <x v="3"/>
    <s v="Rome"/>
    <x v="1"/>
  </r>
  <r>
    <n v="172739"/>
    <s v="SKU_1324"/>
    <x v="3"/>
    <n v="24"/>
    <n v="45612"/>
    <x v="10"/>
    <n v="73.81"/>
    <n v="32775"/>
    <x v="8"/>
    <n v="0.33"/>
    <n v="1771.44"/>
    <n v="1.8628912071535022E-2"/>
    <x v="0"/>
    <n v="1186.8647999999998"/>
    <s v="Credit Card"/>
    <n v="7.5"/>
    <s v="Accessories"/>
    <x v="0"/>
    <x v="1"/>
    <x v="1"/>
    <s v="Berlin"/>
    <x v="1"/>
  </r>
  <r>
    <n v="425732"/>
    <s v="SKU_1351"/>
    <x v="1"/>
    <n v="18"/>
    <n v="45612.041666666664"/>
    <x v="10"/>
    <n v="10.07"/>
    <n v="12223"/>
    <x v="3"/>
    <n v="0.1"/>
    <n v="181.26"/>
    <n v="5.5169369965794995E-2"/>
    <x v="0"/>
    <n v="163.13399999999999"/>
    <s v="Bank Transfer"/>
    <n v="16.920000000000002"/>
    <s v="Stationery"/>
    <x v="1"/>
    <x v="0"/>
    <x v="0"/>
    <s v="Rome"/>
    <x v="1"/>
  </r>
  <r>
    <n v="497857"/>
    <s v="SKU_1968"/>
    <x v="2"/>
    <n v="17"/>
    <n v="45612.083333333336"/>
    <x v="10"/>
    <n v="20.02"/>
    <n v="46865"/>
    <x v="7"/>
    <n v="0.33"/>
    <n v="340.34"/>
    <n v="9.6961861667744037E-2"/>
    <x v="0"/>
    <n v="228.02779999999996"/>
    <s v="Bank Transfer"/>
    <n v="20.97"/>
    <s v="Apparel"/>
    <x v="0"/>
    <x v="0"/>
    <x v="0"/>
    <s v="Paris"/>
    <x v="1"/>
  </r>
  <r>
    <n v="652824"/>
    <s v="SKU_1669"/>
    <x v="7"/>
    <n v="8"/>
    <n v="45612.125"/>
    <x v="10"/>
    <n v="17.63"/>
    <n v="11237"/>
    <x v="7"/>
    <n v="0.08"/>
    <n v="141.04"/>
    <n v="5.6721497447532618E-2"/>
    <x v="0"/>
    <n v="129.7568"/>
    <s v="Bank Transfer"/>
    <n v="19.989999999999998"/>
    <s v="Apparel"/>
    <x v="1"/>
    <x v="0"/>
    <x v="1"/>
    <s v="Paris"/>
    <x v="2"/>
  </r>
  <r>
    <n v="376690"/>
    <s v="SKU_1607"/>
    <x v="0"/>
    <n v="15"/>
    <n v="45612.166666666664"/>
    <x v="10"/>
    <n v="7.51"/>
    <n v="62397"/>
    <x v="6"/>
    <n v="0.37"/>
    <n v="112.64999999999999"/>
    <n v="0.328450954283178"/>
    <x v="0"/>
    <n v="70.969499999999996"/>
    <s v="Bank Transfer"/>
    <n v="7.56"/>
    <s v="Apparel"/>
    <x v="0"/>
    <x v="0"/>
    <x v="3"/>
    <s v="London"/>
    <x v="0"/>
  </r>
  <r>
    <n v="461039"/>
    <s v="SKU_1230"/>
    <x v="2"/>
    <n v="32"/>
    <n v="45612.208333333336"/>
    <x v="10"/>
    <n v="11.74"/>
    <n v="86646"/>
    <x v="9"/>
    <n v="0.23"/>
    <n v="375.68"/>
    <n v="6.1222316865417382E-2"/>
    <x v="0"/>
    <n v="289.27359999999999"/>
    <s v="Bank Transfer"/>
    <n v="9.7200000000000006"/>
    <s v="Furniture"/>
    <x v="0"/>
    <x v="1"/>
    <x v="3"/>
    <s v="Amsterdam"/>
    <x v="0"/>
  </r>
  <r>
    <n v="592269"/>
    <s v="SKU_1323"/>
    <x v="8"/>
    <n v="42"/>
    <n v="45612.25"/>
    <x v="10"/>
    <n v="88.29"/>
    <n v="16406"/>
    <x v="2"/>
    <n v="0.49"/>
    <n v="3708.1800000000003"/>
    <n v="1.3214029523917393E-2"/>
    <x v="0"/>
    <n v="1891.1718000000001"/>
    <s v="Credit Card"/>
    <n v="6.1"/>
    <s v="Apparel"/>
    <x v="0"/>
    <x v="0"/>
    <x v="0"/>
    <s v="Berlin"/>
    <x v="0"/>
  </r>
  <r>
    <n v="462667"/>
    <s v="SKU_1984"/>
    <x v="2"/>
    <n v="42"/>
    <n v="45612.291666666664"/>
    <x v="10"/>
    <n v="71.790000000000006"/>
    <n v="33660"/>
    <x v="8"/>
    <n v="0.2"/>
    <n v="3015.1800000000003"/>
    <n v="6.6331031646535187E-3"/>
    <x v="0"/>
    <n v="2412.1440000000002"/>
    <s v="paypall"/>
    <n v="8.36"/>
    <s v="Apparel"/>
    <x v="0"/>
    <x v="0"/>
    <x v="0"/>
    <s v="Amsterdam"/>
    <x v="1"/>
  </r>
  <r>
    <n v="895461"/>
    <s v="SKU_1789"/>
    <x v="4"/>
    <n v="40"/>
    <n v="45612.333333333336"/>
    <x v="10"/>
    <n v="97.64"/>
    <n v="70585"/>
    <x v="3"/>
    <n v="0.35"/>
    <n v="3905.6"/>
    <n v="8.9614911921343712E-3"/>
    <x v="0"/>
    <n v="2538.64"/>
    <s v="Credit Card"/>
    <n v="13.93"/>
    <s v="Furniture"/>
    <x v="1"/>
    <x v="1"/>
    <x v="2"/>
    <s v="Berlin"/>
    <x v="1"/>
  </r>
  <r>
    <n v="802905"/>
    <s v="SKU_1826"/>
    <x v="5"/>
    <n v="8"/>
    <n v="45612.375"/>
    <x v="10"/>
    <n v="61.16"/>
    <n v="26646"/>
    <x v="2"/>
    <n v="0.16"/>
    <n v="489.28"/>
    <n v="3.2701111837802485E-2"/>
    <x v="0"/>
    <n v="410.99519999999995"/>
    <s v="paypall"/>
    <n v="26.48"/>
    <s v="Stationery"/>
    <x v="0"/>
    <x v="0"/>
    <x v="1"/>
    <s v="Amsterdam"/>
    <x v="2"/>
  </r>
  <r>
    <n v="341049"/>
    <s v="SKU_1263"/>
    <x v="3"/>
    <n v="28"/>
    <n v="45612.416666666664"/>
    <x v="10"/>
    <n v="33.03"/>
    <n v="27519"/>
    <x v="2"/>
    <n v="0.3"/>
    <n v="924.84"/>
    <n v="3.2438043337225893E-2"/>
    <x v="0"/>
    <n v="647.38800000000003"/>
    <s v="Credit Card"/>
    <n v="26.4"/>
    <s v="Stationery"/>
    <x v="0"/>
    <x v="0"/>
    <x v="2"/>
    <s v="Rome"/>
    <x v="2"/>
  </r>
  <r>
    <n v="993461"/>
    <s v="SKU_1449"/>
    <x v="4"/>
    <n v="21"/>
    <n v="45612.458333333336"/>
    <x v="10"/>
    <n v="32.5"/>
    <n v="31151"/>
    <x v="6"/>
    <n v="0.06"/>
    <n v="682.5"/>
    <n v="8.7912087912087912E-3"/>
    <x v="0"/>
    <n v="641.54999999999995"/>
    <s v="Bank Transfer"/>
    <n v="16.649999999999999"/>
    <s v="Electronics"/>
    <x v="1"/>
    <x v="0"/>
    <x v="0"/>
    <s v="Paris"/>
    <x v="0"/>
  </r>
  <r>
    <n v="481292"/>
    <s v="SKU_1548"/>
    <x v="8"/>
    <n v="43"/>
    <n v="45612.5"/>
    <x v="10"/>
    <n v="69.19"/>
    <n v="72707"/>
    <x v="8"/>
    <n v="0.49"/>
    <n v="2975.17"/>
    <n v="1.646964711260197E-2"/>
    <x v="0"/>
    <n v="1517.3367000000001"/>
    <s v="Bank Transfer"/>
    <n v="7.52"/>
    <s v="Furniture"/>
    <x v="0"/>
    <x v="0"/>
    <x v="0"/>
    <s v="Rome"/>
    <x v="1"/>
  </r>
  <r>
    <n v="374798"/>
    <s v="SKU_1610"/>
    <x v="0"/>
    <n v="4"/>
    <n v="45612.541666666664"/>
    <x v="10"/>
    <n v="16.37"/>
    <n v="55840"/>
    <x v="7"/>
    <n v="0.28999999999999998"/>
    <n v="65.48"/>
    <n v="0.44288332315210749"/>
    <x v="0"/>
    <n v="46.4908"/>
    <s v="Credit Card"/>
    <n v="28.14"/>
    <s v="Apparel"/>
    <x v="0"/>
    <x v="0"/>
    <x v="0"/>
    <s v="Rome"/>
    <x v="2"/>
  </r>
  <r>
    <n v="680951"/>
    <s v="SKU_1740"/>
    <x v="2"/>
    <n v="35"/>
    <n v="45612.583333333336"/>
    <x v="10"/>
    <n v="34.39"/>
    <n v="78561"/>
    <x v="6"/>
    <n v="0.12"/>
    <n v="1203.6500000000001"/>
    <n v="9.9696755701408207E-3"/>
    <x v="0"/>
    <n v="1059.212"/>
    <s v="Bank Transfer"/>
    <n v="15.72"/>
    <s v="Apparel"/>
    <x v="1"/>
    <x v="1"/>
    <x v="1"/>
    <s v="Amsterdam"/>
    <x v="0"/>
  </r>
  <r>
    <n v="290759"/>
    <s v="SKU_1311"/>
    <x v="4"/>
    <n v="45"/>
    <n v="45612.625"/>
    <x v="10"/>
    <n v="64.61"/>
    <n v="94567"/>
    <x v="11"/>
    <n v="0.03"/>
    <n v="2907.45"/>
    <n v="1.0318320177475108E-3"/>
    <x v="0"/>
    <n v="2820.2264999999998"/>
    <s v="paypall"/>
    <n v="21.73"/>
    <s v="Accessories"/>
    <x v="0"/>
    <x v="0"/>
    <x v="1"/>
    <s v="Berlin"/>
    <x v="2"/>
  </r>
  <r>
    <n v="762868"/>
    <s v="SKU_1188"/>
    <x v="9"/>
    <n v="5"/>
    <n v="45612.666666666664"/>
    <x v="10"/>
    <n v="94.95"/>
    <n v="73447"/>
    <x v="0"/>
    <n v="0.23"/>
    <n v="474.75"/>
    <n v="4.8446550816219069E-2"/>
    <x v="0"/>
    <n v="365.5575"/>
    <s v="Bank Transfer"/>
    <n v="9.89"/>
    <s v="Stationery"/>
    <x v="0"/>
    <x v="0"/>
    <x v="2"/>
    <s v="Amsterdam"/>
    <x v="2"/>
  </r>
  <r>
    <n v="872701"/>
    <s v="SKU_1597"/>
    <x v="7"/>
    <n v="20"/>
    <n v="45612.708333333336"/>
    <x v="10"/>
    <n v="68.89"/>
    <n v="71258"/>
    <x v="8"/>
    <n v="0.42"/>
    <n v="1377.8"/>
    <n v="3.0483379300333867E-2"/>
    <x v="0"/>
    <n v="799.12400000000002"/>
    <s v="Bank Transfer"/>
    <n v="22.26"/>
    <s v="Stationery"/>
    <x v="0"/>
    <x v="0"/>
    <x v="1"/>
    <s v="Rome"/>
    <x v="1"/>
  </r>
  <r>
    <n v="278931"/>
    <s v="SKU_1064"/>
    <x v="0"/>
    <n v="9"/>
    <n v="45612.75"/>
    <x v="10"/>
    <n v="44.91"/>
    <n v="32139"/>
    <x v="9"/>
    <n v="0.23"/>
    <n v="404.18999999999994"/>
    <n v="5.6903931319428995E-2"/>
    <x v="0"/>
    <n v="311.22629999999998"/>
    <s v="Bank Transfer"/>
    <n v="5.14"/>
    <s v="Electronics"/>
    <x v="0"/>
    <x v="0"/>
    <x v="0"/>
    <s v="Amsterdam"/>
    <x v="1"/>
  </r>
  <r>
    <n v="331946"/>
    <s v="SKU_1614"/>
    <x v="8"/>
    <n v="47"/>
    <n v="45612.791666666664"/>
    <x v="10"/>
    <n v="20.34"/>
    <m/>
    <x v="5"/>
    <n v="0.03"/>
    <n v="955.98"/>
    <n v="3.1381409652921606E-3"/>
    <x v="0"/>
    <n v="927.30060000000003"/>
    <s v="Bank Transfer"/>
    <n v="17.21"/>
    <s v="Furniture"/>
    <x v="1"/>
    <x v="0"/>
    <x v="1"/>
    <s v="Rome"/>
    <x v="1"/>
  </r>
  <r>
    <n v="646420"/>
    <s v="SKU_1425"/>
    <x v="4"/>
    <n v="10"/>
    <n v="45612.833333333336"/>
    <x v="10"/>
    <n v="98.11"/>
    <n v="54627"/>
    <x v="1"/>
    <n v="0.03"/>
    <n v="981.1"/>
    <n v="3.0577922739781875E-3"/>
    <x v="0"/>
    <n v="951.66700000000003"/>
    <s v="paypall"/>
    <n v="12.77"/>
    <s v="Electronics"/>
    <x v="1"/>
    <x v="1"/>
    <x v="2"/>
    <s v="Berlin"/>
    <x v="2"/>
  </r>
  <r>
    <n v="427944"/>
    <s v="SKU_1623"/>
    <x v="9"/>
    <n v="30"/>
    <n v="45612.875"/>
    <x v="10"/>
    <n v="32.64"/>
    <n v="26180"/>
    <x v="10"/>
    <n v="0.14000000000000001"/>
    <n v="979.2"/>
    <n v="1.4297385620915034E-2"/>
    <x v="0"/>
    <n v="842.11200000000008"/>
    <s v="Credit Card"/>
    <n v="23.47"/>
    <s v="Stationery"/>
    <x v="1"/>
    <x v="0"/>
    <x v="2"/>
    <s v="Berlin"/>
    <x v="2"/>
  </r>
  <r>
    <n v="611499"/>
    <s v="SKU_1352"/>
    <x v="6"/>
    <n v="46"/>
    <n v="45612.916666666664"/>
    <x v="10"/>
    <n v="56.39"/>
    <n v="29000"/>
    <x v="4"/>
    <n v="0.08"/>
    <n v="2593.94"/>
    <n v="3.0841114289459274E-3"/>
    <x v="0"/>
    <n v="2386.4248000000002"/>
    <s v="paypall"/>
    <n v="17.079999999999998"/>
    <s v="Furniture"/>
    <x v="1"/>
    <x v="0"/>
    <x v="1"/>
    <s v="Amsterdam"/>
    <x v="2"/>
  </r>
  <r>
    <n v="509241"/>
    <s v="SKU_1944"/>
    <x v="10"/>
    <n v="2"/>
    <n v="45612.958333333336"/>
    <x v="10"/>
    <n v="36.25"/>
    <n v="31875"/>
    <x v="9"/>
    <n v="0.32"/>
    <n v="72.5"/>
    <n v="0.44137931034482758"/>
    <x v="0"/>
    <n v="49.3"/>
    <s v="paypall"/>
    <n v="10.19"/>
    <s v="Electronics"/>
    <x v="1"/>
    <x v="0"/>
    <x v="1"/>
    <s v="Amsterdam"/>
    <x v="0"/>
  </r>
  <r>
    <n v="998085"/>
    <s v="SKU_1579"/>
    <x v="8"/>
    <n v="49"/>
    <n v="45613"/>
    <x v="10"/>
    <n v="16.649999999999999"/>
    <n v="35089"/>
    <x v="0"/>
    <n v="0"/>
    <n v="815.84999999999991"/>
    <n v="0"/>
    <x v="0"/>
    <n v="815.84999999999991"/>
    <s v="Bank Transfer"/>
    <n v="15.47"/>
    <s v="Apparel"/>
    <x v="0"/>
    <x v="0"/>
    <x v="1"/>
    <s v="London"/>
    <x v="1"/>
  </r>
  <r>
    <n v="480034"/>
    <s v="SKU_1135"/>
    <x v="4"/>
    <n v="13"/>
    <n v="45613.083333333336"/>
    <x v="10"/>
    <n v="93.02"/>
    <n v="26728"/>
    <x v="10"/>
    <n v="0.09"/>
    <n v="1209.26"/>
    <n v="7.4425681821940681E-3"/>
    <x v="0"/>
    <n v="1100.4266"/>
    <s v="paypall"/>
    <n v="28.89"/>
    <s v="Apparel"/>
    <x v="1"/>
    <x v="0"/>
    <x v="1"/>
    <s v="Rome"/>
    <x v="2"/>
  </r>
  <r>
    <n v="337949"/>
    <s v="SKU_1313"/>
    <x v="7"/>
    <n v="24"/>
    <n v="45613.125"/>
    <x v="10"/>
    <n v="25.38"/>
    <n v="86241"/>
    <x v="5"/>
    <n v="0.21"/>
    <n v="609.12"/>
    <n v="3.4475965327029158E-2"/>
    <x v="0"/>
    <n v="481.20480000000003"/>
    <s v="Credit Card"/>
    <n v="24.76"/>
    <s v="Apparel"/>
    <x v="1"/>
    <x v="0"/>
    <x v="2"/>
    <s v="Amsterdam"/>
    <x v="2"/>
  </r>
  <r>
    <n v="308096"/>
    <s v="SKU_1725"/>
    <x v="6"/>
    <n v="18"/>
    <n v="45613.166666666664"/>
    <x v="10"/>
    <n v="48.38"/>
    <n v="99341"/>
    <x v="7"/>
    <n v="0.15"/>
    <n v="870.84"/>
    <n v="1.7224748518671625E-2"/>
    <x v="0"/>
    <n v="740.21400000000006"/>
    <s v="Bank Transfer"/>
    <n v="24.86"/>
    <s v="Furniture"/>
    <x v="0"/>
    <x v="0"/>
    <x v="0"/>
    <s v="London"/>
    <x v="0"/>
  </r>
  <r>
    <n v="863022"/>
    <s v="SKU_1496"/>
    <x v="9"/>
    <n v="43"/>
    <n v="45613.208333333336"/>
    <x v="10"/>
    <n v="79.55"/>
    <n v="93901"/>
    <x v="8"/>
    <n v="0.34"/>
    <n v="3420.65"/>
    <n v="9.9396313566135104E-3"/>
    <x v="0"/>
    <n v="2257.6289999999999"/>
    <s v="paypall"/>
    <n v="19.239999999999998"/>
    <s v="Furniture"/>
    <x v="0"/>
    <x v="0"/>
    <x v="2"/>
    <s v="Berlin"/>
    <x v="1"/>
  </r>
  <r>
    <n v="954039"/>
    <s v="SKU_1752"/>
    <x v="3"/>
    <n v="5"/>
    <n v="45613.291666666664"/>
    <x v="10"/>
    <n v="76.41"/>
    <n v="22210"/>
    <x v="6"/>
    <n v="0.34"/>
    <n v="382.04999999999995"/>
    <n v="8.8993587226802784E-2"/>
    <x v="0"/>
    <n v="252.15299999999993"/>
    <s v="paypall"/>
    <n v="17.22"/>
    <s v="Electronics"/>
    <x v="1"/>
    <x v="0"/>
    <x v="0"/>
    <s v="Rome"/>
    <x v="0"/>
  </r>
  <r>
    <n v="256042"/>
    <s v="SKU_1309"/>
    <x v="9"/>
    <n v="37"/>
    <n v="45613.333333333336"/>
    <x v="10"/>
    <n v="75.31"/>
    <n v="68244"/>
    <x v="6"/>
    <n v="0.47"/>
    <n v="2786.4700000000003"/>
    <n v="1.6867219097998539E-2"/>
    <x v="0"/>
    <n v="1476.8291000000002"/>
    <s v="Credit Card"/>
    <n v="26.22"/>
    <s v="Furniture"/>
    <x v="0"/>
    <x v="0"/>
    <x v="2"/>
    <s v="London"/>
    <x v="2"/>
  </r>
  <r>
    <n v="409880"/>
    <s v="SKU_1596"/>
    <x v="7"/>
    <n v="2"/>
    <n v="45613.375"/>
    <x v="10"/>
    <n v="70.180000000000007"/>
    <n v="75663"/>
    <x v="10"/>
    <n v="0.17"/>
    <n v="140.36000000000001"/>
    <n v="0.12111712738671987"/>
    <x v="0"/>
    <n v="116.4988"/>
    <s v="paypall"/>
    <n v="29.7"/>
    <s v="Furniture"/>
    <x v="0"/>
    <x v="0"/>
    <x v="0"/>
    <s v="Amsterdam"/>
    <x v="2"/>
  </r>
  <r>
    <n v="835350"/>
    <s v="SKU_1559"/>
    <x v="0"/>
    <n v="38"/>
    <n v="45613.416666666664"/>
    <x v="10"/>
    <n v="65.91"/>
    <n v="45024"/>
    <x v="2"/>
    <n v="0.11"/>
    <n v="2504.58"/>
    <n v="4.3919539403812213E-3"/>
    <x v="0"/>
    <n v="2229.0762"/>
    <s v="paypall"/>
    <n v="16.71"/>
    <s v="Apparel"/>
    <x v="0"/>
    <x v="0"/>
    <x v="2"/>
    <s v="London"/>
    <x v="0"/>
  </r>
  <r>
    <n v="916086"/>
    <s v="SKU_1360"/>
    <x v="4"/>
    <n v="17"/>
    <n v="45613.5"/>
    <x v="10"/>
    <n v="82.29"/>
    <n v="18060"/>
    <x v="11"/>
    <n v="0.33"/>
    <n v="1398.93"/>
    <n v="2.3589457656923506E-2"/>
    <x v="0"/>
    <n v="937.28309999999999"/>
    <s v="Bank Transfer"/>
    <n v="15.07"/>
    <s v="Accessories"/>
    <x v="1"/>
    <x v="0"/>
    <x v="2"/>
    <s v="Amsterdam"/>
    <x v="0"/>
  </r>
  <r>
    <n v="439529"/>
    <s v="SKU_1155"/>
    <x v="0"/>
    <n v="33"/>
    <n v="45613.541666666664"/>
    <x v="10"/>
    <n v="47.49"/>
    <n v="46844"/>
    <x v="3"/>
    <n v="0.31"/>
    <n v="1567.17"/>
    <n v="1.9780878909116433E-2"/>
    <x v="0"/>
    <n v="1081.3472999999999"/>
    <s v="Credit Card"/>
    <n v="12.04"/>
    <s v="Electronics"/>
    <x v="1"/>
    <x v="0"/>
    <x v="2"/>
    <s v="Amsterdam"/>
    <x v="2"/>
  </r>
  <r>
    <n v="545624"/>
    <s v="SKU_1612"/>
    <x v="6"/>
    <n v="9"/>
    <n v="45613.583333333336"/>
    <x v="10"/>
    <n v="79.23"/>
    <n v="50081"/>
    <x v="1"/>
    <n v="0.22"/>
    <n v="713.07"/>
    <n v="3.0852510973677194E-2"/>
    <x v="0"/>
    <n v="556.19460000000004"/>
    <s v="Credit Card"/>
    <n v="26.13"/>
    <s v="Electronics"/>
    <x v="1"/>
    <x v="0"/>
    <x v="3"/>
    <s v="London"/>
    <x v="1"/>
  </r>
  <r>
    <n v="317011"/>
    <s v="SKU_1961"/>
    <x v="10"/>
    <n v="31"/>
    <n v="45613.625"/>
    <x v="10"/>
    <n v="8.5500000000000007"/>
    <n v="62474"/>
    <x v="11"/>
    <n v="0.13"/>
    <n v="265.05"/>
    <n v="4.9047349556687415E-2"/>
    <x v="0"/>
    <n v="230.59350000000001"/>
    <s v="paypall"/>
    <n v="27.5"/>
    <s v="Stationery"/>
    <x v="0"/>
    <x v="0"/>
    <x v="0"/>
    <s v="Berlin"/>
    <x v="1"/>
  </r>
  <r>
    <n v="307039"/>
    <s v="SKU_1365"/>
    <x v="6"/>
    <n v="7"/>
    <n v="45613.666666666664"/>
    <x v="10"/>
    <n v="22.8"/>
    <m/>
    <x v="0"/>
    <n v="0.2"/>
    <n v="159.6"/>
    <n v="0.12531328320802007"/>
    <x v="0"/>
    <n v="127.68"/>
    <s v="Credit Card"/>
    <n v="13.46"/>
    <s v="Furniture"/>
    <x v="0"/>
    <x v="0"/>
    <x v="1"/>
    <s v="Rome"/>
    <x v="2"/>
  </r>
  <r>
    <n v="237702"/>
    <s v="SKU_1670"/>
    <x v="2"/>
    <n v="8"/>
    <n v="45613.791666666664"/>
    <x v="10"/>
    <n v="50.19"/>
    <n v="70032"/>
    <x v="0"/>
    <n v="0.3"/>
    <n v="401.52"/>
    <n v="7.4716078900179325E-2"/>
    <x v="0"/>
    <n v="281.06399999999996"/>
    <s v="Credit Card"/>
    <n v="17.02"/>
    <s v="Electronics"/>
    <x v="0"/>
    <x v="0"/>
    <x v="0"/>
    <s v="Paris"/>
    <x v="2"/>
  </r>
  <r>
    <n v="540952"/>
    <s v="SKU_1236"/>
    <x v="2"/>
    <n v="47"/>
    <n v="45613.833333333336"/>
    <x v="10"/>
    <n v="39.93"/>
    <n v="35923"/>
    <x v="5"/>
    <n v="0.23"/>
    <n v="1876.71"/>
    <n v="1.2255489660096659E-2"/>
    <x v="0"/>
    <n v="1445.0667000000001"/>
    <s v="Bank Transfer"/>
    <n v="14.91"/>
    <s v="Stationery"/>
    <x v="1"/>
    <x v="0"/>
    <x v="3"/>
    <s v="Amsterdam"/>
    <x v="2"/>
  </r>
  <r>
    <n v="637296"/>
    <s v="SKU_1396"/>
    <x v="10"/>
    <n v="24"/>
    <n v="45613.875"/>
    <x v="10"/>
    <n v="13.91"/>
    <n v="53664"/>
    <x v="6"/>
    <n v="0.38"/>
    <n v="333.84000000000003"/>
    <n v="0.1138269829858615"/>
    <x v="0"/>
    <n v="206.98080000000002"/>
    <s v="Credit Card"/>
    <n v="9.23"/>
    <s v="Stationery"/>
    <x v="1"/>
    <x v="0"/>
    <x v="3"/>
    <s v="London"/>
    <x v="1"/>
  </r>
  <r>
    <n v="802847"/>
    <s v="SKU_1058"/>
    <x v="5"/>
    <n v="15"/>
    <n v="45613.916666666664"/>
    <x v="10"/>
    <n v="6.9"/>
    <n v="92657"/>
    <x v="2"/>
    <n v="0.36"/>
    <n v="103.5"/>
    <n v="0.34782608695652173"/>
    <x v="0"/>
    <n v="66.239999999999995"/>
    <s v="Credit Card"/>
    <n v="16.43"/>
    <s v="Apparel"/>
    <x v="0"/>
    <x v="1"/>
    <x v="1"/>
    <s v="Paris"/>
    <x v="2"/>
  </r>
  <r>
    <n v="430539"/>
    <s v="SKU_1236"/>
    <x v="7"/>
    <n v="13"/>
    <n v="45613.958333333336"/>
    <x v="10"/>
    <n v="41.93"/>
    <n v="54837"/>
    <x v="2"/>
    <n v="0.39"/>
    <n v="545.09"/>
    <n v="7.1547817791557347E-2"/>
    <x v="0"/>
    <n v="332.50490000000002"/>
    <s v="paypall"/>
    <n v="26.66"/>
    <s v="Furniture"/>
    <x v="1"/>
    <x v="0"/>
    <x v="3"/>
    <s v="Amsterdam"/>
    <x v="0"/>
  </r>
  <r>
    <n v="757753"/>
    <s v="SKU_1509"/>
    <x v="0"/>
    <n v="15"/>
    <n v="45614"/>
    <x v="10"/>
    <n v="35.200000000000003"/>
    <n v="71041"/>
    <x v="1"/>
    <n v="0.15"/>
    <n v="528"/>
    <n v="2.8409090909090908E-2"/>
    <x v="0"/>
    <n v="448.8"/>
    <s v="Bank Transfer"/>
    <n v="23.83"/>
    <s v="Apparel"/>
    <x v="0"/>
    <x v="0"/>
    <x v="1"/>
    <s v="Rome"/>
    <x v="2"/>
  </r>
  <r>
    <n v="587896"/>
    <s v="SKU_1337"/>
    <x v="7"/>
    <n v="35"/>
    <n v="45614.041666666664"/>
    <x v="10"/>
    <n v="48.13"/>
    <m/>
    <x v="3"/>
    <n v="0.3"/>
    <n v="1684.5500000000002"/>
    <n v="1.7808910391499209E-2"/>
    <x v="0"/>
    <n v="1179.1849999999999"/>
    <s v="Credit Card"/>
    <n v="26.33"/>
    <s v="Furniture"/>
    <x v="1"/>
    <x v="0"/>
    <x v="3"/>
    <s v="Paris"/>
    <x v="1"/>
  </r>
  <r>
    <n v="179627"/>
    <s v="SKU_1414"/>
    <x v="0"/>
    <n v="10"/>
    <n v="45614.125"/>
    <x v="10"/>
    <n v="67.16"/>
    <n v="13547"/>
    <x v="8"/>
    <n v="0.32"/>
    <n v="671.59999999999991"/>
    <n v="4.7647409172126273E-2"/>
    <x v="0"/>
    <n v="456.68799999999987"/>
    <s v="Bank Transfer"/>
    <n v="18.66"/>
    <s v="Apparel"/>
    <x v="0"/>
    <x v="0"/>
    <x v="0"/>
    <s v="Paris"/>
    <x v="0"/>
  </r>
  <r>
    <n v="843351"/>
    <s v="SKU_1288"/>
    <x v="10"/>
    <n v="3"/>
    <n v="45614.166666666664"/>
    <x v="10"/>
    <n v="87.03"/>
    <n v="44787"/>
    <x v="3"/>
    <n v="0"/>
    <n v="261.09000000000003"/>
    <n v="0"/>
    <x v="0"/>
    <n v="261.09000000000003"/>
    <s v="Credit Card"/>
    <n v="19.07"/>
    <s v="Apparel"/>
    <x v="1"/>
    <x v="0"/>
    <x v="0"/>
    <s v="London"/>
    <x v="2"/>
  </r>
  <r>
    <n v="168657"/>
    <s v="SKU_1308"/>
    <x v="8"/>
    <n v="28"/>
    <n v="45614.25"/>
    <x v="10"/>
    <n v="93.6"/>
    <n v="72267"/>
    <x v="1"/>
    <n v="0.37"/>
    <n v="2620.7999999999997"/>
    <n v="1.411782661782662E-2"/>
    <x v="0"/>
    <n v="1651.1039999999998"/>
    <s v="paypall"/>
    <n v="14.35"/>
    <s v="Accessories"/>
    <x v="0"/>
    <x v="0"/>
    <x v="3"/>
    <s v="Amsterdam"/>
    <x v="1"/>
  </r>
  <r>
    <n v="961084"/>
    <s v="SKU_1606"/>
    <x v="9"/>
    <n v="27"/>
    <n v="45614.291666666664"/>
    <x v="10"/>
    <n v="62.01"/>
    <n v="15723"/>
    <x v="2"/>
    <n v="0.49"/>
    <n v="1674.27"/>
    <n v="2.9266486289547089E-2"/>
    <x v="0"/>
    <n v="853.8777"/>
    <s v="Credit Card"/>
    <n v="24.98"/>
    <s v="Accessories"/>
    <x v="1"/>
    <x v="0"/>
    <x v="1"/>
    <s v="Rome"/>
    <x v="0"/>
  </r>
  <r>
    <n v="432651"/>
    <s v="SKU_1121"/>
    <x v="5"/>
    <n v="21"/>
    <n v="45614.333333333336"/>
    <x v="10"/>
    <n v="11.9"/>
    <n v="69873"/>
    <x v="9"/>
    <n v="0.33"/>
    <n v="249.9"/>
    <n v="0.13205282112845138"/>
    <x v="0"/>
    <n v="167.43299999999999"/>
    <s v="Credit Card"/>
    <n v="7.39"/>
    <s v="Apparel"/>
    <x v="0"/>
    <x v="0"/>
    <x v="1"/>
    <s v="Amsterdam"/>
    <x v="1"/>
  </r>
  <r>
    <n v="226162"/>
    <s v="SKU_1346"/>
    <x v="0"/>
    <n v="15"/>
    <n v="45614.375"/>
    <x v="10"/>
    <n v="22.69"/>
    <m/>
    <x v="9"/>
    <n v="0.13"/>
    <n v="340.35"/>
    <n v="3.8195974731893637E-2"/>
    <x v="0"/>
    <n v="296.10450000000003"/>
    <s v="paypall"/>
    <n v="19.170000000000002"/>
    <s v="Accessories"/>
    <x v="1"/>
    <x v="0"/>
    <x v="3"/>
    <s v="Amsterdam"/>
    <x v="2"/>
  </r>
  <r>
    <n v="391788"/>
    <s v="SKU_1632"/>
    <x v="10"/>
    <n v="8"/>
    <n v="45614.416666666664"/>
    <x v="10"/>
    <n v="83.86"/>
    <n v="93082"/>
    <x v="8"/>
    <n v="0.36"/>
    <n v="670.88"/>
    <n v="5.3660863343668014E-2"/>
    <x v="0"/>
    <n v="429.36320000000001"/>
    <s v="Bank Transfer"/>
    <n v="12.27"/>
    <s v="Apparel"/>
    <x v="0"/>
    <x v="0"/>
    <x v="1"/>
    <s v="Rome"/>
    <x v="2"/>
  </r>
  <r>
    <n v="582831"/>
    <s v="SKU_1035"/>
    <x v="10"/>
    <n v="7"/>
    <n v="45614.458333333336"/>
    <x v="10"/>
    <n v="40.159999999999997"/>
    <n v="48271"/>
    <x v="6"/>
    <n v="0.27"/>
    <n v="281.12"/>
    <n v="9.6044393853158799E-2"/>
    <x v="0"/>
    <n v="205.2176"/>
    <s v="Credit Card"/>
    <n v="16.059999999999999"/>
    <s v="Stationery"/>
    <x v="0"/>
    <x v="0"/>
    <x v="1"/>
    <s v="Berlin"/>
    <x v="2"/>
  </r>
  <r>
    <n v="587079"/>
    <s v="SKU_1724"/>
    <x v="9"/>
    <n v="30"/>
    <n v="45614.5"/>
    <x v="10"/>
    <n v="29.29"/>
    <m/>
    <x v="11"/>
    <n v="0.21"/>
    <n v="878.69999999999993"/>
    <n v="2.3898941618299762E-2"/>
    <x v="0"/>
    <n v="694.173"/>
    <s v="Bank Transfer"/>
    <n v="24.04"/>
    <s v="Apparel"/>
    <x v="1"/>
    <x v="0"/>
    <x v="2"/>
    <s v="Berlin"/>
    <x v="0"/>
  </r>
  <r>
    <n v="136122"/>
    <s v="SKU_1452"/>
    <x v="2"/>
    <n v="19"/>
    <n v="45614.541666666664"/>
    <x v="10"/>
    <n v="19.5"/>
    <n v="46573"/>
    <x v="9"/>
    <n v="0.05"/>
    <n v="370.5"/>
    <n v="1.3495276653171389E-2"/>
    <x v="0"/>
    <n v="351.97499999999997"/>
    <s v="paypall"/>
    <n v="27.32"/>
    <s v="Stationery"/>
    <x v="1"/>
    <x v="0"/>
    <x v="2"/>
    <s v="Amsterdam"/>
    <x v="1"/>
  </r>
  <r>
    <n v="595994"/>
    <s v="SKU_1458"/>
    <x v="9"/>
    <n v="14"/>
    <n v="45614.583333333336"/>
    <x v="10"/>
    <n v="51.66"/>
    <n v="76440"/>
    <x v="10"/>
    <n v="0.17"/>
    <n v="723.24"/>
    <n v="2.350533709418727E-2"/>
    <x v="0"/>
    <n v="600.28919999999994"/>
    <s v="Bank Transfer"/>
    <n v="6.35"/>
    <s v="Accessories"/>
    <x v="0"/>
    <x v="0"/>
    <x v="0"/>
    <s v="Berlin"/>
    <x v="0"/>
  </r>
  <r>
    <n v="285641"/>
    <s v="SKU_1225"/>
    <x v="2"/>
    <n v="30"/>
    <n v="45614.625"/>
    <x v="10"/>
    <n v="88.1"/>
    <n v="70549"/>
    <x v="11"/>
    <n v="0.1"/>
    <n v="2643"/>
    <n v="3.7835792659856229E-3"/>
    <x v="0"/>
    <n v="2378.7000000000003"/>
    <s v="Bank Transfer"/>
    <n v="18.670000000000002"/>
    <s v="Electronics"/>
    <x v="0"/>
    <x v="0"/>
    <x v="3"/>
    <s v="Amsterdam"/>
    <x v="2"/>
  </r>
  <r>
    <n v="859945"/>
    <s v="SKU_1890"/>
    <x v="4"/>
    <n v="16"/>
    <n v="45614.666666666664"/>
    <x v="10"/>
    <n v="79.02"/>
    <n v="84630"/>
    <x v="6"/>
    <n v="0.47"/>
    <n v="1264.32"/>
    <n v="3.7174133130852945E-2"/>
    <x v="0"/>
    <n v="670.08960000000002"/>
    <s v="Bank Transfer"/>
    <n v="13.73"/>
    <s v="Accessories"/>
    <x v="0"/>
    <x v="0"/>
    <x v="3"/>
    <s v="Amsterdam"/>
    <x v="0"/>
  </r>
  <r>
    <n v="702236"/>
    <s v="SKU_1801"/>
    <x v="9"/>
    <n v="24"/>
    <n v="45614.708333333336"/>
    <x v="10"/>
    <n v="1.34"/>
    <m/>
    <x v="11"/>
    <n v="0.08"/>
    <n v="32.160000000000004"/>
    <n v="0.24875621890547264"/>
    <x v="0"/>
    <n v="29.587200000000006"/>
    <s v="paypall"/>
    <n v="20.39"/>
    <s v="Accessories"/>
    <x v="1"/>
    <x v="0"/>
    <x v="0"/>
    <s v="Paris"/>
    <x v="1"/>
  </r>
  <r>
    <n v="152133"/>
    <s v="SKU_1376"/>
    <x v="3"/>
    <n v="19"/>
    <n v="45614.75"/>
    <x v="10"/>
    <n v="51.84"/>
    <n v="69834"/>
    <x v="10"/>
    <n v="0.14000000000000001"/>
    <n v="984.96"/>
    <n v="1.4213775178687462E-2"/>
    <x v="0"/>
    <n v="847.06560000000002"/>
    <s v="paypall"/>
    <n v="24.52"/>
    <s v="Accessories"/>
    <x v="1"/>
    <x v="1"/>
    <x v="2"/>
    <s v="Rome"/>
    <x v="0"/>
  </r>
  <r>
    <n v="148519"/>
    <s v="SKU_1572"/>
    <x v="0"/>
    <n v="19"/>
    <n v="45614.791666666664"/>
    <x v="10"/>
    <n v="59.55"/>
    <m/>
    <x v="6"/>
    <n v="0.17"/>
    <n v="1131.45"/>
    <n v="1.5024967961465376E-2"/>
    <x v="0"/>
    <n v="939.10349999999994"/>
    <s v="paypall"/>
    <n v="9.16"/>
    <s v="Accessories"/>
    <x v="0"/>
    <x v="0"/>
    <x v="1"/>
    <m/>
    <x v="0"/>
  </r>
  <r>
    <n v="695345"/>
    <s v="SKU_1187"/>
    <x v="8"/>
    <n v="20"/>
    <n v="45614.833333333336"/>
    <x v="10"/>
    <n v="53.29"/>
    <n v="68223"/>
    <x v="4"/>
    <n v="0.16"/>
    <n v="1065.8"/>
    <n v="1.501219741039595E-2"/>
    <x v="0"/>
    <n v="895.27199999999993"/>
    <s v="Bank Transfer"/>
    <n v="25.61"/>
    <s v="Furniture"/>
    <x v="1"/>
    <x v="0"/>
    <x v="0"/>
    <s v="London"/>
    <x v="2"/>
  </r>
  <r>
    <n v="129151"/>
    <s v="SKU_1751"/>
    <x v="8"/>
    <n v="12"/>
    <n v="45614.875"/>
    <x v="10"/>
    <n v="87.58"/>
    <n v="74361"/>
    <x v="1"/>
    <n v="0.13"/>
    <n v="1050.96"/>
    <n v="1.2369642993073001E-2"/>
    <x v="0"/>
    <n v="914.33519999999999"/>
    <s v="paypall"/>
    <n v="10.23"/>
    <s v="Furniture"/>
    <x v="1"/>
    <x v="0"/>
    <x v="1"/>
    <s v="Rome"/>
    <x v="0"/>
  </r>
  <r>
    <n v="496688"/>
    <s v="SKU_1002"/>
    <x v="5"/>
    <n v="46"/>
    <n v="45614.916666666664"/>
    <x v="10"/>
    <n v="70.709999999999994"/>
    <n v="16434"/>
    <x v="4"/>
    <n v="0.17"/>
    <n v="3252.66"/>
    <n v="5.2264915484557259E-3"/>
    <x v="0"/>
    <n v="2699.7077999999997"/>
    <s v="paypall"/>
    <n v="27.76"/>
    <s v="Electronics"/>
    <x v="0"/>
    <x v="0"/>
    <x v="1"/>
    <s v="Paris"/>
    <x v="0"/>
  </r>
  <r>
    <n v="413913"/>
    <s v="SKU_1005"/>
    <x v="1"/>
    <n v="28"/>
    <n v="45614.958333333336"/>
    <x v="10"/>
    <n v="93.24"/>
    <n v="44714"/>
    <x v="2"/>
    <n v="0.25"/>
    <n v="2610.7199999999998"/>
    <n v="9.5759024330452913E-3"/>
    <x v="0"/>
    <n v="1958.04"/>
    <s v="Bank Transfer"/>
    <n v="29.22"/>
    <s v="Furniture"/>
    <x v="0"/>
    <x v="0"/>
    <x v="0"/>
    <s v="Berlin"/>
    <x v="1"/>
  </r>
  <r>
    <n v="532193"/>
    <s v="SKU_1771"/>
    <x v="10"/>
    <n v="19"/>
    <n v="45615.041666666664"/>
    <x v="10"/>
    <n v="84.65"/>
    <n v="48086"/>
    <x v="11"/>
    <n v="0.23"/>
    <n v="1608.3500000000001"/>
    <n v="1.4300369944352909E-2"/>
    <x v="0"/>
    <n v="1238.4295000000002"/>
    <s v="Credit Card"/>
    <n v="26.66"/>
    <s v="Furniture"/>
    <x v="1"/>
    <x v="0"/>
    <x v="2"/>
    <s v="Paris"/>
    <x v="2"/>
  </r>
  <r>
    <n v="844275"/>
    <s v="SKU_1612"/>
    <x v="6"/>
    <n v="13"/>
    <n v="45615.083333333336"/>
    <x v="10"/>
    <n v="22.19"/>
    <n v="59411"/>
    <x v="2"/>
    <n v="0.3"/>
    <n v="288.47000000000003"/>
    <n v="0.10399694942281693"/>
    <x v="0"/>
    <n v="201.929"/>
    <s v="paypall"/>
    <n v="21.75"/>
    <s v="Furniture"/>
    <x v="0"/>
    <x v="0"/>
    <x v="0"/>
    <s v="Amsterdam"/>
    <x v="2"/>
  </r>
  <r>
    <n v="124265"/>
    <s v="SKU_1308"/>
    <x v="4"/>
    <n v="24"/>
    <n v="45615.125"/>
    <x v="10"/>
    <n v="4.08"/>
    <n v="68402"/>
    <x v="11"/>
    <n v="0.42"/>
    <n v="97.92"/>
    <n v="0.42892156862745096"/>
    <x v="0"/>
    <n v="56.793600000000005"/>
    <s v="paypall"/>
    <n v="15.13"/>
    <s v="Accessories"/>
    <x v="0"/>
    <x v="0"/>
    <x v="0"/>
    <s v="London"/>
    <x v="2"/>
  </r>
  <r>
    <n v="414888"/>
    <s v="SKU_1358"/>
    <x v="10"/>
    <n v="36"/>
    <n v="45615.166666666664"/>
    <x v="10"/>
    <n v="79.34"/>
    <n v="95932"/>
    <x v="1"/>
    <n v="0.36"/>
    <n v="2856.2400000000002"/>
    <n v="1.260398285858331E-2"/>
    <x v="0"/>
    <n v="1827.9936000000002"/>
    <s v="paypall"/>
    <n v="12.2"/>
    <s v="Stationery"/>
    <x v="0"/>
    <x v="0"/>
    <x v="2"/>
    <s v="Berlin"/>
    <x v="0"/>
  </r>
  <r>
    <n v="469071"/>
    <s v="SKU_1838"/>
    <x v="0"/>
    <n v="34"/>
    <n v="45615.208333333336"/>
    <x v="10"/>
    <n v="41.76"/>
    <n v="16109"/>
    <x v="4"/>
    <n v="0.17"/>
    <n v="1419.84"/>
    <n v="1.1973180076628355E-2"/>
    <x v="0"/>
    <n v="1178.4671999999998"/>
    <s v="Bank Transfer"/>
    <n v="29.07"/>
    <s v="Furniture"/>
    <x v="1"/>
    <x v="0"/>
    <x v="3"/>
    <s v="Amsterdam"/>
    <x v="1"/>
  </r>
  <r>
    <n v="385800"/>
    <s v="SKU_1957"/>
    <x v="3"/>
    <n v="24"/>
    <n v="45615.25"/>
    <x v="10"/>
    <n v="30.21"/>
    <n v="79844"/>
    <x v="2"/>
    <n v="0.3"/>
    <n v="725.04"/>
    <n v="4.1377027474346247E-2"/>
    <x v="0"/>
    <n v="507.52799999999996"/>
    <s v="Credit Card"/>
    <n v="18.93"/>
    <s v="Furniture"/>
    <x v="0"/>
    <x v="0"/>
    <x v="2"/>
    <s v="Rome"/>
    <x v="2"/>
  </r>
  <r>
    <n v="633592"/>
    <s v="SKU_1507"/>
    <x v="2"/>
    <n v="27"/>
    <n v="45615.291666666664"/>
    <x v="10"/>
    <n v="4.08"/>
    <n v="29850"/>
    <x v="10"/>
    <n v="0.42"/>
    <n v="110.16"/>
    <n v="0.38126361655773422"/>
    <x v="0"/>
    <n v="63.892800000000008"/>
    <s v="paypall"/>
    <n v="13.91"/>
    <s v="Furniture"/>
    <x v="1"/>
    <x v="0"/>
    <x v="1"/>
    <s v="Amsterdam"/>
    <x v="1"/>
  </r>
  <r>
    <n v="448760"/>
    <s v="SKU_1464"/>
    <x v="8"/>
    <n v="49"/>
    <n v="45615.333333333336"/>
    <x v="10"/>
    <n v="71.53"/>
    <n v="41469"/>
    <x v="6"/>
    <n v="0.14000000000000001"/>
    <n v="3504.9700000000003"/>
    <n v="3.9943280541630891E-3"/>
    <x v="0"/>
    <n v="3014.2742000000003"/>
    <s v="Bank Transfer"/>
    <n v="13.47"/>
    <s v="Furniture"/>
    <x v="0"/>
    <x v="0"/>
    <x v="2"/>
    <s v="Berlin"/>
    <x v="0"/>
  </r>
  <r>
    <n v="145911"/>
    <s v="SKU_1677"/>
    <x v="7"/>
    <n v="42"/>
    <n v="45615.375"/>
    <x v="10"/>
    <n v="53.41"/>
    <n v="80929"/>
    <x v="4"/>
    <n v="0.2"/>
    <n v="2243.2199999999998"/>
    <n v="8.9157550307147771E-3"/>
    <x v="0"/>
    <n v="1794.576"/>
    <s v="paypall"/>
    <n v="21.08"/>
    <s v="Stationery"/>
    <x v="1"/>
    <x v="0"/>
    <x v="2"/>
    <s v="Rome"/>
    <x v="0"/>
  </r>
  <r>
    <n v="143013"/>
    <s v="SKU_1675"/>
    <x v="0"/>
    <n v="19"/>
    <n v="45615.416666666664"/>
    <x v="10"/>
    <n v="64.680000000000007"/>
    <n v="74537"/>
    <x v="8"/>
    <n v="0.45"/>
    <n v="1228.92"/>
    <n v="3.6617517820525337E-2"/>
    <x v="0"/>
    <n v="675.90600000000006"/>
    <s v="Bank Transfer"/>
    <n v="23.9"/>
    <s v="Stationery"/>
    <x v="0"/>
    <x v="0"/>
    <x v="3"/>
    <s v="Paris"/>
    <x v="1"/>
  </r>
  <r>
    <n v="702269"/>
    <s v="SKU_1801"/>
    <x v="9"/>
    <n v="23"/>
    <n v="45615.458333333336"/>
    <x v="10"/>
    <n v="12.28"/>
    <n v="99541"/>
    <x v="6"/>
    <n v="0.05"/>
    <n v="282.44"/>
    <n v="1.7702874946891378E-2"/>
    <x v="0"/>
    <n v="268.31799999999998"/>
    <s v="Credit Card"/>
    <n v="5.19"/>
    <s v="Furniture"/>
    <x v="1"/>
    <x v="0"/>
    <x v="1"/>
    <s v="London"/>
    <x v="0"/>
  </r>
  <r>
    <n v="664602"/>
    <s v="SKU_1517"/>
    <x v="8"/>
    <n v="41"/>
    <n v="45615.5"/>
    <x v="10"/>
    <n v="96.82"/>
    <n v="68836"/>
    <x v="0"/>
    <n v="0.28000000000000003"/>
    <n v="3969.62"/>
    <n v="7.0535718784165745E-3"/>
    <x v="0"/>
    <n v="2858.1263999999996"/>
    <s v="paypall"/>
    <n v="12.71"/>
    <s v="Accessories"/>
    <x v="1"/>
    <x v="0"/>
    <x v="2"/>
    <s v="London"/>
    <x v="2"/>
  </r>
  <r>
    <n v="909289"/>
    <s v="SKU_1998"/>
    <x v="10"/>
    <n v="39"/>
    <n v="45615.541666666664"/>
    <x v="10"/>
    <n v="67.59"/>
    <n v="91893"/>
    <x v="11"/>
    <n v="0.44"/>
    <n v="2636.01"/>
    <n v="1.6691894188565291E-2"/>
    <x v="0"/>
    <n v="1476.1656000000003"/>
    <s v="paypall"/>
    <n v="27.77"/>
    <s v="Furniture"/>
    <x v="1"/>
    <x v="0"/>
    <x v="2"/>
    <s v="London"/>
    <x v="1"/>
  </r>
  <r>
    <n v="259966"/>
    <s v="SKU_1383"/>
    <x v="5"/>
    <n v="29"/>
    <n v="45615.583333333336"/>
    <x v="10"/>
    <n v="45.39"/>
    <n v="13622"/>
    <x v="2"/>
    <n v="0.42"/>
    <n v="1316.31"/>
    <n v="3.1907377441484149E-2"/>
    <x v="0"/>
    <n v="763.45980000000009"/>
    <s v="paypall"/>
    <n v="12.88"/>
    <s v="Stationery"/>
    <x v="0"/>
    <x v="0"/>
    <x v="0"/>
    <s v="London"/>
    <x v="2"/>
  </r>
  <r>
    <n v="872497"/>
    <s v="SKU_1961"/>
    <x v="8"/>
    <n v="40"/>
    <n v="45615.625"/>
    <x v="10"/>
    <n v="55.81"/>
    <n v="52715"/>
    <x v="4"/>
    <n v="0.1"/>
    <n v="2232.4"/>
    <n v="4.4794839634474106E-3"/>
    <x v="0"/>
    <n v="2009.16"/>
    <s v="Bank Transfer"/>
    <n v="23.53"/>
    <s v="Electronics"/>
    <x v="1"/>
    <x v="0"/>
    <x v="1"/>
    <s v="London"/>
    <x v="1"/>
  </r>
  <r>
    <n v="297152"/>
    <s v="SKU_1913"/>
    <x v="9"/>
    <n v="37"/>
    <n v="45615.666666666664"/>
    <x v="10"/>
    <n v="36.869999999999997"/>
    <n v="47475"/>
    <x v="1"/>
    <n v="0.39"/>
    <n v="1364.1899999999998"/>
    <n v="2.858839311239637E-2"/>
    <x v="0"/>
    <n v="832.15589999999986"/>
    <s v="Bank Transfer"/>
    <n v="18.940000000000001"/>
    <s v="Accessories"/>
    <x v="1"/>
    <x v="0"/>
    <x v="3"/>
    <s v="Rome"/>
    <x v="2"/>
  </r>
  <r>
    <n v="139420"/>
    <s v="SKU_1489"/>
    <x v="7"/>
    <n v="20"/>
    <n v="45615.708333333336"/>
    <x v="10"/>
    <n v="10.039999999999999"/>
    <n v="37317"/>
    <x v="2"/>
    <n v="0.41"/>
    <n v="200.79999999999998"/>
    <n v="0.20418326693227093"/>
    <x v="0"/>
    <n v="118.47200000000001"/>
    <s v="Bank Transfer"/>
    <n v="22.21"/>
    <s v="Apparel"/>
    <x v="0"/>
    <x v="0"/>
    <x v="0"/>
    <s v="London"/>
    <x v="0"/>
  </r>
  <r>
    <n v="221015"/>
    <s v="SKU_1550"/>
    <x v="7"/>
    <n v="15"/>
    <n v="45615.791666666664"/>
    <x v="10"/>
    <n v="25.34"/>
    <n v="23520"/>
    <x v="3"/>
    <n v="0.19"/>
    <n v="380.1"/>
    <n v="4.9986845566956067E-2"/>
    <x v="0"/>
    <n v="307.88100000000003"/>
    <s v="Credit Card"/>
    <n v="12.76"/>
    <s v="Furniture"/>
    <x v="0"/>
    <x v="1"/>
    <x v="2"/>
    <s v="Amsterdam"/>
    <x v="2"/>
  </r>
  <r>
    <n v="652022"/>
    <s v="SKU_1488"/>
    <x v="8"/>
    <n v="12"/>
    <n v="45615.833333333336"/>
    <x v="10"/>
    <n v="79.510000000000005"/>
    <n v="50881"/>
    <x v="0"/>
    <n v="0.02"/>
    <n v="954.12000000000012"/>
    <n v="2.0961723892172889E-3"/>
    <x v="0"/>
    <n v="935.03760000000011"/>
    <s v="Credit Card"/>
    <n v="18.64"/>
    <s v="Furniture"/>
    <x v="1"/>
    <x v="0"/>
    <x v="0"/>
    <s v="Rome"/>
    <x v="0"/>
  </r>
  <r>
    <n v="856292"/>
    <s v="SKU_1306"/>
    <x v="0"/>
    <n v="17"/>
    <n v="45615.875"/>
    <x v="10"/>
    <n v="74.72"/>
    <n v="88262"/>
    <x v="3"/>
    <n v="0.21"/>
    <n v="1270.24"/>
    <n v="1.6532308855019523E-2"/>
    <x v="0"/>
    <n v="1003.4896"/>
    <s v="Bank Transfer"/>
    <n v="29.06"/>
    <s v="Stationery"/>
    <x v="1"/>
    <x v="0"/>
    <x v="0"/>
    <s v="Berlin"/>
    <x v="0"/>
  </r>
  <r>
    <n v="660507"/>
    <s v="SKU_1274"/>
    <x v="8"/>
    <n v="5"/>
    <n v="45615.916666666664"/>
    <x v="10"/>
    <n v="71.650000000000006"/>
    <n v="73921"/>
    <x v="1"/>
    <n v="0.13"/>
    <n v="358.25"/>
    <n v="3.6287508722958828E-2"/>
    <x v="0"/>
    <n v="311.67750000000001"/>
    <s v="Bank Transfer"/>
    <n v="7.59"/>
    <s v="Electronics"/>
    <x v="1"/>
    <x v="0"/>
    <x v="0"/>
    <s v="Berlin"/>
    <x v="1"/>
  </r>
  <r>
    <n v="338105"/>
    <s v="SKU_1607"/>
    <x v="8"/>
    <n v="44"/>
    <n v="45615.958333333336"/>
    <x v="10"/>
    <n v="2.08"/>
    <n v="79300"/>
    <x v="10"/>
    <n v="0.1"/>
    <n v="91.52000000000001"/>
    <n v="0.10926573426573426"/>
    <x v="0"/>
    <n v="82.368000000000009"/>
    <s v="Bank Transfer"/>
    <n v="11.31"/>
    <s v="Apparel"/>
    <x v="0"/>
    <x v="0"/>
    <x v="1"/>
    <s v="London"/>
    <x v="0"/>
  </r>
  <r>
    <n v="166972"/>
    <s v="SKU_1855"/>
    <x v="2"/>
    <n v="25"/>
    <n v="45616"/>
    <x v="10"/>
    <n v="64.03"/>
    <m/>
    <x v="7"/>
    <n v="0.16"/>
    <n v="1600.75"/>
    <n v="9.9953146962361399E-3"/>
    <x v="0"/>
    <n v="1344.6299999999999"/>
    <s v="Bank Transfer"/>
    <n v="14.8"/>
    <s v="Electronics"/>
    <x v="0"/>
    <x v="0"/>
    <x v="3"/>
    <m/>
    <x v="1"/>
  </r>
  <r>
    <n v="747063"/>
    <s v="SKU_1161"/>
    <x v="2"/>
    <n v="41"/>
    <n v="45616.041666666664"/>
    <x v="10"/>
    <n v="39.18"/>
    <n v="64754"/>
    <x v="8"/>
    <n v="0.06"/>
    <n v="1606.3799999999999"/>
    <n v="3.7351062637732044E-3"/>
    <x v="0"/>
    <n v="1509.9971999999998"/>
    <s v="Credit Card"/>
    <n v="5.76"/>
    <s v="Accessories"/>
    <x v="0"/>
    <x v="0"/>
    <x v="2"/>
    <s v="Rome"/>
    <x v="1"/>
  </r>
  <r>
    <n v="417957"/>
    <s v="SKU_1600"/>
    <x v="4"/>
    <n v="12"/>
    <n v="45616.083333333336"/>
    <x v="10"/>
    <n v="94.98"/>
    <n v="69694"/>
    <x v="4"/>
    <n v="0.43"/>
    <n v="1139.76"/>
    <n v="3.7727240822629328E-2"/>
    <x v="0"/>
    <n v="649.66320000000007"/>
    <s v="Credit Card"/>
    <n v="16.989999999999998"/>
    <s v="Furniture"/>
    <x v="1"/>
    <x v="0"/>
    <x v="0"/>
    <s v="Berlin"/>
    <x v="2"/>
  </r>
  <r>
    <n v="504223"/>
    <s v="SKU_1246"/>
    <x v="5"/>
    <n v="39"/>
    <n v="45616.125"/>
    <x v="10"/>
    <n v="96.64"/>
    <n v="52859"/>
    <x v="10"/>
    <n v="0.36"/>
    <n v="3768.96"/>
    <n v="9.5517065715741215E-3"/>
    <x v="0"/>
    <n v="2412.1343999999999"/>
    <s v="paypall"/>
    <n v="29.01"/>
    <s v="Stationery"/>
    <x v="0"/>
    <x v="0"/>
    <x v="3"/>
    <s v="Amsterdam"/>
    <x v="2"/>
  </r>
  <r>
    <n v="259413"/>
    <s v="SKU_1535"/>
    <x v="5"/>
    <n v="3"/>
    <n v="45616.166666666664"/>
    <x v="10"/>
    <n v="58.91"/>
    <n v="62733"/>
    <x v="1"/>
    <n v="0.21"/>
    <n v="176.73"/>
    <n v="0.11882532676964863"/>
    <x v="0"/>
    <n v="139.61670000000001"/>
    <s v="paypall"/>
    <n v="6.7"/>
    <s v="Stationery"/>
    <x v="1"/>
    <x v="0"/>
    <x v="0"/>
    <s v="London"/>
    <x v="2"/>
  </r>
  <r>
    <n v="327622"/>
    <s v="SKU_1664"/>
    <x v="10"/>
    <n v="35"/>
    <n v="45616.208333333336"/>
    <x v="10"/>
    <n v="74.22"/>
    <n v="28855"/>
    <x v="1"/>
    <n v="0.06"/>
    <n v="2597.6999999999998"/>
    <n v="2.3097355352812102E-3"/>
    <x v="0"/>
    <n v="2441.8379999999997"/>
    <s v="paypall"/>
    <n v="11.6"/>
    <s v="Apparel"/>
    <x v="1"/>
    <x v="0"/>
    <x v="2"/>
    <s v="Amsterdam"/>
    <x v="2"/>
  </r>
  <r>
    <n v="594582"/>
    <s v="SKU_1843"/>
    <x v="8"/>
    <n v="23"/>
    <n v="45616.25"/>
    <x v="10"/>
    <n v="85.79"/>
    <n v="37870"/>
    <x v="0"/>
    <n v="0.1"/>
    <n v="1973.17"/>
    <n v="5.06798704622511E-3"/>
    <x v="0"/>
    <n v="1775.8530000000001"/>
    <s v="paypall"/>
    <n v="26.13"/>
    <s v="Apparel"/>
    <x v="1"/>
    <x v="0"/>
    <x v="2"/>
    <s v="Paris"/>
    <x v="1"/>
  </r>
  <r>
    <n v="304159"/>
    <s v="SKU_1861"/>
    <x v="1"/>
    <n v="15"/>
    <n v="45616.291666666664"/>
    <x v="10"/>
    <n v="49.67"/>
    <n v="73583"/>
    <x v="5"/>
    <n v="0.25"/>
    <n v="745.05000000000007"/>
    <n v="3.3554794980202668E-2"/>
    <x v="0"/>
    <n v="558.78750000000002"/>
    <s v="paypall"/>
    <n v="8.75"/>
    <s v="Electronics"/>
    <x v="0"/>
    <x v="0"/>
    <x v="2"/>
    <s v="London"/>
    <x v="2"/>
  </r>
  <r>
    <n v="965081"/>
    <s v="SKU_1242"/>
    <x v="9"/>
    <n v="47"/>
    <n v="45616.333333333336"/>
    <x v="10"/>
    <n v="51.64"/>
    <n v="67137"/>
    <x v="5"/>
    <n v="0.46"/>
    <n v="2427.08"/>
    <n v="1.8952815729188985E-2"/>
    <x v="0"/>
    <n v="1310.6232"/>
    <s v="Bank Transfer"/>
    <n v="14.99"/>
    <s v="Apparel"/>
    <x v="0"/>
    <x v="0"/>
    <x v="2"/>
    <s v="Amsterdam"/>
    <x v="0"/>
  </r>
  <r>
    <n v="803791"/>
    <s v="SKU_1709"/>
    <x v="10"/>
    <n v="18"/>
    <n v="45616.375"/>
    <x v="10"/>
    <n v="75.900000000000006"/>
    <n v="46682"/>
    <x v="8"/>
    <n v="0.49"/>
    <n v="1366.2"/>
    <n v="3.5865905431122821E-2"/>
    <x v="0"/>
    <n v="696.76200000000006"/>
    <s v="Credit Card"/>
    <n v="22.78"/>
    <s v="Electronics"/>
    <x v="0"/>
    <x v="0"/>
    <x v="3"/>
    <s v="London"/>
    <x v="0"/>
  </r>
  <r>
    <n v="727003"/>
    <s v="SKU_1029"/>
    <x v="8"/>
    <n v="2"/>
    <n v="45616.416666666664"/>
    <x v="10"/>
    <n v="90.63"/>
    <n v="68452"/>
    <x v="2"/>
    <n v="0.48"/>
    <n v="181.26"/>
    <n v="0.26481297583581598"/>
    <x v="0"/>
    <n v="94.255200000000002"/>
    <s v="Credit Card"/>
    <n v="25.97"/>
    <s v="Apparel"/>
    <x v="1"/>
    <x v="0"/>
    <x v="3"/>
    <s v="Rome"/>
    <x v="1"/>
  </r>
  <r>
    <n v="891273"/>
    <s v="SKU_1480"/>
    <x v="3"/>
    <n v="25"/>
    <n v="45616.458333333336"/>
    <x v="10"/>
    <n v="91.42"/>
    <n v="34274"/>
    <x v="0"/>
    <n v="0.42"/>
    <n v="2285.5"/>
    <n v="1.8376722817764164E-2"/>
    <x v="0"/>
    <n v="1325.5900000000001"/>
    <s v="Bank Transfer"/>
    <n v="28.1"/>
    <s v="Furniture"/>
    <x v="0"/>
    <x v="0"/>
    <x v="3"/>
    <s v="Amsterdam"/>
    <x v="1"/>
  </r>
  <r>
    <n v="837998"/>
    <s v="SKU_1718"/>
    <x v="6"/>
    <n v="40"/>
    <n v="45616.5"/>
    <x v="10"/>
    <n v="86.29"/>
    <n v="12834"/>
    <x v="7"/>
    <n v="0.02"/>
    <n v="3451.6000000000004"/>
    <n v="5.7944141847259239E-4"/>
    <x v="0"/>
    <n v="3382.5680000000002"/>
    <s v="Credit Card"/>
    <n v="14.08"/>
    <s v="Furniture"/>
    <x v="1"/>
    <x v="0"/>
    <x v="1"/>
    <s v="Berlin"/>
    <x v="2"/>
  </r>
  <r>
    <n v="596716"/>
    <s v="SKU_1220"/>
    <x v="1"/>
    <n v="5"/>
    <n v="45616.541666666664"/>
    <x v="10"/>
    <n v="17.14"/>
    <n v="68556"/>
    <x v="9"/>
    <n v="0.49"/>
    <n v="85.7"/>
    <n v="0.57176196032672111"/>
    <x v="0"/>
    <n v="43.707000000000001"/>
    <s v="paypall"/>
    <n v="22.42"/>
    <s v="Electronics"/>
    <x v="1"/>
    <x v="0"/>
    <x v="1"/>
    <s v="Rome"/>
    <x v="0"/>
  </r>
  <r>
    <n v="971079"/>
    <s v="SKU_1565"/>
    <x v="4"/>
    <n v="15"/>
    <n v="45616.583333333336"/>
    <x v="10"/>
    <n v="67.540000000000006"/>
    <n v="15541"/>
    <x v="5"/>
    <n v="0.25"/>
    <n v="1013.1000000000001"/>
    <n v="2.4676734774454645E-2"/>
    <x v="0"/>
    <n v="759.82500000000005"/>
    <s v="paypall"/>
    <n v="27.31"/>
    <s v="Stationery"/>
    <x v="0"/>
    <x v="0"/>
    <x v="0"/>
    <s v="Rome"/>
    <x v="0"/>
  </r>
  <r>
    <n v="438773"/>
    <s v="SKU_1370"/>
    <x v="1"/>
    <n v="45"/>
    <n v="45616.625"/>
    <x v="10"/>
    <n v="98.54"/>
    <n v="97200"/>
    <x v="6"/>
    <n v="0.01"/>
    <n v="4434.3"/>
    <n v="2.2551473738808829E-4"/>
    <x v="0"/>
    <n v="4389.9570000000003"/>
    <s v="paypall"/>
    <n v="24.04"/>
    <s v="Accessories"/>
    <x v="1"/>
    <x v="0"/>
    <x v="0"/>
    <s v="Rome"/>
    <x v="1"/>
  </r>
  <r>
    <n v="959514"/>
    <s v="SKU_1077"/>
    <x v="2"/>
    <n v="26"/>
    <n v="45616.666666666664"/>
    <x v="10"/>
    <n v="62"/>
    <n v="40528"/>
    <x v="5"/>
    <n v="0.37"/>
    <n v="1612"/>
    <n v="2.295285359801489E-2"/>
    <x v="0"/>
    <n v="1015.5600000000001"/>
    <s v="paypall"/>
    <n v="9.34"/>
    <s v="Furniture"/>
    <x v="0"/>
    <x v="0"/>
    <x v="0"/>
    <s v="Rome"/>
    <x v="1"/>
  </r>
  <r>
    <n v="157804"/>
    <s v="SKU_1119"/>
    <x v="4"/>
    <n v="49"/>
    <n v="45616.708333333336"/>
    <x v="10"/>
    <n v="56.68"/>
    <n v="46410"/>
    <x v="0"/>
    <n v="0.35"/>
    <n v="2777.32"/>
    <n v="1.2602076822260305E-2"/>
    <x v="0"/>
    <n v="1805.2580000000003"/>
    <s v="Credit Card"/>
    <n v="20.88"/>
    <s v="Stationery"/>
    <x v="0"/>
    <x v="0"/>
    <x v="0"/>
    <s v="Paris"/>
    <x v="1"/>
  </r>
  <r>
    <n v="328407"/>
    <s v="SKU_1792"/>
    <x v="9"/>
    <n v="23"/>
    <n v="45616.75"/>
    <x v="10"/>
    <n v="96.2"/>
    <n v="56839"/>
    <x v="4"/>
    <n v="0.35"/>
    <n v="2212.6"/>
    <n v="1.5818494079363647E-2"/>
    <x v="0"/>
    <n v="1438.19"/>
    <s v="Bank Transfer"/>
    <n v="13.89"/>
    <s v="Apparel"/>
    <x v="1"/>
    <x v="0"/>
    <x v="3"/>
    <s v="Berlin"/>
    <x v="0"/>
  </r>
  <r>
    <n v="676294"/>
    <s v="SKU_1748"/>
    <x v="7"/>
    <n v="3"/>
    <n v="45616.791666666664"/>
    <x v="10"/>
    <n v="96.03"/>
    <n v="77120"/>
    <x v="5"/>
    <n v="0.2"/>
    <n v="288.09000000000003"/>
    <n v="6.9422749835120964E-2"/>
    <x v="0"/>
    <n v="230.47200000000004"/>
    <s v="Credit Card"/>
    <n v="7.91"/>
    <s v="Electronics"/>
    <x v="0"/>
    <x v="0"/>
    <x v="2"/>
    <s v="Amsterdam"/>
    <x v="0"/>
  </r>
  <r>
    <n v="514800"/>
    <s v="SKU_1509"/>
    <x v="4"/>
    <n v="49"/>
    <n v="45616.833333333336"/>
    <x v="10"/>
    <n v="7.93"/>
    <n v="95501"/>
    <x v="4"/>
    <n v="0.28000000000000003"/>
    <n v="388.57"/>
    <n v="7.2059088452531089E-2"/>
    <x v="0"/>
    <n v="279.7704"/>
    <s v="Credit Card"/>
    <n v="18.09"/>
    <s v="Electronics"/>
    <x v="1"/>
    <x v="0"/>
    <x v="2"/>
    <s v="London"/>
    <x v="1"/>
  </r>
  <r>
    <n v="611971"/>
    <s v="SKU_1892"/>
    <x v="0"/>
    <n v="18"/>
    <n v="45616.875"/>
    <x v="10"/>
    <n v="70.680000000000007"/>
    <n v="22527"/>
    <x v="0"/>
    <n v="0.05"/>
    <n v="1272.2400000000002"/>
    <n v="3.9300760862730297E-3"/>
    <x v="0"/>
    <n v="1208.6280000000002"/>
    <s v="Credit Card"/>
    <n v="8.81"/>
    <s v="Stationery"/>
    <x v="1"/>
    <x v="1"/>
    <x v="1"/>
    <s v="Amsterdam"/>
    <x v="0"/>
  </r>
  <r>
    <n v="486726"/>
    <s v="SKU_1772"/>
    <x v="10"/>
    <n v="8"/>
    <n v="45616.916666666664"/>
    <x v="10"/>
    <n v="59.23"/>
    <n v="31453"/>
    <x v="9"/>
    <n v="0.5"/>
    <n v="473.84"/>
    <n v="0.10552085092014182"/>
    <x v="0"/>
    <n v="236.92"/>
    <s v="paypall"/>
    <n v="20.2"/>
    <s v="Furniture"/>
    <x v="1"/>
    <x v="0"/>
    <x v="1"/>
    <s v="Amsterdam"/>
    <x v="2"/>
  </r>
  <r>
    <n v="553807"/>
    <s v="SKU_1513"/>
    <x v="7"/>
    <n v="33"/>
    <n v="45616.958333333336"/>
    <x v="10"/>
    <n v="92.9"/>
    <n v="85150"/>
    <x v="2"/>
    <n v="0.36"/>
    <n v="3065.7000000000003"/>
    <n v="1.1742831979645756E-2"/>
    <x v="0"/>
    <n v="1962.0480000000002"/>
    <s v="Credit Card"/>
    <n v="11.23"/>
    <s v="Apparel"/>
    <x v="0"/>
    <x v="0"/>
    <x v="1"/>
    <s v="London"/>
    <x v="1"/>
  </r>
  <r>
    <n v="885176"/>
    <s v="SKU_1366"/>
    <x v="10"/>
    <n v="44"/>
    <n v="45617"/>
    <x v="10"/>
    <n v="77.819999999999993"/>
    <n v="68727"/>
    <x v="5"/>
    <n v="0.4"/>
    <n v="3424.08"/>
    <n v="1.16819700474288E-2"/>
    <x v="0"/>
    <n v="2054.4479999999999"/>
    <s v="Bank Transfer"/>
    <n v="25.2"/>
    <s v="Furniture"/>
    <x v="1"/>
    <x v="1"/>
    <x v="1"/>
    <s v="London"/>
    <x v="1"/>
  </r>
  <r>
    <n v="966452"/>
    <s v="SKU_1079"/>
    <x v="3"/>
    <n v="31"/>
    <n v="45617.041666666664"/>
    <x v="10"/>
    <n v="61.59"/>
    <n v="45208"/>
    <x v="7"/>
    <n v="0.16"/>
    <n v="1909.2900000000002"/>
    <n v="8.3800784584845672E-3"/>
    <x v="0"/>
    <n v="1603.8036000000002"/>
    <s v="paypall"/>
    <n v="13.61"/>
    <s v="Apparel"/>
    <x v="0"/>
    <x v="0"/>
    <x v="1"/>
    <s v="Berlin"/>
    <x v="1"/>
  </r>
  <r>
    <n v="803231"/>
    <s v="SKU_1358"/>
    <x v="9"/>
    <n v="2"/>
    <n v="45617.083333333336"/>
    <x v="10"/>
    <n v="54.59"/>
    <m/>
    <x v="11"/>
    <n v="0.04"/>
    <n v="109.18"/>
    <n v="3.6636746656896868E-2"/>
    <x v="0"/>
    <n v="104.8128"/>
    <s v="paypall"/>
    <n v="18.37"/>
    <s v="Stationery"/>
    <x v="1"/>
    <x v="0"/>
    <x v="0"/>
    <s v="London"/>
    <x v="0"/>
  </r>
  <r>
    <n v="754616"/>
    <s v="SKU_1190"/>
    <x v="0"/>
    <n v="49"/>
    <n v="45617.125"/>
    <x v="10"/>
    <n v="79.67"/>
    <n v="95439"/>
    <x v="6"/>
    <n v="0.35"/>
    <n v="3903.83"/>
    <n v="8.9655543402248558E-3"/>
    <x v="0"/>
    <n v="2537.4895000000001"/>
    <s v="Credit Card"/>
    <n v="29.05"/>
    <s v="Stationery"/>
    <x v="1"/>
    <x v="0"/>
    <x v="3"/>
    <s v="London"/>
    <x v="2"/>
  </r>
  <r>
    <n v="344056"/>
    <s v="SKU_1635"/>
    <x v="6"/>
    <n v="19"/>
    <n v="45617.166666666664"/>
    <x v="10"/>
    <n v="33.74"/>
    <n v="75870"/>
    <x v="1"/>
    <n v="0.45"/>
    <n v="641.06000000000006"/>
    <n v="7.0196237481670976E-2"/>
    <x v="0"/>
    <n v="352.58300000000008"/>
    <s v="Credit Card"/>
    <n v="7.89"/>
    <s v="Apparel"/>
    <x v="0"/>
    <x v="0"/>
    <x v="3"/>
    <s v="London"/>
    <x v="2"/>
  </r>
  <r>
    <n v="638389"/>
    <s v="SKU_1693"/>
    <x v="10"/>
    <n v="2"/>
    <n v="45617.208333333336"/>
    <x v="10"/>
    <n v="65.709999999999994"/>
    <m/>
    <x v="8"/>
    <n v="0.24"/>
    <n v="131.41999999999999"/>
    <n v="0.18262060569167554"/>
    <x v="0"/>
    <n v="99.879199999999997"/>
    <s v="Bank Transfer"/>
    <n v="14.34"/>
    <s v="Furniture"/>
    <x v="1"/>
    <x v="0"/>
    <x v="2"/>
    <s v="London"/>
    <x v="2"/>
  </r>
  <r>
    <n v="857144"/>
    <s v="SKU_1933"/>
    <x v="0"/>
    <n v="40"/>
    <n v="45617.25"/>
    <x v="10"/>
    <n v="88.01"/>
    <n v="30909"/>
    <x v="2"/>
    <n v="0.09"/>
    <n v="3520.4"/>
    <n v="2.5565276673105326E-3"/>
    <x v="0"/>
    <n v="3203.5640000000003"/>
    <s v="paypall"/>
    <n v="10.63"/>
    <s v="Apparel"/>
    <x v="1"/>
    <x v="0"/>
    <x v="0"/>
    <s v="London"/>
    <x v="0"/>
  </r>
  <r>
    <n v="113261"/>
    <s v="SKU_1635"/>
    <x v="2"/>
    <n v="4"/>
    <n v="45617.291666666664"/>
    <x v="10"/>
    <n v="34.51"/>
    <n v="43992"/>
    <x v="2"/>
    <n v="0.31"/>
    <n v="138.04"/>
    <n v="0.22457258765575197"/>
    <x v="0"/>
    <n v="95.247599999999991"/>
    <s v="paypall"/>
    <n v="10.39"/>
    <s v="Furniture"/>
    <x v="1"/>
    <x v="0"/>
    <x v="1"/>
    <s v="Rome"/>
    <x v="1"/>
  </r>
  <r>
    <n v="244281"/>
    <s v="SKU_1016"/>
    <x v="4"/>
    <n v="16"/>
    <n v="45617.333333333336"/>
    <x v="10"/>
    <n v="45"/>
    <m/>
    <x v="2"/>
    <n v="0.35"/>
    <n v="720"/>
    <n v="4.8611111111111112E-2"/>
    <x v="0"/>
    <n v="468"/>
    <s v="paypall"/>
    <n v="5.51"/>
    <s v="Accessories"/>
    <x v="1"/>
    <x v="0"/>
    <x v="0"/>
    <m/>
    <x v="1"/>
  </r>
  <r>
    <n v="652935"/>
    <s v="SKU_1030"/>
    <x v="0"/>
    <n v="39"/>
    <n v="45617.375"/>
    <x v="10"/>
    <n v="15.72"/>
    <n v="63323"/>
    <x v="2"/>
    <n v="0.34"/>
    <n v="613.08000000000004"/>
    <n v="5.5457689045475309E-2"/>
    <x v="0"/>
    <n v="404.63279999999997"/>
    <s v="Bank Transfer"/>
    <n v="20.91"/>
    <s v="Stationery"/>
    <x v="0"/>
    <x v="0"/>
    <x v="3"/>
    <s v="Paris"/>
    <x v="2"/>
  </r>
  <r>
    <n v="239293"/>
    <s v="SKU_1896"/>
    <x v="1"/>
    <n v="40"/>
    <n v="45617.416666666664"/>
    <x v="10"/>
    <n v="74.77"/>
    <n v="98912"/>
    <x v="4"/>
    <n v="0.43"/>
    <n v="2990.7999999999997"/>
    <n v="1.4377424100575097E-2"/>
    <x v="0"/>
    <n v="1704.7560000000001"/>
    <s v="Credit Card"/>
    <n v="19.23"/>
    <s v="Furniture"/>
    <x v="1"/>
    <x v="1"/>
    <x v="0"/>
    <s v="Amsterdam"/>
    <x v="1"/>
  </r>
  <r>
    <n v="541049"/>
    <s v="SKU_1133"/>
    <x v="6"/>
    <n v="36"/>
    <n v="45617.458333333336"/>
    <x v="10"/>
    <n v="33.46"/>
    <n v="73376"/>
    <x v="0"/>
    <n v="7.0000000000000007E-2"/>
    <n v="1204.56"/>
    <n v="5.8112505811250582E-3"/>
    <x v="0"/>
    <n v="1120.2407999999998"/>
    <s v="Credit Card"/>
    <n v="19.649999999999999"/>
    <s v="Apparel"/>
    <x v="0"/>
    <x v="0"/>
    <x v="1"/>
    <s v="Rome"/>
    <x v="1"/>
  </r>
  <r>
    <n v="447557"/>
    <s v="SKU_1222"/>
    <x v="9"/>
    <n v="12"/>
    <n v="45617.5"/>
    <x v="10"/>
    <n v="40.93"/>
    <n v="26560"/>
    <x v="6"/>
    <n v="0.11"/>
    <n v="491.15999999999997"/>
    <n v="2.2395960583109376E-2"/>
    <x v="0"/>
    <n v="437.13239999999996"/>
    <s v="Bank Transfer"/>
    <n v="10.62"/>
    <s v="Stationery"/>
    <x v="0"/>
    <x v="0"/>
    <x v="3"/>
    <s v="Rome"/>
    <x v="0"/>
  </r>
  <r>
    <n v="649845"/>
    <s v="SKU_1069"/>
    <x v="10"/>
    <n v="37"/>
    <n v="45617.541666666664"/>
    <x v="10"/>
    <n v="79.42"/>
    <n v="96135"/>
    <x v="0"/>
    <n v="0.32"/>
    <n v="2938.54"/>
    <n v="1.0889761582282359E-2"/>
    <x v="0"/>
    <n v="1998.2071999999998"/>
    <s v="Credit Card"/>
    <n v="13.65"/>
    <s v="Accessories"/>
    <x v="0"/>
    <x v="0"/>
    <x v="1"/>
    <s v="Berlin"/>
    <x v="2"/>
  </r>
  <r>
    <n v="853894"/>
    <s v="SKU_1803"/>
    <x v="10"/>
    <n v="15"/>
    <n v="45617.583333333336"/>
    <x v="10"/>
    <n v="28.08"/>
    <n v="62300"/>
    <x v="8"/>
    <n v="0.15"/>
    <n v="421.2"/>
    <n v="3.5612535612535613E-2"/>
    <x v="0"/>
    <n v="358.02"/>
    <s v="Bank Transfer"/>
    <n v="15.87"/>
    <s v="Apparel"/>
    <x v="1"/>
    <x v="0"/>
    <x v="2"/>
    <s v="Berlin"/>
    <x v="1"/>
  </r>
  <r>
    <n v="500742"/>
    <s v="SKU_1391"/>
    <x v="7"/>
    <n v="27"/>
    <n v="45617.625"/>
    <x v="10"/>
    <n v="90.57"/>
    <n v="76866"/>
    <x v="3"/>
    <n v="0.38"/>
    <n v="2445.39"/>
    <n v="1.5539443606132354E-2"/>
    <x v="0"/>
    <n v="1516.1417999999999"/>
    <s v="Bank Transfer"/>
    <n v="26.93"/>
    <s v="Furniture"/>
    <x v="0"/>
    <x v="0"/>
    <x v="1"/>
    <s v="Paris"/>
    <x v="2"/>
  </r>
  <r>
    <n v="203585"/>
    <s v="SKU_1092"/>
    <x v="2"/>
    <n v="5"/>
    <n v="45617.666666666664"/>
    <x v="10"/>
    <n v="81.72"/>
    <n v="53510"/>
    <x v="7"/>
    <n v="0.19"/>
    <n v="408.6"/>
    <n v="4.6500244738130199E-2"/>
    <x v="0"/>
    <n v="330.96600000000007"/>
    <s v="paypall"/>
    <n v="11.93"/>
    <s v="Electronics"/>
    <x v="0"/>
    <x v="0"/>
    <x v="3"/>
    <s v="Rome"/>
    <x v="0"/>
  </r>
  <r>
    <n v="756611"/>
    <s v="SKU_1072"/>
    <x v="0"/>
    <n v="47"/>
    <n v="45617.708333333336"/>
    <x v="10"/>
    <n v="2.23"/>
    <n v="37371"/>
    <x v="3"/>
    <n v="0.23"/>
    <n v="104.81"/>
    <n v="0.21944470947428679"/>
    <x v="0"/>
    <n v="80.703699999999998"/>
    <s v="Bank Transfer"/>
    <n v="13.34"/>
    <s v="Stationery"/>
    <x v="1"/>
    <x v="0"/>
    <x v="3"/>
    <s v="Paris"/>
    <x v="0"/>
  </r>
  <r>
    <n v="656876"/>
    <s v="SKU_1981"/>
    <x v="5"/>
    <n v="9"/>
    <n v="45617.75"/>
    <x v="10"/>
    <n v="56.7"/>
    <n v="22061"/>
    <x v="7"/>
    <n v="0.21"/>
    <n v="510.3"/>
    <n v="4.1152263374485597E-2"/>
    <x v="0"/>
    <n v="403.137"/>
    <s v="paypall"/>
    <n v="9.76"/>
    <s v="Accessories"/>
    <x v="1"/>
    <x v="1"/>
    <x v="0"/>
    <s v="Rome"/>
    <x v="1"/>
  </r>
  <r>
    <n v="809852"/>
    <s v="SKU_1137"/>
    <x v="5"/>
    <n v="23"/>
    <n v="45617.791666666664"/>
    <x v="10"/>
    <n v="84.04"/>
    <n v="45551"/>
    <x v="10"/>
    <n v="0.15"/>
    <n v="1932.92"/>
    <n v="7.7602797839538109E-3"/>
    <x v="0"/>
    <n v="1642.982"/>
    <s v="Credit Card"/>
    <n v="8.18"/>
    <s v="Stationery"/>
    <x v="0"/>
    <x v="1"/>
    <x v="3"/>
    <s v="Rome"/>
    <x v="0"/>
  </r>
  <r>
    <n v="631177"/>
    <s v="SKU_1023"/>
    <x v="8"/>
    <n v="23"/>
    <n v="45617.833333333336"/>
    <x v="10"/>
    <n v="29.36"/>
    <m/>
    <x v="0"/>
    <n v="0.27"/>
    <n v="675.28"/>
    <n v="3.9983414287406704E-2"/>
    <x v="0"/>
    <n v="492.95439999999996"/>
    <s v="paypall"/>
    <n v="29.39"/>
    <s v="Accessories"/>
    <x v="1"/>
    <x v="0"/>
    <x v="0"/>
    <s v="Amsterdam"/>
    <x v="2"/>
  </r>
  <r>
    <n v="998120"/>
    <s v="SKU_1446"/>
    <x v="5"/>
    <n v="7"/>
    <n v="45617.875"/>
    <x v="10"/>
    <n v="38.97"/>
    <n v="96849"/>
    <x v="3"/>
    <n v="0.4"/>
    <n v="272.78999999999996"/>
    <n v="0.14663294109021593"/>
    <x v="0"/>
    <n v="163.67399999999998"/>
    <s v="paypall"/>
    <n v="14.68"/>
    <s v="Apparel"/>
    <x v="1"/>
    <x v="0"/>
    <x v="0"/>
    <s v="Rome"/>
    <x v="0"/>
  </r>
  <r>
    <n v="997422"/>
    <s v="SKU_1167"/>
    <x v="5"/>
    <n v="18"/>
    <n v="45617.916666666664"/>
    <x v="10"/>
    <n v="61.46"/>
    <n v="39141"/>
    <x v="5"/>
    <n v="0.17"/>
    <n v="1106.28"/>
    <n v="1.5366814911234048E-2"/>
    <x v="0"/>
    <n v="918.21239999999989"/>
    <s v="Credit Card"/>
    <n v="16.48"/>
    <s v="Stationery"/>
    <x v="0"/>
    <x v="0"/>
    <x v="0"/>
    <s v="Amsterdam"/>
    <x v="0"/>
  </r>
  <r>
    <n v="347723"/>
    <s v="SKU_1769"/>
    <x v="8"/>
    <n v="19"/>
    <n v="45617.958333333336"/>
    <x v="10"/>
    <n v="43.36"/>
    <n v="56468"/>
    <x v="2"/>
    <n v="0.43"/>
    <n v="823.84"/>
    <n v="5.2194600893377352E-2"/>
    <x v="0"/>
    <n v="469.58880000000005"/>
    <s v="Bank Transfer"/>
    <n v="11.78"/>
    <s v="Accessories"/>
    <x v="1"/>
    <x v="0"/>
    <x v="1"/>
    <s v="Amsterdam"/>
    <x v="2"/>
  </r>
  <r>
    <n v="915578"/>
    <s v="SKU_1275"/>
    <x v="7"/>
    <n v="30"/>
    <n v="45618"/>
    <x v="10"/>
    <n v="50.33"/>
    <n v="59218"/>
    <x v="0"/>
    <n v="0.12"/>
    <n v="1509.8999999999999"/>
    <n v="7.9475461951122595E-3"/>
    <x v="0"/>
    <n v="1328.712"/>
    <s v="Credit Card"/>
    <n v="7.4"/>
    <s v="Accessories"/>
    <x v="1"/>
    <x v="0"/>
    <x v="2"/>
    <s v="London"/>
    <x v="0"/>
  </r>
  <r>
    <n v="152318"/>
    <s v="SKU_1976"/>
    <x v="1"/>
    <n v="46"/>
    <n v="45618.041666666664"/>
    <x v="10"/>
    <n v="72.05"/>
    <n v="74483"/>
    <x v="7"/>
    <n v="0.24"/>
    <n v="3314.2999999999997"/>
    <n v="7.2413480976375099E-3"/>
    <x v="0"/>
    <n v="2518.8679999999999"/>
    <s v="paypall"/>
    <n v="19.77"/>
    <s v="Stationery"/>
    <x v="0"/>
    <x v="0"/>
    <x v="2"/>
    <s v="London"/>
    <x v="0"/>
  </r>
  <r>
    <n v="622121"/>
    <s v="SKU_1288"/>
    <x v="1"/>
    <n v="46"/>
    <n v="45618.083333333336"/>
    <x v="10"/>
    <n v="76.91"/>
    <n v="10197"/>
    <x v="10"/>
    <n v="0.13"/>
    <n v="3537.8599999999997"/>
    <n v="3.6745377148897931E-3"/>
    <x v="0"/>
    <n v="3077.9381999999996"/>
    <s v="Bank Transfer"/>
    <n v="17.309999999999999"/>
    <s v="Electronics"/>
    <x v="0"/>
    <x v="0"/>
    <x v="0"/>
    <s v="London"/>
    <x v="1"/>
  </r>
  <r>
    <n v="593298"/>
    <s v="SKU_1013"/>
    <x v="9"/>
    <n v="19"/>
    <n v="45618.125"/>
    <x v="10"/>
    <n v="46.64"/>
    <n v="11067"/>
    <x v="4"/>
    <n v="0.31"/>
    <n v="886.16"/>
    <n v="3.4982395955583639E-2"/>
    <x v="0"/>
    <n v="611.45039999999995"/>
    <s v="Credit Card"/>
    <n v="20.16"/>
    <s v="Furniture"/>
    <x v="0"/>
    <x v="0"/>
    <x v="1"/>
    <s v="London"/>
    <x v="0"/>
  </r>
  <r>
    <n v="566804"/>
    <s v="SKU_1479"/>
    <x v="10"/>
    <n v="21"/>
    <n v="45618.166666666664"/>
    <x v="10"/>
    <n v="48.71"/>
    <n v="71654"/>
    <x v="2"/>
    <n v="0.28999999999999998"/>
    <n v="1022.91"/>
    <n v="2.835049026796101E-2"/>
    <x v="0"/>
    <n v="726.26609999999994"/>
    <s v="Credit Card"/>
    <n v="13.87"/>
    <s v="Apparel"/>
    <x v="1"/>
    <x v="1"/>
    <x v="0"/>
    <s v="London"/>
    <x v="2"/>
  </r>
  <r>
    <n v="591300"/>
    <s v="SKU_1437"/>
    <x v="8"/>
    <n v="9"/>
    <n v="45618.208333333336"/>
    <x v="10"/>
    <n v="88.95"/>
    <n v="85613"/>
    <x v="7"/>
    <n v="0.45"/>
    <n v="800.55000000000007"/>
    <n v="5.6211354693648116E-2"/>
    <x v="0"/>
    <n v="440.30250000000007"/>
    <s v="Bank Transfer"/>
    <n v="24.97"/>
    <s v="Stationery"/>
    <x v="0"/>
    <x v="0"/>
    <x v="3"/>
    <s v="Berlin"/>
    <x v="2"/>
  </r>
  <r>
    <n v="661926"/>
    <s v="SKU_1054"/>
    <x v="8"/>
    <n v="42"/>
    <n v="45618.25"/>
    <x v="10"/>
    <n v="84.29"/>
    <n v="77000"/>
    <x v="9"/>
    <n v="0.05"/>
    <n v="3540.1800000000003"/>
    <n v="1.4123575637396968E-3"/>
    <x v="0"/>
    <n v="3363.1710000000003"/>
    <s v="Bank Transfer"/>
    <n v="24.72"/>
    <s v="Electronics"/>
    <x v="0"/>
    <x v="0"/>
    <x v="0"/>
    <s v="Berlin"/>
    <x v="0"/>
  </r>
  <r>
    <n v="101147"/>
    <s v="SKU_1292"/>
    <x v="10"/>
    <n v="31"/>
    <n v="45618.291666666664"/>
    <x v="10"/>
    <n v="41.59"/>
    <n v="66117"/>
    <x v="5"/>
    <n v="0.01"/>
    <n v="1289.2900000000002"/>
    <n v="7.7562069045753856E-4"/>
    <x v="0"/>
    <n v="1276.3971000000001"/>
    <s v="Bank Transfer"/>
    <n v="23.67"/>
    <s v="Stationery"/>
    <x v="1"/>
    <x v="0"/>
    <x v="1"/>
    <s v="Paris"/>
    <x v="0"/>
  </r>
  <r>
    <n v="621715"/>
    <s v="SKU_1727"/>
    <x v="9"/>
    <n v="5"/>
    <n v="45618.333333333336"/>
    <x v="10"/>
    <n v="96.86"/>
    <n v="43227"/>
    <x v="9"/>
    <n v="0.28000000000000003"/>
    <n v="484.3"/>
    <n v="5.7815403675407807E-2"/>
    <x v="0"/>
    <n v="348.69599999999997"/>
    <s v="paypall"/>
    <n v="15.56"/>
    <s v="Accessories"/>
    <x v="1"/>
    <x v="0"/>
    <x v="1"/>
    <s v="Amsterdam"/>
    <x v="0"/>
  </r>
  <r>
    <n v="422479"/>
    <s v="SKU_1083"/>
    <x v="6"/>
    <n v="27"/>
    <n v="45618.416666666664"/>
    <x v="10"/>
    <n v="1.9"/>
    <n v="34813"/>
    <x v="9"/>
    <n v="0.49"/>
    <n v="51.3"/>
    <n v="0.95516569200779722"/>
    <x v="0"/>
    <n v="26.163"/>
    <s v="Bank Transfer"/>
    <n v="24.88"/>
    <s v="Apparel"/>
    <x v="1"/>
    <x v="0"/>
    <x v="0"/>
    <s v="Paris"/>
    <x v="0"/>
  </r>
  <r>
    <n v="164347"/>
    <s v="SKU_1368"/>
    <x v="2"/>
    <n v="21"/>
    <n v="45618.458333333336"/>
    <x v="10"/>
    <n v="59.54"/>
    <n v="47428"/>
    <x v="5"/>
    <n v="0.28000000000000003"/>
    <n v="1250.3399999999999"/>
    <n v="2.2393908856790955E-2"/>
    <x v="0"/>
    <n v="900.24479999999994"/>
    <s v="paypall"/>
    <n v="10.83"/>
    <s v="Accessories"/>
    <x v="0"/>
    <x v="1"/>
    <x v="3"/>
    <s v="Amsterdam"/>
    <x v="2"/>
  </r>
  <r>
    <n v="592483"/>
    <s v="SKU_1901"/>
    <x v="9"/>
    <n v="29"/>
    <n v="45618.5"/>
    <x v="10"/>
    <n v="87.05"/>
    <n v="97310"/>
    <x v="3"/>
    <n v="0.27"/>
    <n v="2524.4499999999998"/>
    <n v="1.0695398997801503E-2"/>
    <x v="0"/>
    <n v="1842.8484999999998"/>
    <s v="Credit Card"/>
    <n v="11.18"/>
    <s v="Furniture"/>
    <x v="1"/>
    <x v="0"/>
    <x v="2"/>
    <s v="Berlin"/>
    <x v="2"/>
  </r>
  <r>
    <n v="553749"/>
    <s v="SKU_1895"/>
    <x v="6"/>
    <n v="33"/>
    <n v="45618.583333333336"/>
    <x v="10"/>
    <n v="98.22"/>
    <n v="65716"/>
    <x v="10"/>
    <n v="0.23"/>
    <n v="3241.2599999999998"/>
    <n v="7.0960058742587763E-3"/>
    <x v="0"/>
    <n v="2495.7701999999999"/>
    <s v="paypall"/>
    <n v="27.94"/>
    <s v="Apparel"/>
    <x v="0"/>
    <x v="0"/>
    <x v="3"/>
    <s v="Rome"/>
    <x v="2"/>
  </r>
  <r>
    <n v="902435"/>
    <s v="SKU_1305"/>
    <x v="1"/>
    <n v="17"/>
    <n v="45618.625"/>
    <x v="10"/>
    <n v="40.32"/>
    <n v="76561"/>
    <x v="10"/>
    <n v="0.46"/>
    <n v="685.44"/>
    <n v="6.7110177404295049E-2"/>
    <x v="0"/>
    <n v="370.13760000000008"/>
    <s v="Credit Card"/>
    <n v="24.04"/>
    <s v="Furniture"/>
    <x v="1"/>
    <x v="0"/>
    <x v="0"/>
    <s v="Rome"/>
    <x v="2"/>
  </r>
  <r>
    <n v="304026"/>
    <s v="SKU_1475"/>
    <x v="2"/>
    <n v="35"/>
    <n v="45618.666666666664"/>
    <x v="10"/>
    <n v="63.76"/>
    <n v="38483"/>
    <x v="9"/>
    <n v="0.23"/>
    <n v="2231.6"/>
    <n v="1.0306506542391109E-2"/>
    <x v="0"/>
    <n v="1718.3319999999999"/>
    <s v="Credit Card"/>
    <n v="23.23"/>
    <s v="Accessories"/>
    <x v="0"/>
    <x v="0"/>
    <x v="3"/>
    <s v="London"/>
    <x v="0"/>
  </r>
  <r>
    <n v="379854"/>
    <s v="SKU_1458"/>
    <x v="7"/>
    <n v="41"/>
    <n v="45618.708333333336"/>
    <x v="10"/>
    <n v="32.770000000000003"/>
    <n v="55025"/>
    <x v="1"/>
    <n v="0.31"/>
    <n v="1343.5700000000002"/>
    <n v="2.3072858131693918E-2"/>
    <x v="0"/>
    <n v="927.06330000000003"/>
    <s v="paypall"/>
    <n v="8.2799999999999994"/>
    <s v="Stationery"/>
    <x v="1"/>
    <x v="0"/>
    <x v="3"/>
    <s v="Berlin"/>
    <x v="2"/>
  </r>
  <r>
    <n v="952089"/>
    <s v="SKU_1739"/>
    <x v="4"/>
    <n v="17"/>
    <n v="45618.75"/>
    <x v="10"/>
    <n v="80.959999999999994"/>
    <n v="60875"/>
    <x v="10"/>
    <n v="0.36"/>
    <n v="1376.32"/>
    <n v="2.6156707742385491E-2"/>
    <x v="0"/>
    <n v="880.84479999999996"/>
    <s v="paypall"/>
    <n v="17.72"/>
    <s v="Furniture"/>
    <x v="1"/>
    <x v="0"/>
    <x v="0"/>
    <s v="Paris"/>
    <x v="2"/>
  </r>
  <r>
    <n v="848669"/>
    <s v="SKU_1595"/>
    <x v="6"/>
    <n v="11"/>
    <n v="45618.791666666664"/>
    <x v="10"/>
    <n v="64.91"/>
    <m/>
    <x v="10"/>
    <n v="0.25"/>
    <n v="714.01"/>
    <n v="3.5013515216873715E-2"/>
    <x v="0"/>
    <n v="535.50749999999994"/>
    <s v="Bank Transfer"/>
    <n v="9.66"/>
    <s v="Stationery"/>
    <x v="1"/>
    <x v="0"/>
    <x v="0"/>
    <s v="Rome"/>
    <x v="1"/>
  </r>
  <r>
    <n v="314174"/>
    <s v="SKU_1709"/>
    <x v="4"/>
    <n v="39"/>
    <n v="45618.833333333336"/>
    <x v="10"/>
    <n v="31.22"/>
    <n v="75532"/>
    <x v="10"/>
    <n v="0.49"/>
    <n v="1217.58"/>
    <n v="4.0243762216856389E-2"/>
    <x v="0"/>
    <n v="620.96579999999994"/>
    <s v="paypall"/>
    <n v="11.69"/>
    <s v="Accessories"/>
    <x v="1"/>
    <x v="0"/>
    <x v="3"/>
    <s v="Rome"/>
    <x v="0"/>
  </r>
  <r>
    <n v="212286"/>
    <s v="SKU_1199"/>
    <x v="4"/>
    <n v="48"/>
    <n v="45618.875"/>
    <x v="10"/>
    <n v="99.65"/>
    <n v="63685"/>
    <x v="4"/>
    <n v="0.45"/>
    <n v="4783.2000000000007"/>
    <n v="9.4079277471149012E-3"/>
    <x v="0"/>
    <n v="2630.7600000000007"/>
    <s v="Bank Transfer"/>
    <n v="10.25"/>
    <s v="Accessories"/>
    <x v="1"/>
    <x v="0"/>
    <x v="3"/>
    <s v="Rome"/>
    <x v="0"/>
  </r>
  <r>
    <n v="592314"/>
    <s v="SKU_1978"/>
    <x v="5"/>
    <n v="31"/>
    <n v="45618.916666666664"/>
    <x v="10"/>
    <n v="49.36"/>
    <n v="36446"/>
    <x v="4"/>
    <n v="0.14000000000000001"/>
    <n v="1530.16"/>
    <n v="9.1493700005228218E-3"/>
    <x v="0"/>
    <n v="1315.9376"/>
    <s v="Credit Card"/>
    <n v="5.98"/>
    <s v="Furniture"/>
    <x v="0"/>
    <x v="0"/>
    <x v="1"/>
    <s v="London"/>
    <x v="1"/>
  </r>
  <r>
    <n v="339192"/>
    <s v="SKU_1334"/>
    <x v="8"/>
    <n v="45"/>
    <n v="45618.958333333336"/>
    <x v="10"/>
    <n v="96.25"/>
    <n v="65908"/>
    <x v="7"/>
    <n v="0.37"/>
    <n v="4331.25"/>
    <n v="8.5425685425685426E-3"/>
    <x v="0"/>
    <n v="2728.6875"/>
    <s v="Bank Transfer"/>
    <n v="23.62"/>
    <s v="Apparel"/>
    <x v="0"/>
    <x v="0"/>
    <x v="1"/>
    <s v="Berlin"/>
    <x v="2"/>
  </r>
  <r>
    <n v="644943"/>
    <s v="SKU_1341"/>
    <x v="6"/>
    <n v="31"/>
    <n v="45619"/>
    <x v="10"/>
    <n v="42.28"/>
    <n v="70609"/>
    <x v="4"/>
    <n v="0.46"/>
    <n v="1310.68"/>
    <n v="3.5096285897396773E-2"/>
    <x v="0"/>
    <n v="707.76720000000012"/>
    <s v="Credit Card"/>
    <n v="18.739999999999998"/>
    <s v="Stationery"/>
    <x v="0"/>
    <x v="0"/>
    <x v="2"/>
    <s v="Amsterdam"/>
    <x v="1"/>
  </r>
  <r>
    <n v="501699"/>
    <s v="SKU_1178"/>
    <x v="5"/>
    <n v="7"/>
    <n v="45619.041666666664"/>
    <x v="10"/>
    <n v="75.67"/>
    <n v="43644"/>
    <x v="5"/>
    <n v="0.24"/>
    <n v="529.69000000000005"/>
    <n v="4.5309520663029311E-2"/>
    <x v="0"/>
    <n v="402.56440000000003"/>
    <s v="paypall"/>
    <n v="26.05"/>
    <s v="Apparel"/>
    <x v="0"/>
    <x v="0"/>
    <x v="0"/>
    <s v="Berlin"/>
    <x v="1"/>
  </r>
  <r>
    <n v="140094"/>
    <s v="SKU_1449"/>
    <x v="10"/>
    <n v="29"/>
    <n v="45619.083333333336"/>
    <x v="10"/>
    <n v="82.54"/>
    <n v="12220"/>
    <x v="1"/>
    <n v="0.32"/>
    <n v="2393.6600000000003"/>
    <n v="1.3368648847371807E-2"/>
    <x v="0"/>
    <n v="1627.6888000000001"/>
    <s v="Credit Card"/>
    <n v="22.87"/>
    <s v="Stationery"/>
    <x v="1"/>
    <x v="0"/>
    <x v="3"/>
    <s v="Amsterdam"/>
    <x v="2"/>
  </r>
  <r>
    <n v="272522"/>
    <s v="SKU_1700"/>
    <x v="1"/>
    <n v="42"/>
    <n v="45619.125"/>
    <x v="10"/>
    <n v="48.54"/>
    <n v="49609"/>
    <x v="5"/>
    <n v="0.48"/>
    <n v="2038.68"/>
    <n v="2.3544646535993877E-2"/>
    <x v="0"/>
    <n v="1060.1136000000001"/>
    <s v="Credit Card"/>
    <n v="21.75"/>
    <s v="Stationery"/>
    <x v="0"/>
    <x v="0"/>
    <x v="0"/>
    <s v="Berlin"/>
    <x v="1"/>
  </r>
  <r>
    <n v="218116"/>
    <s v="SKU_1739"/>
    <x v="9"/>
    <n v="20"/>
    <n v="45619.208333333336"/>
    <x v="10"/>
    <n v="77.900000000000006"/>
    <n v="68321"/>
    <x v="6"/>
    <n v="0.24"/>
    <n v="1558"/>
    <n v="1.5404364569961488E-2"/>
    <x v="0"/>
    <n v="1184.08"/>
    <s v="paypall"/>
    <n v="11.41"/>
    <s v="Apparel"/>
    <x v="0"/>
    <x v="0"/>
    <x v="1"/>
    <s v="Amsterdam"/>
    <x v="0"/>
  </r>
  <r>
    <n v="780569"/>
    <s v="SKU_1867"/>
    <x v="7"/>
    <n v="43"/>
    <n v="45619.25"/>
    <x v="10"/>
    <n v="53.23"/>
    <n v="83202"/>
    <x v="4"/>
    <n v="0.3"/>
    <n v="2288.89"/>
    <n v="1.3106789753985557E-2"/>
    <x v="0"/>
    <n v="1602.2229999999997"/>
    <s v="Credit Card"/>
    <n v="23.14"/>
    <s v="Electronics"/>
    <x v="0"/>
    <x v="0"/>
    <x v="1"/>
    <s v="Rome"/>
    <x v="2"/>
  </r>
  <r>
    <n v="146316"/>
    <s v="SKU_1171"/>
    <x v="4"/>
    <n v="3"/>
    <n v="45619.291666666664"/>
    <x v="10"/>
    <n v="77.48"/>
    <n v="31215"/>
    <x v="3"/>
    <n v="0.48"/>
    <n v="232.44"/>
    <n v="0.20650490449148168"/>
    <x v="0"/>
    <n v="120.86880000000001"/>
    <s v="Bank Transfer"/>
    <n v="8.16"/>
    <s v="Electronics"/>
    <x v="1"/>
    <x v="1"/>
    <x v="1"/>
    <s v="Rome"/>
    <x v="2"/>
  </r>
  <r>
    <n v="873547"/>
    <s v="SKU_1977"/>
    <x v="4"/>
    <n v="43"/>
    <n v="45619.333333333336"/>
    <x v="10"/>
    <n v="81.03"/>
    <n v="73166"/>
    <x v="2"/>
    <n v="0.25"/>
    <n v="3484.29"/>
    <n v="7.1750629253018545E-3"/>
    <x v="0"/>
    <n v="2613.2174999999997"/>
    <s v="Credit Card"/>
    <n v="27.94"/>
    <s v="Furniture"/>
    <x v="0"/>
    <x v="0"/>
    <x v="2"/>
    <s v="Berlin"/>
    <x v="1"/>
  </r>
  <r>
    <n v="642844"/>
    <s v="SKU_1395"/>
    <x v="4"/>
    <n v="9"/>
    <n v="45619.375"/>
    <x v="10"/>
    <n v="55.54"/>
    <n v="29544"/>
    <x v="2"/>
    <n v="0.47"/>
    <n v="499.86"/>
    <n v="9.4026327371664054E-2"/>
    <x v="0"/>
    <n v="264.92580000000004"/>
    <s v="Credit Card"/>
    <n v="7.1"/>
    <s v="Stationery"/>
    <x v="0"/>
    <x v="0"/>
    <x v="1"/>
    <s v="London"/>
    <x v="1"/>
  </r>
  <r>
    <n v="783322"/>
    <s v="SKU_1210"/>
    <x v="6"/>
    <n v="33"/>
    <n v="45619.416666666664"/>
    <x v="10"/>
    <n v="35.04"/>
    <n v="37080"/>
    <x v="2"/>
    <n v="0.17"/>
    <n v="1156.32"/>
    <n v="1.4701812647018128E-2"/>
    <x v="0"/>
    <n v="959.74559999999985"/>
    <s v="Credit Card"/>
    <n v="12.49"/>
    <s v="Furniture"/>
    <x v="0"/>
    <x v="0"/>
    <x v="2"/>
    <s v="Rome"/>
    <x v="2"/>
  </r>
  <r>
    <n v="508854"/>
    <s v="SKU_1568"/>
    <x v="2"/>
    <n v="35"/>
    <n v="45619.458333333336"/>
    <x v="10"/>
    <n v="30.69"/>
    <n v="83711"/>
    <x v="10"/>
    <n v="0.01"/>
    <n v="1074.1500000000001"/>
    <n v="9.3096867290415677E-4"/>
    <x v="0"/>
    <n v="1063.4085"/>
    <s v="Bank Transfer"/>
    <n v="9.07"/>
    <s v="Furniture"/>
    <x v="1"/>
    <x v="0"/>
    <x v="1"/>
    <s v="Berlin"/>
    <x v="1"/>
  </r>
  <r>
    <n v="925186"/>
    <s v="SKU_1665"/>
    <x v="7"/>
    <n v="26"/>
    <n v="45619.5"/>
    <x v="10"/>
    <n v="54.84"/>
    <n v="42650"/>
    <x v="10"/>
    <n v="0.08"/>
    <n v="1425.8400000000001"/>
    <n v="5.6107277113841662E-3"/>
    <x v="0"/>
    <n v="1311.7728000000002"/>
    <s v="Bank Transfer"/>
    <n v="21.95"/>
    <s v="Stationery"/>
    <x v="0"/>
    <x v="0"/>
    <x v="1"/>
    <s v="Amsterdam"/>
    <x v="0"/>
  </r>
  <r>
    <n v="726499"/>
    <s v="SKU_1024"/>
    <x v="0"/>
    <n v="46"/>
    <n v="45619.541666666664"/>
    <x v="10"/>
    <n v="10.14"/>
    <m/>
    <x v="0"/>
    <n v="0.44"/>
    <n v="466.44000000000005"/>
    <n v="9.4331532458622747E-2"/>
    <x v="0"/>
    <n v="261.20640000000003"/>
    <s v="Credit Card"/>
    <n v="22.56"/>
    <s v="Electronics"/>
    <x v="0"/>
    <x v="0"/>
    <x v="1"/>
    <m/>
    <x v="0"/>
  </r>
  <r>
    <n v="317691"/>
    <s v="SKU_1475"/>
    <x v="1"/>
    <n v="3"/>
    <n v="45619.583333333336"/>
    <x v="10"/>
    <n v="29.07"/>
    <n v="36930"/>
    <x v="6"/>
    <n v="0.2"/>
    <n v="87.210000000000008"/>
    <n v="0.22933149868134386"/>
    <x v="0"/>
    <n v="69.768000000000015"/>
    <s v="Bank Transfer"/>
    <n v="20.53"/>
    <s v="Apparel"/>
    <x v="1"/>
    <x v="0"/>
    <x v="2"/>
    <s v="Berlin"/>
    <x v="2"/>
  </r>
  <r>
    <n v="565833"/>
    <s v="SKU_1782"/>
    <x v="3"/>
    <n v="23"/>
    <n v="45619.625"/>
    <x v="10"/>
    <n v="89.96"/>
    <n v="73317"/>
    <x v="2"/>
    <n v="0.24"/>
    <n v="2069.08"/>
    <n v="1.159935816884799E-2"/>
    <x v="0"/>
    <n v="1572.5008"/>
    <s v="Bank Transfer"/>
    <n v="9.2899999999999991"/>
    <s v="Furniture"/>
    <x v="0"/>
    <x v="0"/>
    <x v="0"/>
    <s v="Berlin"/>
    <x v="2"/>
  </r>
  <r>
    <n v="678664"/>
    <s v="SKU_1201"/>
    <x v="3"/>
    <n v="41"/>
    <n v="45619.666666666664"/>
    <x v="10"/>
    <n v="89.19"/>
    <n v="97687"/>
    <x v="7"/>
    <n v="0.03"/>
    <n v="3656.79"/>
    <n v="8.2039165497608559E-4"/>
    <x v="0"/>
    <n v="3547.0862999999999"/>
    <s v="Bank Transfer"/>
    <n v="10.91"/>
    <s v="Accessories"/>
    <x v="1"/>
    <x v="0"/>
    <x v="3"/>
    <s v="Amsterdam"/>
    <x v="2"/>
  </r>
  <r>
    <n v="971820"/>
    <s v="SKU_1870"/>
    <x v="4"/>
    <n v="43"/>
    <n v="45619.708333333336"/>
    <x v="10"/>
    <n v="46.31"/>
    <n v="98166"/>
    <x v="7"/>
    <n v="0.26"/>
    <n v="1991.3300000000002"/>
    <n v="1.3056600362571747E-2"/>
    <x v="0"/>
    <n v="1473.5842"/>
    <s v="Credit Card"/>
    <n v="13.38"/>
    <s v="Apparel"/>
    <x v="1"/>
    <x v="0"/>
    <x v="0"/>
    <s v="London"/>
    <x v="0"/>
  </r>
  <r>
    <n v="375915"/>
    <s v="SKU_1588"/>
    <x v="5"/>
    <n v="45"/>
    <n v="45619.791666666664"/>
    <x v="10"/>
    <n v="10.89"/>
    <n v="18248"/>
    <x v="6"/>
    <n v="0.37"/>
    <n v="490.05"/>
    <n v="7.5502499744923984E-2"/>
    <x v="0"/>
    <n v="308.73149999999998"/>
    <s v="Bank Transfer"/>
    <n v="10.7"/>
    <s v="Stationery"/>
    <x v="0"/>
    <x v="0"/>
    <x v="0"/>
    <s v="Rome"/>
    <x v="2"/>
  </r>
  <r>
    <n v="428170"/>
    <s v="SKU_1463"/>
    <x v="6"/>
    <n v="43"/>
    <n v="45619.833333333336"/>
    <x v="10"/>
    <n v="38.35"/>
    <n v="25173"/>
    <x v="8"/>
    <n v="0.05"/>
    <n v="1649.05"/>
    <n v="3.032048755343986E-3"/>
    <x v="0"/>
    <n v="1566.5974999999999"/>
    <s v="Credit Card"/>
    <n v="8.34"/>
    <s v="Electronics"/>
    <x v="0"/>
    <x v="0"/>
    <x v="1"/>
    <s v="Paris"/>
    <x v="1"/>
  </r>
  <r>
    <n v="489684"/>
    <s v="SKU_1436"/>
    <x v="8"/>
    <n v="35"/>
    <n v="45619.875"/>
    <x v="10"/>
    <n v="72.900000000000006"/>
    <n v="12996"/>
    <x v="9"/>
    <n v="0.32"/>
    <n v="2551.5"/>
    <n v="1.2541642171271801E-2"/>
    <x v="0"/>
    <n v="1735.0199999999998"/>
    <s v="Credit Card"/>
    <n v="21.36"/>
    <s v="Stationery"/>
    <x v="0"/>
    <x v="1"/>
    <x v="0"/>
    <s v="Paris"/>
    <x v="1"/>
  </r>
  <r>
    <n v="497479"/>
    <s v="SKU_1871"/>
    <x v="0"/>
    <n v="34"/>
    <n v="45619.916666666664"/>
    <x v="10"/>
    <n v="95.05"/>
    <n v="94217"/>
    <x v="3"/>
    <n v="0.05"/>
    <n v="3231.7"/>
    <n v="1.547173314354674E-3"/>
    <x v="0"/>
    <n v="3070.1149999999998"/>
    <s v="paypall"/>
    <n v="25.58"/>
    <s v="Accessories"/>
    <x v="1"/>
    <x v="0"/>
    <x v="1"/>
    <s v="Berlin"/>
    <x v="1"/>
  </r>
  <r>
    <n v="500985"/>
    <s v="SKU_1478"/>
    <x v="4"/>
    <n v="21"/>
    <n v="45619.958333333336"/>
    <x v="10"/>
    <n v="75.13"/>
    <m/>
    <x v="2"/>
    <n v="0.28000000000000003"/>
    <n v="1577.73"/>
    <n v="1.774701628288744E-2"/>
    <x v="0"/>
    <n v="1135.9656"/>
    <s v="Credit Card"/>
    <n v="26.8"/>
    <s v="Furniture"/>
    <x v="0"/>
    <x v="0"/>
    <x v="2"/>
    <s v="Berlin"/>
    <x v="1"/>
  </r>
  <r>
    <n v="780694"/>
    <s v="SKU_1832"/>
    <x v="0"/>
    <n v="36"/>
    <n v="45620"/>
    <x v="10"/>
    <n v="5.0999999999999996"/>
    <n v="60075"/>
    <x v="3"/>
    <n v="0.26"/>
    <n v="183.6"/>
    <n v="0.14161220043572986"/>
    <x v="0"/>
    <n v="135.864"/>
    <s v="Bank Transfer"/>
    <n v="20.079999999999998"/>
    <s v="Electronics"/>
    <x v="1"/>
    <x v="0"/>
    <x v="1"/>
    <s v="Paris"/>
    <x v="1"/>
  </r>
  <r>
    <n v="427254"/>
    <s v="SKU_1378"/>
    <x v="6"/>
    <n v="6"/>
    <n v="45620.083333333336"/>
    <x v="10"/>
    <n v="57.57"/>
    <n v="35731"/>
    <x v="0"/>
    <n v="0.11"/>
    <n v="345.42"/>
    <n v="3.1845289792137112E-2"/>
    <x v="0"/>
    <n v="307.42380000000003"/>
    <s v="Bank Transfer"/>
    <n v="10.99"/>
    <s v="Furniture"/>
    <x v="0"/>
    <x v="0"/>
    <x v="1"/>
    <s v="Berlin"/>
    <x v="2"/>
  </r>
  <r>
    <n v="757264"/>
    <s v="SKU_1110"/>
    <x v="2"/>
    <n v="36"/>
    <n v="45620.125"/>
    <x v="10"/>
    <n v="38.979999999999997"/>
    <n v="99277"/>
    <x v="6"/>
    <n v="0.49"/>
    <n v="1403.28"/>
    <n v="3.4918191665241433E-2"/>
    <x v="0"/>
    <n v="715.67280000000005"/>
    <s v="Bank Transfer"/>
    <n v="26.02"/>
    <s v="Electronics"/>
    <x v="1"/>
    <x v="0"/>
    <x v="2"/>
    <s v="Paris"/>
    <x v="2"/>
  </r>
  <r>
    <n v="170805"/>
    <s v="SKU_1122"/>
    <x v="6"/>
    <n v="43"/>
    <n v="45620.166666666664"/>
    <x v="10"/>
    <n v="15.64"/>
    <m/>
    <x v="10"/>
    <n v="0.39"/>
    <n v="672.52"/>
    <n v="5.7990840421102724E-2"/>
    <x v="0"/>
    <n v="410.23719999999997"/>
    <s v="Bank Transfer"/>
    <n v="8.11"/>
    <s v="Electronics"/>
    <x v="1"/>
    <x v="0"/>
    <x v="1"/>
    <m/>
    <x v="2"/>
  </r>
  <r>
    <n v="130968"/>
    <s v="SKU_1053"/>
    <x v="8"/>
    <n v="38"/>
    <n v="45620.208333333336"/>
    <x v="10"/>
    <n v="38.909999999999997"/>
    <n v="70724"/>
    <x v="10"/>
    <n v="0.15"/>
    <n v="1478.58"/>
    <n v="1.0144868725398694E-2"/>
    <x v="0"/>
    <n v="1256.7929999999999"/>
    <s v="Credit Card"/>
    <n v="26.62"/>
    <s v="Accessories"/>
    <x v="1"/>
    <x v="0"/>
    <x v="0"/>
    <s v="Berlin"/>
    <x v="0"/>
  </r>
  <r>
    <n v="101650"/>
    <s v="SKU_1470"/>
    <x v="2"/>
    <n v="46"/>
    <n v="45620.25"/>
    <x v="10"/>
    <n v="52.17"/>
    <n v="90592"/>
    <x v="3"/>
    <n v="0.1"/>
    <n v="2399.8200000000002"/>
    <n v="4.1669791901059244E-3"/>
    <x v="0"/>
    <n v="2159.8380000000002"/>
    <s v="paypall"/>
    <n v="25.73"/>
    <s v="Accessories"/>
    <x v="0"/>
    <x v="0"/>
    <x v="2"/>
    <s v="Paris"/>
    <x v="1"/>
  </r>
  <r>
    <n v="374611"/>
    <s v="SKU_1205"/>
    <x v="6"/>
    <n v="45"/>
    <n v="45620.291666666664"/>
    <x v="10"/>
    <n v="3.25"/>
    <n v="23701"/>
    <x v="4"/>
    <n v="0.12"/>
    <n v="146.25"/>
    <n v="8.2051282051282051E-2"/>
    <x v="0"/>
    <n v="128.69999999999999"/>
    <s v="Bank Transfer"/>
    <n v="29.57"/>
    <s v="Apparel"/>
    <x v="1"/>
    <x v="0"/>
    <x v="1"/>
    <s v="Rome"/>
    <x v="1"/>
  </r>
  <r>
    <n v="201495"/>
    <s v="SKU_1166"/>
    <x v="3"/>
    <n v="34"/>
    <n v="45620.333333333336"/>
    <x v="10"/>
    <n v="27.69"/>
    <n v="87212"/>
    <x v="11"/>
    <n v="0.37"/>
    <n v="941.46"/>
    <n v="3.9300660675971356E-2"/>
    <x v="0"/>
    <n v="593.11980000000005"/>
    <s v="Bank Transfer"/>
    <n v="10.36"/>
    <s v="Apparel"/>
    <x v="1"/>
    <x v="0"/>
    <x v="0"/>
    <s v="Amsterdam"/>
    <x v="2"/>
  </r>
  <r>
    <n v="198331"/>
    <s v="SKU_1989"/>
    <x v="1"/>
    <n v="6"/>
    <n v="45620.375"/>
    <x v="10"/>
    <n v="93.51"/>
    <n v="81167"/>
    <x v="4"/>
    <n v="0.35"/>
    <n v="561.06000000000006"/>
    <n v="6.2381919937261603E-2"/>
    <x v="0"/>
    <n v="364.68900000000008"/>
    <s v="Credit Card"/>
    <n v="23.45"/>
    <s v="Stationery"/>
    <x v="1"/>
    <x v="0"/>
    <x v="0"/>
    <s v="Amsterdam"/>
    <x v="1"/>
  </r>
  <r>
    <n v="277972"/>
    <s v="SKU_1434"/>
    <x v="5"/>
    <n v="43"/>
    <n v="45620.416666666664"/>
    <x v="10"/>
    <n v="76"/>
    <n v="94958"/>
    <x v="6"/>
    <n v="0.06"/>
    <n v="3268"/>
    <n v="1.8359853121175031E-3"/>
    <x v="0"/>
    <n v="3071.9199999999996"/>
    <s v="Credit Card"/>
    <n v="18.02"/>
    <s v="Furniture"/>
    <x v="0"/>
    <x v="0"/>
    <x v="1"/>
    <s v="Berlin"/>
    <x v="0"/>
  </r>
  <r>
    <n v="843540"/>
    <s v="SKU_1787"/>
    <x v="3"/>
    <n v="47"/>
    <n v="45620.458333333336"/>
    <x v="10"/>
    <n v="70.12"/>
    <n v="71863"/>
    <x v="7"/>
    <n v="0.5"/>
    <n v="3295.6400000000003"/>
    <n v="1.5171560000485487E-2"/>
    <x v="0"/>
    <n v="1647.8200000000002"/>
    <s v="Credit Card"/>
    <n v="7.19"/>
    <s v="Stationery"/>
    <x v="0"/>
    <x v="0"/>
    <x v="2"/>
    <s v="London"/>
    <x v="1"/>
  </r>
  <r>
    <n v="921950"/>
    <s v="SKU_1959"/>
    <x v="6"/>
    <n v="3"/>
    <n v="45620.5"/>
    <x v="10"/>
    <n v="73.650000000000006"/>
    <n v="75496"/>
    <x v="9"/>
    <n v="0.14000000000000001"/>
    <n v="220.95000000000002"/>
    <n v="6.3362751753790456E-2"/>
    <x v="0"/>
    <n v="190.01700000000002"/>
    <s v="Credit Card"/>
    <n v="19.21"/>
    <s v="Electronics"/>
    <x v="0"/>
    <x v="0"/>
    <x v="3"/>
    <s v="Rome"/>
    <x v="0"/>
  </r>
  <r>
    <n v="561631"/>
    <s v="SKU_1600"/>
    <x v="2"/>
    <n v="3"/>
    <n v="45620.541666666664"/>
    <x v="10"/>
    <n v="63.16"/>
    <n v="53664"/>
    <x v="11"/>
    <n v="0.05"/>
    <n v="189.48"/>
    <n v="2.6388009288579272E-2"/>
    <x v="0"/>
    <n v="180.00599999999997"/>
    <s v="paypall"/>
    <n v="13.24"/>
    <s v="Furniture"/>
    <x v="1"/>
    <x v="0"/>
    <x v="0"/>
    <s v="Paris"/>
    <x v="2"/>
  </r>
  <r>
    <n v="890789"/>
    <s v="SKU_1010"/>
    <x v="9"/>
    <n v="36"/>
    <n v="45620.583333333336"/>
    <x v="10"/>
    <n v="32.74"/>
    <n v="73502"/>
    <x v="8"/>
    <n v="0.12"/>
    <n v="1178.6400000000001"/>
    <n v="1.0181225819588677E-2"/>
    <x v="0"/>
    <n v="1037.2032000000002"/>
    <s v="paypall"/>
    <n v="20.52"/>
    <s v="Accessories"/>
    <x v="0"/>
    <x v="0"/>
    <x v="3"/>
    <s v="London"/>
    <x v="1"/>
  </r>
  <r>
    <n v="980269"/>
    <s v="SKU_1382"/>
    <x v="8"/>
    <n v="19"/>
    <n v="45620.625"/>
    <x v="10"/>
    <n v="30.97"/>
    <n v="79511"/>
    <x v="9"/>
    <n v="0.39"/>
    <n v="588.42999999999995"/>
    <n v="6.6278061961490747E-2"/>
    <x v="0"/>
    <n v="358.94229999999999"/>
    <s v="Credit Card"/>
    <n v="6.23"/>
    <s v="Accessories"/>
    <x v="0"/>
    <x v="0"/>
    <x v="3"/>
    <s v="London"/>
    <x v="2"/>
  </r>
  <r>
    <n v="373009"/>
    <s v="SKU_1473"/>
    <x v="0"/>
    <n v="16"/>
    <n v="45620.666666666664"/>
    <x v="10"/>
    <n v="75.709999999999994"/>
    <n v="77248"/>
    <x v="11"/>
    <n v="0.05"/>
    <n v="1211.3599999999999"/>
    <n v="4.1275921278562944E-3"/>
    <x v="0"/>
    <n v="1150.7919999999999"/>
    <s v="Bank Transfer"/>
    <n v="21.88"/>
    <s v="Electronics"/>
    <x v="1"/>
    <x v="0"/>
    <x v="2"/>
    <s v="London"/>
    <x v="2"/>
  </r>
  <r>
    <n v="214559"/>
    <s v="SKU_1508"/>
    <x v="1"/>
    <n v="10"/>
    <n v="45620.708333333336"/>
    <x v="10"/>
    <n v="48.17"/>
    <n v="35350"/>
    <x v="1"/>
    <n v="0.05"/>
    <n v="481.70000000000005"/>
    <n v="1.0379904504878554E-2"/>
    <x v="0"/>
    <n v="457.61500000000001"/>
    <s v="paypall"/>
    <n v="21.32"/>
    <s v="Furniture"/>
    <x v="0"/>
    <x v="1"/>
    <x v="2"/>
    <s v="Berlin"/>
    <x v="0"/>
  </r>
  <r>
    <n v="954800"/>
    <s v="SKU_1563"/>
    <x v="2"/>
    <n v="33"/>
    <n v="45620.75"/>
    <x v="10"/>
    <n v="70.42"/>
    <n v="41114"/>
    <x v="10"/>
    <n v="7.0000000000000007E-2"/>
    <n v="2323.86"/>
    <n v="3.0122296523886981E-3"/>
    <x v="0"/>
    <n v="2161.1898000000001"/>
    <s v="paypall"/>
    <n v="27.98"/>
    <s v="Accessories"/>
    <x v="0"/>
    <x v="0"/>
    <x v="0"/>
    <s v="Amsterdam"/>
    <x v="0"/>
  </r>
  <r>
    <n v="463557"/>
    <s v="SKU_1724"/>
    <x v="0"/>
    <n v="1"/>
    <n v="45620.791666666664"/>
    <x v="10"/>
    <n v="14.94"/>
    <n v="30141"/>
    <x v="2"/>
    <n v="0.46"/>
    <n v="14.94"/>
    <n v="3.0789825970548863"/>
    <x v="0"/>
    <n v="8.0676000000000005"/>
    <s v="Credit Card"/>
    <n v="28.09"/>
    <s v="Furniture"/>
    <x v="1"/>
    <x v="1"/>
    <x v="1"/>
    <s v="London"/>
    <x v="1"/>
  </r>
  <r>
    <n v="881836"/>
    <s v="SKU_1053"/>
    <x v="9"/>
    <n v="8"/>
    <n v="45620.833333333336"/>
    <x v="10"/>
    <n v="55.81"/>
    <n v="41575"/>
    <x v="2"/>
    <n v="0.45"/>
    <n v="446.48"/>
    <n v="0.10078838917756675"/>
    <x v="0"/>
    <n v="245.56400000000002"/>
    <s v="paypall"/>
    <n v="19.3"/>
    <s v="Apparel"/>
    <x v="0"/>
    <x v="0"/>
    <x v="1"/>
    <s v="London"/>
    <x v="1"/>
  </r>
  <r>
    <n v="685327"/>
    <s v="SKU_1246"/>
    <x v="8"/>
    <n v="29"/>
    <n v="45620.875"/>
    <x v="10"/>
    <n v="85.88"/>
    <n v="95035"/>
    <x v="5"/>
    <n v="0.23"/>
    <n v="2490.52"/>
    <n v="9.235019192779019E-3"/>
    <x v="0"/>
    <n v="1917.7003999999999"/>
    <s v="Bank Transfer"/>
    <n v="8.75"/>
    <s v="Electronics"/>
    <x v="1"/>
    <x v="0"/>
    <x v="0"/>
    <s v="Paris"/>
    <x v="2"/>
  </r>
  <r>
    <n v="339028"/>
    <s v="SKU_1580"/>
    <x v="0"/>
    <n v="44"/>
    <n v="45620.916666666664"/>
    <x v="10"/>
    <n v="21.42"/>
    <n v="58383"/>
    <x v="1"/>
    <n v="0.06"/>
    <n v="942.48"/>
    <n v="6.3661828367710714E-3"/>
    <x v="0"/>
    <n v="885.93119999999999"/>
    <s v="Bank Transfer"/>
    <n v="8.3800000000000008"/>
    <s v="Stationery"/>
    <x v="0"/>
    <x v="0"/>
    <x v="3"/>
    <s v="Rome"/>
    <x v="1"/>
  </r>
  <r>
    <n v="623912"/>
    <s v="SKU_1518"/>
    <x v="8"/>
    <n v="34"/>
    <n v="45620.958333333336"/>
    <x v="10"/>
    <n v="2.2799999999999998"/>
    <n v="90445"/>
    <x v="5"/>
    <n v="0.47"/>
    <n v="77.52"/>
    <n v="0.60629514963880293"/>
    <x v="0"/>
    <n v="41.085599999999999"/>
    <s v="paypall"/>
    <n v="18.12"/>
    <s v="Electronics"/>
    <x v="1"/>
    <x v="0"/>
    <x v="3"/>
    <s v="Paris"/>
    <x v="0"/>
  </r>
  <r>
    <n v="983371"/>
    <s v="SKU_1139"/>
    <x v="9"/>
    <n v="37"/>
    <n v="45621"/>
    <x v="10"/>
    <n v="88.28"/>
    <n v="95521"/>
    <x v="4"/>
    <n v="0.28000000000000003"/>
    <n v="3266.36"/>
    <n v="8.5722333116986498E-3"/>
    <x v="0"/>
    <n v="2351.7791999999999"/>
    <s v="Bank Transfer"/>
    <n v="7.51"/>
    <s v="Furniture"/>
    <x v="1"/>
    <x v="1"/>
    <x v="1"/>
    <s v="Paris"/>
    <x v="0"/>
  </r>
  <r>
    <n v="564510"/>
    <s v="SKU_1897"/>
    <x v="1"/>
    <n v="11"/>
    <n v="45621.041666666664"/>
    <x v="10"/>
    <n v="37.979999999999997"/>
    <n v="61752"/>
    <x v="1"/>
    <n v="0.4"/>
    <n v="417.78"/>
    <n v="9.574417157355547E-2"/>
    <x v="0"/>
    <n v="250.66799999999998"/>
    <s v="paypall"/>
    <n v="19.27"/>
    <s v="Electronics"/>
    <x v="1"/>
    <x v="0"/>
    <x v="0"/>
    <s v="London"/>
    <x v="1"/>
  </r>
  <r>
    <n v="496137"/>
    <s v="SKU_1870"/>
    <x v="3"/>
    <n v="11"/>
    <n v="45621.083333333336"/>
    <x v="10"/>
    <n v="73.73"/>
    <n v="62447"/>
    <x v="9"/>
    <n v="0.35"/>
    <n v="811.03000000000009"/>
    <n v="4.3155000431549996E-2"/>
    <x v="0"/>
    <n v="527.16950000000008"/>
    <s v="Credit Card"/>
    <n v="6.7"/>
    <s v="Apparel"/>
    <x v="0"/>
    <x v="0"/>
    <x v="0"/>
    <s v="London"/>
    <x v="1"/>
  </r>
  <r>
    <n v="461881"/>
    <s v="SKU_1404"/>
    <x v="7"/>
    <n v="40"/>
    <n v="45621.125"/>
    <x v="10"/>
    <n v="41.79"/>
    <n v="75228"/>
    <x v="7"/>
    <n v="0.34"/>
    <n v="1671.6"/>
    <n v="2.0339794209140945E-2"/>
    <x v="0"/>
    <n v="1103.2559999999999"/>
    <s v="paypall"/>
    <n v="12.66"/>
    <s v="Apparel"/>
    <x v="0"/>
    <x v="0"/>
    <x v="3"/>
    <s v="Amsterdam"/>
    <x v="0"/>
  </r>
  <r>
    <n v="104428"/>
    <s v="SKU_1505"/>
    <x v="9"/>
    <n v="23"/>
    <n v="45621.166666666664"/>
    <x v="10"/>
    <n v="35.97"/>
    <n v="33830"/>
    <x v="11"/>
    <n v="0.17"/>
    <n v="827.31"/>
    <n v="2.0548524736797576E-2"/>
    <x v="0"/>
    <n v="686.66729999999995"/>
    <s v="paypall"/>
    <n v="11.45"/>
    <s v="Apparel"/>
    <x v="0"/>
    <x v="0"/>
    <x v="0"/>
    <s v="Rome"/>
    <x v="1"/>
  </r>
  <r>
    <n v="566863"/>
    <s v="SKU_1223"/>
    <x v="0"/>
    <n v="36"/>
    <n v="45621.208333333336"/>
    <x v="10"/>
    <n v="92.39"/>
    <n v="98168"/>
    <x v="0"/>
    <n v="0.06"/>
    <n v="3326.04"/>
    <n v="1.8039470361150196E-3"/>
    <x v="0"/>
    <n v="3126.4775999999997"/>
    <s v="Credit Card"/>
    <n v="12.35"/>
    <s v="Apparel"/>
    <x v="1"/>
    <x v="0"/>
    <x v="1"/>
    <s v="Berlin"/>
    <x v="2"/>
  </r>
  <r>
    <n v="349296"/>
    <s v="SKU_1580"/>
    <x v="6"/>
    <n v="45"/>
    <n v="45621.25"/>
    <x v="10"/>
    <n v="78.25"/>
    <n v="23602"/>
    <x v="3"/>
    <n v="0.32"/>
    <n v="3521.25"/>
    <n v="9.087681931132411E-3"/>
    <x v="0"/>
    <n v="2394.4499999999998"/>
    <s v="paypall"/>
    <n v="26.98"/>
    <s v="Stationery"/>
    <x v="1"/>
    <x v="0"/>
    <x v="0"/>
    <s v="Berlin"/>
    <x v="2"/>
  </r>
  <r>
    <n v="188783"/>
    <s v="SKU_1346"/>
    <x v="10"/>
    <n v="36"/>
    <n v="45621.291666666664"/>
    <x v="10"/>
    <n v="32.950000000000003"/>
    <n v="13679"/>
    <x v="6"/>
    <n v="0.05"/>
    <n v="1186.2"/>
    <n v="4.215140785702242E-3"/>
    <x v="0"/>
    <n v="1126.8900000000001"/>
    <s v="paypall"/>
    <n v="20.88"/>
    <s v="Apparel"/>
    <x v="1"/>
    <x v="0"/>
    <x v="1"/>
    <s v="London"/>
    <x v="2"/>
  </r>
  <r>
    <n v="213823"/>
    <s v="SKU_1373"/>
    <x v="4"/>
    <n v="47"/>
    <n v="45621.375"/>
    <x v="10"/>
    <n v="24.17"/>
    <n v="61612"/>
    <x v="9"/>
    <n v="0.28999999999999998"/>
    <n v="1135.99"/>
    <n v="2.5528393735860348E-2"/>
    <x v="0"/>
    <n v="806.55290000000002"/>
    <s v="Bank Transfer"/>
    <n v="14.96"/>
    <s v="Stationery"/>
    <x v="1"/>
    <x v="0"/>
    <x v="0"/>
    <s v="Berlin"/>
    <x v="0"/>
  </r>
  <r>
    <n v="938989"/>
    <s v="SKU_1203"/>
    <x v="2"/>
    <n v="9"/>
    <n v="45621.416666666664"/>
    <x v="10"/>
    <n v="23.65"/>
    <m/>
    <x v="1"/>
    <n v="0.49"/>
    <n v="212.85"/>
    <n v="0.23020906741836972"/>
    <x v="0"/>
    <n v="108.5535"/>
    <s v="Bank Transfer"/>
    <n v="21.19"/>
    <s v="Furniture"/>
    <x v="1"/>
    <x v="0"/>
    <x v="2"/>
    <m/>
    <x v="2"/>
  </r>
  <r>
    <n v="458127"/>
    <s v="SKU_1632"/>
    <x v="4"/>
    <n v="36"/>
    <n v="45621.458333333336"/>
    <x v="10"/>
    <n v="53.9"/>
    <n v="34167"/>
    <x v="2"/>
    <n v="0.5"/>
    <n v="1940.3999999999999"/>
    <n v="2.5767882910740052E-2"/>
    <x v="0"/>
    <n v="970.19999999999993"/>
    <s v="Credit Card"/>
    <n v="26.17"/>
    <s v="Stationery"/>
    <x v="0"/>
    <x v="0"/>
    <x v="1"/>
    <s v="Paris"/>
    <x v="2"/>
  </r>
  <r>
    <n v="214039"/>
    <s v="SKU_1291"/>
    <x v="0"/>
    <n v="29"/>
    <n v="45621.5"/>
    <x v="10"/>
    <n v="28.42"/>
    <n v="32816"/>
    <x v="4"/>
    <n v="0.32"/>
    <n v="824.18000000000006"/>
    <n v="3.8826469945885608E-2"/>
    <x v="0"/>
    <n v="560.44240000000002"/>
    <s v="paypall"/>
    <n v="25.84"/>
    <s v="Electronics"/>
    <x v="1"/>
    <x v="0"/>
    <x v="3"/>
    <s v="Berlin"/>
    <x v="0"/>
  </r>
  <r>
    <n v="505582"/>
    <s v="SKU_1276"/>
    <x v="2"/>
    <n v="38"/>
    <n v="45621.541666666664"/>
    <x v="10"/>
    <n v="81.53"/>
    <n v="71987"/>
    <x v="9"/>
    <n v="0.44"/>
    <n v="3098.14"/>
    <n v="1.42020696288741E-2"/>
    <x v="0"/>
    <n v="1734.9584"/>
    <s v="paypall"/>
    <n v="28.52"/>
    <s v="Stationery"/>
    <x v="0"/>
    <x v="0"/>
    <x v="3"/>
    <s v="Amsterdam"/>
    <x v="0"/>
  </r>
  <r>
    <n v="933355"/>
    <s v="SKU_1308"/>
    <x v="0"/>
    <n v="11"/>
    <n v="45621.583333333336"/>
    <x v="10"/>
    <n v="52.61"/>
    <m/>
    <x v="9"/>
    <n v="0.39"/>
    <n v="578.71"/>
    <n v="6.7391266783017406E-2"/>
    <x v="0"/>
    <n v="353.01310000000001"/>
    <s v="Credit Card"/>
    <n v="10.98"/>
    <s v="Apparel"/>
    <x v="0"/>
    <x v="0"/>
    <x v="3"/>
    <s v="Rome"/>
    <x v="0"/>
  </r>
  <r>
    <n v="785924"/>
    <s v="SKU_1253"/>
    <x v="2"/>
    <n v="36"/>
    <n v="45621.625"/>
    <x v="10"/>
    <n v="42.24"/>
    <n v="54690"/>
    <x v="3"/>
    <n v="0.38"/>
    <n v="1520.64"/>
    <n v="2.4989478114478113E-2"/>
    <x v="0"/>
    <n v="942.79680000000008"/>
    <s v="Bank Transfer"/>
    <n v="26.77"/>
    <s v="Furniture"/>
    <x v="1"/>
    <x v="0"/>
    <x v="2"/>
    <s v="Amsterdam"/>
    <x v="0"/>
  </r>
  <r>
    <n v="480746"/>
    <s v="SKU_1658"/>
    <x v="3"/>
    <n v="4"/>
    <n v="45621.666666666664"/>
    <x v="10"/>
    <n v="38.630000000000003"/>
    <m/>
    <x v="3"/>
    <n v="0.05"/>
    <n v="154.52000000000001"/>
    <n v="3.2358270774009837E-2"/>
    <x v="0"/>
    <n v="146.79400000000001"/>
    <s v="Credit Card"/>
    <n v="14.6"/>
    <s v="Apparel"/>
    <x v="0"/>
    <x v="0"/>
    <x v="3"/>
    <s v="London"/>
    <x v="1"/>
  </r>
  <r>
    <n v="866148"/>
    <s v="SKU_1002"/>
    <x v="1"/>
    <n v="34"/>
    <n v="45621.708333333336"/>
    <x v="10"/>
    <n v="2.19"/>
    <n v="15862"/>
    <x v="7"/>
    <n v="0.5"/>
    <n v="74.459999999999994"/>
    <n v="0.67150147730325005"/>
    <x v="0"/>
    <n v="37.229999999999997"/>
    <s v="paypall"/>
    <n v="7.74"/>
    <s v="Electronics"/>
    <x v="1"/>
    <x v="0"/>
    <x v="0"/>
    <s v="Berlin"/>
    <x v="1"/>
  </r>
  <r>
    <n v="437655"/>
    <s v="SKU_1187"/>
    <x v="1"/>
    <n v="43"/>
    <n v="45621.75"/>
    <x v="10"/>
    <n v="58.82"/>
    <n v="61109"/>
    <x v="0"/>
    <n v="0.48"/>
    <n v="2529.2600000000002"/>
    <n v="1.8977882859018049E-2"/>
    <x v="0"/>
    <n v="1315.2152000000001"/>
    <s v="paypall"/>
    <n v="11.4"/>
    <s v="Electronics"/>
    <x v="1"/>
    <x v="0"/>
    <x v="3"/>
    <s v="Berlin"/>
    <x v="2"/>
  </r>
  <r>
    <n v="742698"/>
    <s v="SKU_1336"/>
    <x v="3"/>
    <n v="2"/>
    <n v="45621.791666666664"/>
    <x v="10"/>
    <n v="71.790000000000006"/>
    <n v="13322"/>
    <x v="3"/>
    <n v="0.13"/>
    <n v="143.58000000000001"/>
    <n v="9.0541858197520544E-2"/>
    <x v="0"/>
    <n v="124.91460000000001"/>
    <s v="paypall"/>
    <n v="9.5399999999999991"/>
    <s v="Accessories"/>
    <x v="0"/>
    <x v="0"/>
    <x v="1"/>
    <s v="Rome"/>
    <x v="0"/>
  </r>
  <r>
    <n v="866177"/>
    <s v="SKU_1349"/>
    <x v="4"/>
    <n v="21"/>
    <n v="45621.833333333336"/>
    <x v="10"/>
    <n v="89.45"/>
    <n v="81426"/>
    <x v="2"/>
    <n v="0.3"/>
    <n v="1878.45"/>
    <n v="1.5970614070110994E-2"/>
    <x v="0"/>
    <n v="1314.915"/>
    <s v="paypall"/>
    <n v="29.33"/>
    <s v="Accessories"/>
    <x v="0"/>
    <x v="0"/>
    <x v="2"/>
    <s v="London"/>
    <x v="0"/>
  </r>
  <r>
    <n v="758002"/>
    <s v="SKU_1099"/>
    <x v="2"/>
    <n v="26"/>
    <n v="45621.875"/>
    <x v="10"/>
    <n v="24.12"/>
    <n v="50554"/>
    <x v="8"/>
    <n v="0.34"/>
    <n v="627.12"/>
    <n v="5.4216098992218402E-2"/>
    <x v="0"/>
    <n v="413.89919999999995"/>
    <s v="paypall"/>
    <n v="5.08"/>
    <s v="Furniture"/>
    <x v="1"/>
    <x v="0"/>
    <x v="0"/>
    <s v="Paris"/>
    <x v="2"/>
  </r>
  <r>
    <n v="468025"/>
    <s v="SKU_1456"/>
    <x v="10"/>
    <n v="10"/>
    <n v="45621.916666666664"/>
    <x v="10"/>
    <n v="85.53"/>
    <n v="28126"/>
    <x v="9"/>
    <n v="0.19"/>
    <n v="855.3"/>
    <n v="2.221442768619198E-2"/>
    <x v="0"/>
    <n v="692.79300000000001"/>
    <s v="Credit Card"/>
    <n v="28.97"/>
    <s v="Electronics"/>
    <x v="0"/>
    <x v="0"/>
    <x v="3"/>
    <s v="Berlin"/>
    <x v="2"/>
  </r>
  <r>
    <n v="769209"/>
    <s v="SKU_1417"/>
    <x v="1"/>
    <n v="11"/>
    <n v="45621.958333333336"/>
    <x v="10"/>
    <n v="48.02"/>
    <n v="35892"/>
    <x v="10"/>
    <n v="0.19"/>
    <n v="528.22"/>
    <n v="3.5969861042747339E-2"/>
    <x v="0"/>
    <n v="427.85820000000007"/>
    <s v="paypall"/>
    <n v="25.58"/>
    <s v="Apparel"/>
    <x v="1"/>
    <x v="0"/>
    <x v="1"/>
    <s v="Rome"/>
    <x v="1"/>
  </r>
  <r>
    <n v="988447"/>
    <s v="SKU_1156"/>
    <x v="6"/>
    <n v="1"/>
    <n v="45622"/>
    <x v="10"/>
    <n v="81.67"/>
    <n v="65288"/>
    <x v="2"/>
    <n v="0.49"/>
    <n v="81.67"/>
    <n v="0.59997551120362425"/>
    <x v="0"/>
    <n v="41.651699999999998"/>
    <s v="Bank Transfer"/>
    <n v="7.52"/>
    <s v="Stationery"/>
    <x v="0"/>
    <x v="1"/>
    <x v="2"/>
    <s v="Berlin"/>
    <x v="1"/>
  </r>
  <r>
    <n v="512560"/>
    <s v="SKU_1201"/>
    <x v="6"/>
    <n v="26"/>
    <n v="45622.041666666664"/>
    <x v="10"/>
    <n v="25.58"/>
    <n v="44379"/>
    <x v="10"/>
    <n v="0.14000000000000001"/>
    <n v="665.07999999999993"/>
    <n v="2.1050099236182118E-2"/>
    <x v="0"/>
    <n v="571.96879999999987"/>
    <s v="Bank Transfer"/>
    <n v="9.0299999999999994"/>
    <s v="Apparel"/>
    <x v="1"/>
    <x v="0"/>
    <x v="0"/>
    <s v="Berlin"/>
    <x v="2"/>
  </r>
  <r>
    <n v="907646"/>
    <s v="SKU_1883"/>
    <x v="1"/>
    <n v="14"/>
    <n v="45622.083333333336"/>
    <x v="10"/>
    <n v="34.57"/>
    <n v="61488"/>
    <x v="6"/>
    <n v="0.44"/>
    <n v="483.98"/>
    <n v="9.0912847638332156E-2"/>
    <x v="0"/>
    <n v="271.02880000000005"/>
    <s v="paypall"/>
    <n v="6.21"/>
    <s v="Apparel"/>
    <x v="1"/>
    <x v="0"/>
    <x v="2"/>
    <s v="London"/>
    <x v="1"/>
  </r>
  <r>
    <n v="793586"/>
    <s v="SKU_1696"/>
    <x v="8"/>
    <n v="21"/>
    <n v="45622.125"/>
    <x v="10"/>
    <n v="1.1499999999999999"/>
    <n v="86124"/>
    <x v="0"/>
    <n v="0.37"/>
    <n v="24.15"/>
    <n v="1.5320910973084887"/>
    <x v="0"/>
    <n v="15.214499999999999"/>
    <s v="paypall"/>
    <n v="12.43"/>
    <s v="Apparel"/>
    <x v="1"/>
    <x v="0"/>
    <x v="2"/>
    <s v="London"/>
    <x v="0"/>
  </r>
  <r>
    <n v="609523"/>
    <s v="SKU_1039"/>
    <x v="4"/>
    <n v="44"/>
    <n v="45622.208333333336"/>
    <x v="10"/>
    <n v="55.96"/>
    <n v="10876"/>
    <x v="0"/>
    <n v="0.17"/>
    <n v="2462.2400000000002"/>
    <n v="6.9042822795503276E-3"/>
    <x v="0"/>
    <n v="2043.6592000000001"/>
    <s v="paypall"/>
    <n v="14.88"/>
    <s v="Furniture"/>
    <x v="0"/>
    <x v="0"/>
    <x v="1"/>
    <s v="Paris"/>
    <x v="1"/>
  </r>
  <r>
    <n v="253594"/>
    <s v="SKU_1305"/>
    <x v="2"/>
    <n v="3"/>
    <n v="45622.25"/>
    <x v="10"/>
    <n v="72.58"/>
    <n v="22102"/>
    <x v="6"/>
    <n v="0.06"/>
    <n v="217.74"/>
    <n v="2.7555800496004406E-2"/>
    <x v="0"/>
    <n v="204.6756"/>
    <s v="Credit Card"/>
    <n v="15.7"/>
    <s v="Accessories"/>
    <x v="1"/>
    <x v="0"/>
    <x v="2"/>
    <s v="London"/>
    <x v="0"/>
  </r>
  <r>
    <n v="356918"/>
    <s v="SKU_1714"/>
    <x v="7"/>
    <n v="21"/>
    <n v="45622.291666666664"/>
    <x v="10"/>
    <n v="12.75"/>
    <n v="18001"/>
    <x v="4"/>
    <n v="0.2"/>
    <n v="267.75"/>
    <n v="7.4696545284780591E-2"/>
    <x v="0"/>
    <n v="214.20000000000002"/>
    <s v="paypall"/>
    <n v="29.6"/>
    <s v="Apparel"/>
    <x v="0"/>
    <x v="0"/>
    <x v="0"/>
    <s v="Rome"/>
    <x v="1"/>
  </r>
  <r>
    <n v="106680"/>
    <s v="SKU_1146"/>
    <x v="2"/>
    <n v="5"/>
    <n v="45622.333333333336"/>
    <x v="10"/>
    <n v="67.05"/>
    <n v="91215"/>
    <x v="10"/>
    <n v="0.16"/>
    <n v="335.25"/>
    <n v="4.7725577926920212E-2"/>
    <x v="0"/>
    <n v="281.61"/>
    <s v="Bank Transfer"/>
    <n v="13.51"/>
    <s v="Electronics"/>
    <x v="0"/>
    <x v="0"/>
    <x v="2"/>
    <s v="Berlin"/>
    <x v="2"/>
  </r>
  <r>
    <n v="217028"/>
    <s v="SKU_1917"/>
    <x v="10"/>
    <n v="42"/>
    <n v="45622.375"/>
    <x v="10"/>
    <n v="59.69"/>
    <m/>
    <x v="6"/>
    <n v="0.39"/>
    <n v="2506.98"/>
    <n v="1.5556566067539431E-2"/>
    <x v="0"/>
    <n v="1529.2578000000001"/>
    <s v="paypall"/>
    <n v="12.81"/>
    <s v="Accessories"/>
    <x v="1"/>
    <x v="0"/>
    <x v="0"/>
    <s v="Amsterdam"/>
    <x v="1"/>
  </r>
  <r>
    <n v="174955"/>
    <s v="SKU_1241"/>
    <x v="1"/>
    <n v="40"/>
    <n v="45622.416666666664"/>
    <x v="10"/>
    <n v="72.150000000000006"/>
    <n v="28252"/>
    <x v="1"/>
    <n v="0.46"/>
    <n v="2886"/>
    <n v="1.5939015939015939E-2"/>
    <x v="0"/>
    <n v="1558.44"/>
    <s v="Credit Card"/>
    <n v="10.06"/>
    <s v="Accessories"/>
    <x v="1"/>
    <x v="0"/>
    <x v="1"/>
    <s v="Amsterdam"/>
    <x v="0"/>
  </r>
  <r>
    <n v="740704"/>
    <s v="SKU_1048"/>
    <x v="1"/>
    <n v="35"/>
    <n v="45622.5"/>
    <x v="10"/>
    <n v="90.8"/>
    <n v="91376"/>
    <x v="5"/>
    <n v="0.47"/>
    <n v="3178"/>
    <n v="1.4789175582127122E-2"/>
    <x v="0"/>
    <n v="1684.3400000000001"/>
    <s v="paypall"/>
    <n v="8.01"/>
    <s v="Stationery"/>
    <x v="0"/>
    <x v="0"/>
    <x v="1"/>
    <s v="Berlin"/>
    <x v="1"/>
  </r>
  <r>
    <n v="673641"/>
    <s v="SKU_1179"/>
    <x v="7"/>
    <n v="46"/>
    <n v="45622.541666666664"/>
    <x v="10"/>
    <n v="95.46"/>
    <n v="36617"/>
    <x v="11"/>
    <n v="0.1"/>
    <n v="4391.16"/>
    <n v="2.2773025806392846E-3"/>
    <x v="0"/>
    <n v="3952.0439999999999"/>
    <s v="Bank Transfer"/>
    <n v="26.18"/>
    <s v="Accessories"/>
    <x v="0"/>
    <x v="0"/>
    <x v="0"/>
    <s v="Paris"/>
    <x v="0"/>
  </r>
  <r>
    <n v="728577"/>
    <s v="SKU_1890"/>
    <x v="9"/>
    <n v="2"/>
    <n v="45622.583333333336"/>
    <x v="10"/>
    <n v="31.15"/>
    <n v="92682"/>
    <x v="2"/>
    <n v="0.23"/>
    <n v="62.3"/>
    <n v="0.3691813804173355"/>
    <x v="0"/>
    <n v="47.970999999999997"/>
    <s v="Credit Card"/>
    <n v="10.19"/>
    <s v="Apparel"/>
    <x v="1"/>
    <x v="0"/>
    <x v="1"/>
    <s v="Paris"/>
    <x v="1"/>
  </r>
  <r>
    <n v="843455"/>
    <s v="SKU_1661"/>
    <x v="8"/>
    <n v="11"/>
    <n v="45622.625"/>
    <x v="10"/>
    <n v="73.67"/>
    <n v="55377"/>
    <x v="11"/>
    <n v="0.4"/>
    <n v="810.37"/>
    <n v="4.9360168811777336E-2"/>
    <x v="0"/>
    <n v="486.22199999999998"/>
    <s v="Credit Card"/>
    <n v="22.42"/>
    <s v="Furniture"/>
    <x v="0"/>
    <x v="0"/>
    <x v="3"/>
    <s v="Amsterdam"/>
    <x v="0"/>
  </r>
  <r>
    <n v="561912"/>
    <s v="SKU_1880"/>
    <x v="7"/>
    <n v="7"/>
    <n v="45622.666666666664"/>
    <x v="10"/>
    <n v="65.95"/>
    <n v="53616"/>
    <x v="4"/>
    <n v="0.4"/>
    <n v="461.65000000000003"/>
    <n v="8.6645727282573373E-2"/>
    <x v="0"/>
    <n v="276.99"/>
    <s v="paypall"/>
    <n v="15.67"/>
    <s v="Accessories"/>
    <x v="1"/>
    <x v="0"/>
    <x v="1"/>
    <s v="Paris"/>
    <x v="1"/>
  </r>
  <r>
    <n v="668521"/>
    <s v="SKU_1957"/>
    <x v="1"/>
    <n v="4"/>
    <n v="45622.708333333336"/>
    <x v="10"/>
    <n v="58.15"/>
    <n v="92163"/>
    <x v="9"/>
    <n v="0.39"/>
    <n v="232.6"/>
    <n v="0.16766981943250217"/>
    <x v="0"/>
    <n v="141.886"/>
    <s v="paypall"/>
    <n v="29.86"/>
    <s v="Stationery"/>
    <x v="0"/>
    <x v="0"/>
    <x v="1"/>
    <s v="London"/>
    <x v="0"/>
  </r>
  <r>
    <n v="886358"/>
    <s v="SKU_1750"/>
    <x v="2"/>
    <n v="38"/>
    <n v="45622.75"/>
    <x v="10"/>
    <n v="21.4"/>
    <n v="89401"/>
    <x v="10"/>
    <n v="0.15"/>
    <n v="813.19999999999993"/>
    <n v="1.8445646827348748E-2"/>
    <x v="0"/>
    <n v="691.21999999999991"/>
    <s v="paypall"/>
    <n v="13.67"/>
    <s v="Accessories"/>
    <x v="0"/>
    <x v="0"/>
    <x v="1"/>
    <s v="London"/>
    <x v="2"/>
  </r>
  <r>
    <n v="806225"/>
    <s v="SKU_1315"/>
    <x v="3"/>
    <n v="40"/>
    <n v="45622.791666666664"/>
    <x v="10"/>
    <n v="16.82"/>
    <n v="93098"/>
    <x v="3"/>
    <n v="0.37"/>
    <n v="672.8"/>
    <n v="5.4994054696789543E-2"/>
    <x v="0"/>
    <n v="423.86399999999998"/>
    <s v="paypall"/>
    <n v="25.38"/>
    <s v="Electronics"/>
    <x v="0"/>
    <x v="0"/>
    <x v="0"/>
    <s v="London"/>
    <x v="2"/>
  </r>
  <r>
    <n v="107839"/>
    <s v="SKU_1208"/>
    <x v="7"/>
    <n v="28"/>
    <n v="45622.875"/>
    <x v="10"/>
    <n v="26.72"/>
    <n v="56365"/>
    <x v="10"/>
    <n v="0.02"/>
    <n v="748.16"/>
    <n v="2.6732249786142002E-3"/>
    <x v="0"/>
    <n v="733.19679999999994"/>
    <s v="Bank Transfer"/>
    <n v="28.39"/>
    <s v="Accessories"/>
    <x v="0"/>
    <x v="0"/>
    <x v="2"/>
    <s v="London"/>
    <x v="2"/>
  </r>
  <r>
    <n v="246724"/>
    <s v="SKU_1487"/>
    <x v="9"/>
    <n v="35"/>
    <n v="45622.916666666664"/>
    <x v="10"/>
    <n v="56.87"/>
    <n v="16058"/>
    <x v="6"/>
    <n v="0.24"/>
    <n v="1990.4499999999998"/>
    <n v="1.2057574920244167E-2"/>
    <x v="0"/>
    <n v="1512.742"/>
    <s v="Bank Transfer"/>
    <n v="5.14"/>
    <s v="Electronics"/>
    <x v="0"/>
    <x v="0"/>
    <x v="0"/>
    <s v="Berlin"/>
    <x v="1"/>
  </r>
  <r>
    <n v="788880"/>
    <s v="SKU_1518"/>
    <x v="8"/>
    <n v="4"/>
    <n v="45623"/>
    <x v="10"/>
    <n v="21.19"/>
    <n v="84959"/>
    <x v="4"/>
    <n v="0"/>
    <n v="84.76"/>
    <n v="0"/>
    <x v="0"/>
    <n v="84.76"/>
    <s v="Credit Card"/>
    <n v="24.45"/>
    <s v="Furniture"/>
    <x v="0"/>
    <x v="1"/>
    <x v="3"/>
    <s v="Amsterdam"/>
    <x v="0"/>
  </r>
  <r>
    <n v="440984"/>
    <s v="SKU_1630"/>
    <x v="7"/>
    <n v="46"/>
    <n v="45623.041666666664"/>
    <x v="10"/>
    <n v="17.5"/>
    <m/>
    <x v="4"/>
    <n v="0.22"/>
    <n v="805"/>
    <n v="2.732919254658385E-2"/>
    <x v="0"/>
    <n v="627.9"/>
    <s v="paypall"/>
    <n v="11.72"/>
    <s v="Apparel"/>
    <x v="0"/>
    <x v="0"/>
    <x v="0"/>
    <s v="Amsterdam"/>
    <x v="2"/>
  </r>
  <r>
    <n v="280338"/>
    <s v="SKU_1436"/>
    <x v="7"/>
    <n v="35"/>
    <n v="45623.083333333336"/>
    <x v="10"/>
    <n v="15.46"/>
    <n v="15615"/>
    <x v="5"/>
    <n v="0"/>
    <n v="541.1"/>
    <n v="0"/>
    <x v="0"/>
    <n v="541.1"/>
    <s v="paypall"/>
    <n v="13.99"/>
    <s v="Stationery"/>
    <x v="0"/>
    <x v="0"/>
    <x v="2"/>
    <s v="Rome"/>
    <x v="0"/>
  </r>
  <r>
    <n v="344433"/>
    <s v="SKU_1542"/>
    <x v="10"/>
    <n v="29"/>
    <n v="45623.125"/>
    <x v="10"/>
    <n v="3.96"/>
    <n v="41334"/>
    <x v="4"/>
    <n v="0.32"/>
    <n v="114.84"/>
    <n v="0.27864855451062348"/>
    <x v="0"/>
    <n v="78.091200000000001"/>
    <s v="Bank Transfer"/>
    <n v="21.24"/>
    <s v="Electronics"/>
    <x v="1"/>
    <x v="0"/>
    <x v="0"/>
    <s v="Paris"/>
    <x v="2"/>
  </r>
  <r>
    <n v="482173"/>
    <s v="SKU_1899"/>
    <x v="6"/>
    <n v="13"/>
    <n v="45623.166666666664"/>
    <x v="10"/>
    <n v="95.46"/>
    <n v="88274"/>
    <x v="11"/>
    <n v="0.22"/>
    <n v="1240.98"/>
    <n v="1.7727924704668892E-2"/>
    <x v="0"/>
    <n v="967.96440000000007"/>
    <s v="Bank Transfer"/>
    <n v="22.1"/>
    <s v="Stationery"/>
    <x v="0"/>
    <x v="0"/>
    <x v="3"/>
    <s v="Amsterdam"/>
    <x v="1"/>
  </r>
  <r>
    <n v="431660"/>
    <s v="SKU_1348"/>
    <x v="5"/>
    <n v="17"/>
    <n v="45623.208333333336"/>
    <x v="10"/>
    <n v="94.02"/>
    <n v="20410"/>
    <x v="8"/>
    <n v="0.09"/>
    <n v="1598.34"/>
    <n v="5.63084199857352E-3"/>
    <x v="0"/>
    <n v="1454.4893999999999"/>
    <s v="paypall"/>
    <n v="28.23"/>
    <s v="Apparel"/>
    <x v="1"/>
    <x v="0"/>
    <x v="1"/>
    <s v="Rome"/>
    <x v="1"/>
  </r>
  <r>
    <n v="794453"/>
    <s v="SKU_1518"/>
    <x v="10"/>
    <n v="19"/>
    <n v="45623.25"/>
    <x v="10"/>
    <n v="2.83"/>
    <n v="44092"/>
    <x v="11"/>
    <n v="0.14000000000000001"/>
    <n v="53.77"/>
    <n v="0.26036823507532081"/>
    <x v="0"/>
    <n v="46.242200000000004"/>
    <s v="Credit Card"/>
    <n v="22.1"/>
    <s v="Electronics"/>
    <x v="0"/>
    <x v="0"/>
    <x v="3"/>
    <s v="Rome"/>
    <x v="0"/>
  </r>
  <r>
    <n v="807330"/>
    <s v="SKU_1746"/>
    <x v="5"/>
    <n v="10"/>
    <n v="45623.291666666664"/>
    <x v="10"/>
    <n v="52.15"/>
    <n v="93763"/>
    <x v="8"/>
    <n v="0.23"/>
    <n v="521.5"/>
    <n v="4.4103547459252157E-2"/>
    <x v="0"/>
    <n v="401.55500000000001"/>
    <s v="Credit Card"/>
    <n v="11.73"/>
    <s v="Electronics"/>
    <x v="0"/>
    <x v="0"/>
    <x v="3"/>
    <s v="Paris"/>
    <x v="0"/>
  </r>
  <r>
    <n v="673908"/>
    <s v="SKU_1989"/>
    <x v="2"/>
    <n v="27"/>
    <n v="45623.333333333336"/>
    <x v="10"/>
    <n v="30.65"/>
    <n v="99650"/>
    <x v="6"/>
    <n v="0.42"/>
    <n v="827.55"/>
    <n v="5.0752220409642924E-2"/>
    <x v="0"/>
    <n v="479.97900000000004"/>
    <s v="Credit Card"/>
    <n v="16.12"/>
    <s v="Stationery"/>
    <x v="0"/>
    <x v="1"/>
    <x v="2"/>
    <s v="London"/>
    <x v="2"/>
  </r>
  <r>
    <n v="886857"/>
    <s v="SKU_1386"/>
    <x v="0"/>
    <n v="11"/>
    <n v="45623.375"/>
    <x v="10"/>
    <n v="94.07"/>
    <n v="34421"/>
    <x v="11"/>
    <n v="0.41"/>
    <n v="1034.77"/>
    <n v="3.9622331532611112E-2"/>
    <x v="0"/>
    <n v="610.51430000000005"/>
    <s v="paypall"/>
    <n v="16.25"/>
    <s v="Furniture"/>
    <x v="0"/>
    <x v="0"/>
    <x v="1"/>
    <s v="London"/>
    <x v="2"/>
  </r>
  <r>
    <n v="960109"/>
    <s v="SKU_1280"/>
    <x v="0"/>
    <n v="15"/>
    <n v="45623.416666666664"/>
    <x v="10"/>
    <n v="94.91"/>
    <n v="74849"/>
    <x v="2"/>
    <n v="0.48"/>
    <n v="1423.6499999999999"/>
    <n v="3.3716152144136549E-2"/>
    <x v="0"/>
    <n v="740.298"/>
    <s v="Bank Transfer"/>
    <n v="9.1199999999999992"/>
    <s v="Apparel"/>
    <x v="0"/>
    <x v="0"/>
    <x v="1"/>
    <s v="Paris"/>
    <x v="1"/>
  </r>
  <r>
    <n v="675015"/>
    <s v="SKU_1417"/>
    <x v="8"/>
    <n v="4"/>
    <n v="45623.458333333336"/>
    <x v="10"/>
    <n v="16.21"/>
    <n v="50982"/>
    <x v="10"/>
    <n v="0.05"/>
    <n v="64.84"/>
    <n v="7.7112893275755712E-2"/>
    <x v="0"/>
    <n v="61.597999999999999"/>
    <s v="Credit Card"/>
    <n v="21.82"/>
    <s v="Furniture"/>
    <x v="0"/>
    <x v="1"/>
    <x v="1"/>
    <s v="Berlin"/>
    <x v="2"/>
  </r>
  <r>
    <n v="830953"/>
    <s v="SKU_1800"/>
    <x v="7"/>
    <n v="19"/>
    <n v="45623.5"/>
    <x v="10"/>
    <n v="85.14"/>
    <n v="82300"/>
    <x v="11"/>
    <n v="0.18"/>
    <n v="1617.66"/>
    <n v="1.1127183709803047E-2"/>
    <x v="0"/>
    <n v="1326.4812000000002"/>
    <s v="paypall"/>
    <n v="15.65"/>
    <s v="Accessories"/>
    <x v="1"/>
    <x v="0"/>
    <x v="2"/>
    <s v="Berlin"/>
    <x v="2"/>
  </r>
  <r>
    <n v="281057"/>
    <s v="SKU_1606"/>
    <x v="4"/>
    <n v="24"/>
    <n v="45623.541666666664"/>
    <x v="10"/>
    <n v="61.29"/>
    <n v="96116"/>
    <x v="9"/>
    <n v="0.33"/>
    <n v="1470.96"/>
    <n v="2.2434328601729486E-2"/>
    <x v="0"/>
    <n v="985.54319999999996"/>
    <s v="Credit Card"/>
    <n v="8.7200000000000006"/>
    <s v="Electronics"/>
    <x v="0"/>
    <x v="0"/>
    <x v="3"/>
    <s v="Rome"/>
    <x v="1"/>
  </r>
  <r>
    <n v="328411"/>
    <s v="SKU_1343"/>
    <x v="1"/>
    <n v="41"/>
    <n v="45623.583333333336"/>
    <x v="10"/>
    <n v="40.4"/>
    <n v="81681"/>
    <x v="5"/>
    <n v="0.34"/>
    <n v="1656.3999999999999"/>
    <n v="2.0526442888191259E-2"/>
    <x v="0"/>
    <n v="1093.2239999999997"/>
    <s v="Credit Card"/>
    <n v="10.07"/>
    <s v="Apparel"/>
    <x v="1"/>
    <x v="1"/>
    <x v="1"/>
    <s v="Rome"/>
    <x v="2"/>
  </r>
  <r>
    <n v="802444"/>
    <s v="SKU_1893"/>
    <x v="0"/>
    <n v="29"/>
    <n v="45623.625"/>
    <x v="10"/>
    <n v="66.95"/>
    <n v="78239"/>
    <x v="4"/>
    <n v="0.34"/>
    <n v="1941.5500000000002"/>
    <n v="1.7511781823800573E-2"/>
    <x v="0"/>
    <n v="1281.423"/>
    <s v="Bank Transfer"/>
    <n v="24.67"/>
    <s v="Accessories"/>
    <x v="0"/>
    <x v="0"/>
    <x v="2"/>
    <s v="Paris"/>
    <x v="1"/>
  </r>
  <r>
    <n v="431786"/>
    <s v="SKU_1037"/>
    <x v="1"/>
    <n v="4"/>
    <n v="45623.666666666664"/>
    <x v="10"/>
    <n v="98.12"/>
    <n v="50648"/>
    <x v="7"/>
    <n v="0.25"/>
    <n v="392.48"/>
    <n v="6.3697513249082752E-2"/>
    <x v="0"/>
    <n v="294.36"/>
    <s v="paypall"/>
    <n v="13.01"/>
    <s v="Stationery"/>
    <x v="0"/>
    <x v="0"/>
    <x v="3"/>
    <s v="London"/>
    <x v="1"/>
  </r>
  <r>
    <n v="709911"/>
    <s v="SKU_1365"/>
    <x v="8"/>
    <n v="5"/>
    <n v="45623.708333333336"/>
    <x v="10"/>
    <n v="76.27"/>
    <n v="95119"/>
    <x v="1"/>
    <n v="0.01"/>
    <n v="381.34999999999997"/>
    <n v="2.6222630129802025E-3"/>
    <x v="0"/>
    <n v="377.53649999999999"/>
    <s v="paypall"/>
    <n v="28.14"/>
    <s v="Accessories"/>
    <x v="1"/>
    <x v="0"/>
    <x v="1"/>
    <s v="Rome"/>
    <x v="1"/>
  </r>
  <r>
    <n v="363552"/>
    <s v="SKU_1380"/>
    <x v="3"/>
    <n v="28"/>
    <n v="45623.75"/>
    <x v="10"/>
    <n v="33.33"/>
    <n v="28910"/>
    <x v="3"/>
    <n v="0.48"/>
    <n v="933.24"/>
    <n v="5.1433714800051433E-2"/>
    <x v="0"/>
    <n v="485.28480000000002"/>
    <s v="Bank Transfer"/>
    <n v="6.29"/>
    <s v="Furniture"/>
    <x v="1"/>
    <x v="0"/>
    <x v="3"/>
    <s v="Amsterdam"/>
    <x v="2"/>
  </r>
  <r>
    <n v="840761"/>
    <s v="SKU_1125"/>
    <x v="2"/>
    <n v="5"/>
    <n v="45623.791666666664"/>
    <x v="10"/>
    <n v="84.02"/>
    <n v="30531"/>
    <x v="7"/>
    <n v="0.13"/>
    <n v="420.09999999999997"/>
    <n v="3.0945013092120926E-2"/>
    <x v="0"/>
    <n v="365.48699999999997"/>
    <s v="paypall"/>
    <n v="17.03"/>
    <s v="Furniture"/>
    <x v="1"/>
    <x v="0"/>
    <x v="0"/>
    <s v="Berlin"/>
    <x v="2"/>
  </r>
  <r>
    <n v="679625"/>
    <s v="SKU_1771"/>
    <x v="4"/>
    <n v="32"/>
    <n v="45623.833333333336"/>
    <x v="10"/>
    <n v="87.83"/>
    <n v="35918"/>
    <x v="7"/>
    <n v="0.1"/>
    <n v="2810.56"/>
    <n v="3.5580097916429469E-3"/>
    <x v="0"/>
    <n v="2529.5039999999999"/>
    <s v="Bank Transfer"/>
    <n v="27.31"/>
    <s v="Stationery"/>
    <x v="1"/>
    <x v="0"/>
    <x v="0"/>
    <s v="Amsterdam"/>
    <x v="1"/>
  </r>
  <r>
    <n v="859485"/>
    <s v="SKU_1175"/>
    <x v="4"/>
    <n v="38"/>
    <n v="45623.875"/>
    <x v="10"/>
    <n v="42.05"/>
    <m/>
    <x v="8"/>
    <n v="0.38"/>
    <n v="1597.8999999999999"/>
    <n v="2.3781212841854936E-2"/>
    <x v="0"/>
    <n v="990.69799999999987"/>
    <s v="paypall"/>
    <n v="22.42"/>
    <s v="Furniture"/>
    <x v="0"/>
    <x v="0"/>
    <x v="1"/>
    <s v="Rome"/>
    <x v="0"/>
  </r>
  <r>
    <n v="864026"/>
    <s v="SKU_1969"/>
    <x v="6"/>
    <n v="41"/>
    <n v="45623.916666666664"/>
    <x v="10"/>
    <n v="89.14"/>
    <n v="40842"/>
    <x v="6"/>
    <n v="0.09"/>
    <n v="3654.7400000000002"/>
    <n v="2.4625554759025261E-3"/>
    <x v="0"/>
    <n v="3325.8134000000005"/>
    <s v="paypall"/>
    <n v="9.41"/>
    <s v="Accessories"/>
    <x v="0"/>
    <x v="0"/>
    <x v="1"/>
    <s v="London"/>
    <x v="1"/>
  </r>
  <r>
    <n v="663900"/>
    <s v="SKU_1984"/>
    <x v="8"/>
    <n v="24"/>
    <n v="45623.958333333336"/>
    <x v="10"/>
    <n v="11.8"/>
    <n v="85683"/>
    <x v="2"/>
    <n v="0.42"/>
    <n v="283.20000000000005"/>
    <n v="0.14830508474576268"/>
    <x v="0"/>
    <n v="164.25600000000006"/>
    <s v="paypall"/>
    <n v="18.32"/>
    <s v="Stationery"/>
    <x v="0"/>
    <x v="0"/>
    <x v="1"/>
    <s v="Amsterdam"/>
    <x v="0"/>
  </r>
  <r>
    <n v="270235"/>
    <s v="SKU_1100"/>
    <x v="4"/>
    <n v="13"/>
    <n v="45624"/>
    <x v="10"/>
    <n v="19.46"/>
    <n v="84115"/>
    <x v="3"/>
    <n v="0.03"/>
    <n v="252.98000000000002"/>
    <n v="1.1858644952170131E-2"/>
    <x v="0"/>
    <n v="245.39060000000001"/>
    <s v="Credit Card"/>
    <n v="13.25"/>
    <s v="Electronics"/>
    <x v="1"/>
    <x v="0"/>
    <x v="1"/>
    <s v="Paris"/>
    <x v="0"/>
  </r>
  <r>
    <n v="752236"/>
    <s v="SKU_1828"/>
    <x v="1"/>
    <n v="27"/>
    <n v="45624.041666666664"/>
    <x v="10"/>
    <n v="19.239999999999998"/>
    <n v="43818"/>
    <x v="8"/>
    <n v="0.09"/>
    <n v="519.4799999999999"/>
    <n v="1.7325017325017327E-2"/>
    <x v="0"/>
    <n v="472.72679999999991"/>
    <s v="paypall"/>
    <n v="11.28"/>
    <s v="Furniture"/>
    <x v="0"/>
    <x v="0"/>
    <x v="2"/>
    <s v="Amsterdam"/>
    <x v="2"/>
  </r>
  <r>
    <n v="902275"/>
    <s v="SKU_1490"/>
    <x v="10"/>
    <n v="42"/>
    <n v="45624.083333333336"/>
    <x v="10"/>
    <n v="35.89"/>
    <m/>
    <x v="6"/>
    <n v="0.23"/>
    <n v="1507.38"/>
    <n v="1.5258262680943092E-2"/>
    <x v="0"/>
    <n v="1160.6826000000001"/>
    <s v="paypall"/>
    <n v="14.82"/>
    <s v="Furniture"/>
    <x v="1"/>
    <x v="0"/>
    <x v="1"/>
    <m/>
    <x v="1"/>
  </r>
  <r>
    <n v="804724"/>
    <s v="SKU_1192"/>
    <x v="4"/>
    <n v="18"/>
    <n v="45624.125"/>
    <x v="10"/>
    <n v="99.37"/>
    <n v="54035"/>
    <x v="7"/>
    <n v="0.15"/>
    <n v="1788.66"/>
    <n v="8.3861661802690276E-3"/>
    <x v="0"/>
    <n v="1520.3610000000001"/>
    <s v="paypall"/>
    <n v="26.16"/>
    <s v="Stationery"/>
    <x v="0"/>
    <x v="0"/>
    <x v="2"/>
    <s v="Paris"/>
    <x v="0"/>
  </r>
  <r>
    <n v="914909"/>
    <s v="SKU_1080"/>
    <x v="7"/>
    <n v="38"/>
    <n v="45624.166666666664"/>
    <x v="10"/>
    <n v="54.78"/>
    <n v="60397"/>
    <x v="2"/>
    <n v="0.16"/>
    <n v="2081.64"/>
    <n v="7.6862473818719865E-3"/>
    <x v="0"/>
    <n v="1748.5775999999998"/>
    <s v="Bank Transfer"/>
    <n v="21.77"/>
    <s v="Accessories"/>
    <x v="1"/>
    <x v="1"/>
    <x v="0"/>
    <s v="Berlin"/>
    <x v="0"/>
  </r>
  <r>
    <n v="853353"/>
    <s v="SKU_1877"/>
    <x v="7"/>
    <n v="30"/>
    <n v="45624.208333333336"/>
    <x v="10"/>
    <n v="67.75"/>
    <m/>
    <x v="8"/>
    <n v="0.39"/>
    <n v="2032.5"/>
    <n v="1.9188191881918819E-2"/>
    <x v="0"/>
    <n v="1239.825"/>
    <s v="Bank Transfer"/>
    <n v="19.78"/>
    <s v="Stationery"/>
    <x v="1"/>
    <x v="0"/>
    <x v="0"/>
    <s v="Berlin"/>
    <x v="0"/>
  </r>
  <r>
    <n v="292154"/>
    <s v="SKU_1454"/>
    <x v="3"/>
    <n v="33"/>
    <n v="45624.25"/>
    <x v="10"/>
    <n v="31.37"/>
    <n v="72774"/>
    <x v="7"/>
    <n v="0.35"/>
    <n v="1035.21"/>
    <n v="3.3809565208991407E-2"/>
    <x v="0"/>
    <n v="672.88650000000007"/>
    <s v="paypall"/>
    <n v="16.91"/>
    <s v="Electronics"/>
    <x v="1"/>
    <x v="0"/>
    <x v="0"/>
    <s v="London"/>
    <x v="1"/>
  </r>
  <r>
    <n v="258402"/>
    <s v="SKU_1333"/>
    <x v="6"/>
    <n v="46"/>
    <n v="45624.291666666664"/>
    <x v="10"/>
    <n v="89.88"/>
    <n v="77882"/>
    <x v="3"/>
    <n v="0.14000000000000001"/>
    <n v="4134.4799999999996"/>
    <n v="3.3861573885954226E-3"/>
    <x v="0"/>
    <n v="3555.6527999999994"/>
    <s v="Bank Transfer"/>
    <n v="26.13"/>
    <s v="Furniture"/>
    <x v="1"/>
    <x v="0"/>
    <x v="3"/>
    <s v="Berlin"/>
    <x v="2"/>
  </r>
  <r>
    <n v="194747"/>
    <s v="SKU_1572"/>
    <x v="1"/>
    <n v="42"/>
    <n v="45624.333333333336"/>
    <x v="10"/>
    <n v="95.65"/>
    <n v="71521"/>
    <x v="8"/>
    <n v="0.43"/>
    <n v="4017.3"/>
    <n v="1.0703706469519328E-2"/>
    <x v="0"/>
    <n v="2289.8610000000003"/>
    <s v="Bank Transfer"/>
    <n v="16.440000000000001"/>
    <s v="Electronics"/>
    <x v="0"/>
    <x v="0"/>
    <x v="0"/>
    <s v="Berlin"/>
    <x v="1"/>
  </r>
  <r>
    <n v="672402"/>
    <s v="SKU_1128"/>
    <x v="2"/>
    <n v="33"/>
    <n v="45624.375"/>
    <x v="10"/>
    <n v="73.95"/>
    <n v="20652"/>
    <x v="1"/>
    <n v="0.4"/>
    <n v="2440.35"/>
    <n v="1.6391091441801384E-2"/>
    <x v="0"/>
    <n v="1464.2099999999998"/>
    <s v="Credit Card"/>
    <n v="25.12"/>
    <s v="Stationery"/>
    <x v="1"/>
    <x v="0"/>
    <x v="2"/>
    <s v="London"/>
    <x v="1"/>
  </r>
  <r>
    <n v="953726"/>
    <s v="SKU_1005"/>
    <x v="0"/>
    <n v="49"/>
    <n v="45624.416666666664"/>
    <x v="10"/>
    <n v="88.95"/>
    <n v="81766"/>
    <x v="11"/>
    <n v="0.12"/>
    <n v="4358.55"/>
    <n v="2.7532092094848053E-3"/>
    <x v="0"/>
    <n v="3835.5240000000003"/>
    <s v="paypall"/>
    <n v="12.72"/>
    <s v="Electronics"/>
    <x v="1"/>
    <x v="0"/>
    <x v="0"/>
    <s v="Paris"/>
    <x v="2"/>
  </r>
  <r>
    <n v="819466"/>
    <s v="SKU_1998"/>
    <x v="10"/>
    <n v="18"/>
    <n v="45624.458333333336"/>
    <x v="10"/>
    <n v="75.89"/>
    <n v="26483"/>
    <x v="3"/>
    <n v="7.0000000000000007E-2"/>
    <n v="1366.02"/>
    <n v="5.1243759242178008E-3"/>
    <x v="0"/>
    <n v="1270.3986"/>
    <s v="Credit Card"/>
    <n v="19.96"/>
    <s v="Furniture"/>
    <x v="1"/>
    <x v="0"/>
    <x v="2"/>
    <s v="London"/>
    <x v="2"/>
  </r>
  <r>
    <n v="924980"/>
    <s v="SKU_1457"/>
    <x v="0"/>
    <n v="21"/>
    <n v="45624.5"/>
    <x v="10"/>
    <n v="92.71"/>
    <n v="76625"/>
    <x v="11"/>
    <n v="0.19"/>
    <n v="1946.9099999999999"/>
    <n v="9.7590540908413844E-3"/>
    <x v="0"/>
    <n v="1576.9971"/>
    <s v="Credit Card"/>
    <n v="13.4"/>
    <s v="Electronics"/>
    <x v="1"/>
    <x v="0"/>
    <x v="0"/>
    <s v="London"/>
    <x v="1"/>
  </r>
  <r>
    <n v="949030"/>
    <s v="SKU_1020"/>
    <x v="0"/>
    <n v="45"/>
    <n v="45624.541666666664"/>
    <x v="10"/>
    <n v="12.09"/>
    <m/>
    <x v="11"/>
    <n v="0.3"/>
    <n v="544.04999999999995"/>
    <n v="5.5141990625861594E-2"/>
    <x v="0"/>
    <n v="380.83499999999992"/>
    <s v="Credit Card"/>
    <n v="25.17"/>
    <s v="Electronics"/>
    <x v="1"/>
    <x v="0"/>
    <x v="0"/>
    <m/>
    <x v="0"/>
  </r>
  <r>
    <n v="456849"/>
    <s v="SKU_1194"/>
    <x v="7"/>
    <n v="45"/>
    <n v="45624.583333333336"/>
    <x v="10"/>
    <n v="94.81"/>
    <n v="11590"/>
    <x v="10"/>
    <n v="0.32"/>
    <n v="4266.45"/>
    <n v="7.5003808787164981E-3"/>
    <x v="0"/>
    <n v="2901.1859999999997"/>
    <s v="Credit Card"/>
    <n v="21.14"/>
    <s v="Furniture"/>
    <x v="1"/>
    <x v="0"/>
    <x v="0"/>
    <s v="Amsterdam"/>
    <x v="1"/>
  </r>
  <r>
    <n v="766620"/>
    <s v="SKU_1850"/>
    <x v="2"/>
    <n v="18"/>
    <n v="45624.625"/>
    <x v="10"/>
    <n v="33.799999999999997"/>
    <n v="45287"/>
    <x v="4"/>
    <n v="0.42"/>
    <n v="608.4"/>
    <n v="6.9033530571992116E-2"/>
    <x v="0"/>
    <n v="352.87200000000001"/>
    <s v="Credit Card"/>
    <n v="5.49"/>
    <s v="Accessories"/>
    <x v="1"/>
    <x v="0"/>
    <x v="1"/>
    <s v="Paris"/>
    <x v="1"/>
  </r>
  <r>
    <n v="918782"/>
    <s v="SKU_1027"/>
    <x v="9"/>
    <n v="32"/>
    <n v="45624.666666666664"/>
    <x v="10"/>
    <n v="18.670000000000002"/>
    <n v="92110"/>
    <x v="3"/>
    <n v="0.21"/>
    <n v="597.44000000000005"/>
    <n v="3.5149973219068015E-2"/>
    <x v="0"/>
    <n v="471.97760000000005"/>
    <s v="Bank Transfer"/>
    <n v="27.23"/>
    <s v="Electronics"/>
    <x v="1"/>
    <x v="1"/>
    <x v="1"/>
    <s v="Berlin"/>
    <x v="1"/>
  </r>
  <r>
    <n v="797101"/>
    <s v="SKU_1449"/>
    <x v="9"/>
    <n v="38"/>
    <n v="45624.708333333336"/>
    <x v="10"/>
    <n v="92.5"/>
    <n v="58659"/>
    <x v="3"/>
    <n v="0.26"/>
    <n v="3515"/>
    <n v="7.3968705547652917E-3"/>
    <x v="0"/>
    <n v="2601.1"/>
    <s v="paypall"/>
    <n v="6.82"/>
    <s v="Electronics"/>
    <x v="1"/>
    <x v="0"/>
    <x v="2"/>
    <s v="Rome"/>
    <x v="1"/>
  </r>
  <r>
    <n v="198214"/>
    <s v="SKU_1922"/>
    <x v="0"/>
    <n v="33"/>
    <n v="45624.75"/>
    <x v="10"/>
    <n v="33.24"/>
    <n v="55754"/>
    <x v="1"/>
    <n v="0.1"/>
    <n v="1096.92"/>
    <n v="9.1164351092148915E-3"/>
    <x v="0"/>
    <n v="987.22800000000007"/>
    <s v="Bank Transfer"/>
    <n v="21.07"/>
    <s v="Accessories"/>
    <x v="0"/>
    <x v="0"/>
    <x v="3"/>
    <s v="Paris"/>
    <x v="0"/>
  </r>
  <r>
    <n v="753173"/>
    <s v="SKU_1491"/>
    <x v="0"/>
    <n v="16"/>
    <n v="45624.791666666664"/>
    <x v="10"/>
    <n v="13.04"/>
    <m/>
    <x v="2"/>
    <n v="0.2"/>
    <n v="208.64"/>
    <n v="9.5858895705521488E-2"/>
    <x v="0"/>
    <n v="166.91200000000001"/>
    <s v="Credit Card"/>
    <n v="12.47"/>
    <s v="Accessories"/>
    <x v="1"/>
    <x v="1"/>
    <x v="1"/>
    <m/>
    <x v="0"/>
  </r>
  <r>
    <n v="407325"/>
    <s v="SKU_1927"/>
    <x v="8"/>
    <n v="9"/>
    <n v="45624.833333333336"/>
    <x v="10"/>
    <n v="63.16"/>
    <n v="42917"/>
    <x v="6"/>
    <n v="0.33"/>
    <n v="568.43999999999994"/>
    <n v="5.8053620434874394E-2"/>
    <x v="0"/>
    <n v="380.8547999999999"/>
    <s v="Credit Card"/>
    <n v="13.68"/>
    <s v="Electronics"/>
    <x v="0"/>
    <x v="1"/>
    <x v="3"/>
    <s v="Paris"/>
    <x v="2"/>
  </r>
  <r>
    <n v="488454"/>
    <s v="SKU_1651"/>
    <x v="7"/>
    <n v="41"/>
    <n v="45624.875"/>
    <x v="10"/>
    <n v="68.56"/>
    <n v="60787"/>
    <x v="10"/>
    <n v="0.44"/>
    <n v="2810.96"/>
    <n v="1.5653015339955032E-2"/>
    <x v="0"/>
    <n v="1574.1376000000002"/>
    <s v="paypall"/>
    <n v="8.06"/>
    <s v="Accessories"/>
    <x v="1"/>
    <x v="1"/>
    <x v="2"/>
    <s v="Rome"/>
    <x v="0"/>
  </r>
  <r>
    <n v="183446"/>
    <s v="SKU_1832"/>
    <x v="7"/>
    <n v="28"/>
    <n v="45624.916666666664"/>
    <x v="10"/>
    <n v="48.77"/>
    <n v="12914"/>
    <x v="3"/>
    <n v="0.11"/>
    <n v="1365.5600000000002"/>
    <n v="8.0553033187849652E-3"/>
    <x v="0"/>
    <n v="1215.3484000000001"/>
    <s v="Bank Transfer"/>
    <n v="10.57"/>
    <s v="Electronics"/>
    <x v="1"/>
    <x v="0"/>
    <x v="3"/>
    <s v="Paris"/>
    <x v="2"/>
  </r>
  <r>
    <n v="231912"/>
    <s v="SKU_1429"/>
    <x v="0"/>
    <n v="27"/>
    <n v="45624.958333333336"/>
    <x v="10"/>
    <n v="11.34"/>
    <m/>
    <x v="4"/>
    <n v="0.09"/>
    <n v="306.18"/>
    <n v="2.9394473838918283E-2"/>
    <x v="0"/>
    <n v="278.62380000000002"/>
    <s v="paypall"/>
    <n v="15.78"/>
    <s v="Electronics"/>
    <x v="0"/>
    <x v="0"/>
    <x v="3"/>
    <m/>
    <x v="2"/>
  </r>
  <r>
    <n v="374443"/>
    <s v="SKU_1234"/>
    <x v="8"/>
    <n v="11"/>
    <n v="45625"/>
    <x v="10"/>
    <n v="83.5"/>
    <n v="49362"/>
    <x v="8"/>
    <n v="0.38"/>
    <n v="918.5"/>
    <n v="4.1371801850843763E-2"/>
    <x v="0"/>
    <n v="569.47"/>
    <s v="paypall"/>
    <n v="22.65"/>
    <s v="Stationery"/>
    <x v="0"/>
    <x v="0"/>
    <x v="0"/>
    <s v="Rome"/>
    <x v="2"/>
  </r>
  <r>
    <n v="937084"/>
    <s v="SKU_1423"/>
    <x v="4"/>
    <n v="32"/>
    <n v="45625.041666666664"/>
    <x v="10"/>
    <n v="54.71"/>
    <n v="67155"/>
    <x v="2"/>
    <n v="0.3"/>
    <n v="1750.72"/>
    <n v="1.7135806982270151E-2"/>
    <x v="0"/>
    <n v="1225.5039999999999"/>
    <s v="Credit Card"/>
    <n v="23.48"/>
    <s v="Apparel"/>
    <x v="0"/>
    <x v="0"/>
    <x v="3"/>
    <s v="Paris"/>
    <x v="2"/>
  </r>
  <r>
    <n v="588741"/>
    <s v="SKU_1604"/>
    <x v="10"/>
    <n v="29"/>
    <n v="45625.083333333336"/>
    <x v="10"/>
    <n v="64.459999999999994"/>
    <n v="14468"/>
    <x v="9"/>
    <n v="0.43"/>
    <n v="1869.34"/>
    <n v="2.3002771031487051E-2"/>
    <x v="0"/>
    <n v="1065.5238000000002"/>
    <s v="Bank Transfer"/>
    <n v="10.59"/>
    <s v="Electronics"/>
    <x v="1"/>
    <x v="0"/>
    <x v="3"/>
    <s v="London"/>
    <x v="0"/>
  </r>
  <r>
    <n v="845401"/>
    <s v="SKU_1136"/>
    <x v="5"/>
    <n v="8"/>
    <n v="45625.125"/>
    <x v="10"/>
    <n v="1.33"/>
    <n v="84676"/>
    <x v="9"/>
    <n v="0.27"/>
    <n v="10.64"/>
    <n v="2.5375939849624061"/>
    <x v="0"/>
    <n v="7.7671999999999999"/>
    <s v="Bank Transfer"/>
    <n v="7.96"/>
    <s v="Electronics"/>
    <x v="1"/>
    <x v="0"/>
    <x v="3"/>
    <s v="Amsterdam"/>
    <x v="2"/>
  </r>
  <r>
    <n v="433239"/>
    <s v="SKU_1081"/>
    <x v="10"/>
    <n v="6"/>
    <n v="45625.166666666664"/>
    <x v="10"/>
    <n v="68"/>
    <n v="53659"/>
    <x v="5"/>
    <n v="0.24"/>
    <n v="408"/>
    <n v="5.8823529411764698E-2"/>
    <x v="0"/>
    <n v="310.08"/>
    <s v="paypall"/>
    <n v="13.82"/>
    <s v="Stationery"/>
    <x v="1"/>
    <x v="0"/>
    <x v="3"/>
    <s v="Amsterdam"/>
    <x v="1"/>
  </r>
  <r>
    <n v="335302"/>
    <s v="SKU_1317"/>
    <x v="2"/>
    <n v="42"/>
    <n v="45625.208333333336"/>
    <x v="10"/>
    <n v="42.65"/>
    <n v="73183"/>
    <x v="6"/>
    <n v="0.04"/>
    <n v="1791.3"/>
    <n v="2.2330151286774967E-3"/>
    <x v="0"/>
    <n v="1719.6479999999999"/>
    <s v="Bank Transfer"/>
    <n v="9.5500000000000007"/>
    <s v="Apparel"/>
    <x v="0"/>
    <x v="0"/>
    <x v="1"/>
    <s v="Paris"/>
    <x v="2"/>
  </r>
  <r>
    <n v="525813"/>
    <s v="SKU_1364"/>
    <x v="4"/>
    <n v="3"/>
    <n v="45625.25"/>
    <x v="10"/>
    <n v="18.41"/>
    <n v="33244"/>
    <x v="2"/>
    <n v="0.42"/>
    <n v="55.230000000000004"/>
    <n v="0.76045627376425851"/>
    <x v="0"/>
    <n v="32.033400000000007"/>
    <s v="paypall"/>
    <n v="5.65"/>
    <s v="Accessories"/>
    <x v="1"/>
    <x v="1"/>
    <x v="2"/>
    <s v="London"/>
    <x v="2"/>
  </r>
  <r>
    <n v="239779"/>
    <s v="SKU_1764"/>
    <x v="5"/>
    <n v="39"/>
    <n v="45625.291666666664"/>
    <x v="10"/>
    <n v="11.07"/>
    <n v="26483"/>
    <x v="1"/>
    <n v="0.4"/>
    <n v="431.73"/>
    <n v="9.2650499154564206E-2"/>
    <x v="0"/>
    <n v="259.03800000000001"/>
    <s v="Credit Card"/>
    <n v="15.59"/>
    <s v="Stationery"/>
    <x v="0"/>
    <x v="0"/>
    <x v="1"/>
    <s v="Paris"/>
    <x v="0"/>
  </r>
  <r>
    <n v="411087"/>
    <s v="SKU_1739"/>
    <x v="6"/>
    <n v="44"/>
    <n v="45625.333333333336"/>
    <x v="10"/>
    <n v="34.85"/>
    <n v="93511"/>
    <x v="10"/>
    <n v="0.45"/>
    <n v="1533.4"/>
    <n v="2.9346550149993475E-2"/>
    <x v="0"/>
    <n v="843.37000000000012"/>
    <s v="Credit Card"/>
    <n v="9.4"/>
    <s v="Accessories"/>
    <x v="1"/>
    <x v="0"/>
    <x v="1"/>
    <s v="Amsterdam"/>
    <x v="0"/>
  </r>
  <r>
    <n v="734246"/>
    <s v="SKU_1399"/>
    <x v="7"/>
    <n v="7"/>
    <n v="45625.375"/>
    <x v="10"/>
    <n v="61.1"/>
    <n v="70309"/>
    <x v="8"/>
    <n v="0.26"/>
    <n v="427.7"/>
    <n v="6.0790273556231005E-2"/>
    <x v="0"/>
    <n v="316.49799999999999"/>
    <s v="paypall"/>
    <n v="16.93"/>
    <s v="Electronics"/>
    <x v="1"/>
    <x v="0"/>
    <x v="2"/>
    <s v="Berlin"/>
    <x v="2"/>
  </r>
  <r>
    <n v="337051"/>
    <s v="SKU_1355"/>
    <x v="0"/>
    <n v="3"/>
    <n v="45625.458333333336"/>
    <x v="10"/>
    <n v="2.2599999999999998"/>
    <n v="25243"/>
    <x v="4"/>
    <n v="0.24"/>
    <n v="6.7799999999999994"/>
    <n v="3.5398230088495577"/>
    <x v="0"/>
    <n v="5.1527999999999992"/>
    <s v="Credit Card"/>
    <n v="25.44"/>
    <s v="Accessories"/>
    <x v="1"/>
    <x v="0"/>
    <x v="3"/>
    <s v="Amsterdam"/>
    <x v="2"/>
  </r>
  <r>
    <n v="731931"/>
    <s v="SKU_1451"/>
    <x v="3"/>
    <n v="8"/>
    <n v="45625.5"/>
    <x v="10"/>
    <n v="43.45"/>
    <n v="73585"/>
    <x v="2"/>
    <n v="0.28999999999999998"/>
    <n v="347.6"/>
    <n v="8.3429228998849247E-2"/>
    <x v="0"/>
    <n v="246.79599999999999"/>
    <s v="Bank Transfer"/>
    <n v="14.81"/>
    <s v="Stationery"/>
    <x v="1"/>
    <x v="0"/>
    <x v="3"/>
    <s v="London"/>
    <x v="0"/>
  </r>
  <r>
    <n v="979987"/>
    <s v="SKU_1935"/>
    <x v="5"/>
    <n v="26"/>
    <n v="45625.541666666664"/>
    <x v="10"/>
    <n v="22.17"/>
    <m/>
    <x v="1"/>
    <n v="0.31"/>
    <n v="576.42000000000007"/>
    <n v="5.3780229693626169E-2"/>
    <x v="0"/>
    <n v="397.72980000000001"/>
    <s v="Credit Card"/>
    <n v="25.89"/>
    <s v="Accessories"/>
    <x v="1"/>
    <x v="0"/>
    <x v="3"/>
    <m/>
    <x v="0"/>
  </r>
  <r>
    <n v="447320"/>
    <s v="SKU_1034"/>
    <x v="3"/>
    <n v="27"/>
    <n v="45625.625"/>
    <x v="10"/>
    <n v="11.26"/>
    <n v="56143"/>
    <x v="8"/>
    <n v="0.39"/>
    <n v="304.02"/>
    <n v="0.12828103414249065"/>
    <x v="0"/>
    <n v="185.45219999999998"/>
    <s v="Credit Card"/>
    <n v="19.64"/>
    <s v="Electronics"/>
    <x v="0"/>
    <x v="0"/>
    <x v="0"/>
    <s v="London"/>
    <x v="1"/>
  </r>
  <r>
    <n v="200898"/>
    <s v="SKU_1638"/>
    <x v="9"/>
    <n v="48"/>
    <n v="45625.666666666664"/>
    <x v="10"/>
    <n v="9.43"/>
    <n v="81854"/>
    <x v="11"/>
    <n v="0.43"/>
    <n v="452.64"/>
    <n v="9.4998232591021567E-2"/>
    <x v="0"/>
    <n v="258.00480000000005"/>
    <s v="Credit Card"/>
    <n v="19.36"/>
    <s v="Accessories"/>
    <x v="0"/>
    <x v="0"/>
    <x v="3"/>
    <s v="Berlin"/>
    <x v="2"/>
  </r>
  <r>
    <n v="857320"/>
    <s v="SKU_1338"/>
    <x v="3"/>
    <n v="38"/>
    <n v="45625.708333333336"/>
    <x v="10"/>
    <n v="13.6"/>
    <n v="10344"/>
    <x v="5"/>
    <n v="0.13"/>
    <n v="516.79999999999995"/>
    <n v="2.5154798761609913E-2"/>
    <x v="0"/>
    <n v="449.61599999999999"/>
    <s v="paypall"/>
    <n v="16.02"/>
    <s v="Furniture"/>
    <x v="1"/>
    <x v="0"/>
    <x v="0"/>
    <s v="Paris"/>
    <x v="1"/>
  </r>
  <r>
    <n v="329234"/>
    <s v="SKU_1955"/>
    <x v="9"/>
    <n v="1"/>
    <n v="45625.75"/>
    <x v="10"/>
    <n v="58.08"/>
    <n v="43661"/>
    <x v="2"/>
    <n v="0.18"/>
    <n v="58.08"/>
    <n v="0.30991735537190085"/>
    <x v="0"/>
    <n v="47.625600000000006"/>
    <s v="Bank Transfer"/>
    <n v="16.98"/>
    <s v="Stationery"/>
    <x v="1"/>
    <x v="0"/>
    <x v="2"/>
    <s v="Berlin"/>
    <x v="1"/>
  </r>
  <r>
    <n v="699564"/>
    <s v="SKU_1453"/>
    <x v="7"/>
    <n v="33"/>
    <n v="45625.791666666664"/>
    <x v="10"/>
    <n v="13.92"/>
    <n v="77096"/>
    <x v="11"/>
    <n v="0.21"/>
    <n v="459.36"/>
    <n v="4.5715778474399157E-2"/>
    <x v="0"/>
    <n v="362.89440000000002"/>
    <s v="paypall"/>
    <n v="14.59"/>
    <s v="Electronics"/>
    <x v="1"/>
    <x v="0"/>
    <x v="3"/>
    <s v="Amsterdam"/>
    <x v="0"/>
  </r>
  <r>
    <n v="496371"/>
    <s v="SKU_1858"/>
    <x v="3"/>
    <n v="32"/>
    <n v="45625.875"/>
    <x v="10"/>
    <n v="64.319999999999993"/>
    <n v="34699"/>
    <x v="0"/>
    <n v="0.02"/>
    <n v="2058.2399999999998"/>
    <n v="9.7170398009950262E-4"/>
    <x v="0"/>
    <n v="2017.0751999999998"/>
    <s v="Bank Transfer"/>
    <n v="12.84"/>
    <s v="Apparel"/>
    <x v="0"/>
    <x v="0"/>
    <x v="2"/>
    <s v="Paris"/>
    <x v="1"/>
  </r>
  <r>
    <n v="910004"/>
    <s v="SKU_1258"/>
    <x v="5"/>
    <n v="41"/>
    <n v="45625.916666666664"/>
    <x v="10"/>
    <n v="15.33"/>
    <n v="26135"/>
    <x v="6"/>
    <n v="0.2"/>
    <n v="628.53"/>
    <n v="3.1820279063847393E-2"/>
    <x v="0"/>
    <n v="502.82400000000001"/>
    <s v="Credit Card"/>
    <n v="13.15"/>
    <s v="Electronics"/>
    <x v="1"/>
    <x v="0"/>
    <x v="3"/>
    <s v="Amsterdam"/>
    <x v="1"/>
  </r>
  <r>
    <n v="614300"/>
    <s v="SKU_1639"/>
    <x v="7"/>
    <n v="41"/>
    <n v="45625.958333333336"/>
    <x v="10"/>
    <n v="6.49"/>
    <n v="11286"/>
    <x v="6"/>
    <n v="0"/>
    <n v="266.09000000000003"/>
    <n v="0"/>
    <x v="0"/>
    <n v="266.09000000000003"/>
    <s v="Bank Transfer"/>
    <n v="7.15"/>
    <s v="Apparel"/>
    <x v="1"/>
    <x v="0"/>
    <x v="0"/>
    <s v="Berlin"/>
    <x v="1"/>
  </r>
  <r>
    <n v="428658"/>
    <s v="SKU_1052"/>
    <x v="2"/>
    <n v="37"/>
    <n v="45626"/>
    <x v="10"/>
    <n v="81.040000000000006"/>
    <n v="25181"/>
    <x v="1"/>
    <n v="0.12"/>
    <n v="2998.48"/>
    <n v="4.0020276940316421E-3"/>
    <x v="0"/>
    <n v="2638.6624000000002"/>
    <s v="paypall"/>
    <n v="15.95"/>
    <s v="Stationery"/>
    <x v="1"/>
    <x v="0"/>
    <x v="1"/>
    <s v="Rome"/>
    <x v="2"/>
  </r>
  <r>
    <n v="831393"/>
    <s v="SKU_1611"/>
    <x v="1"/>
    <n v="21"/>
    <n v="45626.041666666664"/>
    <x v="10"/>
    <n v="38.35"/>
    <n v="44502"/>
    <x v="0"/>
    <n v="0.11"/>
    <n v="805.35"/>
    <n v="1.3658657726454335E-2"/>
    <x v="0"/>
    <n v="716.76150000000007"/>
    <s v="Bank Transfer"/>
    <n v="7.3"/>
    <s v="Stationery"/>
    <x v="0"/>
    <x v="1"/>
    <x v="3"/>
    <s v="Rome"/>
    <x v="2"/>
  </r>
  <r>
    <n v="275915"/>
    <s v="SKU_1442"/>
    <x v="4"/>
    <n v="21"/>
    <n v="45626.083333333336"/>
    <x v="10"/>
    <n v="60.32"/>
    <n v="39426"/>
    <x v="4"/>
    <n v="0.03"/>
    <n v="1266.72"/>
    <n v="2.3683213338385753E-3"/>
    <x v="0"/>
    <n v="1228.7184"/>
    <s v="Bank Transfer"/>
    <n v="16.79"/>
    <s v="Furniture"/>
    <x v="0"/>
    <x v="0"/>
    <x v="0"/>
    <s v="London"/>
    <x v="1"/>
  </r>
  <r>
    <n v="971399"/>
    <s v="SKU_1419"/>
    <x v="6"/>
    <n v="28"/>
    <n v="45626.125"/>
    <x v="10"/>
    <n v="13.96"/>
    <n v="75224"/>
    <x v="6"/>
    <n v="0.11"/>
    <n v="390.88"/>
    <n v="2.8141629144494473E-2"/>
    <x v="0"/>
    <n v="347.88319999999999"/>
    <s v="Credit Card"/>
    <n v="10.119999999999999"/>
    <s v="Furniture"/>
    <x v="0"/>
    <x v="0"/>
    <x v="3"/>
    <s v="Paris"/>
    <x v="1"/>
  </r>
  <r>
    <n v="135357"/>
    <s v="SKU_1705"/>
    <x v="9"/>
    <n v="6"/>
    <n v="45626.166666666664"/>
    <x v="10"/>
    <n v="39.549999999999997"/>
    <n v="84020"/>
    <x v="11"/>
    <n v="0.46"/>
    <n v="237.29999999999998"/>
    <n v="0.19384745048461866"/>
    <x v="0"/>
    <n v="128.142"/>
    <s v="Credit Card"/>
    <n v="26.81"/>
    <s v="Accessories"/>
    <x v="1"/>
    <x v="0"/>
    <x v="2"/>
    <s v="Amsterdam"/>
    <x v="2"/>
  </r>
  <r>
    <n v="957910"/>
    <s v="SKU_1751"/>
    <x v="3"/>
    <n v="36"/>
    <n v="45626.208333333336"/>
    <x v="10"/>
    <n v="44.37"/>
    <n v="72708"/>
    <x v="7"/>
    <n v="0.44"/>
    <n v="1597.32"/>
    <n v="2.7546139784138432E-2"/>
    <x v="0"/>
    <n v="894.49920000000009"/>
    <s v="paypall"/>
    <n v="8.26"/>
    <s v="Electronics"/>
    <x v="1"/>
    <x v="0"/>
    <x v="1"/>
    <s v="Amsterdam"/>
    <x v="2"/>
  </r>
  <r>
    <n v="643271"/>
    <s v="SKU_1248"/>
    <x v="0"/>
    <n v="5"/>
    <n v="45626.25"/>
    <x v="10"/>
    <n v="83.32"/>
    <n v="14622"/>
    <x v="0"/>
    <n v="0.33"/>
    <n v="416.59999999999997"/>
    <n v="7.921267402784446E-2"/>
    <x v="0"/>
    <n v="279.12199999999996"/>
    <s v="Bank Transfer"/>
    <n v="19.010000000000002"/>
    <s v="Stationery"/>
    <x v="1"/>
    <x v="0"/>
    <x v="1"/>
    <s v="Paris"/>
    <x v="2"/>
  </r>
  <r>
    <n v="659564"/>
    <s v="SKU_1292"/>
    <x v="8"/>
    <n v="40"/>
    <n v="45626.291666666664"/>
    <x v="10"/>
    <n v="59.07"/>
    <n v="56027"/>
    <x v="6"/>
    <n v="0.32"/>
    <n v="2362.8000000000002"/>
    <n v="1.3543253766717453E-2"/>
    <x v="0"/>
    <n v="1606.704"/>
    <s v="paypall"/>
    <n v="8.24"/>
    <s v="Electronics"/>
    <x v="0"/>
    <x v="0"/>
    <x v="1"/>
    <s v="Berlin"/>
    <x v="0"/>
  </r>
  <r>
    <n v="361728"/>
    <s v="SKU_1206"/>
    <x v="0"/>
    <n v="35"/>
    <n v="45626.333333333336"/>
    <x v="10"/>
    <n v="99.94"/>
    <n v="50922"/>
    <x v="7"/>
    <n v="0.28999999999999998"/>
    <n v="3497.9"/>
    <n v="8.2906886989336445E-3"/>
    <x v="0"/>
    <n v="2483.509"/>
    <s v="Bank Transfer"/>
    <n v="28.15"/>
    <s v="Apparel"/>
    <x v="1"/>
    <x v="0"/>
    <x v="1"/>
    <s v="Rome"/>
    <x v="2"/>
  </r>
  <r>
    <n v="538495"/>
    <s v="SKU_1100"/>
    <x v="1"/>
    <n v="34"/>
    <n v="45626.375"/>
    <x v="10"/>
    <n v="21.3"/>
    <n v="90003"/>
    <x v="6"/>
    <n v="0.31"/>
    <n v="724.2"/>
    <n v="4.2805854736260703E-2"/>
    <x v="0"/>
    <n v="499.69799999999998"/>
    <s v="paypall"/>
    <n v="19.87"/>
    <s v="Electronics"/>
    <x v="0"/>
    <x v="0"/>
    <x v="2"/>
    <s v="Berlin"/>
    <x v="1"/>
  </r>
  <r>
    <n v="290555"/>
    <s v="SKU_1214"/>
    <x v="2"/>
    <n v="9"/>
    <n v="45626.416666666664"/>
    <x v="10"/>
    <n v="4.29"/>
    <n v="60586"/>
    <x v="5"/>
    <n v="0.38"/>
    <n v="38.61"/>
    <n v="0.98420098420098423"/>
    <x v="0"/>
    <n v="23.938199999999998"/>
    <s v="paypall"/>
    <n v="8.8699999999999992"/>
    <s v="Apparel"/>
    <x v="0"/>
    <x v="0"/>
    <x v="2"/>
    <s v="Berlin"/>
    <x v="0"/>
  </r>
  <r>
    <n v="314185"/>
    <s v="SKU_1299"/>
    <x v="9"/>
    <n v="35"/>
    <n v="45626.458333333336"/>
    <x v="10"/>
    <n v="61.68"/>
    <n v="30689"/>
    <x v="1"/>
    <n v="0.26"/>
    <n v="2158.8000000000002"/>
    <n v="1.2043727997035389E-2"/>
    <x v="0"/>
    <n v="1597.5120000000002"/>
    <s v="paypall"/>
    <n v="16.649999999999999"/>
    <s v="Accessories"/>
    <x v="0"/>
    <x v="0"/>
    <x v="3"/>
    <s v="Rome"/>
    <x v="1"/>
  </r>
  <r>
    <n v="433595"/>
    <s v="SKU_1575"/>
    <x v="2"/>
    <n v="10"/>
    <n v="45626.5"/>
    <x v="10"/>
    <n v="45.63"/>
    <m/>
    <x v="10"/>
    <n v="0.1"/>
    <n v="456.3"/>
    <n v="2.1915406530791146E-2"/>
    <x v="0"/>
    <n v="410.67"/>
    <s v="Credit Card"/>
    <n v="11.65"/>
    <s v="Apparel"/>
    <x v="0"/>
    <x v="0"/>
    <x v="2"/>
    <s v="Berlin"/>
    <x v="0"/>
  </r>
  <r>
    <n v="495261"/>
    <s v="SKU_1434"/>
    <x v="5"/>
    <n v="29"/>
    <n v="45626.541666666664"/>
    <x v="10"/>
    <n v="87.8"/>
    <n v="25986"/>
    <x v="10"/>
    <n v="0.09"/>
    <n v="2546.1999999999998"/>
    <n v="3.5346791296834499E-3"/>
    <x v="0"/>
    <n v="2317.0419999999999"/>
    <s v="paypall"/>
    <n v="15.82"/>
    <s v="Apparel"/>
    <x v="1"/>
    <x v="1"/>
    <x v="2"/>
    <s v="Amsterdam"/>
    <x v="2"/>
  </r>
  <r>
    <n v="976148"/>
    <s v="SKU_1238"/>
    <x v="0"/>
    <n v="48"/>
    <n v="45626.583333333336"/>
    <x v="10"/>
    <n v="80.319999999999993"/>
    <m/>
    <x v="10"/>
    <n v="0.12"/>
    <n v="3855.3599999999997"/>
    <n v="3.1125498007968126E-3"/>
    <x v="0"/>
    <n v="3392.7167999999997"/>
    <s v="paypall"/>
    <n v="20.69"/>
    <s v="Electronics"/>
    <x v="1"/>
    <x v="1"/>
    <x v="3"/>
    <s v="Berlin"/>
    <x v="0"/>
  </r>
  <r>
    <n v="468887"/>
    <s v="SKU_1123"/>
    <x v="3"/>
    <n v="14"/>
    <n v="45626.625"/>
    <x v="10"/>
    <n v="80.39"/>
    <n v="13480"/>
    <x v="7"/>
    <n v="0.3"/>
    <n v="1125.46"/>
    <n v="2.6655767419544008E-2"/>
    <x v="0"/>
    <n v="787.822"/>
    <s v="Bank Transfer"/>
    <n v="27.22"/>
    <s v="Apparel"/>
    <x v="1"/>
    <x v="0"/>
    <x v="1"/>
    <s v="Paris"/>
    <x v="2"/>
  </r>
  <r>
    <n v="404488"/>
    <s v="SKU_1517"/>
    <x v="2"/>
    <n v="6"/>
    <n v="45626.666666666664"/>
    <x v="10"/>
    <n v="63.34"/>
    <n v="73400"/>
    <x v="1"/>
    <n v="0.04"/>
    <n v="380.04"/>
    <n v="1.0525207872855489E-2"/>
    <x v="0"/>
    <n v="364.83839999999998"/>
    <s v="paypall"/>
    <n v="13.99"/>
    <s v="Stationery"/>
    <x v="1"/>
    <x v="0"/>
    <x v="2"/>
    <s v="Amsterdam"/>
    <x v="2"/>
  </r>
  <r>
    <n v="897537"/>
    <s v="SKU_1836"/>
    <x v="6"/>
    <n v="16"/>
    <n v="45626.75"/>
    <x v="10"/>
    <n v="26.89"/>
    <n v="28514"/>
    <x v="8"/>
    <n v="0.47"/>
    <n v="430.24"/>
    <n v="0.10924135366307178"/>
    <x v="0"/>
    <n v="228.02720000000002"/>
    <s v="paypall"/>
    <n v="19.010000000000002"/>
    <s v="Stationery"/>
    <x v="1"/>
    <x v="1"/>
    <x v="1"/>
    <s v="Amsterdam"/>
    <x v="0"/>
  </r>
  <r>
    <n v="943186"/>
    <s v="SKU_1148"/>
    <x v="10"/>
    <n v="19"/>
    <n v="45626.791666666664"/>
    <x v="10"/>
    <n v="15.5"/>
    <n v="84765"/>
    <x v="9"/>
    <n v="0.28999999999999998"/>
    <n v="294.5"/>
    <n v="9.8471986417657031E-2"/>
    <x v="0"/>
    <n v="209.095"/>
    <s v="Bank Transfer"/>
    <n v="6.82"/>
    <s v="Stationery"/>
    <x v="1"/>
    <x v="0"/>
    <x v="3"/>
    <s v="London"/>
    <x v="2"/>
  </r>
  <r>
    <n v="476213"/>
    <s v="SKU_1056"/>
    <x v="8"/>
    <n v="41"/>
    <n v="45626.833333333336"/>
    <x v="10"/>
    <n v="38.340000000000003"/>
    <m/>
    <x v="6"/>
    <n v="0.04"/>
    <n v="1571.94"/>
    <n v="2.5446263852309885E-3"/>
    <x v="0"/>
    <n v="1509.0624"/>
    <s v="paypall"/>
    <n v="8.89"/>
    <s v="Electronics"/>
    <x v="0"/>
    <x v="0"/>
    <x v="1"/>
    <m/>
    <x v="1"/>
  </r>
  <r>
    <n v="644344"/>
    <s v="SKU_1155"/>
    <x v="6"/>
    <n v="11"/>
    <n v="45626.875"/>
    <x v="10"/>
    <n v="34.53"/>
    <n v="26004"/>
    <x v="10"/>
    <n v="0.39"/>
    <n v="379.83000000000004"/>
    <n v="0.10267751362451623"/>
    <x v="0"/>
    <n v="231.69630000000001"/>
    <s v="Credit Card"/>
    <n v="23.25"/>
    <s v="Accessories"/>
    <x v="1"/>
    <x v="0"/>
    <x v="1"/>
    <s v="London"/>
    <x v="1"/>
  </r>
  <r>
    <n v="687853"/>
    <s v="SKU_1596"/>
    <x v="8"/>
    <n v="30"/>
    <n v="45626.916666666664"/>
    <x v="10"/>
    <n v="28.7"/>
    <n v="36682"/>
    <x v="1"/>
    <n v="0.17"/>
    <n v="861"/>
    <n v="1.974448315911731E-2"/>
    <x v="0"/>
    <n v="714.63"/>
    <s v="Bank Transfer"/>
    <n v="24.8"/>
    <s v="Accessories"/>
    <x v="0"/>
    <x v="0"/>
    <x v="3"/>
    <s v="Rome"/>
    <x v="1"/>
  </r>
  <r>
    <n v="737385"/>
    <s v="SKU_1535"/>
    <x v="5"/>
    <n v="5"/>
    <n v="45626.958333333336"/>
    <x v="10"/>
    <n v="98.19"/>
    <n v="39735"/>
    <x v="5"/>
    <n v="0.36"/>
    <n v="490.95"/>
    <n v="7.3327222731439046E-2"/>
    <x v="0"/>
    <n v="314.20800000000003"/>
    <s v="Bank Transfer"/>
    <n v="9.74"/>
    <s v="Stationery"/>
    <x v="0"/>
    <x v="0"/>
    <x v="2"/>
    <s v="Berlin"/>
    <x v="2"/>
  </r>
  <r>
    <n v="147689"/>
    <s v="SKU_1114"/>
    <x v="10"/>
    <n v="48"/>
    <n v="45627"/>
    <x v="11"/>
    <n v="18.09"/>
    <n v="27359"/>
    <x v="7"/>
    <n v="0.13"/>
    <n v="868.31999999999994"/>
    <n v="1.4971439100792338E-2"/>
    <x v="0"/>
    <n v="755.43839999999989"/>
    <s v="Bank Transfer"/>
    <n v="27.92"/>
    <s v="Accessories"/>
    <x v="0"/>
    <x v="1"/>
    <x v="1"/>
    <s v="London"/>
    <x v="2"/>
  </r>
  <r>
    <n v="394279"/>
    <s v="SKU_1603"/>
    <x v="7"/>
    <n v="36"/>
    <n v="45627.041666666664"/>
    <x v="11"/>
    <n v="2.5099999999999998"/>
    <n v="63910"/>
    <x v="3"/>
    <n v="0.43"/>
    <n v="90.359999999999985"/>
    <n v="0.47587428065515719"/>
    <x v="0"/>
    <n v="51.505199999999995"/>
    <s v="Credit Card"/>
    <n v="25.51"/>
    <s v="Furniture"/>
    <x v="0"/>
    <x v="0"/>
    <x v="3"/>
    <s v="Rome"/>
    <x v="0"/>
  </r>
  <r>
    <n v="336557"/>
    <s v="SKU_1330"/>
    <x v="1"/>
    <n v="7"/>
    <n v="45627.083333333336"/>
    <x v="11"/>
    <n v="7.3"/>
    <n v="85885"/>
    <x v="10"/>
    <n v="0.2"/>
    <n v="51.1"/>
    <n v="0.39138943248532287"/>
    <x v="0"/>
    <n v="40.880000000000003"/>
    <s v="paypall"/>
    <n v="17.260000000000002"/>
    <s v="Furniture"/>
    <x v="1"/>
    <x v="0"/>
    <x v="1"/>
    <s v="Amsterdam"/>
    <x v="0"/>
  </r>
  <r>
    <n v="394956"/>
    <s v="SKU_1190"/>
    <x v="6"/>
    <n v="13"/>
    <n v="45627.125"/>
    <x v="11"/>
    <n v="73.430000000000007"/>
    <n v="68808"/>
    <x v="4"/>
    <n v="0.25"/>
    <n v="954.59000000000015"/>
    <n v="2.6189254025288339E-2"/>
    <x v="0"/>
    <n v="715.94250000000011"/>
    <s v="Credit Card"/>
    <n v="26.74"/>
    <s v="Apparel"/>
    <x v="1"/>
    <x v="0"/>
    <x v="2"/>
    <s v="Rome"/>
    <x v="0"/>
  </r>
  <r>
    <n v="741061"/>
    <s v="SKU_1533"/>
    <x v="4"/>
    <n v="15"/>
    <n v="45627.166666666664"/>
    <x v="11"/>
    <n v="32"/>
    <n v="48240"/>
    <x v="2"/>
    <n v="0.28999999999999998"/>
    <n v="480"/>
    <n v="6.041666666666666E-2"/>
    <x v="0"/>
    <n v="340.79999999999995"/>
    <s v="Bank Transfer"/>
    <n v="27.92"/>
    <s v="Electronics"/>
    <x v="1"/>
    <x v="0"/>
    <x v="3"/>
    <s v="Rome"/>
    <x v="1"/>
  </r>
  <r>
    <n v="515988"/>
    <s v="SKU_1365"/>
    <x v="7"/>
    <n v="4"/>
    <n v="45627.208333333336"/>
    <x v="11"/>
    <n v="76.84"/>
    <n v="35970"/>
    <x v="5"/>
    <n v="0.41"/>
    <n v="307.36"/>
    <n v="0.13339406559083808"/>
    <x v="0"/>
    <n v="181.34240000000003"/>
    <s v="Bank Transfer"/>
    <n v="19.84"/>
    <s v="Apparel"/>
    <x v="1"/>
    <x v="0"/>
    <x v="0"/>
    <s v="London"/>
    <x v="0"/>
  </r>
  <r>
    <n v="443101"/>
    <s v="SKU_1493"/>
    <x v="9"/>
    <n v="35"/>
    <n v="45627.25"/>
    <x v="11"/>
    <n v="97.02"/>
    <n v="87960"/>
    <x v="5"/>
    <n v="0.14000000000000001"/>
    <n v="3395.7"/>
    <n v="4.1228612657184093E-3"/>
    <x v="0"/>
    <n v="2920.3019999999997"/>
    <s v="Credit Card"/>
    <n v="25.9"/>
    <s v="Electronics"/>
    <x v="0"/>
    <x v="0"/>
    <x v="3"/>
    <s v="Amsterdam"/>
    <x v="2"/>
  </r>
  <r>
    <n v="454796"/>
    <s v="SKU_1545"/>
    <x v="5"/>
    <n v="5"/>
    <n v="45627.291666666664"/>
    <x v="11"/>
    <n v="29.18"/>
    <n v="33645"/>
    <x v="3"/>
    <n v="0.31"/>
    <n v="145.9"/>
    <n v="0.21247429746401644"/>
    <x v="0"/>
    <n v="100.67099999999999"/>
    <s v="Bank Transfer"/>
    <n v="14.57"/>
    <s v="Stationery"/>
    <x v="1"/>
    <x v="0"/>
    <x v="2"/>
    <s v="Paris"/>
    <x v="2"/>
  </r>
  <r>
    <n v="369919"/>
    <s v="SKU_1248"/>
    <x v="0"/>
    <n v="13"/>
    <n v="45627.333333333336"/>
    <x v="11"/>
    <n v="23.72"/>
    <n v="91208"/>
    <x v="9"/>
    <n v="0.1"/>
    <n v="308.36"/>
    <n v="3.2429627707873915E-2"/>
    <x v="0"/>
    <n v="277.524"/>
    <s v="Credit Card"/>
    <n v="27.87"/>
    <s v="Accessories"/>
    <x v="1"/>
    <x v="0"/>
    <x v="2"/>
    <s v="Paris"/>
    <x v="2"/>
  </r>
  <r>
    <n v="323554"/>
    <s v="SKU_1885"/>
    <x v="5"/>
    <n v="33"/>
    <n v="45627.375"/>
    <x v="11"/>
    <n v="40.89"/>
    <n v="45243"/>
    <x v="1"/>
    <n v="0.34"/>
    <n v="1349.3700000000001"/>
    <n v="2.5196943758939355E-2"/>
    <x v="0"/>
    <n v="890.58420000000001"/>
    <s v="Bank Transfer"/>
    <n v="7.81"/>
    <s v="Electronics"/>
    <x v="0"/>
    <x v="0"/>
    <x v="1"/>
    <s v="Amsterdam"/>
    <x v="0"/>
  </r>
  <r>
    <n v="416667"/>
    <s v="SKU_1036"/>
    <x v="1"/>
    <n v="20"/>
    <n v="45627.416666666664"/>
    <x v="11"/>
    <n v="7.43"/>
    <n v="28050"/>
    <x v="9"/>
    <n v="0.16"/>
    <n v="148.6"/>
    <n v="0.10767160161507404"/>
    <x v="0"/>
    <n v="124.82399999999998"/>
    <s v="Bank Transfer"/>
    <n v="26.75"/>
    <s v="Electronics"/>
    <x v="1"/>
    <x v="0"/>
    <x v="3"/>
    <s v="Rome"/>
    <x v="1"/>
  </r>
  <r>
    <n v="375516"/>
    <s v="SKU_1464"/>
    <x v="6"/>
    <n v="8"/>
    <n v="45627.5"/>
    <x v="11"/>
    <n v="22.56"/>
    <n v="19648"/>
    <x v="6"/>
    <n v="0.13"/>
    <n v="180.48"/>
    <n v="7.2030141843971635E-2"/>
    <x v="0"/>
    <n v="157.01759999999999"/>
    <s v="Bank Transfer"/>
    <n v="21.7"/>
    <s v="Stationery"/>
    <x v="0"/>
    <x v="0"/>
    <x v="3"/>
    <s v="Amsterdam"/>
    <x v="2"/>
  </r>
  <r>
    <n v="206252"/>
    <s v="SKU_1846"/>
    <x v="5"/>
    <n v="47"/>
    <n v="45627.541666666664"/>
    <x v="11"/>
    <n v="66.58"/>
    <n v="78388"/>
    <x v="0"/>
    <n v="0.02"/>
    <n v="3129.2599999999998"/>
    <n v="6.3912873970203821E-4"/>
    <x v="0"/>
    <n v="3066.6747999999998"/>
    <s v="Bank Transfer"/>
    <n v="15.27"/>
    <s v="Accessories"/>
    <x v="0"/>
    <x v="0"/>
    <x v="2"/>
    <s v="Paris"/>
    <x v="0"/>
  </r>
  <r>
    <n v="816886"/>
    <s v="SKU_1220"/>
    <x v="7"/>
    <n v="17"/>
    <n v="45627.583333333336"/>
    <x v="11"/>
    <n v="43.88"/>
    <n v="29127"/>
    <x v="1"/>
    <n v="0.22"/>
    <n v="745.96"/>
    <n v="2.9492197973081669E-2"/>
    <x v="0"/>
    <n v="581.8488000000001"/>
    <s v="Bank Transfer"/>
    <n v="24.1"/>
    <s v="Accessories"/>
    <x v="1"/>
    <x v="0"/>
    <x v="1"/>
    <s v="Paris"/>
    <x v="2"/>
  </r>
  <r>
    <n v="951538"/>
    <s v="SKU_1737"/>
    <x v="6"/>
    <n v="5"/>
    <n v="45627.625"/>
    <x v="11"/>
    <n v="48.29"/>
    <n v="48920"/>
    <x v="2"/>
    <n v="0.31"/>
    <n v="241.45"/>
    <n v="0.12839097121557258"/>
    <x v="0"/>
    <n v="166.60049999999998"/>
    <s v="paypall"/>
    <n v="28.95"/>
    <s v="Furniture"/>
    <x v="0"/>
    <x v="0"/>
    <x v="0"/>
    <s v="Rome"/>
    <x v="2"/>
  </r>
  <r>
    <n v="153475"/>
    <s v="SKU_1872"/>
    <x v="1"/>
    <n v="31"/>
    <n v="45627.666666666664"/>
    <x v="11"/>
    <n v="89.31"/>
    <n v="18625"/>
    <x v="0"/>
    <n v="0.12"/>
    <n v="2768.61"/>
    <n v="4.3343049400240549E-3"/>
    <x v="0"/>
    <n v="2436.3768"/>
    <s v="Credit Card"/>
    <n v="18.12"/>
    <s v="Accessories"/>
    <x v="1"/>
    <x v="0"/>
    <x v="3"/>
    <s v="Rome"/>
    <x v="1"/>
  </r>
  <r>
    <n v="745602"/>
    <s v="SKU_1810"/>
    <x v="7"/>
    <n v="8"/>
    <n v="45627.708333333336"/>
    <x v="11"/>
    <n v="33.950000000000003"/>
    <n v="48325"/>
    <x v="1"/>
    <n v="0.39"/>
    <n v="271.60000000000002"/>
    <n v="0.14359351988217967"/>
    <x v="0"/>
    <n v="165.67600000000002"/>
    <s v="Credit Card"/>
    <n v="14.25"/>
    <s v="Furniture"/>
    <x v="0"/>
    <x v="0"/>
    <x v="1"/>
    <s v="Amsterdam"/>
    <x v="2"/>
  </r>
  <r>
    <n v="490958"/>
    <s v="SKU_1789"/>
    <x v="1"/>
    <n v="2"/>
    <n v="45627.75"/>
    <x v="11"/>
    <n v="7.41"/>
    <n v="85521"/>
    <x v="3"/>
    <n v="0.41"/>
    <n v="14.82"/>
    <n v="2.7665317139001346"/>
    <x v="0"/>
    <n v="8.743800000000002"/>
    <s v="Bank Transfer"/>
    <n v="6.22"/>
    <s v="Stationery"/>
    <x v="1"/>
    <x v="0"/>
    <x v="2"/>
    <s v="London"/>
    <x v="0"/>
  </r>
  <r>
    <n v="223502"/>
    <s v="SKU_1858"/>
    <x v="5"/>
    <n v="1"/>
    <n v="45627.791666666664"/>
    <x v="11"/>
    <n v="48.74"/>
    <n v="68311"/>
    <x v="5"/>
    <n v="0.27"/>
    <n v="48.74"/>
    <n v="0.55395978662289702"/>
    <x v="0"/>
    <n v="35.580199999999998"/>
    <s v="paypall"/>
    <n v="20.27"/>
    <s v="Furniture"/>
    <x v="0"/>
    <x v="0"/>
    <x v="2"/>
    <s v="Rome"/>
    <x v="0"/>
  </r>
  <r>
    <n v="681489"/>
    <s v="SKU_1485"/>
    <x v="6"/>
    <n v="26"/>
    <n v="45627.833333333336"/>
    <x v="11"/>
    <n v="78.290000000000006"/>
    <n v="72843"/>
    <x v="7"/>
    <n v="0.32"/>
    <n v="2035.5400000000002"/>
    <n v="1.5720644153394185E-2"/>
    <x v="0"/>
    <n v="1384.1672000000001"/>
    <s v="Bank Transfer"/>
    <n v="12.56"/>
    <s v="Electronics"/>
    <x v="1"/>
    <x v="0"/>
    <x v="1"/>
    <s v="Rome"/>
    <x v="2"/>
  </r>
  <r>
    <n v="851174"/>
    <s v="SKU_1398"/>
    <x v="2"/>
    <n v="7"/>
    <n v="45627.875"/>
    <x v="11"/>
    <n v="61.6"/>
    <n v="22572"/>
    <x v="11"/>
    <n v="0.02"/>
    <n v="431.2"/>
    <n v="4.6382189239332098E-3"/>
    <x v="0"/>
    <n v="422.57599999999996"/>
    <s v="Credit Card"/>
    <n v="8.7200000000000006"/>
    <s v="Furniture"/>
    <x v="0"/>
    <x v="0"/>
    <x v="2"/>
    <s v="Amsterdam"/>
    <x v="1"/>
  </r>
  <r>
    <n v="680531"/>
    <s v="SKU_1532"/>
    <x v="0"/>
    <n v="12"/>
    <n v="45627.916666666664"/>
    <x v="11"/>
    <n v="53.32"/>
    <n v="39527"/>
    <x v="11"/>
    <n v="0.28999999999999998"/>
    <n v="639.84"/>
    <n v="4.5323830957739425E-2"/>
    <x v="0"/>
    <n v="454.28640000000001"/>
    <s v="Credit Card"/>
    <n v="6.09"/>
    <s v="Stationery"/>
    <x v="1"/>
    <x v="0"/>
    <x v="1"/>
    <s v="Berlin"/>
    <x v="0"/>
  </r>
  <r>
    <n v="602599"/>
    <s v="SKU_1051"/>
    <x v="3"/>
    <n v="14"/>
    <n v="45627.958333333336"/>
    <x v="11"/>
    <n v="93.01"/>
    <n v="37073"/>
    <x v="9"/>
    <n v="0.38"/>
    <n v="1302.1400000000001"/>
    <n v="2.9182729967591806E-2"/>
    <x v="0"/>
    <n v="807.32680000000005"/>
    <s v="Bank Transfer"/>
    <n v="17.2"/>
    <s v="Stationery"/>
    <x v="0"/>
    <x v="0"/>
    <x v="1"/>
    <s v="Berlin"/>
    <x v="1"/>
  </r>
  <r>
    <n v="829112"/>
    <s v="SKU_1771"/>
    <x v="9"/>
    <n v="23"/>
    <n v="45628"/>
    <x v="11"/>
    <n v="68.819999999999993"/>
    <n v="58043"/>
    <x v="2"/>
    <n v="0"/>
    <n v="1582.86"/>
    <n v="0"/>
    <x v="0"/>
    <n v="1582.86"/>
    <s v="paypall"/>
    <n v="29.83"/>
    <s v="Apparel"/>
    <x v="0"/>
    <x v="0"/>
    <x v="3"/>
    <s v="Rome"/>
    <x v="1"/>
  </r>
  <r>
    <n v="437686"/>
    <s v="SKU_1430"/>
    <x v="2"/>
    <n v="25"/>
    <n v="45628.041666666664"/>
    <x v="11"/>
    <n v="34.43"/>
    <n v="59673"/>
    <x v="3"/>
    <n v="0.09"/>
    <n v="860.75"/>
    <n v="1.0455997676444961E-2"/>
    <x v="0"/>
    <n v="783.28250000000003"/>
    <s v="paypall"/>
    <n v="13.48"/>
    <s v="Accessories"/>
    <x v="1"/>
    <x v="0"/>
    <x v="3"/>
    <s v="London"/>
    <x v="0"/>
  </r>
  <r>
    <n v="789353"/>
    <s v="SKU_1913"/>
    <x v="5"/>
    <n v="25"/>
    <n v="45628.083333333336"/>
    <x v="11"/>
    <n v="83.03"/>
    <n v="72690"/>
    <x v="7"/>
    <n v="0.42"/>
    <n v="2075.75"/>
    <n v="2.0233650487775499E-2"/>
    <x v="0"/>
    <n v="1203.9350000000002"/>
    <s v="Credit Card"/>
    <n v="28.98"/>
    <s v="Accessories"/>
    <x v="0"/>
    <x v="0"/>
    <x v="0"/>
    <s v="London"/>
    <x v="1"/>
  </r>
  <r>
    <n v="624189"/>
    <s v="SKU_1838"/>
    <x v="1"/>
    <n v="15"/>
    <n v="45628.125"/>
    <x v="11"/>
    <n v="39.979999999999997"/>
    <m/>
    <x v="3"/>
    <n v="0.08"/>
    <n v="599.69999999999993"/>
    <n v="1.3340003335000834E-2"/>
    <x v="0"/>
    <n v="551.72399999999993"/>
    <s v="Credit Card"/>
    <n v="23.04"/>
    <s v="Accessories"/>
    <x v="0"/>
    <x v="1"/>
    <x v="0"/>
    <s v="London"/>
    <x v="0"/>
  </r>
  <r>
    <n v="789376"/>
    <s v="SKU_1207"/>
    <x v="8"/>
    <n v="36"/>
    <n v="45628.166666666664"/>
    <x v="11"/>
    <n v="77.8"/>
    <n v="37120"/>
    <x v="2"/>
    <n v="0.26"/>
    <n v="2800.7999999999997"/>
    <n v="9.2830619822907752E-3"/>
    <x v="0"/>
    <n v="2072.5919999999996"/>
    <s v="Bank Transfer"/>
    <n v="17.25"/>
    <s v="Electronics"/>
    <x v="1"/>
    <x v="0"/>
    <x v="3"/>
    <s v="Amsterdam"/>
    <x v="1"/>
  </r>
  <r>
    <n v="780714"/>
    <s v="SKU_1885"/>
    <x v="9"/>
    <n v="40"/>
    <n v="45628.208333333336"/>
    <x v="11"/>
    <n v="19.53"/>
    <n v="68879"/>
    <x v="0"/>
    <n v="0.25"/>
    <n v="781.2"/>
    <n v="3.2002048131080388E-2"/>
    <x v="0"/>
    <n v="585.90000000000009"/>
    <s v="Credit Card"/>
    <n v="14.96"/>
    <s v="Stationery"/>
    <x v="0"/>
    <x v="0"/>
    <x v="2"/>
    <s v="London"/>
    <x v="1"/>
  </r>
  <r>
    <n v="148637"/>
    <s v="SKU_1418"/>
    <x v="9"/>
    <n v="22"/>
    <n v="45628.25"/>
    <x v="11"/>
    <n v="41.63"/>
    <n v="50604"/>
    <x v="1"/>
    <n v="0.45"/>
    <n v="915.86"/>
    <n v="4.9134147140392638E-2"/>
    <x v="0"/>
    <n v="503.72300000000007"/>
    <s v="Credit Card"/>
    <n v="25.5"/>
    <s v="Electronics"/>
    <x v="1"/>
    <x v="0"/>
    <x v="2"/>
    <s v="Amsterdam"/>
    <x v="0"/>
  </r>
  <r>
    <n v="219714"/>
    <s v="SKU_1459"/>
    <x v="3"/>
    <n v="11"/>
    <n v="45628.291666666664"/>
    <x v="11"/>
    <n v="6.1"/>
    <n v="67871"/>
    <x v="1"/>
    <n v="0.48"/>
    <n v="67.099999999999994"/>
    <n v="0.71535022354694489"/>
    <x v="0"/>
    <n v="34.891999999999996"/>
    <s v="Bank Transfer"/>
    <n v="26.93"/>
    <s v="Furniture"/>
    <x v="0"/>
    <x v="0"/>
    <x v="2"/>
    <s v="Berlin"/>
    <x v="0"/>
  </r>
  <r>
    <n v="750868"/>
    <s v="SKU_1518"/>
    <x v="5"/>
    <n v="26"/>
    <n v="45628.333333333336"/>
    <x v="11"/>
    <n v="26.43"/>
    <n v="77636"/>
    <x v="11"/>
    <n v="0.34"/>
    <n v="687.18"/>
    <n v="4.9477575016735068E-2"/>
    <x v="0"/>
    <n v="453.53879999999992"/>
    <s v="paypall"/>
    <n v="7.89"/>
    <s v="Stationery"/>
    <x v="0"/>
    <x v="0"/>
    <x v="2"/>
    <s v="Paris"/>
    <x v="0"/>
  </r>
  <r>
    <n v="990434"/>
    <s v="SKU_1168"/>
    <x v="2"/>
    <n v="25"/>
    <n v="45628.375"/>
    <x v="11"/>
    <n v="66.650000000000006"/>
    <n v="73146"/>
    <x v="0"/>
    <n v="0.21"/>
    <n v="1666.2500000000002"/>
    <n v="1.2603150787696922E-2"/>
    <x v="0"/>
    <n v="1316.3375000000003"/>
    <s v="Credit Card"/>
    <n v="23.53"/>
    <s v="Furniture"/>
    <x v="0"/>
    <x v="0"/>
    <x v="2"/>
    <s v="London"/>
    <x v="1"/>
  </r>
  <r>
    <n v="576718"/>
    <s v="SKU_1649"/>
    <x v="5"/>
    <n v="41"/>
    <n v="45628.416666666664"/>
    <x v="11"/>
    <n v="40.31"/>
    <n v="80546"/>
    <x v="10"/>
    <n v="0.39"/>
    <n v="1652.71"/>
    <n v="2.359760635562198E-2"/>
    <x v="0"/>
    <n v="1008.1531"/>
    <s v="paypall"/>
    <n v="26.16"/>
    <s v="Stationery"/>
    <x v="1"/>
    <x v="0"/>
    <x v="1"/>
    <s v="Berlin"/>
    <x v="0"/>
  </r>
  <r>
    <n v="666961"/>
    <s v="SKU_1701"/>
    <x v="7"/>
    <n v="24"/>
    <n v="45628.458333333336"/>
    <x v="11"/>
    <n v="30.41"/>
    <n v="84145"/>
    <x v="10"/>
    <n v="0.28999999999999998"/>
    <n v="729.84"/>
    <n v="3.9734736380576563E-2"/>
    <x v="0"/>
    <n v="518.18640000000005"/>
    <s v="paypall"/>
    <n v="26.29"/>
    <s v="Stationery"/>
    <x v="0"/>
    <x v="0"/>
    <x v="1"/>
    <s v="Paris"/>
    <x v="1"/>
  </r>
  <r>
    <n v="767143"/>
    <s v="SKU_1960"/>
    <x v="6"/>
    <n v="20"/>
    <n v="45628.5"/>
    <x v="11"/>
    <n v="62.69"/>
    <n v="88874"/>
    <x v="5"/>
    <n v="0.4"/>
    <n v="1253.8"/>
    <n v="3.1903014834901905E-2"/>
    <x v="0"/>
    <n v="752.28"/>
    <s v="Bank Transfer"/>
    <n v="16.29"/>
    <s v="Stationery"/>
    <x v="1"/>
    <x v="0"/>
    <x v="0"/>
    <s v="London"/>
    <x v="0"/>
  </r>
  <r>
    <n v="164694"/>
    <s v="SKU_1139"/>
    <x v="10"/>
    <n v="6"/>
    <n v="45628.541666666664"/>
    <x v="11"/>
    <n v="6.99"/>
    <n v="63803"/>
    <x v="5"/>
    <n v="0.4"/>
    <n v="41.94"/>
    <n v="0.95374344301382941"/>
    <x v="0"/>
    <n v="25.163999999999998"/>
    <s v="paypall"/>
    <n v="18.82"/>
    <s v="Stationery"/>
    <x v="1"/>
    <x v="0"/>
    <x v="0"/>
    <s v="Amsterdam"/>
    <x v="2"/>
  </r>
  <r>
    <n v="735980"/>
    <s v="SKU_1346"/>
    <x v="2"/>
    <n v="25"/>
    <n v="45628.583333333336"/>
    <x v="11"/>
    <n v="53.18"/>
    <n v="42546"/>
    <x v="8"/>
    <n v="0.08"/>
    <n v="1329.5"/>
    <n v="6.0172997367431364E-3"/>
    <x v="0"/>
    <n v="1223.1400000000001"/>
    <s v="Bank Transfer"/>
    <n v="24.49"/>
    <s v="Furniture"/>
    <x v="0"/>
    <x v="0"/>
    <x v="3"/>
    <s v="Paris"/>
    <x v="2"/>
  </r>
  <r>
    <n v="856802"/>
    <s v="SKU_1667"/>
    <x v="7"/>
    <n v="15"/>
    <n v="45628.625"/>
    <x v="11"/>
    <n v="70.510000000000005"/>
    <n v="51912"/>
    <x v="9"/>
    <n v="0.45"/>
    <n v="1057.6500000000001"/>
    <n v="4.2547156431711815E-2"/>
    <x v="0"/>
    <n v="581.7075000000001"/>
    <s v="Credit Card"/>
    <n v="28.31"/>
    <s v="Accessories"/>
    <x v="0"/>
    <x v="0"/>
    <x v="2"/>
    <s v="Paris"/>
    <x v="2"/>
  </r>
  <r>
    <n v="678195"/>
    <s v="SKU_1057"/>
    <x v="2"/>
    <n v="14"/>
    <n v="45628.666666666664"/>
    <x v="11"/>
    <n v="48.74"/>
    <n v="59497"/>
    <x v="8"/>
    <n v="0.03"/>
    <n v="682.36"/>
    <n v="4.3965062430388648E-3"/>
    <x v="0"/>
    <n v="661.88919999999996"/>
    <s v="paypall"/>
    <n v="17.920000000000002"/>
    <s v="Furniture"/>
    <x v="1"/>
    <x v="0"/>
    <x v="3"/>
    <s v="Rome"/>
    <x v="0"/>
  </r>
  <r>
    <n v="432322"/>
    <s v="SKU_1765"/>
    <x v="6"/>
    <n v="5"/>
    <n v="45628.75"/>
    <x v="11"/>
    <n v="87.13"/>
    <n v="80209"/>
    <x v="5"/>
    <n v="0.38"/>
    <n v="435.65"/>
    <n v="8.7225984161597617E-2"/>
    <x v="0"/>
    <n v="270.10300000000001"/>
    <s v="Bank Transfer"/>
    <n v="18.59"/>
    <s v="Furniture"/>
    <x v="0"/>
    <x v="0"/>
    <x v="1"/>
    <s v="Rome"/>
    <x v="0"/>
  </r>
  <r>
    <n v="170732"/>
    <s v="SKU_1657"/>
    <x v="0"/>
    <n v="33"/>
    <n v="45628.791666666664"/>
    <x v="11"/>
    <n v="91.57"/>
    <n v="42411"/>
    <x v="8"/>
    <n v="0.32"/>
    <n v="3021.81"/>
    <n v="1.0589679695281967E-2"/>
    <x v="0"/>
    <n v="2054.8307999999997"/>
    <s v="paypall"/>
    <n v="27.76"/>
    <s v="Apparel"/>
    <x v="1"/>
    <x v="0"/>
    <x v="1"/>
    <s v="Paris"/>
    <x v="1"/>
  </r>
  <r>
    <n v="569907"/>
    <s v="SKU_1448"/>
    <x v="5"/>
    <n v="17"/>
    <n v="45628.833333333336"/>
    <x v="11"/>
    <n v="25.42"/>
    <n v="93484"/>
    <x v="3"/>
    <n v="0.02"/>
    <n v="432.14000000000004"/>
    <n v="4.6281297727588273E-3"/>
    <x v="0"/>
    <n v="423.49720000000002"/>
    <s v="paypall"/>
    <n v="10.76"/>
    <s v="Apparel"/>
    <x v="0"/>
    <x v="0"/>
    <x v="3"/>
    <s v="London"/>
    <x v="0"/>
  </r>
  <r>
    <n v="906584"/>
    <s v="SKU_1184"/>
    <x v="1"/>
    <n v="48"/>
    <n v="45628.875"/>
    <x v="11"/>
    <n v="6"/>
    <n v="34220"/>
    <x v="0"/>
    <n v="0.25"/>
    <n v="288"/>
    <n v="8.6805555555555552E-2"/>
    <x v="0"/>
    <n v="216"/>
    <s v="paypall"/>
    <n v="21.86"/>
    <s v="Electronics"/>
    <x v="0"/>
    <x v="0"/>
    <x v="3"/>
    <s v="Amsterdam"/>
    <x v="1"/>
  </r>
  <r>
    <n v="108072"/>
    <s v="SKU_1177"/>
    <x v="3"/>
    <n v="33"/>
    <n v="45628.916666666664"/>
    <x v="11"/>
    <n v="81.19"/>
    <n v="12005"/>
    <x v="10"/>
    <n v="0.36"/>
    <n v="2679.27"/>
    <n v="1.3436495761905295E-2"/>
    <x v="0"/>
    <n v="1714.7328"/>
    <s v="paypall"/>
    <n v="12.4"/>
    <s v="Apparel"/>
    <x v="1"/>
    <x v="1"/>
    <x v="3"/>
    <s v="Berlin"/>
    <x v="1"/>
  </r>
  <r>
    <n v="275759"/>
    <s v="SKU_1464"/>
    <x v="6"/>
    <n v="11"/>
    <n v="45629.041666666664"/>
    <x v="11"/>
    <n v="94.38"/>
    <n v="41675"/>
    <x v="1"/>
    <n v="0.44"/>
    <n v="1038.1799999999998"/>
    <n v="4.238186056367875E-2"/>
    <x v="0"/>
    <n v="581.38079999999991"/>
    <s v="Bank Transfer"/>
    <n v="9.64"/>
    <s v="Furniture"/>
    <x v="0"/>
    <x v="0"/>
    <x v="1"/>
    <s v="London"/>
    <x v="1"/>
  </r>
  <r>
    <n v="852886"/>
    <s v="SKU_1126"/>
    <x v="8"/>
    <n v="26"/>
    <n v="45629.083333333336"/>
    <x v="11"/>
    <n v="17.510000000000002"/>
    <n v="79649"/>
    <x v="9"/>
    <n v="0.12"/>
    <n v="455.26000000000005"/>
    <n v="2.6358564336862449E-2"/>
    <x v="0"/>
    <n v="400.62880000000007"/>
    <s v="Credit Card"/>
    <n v="16.399999999999999"/>
    <s v="Apparel"/>
    <x v="0"/>
    <x v="0"/>
    <x v="1"/>
    <s v="Paris"/>
    <x v="1"/>
  </r>
  <r>
    <n v="121942"/>
    <s v="SKU_1044"/>
    <x v="4"/>
    <n v="33"/>
    <n v="45629.125"/>
    <x v="11"/>
    <n v="72.88"/>
    <n v="97718"/>
    <x v="10"/>
    <n v="0.37"/>
    <n v="2405.04"/>
    <n v="1.5384359511692113E-2"/>
    <x v="0"/>
    <n v="1515.1751999999999"/>
    <s v="Bank Transfer"/>
    <n v="10.51"/>
    <s v="Furniture"/>
    <x v="0"/>
    <x v="0"/>
    <x v="3"/>
    <s v="London"/>
    <x v="2"/>
  </r>
  <r>
    <n v="605579"/>
    <s v="SKU_1189"/>
    <x v="3"/>
    <n v="42"/>
    <n v="45629.166666666664"/>
    <x v="11"/>
    <n v="18.829999999999998"/>
    <n v="40080"/>
    <x v="7"/>
    <n v="0.31"/>
    <n v="790.8599999999999"/>
    <n v="3.9197835267936174E-2"/>
    <x v="0"/>
    <n v="545.69339999999988"/>
    <s v="paypall"/>
    <n v="16.25"/>
    <s v="Electronics"/>
    <x v="1"/>
    <x v="1"/>
    <x v="2"/>
    <s v="Berlin"/>
    <x v="0"/>
  </r>
  <r>
    <n v="192379"/>
    <s v="SKU_1361"/>
    <x v="1"/>
    <n v="13"/>
    <n v="45629.208333333336"/>
    <x v="11"/>
    <n v="83.4"/>
    <n v="38564"/>
    <x v="9"/>
    <n v="0.48"/>
    <n v="1084.2"/>
    <n v="4.4272274488101823E-2"/>
    <x v="0"/>
    <n v="563.78399999999999"/>
    <s v="Bank Transfer"/>
    <n v="5.46"/>
    <s v="Electronics"/>
    <x v="1"/>
    <x v="0"/>
    <x v="3"/>
    <s v="Amsterdam"/>
    <x v="0"/>
  </r>
  <r>
    <n v="367634"/>
    <s v="SKU_1365"/>
    <x v="8"/>
    <n v="30"/>
    <n v="45629.25"/>
    <x v="11"/>
    <n v="13.81"/>
    <n v="80029"/>
    <x v="10"/>
    <n v="0.49"/>
    <n v="414.3"/>
    <n v="0.11827178373159547"/>
    <x v="0"/>
    <n v="211.29300000000001"/>
    <s v="Credit Card"/>
    <n v="13.05"/>
    <s v="Stationery"/>
    <x v="1"/>
    <x v="0"/>
    <x v="0"/>
    <s v="London"/>
    <x v="2"/>
  </r>
  <r>
    <n v="777079"/>
    <s v="SKU_1192"/>
    <x v="4"/>
    <n v="41"/>
    <n v="45629.291666666664"/>
    <x v="11"/>
    <n v="62.82"/>
    <n v="36811"/>
    <x v="5"/>
    <n v="0.09"/>
    <n v="2575.62"/>
    <n v="3.4943042840170518E-3"/>
    <x v="0"/>
    <n v="2343.8141999999998"/>
    <s v="Credit Card"/>
    <n v="13.38"/>
    <s v="Stationery"/>
    <x v="0"/>
    <x v="0"/>
    <x v="3"/>
    <s v="Amsterdam"/>
    <x v="2"/>
  </r>
  <r>
    <n v="925116"/>
    <s v="SKU_1566"/>
    <x v="7"/>
    <n v="33"/>
    <n v="45629.333333333336"/>
    <x v="11"/>
    <n v="80.52"/>
    <m/>
    <x v="2"/>
    <n v="0.25"/>
    <n v="2657.16"/>
    <n v="9.4085414502702129E-3"/>
    <x v="0"/>
    <n v="1992.87"/>
    <s v="Bank Transfer"/>
    <n v="24.02"/>
    <s v="Accessories"/>
    <x v="0"/>
    <x v="0"/>
    <x v="2"/>
    <s v="London"/>
    <x v="0"/>
  </r>
  <r>
    <n v="381038"/>
    <s v="SKU_1293"/>
    <x v="6"/>
    <n v="23"/>
    <n v="45629.375"/>
    <x v="11"/>
    <n v="23.34"/>
    <n v="17925"/>
    <x v="2"/>
    <n v="0.34"/>
    <n v="536.82000000000005"/>
    <n v="6.3335941283856778E-2"/>
    <x v="0"/>
    <n v="354.30119999999999"/>
    <s v="paypall"/>
    <n v="19.52"/>
    <s v="Apparel"/>
    <x v="0"/>
    <x v="0"/>
    <x v="0"/>
    <s v="London"/>
    <x v="2"/>
  </r>
  <r>
    <n v="524053"/>
    <s v="SKU_1771"/>
    <x v="10"/>
    <n v="10"/>
    <n v="45629.416666666664"/>
    <x v="11"/>
    <n v="75.260000000000005"/>
    <n v="30461"/>
    <x v="3"/>
    <n v="0.28000000000000003"/>
    <n v="752.6"/>
    <n v="3.7204358224820627E-2"/>
    <x v="0"/>
    <n v="541.87199999999996"/>
    <s v="paypall"/>
    <n v="17.04"/>
    <s v="Accessories"/>
    <x v="1"/>
    <x v="0"/>
    <x v="2"/>
    <s v="Paris"/>
    <x v="1"/>
  </r>
  <r>
    <n v="876273"/>
    <s v="SKU_1526"/>
    <x v="0"/>
    <n v="6"/>
    <n v="45629.458333333336"/>
    <x v="11"/>
    <n v="91.11"/>
    <n v="66886"/>
    <x v="5"/>
    <n v="0.34"/>
    <n v="546.66"/>
    <n v="6.2195880437566325E-2"/>
    <x v="0"/>
    <n v="360.79559999999992"/>
    <s v="Credit Card"/>
    <n v="8.51"/>
    <s v="Stationery"/>
    <x v="0"/>
    <x v="0"/>
    <x v="0"/>
    <s v="Rome"/>
    <x v="1"/>
  </r>
  <r>
    <n v="471974"/>
    <s v="SKU_1148"/>
    <x v="4"/>
    <n v="34"/>
    <n v="45629.5"/>
    <x v="11"/>
    <n v="81.45"/>
    <n v="51160"/>
    <x v="8"/>
    <n v="0.33"/>
    <n v="2769.3"/>
    <n v="1.191636875744773E-2"/>
    <x v="0"/>
    <n v="1855.4309999999998"/>
    <s v="paypall"/>
    <n v="9.84"/>
    <s v="Electronics"/>
    <x v="0"/>
    <x v="0"/>
    <x v="2"/>
    <s v="Rome"/>
    <x v="2"/>
  </r>
  <r>
    <n v="939244"/>
    <s v="SKU_1148"/>
    <x v="0"/>
    <n v="38"/>
    <n v="45629.541666666664"/>
    <x v="11"/>
    <n v="39.979999999999997"/>
    <n v="94000"/>
    <x v="7"/>
    <n v="0.25"/>
    <n v="1519.2399999999998"/>
    <n v="1.6455596219162216E-2"/>
    <x v="0"/>
    <n v="1139.4299999999998"/>
    <s v="Bank Transfer"/>
    <n v="28.61"/>
    <s v="Stationery"/>
    <x v="0"/>
    <x v="0"/>
    <x v="3"/>
    <s v="Paris"/>
    <x v="2"/>
  </r>
  <r>
    <n v="822642"/>
    <s v="SKU_1250"/>
    <x v="0"/>
    <n v="30"/>
    <n v="45629.583333333336"/>
    <x v="11"/>
    <n v="80.34"/>
    <n v="89531"/>
    <x v="9"/>
    <n v="0.37"/>
    <n v="2410.2000000000003"/>
    <n v="1.5351423118413409E-2"/>
    <x v="0"/>
    <n v="1518.4260000000002"/>
    <s v="paypall"/>
    <n v="19.98"/>
    <s v="Furniture"/>
    <x v="1"/>
    <x v="0"/>
    <x v="2"/>
    <s v="Berlin"/>
    <x v="2"/>
  </r>
  <r>
    <n v="845967"/>
    <s v="SKU_1434"/>
    <x v="9"/>
    <n v="33"/>
    <n v="45629.625"/>
    <x v="11"/>
    <n v="65.59"/>
    <n v="31188"/>
    <x v="2"/>
    <n v="0.38"/>
    <n v="2164.4700000000003"/>
    <n v="1.7556260886036765E-2"/>
    <x v="0"/>
    <n v="1341.9714000000001"/>
    <s v="paypall"/>
    <n v="17.29"/>
    <s v="Apparel"/>
    <x v="0"/>
    <x v="0"/>
    <x v="3"/>
    <s v="Paris"/>
    <x v="0"/>
  </r>
  <r>
    <n v="330009"/>
    <s v="SKU_1213"/>
    <x v="1"/>
    <n v="21"/>
    <n v="45629.708333333336"/>
    <x v="11"/>
    <n v="39.69"/>
    <n v="47785"/>
    <x v="9"/>
    <n v="0.12"/>
    <n v="833.49"/>
    <n v="1.4397293308857936E-2"/>
    <x v="0"/>
    <n v="733.47120000000007"/>
    <s v="Credit Card"/>
    <n v="22.29"/>
    <s v="Electronics"/>
    <x v="0"/>
    <x v="0"/>
    <x v="3"/>
    <s v="Berlin"/>
    <x v="2"/>
  </r>
  <r>
    <n v="811492"/>
    <s v="SKU_1619"/>
    <x v="9"/>
    <n v="7"/>
    <n v="45629.75"/>
    <x v="11"/>
    <n v="13.4"/>
    <n v="40088"/>
    <x v="3"/>
    <n v="0.23"/>
    <n v="93.8"/>
    <n v="0.24520255863539447"/>
    <x v="0"/>
    <n v="72.225999999999999"/>
    <s v="Credit Card"/>
    <n v="28.26"/>
    <s v="Electronics"/>
    <x v="0"/>
    <x v="0"/>
    <x v="1"/>
    <s v="Paris"/>
    <x v="0"/>
  </r>
  <r>
    <n v="309497"/>
    <s v="SKU_1973"/>
    <x v="1"/>
    <n v="42"/>
    <n v="45629.791666666664"/>
    <x v="11"/>
    <n v="27.01"/>
    <n v="30590"/>
    <x v="3"/>
    <n v="0.36"/>
    <n v="1134.42"/>
    <n v="3.1734278309620771E-2"/>
    <x v="0"/>
    <n v="726.02880000000005"/>
    <s v="paypall"/>
    <n v="27.87"/>
    <s v="Electronics"/>
    <x v="1"/>
    <x v="0"/>
    <x v="1"/>
    <s v="Amsterdam"/>
    <x v="2"/>
  </r>
  <r>
    <n v="946593"/>
    <s v="SKU_1034"/>
    <x v="8"/>
    <n v="10"/>
    <n v="45629.833333333336"/>
    <x v="11"/>
    <n v="71.27"/>
    <n v="12378"/>
    <x v="11"/>
    <n v="0.3"/>
    <n v="712.69999999999993"/>
    <n v="4.2093447453346429E-2"/>
    <x v="0"/>
    <n v="498.88999999999993"/>
    <s v="Credit Card"/>
    <n v="23.06"/>
    <s v="Accessories"/>
    <x v="1"/>
    <x v="0"/>
    <x v="0"/>
    <s v="London"/>
    <x v="1"/>
  </r>
  <r>
    <n v="381248"/>
    <s v="SKU_1380"/>
    <x v="4"/>
    <n v="7"/>
    <n v="45629.875"/>
    <x v="11"/>
    <n v="36.950000000000003"/>
    <n v="30793"/>
    <x v="2"/>
    <n v="0.12"/>
    <n v="258.65000000000003"/>
    <n v="4.6394741929248008E-2"/>
    <x v="0"/>
    <n v="227.61200000000002"/>
    <s v="Credit Card"/>
    <n v="10.65"/>
    <s v="Stationery"/>
    <x v="0"/>
    <x v="0"/>
    <x v="2"/>
    <s v="Rome"/>
    <x v="1"/>
  </r>
  <r>
    <n v="214863"/>
    <s v="SKU_1771"/>
    <x v="7"/>
    <n v="9"/>
    <n v="45629.916666666664"/>
    <x v="11"/>
    <n v="35.22"/>
    <n v="27014"/>
    <x v="4"/>
    <n v="0.46"/>
    <n v="316.98"/>
    <n v="0.14511956590321154"/>
    <x v="0"/>
    <n v="171.16920000000002"/>
    <s v="Bank Transfer"/>
    <n v="9.35"/>
    <s v="Electronics"/>
    <x v="0"/>
    <x v="0"/>
    <x v="2"/>
    <s v="Rome"/>
    <x v="0"/>
  </r>
  <r>
    <n v="508356"/>
    <s v="SKU_1226"/>
    <x v="5"/>
    <n v="6"/>
    <n v="45629.958333333336"/>
    <x v="11"/>
    <n v="65.569999999999993"/>
    <n v="70823"/>
    <x v="3"/>
    <n v="0.22"/>
    <n v="393.41999999999996"/>
    <n v="5.5919882059885115E-2"/>
    <x v="0"/>
    <n v="306.86759999999998"/>
    <s v="paypall"/>
    <n v="27.29"/>
    <s v="Accessories"/>
    <x v="1"/>
    <x v="0"/>
    <x v="1"/>
    <s v="Paris"/>
    <x v="2"/>
  </r>
  <r>
    <n v="455416"/>
    <s v="SKU_1927"/>
    <x v="0"/>
    <n v="4"/>
    <n v="45630"/>
    <x v="11"/>
    <n v="54.04"/>
    <n v="52666"/>
    <x v="9"/>
    <n v="0.36"/>
    <n v="216.16"/>
    <n v="0.16654330125832717"/>
    <x v="0"/>
    <n v="138.3424"/>
    <s v="Credit Card"/>
    <n v="28.49"/>
    <s v="Apparel"/>
    <x v="0"/>
    <x v="0"/>
    <x v="3"/>
    <s v="Berlin"/>
    <x v="2"/>
  </r>
  <r>
    <n v="632440"/>
    <s v="SKU_1219"/>
    <x v="3"/>
    <n v="31"/>
    <n v="45630.041666666664"/>
    <x v="11"/>
    <n v="46.05"/>
    <n v="61242"/>
    <x v="2"/>
    <n v="7.0000000000000007E-2"/>
    <n v="1427.55"/>
    <n v="4.9035060067948591E-3"/>
    <x v="0"/>
    <n v="1327.6215"/>
    <s v="paypall"/>
    <n v="28.22"/>
    <s v="Electronics"/>
    <x v="0"/>
    <x v="0"/>
    <x v="0"/>
    <s v="Paris"/>
    <x v="1"/>
  </r>
  <r>
    <n v="672774"/>
    <s v="SKU_1139"/>
    <x v="4"/>
    <n v="26"/>
    <n v="45630.083333333336"/>
    <x v="11"/>
    <n v="27.13"/>
    <n v="10252"/>
    <x v="8"/>
    <n v="0.4"/>
    <n v="705.38"/>
    <n v="5.6707023164818973E-2"/>
    <x v="0"/>
    <n v="423.22800000000001"/>
    <s v="Credit Card"/>
    <n v="8.2100000000000009"/>
    <s v="Apparel"/>
    <x v="0"/>
    <x v="0"/>
    <x v="1"/>
    <s v="Paris"/>
    <x v="0"/>
  </r>
  <r>
    <n v="840637"/>
    <s v="SKU_1565"/>
    <x v="6"/>
    <n v="9"/>
    <n v="45630.125"/>
    <x v="11"/>
    <n v="25.46"/>
    <n v="95711"/>
    <x v="11"/>
    <n v="0.27"/>
    <n v="229.14000000000001"/>
    <n v="0.1178318931657502"/>
    <x v="0"/>
    <n v="167.2722"/>
    <s v="Bank Transfer"/>
    <n v="26.45"/>
    <s v="Apparel"/>
    <x v="1"/>
    <x v="0"/>
    <x v="2"/>
    <s v="Berlin"/>
    <x v="1"/>
  </r>
  <r>
    <n v="464840"/>
    <s v="SKU_1797"/>
    <x v="4"/>
    <n v="1"/>
    <n v="45630.166666666664"/>
    <x v="11"/>
    <n v="88.56"/>
    <n v="18958"/>
    <x v="11"/>
    <n v="0.14000000000000001"/>
    <n v="88.56"/>
    <n v="0.15808491418247517"/>
    <x v="0"/>
    <n v="76.161600000000007"/>
    <s v="Credit Card"/>
    <n v="21.62"/>
    <s v="Electronics"/>
    <x v="0"/>
    <x v="0"/>
    <x v="0"/>
    <s v="Amsterdam"/>
    <x v="1"/>
  </r>
  <r>
    <n v="924579"/>
    <s v="SKU_1264"/>
    <x v="8"/>
    <n v="38"/>
    <n v="45630.208333333336"/>
    <x v="11"/>
    <n v="15.47"/>
    <n v="95209"/>
    <x v="9"/>
    <n v="0.43"/>
    <n v="587.86"/>
    <n v="7.3146667573912152E-2"/>
    <x v="0"/>
    <n v="335.08020000000005"/>
    <s v="paypall"/>
    <n v="13.59"/>
    <s v="Furniture"/>
    <x v="1"/>
    <x v="0"/>
    <x v="1"/>
    <s v="Berlin"/>
    <x v="2"/>
  </r>
  <r>
    <n v="318962"/>
    <s v="SKU_1786"/>
    <x v="8"/>
    <n v="13"/>
    <n v="45630.25"/>
    <x v="11"/>
    <n v="22.06"/>
    <n v="56715"/>
    <x v="0"/>
    <n v="0.02"/>
    <n v="286.77999999999997"/>
    <n v="6.9739870283841276E-3"/>
    <x v="0"/>
    <n v="281.0444"/>
    <s v="Bank Transfer"/>
    <n v="27.71"/>
    <s v="Apparel"/>
    <x v="1"/>
    <x v="0"/>
    <x v="3"/>
    <s v="Berlin"/>
    <x v="1"/>
  </r>
  <r>
    <n v="325011"/>
    <s v="SKU_1335"/>
    <x v="1"/>
    <n v="30"/>
    <n v="45630.291666666664"/>
    <x v="11"/>
    <n v="58.19"/>
    <n v="12192"/>
    <x v="4"/>
    <n v="0.14000000000000001"/>
    <n v="1745.6999999999998"/>
    <n v="8.0197055622386448E-3"/>
    <x v="0"/>
    <n v="1501.3019999999999"/>
    <s v="paypall"/>
    <n v="26.69"/>
    <s v="Furniture"/>
    <x v="0"/>
    <x v="0"/>
    <x v="0"/>
    <s v="Berlin"/>
    <x v="2"/>
  </r>
  <r>
    <n v="339214"/>
    <s v="SKU_1925"/>
    <x v="4"/>
    <n v="21"/>
    <n v="45630.333333333336"/>
    <x v="11"/>
    <n v="97.72"/>
    <n v="50553"/>
    <x v="8"/>
    <n v="0.41"/>
    <n v="2052.12"/>
    <n v="1.9979338440247157E-2"/>
    <x v="0"/>
    <n v="1210.7508"/>
    <s v="Credit Card"/>
    <n v="16.170000000000002"/>
    <s v="Apparel"/>
    <x v="0"/>
    <x v="0"/>
    <x v="2"/>
    <s v="Berlin"/>
    <x v="1"/>
  </r>
  <r>
    <n v="396870"/>
    <s v="SKU_1960"/>
    <x v="9"/>
    <n v="4"/>
    <n v="45630.375"/>
    <x v="11"/>
    <n v="64.88"/>
    <n v="64191"/>
    <x v="0"/>
    <n v="0.49"/>
    <n v="259.52"/>
    <n v="0.18881011097410605"/>
    <x v="0"/>
    <n v="132.3552"/>
    <s v="Bank Transfer"/>
    <n v="18.489999999999998"/>
    <s v="Accessories"/>
    <x v="0"/>
    <x v="1"/>
    <x v="3"/>
    <s v="Paris"/>
    <x v="0"/>
  </r>
  <r>
    <n v="204983"/>
    <s v="SKU_1621"/>
    <x v="9"/>
    <n v="8"/>
    <n v="45630.416666666664"/>
    <x v="11"/>
    <n v="57.7"/>
    <n v="55788"/>
    <x v="1"/>
    <n v="0.27"/>
    <n v="461.6"/>
    <n v="5.8492201039861351E-2"/>
    <x v="0"/>
    <n v="336.96800000000002"/>
    <s v="Bank Transfer"/>
    <n v="29.34"/>
    <s v="Electronics"/>
    <x v="1"/>
    <x v="0"/>
    <x v="2"/>
    <s v="Paris"/>
    <x v="2"/>
  </r>
  <r>
    <n v="541905"/>
    <s v="SKU_1556"/>
    <x v="8"/>
    <n v="16"/>
    <n v="45630.458333333336"/>
    <x v="11"/>
    <n v="84.43"/>
    <n v="61636"/>
    <x v="7"/>
    <n v="0.04"/>
    <n v="1350.88"/>
    <n v="2.9610328082435152E-3"/>
    <x v="0"/>
    <n v="1296.8448000000001"/>
    <s v="Bank Transfer"/>
    <n v="27.18"/>
    <s v="Furniture"/>
    <x v="1"/>
    <x v="0"/>
    <x v="1"/>
    <s v="London"/>
    <x v="2"/>
  </r>
  <r>
    <n v="205652"/>
    <s v="SKU_1278"/>
    <x v="8"/>
    <n v="9"/>
    <n v="45630.5"/>
    <x v="11"/>
    <n v="73.39"/>
    <n v="97518"/>
    <x v="5"/>
    <n v="0.44"/>
    <n v="660.51"/>
    <n v="6.6615191291577724E-2"/>
    <x v="0"/>
    <n v="369.88560000000001"/>
    <s v="Bank Transfer"/>
    <n v="15.9"/>
    <s v="Electronics"/>
    <x v="0"/>
    <x v="0"/>
    <x v="0"/>
    <s v="Rome"/>
    <x v="1"/>
  </r>
  <r>
    <n v="695708"/>
    <s v="SKU_1331"/>
    <x v="10"/>
    <n v="45"/>
    <n v="45630.541666666664"/>
    <x v="11"/>
    <n v="89.78"/>
    <n v="65483"/>
    <x v="8"/>
    <n v="0.12"/>
    <n v="4040.1"/>
    <n v="2.9702235093190762E-3"/>
    <x v="0"/>
    <n v="3555.288"/>
    <s v="paypall"/>
    <n v="7.25"/>
    <s v="Stationery"/>
    <x v="1"/>
    <x v="0"/>
    <x v="2"/>
    <s v="Rome"/>
    <x v="0"/>
  </r>
  <r>
    <n v="177848"/>
    <s v="SKU_1772"/>
    <x v="0"/>
    <n v="14"/>
    <n v="45630.583333333336"/>
    <x v="11"/>
    <n v="88.39"/>
    <n v="67248"/>
    <x v="3"/>
    <n v="0.36"/>
    <n v="1237.46"/>
    <n v="2.9091849433517045E-2"/>
    <x v="0"/>
    <n v="791.97440000000006"/>
    <s v="Bank Transfer"/>
    <n v="14"/>
    <s v="Stationery"/>
    <x v="0"/>
    <x v="0"/>
    <x v="0"/>
    <s v="London"/>
    <x v="2"/>
  </r>
  <r>
    <n v="862492"/>
    <s v="SKU_1723"/>
    <x v="4"/>
    <n v="9"/>
    <n v="45630.625"/>
    <x v="11"/>
    <n v="40.090000000000003"/>
    <n v="20241"/>
    <x v="6"/>
    <n v="0.01"/>
    <n v="360.81000000000006"/>
    <n v="2.7715418087081839E-3"/>
    <x v="0"/>
    <n v="357.20190000000008"/>
    <s v="Bank Transfer"/>
    <n v="10.78"/>
    <s v="Apparel"/>
    <x v="0"/>
    <x v="0"/>
    <x v="2"/>
    <s v="Paris"/>
    <x v="1"/>
  </r>
  <r>
    <n v="840894"/>
    <s v="SKU_1194"/>
    <x v="1"/>
    <n v="32"/>
    <n v="45630.666666666664"/>
    <x v="11"/>
    <n v="62.54"/>
    <n v="88216"/>
    <x v="5"/>
    <n v="0.23"/>
    <n v="2001.28"/>
    <n v="1.1492644707387274E-2"/>
    <x v="0"/>
    <n v="1540.9856"/>
    <s v="Credit Card"/>
    <n v="14.72"/>
    <s v="Furniture"/>
    <x v="0"/>
    <x v="0"/>
    <x v="0"/>
    <s v="Amsterdam"/>
    <x v="1"/>
  </r>
  <r>
    <n v="497538"/>
    <s v="SKU_1630"/>
    <x v="9"/>
    <n v="36"/>
    <n v="45630.708333333336"/>
    <x v="11"/>
    <n v="9.92"/>
    <n v="81878"/>
    <x v="1"/>
    <n v="0.11"/>
    <n v="357.12"/>
    <n v="3.0801971326164874E-2"/>
    <x v="0"/>
    <n v="317.83679999999998"/>
    <s v="Credit Card"/>
    <n v="15.39"/>
    <s v="Stationery"/>
    <x v="1"/>
    <x v="0"/>
    <x v="0"/>
    <s v="Amsterdam"/>
    <x v="0"/>
  </r>
  <r>
    <n v="662523"/>
    <s v="SKU_1705"/>
    <x v="9"/>
    <n v="28"/>
    <n v="45630.75"/>
    <x v="11"/>
    <n v="50.37"/>
    <n v="81492"/>
    <x v="4"/>
    <n v="0.28000000000000003"/>
    <n v="1410.36"/>
    <n v="1.9853087155052615E-2"/>
    <x v="0"/>
    <n v="1015.4591999999999"/>
    <s v="Bank Transfer"/>
    <n v="9.23"/>
    <s v="Accessories"/>
    <x v="1"/>
    <x v="0"/>
    <x v="3"/>
    <s v="Berlin"/>
    <x v="0"/>
  </r>
  <r>
    <n v="210629"/>
    <s v="SKU_1042"/>
    <x v="10"/>
    <n v="16"/>
    <n v="45630.791666666664"/>
    <x v="11"/>
    <n v="70.12"/>
    <n v="54725"/>
    <x v="11"/>
    <n v="0.09"/>
    <n v="1121.92"/>
    <n v="8.0219623502567027E-3"/>
    <x v="0"/>
    <n v="1020.9472000000001"/>
    <s v="paypall"/>
    <n v="13.16"/>
    <s v="Stationery"/>
    <x v="0"/>
    <x v="0"/>
    <x v="1"/>
    <s v="Amsterdam"/>
    <x v="0"/>
  </r>
  <r>
    <n v="990238"/>
    <s v="SKU_1979"/>
    <x v="6"/>
    <n v="12"/>
    <n v="45630.833333333336"/>
    <x v="11"/>
    <n v="89.78"/>
    <m/>
    <x v="4"/>
    <n v="0.38"/>
    <n v="1077.3600000000001"/>
    <n v="3.5271404173164031E-2"/>
    <x v="0"/>
    <n v="667.96320000000003"/>
    <s v="paypall"/>
    <n v="11.93"/>
    <s v="Apparel"/>
    <x v="0"/>
    <x v="0"/>
    <x v="2"/>
    <m/>
    <x v="1"/>
  </r>
  <r>
    <n v="684249"/>
    <s v="SKU_1257"/>
    <x v="2"/>
    <n v="32"/>
    <n v="45630.875"/>
    <x v="11"/>
    <n v="45.73"/>
    <n v="42298"/>
    <x v="3"/>
    <n v="0.47"/>
    <n v="1463.36"/>
    <n v="3.2117865733654057E-2"/>
    <x v="0"/>
    <n v="775.58079999999995"/>
    <s v="paypall"/>
    <n v="27.7"/>
    <s v="Stationery"/>
    <x v="0"/>
    <x v="0"/>
    <x v="0"/>
    <s v="London"/>
    <x v="1"/>
  </r>
  <r>
    <n v="352139"/>
    <s v="SKU_1687"/>
    <x v="3"/>
    <n v="47"/>
    <n v="45630.916666666664"/>
    <x v="11"/>
    <n v="83.01"/>
    <n v="28015"/>
    <x v="4"/>
    <n v="0.28000000000000003"/>
    <n v="3901.4700000000003"/>
    <n v="7.1767820847014078E-3"/>
    <x v="0"/>
    <n v="2809.0583999999999"/>
    <s v="Bank Transfer"/>
    <n v="26.89"/>
    <s v="Furniture"/>
    <x v="1"/>
    <x v="1"/>
    <x v="3"/>
    <s v="Paris"/>
    <x v="0"/>
  </r>
  <r>
    <n v="150356"/>
    <s v="SKU_1441"/>
    <x v="7"/>
    <n v="17"/>
    <n v="45630.958333333336"/>
    <x v="11"/>
    <n v="78.64"/>
    <n v="40804"/>
    <x v="6"/>
    <n v="0.24"/>
    <n v="1336.88"/>
    <n v="1.7952247022919032E-2"/>
    <x v="0"/>
    <n v="1016.0288"/>
    <s v="paypall"/>
    <n v="24.24"/>
    <s v="Electronics"/>
    <x v="1"/>
    <x v="0"/>
    <x v="0"/>
    <s v="Rome"/>
    <x v="0"/>
  </r>
  <r>
    <n v="729041"/>
    <s v="SKU_1295"/>
    <x v="1"/>
    <n v="10"/>
    <n v="45631"/>
    <x v="11"/>
    <n v="30.89"/>
    <m/>
    <x v="3"/>
    <n v="0.23"/>
    <n v="308.89999999999998"/>
    <n v="7.4457753318225975E-2"/>
    <x v="0"/>
    <n v="237.85299999999998"/>
    <s v="paypall"/>
    <n v="7.58"/>
    <s v="Apparel"/>
    <x v="0"/>
    <x v="1"/>
    <x v="3"/>
    <s v="Amsterdam"/>
    <x v="0"/>
  </r>
  <r>
    <n v="618275"/>
    <s v="SKU_1610"/>
    <x v="7"/>
    <n v="43"/>
    <n v="45631.041666666664"/>
    <x v="11"/>
    <n v="67.83"/>
    <n v="63692"/>
    <x v="3"/>
    <n v="0.36"/>
    <n v="2916.69"/>
    <n v="1.2342758400789937E-2"/>
    <x v="0"/>
    <n v="1866.6816000000001"/>
    <s v="Bank Transfer"/>
    <n v="19.77"/>
    <s v="Accessories"/>
    <x v="0"/>
    <x v="0"/>
    <x v="2"/>
    <s v="London"/>
    <x v="1"/>
  </r>
  <r>
    <n v="911355"/>
    <s v="SKU_1436"/>
    <x v="2"/>
    <n v="5"/>
    <n v="45631.083333333336"/>
    <x v="11"/>
    <n v="84.55"/>
    <n v="45719"/>
    <x v="11"/>
    <n v="0.3"/>
    <n v="422.75"/>
    <n v="7.0963926670609107E-2"/>
    <x v="0"/>
    <n v="295.92499999999995"/>
    <s v="Credit Card"/>
    <n v="19.29"/>
    <s v="Accessories"/>
    <x v="0"/>
    <x v="0"/>
    <x v="0"/>
    <s v="London"/>
    <x v="1"/>
  </r>
  <r>
    <n v="478035"/>
    <s v="SKU_1954"/>
    <x v="5"/>
    <n v="29"/>
    <n v="45631.125"/>
    <x v="11"/>
    <n v="29.56"/>
    <n v="16230"/>
    <x v="9"/>
    <n v="0.37"/>
    <n v="857.24"/>
    <n v="4.3161774998833467E-2"/>
    <x v="0"/>
    <n v="540.06119999999999"/>
    <s v="Credit Card"/>
    <n v="8.7799999999999994"/>
    <s v="Stationery"/>
    <x v="1"/>
    <x v="0"/>
    <x v="1"/>
    <s v="London"/>
    <x v="2"/>
  </r>
  <r>
    <n v="712766"/>
    <s v="SKU_1707"/>
    <x v="3"/>
    <n v="25"/>
    <n v="45631.166666666664"/>
    <x v="11"/>
    <n v="15.14"/>
    <m/>
    <x v="9"/>
    <n v="0.16"/>
    <n v="378.5"/>
    <n v="4.2272126816380449E-2"/>
    <x v="0"/>
    <n v="317.94"/>
    <s v="paypall"/>
    <n v="19.100000000000001"/>
    <s v="Accessories"/>
    <x v="1"/>
    <x v="1"/>
    <x v="0"/>
    <s v="London"/>
    <x v="1"/>
  </r>
  <r>
    <n v="133750"/>
    <s v="SKU_1958"/>
    <x v="6"/>
    <n v="37"/>
    <n v="45631.208333333336"/>
    <x v="11"/>
    <n v="12.02"/>
    <n v="58979"/>
    <x v="10"/>
    <n v="0.21"/>
    <n v="444.74"/>
    <n v="4.7218599631245223E-2"/>
    <x v="0"/>
    <n v="351.34460000000001"/>
    <s v="Bank Transfer"/>
    <n v="20.78"/>
    <s v="Stationery"/>
    <x v="0"/>
    <x v="0"/>
    <x v="2"/>
    <s v="Rome"/>
    <x v="2"/>
  </r>
  <r>
    <n v="460013"/>
    <s v="SKU_1628"/>
    <x v="6"/>
    <n v="27"/>
    <n v="45631.25"/>
    <x v="11"/>
    <n v="10.97"/>
    <n v="46156"/>
    <x v="10"/>
    <n v="0.31"/>
    <n v="296.19"/>
    <n v="0.10466254768898343"/>
    <x v="0"/>
    <n v="204.37109999999998"/>
    <s v="paypall"/>
    <n v="13.09"/>
    <s v="Accessories"/>
    <x v="0"/>
    <x v="0"/>
    <x v="3"/>
    <s v="Berlin"/>
    <x v="0"/>
  </r>
  <r>
    <n v="600443"/>
    <s v="SKU_1675"/>
    <x v="5"/>
    <n v="43"/>
    <n v="45631.291666666664"/>
    <x v="11"/>
    <n v="32.299999999999997"/>
    <n v="34457"/>
    <x v="1"/>
    <n v="0.44"/>
    <n v="1388.8999999999999"/>
    <n v="3.167974656202751E-2"/>
    <x v="0"/>
    <n v="777.78399999999999"/>
    <s v="Bank Transfer"/>
    <n v="28.75"/>
    <s v="Apparel"/>
    <x v="1"/>
    <x v="0"/>
    <x v="3"/>
    <s v="Amsterdam"/>
    <x v="1"/>
  </r>
  <r>
    <n v="344365"/>
    <s v="SKU_1807"/>
    <x v="3"/>
    <n v="8"/>
    <n v="45631.333333333336"/>
    <x v="11"/>
    <n v="48.99"/>
    <n v="19689"/>
    <x v="0"/>
    <n v="0.01"/>
    <n v="391.92"/>
    <n v="2.5515411308430292E-3"/>
    <x v="0"/>
    <n v="388.00080000000003"/>
    <s v="paypall"/>
    <n v="22.95"/>
    <s v="Accessories"/>
    <x v="1"/>
    <x v="0"/>
    <x v="3"/>
    <s v="London"/>
    <x v="1"/>
  </r>
  <r>
    <n v="352415"/>
    <s v="SKU_1397"/>
    <x v="2"/>
    <n v="22"/>
    <n v="45631.416666666664"/>
    <x v="11"/>
    <n v="24.11"/>
    <n v="57087"/>
    <x v="11"/>
    <n v="0.28000000000000003"/>
    <n v="530.41999999999996"/>
    <n v="5.2788356396817622E-2"/>
    <x v="0"/>
    <n v="381.90239999999994"/>
    <s v="paypall"/>
    <n v="13.6"/>
    <s v="Electronics"/>
    <x v="1"/>
    <x v="0"/>
    <x v="1"/>
    <s v="London"/>
    <x v="0"/>
  </r>
  <r>
    <n v="490186"/>
    <s v="SKU_1974"/>
    <x v="8"/>
    <n v="33"/>
    <n v="45631.458333333336"/>
    <x v="11"/>
    <n v="42.03"/>
    <n v="66843"/>
    <x v="4"/>
    <n v="0.28000000000000003"/>
    <n v="1386.99"/>
    <n v="2.0187600487386357E-2"/>
    <x v="0"/>
    <n v="998.63279999999997"/>
    <s v="paypall"/>
    <n v="11.45"/>
    <s v="Furniture"/>
    <x v="0"/>
    <x v="0"/>
    <x v="2"/>
    <s v="Paris"/>
    <x v="2"/>
  </r>
  <r>
    <n v="908415"/>
    <s v="SKU_1124"/>
    <x v="1"/>
    <n v="8"/>
    <n v="45631.5"/>
    <x v="11"/>
    <n v="81.81"/>
    <n v="86084"/>
    <x v="2"/>
    <n v="0.18"/>
    <n v="654.48"/>
    <n v="2.75027502750275E-2"/>
    <x v="0"/>
    <n v="536.67360000000008"/>
    <s v="Bank Transfer"/>
    <n v="7.39"/>
    <s v="Accessories"/>
    <x v="0"/>
    <x v="0"/>
    <x v="2"/>
    <s v="London"/>
    <x v="1"/>
  </r>
  <r>
    <n v="998165"/>
    <s v="SKU_1496"/>
    <x v="8"/>
    <n v="7"/>
    <n v="45631.541666666664"/>
    <x v="11"/>
    <n v="64.900000000000006"/>
    <n v="87579"/>
    <x v="1"/>
    <n v="0.31"/>
    <n v="454.30000000000007"/>
    <n v="6.8236847897864827E-2"/>
    <x v="0"/>
    <n v="313.46700000000004"/>
    <s v="paypall"/>
    <n v="28.85"/>
    <s v="Stationery"/>
    <x v="0"/>
    <x v="0"/>
    <x v="1"/>
    <s v="Paris"/>
    <x v="2"/>
  </r>
  <r>
    <n v="580826"/>
    <s v="SKU_1868"/>
    <x v="7"/>
    <n v="31"/>
    <n v="45631.583333333336"/>
    <x v="11"/>
    <n v="24.98"/>
    <n v="33211"/>
    <x v="9"/>
    <n v="0.11"/>
    <n v="774.38"/>
    <n v="1.4204912316950334E-2"/>
    <x v="0"/>
    <n v="689.19820000000004"/>
    <s v="Credit Card"/>
    <n v="23.19"/>
    <s v="Furniture"/>
    <x v="0"/>
    <x v="0"/>
    <x v="3"/>
    <s v="Rome"/>
    <x v="0"/>
  </r>
  <r>
    <n v="605916"/>
    <s v="SKU_1800"/>
    <x v="6"/>
    <n v="1"/>
    <n v="45631.625"/>
    <x v="11"/>
    <n v="95.55"/>
    <n v="34596"/>
    <x v="6"/>
    <n v="0.13"/>
    <n v="95.55"/>
    <n v="0.1360544217687075"/>
    <x v="0"/>
    <n v="83.128500000000003"/>
    <s v="Credit Card"/>
    <n v="12.22"/>
    <s v="Apparel"/>
    <x v="1"/>
    <x v="0"/>
    <x v="1"/>
    <s v="London"/>
    <x v="0"/>
  </r>
  <r>
    <n v="995528"/>
    <s v="SKU_1363"/>
    <x v="2"/>
    <n v="37"/>
    <n v="45631.666666666664"/>
    <x v="11"/>
    <n v="25.21"/>
    <n v="84615"/>
    <x v="8"/>
    <n v="0.42"/>
    <n v="932.77"/>
    <n v="4.5027177117617417E-2"/>
    <x v="0"/>
    <n v="541.00660000000005"/>
    <s v="Credit Card"/>
    <n v="19.12"/>
    <s v="Electronics"/>
    <x v="0"/>
    <x v="0"/>
    <x v="3"/>
    <s v="Paris"/>
    <x v="1"/>
  </r>
  <r>
    <n v="499121"/>
    <s v="SKU_1146"/>
    <x v="6"/>
    <n v="49"/>
    <n v="45631.708333333336"/>
    <x v="11"/>
    <n v="34.909999999999997"/>
    <n v="33247"/>
    <x v="7"/>
    <n v="0.27"/>
    <n v="1710.59"/>
    <n v="1.5784027733121323E-2"/>
    <x v="0"/>
    <n v="1248.7306999999998"/>
    <s v="Bank Transfer"/>
    <n v="8.09"/>
    <s v="Furniture"/>
    <x v="1"/>
    <x v="0"/>
    <x v="3"/>
    <s v="Paris"/>
    <x v="1"/>
  </r>
  <r>
    <n v="417627"/>
    <s v="SKU_1459"/>
    <x v="4"/>
    <n v="44"/>
    <n v="45631.75"/>
    <x v="11"/>
    <n v="28.7"/>
    <n v="44233"/>
    <x v="1"/>
    <n v="0.08"/>
    <n v="1262.8"/>
    <n v="6.3351282863477985E-3"/>
    <x v="0"/>
    <n v="1161.7760000000001"/>
    <s v="Bank Transfer"/>
    <n v="8.1"/>
    <s v="Apparel"/>
    <x v="0"/>
    <x v="0"/>
    <x v="1"/>
    <s v="Paris"/>
    <x v="2"/>
  </r>
  <r>
    <n v="911460"/>
    <s v="SKU_1170"/>
    <x v="10"/>
    <n v="46"/>
    <n v="45631.791666666664"/>
    <x v="11"/>
    <n v="7.11"/>
    <n v="23813"/>
    <x v="8"/>
    <n v="0.42"/>
    <n v="327.06"/>
    <n v="0.1284168042560998"/>
    <x v="0"/>
    <n v="189.69480000000001"/>
    <s v="paypall"/>
    <n v="16.88"/>
    <s v="Stationery"/>
    <x v="1"/>
    <x v="0"/>
    <x v="1"/>
    <s v="London"/>
    <x v="1"/>
  </r>
  <r>
    <n v="562825"/>
    <s v="SKU_1309"/>
    <x v="5"/>
    <n v="3"/>
    <n v="45631.833333333336"/>
    <x v="11"/>
    <n v="68.55"/>
    <n v="89768"/>
    <x v="3"/>
    <n v="0.18"/>
    <n v="205.64999999999998"/>
    <n v="8.7527352297592995E-2"/>
    <x v="0"/>
    <n v="168.63299999999998"/>
    <s v="Bank Transfer"/>
    <n v="25.74"/>
    <s v="Apparel"/>
    <x v="1"/>
    <x v="0"/>
    <x v="3"/>
    <s v="Berlin"/>
    <x v="2"/>
  </r>
  <r>
    <n v="283118"/>
    <s v="SKU_1712"/>
    <x v="8"/>
    <n v="28"/>
    <n v="45631.875"/>
    <x v="11"/>
    <n v="7.7"/>
    <n v="72944"/>
    <x v="0"/>
    <n v="0.34"/>
    <n v="215.6"/>
    <n v="0.15769944341372913"/>
    <x v="0"/>
    <n v="142.29599999999999"/>
    <s v="paypall"/>
    <n v="5.13"/>
    <s v="Electronics"/>
    <x v="1"/>
    <x v="1"/>
    <x v="3"/>
    <s v="Rome"/>
    <x v="1"/>
  </r>
  <r>
    <n v="364378"/>
    <s v="SKU_1978"/>
    <x v="10"/>
    <n v="10"/>
    <n v="45631.916666666664"/>
    <x v="11"/>
    <n v="94.27"/>
    <n v="32287"/>
    <x v="5"/>
    <n v="0.33"/>
    <n v="942.69999999999993"/>
    <n v="3.5005834305717624E-2"/>
    <x v="0"/>
    <n v="631.60899999999992"/>
    <s v="Credit Card"/>
    <n v="29.29"/>
    <s v="Accessories"/>
    <x v="0"/>
    <x v="0"/>
    <x v="1"/>
    <s v="Berlin"/>
    <x v="0"/>
  </r>
  <r>
    <n v="836169"/>
    <s v="SKU_1351"/>
    <x v="3"/>
    <n v="34"/>
    <n v="45631.958333333336"/>
    <x v="11"/>
    <n v="17.95"/>
    <n v="59858"/>
    <x v="3"/>
    <n v="0.31"/>
    <n v="610.29999999999995"/>
    <n v="5.0794691135507129E-2"/>
    <x v="0"/>
    <n v="421.10699999999991"/>
    <s v="Credit Card"/>
    <n v="14.61"/>
    <s v="Electronics"/>
    <x v="0"/>
    <x v="0"/>
    <x v="2"/>
    <s v="Amsterdam"/>
    <x v="2"/>
  </r>
  <r>
    <n v="304239"/>
    <s v="SKU_1859"/>
    <x v="2"/>
    <n v="22"/>
    <n v="45632"/>
    <x v="11"/>
    <n v="94.2"/>
    <n v="31051"/>
    <x v="6"/>
    <n v="0.17"/>
    <n v="2072.4"/>
    <n v="8.203049604323491E-3"/>
    <x v="0"/>
    <n v="1720.0920000000001"/>
    <s v="Bank Transfer"/>
    <n v="12.87"/>
    <s v="Stationery"/>
    <x v="0"/>
    <x v="0"/>
    <x v="2"/>
    <s v="Rome"/>
    <x v="0"/>
  </r>
  <r>
    <n v="417155"/>
    <s v="SKU_1347"/>
    <x v="2"/>
    <n v="5"/>
    <n v="45632.041666666664"/>
    <x v="11"/>
    <n v="19.88"/>
    <n v="64103"/>
    <x v="0"/>
    <n v="0.39"/>
    <n v="99.399999999999991"/>
    <n v="0.39235412474849102"/>
    <x v="0"/>
    <n v="60.633999999999993"/>
    <s v="paypall"/>
    <n v="17.809999999999999"/>
    <s v="Apparel"/>
    <x v="0"/>
    <x v="0"/>
    <x v="2"/>
    <s v="Rome"/>
    <x v="1"/>
  </r>
  <r>
    <n v="216135"/>
    <s v="SKU_1350"/>
    <x v="9"/>
    <n v="49"/>
    <n v="45632.125"/>
    <x v="11"/>
    <n v="1.65"/>
    <n v="67921"/>
    <x v="4"/>
    <n v="0.39"/>
    <n v="80.849999999999994"/>
    <n v="0.48237476808905383"/>
    <x v="0"/>
    <n v="49.318499999999993"/>
    <s v="Credit Card"/>
    <n v="27.52"/>
    <s v="Apparel"/>
    <x v="0"/>
    <x v="0"/>
    <x v="3"/>
    <s v="Rome"/>
    <x v="2"/>
  </r>
  <r>
    <n v="243133"/>
    <s v="SKU_1572"/>
    <x v="5"/>
    <n v="21"/>
    <n v="45632.166666666664"/>
    <x v="11"/>
    <n v="26.8"/>
    <n v="41713"/>
    <x v="4"/>
    <n v="0.25"/>
    <n v="562.80000000000007"/>
    <n v="4.442075337597725E-2"/>
    <x v="0"/>
    <n v="422.1"/>
    <s v="paypall"/>
    <n v="11.44"/>
    <s v="Accessories"/>
    <x v="1"/>
    <x v="0"/>
    <x v="0"/>
    <s v="London"/>
    <x v="0"/>
  </r>
  <r>
    <n v="149253"/>
    <s v="SKU_1995"/>
    <x v="5"/>
    <n v="35"/>
    <n v="45632.208333333336"/>
    <x v="11"/>
    <n v="73.03"/>
    <n v="28223"/>
    <x v="0"/>
    <n v="0.47"/>
    <n v="2556.0500000000002"/>
    <n v="1.8387746718569666E-2"/>
    <x v="0"/>
    <n v="1354.7065000000002"/>
    <s v="Bank Transfer"/>
    <n v="22.49"/>
    <s v="Electronics"/>
    <x v="1"/>
    <x v="0"/>
    <x v="1"/>
    <s v="Paris"/>
    <x v="1"/>
  </r>
  <r>
    <n v="751222"/>
    <s v="SKU_1140"/>
    <x v="3"/>
    <n v="32"/>
    <n v="45632.25"/>
    <x v="11"/>
    <n v="73.709999999999994"/>
    <n v="38918"/>
    <x v="11"/>
    <n v="0.19"/>
    <n v="2358.7199999999998"/>
    <n v="8.0552163885497224E-3"/>
    <x v="0"/>
    <n v="1910.5632000000001"/>
    <s v="paypall"/>
    <n v="7.76"/>
    <s v="Stationery"/>
    <x v="0"/>
    <x v="0"/>
    <x v="3"/>
    <s v="Rome"/>
    <x v="1"/>
  </r>
  <r>
    <n v="713642"/>
    <s v="SKU_1169"/>
    <x v="4"/>
    <n v="23"/>
    <n v="45632.291666666664"/>
    <x v="11"/>
    <n v="1"/>
    <n v="99337"/>
    <x v="4"/>
    <n v="0.49"/>
    <n v="23"/>
    <n v="2.1304347826086958"/>
    <x v="0"/>
    <n v="11.73"/>
    <s v="Credit Card"/>
    <n v="8.49"/>
    <s v="Accessories"/>
    <x v="0"/>
    <x v="0"/>
    <x v="1"/>
    <s v="Amsterdam"/>
    <x v="2"/>
  </r>
  <r>
    <n v="668955"/>
    <s v="SKU_1224"/>
    <x v="8"/>
    <n v="24"/>
    <n v="45632.333333333336"/>
    <x v="11"/>
    <n v="14.62"/>
    <n v="95981"/>
    <x v="2"/>
    <n v="0.03"/>
    <n v="350.88"/>
    <n v="8.5499316005471955E-3"/>
    <x v="0"/>
    <n v="340.35359999999997"/>
    <s v="Credit Card"/>
    <n v="17.61"/>
    <s v="Furniture"/>
    <x v="1"/>
    <x v="0"/>
    <x v="2"/>
    <s v="London"/>
    <x v="1"/>
  </r>
  <r>
    <n v="420940"/>
    <s v="SKU_1745"/>
    <x v="0"/>
    <n v="23"/>
    <n v="45632.375"/>
    <x v="11"/>
    <n v="7.51"/>
    <n v="71210"/>
    <x v="1"/>
    <n v="0.05"/>
    <n v="172.73"/>
    <n v="2.8946911364557407E-2"/>
    <x v="0"/>
    <n v="164.09349999999998"/>
    <s v="Credit Card"/>
    <n v="15.77"/>
    <s v="Stationery"/>
    <x v="0"/>
    <x v="0"/>
    <x v="3"/>
    <s v="Amsterdam"/>
    <x v="1"/>
  </r>
  <r>
    <n v="981330"/>
    <s v="SKU_1785"/>
    <x v="3"/>
    <n v="34"/>
    <n v="45632.416666666664"/>
    <x v="11"/>
    <n v="25.82"/>
    <n v="18769"/>
    <x v="5"/>
    <n v="0.37"/>
    <n v="877.88"/>
    <n v="4.2146990477058367E-2"/>
    <x v="0"/>
    <n v="553.06439999999998"/>
    <s v="paypall"/>
    <n v="22.09"/>
    <s v="Apparel"/>
    <x v="0"/>
    <x v="0"/>
    <x v="1"/>
    <s v="Berlin"/>
    <x v="0"/>
  </r>
  <r>
    <n v="212042"/>
    <s v="SKU_1220"/>
    <x v="10"/>
    <n v="34"/>
    <n v="45632.458333333336"/>
    <x v="11"/>
    <n v="27.08"/>
    <n v="55854"/>
    <x v="3"/>
    <n v="7.0000000000000007E-2"/>
    <n v="920.71999999999991"/>
    <n v="7.6027456772960311E-3"/>
    <x v="0"/>
    <n v="856.26959999999985"/>
    <s v="Bank Transfer"/>
    <n v="18.47"/>
    <s v="Stationery"/>
    <x v="1"/>
    <x v="0"/>
    <x v="3"/>
    <s v="Amsterdam"/>
    <x v="0"/>
  </r>
  <r>
    <n v="164065"/>
    <s v="SKU_1364"/>
    <x v="0"/>
    <n v="1"/>
    <n v="45632.5"/>
    <x v="11"/>
    <n v="29.52"/>
    <n v="70493"/>
    <x v="5"/>
    <n v="0.39"/>
    <n v="29.52"/>
    <n v="1.321138211382114"/>
    <x v="0"/>
    <n v="18.007200000000001"/>
    <s v="paypall"/>
    <n v="16.46"/>
    <s v="Furniture"/>
    <x v="0"/>
    <x v="0"/>
    <x v="2"/>
    <s v="Berlin"/>
    <x v="2"/>
  </r>
  <r>
    <n v="438530"/>
    <s v="SKU_1742"/>
    <x v="10"/>
    <n v="25"/>
    <n v="45632.541666666664"/>
    <x v="11"/>
    <n v="74.94"/>
    <n v="26304"/>
    <x v="0"/>
    <n v="0.27"/>
    <n v="1873.5"/>
    <n v="1.4411529223378702E-2"/>
    <x v="0"/>
    <n v="1367.655"/>
    <s v="paypall"/>
    <n v="15.38"/>
    <s v="Apparel"/>
    <x v="0"/>
    <x v="1"/>
    <x v="2"/>
    <s v="Amsterdam"/>
    <x v="1"/>
  </r>
  <r>
    <n v="654926"/>
    <s v="SKU_1839"/>
    <x v="9"/>
    <n v="33"/>
    <n v="45632.583333333336"/>
    <x v="11"/>
    <n v="19.940000000000001"/>
    <n v="92286"/>
    <x v="10"/>
    <n v="0.14000000000000001"/>
    <n v="658.0200000000001"/>
    <n v="2.127594905929911E-2"/>
    <x v="0"/>
    <n v="565.89720000000011"/>
    <s v="Bank Transfer"/>
    <n v="13.13"/>
    <s v="Furniture"/>
    <x v="0"/>
    <x v="0"/>
    <x v="3"/>
    <s v="Rome"/>
    <x v="0"/>
  </r>
  <r>
    <n v="182455"/>
    <s v="SKU_1112"/>
    <x v="6"/>
    <n v="31"/>
    <n v="45632.625"/>
    <x v="11"/>
    <n v="30.96"/>
    <n v="20506"/>
    <x v="0"/>
    <n v="0.11"/>
    <n v="959.76"/>
    <n v="1.1461198632991582E-2"/>
    <x v="0"/>
    <n v="854.18640000000005"/>
    <s v="Credit Card"/>
    <n v="6.06"/>
    <s v="Apparel"/>
    <x v="0"/>
    <x v="0"/>
    <x v="1"/>
    <s v="Rome"/>
    <x v="2"/>
  </r>
  <r>
    <n v="517100"/>
    <s v="SKU_1248"/>
    <x v="10"/>
    <n v="48"/>
    <n v="45632.666666666664"/>
    <x v="11"/>
    <n v="33.93"/>
    <n v="57421"/>
    <x v="6"/>
    <n v="0.1"/>
    <n v="1628.6399999999999"/>
    <n v="6.1400923469888992E-3"/>
    <x v="0"/>
    <n v="1465.7759999999998"/>
    <s v="Bank Transfer"/>
    <n v="7.89"/>
    <s v="Apparel"/>
    <x v="0"/>
    <x v="0"/>
    <x v="0"/>
    <s v="Amsterdam"/>
    <x v="1"/>
  </r>
  <r>
    <n v="852376"/>
    <s v="SKU_1469"/>
    <x v="0"/>
    <n v="13"/>
    <n v="45632.708333333336"/>
    <x v="11"/>
    <n v="9.83"/>
    <n v="21198"/>
    <x v="10"/>
    <n v="0.12"/>
    <n v="127.79"/>
    <n v="9.3904061350653406E-2"/>
    <x v="0"/>
    <n v="112.4552"/>
    <s v="Bank Transfer"/>
    <n v="11.92"/>
    <s v="Electronics"/>
    <x v="0"/>
    <x v="0"/>
    <x v="3"/>
    <s v="Berlin"/>
    <x v="0"/>
  </r>
  <r>
    <n v="261769"/>
    <s v="SKU_1448"/>
    <x v="9"/>
    <n v="29"/>
    <n v="45632.75"/>
    <x v="11"/>
    <n v="96.41"/>
    <n v="73265"/>
    <x v="11"/>
    <n v="0.38"/>
    <n v="2795.89"/>
    <n v="1.3591378773843036E-2"/>
    <x v="0"/>
    <n v="1733.4517999999998"/>
    <s v="Bank Transfer"/>
    <n v="9.5299999999999994"/>
    <s v="Electronics"/>
    <x v="1"/>
    <x v="0"/>
    <x v="2"/>
    <s v="Rome"/>
    <x v="1"/>
  </r>
  <r>
    <n v="707908"/>
    <s v="SKU_1047"/>
    <x v="7"/>
    <n v="21"/>
    <n v="45632.791666666664"/>
    <x v="11"/>
    <n v="1.74"/>
    <n v="17083"/>
    <x v="0"/>
    <n v="0.42"/>
    <n v="36.54"/>
    <n v="1.1494252873563218"/>
    <x v="0"/>
    <n v="21.193200000000001"/>
    <s v="Credit Card"/>
    <n v="27.76"/>
    <s v="Furniture"/>
    <x v="0"/>
    <x v="0"/>
    <x v="2"/>
    <s v="Berlin"/>
    <x v="2"/>
  </r>
  <r>
    <n v="748631"/>
    <s v="SKU_1350"/>
    <x v="0"/>
    <n v="15"/>
    <n v="45632.833333333336"/>
    <x v="11"/>
    <n v="96.09"/>
    <n v="94101"/>
    <x v="3"/>
    <n v="0.21"/>
    <n v="1441.3500000000001"/>
    <n v="1.4569674263711103E-2"/>
    <x v="0"/>
    <n v="1138.6665000000003"/>
    <s v="Bank Transfer"/>
    <n v="16.190000000000001"/>
    <s v="Accessories"/>
    <x v="1"/>
    <x v="0"/>
    <x v="1"/>
    <s v="Rome"/>
    <x v="1"/>
  </r>
  <r>
    <n v="326909"/>
    <s v="SKU_1083"/>
    <x v="9"/>
    <n v="21"/>
    <n v="45632.875"/>
    <x v="11"/>
    <n v="12.38"/>
    <n v="90658"/>
    <x v="8"/>
    <n v="0.02"/>
    <n v="259.98"/>
    <n v="7.6928994538041379E-3"/>
    <x v="0"/>
    <n v="254.78040000000001"/>
    <s v="paypall"/>
    <n v="19.84"/>
    <s v="Accessories"/>
    <x v="0"/>
    <x v="1"/>
    <x v="3"/>
    <s v="Berlin"/>
    <x v="1"/>
  </r>
  <r>
    <n v="631402"/>
    <s v="SKU_1675"/>
    <x v="5"/>
    <n v="34"/>
    <n v="45632.916666666664"/>
    <x v="11"/>
    <n v="33.69"/>
    <n v="44520"/>
    <x v="1"/>
    <n v="0.05"/>
    <n v="1145.46"/>
    <n v="4.3650585790861321E-3"/>
    <x v="0"/>
    <n v="1088.1869999999999"/>
    <s v="paypall"/>
    <n v="6.54"/>
    <s v="Apparel"/>
    <x v="0"/>
    <x v="0"/>
    <x v="3"/>
    <s v="London"/>
    <x v="2"/>
  </r>
  <r>
    <n v="654838"/>
    <s v="SKU_1598"/>
    <x v="3"/>
    <n v="4"/>
    <n v="45632.958333333336"/>
    <x v="11"/>
    <n v="54.36"/>
    <n v="52688"/>
    <x v="5"/>
    <n v="0.15"/>
    <n v="217.44"/>
    <n v="6.8984547461368645E-2"/>
    <x v="0"/>
    <n v="184.82399999999998"/>
    <s v="Credit Card"/>
    <n v="26.81"/>
    <s v="Accessories"/>
    <x v="0"/>
    <x v="0"/>
    <x v="0"/>
    <s v="London"/>
    <x v="1"/>
  </r>
  <r>
    <n v="540987"/>
    <s v="SKU_1976"/>
    <x v="0"/>
    <n v="43"/>
    <n v="45633"/>
    <x v="11"/>
    <n v="99.17"/>
    <n v="63298"/>
    <x v="10"/>
    <n v="0.49"/>
    <n v="4264.3100000000004"/>
    <n v="1.1490721828384896E-2"/>
    <x v="0"/>
    <n v="2174.7981000000004"/>
    <s v="Bank Transfer"/>
    <n v="19.670000000000002"/>
    <s v="Apparel"/>
    <x v="0"/>
    <x v="0"/>
    <x v="1"/>
    <s v="Paris"/>
    <x v="0"/>
  </r>
  <r>
    <n v="368636"/>
    <s v="SKU_1172"/>
    <x v="4"/>
    <n v="42"/>
    <n v="45633.041666666664"/>
    <x v="11"/>
    <n v="69.8"/>
    <n v="88253"/>
    <x v="2"/>
    <n v="0.01"/>
    <n v="2931.6"/>
    <n v="3.4111065629690272E-4"/>
    <x v="0"/>
    <n v="2902.2840000000001"/>
    <s v="Bank Transfer"/>
    <n v="6.25"/>
    <s v="Furniture"/>
    <x v="1"/>
    <x v="0"/>
    <x v="1"/>
    <s v="Amsterdam"/>
    <x v="0"/>
  </r>
  <r>
    <n v="333720"/>
    <s v="SKU_1905"/>
    <x v="6"/>
    <n v="43"/>
    <n v="45633.083333333336"/>
    <x v="11"/>
    <n v="59.34"/>
    <n v="88570"/>
    <x v="5"/>
    <n v="0.25"/>
    <n v="2551.6200000000003"/>
    <n v="9.7976971492620361E-3"/>
    <x v="0"/>
    <n v="1913.7150000000001"/>
    <s v="Bank Transfer"/>
    <n v="28.67"/>
    <s v="Stationery"/>
    <x v="1"/>
    <x v="0"/>
    <x v="2"/>
    <s v="London"/>
    <x v="2"/>
  </r>
  <r>
    <n v="364115"/>
    <s v="SKU_1904"/>
    <x v="9"/>
    <n v="7"/>
    <n v="45633.125"/>
    <x v="11"/>
    <n v="45.65"/>
    <n v="96479"/>
    <x v="5"/>
    <n v="0.35"/>
    <n v="319.55"/>
    <n v="0.10952902519167579"/>
    <x v="0"/>
    <n v="207.70750000000001"/>
    <s v="Credit Card"/>
    <n v="18.329999999999998"/>
    <s v="Accessories"/>
    <x v="0"/>
    <x v="0"/>
    <x v="3"/>
    <s v="Rome"/>
    <x v="0"/>
  </r>
  <r>
    <n v="277422"/>
    <s v="SKU_1941"/>
    <x v="9"/>
    <n v="30"/>
    <n v="45633.166666666664"/>
    <x v="11"/>
    <n v="89.22"/>
    <n v="13489"/>
    <x v="9"/>
    <n v="0.02"/>
    <n v="2676.6"/>
    <n v="7.4721661809758644E-4"/>
    <x v="0"/>
    <n v="2623.0679999999998"/>
    <s v="paypall"/>
    <n v="24.29"/>
    <s v="Stationery"/>
    <x v="0"/>
    <x v="0"/>
    <x v="0"/>
    <s v="Rome"/>
    <x v="1"/>
  </r>
  <r>
    <n v="765004"/>
    <s v="SKU_1144"/>
    <x v="5"/>
    <n v="45"/>
    <n v="45633.208333333336"/>
    <x v="11"/>
    <n v="54.43"/>
    <n v="24764"/>
    <x v="2"/>
    <n v="0.04"/>
    <n v="2449.35"/>
    <n v="1.6330863290260683E-3"/>
    <x v="0"/>
    <n v="2351.3759999999997"/>
    <s v="Credit Card"/>
    <n v="28.47"/>
    <s v="Furniture"/>
    <x v="1"/>
    <x v="0"/>
    <x v="3"/>
    <s v="Rome"/>
    <x v="1"/>
  </r>
  <r>
    <n v="847065"/>
    <s v="SKU_1761"/>
    <x v="7"/>
    <n v="35"/>
    <n v="45633.25"/>
    <x v="11"/>
    <n v="18.440000000000001"/>
    <n v="57691"/>
    <x v="10"/>
    <n v="0.43"/>
    <n v="645.40000000000009"/>
    <n v="6.6625348621010216E-2"/>
    <x v="0"/>
    <n v="367.8780000000001"/>
    <s v="paypall"/>
    <n v="19.059999999999999"/>
    <s v="Apparel"/>
    <x v="1"/>
    <x v="0"/>
    <x v="1"/>
    <s v="Paris"/>
    <x v="2"/>
  </r>
  <r>
    <n v="575848"/>
    <s v="SKU_1544"/>
    <x v="1"/>
    <n v="35"/>
    <n v="45633.333333333336"/>
    <x v="11"/>
    <n v="65.319999999999993"/>
    <n v="40771"/>
    <x v="6"/>
    <n v="0.46"/>
    <n v="2286.1999999999998"/>
    <n v="2.0120724346076462E-2"/>
    <x v="0"/>
    <n v="1234.548"/>
    <s v="paypall"/>
    <n v="16.57"/>
    <s v="Electronics"/>
    <x v="0"/>
    <x v="0"/>
    <x v="2"/>
    <s v="London"/>
    <x v="1"/>
  </r>
  <r>
    <n v="988391"/>
    <s v="SKU_1320"/>
    <x v="1"/>
    <n v="31"/>
    <n v="45633.375"/>
    <x v="11"/>
    <n v="44.14"/>
    <m/>
    <x v="2"/>
    <n v="0.15"/>
    <n v="1368.34"/>
    <n v="1.096218776035196E-2"/>
    <x v="0"/>
    <n v="1163.0889999999999"/>
    <s v="Bank Transfer"/>
    <n v="15.41"/>
    <s v="Furniture"/>
    <x v="0"/>
    <x v="0"/>
    <x v="2"/>
    <s v="Paris"/>
    <x v="0"/>
  </r>
  <r>
    <n v="243606"/>
    <s v="SKU_1147"/>
    <x v="0"/>
    <n v="1"/>
    <n v="45633.416666666664"/>
    <x v="11"/>
    <n v="92.88"/>
    <n v="98747"/>
    <x v="3"/>
    <n v="0.22"/>
    <n v="92.88"/>
    <n v="0.23686477174849266"/>
    <x v="0"/>
    <n v="72.446399999999997"/>
    <s v="Bank Transfer"/>
    <n v="26.71"/>
    <s v="Furniture"/>
    <x v="1"/>
    <x v="0"/>
    <x v="2"/>
    <s v="Paris"/>
    <x v="1"/>
  </r>
  <r>
    <n v="768128"/>
    <s v="SKU_1705"/>
    <x v="8"/>
    <n v="48"/>
    <n v="45633.458333333336"/>
    <x v="11"/>
    <n v="41.95"/>
    <n v="59152"/>
    <x v="2"/>
    <n v="0.05"/>
    <n v="2013.6000000000001"/>
    <n v="2.4831148192292411E-3"/>
    <x v="0"/>
    <n v="1912.92"/>
    <s v="Bank Transfer"/>
    <n v="14.86"/>
    <s v="Electronics"/>
    <x v="1"/>
    <x v="0"/>
    <x v="2"/>
    <s v="London"/>
    <x v="1"/>
  </r>
  <r>
    <n v="384769"/>
    <s v="SKU_1125"/>
    <x v="5"/>
    <n v="39"/>
    <n v="45633.5"/>
    <x v="11"/>
    <n v="71.459999999999994"/>
    <n v="77477"/>
    <x v="9"/>
    <n v="0.09"/>
    <n v="2786.9399999999996"/>
    <n v="3.2293483175095269E-3"/>
    <x v="0"/>
    <n v="2536.1153999999997"/>
    <s v="paypall"/>
    <n v="17.350000000000001"/>
    <s v="Electronics"/>
    <x v="0"/>
    <x v="0"/>
    <x v="1"/>
    <s v="Rome"/>
    <x v="2"/>
  </r>
  <r>
    <n v="597992"/>
    <s v="SKU_1911"/>
    <x v="9"/>
    <n v="11"/>
    <n v="45633.541666666664"/>
    <x v="11"/>
    <n v="89.92"/>
    <n v="12039"/>
    <x v="11"/>
    <n v="0.01"/>
    <n v="989.12"/>
    <n v="1.0109996764801035E-3"/>
    <x v="0"/>
    <n v="979.22879999999998"/>
    <s v="Credit Card"/>
    <n v="20.32"/>
    <s v="Accessories"/>
    <x v="1"/>
    <x v="0"/>
    <x v="3"/>
    <s v="London"/>
    <x v="0"/>
  </r>
  <r>
    <n v="915092"/>
    <s v="SKU_1968"/>
    <x v="5"/>
    <n v="5"/>
    <n v="45633.583333333336"/>
    <x v="11"/>
    <n v="17.600000000000001"/>
    <n v="93696"/>
    <x v="8"/>
    <n v="0.49"/>
    <n v="88"/>
    <n v="0.55681818181818188"/>
    <x v="0"/>
    <n v="44.88"/>
    <s v="Credit Card"/>
    <n v="20.94"/>
    <s v="Apparel"/>
    <x v="1"/>
    <x v="0"/>
    <x v="1"/>
    <s v="Paris"/>
    <x v="1"/>
  </r>
  <r>
    <n v="830536"/>
    <s v="SKU_1909"/>
    <x v="6"/>
    <n v="35"/>
    <n v="45633.625"/>
    <x v="11"/>
    <n v="53.57"/>
    <n v="19255"/>
    <x v="6"/>
    <n v="0.02"/>
    <n v="1874.95"/>
    <n v="1.0666951118696497E-3"/>
    <x v="0"/>
    <n v="1837.451"/>
    <s v="Bank Transfer"/>
    <n v="10.39"/>
    <s v="Stationery"/>
    <x v="1"/>
    <x v="0"/>
    <x v="0"/>
    <s v="Paris"/>
    <x v="0"/>
  </r>
  <r>
    <n v="120032"/>
    <s v="SKU_1640"/>
    <x v="1"/>
    <n v="27"/>
    <n v="45633.666666666664"/>
    <x v="11"/>
    <n v="54.46"/>
    <n v="54007"/>
    <x v="0"/>
    <n v="0.38"/>
    <n v="1470.42"/>
    <n v="2.5842956434216073E-2"/>
    <x v="0"/>
    <n v="911.6604000000001"/>
    <s v="paypall"/>
    <n v="18.89"/>
    <s v="Electronics"/>
    <x v="1"/>
    <x v="0"/>
    <x v="0"/>
    <s v="Paris"/>
    <x v="1"/>
  </r>
  <r>
    <n v="531108"/>
    <s v="SKU_1674"/>
    <x v="9"/>
    <n v="2"/>
    <n v="45633.708333333336"/>
    <x v="11"/>
    <n v="18.350000000000001"/>
    <n v="61806"/>
    <x v="4"/>
    <n v="0.04"/>
    <n v="36.700000000000003"/>
    <n v="0.108991825613079"/>
    <x v="0"/>
    <n v="35.231999999999999"/>
    <s v="paypall"/>
    <n v="9.01"/>
    <s v="Accessories"/>
    <x v="0"/>
    <x v="0"/>
    <x v="0"/>
    <s v="Paris"/>
    <x v="0"/>
  </r>
  <r>
    <n v="585341"/>
    <s v="SKU_1465"/>
    <x v="1"/>
    <n v="49"/>
    <n v="45633.75"/>
    <x v="11"/>
    <n v="79.55"/>
    <n v="90628"/>
    <x v="11"/>
    <n v="0.17"/>
    <n v="3897.95"/>
    <n v="4.3612668197385808E-3"/>
    <x v="0"/>
    <n v="3235.2984999999999"/>
    <s v="Bank Transfer"/>
    <n v="6"/>
    <s v="Apparel"/>
    <x v="0"/>
    <x v="0"/>
    <x v="0"/>
    <s v="Amsterdam"/>
    <x v="1"/>
  </r>
  <r>
    <n v="299451"/>
    <s v="SKU_1128"/>
    <x v="6"/>
    <n v="30"/>
    <n v="45633.791666666664"/>
    <x v="11"/>
    <n v="3.76"/>
    <n v="14217"/>
    <x v="7"/>
    <n v="0.15"/>
    <n v="112.8"/>
    <n v="0.13297872340425532"/>
    <x v="0"/>
    <n v="95.88"/>
    <s v="paypall"/>
    <n v="19.07"/>
    <s v="Accessories"/>
    <x v="1"/>
    <x v="0"/>
    <x v="1"/>
    <s v="London"/>
    <x v="2"/>
  </r>
  <r>
    <n v="648645"/>
    <s v="SKU_1682"/>
    <x v="0"/>
    <n v="11"/>
    <n v="45633.833333333336"/>
    <x v="11"/>
    <n v="37.520000000000003"/>
    <n v="95232"/>
    <x v="3"/>
    <n v="0.22"/>
    <n v="412.72"/>
    <n v="5.3304904051172705E-2"/>
    <x v="0"/>
    <n v="321.92160000000001"/>
    <s v="Bank Transfer"/>
    <n v="8.58"/>
    <s v="Furniture"/>
    <x v="0"/>
    <x v="0"/>
    <x v="0"/>
    <s v="Amsterdam"/>
    <x v="0"/>
  </r>
  <r>
    <n v="575728"/>
    <s v="SKU_1836"/>
    <x v="0"/>
    <n v="49"/>
    <n v="45633.875"/>
    <x v="11"/>
    <n v="31.02"/>
    <n v="88955"/>
    <x v="5"/>
    <n v="0.49"/>
    <n v="1519.98"/>
    <n v="3.2237266279819474E-2"/>
    <x v="0"/>
    <n v="775.18979999999999"/>
    <s v="Bank Transfer"/>
    <n v="11.45"/>
    <s v="Furniture"/>
    <x v="0"/>
    <x v="0"/>
    <x v="3"/>
    <s v="Berlin"/>
    <x v="1"/>
  </r>
  <r>
    <n v="362641"/>
    <s v="SKU_1074"/>
    <x v="9"/>
    <n v="47"/>
    <n v="45633.916666666664"/>
    <x v="11"/>
    <n v="30.73"/>
    <n v="63146"/>
    <x v="6"/>
    <n v="0.33"/>
    <n v="1444.31"/>
    <n v="2.2848280493799812E-2"/>
    <x v="0"/>
    <n v="967.68769999999984"/>
    <s v="Bank Transfer"/>
    <n v="21.16"/>
    <s v="Apparel"/>
    <x v="1"/>
    <x v="0"/>
    <x v="3"/>
    <s v="Rome"/>
    <x v="0"/>
  </r>
  <r>
    <n v="249905"/>
    <s v="SKU_1767"/>
    <x v="9"/>
    <n v="19"/>
    <n v="45634"/>
    <x v="11"/>
    <n v="86.54"/>
    <n v="84085"/>
    <x v="10"/>
    <n v="0.31"/>
    <n v="1644.2600000000002"/>
    <n v="1.8853465996861808E-2"/>
    <x v="0"/>
    <n v="1134.5394000000001"/>
    <s v="Credit Card"/>
    <n v="15.51"/>
    <s v="Apparel"/>
    <x v="0"/>
    <x v="0"/>
    <x v="3"/>
    <s v="Amsterdam"/>
    <x v="0"/>
  </r>
  <r>
    <n v="564164"/>
    <s v="SKU_1215"/>
    <x v="1"/>
    <n v="19"/>
    <n v="45634.041666666664"/>
    <x v="11"/>
    <n v="25.4"/>
    <n v="39267"/>
    <x v="4"/>
    <n v="0.49"/>
    <n v="482.59999999999997"/>
    <n v="0.10153336096145878"/>
    <x v="0"/>
    <n v="246.12599999999998"/>
    <s v="Bank Transfer"/>
    <n v="24.98"/>
    <s v="Stationery"/>
    <x v="0"/>
    <x v="0"/>
    <x v="2"/>
    <s v="Amsterdam"/>
    <x v="1"/>
  </r>
  <r>
    <n v="811960"/>
    <s v="SKU_1742"/>
    <x v="6"/>
    <n v="6"/>
    <n v="45634.083333333336"/>
    <x v="11"/>
    <n v="63.2"/>
    <n v="69711"/>
    <x v="10"/>
    <n v="0.49"/>
    <n v="379.20000000000005"/>
    <n v="0.1292194092827004"/>
    <x v="0"/>
    <n v="193.39200000000002"/>
    <s v="paypall"/>
    <n v="23.77"/>
    <s v="Electronics"/>
    <x v="1"/>
    <x v="0"/>
    <x v="0"/>
    <s v="Berlin"/>
    <x v="2"/>
  </r>
  <r>
    <n v="431972"/>
    <s v="SKU_1236"/>
    <x v="9"/>
    <n v="41"/>
    <n v="45634.125"/>
    <x v="11"/>
    <n v="61.96"/>
    <n v="32472"/>
    <x v="3"/>
    <n v="0.46"/>
    <n v="2540.36"/>
    <n v="1.8107669779086427E-2"/>
    <x v="0"/>
    <n v="1371.7944000000002"/>
    <s v="Bank Transfer"/>
    <n v="7.05"/>
    <s v="Apparel"/>
    <x v="1"/>
    <x v="0"/>
    <x v="3"/>
    <s v="London"/>
    <x v="2"/>
  </r>
  <r>
    <n v="455067"/>
    <s v="SKU_1095"/>
    <x v="8"/>
    <n v="29"/>
    <n v="45634.166666666664"/>
    <x v="11"/>
    <n v="17.88"/>
    <n v="69805"/>
    <x v="11"/>
    <n v="0.15"/>
    <n v="518.52"/>
    <n v="2.8928488775746358E-2"/>
    <x v="0"/>
    <n v="440.74199999999996"/>
    <s v="paypall"/>
    <n v="13.43"/>
    <s v="Apparel"/>
    <x v="0"/>
    <x v="0"/>
    <x v="3"/>
    <s v="Paris"/>
    <x v="2"/>
  </r>
  <r>
    <n v="983794"/>
    <s v="SKU_1182"/>
    <x v="10"/>
    <n v="32"/>
    <n v="45634.208333333336"/>
    <x v="11"/>
    <n v="45.77"/>
    <n v="72867"/>
    <x v="10"/>
    <n v="0.27"/>
    <n v="1464.64"/>
    <n v="1.8434564124972689E-2"/>
    <x v="0"/>
    <n v="1069.1872000000001"/>
    <s v="Bank Transfer"/>
    <n v="16.57"/>
    <s v="Furniture"/>
    <x v="0"/>
    <x v="0"/>
    <x v="3"/>
    <s v="London"/>
    <x v="1"/>
  </r>
  <r>
    <n v="231098"/>
    <s v="SKU_1911"/>
    <x v="0"/>
    <n v="37"/>
    <n v="45634.25"/>
    <x v="11"/>
    <n v="28.77"/>
    <n v="69369"/>
    <x v="7"/>
    <n v="0.38"/>
    <n v="1064.49"/>
    <n v="3.5697845916824018E-2"/>
    <x v="0"/>
    <n v="659.98379999999997"/>
    <s v="Bank Transfer"/>
    <n v="24.41"/>
    <s v="Electronics"/>
    <x v="1"/>
    <x v="0"/>
    <x v="1"/>
    <s v="Paris"/>
    <x v="2"/>
  </r>
  <r>
    <n v="898540"/>
    <s v="SKU_1632"/>
    <x v="1"/>
    <n v="41"/>
    <n v="45634.291666666664"/>
    <x v="11"/>
    <n v="61.72"/>
    <n v="80990"/>
    <x v="1"/>
    <n v="0.22"/>
    <n v="2530.52"/>
    <n v="8.6938652925090502E-3"/>
    <x v="0"/>
    <n v="1973.8056000000001"/>
    <s v="paypall"/>
    <n v="23.26"/>
    <s v="Stationery"/>
    <x v="1"/>
    <x v="0"/>
    <x v="2"/>
    <s v="London"/>
    <x v="0"/>
  </r>
  <r>
    <n v="638758"/>
    <s v="SKU_1194"/>
    <x v="0"/>
    <n v="37"/>
    <n v="45634.333333333336"/>
    <x v="11"/>
    <n v="51.42"/>
    <n v="65186"/>
    <x v="1"/>
    <n v="0.34"/>
    <n v="1902.54"/>
    <n v="1.7870846342258245E-2"/>
    <x v="0"/>
    <n v="1255.6763999999998"/>
    <s v="Credit Card"/>
    <n v="9.0399999999999991"/>
    <s v="Electronics"/>
    <x v="1"/>
    <x v="0"/>
    <x v="0"/>
    <s v="Rome"/>
    <x v="0"/>
  </r>
  <r>
    <n v="391929"/>
    <s v="SKU_1249"/>
    <x v="6"/>
    <n v="22"/>
    <n v="45634.375"/>
    <x v="11"/>
    <n v="2.41"/>
    <n v="62535"/>
    <x v="1"/>
    <n v="0.08"/>
    <n v="53.02"/>
    <n v="0.15088645794039984"/>
    <x v="0"/>
    <n v="48.778400000000005"/>
    <s v="paypall"/>
    <n v="6.56"/>
    <s v="Accessories"/>
    <x v="0"/>
    <x v="0"/>
    <x v="0"/>
    <s v="Amsterdam"/>
    <x v="0"/>
  </r>
  <r>
    <n v="495469"/>
    <s v="SKU_1622"/>
    <x v="1"/>
    <n v="7"/>
    <n v="45634.416666666664"/>
    <x v="11"/>
    <n v="28.52"/>
    <n v="33439"/>
    <x v="7"/>
    <n v="0.32"/>
    <n v="199.64"/>
    <n v="0.16028851933480268"/>
    <x v="0"/>
    <n v="135.75519999999997"/>
    <s v="paypall"/>
    <n v="23.74"/>
    <s v="Electronics"/>
    <x v="1"/>
    <x v="1"/>
    <x v="1"/>
    <s v="Berlin"/>
    <x v="0"/>
  </r>
  <r>
    <n v="558105"/>
    <s v="SKU_1446"/>
    <x v="6"/>
    <n v="29"/>
    <n v="45634.458333333336"/>
    <x v="11"/>
    <n v="41.34"/>
    <n v="37984"/>
    <x v="1"/>
    <n v="0.18"/>
    <n v="1198.8600000000001"/>
    <n v="1.5014263550372853E-2"/>
    <x v="0"/>
    <n v="983.06520000000023"/>
    <s v="Credit Card"/>
    <n v="27.87"/>
    <s v="Apparel"/>
    <x v="0"/>
    <x v="0"/>
    <x v="1"/>
    <s v="Amsterdam"/>
    <x v="2"/>
  </r>
  <r>
    <n v="906458"/>
    <s v="SKU_1071"/>
    <x v="9"/>
    <n v="40"/>
    <n v="45634.5"/>
    <x v="11"/>
    <n v="86.62"/>
    <n v="54167"/>
    <x v="7"/>
    <n v="0.47"/>
    <n v="3464.8"/>
    <n v="1.3564996536596629E-2"/>
    <x v="0"/>
    <n v="1836.3440000000003"/>
    <s v="Credit Card"/>
    <n v="16.72"/>
    <s v="Stationery"/>
    <x v="1"/>
    <x v="0"/>
    <x v="1"/>
    <s v="London"/>
    <x v="0"/>
  </r>
  <r>
    <n v="546023"/>
    <s v="SKU_1991"/>
    <x v="10"/>
    <n v="40"/>
    <n v="45634.541666666664"/>
    <x v="11"/>
    <n v="81.459999999999994"/>
    <n v="66675"/>
    <x v="0"/>
    <n v="0.28000000000000003"/>
    <n v="3258.3999999999996"/>
    <n v="8.593174564203292E-3"/>
    <x v="0"/>
    <n v="2346.0479999999998"/>
    <s v="Bank Transfer"/>
    <n v="11.53"/>
    <s v="Apparel"/>
    <x v="0"/>
    <x v="0"/>
    <x v="3"/>
    <s v="London"/>
    <x v="2"/>
  </r>
  <r>
    <n v="275330"/>
    <s v="SKU_1917"/>
    <x v="4"/>
    <n v="27"/>
    <n v="45634.583333333336"/>
    <x v="11"/>
    <n v="90.59"/>
    <n v="63882"/>
    <x v="8"/>
    <n v="0.36"/>
    <n v="2445.9300000000003"/>
    <n v="1.4718327997939432E-2"/>
    <x v="0"/>
    <n v="1565.3952000000002"/>
    <s v="paypall"/>
    <n v="7.54"/>
    <s v="Apparel"/>
    <x v="0"/>
    <x v="0"/>
    <x v="1"/>
    <s v="Rome"/>
    <x v="1"/>
  </r>
  <r>
    <n v="850170"/>
    <s v="SKU_1951"/>
    <x v="10"/>
    <n v="10"/>
    <n v="45634.625"/>
    <x v="11"/>
    <n v="59.81"/>
    <n v="26345"/>
    <x v="4"/>
    <n v="0.45"/>
    <n v="598.1"/>
    <n v="7.5238254472496241E-2"/>
    <x v="0"/>
    <n v="328.95500000000004"/>
    <s v="Bank Transfer"/>
    <n v="13.49"/>
    <s v="Accessories"/>
    <x v="1"/>
    <x v="0"/>
    <x v="2"/>
    <s v="Amsterdam"/>
    <x v="2"/>
  </r>
  <r>
    <n v="539363"/>
    <s v="SKU_1051"/>
    <x v="7"/>
    <n v="4"/>
    <n v="45634.666666666664"/>
    <x v="11"/>
    <n v="32.130000000000003"/>
    <m/>
    <x v="4"/>
    <n v="0.27"/>
    <n v="128.52000000000001"/>
    <n v="0.21008403361344538"/>
    <x v="0"/>
    <n v="93.819600000000008"/>
    <s v="paypall"/>
    <n v="17.920000000000002"/>
    <s v="Accessories"/>
    <x v="1"/>
    <x v="0"/>
    <x v="0"/>
    <s v="Berlin"/>
    <x v="1"/>
  </r>
  <r>
    <n v="407561"/>
    <s v="SKU_1495"/>
    <x v="0"/>
    <n v="43"/>
    <n v="45634.708333333336"/>
    <x v="11"/>
    <n v="39.049999999999997"/>
    <n v="50367"/>
    <x v="5"/>
    <n v="0.34"/>
    <n v="1679.1499999999999"/>
    <n v="2.0248339933895129E-2"/>
    <x v="0"/>
    <n v="1108.2389999999998"/>
    <s v="Bank Transfer"/>
    <n v="23.25"/>
    <s v="Accessories"/>
    <x v="0"/>
    <x v="0"/>
    <x v="3"/>
    <s v="Paris"/>
    <x v="2"/>
  </r>
  <r>
    <n v="994211"/>
    <s v="SKU_1976"/>
    <x v="10"/>
    <n v="43"/>
    <n v="45634.75"/>
    <x v="11"/>
    <n v="27.87"/>
    <n v="26063"/>
    <x v="3"/>
    <n v="0.1"/>
    <n v="1198.4100000000001"/>
    <n v="8.3443896496190779E-3"/>
    <x v="0"/>
    <n v="1078.5690000000002"/>
    <s v="Credit Card"/>
    <n v="8.6199999999999992"/>
    <s v="Accessories"/>
    <x v="1"/>
    <x v="0"/>
    <x v="3"/>
    <s v="London"/>
    <x v="0"/>
  </r>
  <r>
    <n v="606513"/>
    <s v="SKU_1154"/>
    <x v="1"/>
    <n v="45"/>
    <n v="45634.791666666664"/>
    <x v="11"/>
    <n v="26.61"/>
    <n v="71563"/>
    <x v="9"/>
    <n v="0.23"/>
    <n v="1197.45"/>
    <n v="1.9207482567121799E-2"/>
    <x v="0"/>
    <n v="922.03650000000005"/>
    <s v="Credit Card"/>
    <n v="12.81"/>
    <s v="Accessories"/>
    <x v="0"/>
    <x v="0"/>
    <x v="3"/>
    <s v="Rome"/>
    <x v="2"/>
  </r>
  <r>
    <n v="494302"/>
    <s v="SKU_1319"/>
    <x v="8"/>
    <n v="20"/>
    <n v="45634.833333333336"/>
    <x v="11"/>
    <n v="71.63"/>
    <n v="29986"/>
    <x v="10"/>
    <n v="0.2"/>
    <n v="1432.6"/>
    <n v="1.3960631020522129E-2"/>
    <x v="0"/>
    <n v="1146.08"/>
    <s v="Credit Card"/>
    <n v="13.47"/>
    <s v="Furniture"/>
    <x v="0"/>
    <x v="0"/>
    <x v="0"/>
    <s v="Amsterdam"/>
    <x v="2"/>
  </r>
  <r>
    <n v="200319"/>
    <s v="SKU_1300"/>
    <x v="4"/>
    <n v="44"/>
    <n v="45634.875"/>
    <x v="11"/>
    <n v="73.41"/>
    <n v="92256"/>
    <x v="1"/>
    <n v="0.18"/>
    <n v="3230.04"/>
    <n v="5.5726864063602921E-3"/>
    <x v="0"/>
    <n v="2648.6328000000003"/>
    <s v="Credit Card"/>
    <n v="17.309999999999999"/>
    <s v="Stationery"/>
    <x v="0"/>
    <x v="0"/>
    <x v="2"/>
    <s v="Rome"/>
    <x v="1"/>
  </r>
  <r>
    <n v="711275"/>
    <s v="SKU_1194"/>
    <x v="7"/>
    <n v="26"/>
    <n v="45634.916666666664"/>
    <x v="11"/>
    <n v="39.229999999999997"/>
    <n v="79028"/>
    <x v="0"/>
    <n v="0.05"/>
    <n v="1019.9799999999999"/>
    <n v="4.9020569030765321E-3"/>
    <x v="0"/>
    <n v="968.98099999999988"/>
    <s v="paypall"/>
    <n v="5.46"/>
    <s v="Apparel"/>
    <x v="0"/>
    <x v="0"/>
    <x v="3"/>
    <s v="Berlin"/>
    <x v="0"/>
  </r>
  <r>
    <n v="175443"/>
    <s v="SKU_1025"/>
    <x v="2"/>
    <n v="8"/>
    <n v="45634.958333333336"/>
    <x v="11"/>
    <n v="41.38"/>
    <n v="69943"/>
    <x v="8"/>
    <n v="0.47"/>
    <n v="331.04"/>
    <n v="0.14197680038666019"/>
    <x v="0"/>
    <n v="175.45120000000003"/>
    <s v="paypall"/>
    <n v="11.11"/>
    <s v="Stationery"/>
    <x v="1"/>
    <x v="1"/>
    <x v="3"/>
    <s v="Paris"/>
    <x v="2"/>
  </r>
  <r>
    <n v="191838"/>
    <s v="SKU_1396"/>
    <x v="1"/>
    <n v="45"/>
    <n v="45635.041666666664"/>
    <x v="11"/>
    <n v="54.75"/>
    <n v="54606"/>
    <x v="8"/>
    <n v="0.17"/>
    <n v="2463.75"/>
    <n v="6.9000507356671743E-3"/>
    <x v="0"/>
    <n v="2044.9124999999999"/>
    <s v="Bank Transfer"/>
    <n v="24.42"/>
    <s v="Electronics"/>
    <x v="1"/>
    <x v="0"/>
    <x v="2"/>
    <s v="Paris"/>
    <x v="2"/>
  </r>
  <r>
    <n v="971815"/>
    <s v="SKU_1208"/>
    <x v="7"/>
    <n v="45"/>
    <n v="45635.083333333336"/>
    <x v="11"/>
    <n v="45.19"/>
    <n v="24190"/>
    <x v="4"/>
    <n v="0.2"/>
    <n v="2033.55"/>
    <n v="9.8350175800939257E-3"/>
    <x v="0"/>
    <n v="1626.8400000000001"/>
    <s v="paypall"/>
    <n v="21.74"/>
    <s v="Accessories"/>
    <x v="1"/>
    <x v="0"/>
    <x v="0"/>
    <s v="Berlin"/>
    <x v="1"/>
  </r>
  <r>
    <n v="415637"/>
    <s v="SKU_1413"/>
    <x v="3"/>
    <n v="36"/>
    <n v="45635.125"/>
    <x v="11"/>
    <n v="16.18"/>
    <m/>
    <x v="5"/>
    <n v="0.48"/>
    <n v="582.48"/>
    <n v="8.2406262875978561E-2"/>
    <x v="0"/>
    <n v="302.88960000000003"/>
    <s v="Credit Card"/>
    <n v="20.04"/>
    <s v="Furniture"/>
    <x v="0"/>
    <x v="0"/>
    <x v="1"/>
    <m/>
    <x v="2"/>
  </r>
  <r>
    <n v="384949"/>
    <s v="SKU_1732"/>
    <x v="3"/>
    <n v="38"/>
    <n v="45635.166666666664"/>
    <x v="11"/>
    <n v="8.15"/>
    <n v="43049"/>
    <x v="6"/>
    <n v="0.13"/>
    <n v="309.7"/>
    <n v="4.1976105908944142E-2"/>
    <x v="0"/>
    <n v="269.43899999999996"/>
    <s v="Credit Card"/>
    <n v="16.63"/>
    <s v="Stationery"/>
    <x v="1"/>
    <x v="0"/>
    <x v="2"/>
    <s v="London"/>
    <x v="0"/>
  </r>
  <r>
    <n v="423930"/>
    <s v="SKU_1845"/>
    <x v="2"/>
    <n v="6"/>
    <n v="45635.208333333336"/>
    <x v="11"/>
    <n v="46.33"/>
    <m/>
    <x v="11"/>
    <n v="0.21"/>
    <n v="277.98"/>
    <n v="7.5545003237642988E-2"/>
    <x v="0"/>
    <n v="219.60420000000002"/>
    <s v="Bank Transfer"/>
    <n v="13.29"/>
    <s v="Furniture"/>
    <x v="1"/>
    <x v="0"/>
    <x v="2"/>
    <s v="Amsterdam"/>
    <x v="0"/>
  </r>
  <r>
    <n v="114248"/>
    <s v="SKU_1797"/>
    <x v="4"/>
    <n v="30"/>
    <n v="45635.25"/>
    <x v="11"/>
    <n v="35.22"/>
    <n v="24187"/>
    <x v="3"/>
    <n v="0.02"/>
    <n v="1056.5999999999999"/>
    <n v="1.8928639030853685E-3"/>
    <x v="0"/>
    <n v="1035.4679999999998"/>
    <s v="paypall"/>
    <n v="24.54"/>
    <s v="Stationery"/>
    <x v="0"/>
    <x v="0"/>
    <x v="3"/>
    <s v="Rome"/>
    <x v="0"/>
  </r>
  <r>
    <n v="301075"/>
    <s v="SKU_1996"/>
    <x v="7"/>
    <n v="32"/>
    <n v="45635.291666666664"/>
    <x v="11"/>
    <n v="14.02"/>
    <n v="40244"/>
    <x v="10"/>
    <n v="0.37"/>
    <n v="448.64"/>
    <n v="8.2471469329529243E-2"/>
    <x v="0"/>
    <n v="282.64319999999998"/>
    <s v="Credit Card"/>
    <n v="9.5"/>
    <s v="Accessories"/>
    <x v="1"/>
    <x v="0"/>
    <x v="1"/>
    <s v="Rome"/>
    <x v="1"/>
  </r>
  <r>
    <n v="256456"/>
    <s v="SKU_1252"/>
    <x v="1"/>
    <n v="10"/>
    <n v="45635.333333333336"/>
    <x v="11"/>
    <n v="93.83"/>
    <n v="42707"/>
    <x v="0"/>
    <n v="0.21"/>
    <n v="938.3"/>
    <n v="2.2380901630608546E-2"/>
    <x v="0"/>
    <n v="741.25699999999995"/>
    <s v="paypall"/>
    <n v="15.89"/>
    <s v="Apparel"/>
    <x v="0"/>
    <x v="0"/>
    <x v="3"/>
    <s v="Amsterdam"/>
    <x v="2"/>
  </r>
  <r>
    <n v="233968"/>
    <s v="SKU_1427"/>
    <x v="9"/>
    <n v="35"/>
    <n v="45635.375"/>
    <x v="11"/>
    <n v="38.58"/>
    <n v="10729"/>
    <x v="6"/>
    <n v="0.46"/>
    <n v="1350.3"/>
    <n v="3.4066503739909652E-2"/>
    <x v="0"/>
    <n v="729.16200000000003"/>
    <s v="paypall"/>
    <n v="17.059999999999999"/>
    <s v="Furniture"/>
    <x v="1"/>
    <x v="0"/>
    <x v="1"/>
    <s v="Berlin"/>
    <x v="1"/>
  </r>
  <r>
    <n v="971480"/>
    <s v="SKU_1943"/>
    <x v="4"/>
    <n v="42"/>
    <n v="45635.416666666664"/>
    <x v="11"/>
    <n v="71.3"/>
    <n v="47576"/>
    <x v="9"/>
    <n v="0.45"/>
    <n v="2994.6"/>
    <n v="1.502704868763775E-2"/>
    <x v="0"/>
    <n v="1647.03"/>
    <s v="Bank Transfer"/>
    <n v="12.04"/>
    <s v="Accessories"/>
    <x v="0"/>
    <x v="0"/>
    <x v="2"/>
    <s v="Rome"/>
    <x v="1"/>
  </r>
  <r>
    <n v="186175"/>
    <s v="SKU_1613"/>
    <x v="5"/>
    <n v="27"/>
    <n v="45635.458333333336"/>
    <x v="11"/>
    <n v="30.29"/>
    <n v="32381"/>
    <x v="7"/>
    <n v="0.04"/>
    <n v="817.82999999999993"/>
    <n v="4.8909920154555355E-3"/>
    <x v="0"/>
    <n v="785.1167999999999"/>
    <s v="paypall"/>
    <n v="12.46"/>
    <s v="Stationery"/>
    <x v="1"/>
    <x v="0"/>
    <x v="1"/>
    <s v="Amsterdam"/>
    <x v="2"/>
  </r>
  <r>
    <n v="811392"/>
    <s v="SKU_1264"/>
    <x v="4"/>
    <n v="25"/>
    <n v="45635.5"/>
    <x v="11"/>
    <n v="6.68"/>
    <n v="51687"/>
    <x v="11"/>
    <n v="0.28000000000000003"/>
    <n v="167"/>
    <n v="0.16766467065868265"/>
    <x v="0"/>
    <n v="120.24"/>
    <s v="Credit Card"/>
    <n v="25"/>
    <s v="Accessories"/>
    <x v="0"/>
    <x v="0"/>
    <x v="0"/>
    <s v="London"/>
    <x v="2"/>
  </r>
  <r>
    <n v="947454"/>
    <s v="SKU_1175"/>
    <x v="1"/>
    <n v="29"/>
    <n v="45635.541666666664"/>
    <x v="11"/>
    <n v="89.2"/>
    <n v="29436"/>
    <x v="4"/>
    <n v="0.37"/>
    <n v="2586.8000000000002"/>
    <n v="1.4303386423380237E-2"/>
    <x v="0"/>
    <n v="1629.6840000000002"/>
    <s v="Credit Card"/>
    <n v="20.6"/>
    <s v="Electronics"/>
    <x v="1"/>
    <x v="0"/>
    <x v="0"/>
    <s v="London"/>
    <x v="1"/>
  </r>
  <r>
    <n v="445398"/>
    <s v="SKU_1351"/>
    <x v="1"/>
    <n v="14"/>
    <n v="45635.583333333336"/>
    <x v="11"/>
    <n v="85.53"/>
    <n v="34558"/>
    <x v="11"/>
    <n v="0.15"/>
    <n v="1197.42"/>
    <n v="1.2526932905747355E-2"/>
    <x v="0"/>
    <n v="1017.807"/>
    <s v="paypall"/>
    <n v="24.3"/>
    <s v="Electronics"/>
    <x v="1"/>
    <x v="0"/>
    <x v="1"/>
    <s v="Berlin"/>
    <x v="2"/>
  </r>
  <r>
    <n v="977061"/>
    <s v="SKU_1183"/>
    <x v="0"/>
    <n v="37"/>
    <n v="45635.625"/>
    <x v="11"/>
    <n v="4.66"/>
    <n v="10725"/>
    <x v="10"/>
    <n v="0.47"/>
    <n v="172.42000000000002"/>
    <n v="0.27259018675327684"/>
    <x v="0"/>
    <n v="91.382600000000011"/>
    <s v="Credit Card"/>
    <n v="10.45"/>
    <s v="Stationery"/>
    <x v="1"/>
    <x v="0"/>
    <x v="0"/>
    <s v="London"/>
    <x v="0"/>
  </r>
  <r>
    <n v="838568"/>
    <s v="SKU_1901"/>
    <x v="8"/>
    <n v="47"/>
    <n v="45635.708333333336"/>
    <x v="11"/>
    <n v="97.37"/>
    <n v="28811"/>
    <x v="9"/>
    <n v="0.22"/>
    <n v="4576.3900000000003"/>
    <n v="4.8072825961074112E-3"/>
    <x v="0"/>
    <n v="3569.5842000000002"/>
    <s v="paypall"/>
    <n v="20.5"/>
    <s v="Apparel"/>
    <x v="1"/>
    <x v="0"/>
    <x v="1"/>
    <s v="Amsterdam"/>
    <x v="0"/>
  </r>
  <r>
    <n v="671679"/>
    <s v="SKU_1498"/>
    <x v="2"/>
    <n v="36"/>
    <n v="45635.75"/>
    <x v="11"/>
    <n v="6.1"/>
    <n v="71913"/>
    <x v="0"/>
    <n v="0.28999999999999998"/>
    <n v="219.6"/>
    <n v="0.13205828779599271"/>
    <x v="0"/>
    <n v="155.916"/>
    <s v="paypall"/>
    <n v="10.54"/>
    <s v="Furniture"/>
    <x v="0"/>
    <x v="0"/>
    <x v="3"/>
    <s v="Amsterdam"/>
    <x v="0"/>
  </r>
  <r>
    <n v="211011"/>
    <s v="SKU_1192"/>
    <x v="1"/>
    <n v="4"/>
    <n v="45635.791666666664"/>
    <x v="11"/>
    <n v="82.17"/>
    <n v="66742"/>
    <x v="3"/>
    <n v="0.41"/>
    <n v="328.68"/>
    <n v="0.12474138980163076"/>
    <x v="0"/>
    <n v="193.92120000000003"/>
    <s v="Credit Card"/>
    <n v="10.199999999999999"/>
    <s v="Apparel"/>
    <x v="1"/>
    <x v="0"/>
    <x v="2"/>
    <s v="London"/>
    <x v="0"/>
  </r>
  <r>
    <n v="325151"/>
    <s v="SKU_1856"/>
    <x v="10"/>
    <n v="45"/>
    <n v="45635.833333333336"/>
    <x v="11"/>
    <n v="74.72"/>
    <n v="11014"/>
    <x v="2"/>
    <n v="0.16"/>
    <n v="3362.4"/>
    <n v="4.7585058291696406E-3"/>
    <x v="0"/>
    <n v="2824.4160000000002"/>
    <s v="Credit Card"/>
    <n v="6.51"/>
    <s v="Apparel"/>
    <x v="0"/>
    <x v="0"/>
    <x v="3"/>
    <s v="Berlin"/>
    <x v="0"/>
  </r>
  <r>
    <n v="449711"/>
    <s v="SKU_1999"/>
    <x v="8"/>
    <n v="6"/>
    <n v="45635.875"/>
    <x v="11"/>
    <n v="27.34"/>
    <n v="33074"/>
    <x v="9"/>
    <n v="0.12"/>
    <n v="164.04"/>
    <n v="7.3152889539136803E-2"/>
    <x v="0"/>
    <n v="144.3552"/>
    <s v="Credit Card"/>
    <n v="27.7"/>
    <s v="Electronics"/>
    <x v="0"/>
    <x v="0"/>
    <x v="1"/>
    <s v="London"/>
    <x v="1"/>
  </r>
  <r>
    <n v="531912"/>
    <s v="SKU_1194"/>
    <x v="8"/>
    <n v="20"/>
    <n v="45635.958333333336"/>
    <x v="11"/>
    <n v="34.97"/>
    <n v="83805"/>
    <x v="5"/>
    <n v="0.25"/>
    <n v="699.4"/>
    <n v="3.5744924220760657E-2"/>
    <x v="0"/>
    <n v="524.54999999999995"/>
    <s v="Bank Transfer"/>
    <n v="15.31"/>
    <s v="Furniture"/>
    <x v="0"/>
    <x v="1"/>
    <x v="3"/>
    <s v="London"/>
    <x v="0"/>
  </r>
  <r>
    <n v="547170"/>
    <s v="SKU_1020"/>
    <x v="7"/>
    <n v="46"/>
    <n v="45636"/>
    <x v="11"/>
    <n v="28.76"/>
    <n v="39973"/>
    <x v="5"/>
    <n v="0.47"/>
    <n v="1322.96"/>
    <n v="3.5526395355868656E-2"/>
    <x v="0"/>
    <n v="701.16880000000003"/>
    <s v="Credit Card"/>
    <n v="7.42"/>
    <s v="Apparel"/>
    <x v="0"/>
    <x v="1"/>
    <x v="0"/>
    <s v="Rome"/>
    <x v="0"/>
  </r>
  <r>
    <n v="575833"/>
    <s v="SKU_1333"/>
    <x v="9"/>
    <n v="27"/>
    <n v="45636.041666666664"/>
    <x v="11"/>
    <n v="14.08"/>
    <n v="48650"/>
    <x v="8"/>
    <n v="0.35"/>
    <n v="380.16"/>
    <n v="9.206649831649831E-2"/>
    <x v="0"/>
    <n v="247.10400000000001"/>
    <s v="Bank Transfer"/>
    <n v="23.82"/>
    <s v="Accessories"/>
    <x v="1"/>
    <x v="0"/>
    <x v="2"/>
    <s v="Berlin"/>
    <x v="2"/>
  </r>
  <r>
    <n v="116858"/>
    <s v="SKU_1568"/>
    <x v="3"/>
    <n v="7"/>
    <n v="45636.125"/>
    <x v="11"/>
    <n v="45.58"/>
    <n v="13027"/>
    <x v="2"/>
    <n v="0.38"/>
    <n v="319.06"/>
    <n v="0.11909985582649033"/>
    <x v="0"/>
    <n v="197.81720000000001"/>
    <s v="Credit Card"/>
    <n v="5.96"/>
    <s v="Accessories"/>
    <x v="1"/>
    <x v="0"/>
    <x v="1"/>
    <s v="London"/>
    <x v="0"/>
  </r>
  <r>
    <n v="341544"/>
    <s v="SKU_1054"/>
    <x v="2"/>
    <n v="23"/>
    <n v="45636.166666666664"/>
    <x v="11"/>
    <n v="26.24"/>
    <n v="49807"/>
    <x v="5"/>
    <n v="0.18"/>
    <n v="603.52"/>
    <n v="2.9825026511134677E-2"/>
    <x v="0"/>
    <n v="494.88640000000004"/>
    <s v="paypall"/>
    <n v="17.760000000000002"/>
    <s v="Stationery"/>
    <x v="1"/>
    <x v="0"/>
    <x v="2"/>
    <s v="Amsterdam"/>
    <x v="2"/>
  </r>
  <r>
    <n v="736781"/>
    <s v="SKU_1303"/>
    <x v="9"/>
    <n v="16"/>
    <n v="45636.25"/>
    <x v="11"/>
    <n v="29.58"/>
    <n v="58596"/>
    <x v="10"/>
    <n v="0.13"/>
    <n v="473.28"/>
    <n v="2.7467883705206225E-2"/>
    <x v="0"/>
    <n v="411.75359999999995"/>
    <s v="paypall"/>
    <n v="14.27"/>
    <s v="Apparel"/>
    <x v="1"/>
    <x v="0"/>
    <x v="0"/>
    <s v="London"/>
    <x v="1"/>
  </r>
  <r>
    <n v="794660"/>
    <s v="SKU_1533"/>
    <x v="10"/>
    <n v="1"/>
    <n v="45636.291666666664"/>
    <x v="11"/>
    <n v="58.71"/>
    <n v="71345"/>
    <x v="8"/>
    <n v="0.37"/>
    <n v="58.71"/>
    <n v="0.63021631749276097"/>
    <x v="0"/>
    <n v="36.987299999999998"/>
    <s v="paypall"/>
    <n v="8.9499999999999993"/>
    <s v="Apparel"/>
    <x v="1"/>
    <x v="0"/>
    <x v="0"/>
    <s v="Amsterdam"/>
    <x v="0"/>
  </r>
  <r>
    <n v="796830"/>
    <s v="SKU_1140"/>
    <x v="9"/>
    <n v="31"/>
    <n v="45636.333333333336"/>
    <x v="11"/>
    <n v="66.23"/>
    <n v="60951"/>
    <x v="4"/>
    <n v="0.25"/>
    <n v="2053.13"/>
    <n v="1.2176530468114536E-2"/>
    <x v="0"/>
    <n v="1539.8475000000001"/>
    <s v="paypall"/>
    <n v="9.27"/>
    <s v="Apparel"/>
    <x v="0"/>
    <x v="0"/>
    <x v="2"/>
    <s v="London"/>
    <x v="0"/>
  </r>
  <r>
    <n v="780473"/>
    <s v="SKU_1088"/>
    <x v="10"/>
    <n v="44"/>
    <n v="45636.375"/>
    <x v="11"/>
    <n v="74.98"/>
    <n v="30652"/>
    <x v="0"/>
    <n v="0.14000000000000001"/>
    <n v="3299.1200000000003"/>
    <n v="4.2435558573195274E-3"/>
    <x v="0"/>
    <n v="2837.2432000000003"/>
    <s v="paypall"/>
    <n v="21.45"/>
    <s v="Accessories"/>
    <x v="1"/>
    <x v="0"/>
    <x v="2"/>
    <s v="Paris"/>
    <x v="0"/>
  </r>
  <r>
    <n v="339828"/>
    <s v="SKU_1879"/>
    <x v="9"/>
    <n v="19"/>
    <n v="45636.416666666664"/>
    <x v="11"/>
    <n v="17.34"/>
    <n v="67845"/>
    <x v="8"/>
    <n v="0.32"/>
    <n v="329.46"/>
    <n v="9.7128634735628008E-2"/>
    <x v="0"/>
    <n v="224.03279999999995"/>
    <s v="Credit Card"/>
    <n v="15.82"/>
    <s v="Stationery"/>
    <x v="1"/>
    <x v="0"/>
    <x v="3"/>
    <s v="Berlin"/>
    <x v="1"/>
  </r>
  <r>
    <n v="807456"/>
    <s v="SKU_1810"/>
    <x v="10"/>
    <n v="31"/>
    <n v="45636.458333333336"/>
    <x v="11"/>
    <n v="41.76"/>
    <n v="16424"/>
    <x v="11"/>
    <n v="0.44"/>
    <n v="1294.56"/>
    <n v="3.3988382153009519E-2"/>
    <x v="0"/>
    <n v="724.95360000000005"/>
    <s v="Credit Card"/>
    <n v="23.26"/>
    <s v="Accessories"/>
    <x v="0"/>
    <x v="1"/>
    <x v="1"/>
    <s v="Paris"/>
    <x v="2"/>
  </r>
  <r>
    <n v="646304"/>
    <s v="SKU_1586"/>
    <x v="5"/>
    <n v="36"/>
    <n v="45636.5"/>
    <x v="11"/>
    <n v="1.91"/>
    <n v="86458"/>
    <x v="11"/>
    <n v="0.01"/>
    <n v="68.759999999999991"/>
    <n v="1.4543339150668995E-2"/>
    <x v="0"/>
    <n v="68.072399999999988"/>
    <s v="paypall"/>
    <n v="21.1"/>
    <s v="Accessories"/>
    <x v="0"/>
    <x v="0"/>
    <x v="3"/>
    <s v="Paris"/>
    <x v="2"/>
  </r>
  <r>
    <n v="357826"/>
    <s v="SKU_1585"/>
    <x v="9"/>
    <n v="27"/>
    <n v="45636.541666666664"/>
    <x v="11"/>
    <n v="9.34"/>
    <n v="59672"/>
    <x v="5"/>
    <n v="7.0000000000000007E-2"/>
    <n v="252.18"/>
    <n v="2.775795067015624E-2"/>
    <x v="0"/>
    <n v="234.5274"/>
    <s v="paypall"/>
    <n v="10.08"/>
    <s v="Stationery"/>
    <x v="1"/>
    <x v="0"/>
    <x v="0"/>
    <s v="Rome"/>
    <x v="1"/>
  </r>
  <r>
    <n v="564136"/>
    <s v="SKU_1304"/>
    <x v="8"/>
    <n v="14"/>
    <n v="45636.583333333336"/>
    <x v="11"/>
    <n v="26.72"/>
    <n v="37742"/>
    <x v="9"/>
    <n v="0.03"/>
    <n v="374.08"/>
    <n v="8.0196749358426005E-3"/>
    <x v="0"/>
    <n v="362.85759999999999"/>
    <s v="paypall"/>
    <n v="25.07"/>
    <s v="Stationery"/>
    <x v="0"/>
    <x v="0"/>
    <x v="2"/>
    <s v="London"/>
    <x v="0"/>
  </r>
  <r>
    <n v="117445"/>
    <s v="SKU_1747"/>
    <x v="3"/>
    <n v="36"/>
    <n v="45636.625"/>
    <x v="11"/>
    <n v="1.71"/>
    <n v="35830"/>
    <x v="1"/>
    <n v="0.05"/>
    <n v="61.56"/>
    <n v="8.1221572449642634E-2"/>
    <x v="0"/>
    <n v="58.481999999999999"/>
    <s v="Credit Card"/>
    <n v="8.82"/>
    <s v="Accessories"/>
    <x v="0"/>
    <x v="0"/>
    <x v="1"/>
    <s v="Amsterdam"/>
    <x v="0"/>
  </r>
  <r>
    <n v="587656"/>
    <s v="SKU_1164"/>
    <x v="2"/>
    <n v="29"/>
    <n v="45636.666666666664"/>
    <x v="11"/>
    <n v="14.7"/>
    <n v="39141"/>
    <x v="7"/>
    <n v="0.45"/>
    <n v="426.29999999999995"/>
    <n v="0.1055594651653765"/>
    <x v="0"/>
    <n v="234.465"/>
    <s v="paypall"/>
    <n v="5.15"/>
    <s v="Electronics"/>
    <x v="1"/>
    <x v="0"/>
    <x v="1"/>
    <s v="Amsterdam"/>
    <x v="2"/>
  </r>
  <r>
    <n v="528291"/>
    <s v="SKU_1216"/>
    <x v="5"/>
    <n v="43"/>
    <n v="45636.708333333336"/>
    <x v="11"/>
    <n v="43.94"/>
    <n v="37776"/>
    <x v="10"/>
    <n v="7.0000000000000007E-2"/>
    <n v="1889.4199999999998"/>
    <n v="3.7048406389262318E-3"/>
    <x v="0"/>
    <n v="1757.1605999999997"/>
    <s v="paypall"/>
    <n v="21.06"/>
    <s v="Stationery"/>
    <x v="1"/>
    <x v="0"/>
    <x v="2"/>
    <s v="London"/>
    <x v="1"/>
  </r>
  <r>
    <n v="378835"/>
    <s v="SKU_1363"/>
    <x v="5"/>
    <n v="24"/>
    <n v="45636.75"/>
    <x v="11"/>
    <n v="38.869999999999997"/>
    <n v="17331"/>
    <x v="7"/>
    <n v="0.28000000000000003"/>
    <n v="932.87999999999988"/>
    <n v="3.0014578509561796E-2"/>
    <x v="0"/>
    <n v="671.67359999999985"/>
    <s v="Credit Card"/>
    <n v="7.46"/>
    <s v="Apparel"/>
    <x v="1"/>
    <x v="0"/>
    <x v="0"/>
    <s v="London"/>
    <x v="2"/>
  </r>
  <r>
    <n v="981042"/>
    <s v="SKU_1802"/>
    <x v="9"/>
    <n v="30"/>
    <n v="45636.791666666664"/>
    <x v="11"/>
    <n v="64.3"/>
    <n v="78450"/>
    <x v="4"/>
    <n v="0.44"/>
    <n v="1929"/>
    <n v="2.2809745982374289E-2"/>
    <x v="0"/>
    <n v="1080.24"/>
    <s v="paypall"/>
    <n v="5.34"/>
    <s v="Apparel"/>
    <x v="0"/>
    <x v="0"/>
    <x v="1"/>
    <s v="Berlin"/>
    <x v="0"/>
  </r>
  <r>
    <n v="830084"/>
    <s v="SKU_1530"/>
    <x v="7"/>
    <n v="34"/>
    <n v="45636.833333333336"/>
    <x v="11"/>
    <n v="19.920000000000002"/>
    <n v="45905"/>
    <x v="0"/>
    <n v="0.28000000000000003"/>
    <n v="677.28000000000009"/>
    <n v="4.1341837939995275E-2"/>
    <x v="0"/>
    <n v="487.64160000000004"/>
    <s v="Bank Transfer"/>
    <n v="11.02"/>
    <s v="Apparel"/>
    <x v="0"/>
    <x v="0"/>
    <x v="1"/>
    <s v="Amsterdam"/>
    <x v="0"/>
  </r>
  <r>
    <n v="256932"/>
    <s v="SKU_1283"/>
    <x v="1"/>
    <n v="34"/>
    <n v="45636.875"/>
    <x v="11"/>
    <n v="23.71"/>
    <n v="76809"/>
    <x v="3"/>
    <n v="0.43"/>
    <n v="806.14"/>
    <n v="5.3340610812017769E-2"/>
    <x v="0"/>
    <n v="459.49980000000005"/>
    <s v="Credit Card"/>
    <n v="15.97"/>
    <s v="Electronics"/>
    <x v="1"/>
    <x v="0"/>
    <x v="2"/>
    <s v="Paris"/>
    <x v="0"/>
  </r>
  <r>
    <n v="784781"/>
    <s v="SKU_1361"/>
    <x v="1"/>
    <n v="7"/>
    <n v="45636.916666666664"/>
    <x v="11"/>
    <n v="41.19"/>
    <n v="51122"/>
    <x v="5"/>
    <n v="0.44"/>
    <n v="288.33"/>
    <n v="0.15260292026497418"/>
    <x v="0"/>
    <n v="161.4648"/>
    <s v="Bank Transfer"/>
    <n v="28.57"/>
    <s v="Furniture"/>
    <x v="1"/>
    <x v="0"/>
    <x v="3"/>
    <s v="Paris"/>
    <x v="0"/>
  </r>
  <r>
    <n v="928521"/>
    <s v="SKU_1367"/>
    <x v="3"/>
    <n v="41"/>
    <n v="45636.958333333336"/>
    <x v="11"/>
    <n v="64.959999999999994"/>
    <n v="24349"/>
    <x v="9"/>
    <n v="0.09"/>
    <n v="2663.3599999999997"/>
    <n v="3.3791901958428452E-3"/>
    <x v="0"/>
    <n v="2423.6576"/>
    <s v="paypall"/>
    <n v="25.75"/>
    <s v="Accessories"/>
    <x v="1"/>
    <x v="0"/>
    <x v="0"/>
    <s v="Paris"/>
    <x v="1"/>
  </r>
  <r>
    <n v="263062"/>
    <s v="SKU_1440"/>
    <x v="10"/>
    <n v="42"/>
    <n v="45637"/>
    <x v="11"/>
    <n v="94.46"/>
    <n v="86307"/>
    <x v="2"/>
    <n v="0.48"/>
    <n v="3967.3199999999997"/>
    <n v="1.2098847584767551E-2"/>
    <x v="0"/>
    <n v="2063.0063999999998"/>
    <s v="Credit Card"/>
    <n v="18.95"/>
    <s v="Electronics"/>
    <x v="0"/>
    <x v="0"/>
    <x v="0"/>
    <s v="Berlin"/>
    <x v="2"/>
  </r>
  <r>
    <n v="427983"/>
    <s v="SKU_1882"/>
    <x v="5"/>
    <n v="43"/>
    <n v="45637.041666666664"/>
    <x v="11"/>
    <n v="64.28"/>
    <n v="56364"/>
    <x v="8"/>
    <n v="0.27"/>
    <n v="2764.04"/>
    <n v="9.768310154701091E-3"/>
    <x v="0"/>
    <n v="2017.7492"/>
    <s v="Bank Transfer"/>
    <n v="22.97"/>
    <s v="Accessories"/>
    <x v="1"/>
    <x v="0"/>
    <x v="3"/>
    <s v="Berlin"/>
    <x v="0"/>
  </r>
  <r>
    <n v="630774"/>
    <s v="SKU_1444"/>
    <x v="2"/>
    <n v="32"/>
    <n v="45637.083333333336"/>
    <x v="11"/>
    <n v="1.19"/>
    <n v="41263"/>
    <x v="6"/>
    <n v="0.13"/>
    <n v="38.08"/>
    <n v="0.3413865546218488"/>
    <x v="0"/>
    <n v="33.129599999999996"/>
    <s v="Credit Card"/>
    <n v="21.17"/>
    <s v="Apparel"/>
    <x v="1"/>
    <x v="0"/>
    <x v="2"/>
    <s v="Berlin"/>
    <x v="2"/>
  </r>
  <r>
    <n v="302174"/>
    <s v="SKU_1938"/>
    <x v="10"/>
    <n v="35"/>
    <n v="45637.125"/>
    <x v="11"/>
    <n v="84.28"/>
    <n v="64850"/>
    <x v="1"/>
    <n v="0.39"/>
    <n v="2949.8"/>
    <n v="1.3221235337989017E-2"/>
    <x v="0"/>
    <n v="1799.3780000000002"/>
    <s v="Credit Card"/>
    <n v="22.53"/>
    <s v="Accessories"/>
    <x v="0"/>
    <x v="0"/>
    <x v="0"/>
    <s v="London"/>
    <x v="2"/>
  </r>
  <r>
    <n v="562643"/>
    <s v="SKU_1376"/>
    <x v="10"/>
    <n v="2"/>
    <n v="45637.166666666664"/>
    <x v="11"/>
    <n v="32.549999999999997"/>
    <n v="61164"/>
    <x v="11"/>
    <n v="0.04"/>
    <n v="65.099999999999994"/>
    <n v="6.1443932411674361E-2"/>
    <x v="0"/>
    <n v="62.495999999999995"/>
    <s v="paypall"/>
    <n v="19.21"/>
    <s v="Furniture"/>
    <x v="0"/>
    <x v="0"/>
    <x v="2"/>
    <s v="Paris"/>
    <x v="0"/>
  </r>
  <r>
    <n v="502262"/>
    <s v="SKU_1495"/>
    <x v="7"/>
    <n v="39"/>
    <n v="45637.208333333336"/>
    <x v="11"/>
    <n v="26.04"/>
    <n v="85313"/>
    <x v="10"/>
    <n v="0.15"/>
    <n v="1015.56"/>
    <n v="1.477017606049864E-2"/>
    <x v="0"/>
    <n v="863.22599999999989"/>
    <s v="paypall"/>
    <n v="17.059999999999999"/>
    <s v="Electronics"/>
    <x v="0"/>
    <x v="0"/>
    <x v="3"/>
    <s v="Amsterdam"/>
    <x v="2"/>
  </r>
  <r>
    <n v="367868"/>
    <s v="SKU_1187"/>
    <x v="0"/>
    <n v="31"/>
    <n v="45637.25"/>
    <x v="11"/>
    <n v="70.41"/>
    <n v="28953"/>
    <x v="2"/>
    <n v="0.38"/>
    <n v="2182.71"/>
    <n v="1.7409550512894521E-2"/>
    <x v="0"/>
    <n v="1353.2801999999999"/>
    <s v="paypall"/>
    <n v="8"/>
    <s v="Accessories"/>
    <x v="1"/>
    <x v="0"/>
    <x v="0"/>
    <s v="Paris"/>
    <x v="1"/>
  </r>
  <r>
    <n v="753567"/>
    <s v="SKU_1649"/>
    <x v="2"/>
    <n v="38"/>
    <n v="45637.291666666664"/>
    <x v="11"/>
    <n v="74.010000000000005"/>
    <n v="60861"/>
    <x v="7"/>
    <n v="0.5"/>
    <n v="2812.38"/>
    <n v="1.7778536328661134E-2"/>
    <x v="0"/>
    <n v="1406.19"/>
    <s v="Credit Card"/>
    <n v="5"/>
    <s v="Accessories"/>
    <x v="1"/>
    <x v="0"/>
    <x v="2"/>
    <s v="Rome"/>
    <x v="2"/>
  </r>
  <r>
    <n v="170886"/>
    <s v="SKU_1846"/>
    <x v="0"/>
    <n v="26"/>
    <n v="45637.333333333336"/>
    <x v="11"/>
    <n v="46.33"/>
    <n v="56689"/>
    <x v="4"/>
    <n v="0.18"/>
    <n v="1204.58"/>
    <n v="1.4942967673379933E-2"/>
    <x v="0"/>
    <n v="987.75559999999996"/>
    <s v="paypall"/>
    <n v="13.65"/>
    <s v="Furniture"/>
    <x v="1"/>
    <x v="0"/>
    <x v="3"/>
    <s v="Rome"/>
    <x v="0"/>
  </r>
  <r>
    <n v="834921"/>
    <s v="SKU_1863"/>
    <x v="1"/>
    <n v="16"/>
    <n v="45637.375"/>
    <x v="11"/>
    <n v="54.78"/>
    <n v="18243"/>
    <x v="0"/>
    <n v="0.45"/>
    <n v="876.48"/>
    <n v="5.1341730558598031E-2"/>
    <x v="0"/>
    <n v="482.06400000000002"/>
    <s v="Bank Transfer"/>
    <n v="7.37"/>
    <s v="Accessories"/>
    <x v="0"/>
    <x v="0"/>
    <x v="2"/>
    <s v="Berlin"/>
    <x v="0"/>
  </r>
  <r>
    <n v="193761"/>
    <s v="SKU_1962"/>
    <x v="10"/>
    <n v="37"/>
    <n v="45637.416666666664"/>
    <x v="11"/>
    <n v="68.930000000000007"/>
    <n v="24838"/>
    <x v="1"/>
    <n v="0.08"/>
    <n v="2550.4100000000003"/>
    <n v="3.1367505616743969E-3"/>
    <x v="0"/>
    <n v="2346.3772000000004"/>
    <s v="Bank Transfer"/>
    <n v="29.87"/>
    <s v="Accessories"/>
    <x v="1"/>
    <x v="1"/>
    <x v="2"/>
    <s v="Rome"/>
    <x v="0"/>
  </r>
  <r>
    <n v="764524"/>
    <s v="SKU_1791"/>
    <x v="4"/>
    <n v="40"/>
    <n v="45637.458333333336"/>
    <x v="11"/>
    <n v="96.63"/>
    <n v="95726"/>
    <x v="8"/>
    <n v="0.25"/>
    <n v="3865.2"/>
    <n v="6.46797060954155E-3"/>
    <x v="0"/>
    <n v="2898.8999999999996"/>
    <s v="paypall"/>
    <n v="12.7"/>
    <s v="Apparel"/>
    <x v="1"/>
    <x v="0"/>
    <x v="3"/>
    <s v="Paris"/>
    <x v="2"/>
  </r>
  <r>
    <n v="857797"/>
    <s v="SKU_1713"/>
    <x v="6"/>
    <n v="2"/>
    <n v="45637.5"/>
    <x v="11"/>
    <n v="66.8"/>
    <n v="65091"/>
    <x v="2"/>
    <n v="0.49"/>
    <n v="133.6"/>
    <n v="0.3667664670658683"/>
    <x v="0"/>
    <n v="68.135999999999996"/>
    <s v="paypall"/>
    <n v="28.4"/>
    <s v="Stationery"/>
    <x v="0"/>
    <x v="0"/>
    <x v="1"/>
    <s v="Paris"/>
    <x v="1"/>
  </r>
  <r>
    <n v="738454"/>
    <s v="SKU_1383"/>
    <x v="5"/>
    <n v="37"/>
    <n v="45637.541666666664"/>
    <x v="11"/>
    <n v="24.15"/>
    <n v="76636"/>
    <x v="0"/>
    <n v="0.34"/>
    <n v="893.55"/>
    <n v="3.8050472833081536E-2"/>
    <x v="0"/>
    <n v="589.74299999999994"/>
    <s v="Bank Transfer"/>
    <n v="14.21"/>
    <s v="Accessories"/>
    <x v="1"/>
    <x v="0"/>
    <x v="0"/>
    <s v="Berlin"/>
    <x v="2"/>
  </r>
  <r>
    <n v="657160"/>
    <s v="SKU_1427"/>
    <x v="8"/>
    <n v="39"/>
    <n v="45637.583333333336"/>
    <x v="11"/>
    <n v="71.92"/>
    <n v="44876"/>
    <x v="3"/>
    <n v="0.48"/>
    <n v="2804.88"/>
    <n v="1.7113031573543252E-2"/>
    <x v="0"/>
    <n v="1458.5376000000001"/>
    <s v="Bank Transfer"/>
    <n v="19.440000000000001"/>
    <s v="Furniture"/>
    <x v="0"/>
    <x v="0"/>
    <x v="3"/>
    <s v="Berlin"/>
    <x v="0"/>
  </r>
  <r>
    <n v="844851"/>
    <s v="SKU_1157"/>
    <x v="0"/>
    <n v="8"/>
    <n v="45637.625"/>
    <x v="11"/>
    <n v="75.88"/>
    <n v="62608"/>
    <x v="0"/>
    <n v="0.39"/>
    <n v="607.04"/>
    <n v="6.4246178176067481E-2"/>
    <x v="0"/>
    <n v="370.2944"/>
    <s v="paypall"/>
    <n v="7.29"/>
    <s v="Electronics"/>
    <x v="1"/>
    <x v="0"/>
    <x v="1"/>
    <s v="Paris"/>
    <x v="0"/>
  </r>
  <r>
    <n v="553095"/>
    <s v="SKU_1744"/>
    <x v="7"/>
    <n v="11"/>
    <n v="45637.666666666664"/>
    <x v="11"/>
    <n v="7.2"/>
    <n v="75948"/>
    <x v="1"/>
    <n v="0.04"/>
    <n v="79.2"/>
    <n v="5.0505050505050504E-2"/>
    <x v="0"/>
    <n v="76.031999999999996"/>
    <s v="Bank Transfer"/>
    <n v="23.31"/>
    <s v="Accessories"/>
    <x v="1"/>
    <x v="0"/>
    <x v="0"/>
    <s v="Paris"/>
    <x v="2"/>
  </r>
  <r>
    <n v="933469"/>
    <s v="SKU_1626"/>
    <x v="7"/>
    <n v="8"/>
    <n v="45637.708333333336"/>
    <x v="11"/>
    <n v="4.2699999999999996"/>
    <n v="80003"/>
    <x v="10"/>
    <n v="0.16"/>
    <n v="34.159999999999997"/>
    <n v="0.46838407494145207"/>
    <x v="0"/>
    <n v="28.694399999999995"/>
    <s v="Credit Card"/>
    <n v="29.18"/>
    <s v="Electronics"/>
    <x v="1"/>
    <x v="0"/>
    <x v="0"/>
    <s v="Amsterdam"/>
    <x v="1"/>
  </r>
  <r>
    <n v="909417"/>
    <s v="SKU_1224"/>
    <x v="8"/>
    <n v="26"/>
    <n v="45637.75"/>
    <x v="11"/>
    <n v="85.36"/>
    <n v="14267"/>
    <x v="1"/>
    <n v="0.1"/>
    <n v="2219.36"/>
    <n v="4.5058034748756397E-3"/>
    <x v="0"/>
    <n v="1997.4240000000002"/>
    <s v="paypall"/>
    <n v="20.440000000000001"/>
    <s v="Furniture"/>
    <x v="0"/>
    <x v="0"/>
    <x v="0"/>
    <s v="Amsterdam"/>
    <x v="1"/>
  </r>
  <r>
    <n v="712879"/>
    <s v="SKU_1556"/>
    <x v="7"/>
    <n v="19"/>
    <n v="45637.791666666664"/>
    <x v="11"/>
    <n v="6.67"/>
    <n v="59171"/>
    <x v="9"/>
    <n v="0.06"/>
    <n v="126.73"/>
    <n v="4.7344748678292428E-2"/>
    <x v="0"/>
    <n v="119.1262"/>
    <s v="paypall"/>
    <n v="14.29"/>
    <s v="Furniture"/>
    <x v="1"/>
    <x v="0"/>
    <x v="1"/>
    <s v="Berlin"/>
    <x v="2"/>
  </r>
  <r>
    <n v="420012"/>
    <s v="SKU_1728"/>
    <x v="8"/>
    <n v="28"/>
    <n v="45637.833333333336"/>
    <x v="11"/>
    <n v="17.64"/>
    <n v="90097"/>
    <x v="2"/>
    <n v="0.49"/>
    <n v="493.92"/>
    <n v="9.9206349206349201E-2"/>
    <x v="0"/>
    <n v="251.89920000000001"/>
    <s v="paypall"/>
    <n v="20.28"/>
    <s v="Apparel"/>
    <x v="1"/>
    <x v="0"/>
    <x v="1"/>
    <s v="Berlin"/>
    <x v="2"/>
  </r>
  <r>
    <n v="600081"/>
    <s v="SKU_1998"/>
    <x v="2"/>
    <n v="4"/>
    <n v="45637.875"/>
    <x v="11"/>
    <n v="91.28"/>
    <n v="64700"/>
    <x v="10"/>
    <n v="0.21"/>
    <n v="365.12"/>
    <n v="5.7515337423312878E-2"/>
    <x v="0"/>
    <n v="288.44480000000004"/>
    <s v="paypall"/>
    <n v="20.88"/>
    <s v="Stationery"/>
    <x v="0"/>
    <x v="0"/>
    <x v="2"/>
    <s v="Rome"/>
    <x v="2"/>
  </r>
  <r>
    <n v="308997"/>
    <s v="SKU_1629"/>
    <x v="7"/>
    <n v="11"/>
    <n v="45637.916666666664"/>
    <x v="11"/>
    <n v="10.5"/>
    <n v="67625"/>
    <x v="0"/>
    <n v="0.13"/>
    <n v="115.5"/>
    <n v="0.11255411255411256"/>
    <x v="0"/>
    <n v="100.485"/>
    <s v="Credit Card"/>
    <n v="9.1300000000000008"/>
    <s v="Furniture"/>
    <x v="1"/>
    <x v="0"/>
    <x v="3"/>
    <s v="London"/>
    <x v="2"/>
  </r>
  <r>
    <n v="643635"/>
    <s v="SKU_1827"/>
    <x v="3"/>
    <n v="34"/>
    <n v="45637.958333333336"/>
    <x v="11"/>
    <n v="21.31"/>
    <n v="93084"/>
    <x v="10"/>
    <n v="0.02"/>
    <n v="724.54"/>
    <n v="2.7603720981588323E-3"/>
    <x v="0"/>
    <n v="710.04919999999993"/>
    <s v="Credit Card"/>
    <n v="24.81"/>
    <s v="Apparel"/>
    <x v="0"/>
    <x v="0"/>
    <x v="3"/>
    <s v="Rome"/>
    <x v="0"/>
  </r>
  <r>
    <n v="403767"/>
    <s v="SKU_1371"/>
    <x v="6"/>
    <n v="11"/>
    <n v="45638"/>
    <x v="11"/>
    <n v="12.35"/>
    <n v="96167"/>
    <x v="9"/>
    <n v="0.36"/>
    <n v="135.85"/>
    <n v="0.26499815973500185"/>
    <x v="0"/>
    <n v="86.944000000000003"/>
    <s v="Bank Transfer"/>
    <n v="9.1300000000000008"/>
    <s v="Electronics"/>
    <x v="0"/>
    <x v="0"/>
    <x v="1"/>
    <s v="Paris"/>
    <x v="0"/>
  </r>
  <r>
    <n v="116360"/>
    <s v="SKU_1308"/>
    <x v="1"/>
    <n v="2"/>
    <n v="45638.041666666664"/>
    <x v="11"/>
    <n v="61.21"/>
    <n v="91537"/>
    <x v="2"/>
    <n v="0.11"/>
    <n v="122.42"/>
    <n v="8.9854598921744813E-2"/>
    <x v="0"/>
    <n v="108.9538"/>
    <s v="Bank Transfer"/>
    <n v="26.28"/>
    <s v="Furniture"/>
    <x v="0"/>
    <x v="0"/>
    <x v="0"/>
    <s v="Amsterdam"/>
    <x v="0"/>
  </r>
  <r>
    <n v="608593"/>
    <s v="SKU_1358"/>
    <x v="5"/>
    <n v="7"/>
    <n v="45638.083333333336"/>
    <x v="11"/>
    <n v="74.5"/>
    <n v="28691"/>
    <x v="4"/>
    <n v="0.16"/>
    <n v="521.5"/>
    <n v="3.0680728667305847E-2"/>
    <x v="0"/>
    <n v="438.06"/>
    <s v="Bank Transfer"/>
    <n v="7.54"/>
    <s v="Furniture"/>
    <x v="0"/>
    <x v="0"/>
    <x v="2"/>
    <s v="Paris"/>
    <x v="2"/>
  </r>
  <r>
    <n v="376358"/>
    <s v="SKU_1792"/>
    <x v="8"/>
    <n v="11"/>
    <n v="45638.125"/>
    <x v="11"/>
    <n v="85.05"/>
    <n v="79026"/>
    <x v="7"/>
    <n v="7.0000000000000007E-2"/>
    <n v="935.55"/>
    <n v="7.4822297044519282E-3"/>
    <x v="0"/>
    <n v="870.06149999999991"/>
    <s v="paypall"/>
    <n v="28.45"/>
    <s v="Electronics"/>
    <x v="1"/>
    <x v="0"/>
    <x v="2"/>
    <s v="London"/>
    <x v="1"/>
  </r>
  <r>
    <n v="434423"/>
    <s v="SKU_1101"/>
    <x v="1"/>
    <n v="49"/>
    <n v="45638.166666666664"/>
    <x v="11"/>
    <n v="24.24"/>
    <n v="60078"/>
    <x v="5"/>
    <n v="0.2"/>
    <n v="1187.76"/>
    <n v="1.6838418535731127E-2"/>
    <x v="0"/>
    <n v="950.20800000000008"/>
    <s v="paypall"/>
    <n v="12.29"/>
    <s v="Electronics"/>
    <x v="1"/>
    <x v="0"/>
    <x v="2"/>
    <s v="Rome"/>
    <x v="1"/>
  </r>
  <r>
    <n v="331964"/>
    <s v="SKU_1459"/>
    <x v="9"/>
    <n v="28"/>
    <n v="45638.208333333336"/>
    <x v="11"/>
    <n v="10.35"/>
    <n v="18085"/>
    <x v="8"/>
    <n v="0.04"/>
    <n v="289.8"/>
    <n v="1.3802622498274674E-2"/>
    <x v="0"/>
    <n v="278.20800000000003"/>
    <s v="paypall"/>
    <n v="14.62"/>
    <s v="Electronics"/>
    <x v="0"/>
    <x v="1"/>
    <x v="0"/>
    <s v="Rome"/>
    <x v="2"/>
  </r>
  <r>
    <n v="920735"/>
    <s v="SKU_1131"/>
    <x v="10"/>
    <n v="6"/>
    <n v="45638.25"/>
    <x v="11"/>
    <n v="89.44"/>
    <n v="40399"/>
    <x v="1"/>
    <n v="0.19"/>
    <n v="536.64"/>
    <n v="3.5405485986881341E-2"/>
    <x v="0"/>
    <n v="434.67840000000001"/>
    <s v="paypall"/>
    <n v="20.96"/>
    <s v="Apparel"/>
    <x v="0"/>
    <x v="0"/>
    <x v="0"/>
    <s v="Rome"/>
    <x v="2"/>
  </r>
  <r>
    <n v="884772"/>
    <s v="SKU_1859"/>
    <x v="3"/>
    <n v="37"/>
    <n v="45638.291666666664"/>
    <x v="11"/>
    <n v="30.71"/>
    <n v="63063"/>
    <x v="3"/>
    <n v="0.46"/>
    <n v="1136.27"/>
    <n v="4.0483335826872135E-2"/>
    <x v="0"/>
    <n v="613.58580000000006"/>
    <s v="Credit Card"/>
    <n v="7.39"/>
    <s v="Furniture"/>
    <x v="0"/>
    <x v="0"/>
    <x v="3"/>
    <s v="Rome"/>
    <x v="1"/>
  </r>
  <r>
    <n v="114698"/>
    <s v="SKU_1723"/>
    <x v="2"/>
    <n v="19"/>
    <n v="45638.333333333336"/>
    <x v="11"/>
    <n v="80.38"/>
    <m/>
    <x v="10"/>
    <n v="0.06"/>
    <n v="1527.2199999999998"/>
    <n v="3.9287070625057298E-3"/>
    <x v="0"/>
    <n v="1435.5867999999998"/>
    <s v="paypall"/>
    <n v="5.22"/>
    <s v="Furniture"/>
    <x v="0"/>
    <x v="0"/>
    <x v="2"/>
    <s v="Amsterdam"/>
    <x v="0"/>
  </r>
  <r>
    <n v="593548"/>
    <s v="SKU_1201"/>
    <x v="5"/>
    <n v="36"/>
    <n v="45638.375"/>
    <x v="11"/>
    <n v="94.73"/>
    <n v="16375"/>
    <x v="9"/>
    <n v="0.49"/>
    <n v="3410.28"/>
    <n v="1.436832166273737E-2"/>
    <x v="0"/>
    <n v="1739.2428000000002"/>
    <s v="Bank Transfer"/>
    <n v="10.46"/>
    <s v="Electronics"/>
    <x v="0"/>
    <x v="0"/>
    <x v="2"/>
    <s v="Amsterdam"/>
    <x v="1"/>
  </r>
  <r>
    <n v="784962"/>
    <s v="SKU_1286"/>
    <x v="4"/>
    <n v="43"/>
    <n v="45638.416666666664"/>
    <x v="11"/>
    <n v="2.74"/>
    <n v="95837"/>
    <x v="10"/>
    <n v="0.35"/>
    <n v="117.82000000000001"/>
    <n v="0.29706331692412152"/>
    <x v="0"/>
    <n v="76.583000000000013"/>
    <s v="Credit Card"/>
    <n v="10.61"/>
    <s v="Apparel"/>
    <x v="1"/>
    <x v="0"/>
    <x v="0"/>
    <s v="Amsterdam"/>
    <x v="1"/>
  </r>
  <r>
    <n v="216544"/>
    <s v="SKU_1146"/>
    <x v="6"/>
    <n v="32"/>
    <n v="45638.458333333336"/>
    <x v="11"/>
    <n v="61.51"/>
    <n v="46397"/>
    <x v="1"/>
    <n v="0.09"/>
    <n v="1968.32"/>
    <n v="4.5724272476020157E-3"/>
    <x v="0"/>
    <n v="1791.1712"/>
    <s v="Bank Transfer"/>
    <n v="10.68"/>
    <s v="Accessories"/>
    <x v="1"/>
    <x v="0"/>
    <x v="2"/>
    <s v="London"/>
    <x v="1"/>
  </r>
  <r>
    <n v="377091"/>
    <s v="SKU_1769"/>
    <x v="5"/>
    <n v="45"/>
    <n v="45638.5"/>
    <x v="11"/>
    <n v="75.56"/>
    <n v="93202"/>
    <x v="8"/>
    <n v="0.37"/>
    <n v="3400.2000000000003"/>
    <n v="1.0881712840421151E-2"/>
    <x v="0"/>
    <n v="2142.1260000000002"/>
    <s v="paypall"/>
    <n v="20.68"/>
    <s v="Accessories"/>
    <x v="0"/>
    <x v="1"/>
    <x v="3"/>
    <s v="Paris"/>
    <x v="2"/>
  </r>
  <r>
    <n v="152338"/>
    <s v="SKU_1771"/>
    <x v="6"/>
    <n v="35"/>
    <n v="45638.541666666664"/>
    <x v="11"/>
    <n v="61.04"/>
    <n v="91729"/>
    <x v="2"/>
    <n v="0.12"/>
    <n v="2136.4"/>
    <n v="5.6169256693503087E-3"/>
    <x v="0"/>
    <n v="1880.0320000000002"/>
    <s v="Bank Transfer"/>
    <n v="18.38"/>
    <s v="Stationery"/>
    <x v="0"/>
    <x v="0"/>
    <x v="2"/>
    <s v="Berlin"/>
    <x v="2"/>
  </r>
  <r>
    <n v="528753"/>
    <s v="SKU_1846"/>
    <x v="1"/>
    <n v="27"/>
    <n v="45638.583333333336"/>
    <x v="11"/>
    <n v="78.25"/>
    <n v="18662"/>
    <x v="8"/>
    <n v="0.17"/>
    <n v="2112.75"/>
    <n v="8.046385043190156E-3"/>
    <x v="0"/>
    <n v="1753.5825"/>
    <s v="paypall"/>
    <n v="9.51"/>
    <s v="Stationery"/>
    <x v="0"/>
    <x v="0"/>
    <x v="1"/>
    <s v="Berlin"/>
    <x v="2"/>
  </r>
  <r>
    <n v="122469"/>
    <s v="SKU_1293"/>
    <x v="6"/>
    <n v="24"/>
    <n v="45638.625"/>
    <x v="11"/>
    <n v="89.83"/>
    <n v="83801"/>
    <x v="6"/>
    <n v="0.17"/>
    <n v="2155.92"/>
    <n v="7.8852647593602738E-3"/>
    <x v="0"/>
    <n v="1789.4136000000001"/>
    <s v="Credit Card"/>
    <n v="24.81"/>
    <s v="Furniture"/>
    <x v="1"/>
    <x v="0"/>
    <x v="0"/>
    <s v="Rome"/>
    <x v="2"/>
  </r>
  <r>
    <n v="761846"/>
    <s v="SKU_1032"/>
    <x v="9"/>
    <n v="49"/>
    <n v="45638.666666666664"/>
    <x v="11"/>
    <n v="15.41"/>
    <n v="80567"/>
    <x v="2"/>
    <n v="0.19"/>
    <n v="755.09"/>
    <n v="2.516256340303805E-2"/>
    <x v="0"/>
    <n v="611.62290000000007"/>
    <s v="Bank Transfer"/>
    <n v="12.35"/>
    <s v="Apparel"/>
    <x v="1"/>
    <x v="0"/>
    <x v="0"/>
    <s v="Rome"/>
    <x v="2"/>
  </r>
  <r>
    <n v="697065"/>
    <s v="SKU_1017"/>
    <x v="1"/>
    <n v="23"/>
    <n v="45638.708333333336"/>
    <x v="11"/>
    <n v="29.34"/>
    <n v="34487"/>
    <x v="11"/>
    <n v="0.47"/>
    <n v="674.82"/>
    <n v="6.9648202483625257E-2"/>
    <x v="0"/>
    <n v="357.65460000000002"/>
    <s v="paypall"/>
    <n v="22.65"/>
    <s v="Apparel"/>
    <x v="0"/>
    <x v="0"/>
    <x v="2"/>
    <s v="Amsterdam"/>
    <x v="0"/>
  </r>
  <r>
    <n v="119371"/>
    <s v="SKU_1871"/>
    <x v="7"/>
    <n v="12"/>
    <n v="45638.75"/>
    <x v="11"/>
    <n v="17.88"/>
    <n v="14566"/>
    <x v="10"/>
    <n v="0.05"/>
    <n v="214.56"/>
    <n v="2.3303504847129008E-2"/>
    <x v="0"/>
    <n v="203.83199999999999"/>
    <s v="Credit Card"/>
    <n v="15.36"/>
    <s v="Electronics"/>
    <x v="0"/>
    <x v="0"/>
    <x v="1"/>
    <s v="Amsterdam"/>
    <x v="1"/>
  </r>
  <r>
    <n v="337511"/>
    <s v="SKU_1671"/>
    <x v="2"/>
    <n v="10"/>
    <n v="45638.791666666664"/>
    <x v="11"/>
    <n v="16.27"/>
    <n v="34935"/>
    <x v="0"/>
    <n v="0.08"/>
    <n v="162.69999999999999"/>
    <n v="4.9170251997541492E-2"/>
    <x v="0"/>
    <n v="149.684"/>
    <s v="Credit Card"/>
    <n v="14.12"/>
    <s v="Furniture"/>
    <x v="1"/>
    <x v="0"/>
    <x v="1"/>
    <s v="Paris"/>
    <x v="1"/>
  </r>
  <r>
    <n v="787884"/>
    <s v="SKU_1991"/>
    <x v="6"/>
    <n v="38"/>
    <n v="45638.833333333336"/>
    <x v="11"/>
    <n v="51.9"/>
    <n v="34598"/>
    <x v="1"/>
    <n v="0.47"/>
    <n v="1972.2"/>
    <n v="2.3831254436669707E-2"/>
    <x v="0"/>
    <n v="1045.2660000000001"/>
    <s v="Credit Card"/>
    <n v="12.1"/>
    <s v="Furniture"/>
    <x v="0"/>
    <x v="0"/>
    <x v="2"/>
    <s v="Berlin"/>
    <x v="2"/>
  </r>
  <r>
    <n v="343549"/>
    <s v="SKU_1972"/>
    <x v="6"/>
    <n v="7"/>
    <n v="45638.875"/>
    <x v="11"/>
    <n v="61.16"/>
    <n v="40551"/>
    <x v="5"/>
    <n v="0.22"/>
    <n v="428.12"/>
    <n v="5.1387461459403906E-2"/>
    <x v="0"/>
    <n v="333.93360000000001"/>
    <s v="paypall"/>
    <n v="28.57"/>
    <s v="Furniture"/>
    <x v="1"/>
    <x v="0"/>
    <x v="3"/>
    <s v="Berlin"/>
    <x v="1"/>
  </r>
  <r>
    <n v="752241"/>
    <s v="SKU_1114"/>
    <x v="2"/>
    <n v="42"/>
    <n v="45638.916666666664"/>
    <x v="11"/>
    <n v="44.4"/>
    <n v="86923"/>
    <x v="8"/>
    <n v="0.33"/>
    <n v="1864.8"/>
    <n v="1.7696267696267698E-2"/>
    <x v="0"/>
    <n v="1249.4159999999999"/>
    <s v="Bank Transfer"/>
    <n v="20.399999999999999"/>
    <s v="Electronics"/>
    <x v="0"/>
    <x v="0"/>
    <x v="2"/>
    <s v="Amsterdam"/>
    <x v="2"/>
  </r>
  <r>
    <n v="951533"/>
    <s v="SKU_1207"/>
    <x v="8"/>
    <n v="7"/>
    <n v="45638.958333333336"/>
    <x v="11"/>
    <n v="83.99"/>
    <n v="73690"/>
    <x v="0"/>
    <n v="0.39"/>
    <n v="587.92999999999995"/>
    <n v="6.633442756790775E-2"/>
    <x v="0"/>
    <n v="358.63729999999998"/>
    <s v="Credit Card"/>
    <n v="21.29"/>
    <s v="Accessories"/>
    <x v="1"/>
    <x v="0"/>
    <x v="0"/>
    <s v="Amsterdam"/>
    <x v="1"/>
  </r>
  <r>
    <n v="384618"/>
    <s v="SKU_1160"/>
    <x v="2"/>
    <n v="43"/>
    <n v="45639"/>
    <x v="11"/>
    <n v="52.9"/>
    <n v="38130"/>
    <x v="5"/>
    <n v="0.1"/>
    <n v="2274.6999999999998"/>
    <n v="4.3961841121906188E-3"/>
    <x v="0"/>
    <n v="2047.2299999999998"/>
    <s v="paypall"/>
    <n v="21.16"/>
    <s v="Apparel"/>
    <x v="0"/>
    <x v="0"/>
    <x v="1"/>
    <s v="London"/>
    <x v="0"/>
  </r>
  <r>
    <n v="440347"/>
    <s v="SKU_1289"/>
    <x v="10"/>
    <n v="14"/>
    <n v="45639.041666666664"/>
    <x v="11"/>
    <n v="41.98"/>
    <n v="11725"/>
    <x v="0"/>
    <n v="0.46"/>
    <n v="587.71999999999991"/>
    <n v="7.8268563261417012E-2"/>
    <x v="0"/>
    <n v="317.36879999999996"/>
    <s v="paypall"/>
    <n v="16.61"/>
    <s v="Accessories"/>
    <x v="0"/>
    <x v="0"/>
    <x v="0"/>
    <s v="Paris"/>
    <x v="0"/>
  </r>
  <r>
    <n v="310409"/>
    <s v="SKU_1818"/>
    <x v="2"/>
    <n v="18"/>
    <n v="45639.083333333336"/>
    <x v="11"/>
    <n v="64.180000000000007"/>
    <n v="61733"/>
    <x v="6"/>
    <n v="0.14000000000000001"/>
    <n v="1155.2400000000002"/>
    <n v="1.2118693951040475E-2"/>
    <x v="0"/>
    <n v="993.50640000000021"/>
    <s v="Credit Card"/>
    <n v="13.31"/>
    <s v="Apparel"/>
    <x v="1"/>
    <x v="0"/>
    <x v="0"/>
    <s v="Amsterdam"/>
    <x v="1"/>
  </r>
  <r>
    <n v="207644"/>
    <s v="SKU_1318"/>
    <x v="4"/>
    <n v="37"/>
    <n v="45639.125"/>
    <x v="11"/>
    <n v="80.709999999999994"/>
    <n v="52401"/>
    <x v="8"/>
    <n v="0.33"/>
    <n v="2986.27"/>
    <n v="1.1050574797322413E-2"/>
    <x v="0"/>
    <n v="2000.8008999999997"/>
    <s v="Credit Card"/>
    <n v="26.58"/>
    <s v="Furniture"/>
    <x v="1"/>
    <x v="0"/>
    <x v="1"/>
    <s v="Rome"/>
    <x v="0"/>
  </r>
  <r>
    <n v="278213"/>
    <s v="SKU_1461"/>
    <x v="6"/>
    <n v="21"/>
    <n v="45639.166666666664"/>
    <x v="11"/>
    <n v="80.98"/>
    <n v="30973"/>
    <x v="6"/>
    <n v="0.16"/>
    <n v="1700.5800000000002"/>
    <n v="9.4085547283867844E-3"/>
    <x v="0"/>
    <n v="1428.4872"/>
    <s v="Bank Transfer"/>
    <n v="5.51"/>
    <s v="Furniture"/>
    <x v="1"/>
    <x v="0"/>
    <x v="3"/>
    <s v="Amsterdam"/>
    <x v="1"/>
  </r>
  <r>
    <n v="215468"/>
    <s v="SKU_1558"/>
    <x v="8"/>
    <n v="36"/>
    <n v="45639.208333333336"/>
    <x v="11"/>
    <n v="18.72"/>
    <n v="26126"/>
    <x v="8"/>
    <n v="0.48"/>
    <n v="673.92"/>
    <n v="7.1225071225071226E-2"/>
    <x v="0"/>
    <n v="350.4384"/>
    <s v="paypall"/>
    <n v="17.77"/>
    <s v="Stationery"/>
    <x v="0"/>
    <x v="0"/>
    <x v="1"/>
    <s v="Amsterdam"/>
    <x v="2"/>
  </r>
  <r>
    <n v="628693"/>
    <s v="SKU_1961"/>
    <x v="0"/>
    <n v="41"/>
    <n v="45639.25"/>
    <x v="11"/>
    <n v="8.0299999999999994"/>
    <n v="94093"/>
    <x v="3"/>
    <n v="0.26"/>
    <n v="329.22999999999996"/>
    <n v="7.8972147131184903E-2"/>
    <x v="0"/>
    <n v="243.63019999999997"/>
    <s v="Bank Transfer"/>
    <n v="12.67"/>
    <s v="Stationery"/>
    <x v="0"/>
    <x v="0"/>
    <x v="0"/>
    <s v="London"/>
    <x v="0"/>
  </r>
  <r>
    <n v="364297"/>
    <s v="SKU_1908"/>
    <x v="0"/>
    <n v="17"/>
    <n v="45639.291666666664"/>
    <x v="11"/>
    <n v="66.03"/>
    <n v="29462"/>
    <x v="10"/>
    <n v="0.08"/>
    <n v="1122.51"/>
    <n v="7.1268852838727494E-3"/>
    <x v="0"/>
    <n v="1032.7092"/>
    <s v="Credit Card"/>
    <n v="17.95"/>
    <s v="Apparel"/>
    <x v="0"/>
    <x v="1"/>
    <x v="0"/>
    <s v="Paris"/>
    <x v="2"/>
  </r>
  <r>
    <n v="911563"/>
    <s v="SKU_1051"/>
    <x v="0"/>
    <n v="14"/>
    <n v="45639.333333333336"/>
    <x v="11"/>
    <n v="37.270000000000003"/>
    <n v="88374"/>
    <x v="3"/>
    <n v="0.33"/>
    <n v="521.78000000000009"/>
    <n v="6.3245045804745284E-2"/>
    <x v="0"/>
    <n v="349.5926"/>
    <s v="Credit Card"/>
    <n v="15.34"/>
    <s v="Stationery"/>
    <x v="1"/>
    <x v="0"/>
    <x v="1"/>
    <s v="Paris"/>
    <x v="1"/>
  </r>
  <r>
    <n v="906112"/>
    <s v="SKU_1860"/>
    <x v="9"/>
    <n v="38"/>
    <n v="45639.375"/>
    <x v="11"/>
    <n v="71.61"/>
    <n v="12818"/>
    <x v="6"/>
    <n v="0.3"/>
    <n v="2721.18"/>
    <n v="1.1024629021233436E-2"/>
    <x v="0"/>
    <n v="1904.8259999999998"/>
    <s v="paypall"/>
    <n v="13.75"/>
    <s v="Stationery"/>
    <x v="0"/>
    <x v="0"/>
    <x v="0"/>
    <s v="Rome"/>
    <x v="1"/>
  </r>
  <r>
    <n v="316305"/>
    <s v="SKU_1051"/>
    <x v="5"/>
    <n v="13"/>
    <n v="45639.416666666664"/>
    <x v="11"/>
    <n v="48.05"/>
    <n v="74958"/>
    <x v="6"/>
    <n v="0.03"/>
    <n v="624.65"/>
    <n v="4.8026895061234294E-3"/>
    <x v="0"/>
    <n v="605.91049999999996"/>
    <s v="Bank Transfer"/>
    <n v="22.12"/>
    <s v="Electronics"/>
    <x v="1"/>
    <x v="1"/>
    <x v="1"/>
    <s v="Rome"/>
    <x v="0"/>
  </r>
  <r>
    <n v="284716"/>
    <s v="SKU_1170"/>
    <x v="2"/>
    <n v="8"/>
    <n v="45639.458333333336"/>
    <x v="11"/>
    <n v="68.010000000000005"/>
    <n v="38246"/>
    <x v="2"/>
    <n v="0.04"/>
    <n v="544.08000000000004"/>
    <n v="7.3518600205852071E-3"/>
    <x v="0"/>
    <n v="522.31680000000006"/>
    <s v="paypall"/>
    <n v="19.96"/>
    <s v="Accessories"/>
    <x v="0"/>
    <x v="0"/>
    <x v="1"/>
    <s v="London"/>
    <x v="0"/>
  </r>
  <r>
    <n v="597816"/>
    <s v="SKU_1617"/>
    <x v="1"/>
    <n v="7"/>
    <n v="45639.5"/>
    <x v="11"/>
    <n v="24.59"/>
    <n v="75625"/>
    <x v="5"/>
    <n v="0.45"/>
    <n v="172.13"/>
    <n v="0.26143031429733343"/>
    <x v="0"/>
    <n v="94.671500000000009"/>
    <s v="paypall"/>
    <n v="25.38"/>
    <s v="Apparel"/>
    <x v="0"/>
    <x v="0"/>
    <x v="2"/>
    <s v="London"/>
    <x v="2"/>
  </r>
  <r>
    <n v="200887"/>
    <s v="SKU_1609"/>
    <x v="6"/>
    <n v="12"/>
    <n v="45639.541666666664"/>
    <x v="11"/>
    <n v="50.07"/>
    <n v="82331"/>
    <x v="3"/>
    <n v="0.35"/>
    <n v="600.84"/>
    <n v="5.8251780840157114E-2"/>
    <x v="0"/>
    <n v="390.54600000000005"/>
    <s v="Bank Transfer"/>
    <n v="5.73"/>
    <s v="Accessories"/>
    <x v="0"/>
    <x v="0"/>
    <x v="3"/>
    <s v="Berlin"/>
    <x v="2"/>
  </r>
  <r>
    <n v="521499"/>
    <s v="SKU_1444"/>
    <x v="5"/>
    <n v="40"/>
    <n v="45639.583333333336"/>
    <x v="11"/>
    <n v="48.27"/>
    <n v="10418"/>
    <x v="3"/>
    <n v="0.42"/>
    <n v="1930.8000000000002"/>
    <n v="2.1752641392169047E-2"/>
    <x v="0"/>
    <n v="1119.8640000000003"/>
    <s v="Bank Transfer"/>
    <n v="20.99"/>
    <s v="Accessories"/>
    <x v="1"/>
    <x v="0"/>
    <x v="3"/>
    <s v="Rome"/>
    <x v="2"/>
  </r>
  <r>
    <n v="201347"/>
    <s v="SKU_1720"/>
    <x v="7"/>
    <n v="46"/>
    <n v="45639.625"/>
    <x v="11"/>
    <n v="9.93"/>
    <n v="62893"/>
    <x v="6"/>
    <n v="0.44"/>
    <n v="456.78"/>
    <n v="9.632645912693201E-2"/>
    <x v="0"/>
    <n v="255.79680000000002"/>
    <s v="paypall"/>
    <n v="12.9"/>
    <s v="Stationery"/>
    <x v="0"/>
    <x v="0"/>
    <x v="3"/>
    <s v="Amsterdam"/>
    <x v="1"/>
  </r>
  <r>
    <n v="946789"/>
    <s v="SKU_1130"/>
    <x v="7"/>
    <n v="33"/>
    <n v="45639.666666666664"/>
    <x v="11"/>
    <n v="73.02"/>
    <n v="91972"/>
    <x v="6"/>
    <n v="0.08"/>
    <n v="2409.66"/>
    <n v="3.3199704522629755E-3"/>
    <x v="0"/>
    <n v="2216.8872000000001"/>
    <s v="Bank Transfer"/>
    <n v="18.329999999999998"/>
    <s v="Electronics"/>
    <x v="0"/>
    <x v="0"/>
    <x v="0"/>
    <s v="London"/>
    <x v="2"/>
  </r>
  <r>
    <n v="843259"/>
    <s v="SKU_1733"/>
    <x v="5"/>
    <n v="2"/>
    <n v="45639.708333333336"/>
    <x v="11"/>
    <n v="86.45"/>
    <n v="48688"/>
    <x v="0"/>
    <n v="0.01"/>
    <n v="172.9"/>
    <n v="5.7836899942163098E-3"/>
    <x v="0"/>
    <n v="171.17099999999999"/>
    <s v="Bank Transfer"/>
    <n v="24.55"/>
    <s v="Accessories"/>
    <x v="1"/>
    <x v="0"/>
    <x v="2"/>
    <s v="Berlin"/>
    <x v="1"/>
  </r>
  <r>
    <n v="643934"/>
    <s v="SKU_1963"/>
    <x v="8"/>
    <n v="17"/>
    <n v="45639.75"/>
    <x v="11"/>
    <n v="1.8"/>
    <n v="97472"/>
    <x v="7"/>
    <n v="0.23"/>
    <n v="30.6"/>
    <n v="0.75163398692810457"/>
    <x v="0"/>
    <n v="23.562000000000001"/>
    <s v="paypall"/>
    <n v="19.97"/>
    <s v="Stationery"/>
    <x v="0"/>
    <x v="0"/>
    <x v="1"/>
    <s v="Amsterdam"/>
    <x v="0"/>
  </r>
  <r>
    <n v="116036"/>
    <s v="SKU_1222"/>
    <x v="5"/>
    <n v="45"/>
    <n v="45639.791666666664"/>
    <x v="11"/>
    <n v="58.5"/>
    <n v="57737"/>
    <x v="1"/>
    <n v="0.19"/>
    <n v="2632.5"/>
    <n v="7.217473884140551E-3"/>
    <x v="0"/>
    <n v="2132.3250000000003"/>
    <s v="paypall"/>
    <n v="10.16"/>
    <s v="Stationery"/>
    <x v="0"/>
    <x v="0"/>
    <x v="1"/>
    <s v="Paris"/>
    <x v="2"/>
  </r>
  <r>
    <n v="631014"/>
    <s v="SKU_1314"/>
    <x v="5"/>
    <n v="29"/>
    <n v="45639.833333333336"/>
    <x v="11"/>
    <n v="65.180000000000007"/>
    <n v="41987"/>
    <x v="1"/>
    <n v="0.36"/>
    <n v="1890.2200000000003"/>
    <n v="1.9045402122504256E-2"/>
    <x v="0"/>
    <n v="1209.7408000000003"/>
    <s v="Credit Card"/>
    <n v="6.26"/>
    <s v="Stationery"/>
    <x v="1"/>
    <x v="0"/>
    <x v="1"/>
    <s v="Amsterdam"/>
    <x v="2"/>
  </r>
  <r>
    <n v="202326"/>
    <s v="SKU_1638"/>
    <x v="10"/>
    <n v="21"/>
    <n v="45639.875"/>
    <x v="11"/>
    <n v="81.290000000000006"/>
    <n v="67928"/>
    <x v="8"/>
    <n v="0.27"/>
    <n v="1707.0900000000001"/>
    <n v="1.5816389294061824E-2"/>
    <x v="0"/>
    <n v="1246.1757"/>
    <s v="paypall"/>
    <n v="17.52"/>
    <s v="Furniture"/>
    <x v="1"/>
    <x v="0"/>
    <x v="3"/>
    <s v="Paris"/>
    <x v="2"/>
  </r>
  <r>
    <n v="534376"/>
    <s v="SKU_1949"/>
    <x v="5"/>
    <n v="11"/>
    <n v="45639.916666666664"/>
    <x v="11"/>
    <n v="43.61"/>
    <n v="86350"/>
    <x v="8"/>
    <n v="0.01"/>
    <n v="479.71"/>
    <n v="2.0845927748014428E-3"/>
    <x v="0"/>
    <n v="474.91289999999998"/>
    <s v="Bank Transfer"/>
    <n v="22.09"/>
    <s v="Furniture"/>
    <x v="0"/>
    <x v="0"/>
    <x v="1"/>
    <s v="Rome"/>
    <x v="2"/>
  </r>
  <r>
    <n v="976555"/>
    <s v="SKU_1836"/>
    <x v="6"/>
    <n v="32"/>
    <n v="45639.958333333336"/>
    <x v="11"/>
    <n v="51.14"/>
    <n v="95300"/>
    <x v="0"/>
    <n v="0.21"/>
    <n v="1636.48"/>
    <n v="1.2832420805631599E-2"/>
    <x v="0"/>
    <n v="1292.8192000000001"/>
    <s v="Bank Transfer"/>
    <n v="23.14"/>
    <s v="Electronics"/>
    <x v="1"/>
    <x v="0"/>
    <x v="0"/>
    <s v="Berlin"/>
    <x v="2"/>
  </r>
  <r>
    <n v="318163"/>
    <s v="SKU_1125"/>
    <x v="3"/>
    <n v="18"/>
    <n v="45640"/>
    <x v="11"/>
    <n v="41.14"/>
    <n v="95761"/>
    <x v="3"/>
    <n v="0.08"/>
    <n v="740.52"/>
    <n v="1.0803219359369093E-2"/>
    <x v="0"/>
    <n v="681.27840000000003"/>
    <s v="Credit Card"/>
    <n v="14.76"/>
    <s v="Furniture"/>
    <x v="0"/>
    <x v="0"/>
    <x v="2"/>
    <s v="London"/>
    <x v="2"/>
  </r>
  <r>
    <n v="901535"/>
    <s v="SKU_1511"/>
    <x v="10"/>
    <n v="32"/>
    <n v="45640.041666666664"/>
    <x v="11"/>
    <n v="77.81"/>
    <n v="73692"/>
    <x v="5"/>
    <n v="7.0000000000000007E-2"/>
    <n v="2489.92"/>
    <n v="2.8113353039455084E-3"/>
    <x v="0"/>
    <n v="2315.6255999999998"/>
    <s v="Credit Card"/>
    <n v="8.6300000000000008"/>
    <s v="Accessories"/>
    <x v="0"/>
    <x v="0"/>
    <x v="3"/>
    <s v="Berlin"/>
    <x v="2"/>
  </r>
  <r>
    <n v="453581"/>
    <s v="SKU_1129"/>
    <x v="6"/>
    <n v="47"/>
    <n v="45640.083333333336"/>
    <x v="11"/>
    <n v="32.24"/>
    <n v="43031"/>
    <x v="7"/>
    <n v="0.18"/>
    <n v="1515.2800000000002"/>
    <n v="1.1878992661422311E-2"/>
    <x v="0"/>
    <n v="1242.5296000000003"/>
    <s v="Credit Card"/>
    <n v="11.37"/>
    <s v="Accessories"/>
    <x v="1"/>
    <x v="0"/>
    <x v="3"/>
    <s v="Paris"/>
    <x v="1"/>
  </r>
  <r>
    <n v="261639"/>
    <s v="SKU_1707"/>
    <x v="8"/>
    <n v="25"/>
    <n v="45640.125"/>
    <x v="11"/>
    <n v="21.19"/>
    <n v="62134"/>
    <x v="2"/>
    <n v="0.42"/>
    <n v="529.75"/>
    <n v="7.9282680509674366E-2"/>
    <x v="0"/>
    <n v="307.25500000000005"/>
    <s v="Bank Transfer"/>
    <n v="28.39"/>
    <s v="Furniture"/>
    <x v="1"/>
    <x v="0"/>
    <x v="1"/>
    <s v="Paris"/>
    <x v="2"/>
  </r>
  <r>
    <n v="750539"/>
    <s v="SKU_1043"/>
    <x v="2"/>
    <n v="35"/>
    <n v="45640.166666666664"/>
    <x v="11"/>
    <n v="33.69"/>
    <n v="48966"/>
    <x v="1"/>
    <n v="0.24"/>
    <n v="1179.1499999999999"/>
    <n v="2.0353644574481619E-2"/>
    <x v="0"/>
    <n v="896.15399999999988"/>
    <s v="paypall"/>
    <n v="6.27"/>
    <s v="Accessories"/>
    <x v="1"/>
    <x v="0"/>
    <x v="3"/>
    <s v="London"/>
    <x v="0"/>
  </r>
  <r>
    <n v="603782"/>
    <s v="SKU_1383"/>
    <x v="2"/>
    <n v="49"/>
    <n v="45640.208333333336"/>
    <x v="11"/>
    <n v="67.989999999999995"/>
    <n v="98575"/>
    <x v="9"/>
    <n v="0.38"/>
    <n v="3331.5099999999998"/>
    <n v="1.1406239212849429E-2"/>
    <x v="0"/>
    <n v="2065.5362"/>
    <s v="Bank Transfer"/>
    <n v="7.07"/>
    <s v="Electronics"/>
    <x v="0"/>
    <x v="0"/>
    <x v="0"/>
    <s v="Berlin"/>
    <x v="0"/>
  </r>
  <r>
    <n v="204968"/>
    <s v="SKU_1805"/>
    <x v="10"/>
    <n v="11"/>
    <n v="45640.25"/>
    <x v="11"/>
    <n v="48.68"/>
    <n v="42271"/>
    <x v="0"/>
    <n v="0.37"/>
    <n v="535.48"/>
    <n v="6.9096885037723169E-2"/>
    <x v="0"/>
    <n v="337.35239999999999"/>
    <s v="Bank Transfer"/>
    <n v="19.93"/>
    <s v="Electronics"/>
    <x v="1"/>
    <x v="0"/>
    <x v="2"/>
    <s v="London"/>
    <x v="1"/>
  </r>
  <r>
    <n v="385835"/>
    <s v="SKU_1187"/>
    <x v="1"/>
    <n v="36"/>
    <n v="45640.291666666664"/>
    <x v="11"/>
    <n v="77.069999999999993"/>
    <n v="20659"/>
    <x v="9"/>
    <n v="0.22"/>
    <n v="2774.5199999999995"/>
    <n v="7.9292994824329988E-3"/>
    <x v="0"/>
    <n v="2164.1255999999998"/>
    <s v="Bank Transfer"/>
    <n v="29"/>
    <s v="Accessories"/>
    <x v="1"/>
    <x v="0"/>
    <x v="2"/>
    <s v="Berlin"/>
    <x v="2"/>
  </r>
  <r>
    <n v="220931"/>
    <s v="SKU_1243"/>
    <x v="4"/>
    <n v="11"/>
    <n v="45640.333333333336"/>
    <x v="11"/>
    <n v="66.12"/>
    <n v="46029"/>
    <x v="3"/>
    <n v="0.16"/>
    <n v="727.32"/>
    <n v="2.199857009294396E-2"/>
    <x v="0"/>
    <n v="610.94880000000001"/>
    <s v="paypall"/>
    <n v="20.79"/>
    <s v="Electronics"/>
    <x v="1"/>
    <x v="0"/>
    <x v="1"/>
    <s v="Amsterdam"/>
    <x v="1"/>
  </r>
  <r>
    <n v="955524"/>
    <s v="SKU_1922"/>
    <x v="2"/>
    <n v="30"/>
    <n v="45640.375"/>
    <x v="11"/>
    <n v="28.25"/>
    <n v="26908"/>
    <x v="0"/>
    <n v="0.49"/>
    <n v="847.5"/>
    <n v="5.7817109144542765E-2"/>
    <x v="0"/>
    <n v="432.22500000000002"/>
    <s v="paypall"/>
    <n v="28.91"/>
    <s v="Stationery"/>
    <x v="1"/>
    <x v="0"/>
    <x v="1"/>
    <s v="Rome"/>
    <x v="2"/>
  </r>
  <r>
    <n v="940550"/>
    <s v="SKU_1602"/>
    <x v="4"/>
    <n v="49"/>
    <n v="45640.416666666664"/>
    <x v="11"/>
    <n v="36.56"/>
    <n v="83126"/>
    <x v="5"/>
    <n v="0.23"/>
    <n v="1791.44"/>
    <n v="1.2838833564060199E-2"/>
    <x v="0"/>
    <n v="1379.4088000000002"/>
    <s v="Credit Card"/>
    <n v="5.51"/>
    <s v="Stationery"/>
    <x v="1"/>
    <x v="0"/>
    <x v="2"/>
    <s v="Rome"/>
    <x v="1"/>
  </r>
  <r>
    <n v="919565"/>
    <s v="SKU_1893"/>
    <x v="8"/>
    <n v="8"/>
    <n v="45640.458333333336"/>
    <x v="11"/>
    <n v="46.49"/>
    <n v="80274"/>
    <x v="7"/>
    <n v="0.35"/>
    <n v="371.92"/>
    <n v="9.4106259410625934E-2"/>
    <x v="0"/>
    <n v="241.74800000000002"/>
    <s v="Credit Card"/>
    <n v="18.649999999999999"/>
    <s v="Electronics"/>
    <x v="1"/>
    <x v="0"/>
    <x v="2"/>
    <s v="Rome"/>
    <x v="1"/>
  </r>
  <r>
    <n v="902325"/>
    <s v="SKU_1526"/>
    <x v="6"/>
    <n v="7"/>
    <n v="45640.5"/>
    <x v="11"/>
    <n v="36.65"/>
    <n v="69205"/>
    <x v="8"/>
    <n v="0.39"/>
    <n v="256.55"/>
    <n v="0.15201715065289417"/>
    <x v="0"/>
    <n v="156.49549999999999"/>
    <s v="paypall"/>
    <n v="8.07"/>
    <s v="Apparel"/>
    <x v="1"/>
    <x v="0"/>
    <x v="0"/>
    <s v="Berlin"/>
    <x v="2"/>
  </r>
  <r>
    <n v="927552"/>
    <s v="SKU_1933"/>
    <x v="4"/>
    <n v="10"/>
    <n v="45640.583333333336"/>
    <x v="11"/>
    <n v="86.91"/>
    <n v="62503"/>
    <x v="5"/>
    <n v="0.34"/>
    <n v="869.09999999999991"/>
    <n v="3.9120929697388111E-2"/>
    <x v="0"/>
    <n v="573.60599999999988"/>
    <s v="paypall"/>
    <n v="14"/>
    <s v="Apparel"/>
    <x v="1"/>
    <x v="0"/>
    <x v="2"/>
    <s v="Berlin"/>
    <x v="2"/>
  </r>
  <r>
    <n v="180632"/>
    <s v="SKU_1693"/>
    <x v="3"/>
    <n v="19"/>
    <n v="45640.625"/>
    <x v="11"/>
    <n v="10.130000000000001"/>
    <n v="69707"/>
    <x v="2"/>
    <n v="0.39"/>
    <n v="192.47000000000003"/>
    <n v="0.2026289811399179"/>
    <x v="0"/>
    <n v="117.40670000000001"/>
    <s v="Bank Transfer"/>
    <n v="14.39"/>
    <s v="Apparel"/>
    <x v="1"/>
    <x v="0"/>
    <x v="2"/>
    <s v="Paris"/>
    <x v="0"/>
  </r>
  <r>
    <n v="943950"/>
    <s v="SKU_1318"/>
    <x v="4"/>
    <n v="38"/>
    <n v="45640.666666666664"/>
    <x v="11"/>
    <n v="3.28"/>
    <n v="58048"/>
    <x v="1"/>
    <n v="0.05"/>
    <n v="124.63999999999999"/>
    <n v="4.011553273427472E-2"/>
    <x v="0"/>
    <n v="118.40799999999999"/>
    <s v="Bank Transfer"/>
    <n v="11.97"/>
    <s v="Accessories"/>
    <x v="1"/>
    <x v="1"/>
    <x v="3"/>
    <s v="Rome"/>
    <x v="0"/>
  </r>
  <r>
    <n v="312055"/>
    <s v="SKU_1953"/>
    <x v="6"/>
    <n v="8"/>
    <n v="45640.708333333336"/>
    <x v="11"/>
    <n v="59.67"/>
    <n v="63446"/>
    <x v="3"/>
    <n v="0.48"/>
    <n v="477.36"/>
    <n v="0.10055304172951231"/>
    <x v="0"/>
    <n v="248.22720000000001"/>
    <s v="paypall"/>
    <n v="13.86"/>
    <s v="Apparel"/>
    <x v="1"/>
    <x v="0"/>
    <x v="3"/>
    <s v="Amsterdam"/>
    <x v="1"/>
  </r>
  <r>
    <n v="119854"/>
    <s v="SKU_1573"/>
    <x v="5"/>
    <n v="5"/>
    <n v="45640.75"/>
    <x v="11"/>
    <n v="97.51"/>
    <n v="53376"/>
    <x v="2"/>
    <n v="0.05"/>
    <n v="487.55"/>
    <n v="1.0255358424776945E-2"/>
    <x v="0"/>
    <n v="463.17250000000001"/>
    <s v="Credit Card"/>
    <n v="26.95"/>
    <s v="Accessories"/>
    <x v="1"/>
    <x v="0"/>
    <x v="2"/>
    <s v="Paris"/>
    <x v="2"/>
  </r>
  <r>
    <n v="842879"/>
    <s v="SKU_1589"/>
    <x v="5"/>
    <n v="13"/>
    <n v="45640.791666666664"/>
    <x v="11"/>
    <n v="98.64"/>
    <n v="92391"/>
    <x v="5"/>
    <n v="0.5"/>
    <n v="1282.32"/>
    <n v="3.8991827312995199E-2"/>
    <x v="0"/>
    <n v="641.16"/>
    <s v="paypall"/>
    <n v="17.809999999999999"/>
    <s v="Stationery"/>
    <x v="0"/>
    <x v="0"/>
    <x v="1"/>
    <s v="Amsterdam"/>
    <x v="2"/>
  </r>
  <r>
    <n v="411840"/>
    <s v="SKU_1273"/>
    <x v="8"/>
    <n v="18"/>
    <n v="45640.833333333336"/>
    <x v="11"/>
    <n v="60.98"/>
    <n v="12781"/>
    <x v="0"/>
    <n v="0.22"/>
    <n v="1097.6399999999999"/>
    <n v="2.0043001348347366E-2"/>
    <x v="0"/>
    <n v="856.15919999999994"/>
    <s v="Bank Transfer"/>
    <n v="15.53"/>
    <s v="Furniture"/>
    <x v="0"/>
    <x v="0"/>
    <x v="3"/>
    <s v="Amsterdam"/>
    <x v="2"/>
  </r>
  <r>
    <n v="439726"/>
    <s v="SKU_1762"/>
    <x v="8"/>
    <n v="29"/>
    <n v="45640.875"/>
    <x v="11"/>
    <n v="89.24"/>
    <n v="12754"/>
    <x v="7"/>
    <n v="0.17"/>
    <n v="2587.96"/>
    <n v="6.5688805081995085E-3"/>
    <x v="0"/>
    <n v="2148.0068000000001"/>
    <s v="Credit Card"/>
    <n v="17.440000000000001"/>
    <s v="Stationery"/>
    <x v="0"/>
    <x v="0"/>
    <x v="2"/>
    <s v="London"/>
    <x v="1"/>
  </r>
  <r>
    <n v="466874"/>
    <s v="SKU_1924"/>
    <x v="9"/>
    <n v="5"/>
    <n v="45640.916666666664"/>
    <x v="11"/>
    <n v="59.67"/>
    <n v="50770"/>
    <x v="9"/>
    <n v="0.26"/>
    <n v="298.35000000000002"/>
    <n v="8.7145969498910666E-2"/>
    <x v="0"/>
    <n v="220.77900000000002"/>
    <s v="paypall"/>
    <n v="29.27"/>
    <s v="Accessories"/>
    <x v="1"/>
    <x v="0"/>
    <x v="0"/>
    <s v="Amsterdam"/>
    <x v="2"/>
  </r>
  <r>
    <n v="986497"/>
    <s v="SKU_1070"/>
    <x v="2"/>
    <n v="18"/>
    <n v="45640.958333333336"/>
    <x v="11"/>
    <n v="77.099999999999994"/>
    <n v="30898"/>
    <x v="4"/>
    <n v="0.44"/>
    <n v="1387.8"/>
    <n v="3.1704856607580344E-2"/>
    <x v="0"/>
    <n v="777.16800000000001"/>
    <s v="Credit Card"/>
    <n v="27"/>
    <s v="Furniture"/>
    <x v="1"/>
    <x v="0"/>
    <x v="3"/>
    <s v="Rome"/>
    <x v="2"/>
  </r>
  <r>
    <n v="297564"/>
    <s v="SKU_1952"/>
    <x v="3"/>
    <n v="44"/>
    <n v="45641"/>
    <x v="11"/>
    <n v="56.18"/>
    <n v="60117"/>
    <x v="0"/>
    <n v="0.28000000000000003"/>
    <n v="2471.92"/>
    <n v="1.1327227418363055E-2"/>
    <x v="0"/>
    <n v="1779.7824000000001"/>
    <s v="Bank Transfer"/>
    <n v="10.45"/>
    <s v="Apparel"/>
    <x v="1"/>
    <x v="1"/>
    <x v="1"/>
    <s v="Paris"/>
    <x v="2"/>
  </r>
  <r>
    <n v="682083"/>
    <s v="SKU_1997"/>
    <x v="8"/>
    <n v="49"/>
    <n v="45641.041666666664"/>
    <x v="11"/>
    <n v="72.39"/>
    <n v="43682"/>
    <x v="3"/>
    <n v="0.43"/>
    <n v="3547.11"/>
    <n v="1.2122544832271905E-2"/>
    <x v="0"/>
    <n v="2021.8527000000004"/>
    <s v="Credit Card"/>
    <n v="22.68"/>
    <s v="Electronics"/>
    <x v="1"/>
    <x v="0"/>
    <x v="2"/>
    <s v="Paris"/>
    <x v="1"/>
  </r>
  <r>
    <n v="386704"/>
    <s v="SKU_1023"/>
    <x v="4"/>
    <n v="45"/>
    <n v="45641.083333333336"/>
    <x v="11"/>
    <n v="74.599999999999994"/>
    <n v="68346"/>
    <x v="8"/>
    <n v="0.14000000000000001"/>
    <n v="3356.9999999999995"/>
    <n v="4.1703902293714632E-3"/>
    <x v="0"/>
    <n v="2887.0199999999995"/>
    <s v="Bank Transfer"/>
    <n v="12.69"/>
    <s v="Electronics"/>
    <x v="0"/>
    <x v="0"/>
    <x v="2"/>
    <s v="Amsterdam"/>
    <x v="0"/>
  </r>
  <r>
    <n v="713999"/>
    <s v="SKU_1293"/>
    <x v="7"/>
    <n v="37"/>
    <n v="45641.125"/>
    <x v="11"/>
    <n v="23.32"/>
    <n v="42915"/>
    <x v="8"/>
    <n v="0.11"/>
    <n v="862.84"/>
    <n v="1.2748597654258032E-2"/>
    <x v="0"/>
    <n v="767.92759999999998"/>
    <s v="Credit Card"/>
    <n v="18.55"/>
    <s v="Stationery"/>
    <x v="1"/>
    <x v="0"/>
    <x v="3"/>
    <s v="Paris"/>
    <x v="1"/>
  </r>
  <r>
    <n v="730865"/>
    <s v="SKU_1133"/>
    <x v="7"/>
    <n v="48"/>
    <n v="45641.166666666664"/>
    <x v="11"/>
    <n v="29.41"/>
    <n v="76578"/>
    <x v="4"/>
    <n v="0.12"/>
    <n v="1411.68"/>
    <n v="8.5005100306018346E-3"/>
    <x v="0"/>
    <n v="1242.2784000000001"/>
    <s v="Credit Card"/>
    <n v="11.24"/>
    <s v="Apparel"/>
    <x v="1"/>
    <x v="0"/>
    <x v="3"/>
    <s v="Amsterdam"/>
    <x v="2"/>
  </r>
  <r>
    <n v="740212"/>
    <s v="SKU_1403"/>
    <x v="0"/>
    <n v="39"/>
    <n v="45641.208333333336"/>
    <x v="11"/>
    <n v="84.96"/>
    <m/>
    <x v="11"/>
    <n v="0.39"/>
    <n v="3313.4399999999996"/>
    <n v="1.177024482109228E-2"/>
    <x v="0"/>
    <n v="2021.1983999999998"/>
    <s v="Bank Transfer"/>
    <n v="10.53"/>
    <s v="Accessories"/>
    <x v="1"/>
    <x v="0"/>
    <x v="1"/>
    <m/>
    <x v="1"/>
  </r>
  <r>
    <n v="842191"/>
    <s v="SKU_1757"/>
    <x v="10"/>
    <n v="29"/>
    <n v="45641.25"/>
    <x v="11"/>
    <n v="90.56"/>
    <n v="51132"/>
    <x v="4"/>
    <n v="0.25"/>
    <n v="2626.2400000000002"/>
    <n v="9.5193127817716564E-3"/>
    <x v="0"/>
    <n v="1969.6800000000003"/>
    <s v="paypall"/>
    <n v="5.13"/>
    <s v="Stationery"/>
    <x v="1"/>
    <x v="0"/>
    <x v="3"/>
    <s v="Amsterdam"/>
    <x v="0"/>
  </r>
  <r>
    <n v="442535"/>
    <s v="SKU_1937"/>
    <x v="0"/>
    <n v="30"/>
    <n v="45641.291666666664"/>
    <x v="11"/>
    <n v="57.37"/>
    <n v="99934"/>
    <x v="3"/>
    <n v="0.13"/>
    <n v="1721.1"/>
    <n v="7.5533089303352514E-3"/>
    <x v="0"/>
    <n v="1497.357"/>
    <s v="Credit Card"/>
    <n v="21.61"/>
    <s v="Electronics"/>
    <x v="1"/>
    <x v="0"/>
    <x v="2"/>
    <s v="Paris"/>
    <x v="0"/>
  </r>
  <r>
    <n v="220965"/>
    <s v="SKU_1483"/>
    <x v="6"/>
    <n v="25"/>
    <n v="45641.333333333336"/>
    <x v="11"/>
    <n v="34.1"/>
    <n v="76488"/>
    <x v="2"/>
    <n v="0.01"/>
    <n v="852.5"/>
    <n v="1.1730205278592375E-3"/>
    <x v="0"/>
    <n v="843.97500000000002"/>
    <s v="Credit Card"/>
    <n v="6.93"/>
    <s v="Apparel"/>
    <x v="1"/>
    <x v="0"/>
    <x v="0"/>
    <s v="Paris"/>
    <x v="0"/>
  </r>
  <r>
    <n v="477278"/>
    <s v="SKU_1201"/>
    <x v="7"/>
    <n v="20"/>
    <n v="45641.375"/>
    <x v="11"/>
    <n v="87.7"/>
    <n v="22935"/>
    <x v="6"/>
    <n v="0.17"/>
    <n v="1754"/>
    <n v="9.6921322690992021E-3"/>
    <x v="0"/>
    <n v="1455.82"/>
    <s v="Credit Card"/>
    <n v="18.82"/>
    <s v="Apparel"/>
    <x v="0"/>
    <x v="0"/>
    <x v="3"/>
    <s v="Rome"/>
    <x v="0"/>
  </r>
  <r>
    <n v="806677"/>
    <s v="SKU_1533"/>
    <x v="3"/>
    <n v="46"/>
    <n v="45641.416666666664"/>
    <x v="11"/>
    <n v="80.36"/>
    <n v="43891"/>
    <x v="3"/>
    <n v="0.39"/>
    <n v="3696.56"/>
    <n v="1.0550349514142878E-2"/>
    <x v="0"/>
    <n v="2254.9016000000001"/>
    <s v="Credit Card"/>
    <n v="28.02"/>
    <s v="Electronics"/>
    <x v="1"/>
    <x v="0"/>
    <x v="1"/>
    <s v="London"/>
    <x v="0"/>
  </r>
  <r>
    <n v="314611"/>
    <s v="SKU_1160"/>
    <x v="9"/>
    <n v="25"/>
    <n v="45641.458333333336"/>
    <x v="11"/>
    <n v="33.57"/>
    <n v="65102"/>
    <x v="0"/>
    <n v="0.25"/>
    <n v="839.25"/>
    <n v="2.978850163836759E-2"/>
    <x v="0"/>
    <n v="629.4375"/>
    <s v="Bank Transfer"/>
    <n v="7.56"/>
    <s v="Accessories"/>
    <x v="1"/>
    <x v="0"/>
    <x v="3"/>
    <s v="Rome"/>
    <x v="0"/>
  </r>
  <r>
    <n v="871841"/>
    <s v="SKU_1726"/>
    <x v="8"/>
    <n v="43"/>
    <n v="45641.5"/>
    <x v="11"/>
    <n v="3.66"/>
    <n v="62456"/>
    <x v="1"/>
    <n v="0.06"/>
    <n v="157.38"/>
    <n v="3.812428516965307E-2"/>
    <x v="0"/>
    <n v="147.93719999999999"/>
    <s v="paypall"/>
    <n v="14.51"/>
    <s v="Apparel"/>
    <x v="0"/>
    <x v="0"/>
    <x v="3"/>
    <s v="Berlin"/>
    <x v="2"/>
  </r>
  <r>
    <n v="994101"/>
    <s v="SKU_1045"/>
    <x v="4"/>
    <n v="33"/>
    <n v="45641.541666666664"/>
    <x v="11"/>
    <n v="45.78"/>
    <n v="93942"/>
    <x v="4"/>
    <n v="0.26"/>
    <n v="1510.74"/>
    <n v="1.721010895322822E-2"/>
    <x v="0"/>
    <n v="1117.9476"/>
    <s v="Bank Transfer"/>
    <n v="23.76"/>
    <s v="Furniture"/>
    <x v="1"/>
    <x v="0"/>
    <x v="0"/>
    <s v="Rome"/>
    <x v="0"/>
  </r>
  <r>
    <n v="859669"/>
    <s v="SKU_1497"/>
    <x v="2"/>
    <n v="9"/>
    <n v="45641.583333333336"/>
    <x v="11"/>
    <n v="32.17"/>
    <n v="71414"/>
    <x v="4"/>
    <n v="0.08"/>
    <n v="289.53000000000003"/>
    <n v="2.7630988153213826E-2"/>
    <x v="0"/>
    <n v="266.36760000000004"/>
    <s v="paypall"/>
    <n v="24.66"/>
    <s v="Apparel"/>
    <x v="0"/>
    <x v="0"/>
    <x v="1"/>
    <s v="Berlin"/>
    <x v="2"/>
  </r>
  <r>
    <n v="441524"/>
    <s v="SKU_1437"/>
    <x v="7"/>
    <n v="46"/>
    <n v="45641.625"/>
    <x v="11"/>
    <n v="82.19"/>
    <n v="27827"/>
    <x v="1"/>
    <n v="0.31"/>
    <n v="3780.74"/>
    <n v="8.1994530171342114E-3"/>
    <x v="0"/>
    <n v="2608.7105999999994"/>
    <s v="Credit Card"/>
    <n v="21.19"/>
    <s v="Furniture"/>
    <x v="0"/>
    <x v="0"/>
    <x v="0"/>
    <s v="Paris"/>
    <x v="1"/>
  </r>
  <r>
    <n v="887077"/>
    <s v="SKU_1104"/>
    <x v="2"/>
    <n v="31"/>
    <n v="45641.666666666664"/>
    <x v="11"/>
    <n v="77.16"/>
    <n v="43110"/>
    <x v="2"/>
    <n v="0.23"/>
    <n v="2391.96"/>
    <n v="9.6155454104583683E-3"/>
    <x v="0"/>
    <n v="1841.8092000000001"/>
    <s v="paypall"/>
    <n v="19.11"/>
    <s v="Apparel"/>
    <x v="0"/>
    <x v="0"/>
    <x v="1"/>
    <s v="Paris"/>
    <x v="2"/>
  </r>
  <r>
    <n v="133146"/>
    <s v="SKU_1681"/>
    <x v="1"/>
    <n v="4"/>
    <n v="45641.708333333336"/>
    <x v="11"/>
    <n v="70.510000000000005"/>
    <m/>
    <x v="3"/>
    <n v="0.16"/>
    <n v="282.04000000000002"/>
    <n v="5.6729541908949084E-2"/>
    <x v="0"/>
    <n v="236.9136"/>
    <s v="paypall"/>
    <n v="24.79"/>
    <s v="Accessories"/>
    <x v="1"/>
    <x v="1"/>
    <x v="2"/>
    <s v="Berlin"/>
    <x v="0"/>
  </r>
  <r>
    <n v="872703"/>
    <s v="SKU_1946"/>
    <x v="2"/>
    <n v="34"/>
    <n v="45641.75"/>
    <x v="11"/>
    <n v="37.93"/>
    <n v="69479"/>
    <x v="8"/>
    <n v="0.11"/>
    <n v="1289.6199999999999"/>
    <n v="8.5296443913711016E-3"/>
    <x v="0"/>
    <n v="1147.7618"/>
    <s v="Bank Transfer"/>
    <n v="12"/>
    <s v="Stationery"/>
    <x v="1"/>
    <x v="0"/>
    <x v="3"/>
    <s v="Rome"/>
    <x v="0"/>
  </r>
  <r>
    <n v="533093"/>
    <s v="SKU_1963"/>
    <x v="0"/>
    <n v="6"/>
    <n v="45641.791666666664"/>
    <x v="11"/>
    <n v="14.81"/>
    <n v="46568"/>
    <x v="6"/>
    <n v="0.35"/>
    <n v="88.86"/>
    <n v="0.39387801035336478"/>
    <x v="0"/>
    <n v="57.759"/>
    <s v="Credit Card"/>
    <n v="25.4"/>
    <s v="Accessories"/>
    <x v="1"/>
    <x v="0"/>
    <x v="0"/>
    <s v="Paris"/>
    <x v="0"/>
  </r>
  <r>
    <n v="537909"/>
    <s v="SKU_1084"/>
    <x v="3"/>
    <n v="13"/>
    <n v="45641.833333333336"/>
    <x v="11"/>
    <n v="33.44"/>
    <n v="72400"/>
    <x v="6"/>
    <n v="0.12"/>
    <n v="434.71999999999997"/>
    <n v="2.7603974972396028E-2"/>
    <x v="0"/>
    <n v="382.55359999999996"/>
    <s v="Bank Transfer"/>
    <n v="11.02"/>
    <s v="Electronics"/>
    <x v="1"/>
    <x v="0"/>
    <x v="0"/>
    <s v="Paris"/>
    <x v="2"/>
  </r>
  <r>
    <n v="707348"/>
    <s v="SKU_1823"/>
    <x v="7"/>
    <n v="16"/>
    <n v="45641.875"/>
    <x v="11"/>
    <n v="90.02"/>
    <n v="78584"/>
    <x v="10"/>
    <n v="0.45"/>
    <n v="1440.32"/>
    <n v="3.1243057098422577E-2"/>
    <x v="0"/>
    <n v="792.17600000000004"/>
    <s v="paypall"/>
    <n v="11.84"/>
    <s v="Accessories"/>
    <x v="0"/>
    <x v="0"/>
    <x v="0"/>
    <s v="Amsterdam"/>
    <x v="2"/>
  </r>
  <r>
    <n v="251191"/>
    <s v="SKU_1076"/>
    <x v="9"/>
    <n v="11"/>
    <n v="45641.916666666664"/>
    <x v="11"/>
    <n v="85.03"/>
    <n v="42455"/>
    <x v="8"/>
    <n v="0.22"/>
    <n v="935.33"/>
    <n v="2.3521110196401268E-2"/>
    <x v="0"/>
    <n v="729.55740000000003"/>
    <s v="paypall"/>
    <n v="5.07"/>
    <s v="Accessories"/>
    <x v="1"/>
    <x v="0"/>
    <x v="2"/>
    <s v="Amsterdam"/>
    <x v="0"/>
  </r>
  <r>
    <n v="409823"/>
    <s v="SKU_1553"/>
    <x v="6"/>
    <n v="13"/>
    <n v="45641.958333333336"/>
    <x v="11"/>
    <n v="18.07"/>
    <n v="38309"/>
    <x v="4"/>
    <n v="0.04"/>
    <n v="234.91"/>
    <n v="1.7027797880039164E-2"/>
    <x v="0"/>
    <n v="225.5136"/>
    <s v="Bank Transfer"/>
    <n v="10.85"/>
    <s v="Apparel"/>
    <x v="0"/>
    <x v="0"/>
    <x v="3"/>
    <s v="Paris"/>
    <x v="1"/>
  </r>
  <r>
    <n v="621128"/>
    <s v="SKU_1524"/>
    <x v="0"/>
    <n v="6"/>
    <n v="45642"/>
    <x v="11"/>
    <n v="99.15"/>
    <n v="84382"/>
    <x v="2"/>
    <n v="0.28999999999999998"/>
    <n v="594.90000000000009"/>
    <n v="4.8747688687174301E-2"/>
    <x v="0"/>
    <n v="422.37900000000002"/>
    <s v="paypall"/>
    <n v="28.61"/>
    <s v="Accessories"/>
    <x v="0"/>
    <x v="0"/>
    <x v="1"/>
    <s v="London"/>
    <x v="1"/>
  </r>
  <r>
    <n v="969013"/>
    <s v="SKU_1907"/>
    <x v="3"/>
    <n v="49"/>
    <n v="45642.083333333336"/>
    <x v="11"/>
    <n v="19.29"/>
    <n v="87496"/>
    <x v="0"/>
    <n v="0.4"/>
    <n v="945.20999999999992"/>
    <n v="4.2318638186223168E-2"/>
    <x v="0"/>
    <n v="567.12599999999998"/>
    <s v="paypall"/>
    <n v="12.12"/>
    <s v="Stationery"/>
    <x v="1"/>
    <x v="0"/>
    <x v="2"/>
    <s v="Paris"/>
    <x v="2"/>
  </r>
  <r>
    <n v="637451"/>
    <s v="SKU_1983"/>
    <x v="10"/>
    <n v="32"/>
    <n v="45642.125"/>
    <x v="11"/>
    <n v="70.73"/>
    <n v="60578"/>
    <x v="8"/>
    <n v="0.08"/>
    <n v="2263.36"/>
    <n v="3.5345680757811397E-3"/>
    <x v="0"/>
    <n v="2082.2912000000001"/>
    <s v="Credit Card"/>
    <n v="9.41"/>
    <s v="Electronics"/>
    <x v="1"/>
    <x v="1"/>
    <x v="3"/>
    <s v="London"/>
    <x v="2"/>
  </r>
  <r>
    <n v="845483"/>
    <s v="SKU_1290"/>
    <x v="3"/>
    <n v="20"/>
    <n v="45642.166666666664"/>
    <x v="11"/>
    <n v="18.260000000000002"/>
    <n v="89348"/>
    <x v="9"/>
    <n v="0.39"/>
    <n v="365.20000000000005"/>
    <n v="0.10679079956188389"/>
    <x v="0"/>
    <n v="222.77200000000002"/>
    <s v="Credit Card"/>
    <n v="24.95"/>
    <s v="Electronics"/>
    <x v="0"/>
    <x v="0"/>
    <x v="1"/>
    <s v="Berlin"/>
    <x v="0"/>
  </r>
  <r>
    <n v="842489"/>
    <s v="SKU_1338"/>
    <x v="9"/>
    <n v="41"/>
    <n v="45642.208333333336"/>
    <x v="11"/>
    <n v="73.86"/>
    <n v="30744"/>
    <x v="5"/>
    <n v="0.11"/>
    <n v="3028.2599999999998"/>
    <n v="3.6324489971138545E-3"/>
    <x v="0"/>
    <n v="2695.1513999999997"/>
    <s v="paypall"/>
    <n v="16.170000000000002"/>
    <s v="Apparel"/>
    <x v="0"/>
    <x v="1"/>
    <x v="2"/>
    <s v="London"/>
    <x v="2"/>
  </r>
  <r>
    <n v="460835"/>
    <s v="SKU_1520"/>
    <x v="3"/>
    <n v="29"/>
    <n v="45642.25"/>
    <x v="11"/>
    <n v="68.73"/>
    <n v="52167"/>
    <x v="6"/>
    <n v="0.15"/>
    <n v="1993.17"/>
    <n v="7.5257002664097889E-3"/>
    <x v="0"/>
    <n v="1694.1945000000001"/>
    <s v="Credit Card"/>
    <n v="23.36"/>
    <s v="Furniture"/>
    <x v="1"/>
    <x v="0"/>
    <x v="1"/>
    <s v="Berlin"/>
    <x v="0"/>
  </r>
  <r>
    <n v="655090"/>
    <s v="SKU_1012"/>
    <x v="9"/>
    <n v="38"/>
    <n v="45642.291666666664"/>
    <x v="11"/>
    <n v="89.38"/>
    <n v="70135"/>
    <x v="5"/>
    <n v="0.23"/>
    <n v="3396.4399999999996"/>
    <n v="6.7717963514738969E-3"/>
    <x v="0"/>
    <n v="2615.2587999999996"/>
    <s v="Credit Card"/>
    <n v="19.14"/>
    <s v="Furniture"/>
    <x v="0"/>
    <x v="0"/>
    <x v="0"/>
    <s v="Amsterdam"/>
    <x v="0"/>
  </r>
  <r>
    <n v="152175"/>
    <s v="SKU_1533"/>
    <x v="2"/>
    <n v="25"/>
    <n v="45642.333333333336"/>
    <x v="11"/>
    <n v="97.84"/>
    <n v="10131"/>
    <x v="1"/>
    <n v="0.48"/>
    <n v="2446"/>
    <n v="1.9623875715453803E-2"/>
    <x v="0"/>
    <n v="1271.92"/>
    <s v="paypall"/>
    <n v="11.58"/>
    <s v="Stationery"/>
    <x v="1"/>
    <x v="0"/>
    <x v="3"/>
    <s v="Rome"/>
    <x v="2"/>
  </r>
  <r>
    <n v="110111"/>
    <s v="SKU_1551"/>
    <x v="6"/>
    <n v="12"/>
    <n v="45642.375"/>
    <x v="11"/>
    <n v="17.25"/>
    <n v="58673"/>
    <x v="0"/>
    <n v="0.24"/>
    <n v="207"/>
    <n v="0.11594202898550725"/>
    <x v="0"/>
    <n v="157.32"/>
    <s v="paypall"/>
    <n v="11.53"/>
    <s v="Accessories"/>
    <x v="1"/>
    <x v="0"/>
    <x v="1"/>
    <s v="Rome"/>
    <x v="0"/>
  </r>
  <r>
    <n v="735275"/>
    <s v="SKU_1931"/>
    <x v="4"/>
    <n v="28"/>
    <n v="45642.416666666664"/>
    <x v="11"/>
    <n v="67.569999999999993"/>
    <n v="19150"/>
    <x v="10"/>
    <n v="0.44"/>
    <n v="1891.9599999999998"/>
    <n v="2.3256305630140174E-2"/>
    <x v="0"/>
    <n v="1059.4975999999999"/>
    <s v="Bank Transfer"/>
    <n v="7.59"/>
    <s v="Stationery"/>
    <x v="0"/>
    <x v="0"/>
    <x v="1"/>
    <s v="Paris"/>
    <x v="1"/>
  </r>
  <r>
    <n v="815296"/>
    <s v="SKU_1372"/>
    <x v="1"/>
    <n v="23"/>
    <n v="45642.458333333336"/>
    <x v="11"/>
    <n v="30.2"/>
    <n v="18216"/>
    <x v="8"/>
    <n v="0.38"/>
    <n v="694.6"/>
    <n v="5.4707745465015833E-2"/>
    <x v="0"/>
    <n v="430.65199999999999"/>
    <s v="Credit Card"/>
    <n v="10.96"/>
    <s v="Furniture"/>
    <x v="0"/>
    <x v="0"/>
    <x v="2"/>
    <s v="London"/>
    <x v="1"/>
  </r>
  <r>
    <n v="689814"/>
    <s v="SKU_1475"/>
    <x v="4"/>
    <n v="44"/>
    <n v="45642.5"/>
    <x v="11"/>
    <n v="8.77"/>
    <n v="10888"/>
    <x v="10"/>
    <n v="0.42"/>
    <n v="385.88"/>
    <n v="0.10884212708614077"/>
    <x v="0"/>
    <n v="223.81040000000002"/>
    <s v="Bank Transfer"/>
    <n v="19.29"/>
    <s v="Accessories"/>
    <x v="1"/>
    <x v="0"/>
    <x v="1"/>
    <s v="Paris"/>
    <x v="2"/>
  </r>
  <r>
    <n v="225588"/>
    <s v="SKU_1126"/>
    <x v="5"/>
    <n v="30"/>
    <n v="45642.541666666664"/>
    <x v="11"/>
    <n v="29.7"/>
    <n v="65618"/>
    <x v="10"/>
    <n v="0.03"/>
    <n v="891"/>
    <n v="3.3670033670033669E-3"/>
    <x v="0"/>
    <n v="864.27"/>
    <s v="Bank Transfer"/>
    <n v="24.32"/>
    <s v="Accessories"/>
    <x v="0"/>
    <x v="0"/>
    <x v="2"/>
    <s v="Rome"/>
    <x v="2"/>
  </r>
  <r>
    <n v="645407"/>
    <s v="SKU_1680"/>
    <x v="7"/>
    <n v="27"/>
    <n v="45642.583333333336"/>
    <x v="11"/>
    <n v="9.32"/>
    <n v="52357"/>
    <x v="0"/>
    <n v="0.25"/>
    <n v="251.64000000000001"/>
    <n v="9.934827531394054E-2"/>
    <x v="0"/>
    <n v="188.73000000000002"/>
    <s v="Bank Transfer"/>
    <n v="29.32"/>
    <s v="Electronics"/>
    <x v="0"/>
    <x v="0"/>
    <x v="1"/>
    <s v="Berlin"/>
    <x v="0"/>
  </r>
  <r>
    <n v="976643"/>
    <s v="SKU_1774"/>
    <x v="2"/>
    <n v="24"/>
    <n v="45642.625"/>
    <x v="11"/>
    <n v="59.68"/>
    <n v="25690"/>
    <x v="8"/>
    <n v="0.28999999999999998"/>
    <n v="1432.32"/>
    <n v="2.0246872207327973E-2"/>
    <x v="0"/>
    <n v="1016.9472"/>
    <s v="Credit Card"/>
    <n v="10.1"/>
    <s v="Stationery"/>
    <x v="1"/>
    <x v="0"/>
    <x v="2"/>
    <s v="Amsterdam"/>
    <x v="0"/>
  </r>
  <r>
    <n v="292968"/>
    <s v="SKU_1733"/>
    <x v="8"/>
    <n v="29"/>
    <n v="45642.666666666664"/>
    <x v="11"/>
    <n v="1.57"/>
    <n v="35783"/>
    <x v="9"/>
    <n v="0.09"/>
    <n v="45.53"/>
    <n v="0.19767186470459036"/>
    <x v="0"/>
    <n v="41.432300000000005"/>
    <s v="Credit Card"/>
    <n v="12.29"/>
    <s v="Electronics"/>
    <x v="0"/>
    <x v="0"/>
    <x v="3"/>
    <s v="Rome"/>
    <x v="1"/>
  </r>
  <r>
    <n v="605830"/>
    <s v="SKU_1222"/>
    <x v="5"/>
    <n v="16"/>
    <n v="45642.708333333336"/>
    <x v="11"/>
    <n v="62.2"/>
    <n v="40425"/>
    <x v="10"/>
    <n v="0.46"/>
    <n v="995.2"/>
    <n v="4.6221864951768492E-2"/>
    <x v="0"/>
    <n v="537.40800000000002"/>
    <s v="Credit Card"/>
    <n v="10.039999999999999"/>
    <s v="Apparel"/>
    <x v="1"/>
    <x v="1"/>
    <x v="0"/>
    <s v="Berlin"/>
    <x v="0"/>
  </r>
  <r>
    <n v="606729"/>
    <s v="SKU_1822"/>
    <x v="4"/>
    <n v="4"/>
    <n v="45642.75"/>
    <x v="11"/>
    <n v="71.37"/>
    <n v="23934"/>
    <x v="8"/>
    <n v="0.02"/>
    <n v="285.48"/>
    <n v="7.0057447106627434E-3"/>
    <x v="0"/>
    <n v="279.7704"/>
    <s v="paypall"/>
    <n v="8.92"/>
    <s v="Furniture"/>
    <x v="1"/>
    <x v="0"/>
    <x v="2"/>
    <s v="London"/>
    <x v="0"/>
  </r>
  <r>
    <n v="751244"/>
    <s v="SKU_1970"/>
    <x v="5"/>
    <n v="23"/>
    <n v="45642.791666666664"/>
    <x v="11"/>
    <n v="87.48"/>
    <n v="87633"/>
    <x v="4"/>
    <n v="0.14000000000000001"/>
    <n v="2012.0400000000002"/>
    <n v="6.9581121647680965E-3"/>
    <x v="0"/>
    <n v="1730.3544000000002"/>
    <s v="Credit Card"/>
    <n v="23.54"/>
    <s v="Stationery"/>
    <x v="1"/>
    <x v="0"/>
    <x v="1"/>
    <s v="Amsterdam"/>
    <x v="1"/>
  </r>
  <r>
    <n v="528755"/>
    <s v="SKU_1632"/>
    <x v="1"/>
    <n v="36"/>
    <n v="45642.833333333336"/>
    <x v="11"/>
    <n v="15.8"/>
    <n v="43931"/>
    <x v="10"/>
    <n v="0.42"/>
    <n v="568.80000000000007"/>
    <n v="7.383966244725737E-2"/>
    <x v="0"/>
    <n v="329.90400000000005"/>
    <s v="Bank Transfer"/>
    <n v="25.56"/>
    <s v="Electronics"/>
    <x v="0"/>
    <x v="1"/>
    <x v="2"/>
    <s v="Rome"/>
    <x v="0"/>
  </r>
  <r>
    <n v="202473"/>
    <s v="SKU_1221"/>
    <x v="6"/>
    <n v="47"/>
    <n v="45642.875"/>
    <x v="11"/>
    <n v="80.17"/>
    <n v="88463"/>
    <x v="1"/>
    <n v="0.24"/>
    <n v="3767.9900000000002"/>
    <n v="6.3694436556360279E-3"/>
    <x v="0"/>
    <n v="2863.6724000000004"/>
    <s v="Bank Transfer"/>
    <n v="12.99"/>
    <s v="Apparel"/>
    <x v="1"/>
    <x v="0"/>
    <x v="1"/>
    <s v="Amsterdam"/>
    <x v="1"/>
  </r>
  <r>
    <n v="844543"/>
    <s v="SKU_1590"/>
    <x v="4"/>
    <n v="20"/>
    <n v="45642.916666666664"/>
    <x v="11"/>
    <n v="86.35"/>
    <n v="82164"/>
    <x v="8"/>
    <n v="0.28999999999999998"/>
    <n v="1727"/>
    <n v="1.679212507237985E-2"/>
    <x v="0"/>
    <n v="1226.1699999999998"/>
    <s v="paypall"/>
    <n v="28.52"/>
    <s v="Stationery"/>
    <x v="1"/>
    <x v="0"/>
    <x v="1"/>
    <s v="London"/>
    <x v="1"/>
  </r>
  <r>
    <n v="155387"/>
    <s v="SKU_1396"/>
    <x v="5"/>
    <n v="1"/>
    <n v="45642.958333333336"/>
    <x v="11"/>
    <n v="85.69"/>
    <n v="38774"/>
    <x v="5"/>
    <n v="0.12"/>
    <n v="85.69"/>
    <n v="0.14003967790874081"/>
    <x v="0"/>
    <n v="75.407200000000003"/>
    <s v="paypall"/>
    <n v="29.62"/>
    <s v="Furniture"/>
    <x v="0"/>
    <x v="0"/>
    <x v="2"/>
    <s v="Berlin"/>
    <x v="0"/>
  </r>
  <r>
    <n v="323561"/>
    <s v="SKU_1098"/>
    <x v="1"/>
    <n v="23"/>
    <n v="45643"/>
    <x v="11"/>
    <n v="87.73"/>
    <m/>
    <x v="5"/>
    <n v="0.39"/>
    <n v="2017.7900000000002"/>
    <n v="1.9328076757244309E-2"/>
    <x v="0"/>
    <n v="1230.8519000000001"/>
    <s v="Bank Transfer"/>
    <n v="15.05"/>
    <s v="Apparel"/>
    <x v="0"/>
    <x v="0"/>
    <x v="3"/>
    <s v="London"/>
    <x v="1"/>
  </r>
  <r>
    <n v="273895"/>
    <s v="SKU_1482"/>
    <x v="8"/>
    <n v="24"/>
    <n v="45643.041666666664"/>
    <x v="11"/>
    <n v="95.34"/>
    <n v="78937"/>
    <x v="3"/>
    <n v="0.46"/>
    <n v="2288.16"/>
    <n v="2.0103489266484864E-2"/>
    <x v="0"/>
    <n v="1235.6063999999999"/>
    <s v="Bank Transfer"/>
    <n v="20.03"/>
    <s v="Furniture"/>
    <x v="0"/>
    <x v="0"/>
    <x v="1"/>
    <s v="Amsterdam"/>
    <x v="2"/>
  </r>
  <r>
    <n v="431699"/>
    <s v="SKU_1403"/>
    <x v="4"/>
    <n v="9"/>
    <n v="45643.083333333336"/>
    <x v="11"/>
    <n v="48.44"/>
    <n v="29102"/>
    <x v="5"/>
    <n v="0.17"/>
    <n v="435.96"/>
    <n v="3.8994403156252869E-2"/>
    <x v="0"/>
    <n v="361.84679999999997"/>
    <s v="paypall"/>
    <n v="21.28"/>
    <s v="Furniture"/>
    <x v="1"/>
    <x v="0"/>
    <x v="1"/>
    <s v="Berlin"/>
    <x v="1"/>
  </r>
  <r>
    <n v="710478"/>
    <s v="SKU_1234"/>
    <x v="8"/>
    <n v="12"/>
    <n v="45643.125"/>
    <x v="11"/>
    <n v="27.95"/>
    <n v="35048"/>
    <x v="1"/>
    <n v="0.47"/>
    <n v="335.4"/>
    <n v="0.14013118664281454"/>
    <x v="0"/>
    <n v="177.762"/>
    <s v="Bank Transfer"/>
    <n v="29.86"/>
    <s v="Electronics"/>
    <x v="1"/>
    <x v="0"/>
    <x v="1"/>
    <s v="Berlin"/>
    <x v="0"/>
  </r>
  <r>
    <n v="859520"/>
    <s v="SKU_1185"/>
    <x v="6"/>
    <n v="33"/>
    <n v="45643.166666666664"/>
    <x v="11"/>
    <n v="71.67"/>
    <n v="84145"/>
    <x v="2"/>
    <n v="0.42"/>
    <n v="2365.11"/>
    <n v="1.7758159239950781E-2"/>
    <x v="0"/>
    <n v="1371.7638000000002"/>
    <s v="Bank Transfer"/>
    <n v="10.79"/>
    <s v="Apparel"/>
    <x v="0"/>
    <x v="0"/>
    <x v="3"/>
    <s v="Paris"/>
    <x v="2"/>
  </r>
  <r>
    <n v="147418"/>
    <s v="SKU_1278"/>
    <x v="0"/>
    <n v="3"/>
    <n v="45643.208333333336"/>
    <x v="11"/>
    <n v="25.23"/>
    <n v="50734"/>
    <x v="10"/>
    <n v="0.3"/>
    <n v="75.69"/>
    <n v="0.39635354736424888"/>
    <x v="0"/>
    <n v="52.982999999999997"/>
    <s v="paypall"/>
    <n v="28.4"/>
    <s v="Electronics"/>
    <x v="1"/>
    <x v="0"/>
    <x v="3"/>
    <s v="Berlin"/>
    <x v="1"/>
  </r>
  <r>
    <n v="148695"/>
    <s v="SKU_1804"/>
    <x v="9"/>
    <n v="2"/>
    <n v="45643.291666666664"/>
    <x v="11"/>
    <n v="58.7"/>
    <m/>
    <x v="6"/>
    <n v="0.3"/>
    <n v="117.4"/>
    <n v="0.25553662691652468"/>
    <x v="0"/>
    <n v="82.179999999999993"/>
    <s v="paypall"/>
    <n v="13.53"/>
    <s v="Stationery"/>
    <x v="1"/>
    <x v="0"/>
    <x v="1"/>
    <s v="Paris"/>
    <x v="0"/>
  </r>
  <r>
    <n v="752556"/>
    <s v="SKU_1787"/>
    <x v="5"/>
    <n v="32"/>
    <n v="45643.333333333336"/>
    <x v="11"/>
    <n v="71.48"/>
    <n v="47856"/>
    <x v="0"/>
    <n v="0.15"/>
    <n v="2287.36"/>
    <n v="6.557778399552322E-3"/>
    <x v="0"/>
    <n v="1944.2560000000001"/>
    <s v="Credit Card"/>
    <n v="13.76"/>
    <s v="Apparel"/>
    <x v="1"/>
    <x v="0"/>
    <x v="2"/>
    <s v="London"/>
    <x v="2"/>
  </r>
  <r>
    <n v="997451"/>
    <s v="SKU_1375"/>
    <x v="5"/>
    <n v="47"/>
    <n v="45643.375"/>
    <x v="11"/>
    <n v="75.88"/>
    <n v="67114"/>
    <x v="11"/>
    <n v="0.23"/>
    <n v="3566.3599999999997"/>
    <n v="6.4491526374230316E-3"/>
    <x v="0"/>
    <n v="2746.0971999999997"/>
    <s v="Credit Card"/>
    <n v="14.24"/>
    <s v="Electronics"/>
    <x v="0"/>
    <x v="0"/>
    <x v="3"/>
    <s v="Amsterdam"/>
    <x v="1"/>
  </r>
  <r>
    <n v="247490"/>
    <s v="SKU_1402"/>
    <x v="10"/>
    <n v="3"/>
    <n v="45643.416666666664"/>
    <x v="11"/>
    <n v="99.82"/>
    <n v="45926"/>
    <x v="3"/>
    <n v="0.25"/>
    <n v="299.45999999999998"/>
    <n v="8.3483603820209709E-2"/>
    <x v="0"/>
    <n v="224.59499999999997"/>
    <s v="paypall"/>
    <n v="27.85"/>
    <s v="Furniture"/>
    <x v="0"/>
    <x v="0"/>
    <x v="1"/>
    <s v="London"/>
    <x v="1"/>
  </r>
  <r>
    <n v="651030"/>
    <s v="SKU_1235"/>
    <x v="5"/>
    <n v="5"/>
    <n v="45643.458333333336"/>
    <x v="11"/>
    <n v="91.69"/>
    <n v="26397"/>
    <x v="7"/>
    <n v="0.28000000000000003"/>
    <n v="458.45"/>
    <n v="6.1075362634965651E-2"/>
    <x v="0"/>
    <n v="330.084"/>
    <s v="Bank Transfer"/>
    <n v="28.59"/>
    <s v="Accessories"/>
    <x v="0"/>
    <x v="0"/>
    <x v="1"/>
    <s v="Paris"/>
    <x v="1"/>
  </r>
  <r>
    <n v="310290"/>
    <s v="SKU_1657"/>
    <x v="4"/>
    <n v="23"/>
    <n v="45643.5"/>
    <x v="11"/>
    <n v="27.75"/>
    <n v="71315"/>
    <x v="8"/>
    <n v="0.23"/>
    <n v="638.25"/>
    <n v="3.6036036036036036E-2"/>
    <x v="0"/>
    <n v="491.45249999999999"/>
    <s v="Bank Transfer"/>
    <n v="29.07"/>
    <s v="Furniture"/>
    <x v="1"/>
    <x v="0"/>
    <x v="3"/>
    <s v="London"/>
    <x v="0"/>
  </r>
  <r>
    <n v="148028"/>
    <s v="SKU_1067"/>
    <x v="7"/>
    <n v="47"/>
    <n v="45643.541666666664"/>
    <x v="11"/>
    <n v="90.97"/>
    <m/>
    <x v="9"/>
    <n v="0.21"/>
    <n v="4275.59"/>
    <n v="4.9116028431163885E-3"/>
    <x v="0"/>
    <n v="3377.7161000000001"/>
    <s v="Credit Card"/>
    <n v="10.58"/>
    <s v="Apparel"/>
    <x v="1"/>
    <x v="0"/>
    <x v="2"/>
    <s v="Amsterdam"/>
    <x v="0"/>
  </r>
  <r>
    <n v="472279"/>
    <s v="SKU_1956"/>
    <x v="2"/>
    <n v="9"/>
    <n v="45643.583333333336"/>
    <x v="11"/>
    <n v="91.77"/>
    <n v="95579"/>
    <x v="7"/>
    <n v="0.14000000000000001"/>
    <n v="825.93"/>
    <n v="1.6950589032968897E-2"/>
    <x v="0"/>
    <n v="710.29979999999989"/>
    <s v="paypall"/>
    <n v="25.31"/>
    <s v="Furniture"/>
    <x v="1"/>
    <x v="0"/>
    <x v="2"/>
    <s v="Berlin"/>
    <x v="0"/>
  </r>
  <r>
    <n v="177700"/>
    <s v="SKU_1967"/>
    <x v="8"/>
    <n v="21"/>
    <n v="45643.625"/>
    <x v="11"/>
    <n v="94.91"/>
    <n v="49862"/>
    <x v="0"/>
    <n v="0.09"/>
    <n v="1993.11"/>
    <n v="4.5155560907325738E-3"/>
    <x v="0"/>
    <n v="1813.7301"/>
    <s v="Credit Card"/>
    <n v="5.69"/>
    <s v="Furniture"/>
    <x v="0"/>
    <x v="1"/>
    <x v="3"/>
    <s v="Berlin"/>
    <x v="0"/>
  </r>
  <r>
    <n v="369762"/>
    <s v="SKU_1813"/>
    <x v="5"/>
    <n v="14"/>
    <n v="45643.666666666664"/>
    <x v="11"/>
    <n v="70.48"/>
    <n v="88783"/>
    <x v="4"/>
    <n v="0.34"/>
    <n v="986.72"/>
    <n v="3.4457596886654777E-2"/>
    <x v="0"/>
    <n v="651.23519999999996"/>
    <s v="paypall"/>
    <n v="15.85"/>
    <s v="Stationery"/>
    <x v="0"/>
    <x v="0"/>
    <x v="0"/>
    <s v="Berlin"/>
    <x v="1"/>
  </r>
  <r>
    <n v="693204"/>
    <s v="SKU_1989"/>
    <x v="8"/>
    <n v="39"/>
    <n v="45643.708333333336"/>
    <x v="11"/>
    <n v="60"/>
    <m/>
    <x v="1"/>
    <n v="0.43"/>
    <n v="2340"/>
    <n v="1.8376068376068373E-2"/>
    <x v="0"/>
    <n v="1333.8000000000002"/>
    <s v="Bank Transfer"/>
    <n v="8.5299999999999994"/>
    <s v="Electronics"/>
    <x v="0"/>
    <x v="0"/>
    <x v="2"/>
    <s v="London"/>
    <x v="1"/>
  </r>
  <r>
    <n v="416772"/>
    <s v="SKU_1175"/>
    <x v="5"/>
    <n v="48"/>
    <n v="45643.75"/>
    <x v="11"/>
    <n v="38.450000000000003"/>
    <n v="83968"/>
    <x v="3"/>
    <n v="0.13"/>
    <n v="1845.6000000000001"/>
    <n v="7.0437798006068482E-3"/>
    <x v="0"/>
    <n v="1605.672"/>
    <s v="Credit Card"/>
    <n v="24.14"/>
    <s v="Electronics"/>
    <x v="0"/>
    <x v="0"/>
    <x v="2"/>
    <s v="Paris"/>
    <x v="0"/>
  </r>
  <r>
    <n v="844823"/>
    <s v="SKU_1531"/>
    <x v="10"/>
    <n v="21"/>
    <n v="45643.791666666664"/>
    <x v="11"/>
    <n v="39.5"/>
    <n v="40357"/>
    <x v="10"/>
    <n v="0.39"/>
    <n v="829.5"/>
    <n v="4.7016274864376137E-2"/>
    <x v="0"/>
    <n v="505.995"/>
    <s v="Credit Card"/>
    <n v="28.65"/>
    <s v="Accessories"/>
    <x v="1"/>
    <x v="0"/>
    <x v="0"/>
    <s v="Amsterdam"/>
    <x v="1"/>
  </r>
  <r>
    <n v="704987"/>
    <s v="SKU_1583"/>
    <x v="3"/>
    <n v="28"/>
    <n v="45643.833333333336"/>
    <x v="11"/>
    <n v="62.27"/>
    <n v="42942"/>
    <x v="9"/>
    <n v="0.15"/>
    <n v="1743.5600000000002"/>
    <n v="8.603087935029478E-3"/>
    <x v="0"/>
    <n v="1482.0260000000001"/>
    <s v="Bank Transfer"/>
    <n v="21.42"/>
    <s v="Electronics"/>
    <x v="1"/>
    <x v="1"/>
    <x v="3"/>
    <s v="Amsterdam"/>
    <x v="1"/>
  </r>
  <r>
    <n v="447240"/>
    <s v="SKU_1452"/>
    <x v="7"/>
    <n v="14"/>
    <n v="45643.875"/>
    <x v="11"/>
    <n v="79.39"/>
    <n v="56910"/>
    <x v="11"/>
    <n v="0.21"/>
    <n v="1111.46"/>
    <n v="1.8894067262879455E-2"/>
    <x v="0"/>
    <n v="878.05340000000012"/>
    <s v="paypall"/>
    <n v="5.26"/>
    <s v="Accessories"/>
    <x v="0"/>
    <x v="0"/>
    <x v="1"/>
    <s v="Amsterdam"/>
    <x v="0"/>
  </r>
  <r>
    <n v="376869"/>
    <s v="SKU_1616"/>
    <x v="0"/>
    <n v="35"/>
    <n v="45643.916666666664"/>
    <x v="11"/>
    <n v="30.09"/>
    <n v="62165"/>
    <x v="9"/>
    <n v="0.49"/>
    <n v="1053.1500000000001"/>
    <n v="4.6527085410435355E-2"/>
    <x v="0"/>
    <n v="537.1065000000001"/>
    <s v="paypall"/>
    <n v="9.33"/>
    <s v="Accessories"/>
    <x v="1"/>
    <x v="0"/>
    <x v="1"/>
    <s v="London"/>
    <x v="2"/>
  </r>
  <r>
    <n v="272207"/>
    <s v="SKU_1929"/>
    <x v="10"/>
    <n v="39"/>
    <n v="45643.958333333336"/>
    <x v="11"/>
    <n v="57.62"/>
    <n v="26791"/>
    <x v="10"/>
    <n v="0.36"/>
    <n v="2247.1799999999998"/>
    <n v="1.6020078498384643E-2"/>
    <x v="0"/>
    <n v="1438.1951999999999"/>
    <s v="Bank Transfer"/>
    <n v="19.579999999999998"/>
    <s v="Furniture"/>
    <x v="1"/>
    <x v="0"/>
    <x v="0"/>
    <s v="Berlin"/>
    <x v="1"/>
  </r>
  <r>
    <n v="170223"/>
    <s v="SKU_1871"/>
    <x v="8"/>
    <n v="40"/>
    <n v="45644"/>
    <x v="11"/>
    <n v="46.83"/>
    <n v="67455"/>
    <x v="10"/>
    <n v="0.41"/>
    <n v="1873.1999999999998"/>
    <n v="2.1887678838351483E-2"/>
    <x v="0"/>
    <n v="1105.1880000000001"/>
    <s v="Bank Transfer"/>
    <n v="13.57"/>
    <s v="Stationery"/>
    <x v="1"/>
    <x v="1"/>
    <x v="1"/>
    <s v="Berlin"/>
    <x v="0"/>
  </r>
  <r>
    <n v="998210"/>
    <s v="SKU_1518"/>
    <x v="8"/>
    <n v="47"/>
    <n v="45644.041666666664"/>
    <x v="11"/>
    <n v="57.15"/>
    <n v="38725"/>
    <x v="8"/>
    <n v="0.14000000000000001"/>
    <n v="2686.0499999999997"/>
    <n v="5.2121144431414163E-3"/>
    <x v="0"/>
    <n v="2310.0029999999997"/>
    <s v="paypall"/>
    <n v="19.100000000000001"/>
    <s v="Stationery"/>
    <x v="0"/>
    <x v="0"/>
    <x v="3"/>
    <s v="Amsterdam"/>
    <x v="2"/>
  </r>
  <r>
    <n v="801329"/>
    <s v="SKU_1817"/>
    <x v="6"/>
    <n v="2"/>
    <n v="45644.083333333336"/>
    <x v="11"/>
    <n v="58.17"/>
    <n v="69085"/>
    <x v="1"/>
    <n v="0.32"/>
    <n v="116.34"/>
    <n v="0.27505587072374077"/>
    <x v="0"/>
    <n v="79.111199999999997"/>
    <s v="Credit Card"/>
    <n v="9.51"/>
    <s v="Furniture"/>
    <x v="1"/>
    <x v="0"/>
    <x v="2"/>
    <s v="Amsterdam"/>
    <x v="2"/>
  </r>
  <r>
    <n v="588714"/>
    <s v="SKU_1052"/>
    <x v="3"/>
    <n v="23"/>
    <n v="45644.125"/>
    <x v="11"/>
    <n v="89.74"/>
    <n v="23832"/>
    <x v="5"/>
    <n v="0.28999999999999998"/>
    <n v="2064.02"/>
    <n v="1.4050251451051829E-2"/>
    <x v="0"/>
    <n v="1465.4541999999999"/>
    <s v="Bank Transfer"/>
    <n v="28.18"/>
    <s v="Furniture"/>
    <x v="0"/>
    <x v="0"/>
    <x v="2"/>
    <s v="Berlin"/>
    <x v="2"/>
  </r>
  <r>
    <n v="953554"/>
    <s v="SKU_1981"/>
    <x v="0"/>
    <n v="36"/>
    <n v="45644.166666666664"/>
    <x v="11"/>
    <n v="7.31"/>
    <n v="60877"/>
    <x v="3"/>
    <n v="0.44"/>
    <n v="263.15999999999997"/>
    <n v="0.16719866241070072"/>
    <x v="0"/>
    <n v="147.36959999999999"/>
    <s v="Credit Card"/>
    <n v="13.28"/>
    <s v="Stationery"/>
    <x v="1"/>
    <x v="0"/>
    <x v="3"/>
    <s v="Paris"/>
    <x v="1"/>
  </r>
  <r>
    <n v="370200"/>
    <s v="SKU_1328"/>
    <x v="2"/>
    <n v="36"/>
    <n v="45644.208333333336"/>
    <x v="11"/>
    <n v="58.46"/>
    <n v="66387"/>
    <x v="8"/>
    <n v="0.4"/>
    <n v="2104.56"/>
    <n v="1.900634812027217E-2"/>
    <x v="0"/>
    <n v="1262.7359999999999"/>
    <s v="Bank Transfer"/>
    <n v="27.07"/>
    <s v="Stationery"/>
    <x v="0"/>
    <x v="0"/>
    <x v="2"/>
    <s v="Amsterdam"/>
    <x v="0"/>
  </r>
  <r>
    <n v="474038"/>
    <s v="SKU_1266"/>
    <x v="2"/>
    <n v="11"/>
    <n v="45644.25"/>
    <x v="11"/>
    <n v="82.17"/>
    <n v="83482"/>
    <x v="5"/>
    <n v="0.5"/>
    <n v="903.87"/>
    <n v="5.531768949074535E-2"/>
    <x v="0"/>
    <n v="451.935"/>
    <s v="paypall"/>
    <n v="12.7"/>
    <s v="Electronics"/>
    <x v="1"/>
    <x v="0"/>
    <x v="2"/>
    <s v="Amsterdam"/>
    <x v="1"/>
  </r>
  <r>
    <n v="695246"/>
    <s v="SKU_1715"/>
    <x v="5"/>
    <n v="1"/>
    <n v="45644.291666666664"/>
    <x v="11"/>
    <n v="59.19"/>
    <n v="62195"/>
    <x v="2"/>
    <n v="0.2"/>
    <n v="59.19"/>
    <n v="0.3378949146815341"/>
    <x v="0"/>
    <n v="47.352000000000004"/>
    <s v="Credit Card"/>
    <n v="20.81"/>
    <s v="Electronics"/>
    <x v="0"/>
    <x v="0"/>
    <x v="0"/>
    <s v="Berlin"/>
    <x v="1"/>
  </r>
  <r>
    <n v="326140"/>
    <s v="SKU_1031"/>
    <x v="3"/>
    <n v="36"/>
    <n v="45644.375"/>
    <x v="11"/>
    <n v="30.07"/>
    <m/>
    <x v="7"/>
    <n v="0.38"/>
    <n v="1082.52"/>
    <n v="3.5103277537597455E-2"/>
    <x v="0"/>
    <n v="671.16239999999993"/>
    <s v="paypall"/>
    <n v="21.35"/>
    <s v="Stationery"/>
    <x v="0"/>
    <x v="0"/>
    <x v="1"/>
    <s v="Rome"/>
    <x v="1"/>
  </r>
  <r>
    <n v="596885"/>
    <s v="SKU_1190"/>
    <x v="4"/>
    <n v="23"/>
    <n v="45644.416666666664"/>
    <x v="11"/>
    <n v="97.78"/>
    <n v="72799"/>
    <x v="11"/>
    <n v="0.41"/>
    <n v="2248.94"/>
    <n v="1.8230810959829962E-2"/>
    <x v="0"/>
    <n v="1326.8746000000001"/>
    <s v="paypall"/>
    <n v="23.74"/>
    <s v="Stationery"/>
    <x v="0"/>
    <x v="0"/>
    <x v="3"/>
    <s v="Paris"/>
    <x v="1"/>
  </r>
  <r>
    <n v="636809"/>
    <s v="SKU_1694"/>
    <x v="1"/>
    <n v="12"/>
    <n v="45644.458333333336"/>
    <x v="11"/>
    <n v="15.07"/>
    <n v="44655"/>
    <x v="1"/>
    <n v="0.32"/>
    <n v="180.84"/>
    <n v="0.17695200176952003"/>
    <x v="0"/>
    <n v="122.9712"/>
    <s v="Bank Transfer"/>
    <n v="24.1"/>
    <s v="Apparel"/>
    <x v="0"/>
    <x v="0"/>
    <x v="1"/>
    <s v="Rome"/>
    <x v="0"/>
  </r>
  <r>
    <n v="635194"/>
    <s v="SKU_1186"/>
    <x v="3"/>
    <n v="6"/>
    <n v="45644.5"/>
    <x v="11"/>
    <n v="32.94"/>
    <n v="53666"/>
    <x v="0"/>
    <n v="7.0000000000000007E-2"/>
    <n v="197.64"/>
    <n v="3.5417931592794986E-2"/>
    <x v="0"/>
    <n v="183.80519999999999"/>
    <s v="paypall"/>
    <n v="21.81"/>
    <s v="Furniture"/>
    <x v="0"/>
    <x v="0"/>
    <x v="3"/>
    <s v="London"/>
    <x v="2"/>
  </r>
  <r>
    <n v="357608"/>
    <s v="SKU_1830"/>
    <x v="5"/>
    <n v="14"/>
    <n v="45644.541666666664"/>
    <x v="11"/>
    <n v="39.229999999999997"/>
    <n v="49686"/>
    <x v="11"/>
    <n v="0.11"/>
    <n v="549.21999999999991"/>
    <n v="2.0028403918284116E-2"/>
    <x v="0"/>
    <n v="488.80579999999992"/>
    <s v="Bank Transfer"/>
    <n v="14.68"/>
    <s v="Apparel"/>
    <x v="1"/>
    <x v="0"/>
    <x v="3"/>
    <s v="Paris"/>
    <x v="0"/>
  </r>
  <r>
    <n v="168514"/>
    <s v="SKU_1400"/>
    <x v="0"/>
    <n v="22"/>
    <n v="45644.583333333336"/>
    <x v="11"/>
    <n v="47.16"/>
    <n v="76753"/>
    <x v="11"/>
    <n v="0.12"/>
    <n v="1037.52"/>
    <n v="1.1566042100393246E-2"/>
    <x v="0"/>
    <n v="913.01760000000002"/>
    <s v="Bank Transfer"/>
    <n v="8.67"/>
    <s v="Electronics"/>
    <x v="1"/>
    <x v="0"/>
    <x v="2"/>
    <s v="Paris"/>
    <x v="0"/>
  </r>
  <r>
    <n v="343126"/>
    <s v="SKU_1153"/>
    <x v="7"/>
    <n v="37"/>
    <n v="45644.625"/>
    <x v="11"/>
    <n v="54.7"/>
    <n v="48153"/>
    <x v="1"/>
    <n v="0.36"/>
    <n v="2023.9"/>
    <n v="1.778744009091358E-2"/>
    <x v="0"/>
    <n v="1295.296"/>
    <s v="Credit Card"/>
    <n v="20.22"/>
    <s v="Electronics"/>
    <x v="0"/>
    <x v="1"/>
    <x v="2"/>
    <s v="Rome"/>
    <x v="0"/>
  </r>
  <r>
    <n v="929201"/>
    <s v="SKU_1050"/>
    <x v="6"/>
    <n v="31"/>
    <n v="45644.666666666664"/>
    <x v="11"/>
    <n v="79.66"/>
    <n v="81146"/>
    <x v="4"/>
    <n v="0.26"/>
    <n v="2469.46"/>
    <n v="1.0528617592510104E-2"/>
    <x v="0"/>
    <n v="1827.4004"/>
    <s v="Bank Transfer"/>
    <n v="8.9499999999999993"/>
    <s v="Apparel"/>
    <x v="0"/>
    <x v="0"/>
    <x v="3"/>
    <s v="Berlin"/>
    <x v="0"/>
  </r>
  <r>
    <n v="262347"/>
    <s v="SKU_1288"/>
    <x v="6"/>
    <n v="24"/>
    <n v="45644.708333333336"/>
    <x v="11"/>
    <n v="77.88"/>
    <n v="25906"/>
    <x v="8"/>
    <n v="0.14000000000000001"/>
    <n v="1869.12"/>
    <n v="7.4901557952405419E-3"/>
    <x v="0"/>
    <n v="1607.4431999999999"/>
    <s v="paypall"/>
    <n v="14.6"/>
    <s v="Accessories"/>
    <x v="0"/>
    <x v="1"/>
    <x v="3"/>
    <s v="Rome"/>
    <x v="1"/>
  </r>
  <r>
    <n v="112343"/>
    <s v="SKU_1277"/>
    <x v="3"/>
    <n v="4"/>
    <n v="45644.791666666664"/>
    <x v="11"/>
    <n v="66.62"/>
    <n v="21298"/>
    <x v="9"/>
    <n v="0.45"/>
    <n v="266.48"/>
    <n v="0.1688682077454218"/>
    <x v="0"/>
    <n v="146.56400000000002"/>
    <s v="Credit Card"/>
    <n v="8.9600000000000009"/>
    <s v="Accessories"/>
    <x v="1"/>
    <x v="0"/>
    <x v="1"/>
    <s v="Rome"/>
    <x v="1"/>
  </r>
  <r>
    <n v="308559"/>
    <s v="SKU_1450"/>
    <x v="8"/>
    <n v="40"/>
    <n v="45644.833333333336"/>
    <x v="11"/>
    <n v="88.91"/>
    <n v="64267"/>
    <x v="11"/>
    <n v="0.1"/>
    <n v="3556.3999999999996"/>
    <n v="2.8118321898549102E-3"/>
    <x v="0"/>
    <n v="3200.7599999999998"/>
    <s v="Credit Card"/>
    <n v="28.35"/>
    <s v="Furniture"/>
    <x v="1"/>
    <x v="1"/>
    <x v="0"/>
    <s v="Berlin"/>
    <x v="0"/>
  </r>
  <r>
    <n v="570272"/>
    <s v="SKU_1333"/>
    <x v="9"/>
    <n v="34"/>
    <n v="45644.916666666664"/>
    <x v="11"/>
    <n v="68.930000000000007"/>
    <n v="19927"/>
    <x v="5"/>
    <n v="0.34"/>
    <n v="2343.6200000000003"/>
    <n v="1.4507471347744086E-2"/>
    <x v="0"/>
    <n v="1546.7891999999999"/>
    <s v="Bank Transfer"/>
    <n v="29.01"/>
    <s v="Furniture"/>
    <x v="0"/>
    <x v="0"/>
    <x v="2"/>
    <s v="Amsterdam"/>
    <x v="0"/>
  </r>
  <r>
    <n v="217658"/>
    <s v="SKU_1209"/>
    <x v="9"/>
    <n v="21"/>
    <n v="45644.958333333336"/>
    <x v="11"/>
    <n v="45.99"/>
    <n v="89595"/>
    <x v="10"/>
    <n v="0.47"/>
    <n v="965.79000000000008"/>
    <n v="4.8664823615899931E-2"/>
    <x v="0"/>
    <n v="511.86870000000005"/>
    <s v="paypall"/>
    <n v="15.98"/>
    <s v="Apparel"/>
    <x v="1"/>
    <x v="0"/>
    <x v="1"/>
    <s v="Amsterdam"/>
    <x v="0"/>
  </r>
  <r>
    <n v="334284"/>
    <s v="SKU_1764"/>
    <x v="0"/>
    <n v="29"/>
    <n v="45645"/>
    <x v="11"/>
    <n v="48.2"/>
    <n v="62801"/>
    <x v="11"/>
    <n v="0.08"/>
    <n v="1397.8000000000002"/>
    <n v="5.7232794391186143E-3"/>
    <x v="0"/>
    <n v="1285.9760000000001"/>
    <s v="Bank Transfer"/>
    <n v="10.9"/>
    <s v="Stationery"/>
    <x v="1"/>
    <x v="0"/>
    <x v="1"/>
    <s v="Paris"/>
    <x v="0"/>
  </r>
  <r>
    <n v="963294"/>
    <s v="SKU_1510"/>
    <x v="2"/>
    <n v="34"/>
    <n v="45645.041666666664"/>
    <x v="11"/>
    <n v="99.07"/>
    <n v="56322"/>
    <x v="2"/>
    <n v="0.27"/>
    <n v="3368.3799999999997"/>
    <n v="8.0157226916203056E-3"/>
    <x v="0"/>
    <n v="2458.9173999999998"/>
    <s v="Bank Transfer"/>
    <n v="29.39"/>
    <s v="Stationery"/>
    <x v="0"/>
    <x v="0"/>
    <x v="2"/>
    <s v="Berlin"/>
    <x v="0"/>
  </r>
  <r>
    <n v="392665"/>
    <s v="SKU_1505"/>
    <x v="6"/>
    <n v="26"/>
    <n v="45645.083333333336"/>
    <x v="11"/>
    <n v="10.62"/>
    <n v="69318"/>
    <x v="10"/>
    <n v="0.2"/>
    <n v="276.12"/>
    <n v="7.2432275822106332E-2"/>
    <x v="0"/>
    <n v="220.89600000000002"/>
    <s v="paypall"/>
    <n v="23.02"/>
    <s v="Stationery"/>
    <x v="1"/>
    <x v="0"/>
    <x v="1"/>
    <s v="Berlin"/>
    <x v="0"/>
  </r>
  <r>
    <n v="334558"/>
    <s v="SKU_1481"/>
    <x v="3"/>
    <n v="41"/>
    <n v="45645.125"/>
    <x v="11"/>
    <n v="7.65"/>
    <n v="81038"/>
    <x v="8"/>
    <n v="0.25"/>
    <n v="313.65000000000003"/>
    <n v="7.970667941973536E-2"/>
    <x v="0"/>
    <n v="235.23750000000001"/>
    <s v="paypall"/>
    <n v="19.63"/>
    <s v="Electronics"/>
    <x v="1"/>
    <x v="0"/>
    <x v="0"/>
    <s v="Amsterdam"/>
    <x v="0"/>
  </r>
  <r>
    <n v="494021"/>
    <s v="SKU_1359"/>
    <x v="4"/>
    <n v="6"/>
    <n v="45645.166666666664"/>
    <x v="11"/>
    <n v="90.06"/>
    <n v="88691"/>
    <x v="6"/>
    <n v="0.14000000000000001"/>
    <n v="540.36"/>
    <n v="2.5908653490265748E-2"/>
    <x v="0"/>
    <n v="464.70960000000002"/>
    <s v="Credit Card"/>
    <n v="26.93"/>
    <s v="Electronics"/>
    <x v="1"/>
    <x v="0"/>
    <x v="0"/>
    <s v="Amsterdam"/>
    <x v="0"/>
  </r>
  <r>
    <n v="529084"/>
    <s v="SKU_1702"/>
    <x v="10"/>
    <n v="27"/>
    <n v="45645.208333333336"/>
    <x v="11"/>
    <n v="48.07"/>
    <n v="81785"/>
    <x v="6"/>
    <n v="0.15"/>
    <n v="1297.8900000000001"/>
    <n v="1.1557219795206063E-2"/>
    <x v="0"/>
    <n v="1103.2065"/>
    <s v="Credit Card"/>
    <n v="12.47"/>
    <s v="Electronics"/>
    <x v="0"/>
    <x v="0"/>
    <x v="2"/>
    <s v="London"/>
    <x v="0"/>
  </r>
  <r>
    <n v="789703"/>
    <s v="SKU_1144"/>
    <x v="9"/>
    <n v="38"/>
    <n v="45645.25"/>
    <x v="11"/>
    <n v="31.53"/>
    <n v="42747"/>
    <x v="7"/>
    <n v="0.06"/>
    <n v="1198.1400000000001"/>
    <n v="5.0077620311482791E-3"/>
    <x v="0"/>
    <n v="1126.2516000000001"/>
    <s v="Bank Transfer"/>
    <n v="7.73"/>
    <s v="Furniture"/>
    <x v="1"/>
    <x v="0"/>
    <x v="0"/>
    <s v="Berlin"/>
    <x v="1"/>
  </r>
  <r>
    <n v="567543"/>
    <s v="SKU_1552"/>
    <x v="6"/>
    <n v="13"/>
    <n v="45645.291666666664"/>
    <x v="11"/>
    <n v="59.51"/>
    <n v="32060"/>
    <x v="7"/>
    <n v="0.47"/>
    <n v="773.63"/>
    <n v="6.0752556131484031E-2"/>
    <x v="0"/>
    <n v="410.02390000000003"/>
    <s v="Credit Card"/>
    <n v="14.7"/>
    <s v="Electronics"/>
    <x v="1"/>
    <x v="0"/>
    <x v="1"/>
    <s v="Paris"/>
    <x v="0"/>
  </r>
  <r>
    <n v="528599"/>
    <s v="SKU_1075"/>
    <x v="1"/>
    <n v="24"/>
    <n v="45645.333333333336"/>
    <x v="11"/>
    <n v="37.99"/>
    <n v="80852"/>
    <x v="5"/>
    <n v="0.41"/>
    <n v="911.76"/>
    <n v="4.4967974028253047E-2"/>
    <x v="0"/>
    <n v="537.93840000000012"/>
    <s v="paypall"/>
    <n v="10.72"/>
    <s v="Electronics"/>
    <x v="1"/>
    <x v="0"/>
    <x v="3"/>
    <s v="London"/>
    <x v="2"/>
  </r>
  <r>
    <n v="115040"/>
    <s v="SKU_1806"/>
    <x v="6"/>
    <n v="18"/>
    <n v="45645.375"/>
    <x v="11"/>
    <n v="50.04"/>
    <n v="40553"/>
    <x v="9"/>
    <n v="0.45"/>
    <n v="900.72"/>
    <n v="4.9960031974420463E-2"/>
    <x v="0"/>
    <n v="495.39600000000007"/>
    <s v="Credit Card"/>
    <n v="5.34"/>
    <s v="Electronics"/>
    <x v="0"/>
    <x v="1"/>
    <x v="0"/>
    <s v="Paris"/>
    <x v="1"/>
  </r>
  <r>
    <n v="518403"/>
    <s v="SKU_1672"/>
    <x v="2"/>
    <n v="12"/>
    <n v="45645.416666666664"/>
    <x v="11"/>
    <n v="55.58"/>
    <n v="71508"/>
    <x v="9"/>
    <n v="0.11"/>
    <n v="666.96"/>
    <n v="1.6492743192995079E-2"/>
    <x v="0"/>
    <n v="593.59440000000006"/>
    <s v="Credit Card"/>
    <n v="29.64"/>
    <s v="Electronics"/>
    <x v="1"/>
    <x v="0"/>
    <x v="2"/>
    <s v="Rome"/>
    <x v="1"/>
  </r>
  <r>
    <n v="424822"/>
    <s v="SKU_1287"/>
    <x v="0"/>
    <n v="1"/>
    <n v="45645.458333333336"/>
    <x v="11"/>
    <n v="69.650000000000006"/>
    <n v="20944"/>
    <x v="5"/>
    <n v="0.38"/>
    <n v="69.650000000000006"/>
    <n v="0.54558506819813346"/>
    <x v="0"/>
    <n v="43.183"/>
    <s v="Bank Transfer"/>
    <n v="14.39"/>
    <s v="Electronics"/>
    <x v="0"/>
    <x v="0"/>
    <x v="1"/>
    <s v="Berlin"/>
    <x v="0"/>
  </r>
  <r>
    <n v="720684"/>
    <s v="SKU_1148"/>
    <x v="1"/>
    <n v="38"/>
    <n v="45645.5"/>
    <x v="11"/>
    <n v="20.37"/>
    <n v="35488"/>
    <x v="6"/>
    <n v="0.43"/>
    <n v="774.06000000000006"/>
    <n v="5.5551249257163524E-2"/>
    <x v="0"/>
    <n v="441.21420000000006"/>
    <s v="Credit Card"/>
    <n v="25"/>
    <s v="Stationery"/>
    <x v="1"/>
    <x v="0"/>
    <x v="2"/>
    <s v="Paris"/>
    <x v="1"/>
  </r>
  <r>
    <n v="257597"/>
    <s v="SKU_1436"/>
    <x v="4"/>
    <n v="29"/>
    <n v="45645.541666666664"/>
    <x v="11"/>
    <n v="79.8"/>
    <n v="59869"/>
    <x v="3"/>
    <n v="0.05"/>
    <n v="2314.1999999999998"/>
    <n v="2.1605738484141391E-3"/>
    <x v="0"/>
    <n v="2198.4899999999998"/>
    <s v="Bank Transfer"/>
    <n v="18.190000000000001"/>
    <s v="Stationery"/>
    <x v="1"/>
    <x v="0"/>
    <x v="3"/>
    <s v="Berlin"/>
    <x v="1"/>
  </r>
  <r>
    <n v="138394"/>
    <s v="SKU_1703"/>
    <x v="1"/>
    <n v="14"/>
    <n v="45645.583333333336"/>
    <x v="11"/>
    <n v="85.02"/>
    <n v="27045"/>
    <x v="4"/>
    <n v="0.19"/>
    <n v="1190.28"/>
    <n v="1.5962630641529724E-2"/>
    <x v="0"/>
    <n v="964.1268"/>
    <s v="Bank Transfer"/>
    <n v="15.21"/>
    <s v="Stationery"/>
    <x v="1"/>
    <x v="0"/>
    <x v="1"/>
    <s v="Amsterdam"/>
    <x v="1"/>
  </r>
  <r>
    <n v="190672"/>
    <s v="SKU_1333"/>
    <x v="2"/>
    <n v="9"/>
    <n v="45645.625"/>
    <x v="11"/>
    <n v="17.920000000000002"/>
    <n v="34823"/>
    <x v="3"/>
    <n v="0.03"/>
    <n v="161.28000000000003"/>
    <n v="1.8601190476190473E-2"/>
    <x v="0"/>
    <n v="156.44160000000002"/>
    <s v="Credit Card"/>
    <n v="26.88"/>
    <s v="Furniture"/>
    <x v="0"/>
    <x v="0"/>
    <x v="0"/>
    <s v="London"/>
    <x v="2"/>
  </r>
  <r>
    <n v="209042"/>
    <s v="SKU_1065"/>
    <x v="3"/>
    <n v="37"/>
    <n v="45645.666666666664"/>
    <x v="11"/>
    <n v="49.64"/>
    <n v="51965"/>
    <x v="3"/>
    <n v="0.21"/>
    <n v="1836.68"/>
    <n v="1.1433673802731014E-2"/>
    <x v="0"/>
    <n v="1450.9772"/>
    <s v="paypall"/>
    <n v="23.8"/>
    <s v="Furniture"/>
    <x v="1"/>
    <x v="1"/>
    <x v="2"/>
    <s v="London"/>
    <x v="1"/>
  </r>
  <r>
    <n v="182546"/>
    <s v="SKU_1176"/>
    <x v="5"/>
    <n v="36"/>
    <n v="45645.708333333336"/>
    <x v="11"/>
    <n v="33.36"/>
    <n v="26881"/>
    <x v="6"/>
    <n v="0.03"/>
    <n v="1200.96"/>
    <n v="2.498001598721023E-3"/>
    <x v="0"/>
    <n v="1164.9312"/>
    <s v="paypall"/>
    <n v="7.59"/>
    <s v="Furniture"/>
    <x v="1"/>
    <x v="0"/>
    <x v="2"/>
    <s v="Paris"/>
    <x v="0"/>
  </r>
  <r>
    <n v="688277"/>
    <s v="SKU_1326"/>
    <x v="0"/>
    <n v="43"/>
    <n v="45645.75"/>
    <x v="11"/>
    <n v="23.29"/>
    <n v="35072"/>
    <x v="0"/>
    <n v="0.25"/>
    <n v="1001.4699999999999"/>
    <n v="2.4963303943203494E-2"/>
    <x v="0"/>
    <n v="751.10249999999996"/>
    <s v="paypall"/>
    <n v="7.73"/>
    <s v="Electronics"/>
    <x v="1"/>
    <x v="0"/>
    <x v="3"/>
    <s v="Amsterdam"/>
    <x v="2"/>
  </r>
  <r>
    <n v="663940"/>
    <s v="SKU_1974"/>
    <x v="2"/>
    <n v="16"/>
    <n v="45645.791666666664"/>
    <x v="11"/>
    <n v="32.82"/>
    <n v="90906"/>
    <x v="2"/>
    <n v="0.35"/>
    <n v="525.12"/>
    <n v="6.6651432053625836E-2"/>
    <x v="0"/>
    <n v="341.32800000000003"/>
    <s v="Credit Card"/>
    <n v="20.170000000000002"/>
    <s v="Apparel"/>
    <x v="1"/>
    <x v="0"/>
    <x v="2"/>
    <s v="Rome"/>
    <x v="2"/>
  </r>
  <r>
    <n v="478442"/>
    <s v="SKU_1542"/>
    <x v="9"/>
    <n v="38"/>
    <n v="45645.833333333336"/>
    <x v="11"/>
    <n v="71.13"/>
    <n v="92271"/>
    <x v="4"/>
    <n v="0.27"/>
    <n v="2702.9399999999996"/>
    <n v="9.9891229550045525E-3"/>
    <x v="0"/>
    <n v="1973.1461999999997"/>
    <s v="Bank Transfer"/>
    <n v="9.36"/>
    <s v="Furniture"/>
    <x v="1"/>
    <x v="0"/>
    <x v="3"/>
    <s v="Amsterdam"/>
    <x v="1"/>
  </r>
  <r>
    <n v="471902"/>
    <s v="SKU_1859"/>
    <x v="6"/>
    <n v="12"/>
    <n v="45645.875"/>
    <x v="11"/>
    <n v="98.09"/>
    <n v="74807"/>
    <x v="9"/>
    <n v="0.33"/>
    <n v="1177.08"/>
    <n v="2.8035477622591499E-2"/>
    <x v="0"/>
    <n v="788.64359999999988"/>
    <s v="Bank Transfer"/>
    <n v="21.34"/>
    <s v="Stationery"/>
    <x v="1"/>
    <x v="1"/>
    <x v="2"/>
    <s v="Rome"/>
    <x v="0"/>
  </r>
  <r>
    <n v="701798"/>
    <s v="SKU_1936"/>
    <x v="7"/>
    <n v="6"/>
    <n v="45645.916666666664"/>
    <x v="11"/>
    <n v="87.73"/>
    <n v="29770"/>
    <x v="1"/>
    <n v="0.39"/>
    <n v="526.38"/>
    <n v="7.409096090276987E-2"/>
    <x v="0"/>
    <n v="321.09179999999998"/>
    <s v="Credit Card"/>
    <n v="7.76"/>
    <s v="Accessories"/>
    <x v="1"/>
    <x v="0"/>
    <x v="2"/>
    <s v="Paris"/>
    <x v="1"/>
  </r>
  <r>
    <n v="829762"/>
    <s v="SKU_1967"/>
    <x v="2"/>
    <n v="11"/>
    <n v="45645.958333333336"/>
    <x v="11"/>
    <n v="5.75"/>
    <n v="11635"/>
    <x v="9"/>
    <n v="0.25"/>
    <n v="63.25"/>
    <n v="0.39525691699604742"/>
    <x v="0"/>
    <n v="47.4375"/>
    <s v="Credit Card"/>
    <n v="23.91"/>
    <s v="Accessories"/>
    <x v="1"/>
    <x v="0"/>
    <x v="0"/>
    <s v="Amsterdam"/>
    <x v="2"/>
  </r>
  <r>
    <n v="881962"/>
    <s v="SKU_1198"/>
    <x v="10"/>
    <n v="21"/>
    <n v="45646"/>
    <x v="11"/>
    <n v="11.86"/>
    <n v="66299"/>
    <x v="8"/>
    <n v="0.22"/>
    <n v="249.06"/>
    <n v="8.8332128804304189E-2"/>
    <x v="0"/>
    <n v="194.26680000000002"/>
    <s v="paypall"/>
    <n v="18.28"/>
    <s v="Electronics"/>
    <x v="1"/>
    <x v="0"/>
    <x v="2"/>
    <s v="London"/>
    <x v="0"/>
  </r>
  <r>
    <n v="542416"/>
    <s v="SKU_1419"/>
    <x v="10"/>
    <n v="19"/>
    <n v="45646.041666666664"/>
    <x v="11"/>
    <n v="41.53"/>
    <n v="48667"/>
    <x v="9"/>
    <n v="0.28000000000000003"/>
    <n v="789.07"/>
    <n v="3.5484811233477388E-2"/>
    <x v="0"/>
    <n v="568.13040000000001"/>
    <s v="Bank Transfer"/>
    <n v="26.3"/>
    <s v="Furniture"/>
    <x v="0"/>
    <x v="0"/>
    <x v="3"/>
    <s v="Berlin"/>
    <x v="1"/>
  </r>
  <r>
    <n v="708110"/>
    <s v="SKU_1073"/>
    <x v="7"/>
    <n v="35"/>
    <n v="45646.083333333336"/>
    <x v="11"/>
    <n v="92.11"/>
    <m/>
    <x v="8"/>
    <n v="0.13"/>
    <n v="3223.85"/>
    <n v="4.0324456783038913E-3"/>
    <x v="0"/>
    <n v="2804.7494999999999"/>
    <s v="Bank Transfer"/>
    <n v="17.23"/>
    <s v="Furniture"/>
    <x v="0"/>
    <x v="0"/>
    <x v="0"/>
    <s v="Paris"/>
    <x v="2"/>
  </r>
  <r>
    <n v="246087"/>
    <s v="SKU_1422"/>
    <x v="5"/>
    <n v="6"/>
    <n v="45646.125"/>
    <x v="11"/>
    <n v="4.16"/>
    <n v="34547"/>
    <x v="2"/>
    <n v="0.38"/>
    <n v="24.96"/>
    <n v="1.5224358974358974"/>
    <x v="0"/>
    <n v="15.475200000000001"/>
    <s v="Bank Transfer"/>
    <n v="12.53"/>
    <s v="Electronics"/>
    <x v="1"/>
    <x v="0"/>
    <x v="2"/>
    <s v="London"/>
    <x v="1"/>
  </r>
  <r>
    <n v="947343"/>
    <s v="SKU_1110"/>
    <x v="3"/>
    <n v="22"/>
    <n v="45646.166666666664"/>
    <x v="11"/>
    <n v="46.05"/>
    <n v="54290"/>
    <x v="11"/>
    <n v="0.05"/>
    <n v="1013.0999999999999"/>
    <n v="4.9353469548909295E-3"/>
    <x v="0"/>
    <n v="962.44499999999982"/>
    <s v="Bank Transfer"/>
    <n v="13.73"/>
    <s v="Accessories"/>
    <x v="1"/>
    <x v="0"/>
    <x v="2"/>
    <s v="Rome"/>
    <x v="0"/>
  </r>
  <r>
    <n v="595892"/>
    <s v="SKU_1893"/>
    <x v="4"/>
    <n v="24"/>
    <n v="45646.208333333336"/>
    <x v="11"/>
    <n v="99.69"/>
    <n v="66543"/>
    <x v="2"/>
    <n v="0.37"/>
    <n v="2392.56"/>
    <n v="1.5464606948206106E-2"/>
    <x v="0"/>
    <n v="1507.3127999999999"/>
    <s v="Bank Transfer"/>
    <n v="18.93"/>
    <s v="Accessories"/>
    <x v="1"/>
    <x v="0"/>
    <x v="1"/>
    <s v="Berlin"/>
    <x v="0"/>
  </r>
  <r>
    <n v="978638"/>
    <s v="SKU_1093"/>
    <x v="4"/>
    <n v="29"/>
    <n v="45646.25"/>
    <x v="11"/>
    <n v="34.520000000000003"/>
    <n v="13444"/>
    <x v="4"/>
    <n v="0.49"/>
    <n v="1001.08"/>
    <n v="4.8947137091940707E-2"/>
    <x v="0"/>
    <n v="510.55080000000004"/>
    <s v="Bank Transfer"/>
    <n v="27.51"/>
    <s v="Accessories"/>
    <x v="1"/>
    <x v="0"/>
    <x v="1"/>
    <s v="Berlin"/>
    <x v="0"/>
  </r>
  <r>
    <n v="680509"/>
    <s v="SKU_1876"/>
    <x v="1"/>
    <n v="23"/>
    <n v="45646.291666666664"/>
    <x v="11"/>
    <n v="94.26"/>
    <n v="34060"/>
    <x v="0"/>
    <n v="0.04"/>
    <n v="2167.98"/>
    <n v="1.8450354708069263E-3"/>
    <x v="0"/>
    <n v="2081.2608"/>
    <s v="paypall"/>
    <n v="9.8000000000000007"/>
    <s v="Accessories"/>
    <x v="0"/>
    <x v="1"/>
    <x v="2"/>
    <s v="Berlin"/>
    <x v="2"/>
  </r>
  <r>
    <n v="776055"/>
    <s v="SKU_1359"/>
    <x v="3"/>
    <n v="28"/>
    <n v="45646.333333333336"/>
    <x v="11"/>
    <n v="83.22"/>
    <n v="66103"/>
    <x v="1"/>
    <n v="0.28000000000000003"/>
    <n v="2330.16"/>
    <n v="1.2016342225426583E-2"/>
    <x v="0"/>
    <n v="1677.7151999999999"/>
    <s v="Bank Transfer"/>
    <n v="15.69"/>
    <s v="Apparel"/>
    <x v="0"/>
    <x v="0"/>
    <x v="1"/>
    <s v="Amsterdam"/>
    <x v="2"/>
  </r>
  <r>
    <n v="386949"/>
    <s v="SKU_1168"/>
    <x v="9"/>
    <n v="19"/>
    <n v="45646.375"/>
    <x v="11"/>
    <n v="2.66"/>
    <n v="50335"/>
    <x v="2"/>
    <n v="0.1"/>
    <n v="50.540000000000006"/>
    <n v="0.19786307874950534"/>
    <x v="0"/>
    <n v="45.486000000000004"/>
    <s v="paypall"/>
    <n v="28.7"/>
    <s v="Furniture"/>
    <x v="1"/>
    <x v="0"/>
    <x v="2"/>
    <s v="Paris"/>
    <x v="2"/>
  </r>
  <r>
    <n v="124190"/>
    <s v="SKU_1296"/>
    <x v="4"/>
    <n v="49"/>
    <n v="45646.416666666664"/>
    <x v="11"/>
    <n v="25.67"/>
    <n v="55817"/>
    <x v="1"/>
    <n v="0.09"/>
    <n v="1257.8300000000002"/>
    <n v="7.1551799527758107E-3"/>
    <x v="0"/>
    <n v="1144.6253000000002"/>
    <s v="paypall"/>
    <n v="14.86"/>
    <s v="Electronics"/>
    <x v="0"/>
    <x v="0"/>
    <x v="1"/>
    <s v="Berlin"/>
    <x v="1"/>
  </r>
  <r>
    <n v="745442"/>
    <s v="SKU_1260"/>
    <x v="1"/>
    <n v="45"/>
    <n v="45646.458333333336"/>
    <x v="11"/>
    <n v="19.29"/>
    <n v="92523"/>
    <x v="10"/>
    <n v="7.0000000000000007E-2"/>
    <n v="868.05"/>
    <n v="8.0640516099303051E-3"/>
    <x v="0"/>
    <n v="807.28649999999993"/>
    <s v="Credit Card"/>
    <n v="15.5"/>
    <s v="Stationery"/>
    <x v="1"/>
    <x v="0"/>
    <x v="0"/>
    <s v="Paris"/>
    <x v="0"/>
  </r>
  <r>
    <n v="107997"/>
    <s v="SKU_1724"/>
    <x v="1"/>
    <n v="6"/>
    <n v="45646.5"/>
    <x v="11"/>
    <n v="37.08"/>
    <n v="61541"/>
    <x v="5"/>
    <n v="0.46"/>
    <n v="222.48"/>
    <n v="0.20676015821646893"/>
    <x v="0"/>
    <n v="120.1392"/>
    <s v="paypall"/>
    <n v="8.7899999999999991"/>
    <s v="Electronics"/>
    <x v="0"/>
    <x v="0"/>
    <x v="0"/>
    <s v="London"/>
    <x v="1"/>
  </r>
  <r>
    <n v="472132"/>
    <s v="SKU_1773"/>
    <x v="1"/>
    <n v="21"/>
    <n v="45646.541666666664"/>
    <x v="11"/>
    <n v="89.07"/>
    <n v="16510"/>
    <x v="1"/>
    <n v="0.32"/>
    <n v="1870.4699999999998"/>
    <n v="1.710799959368501E-2"/>
    <x v="0"/>
    <n v="1271.9195999999997"/>
    <s v="Bank Transfer"/>
    <n v="13.91"/>
    <s v="Stationery"/>
    <x v="0"/>
    <x v="0"/>
    <x v="0"/>
    <s v="Rome"/>
    <x v="1"/>
  </r>
  <r>
    <n v="748478"/>
    <s v="SKU_1317"/>
    <x v="8"/>
    <n v="25"/>
    <n v="45646.583333333336"/>
    <x v="11"/>
    <n v="8.44"/>
    <n v="71251"/>
    <x v="4"/>
    <n v="0.23"/>
    <n v="211"/>
    <n v="0.10900473933649289"/>
    <x v="0"/>
    <n v="162.47"/>
    <s v="paypall"/>
    <n v="22.43"/>
    <s v="Apparel"/>
    <x v="0"/>
    <x v="0"/>
    <x v="2"/>
    <s v="Rome"/>
    <x v="0"/>
  </r>
  <r>
    <n v="550507"/>
    <s v="SKU_1271"/>
    <x v="4"/>
    <n v="5"/>
    <n v="45646.625"/>
    <x v="11"/>
    <n v="18.989999999999998"/>
    <n v="60336"/>
    <x v="9"/>
    <n v="0.13"/>
    <n v="94.949999999999989"/>
    <n v="0.13691416535018433"/>
    <x v="0"/>
    <n v="82.606499999999983"/>
    <s v="Credit Card"/>
    <n v="26.12"/>
    <s v="Electronics"/>
    <x v="1"/>
    <x v="0"/>
    <x v="1"/>
    <s v="London"/>
    <x v="0"/>
  </r>
  <r>
    <n v="130508"/>
    <s v="SKU_1207"/>
    <x v="2"/>
    <n v="40"/>
    <n v="45646.666666666664"/>
    <x v="11"/>
    <n v="6.51"/>
    <n v="91798"/>
    <x v="8"/>
    <n v="0.23"/>
    <n v="260.39999999999998"/>
    <n v="8.8325652841781885E-2"/>
    <x v="0"/>
    <n v="200.50799999999998"/>
    <s v="Bank Transfer"/>
    <n v="12.94"/>
    <s v="Stationery"/>
    <x v="0"/>
    <x v="0"/>
    <x v="3"/>
    <s v="Paris"/>
    <x v="1"/>
  </r>
  <r>
    <n v="973485"/>
    <s v="SKU_1343"/>
    <x v="6"/>
    <n v="20"/>
    <n v="45646.708333333336"/>
    <x v="11"/>
    <n v="93.02"/>
    <n v="55616"/>
    <x v="7"/>
    <n v="0.03"/>
    <n v="1860.3999999999999"/>
    <n v="1.6125564394753819E-3"/>
    <x v="0"/>
    <n v="1804.5879999999997"/>
    <s v="paypall"/>
    <n v="5.35"/>
    <s v="Apparel"/>
    <x v="1"/>
    <x v="0"/>
    <x v="1"/>
    <s v="Rome"/>
    <x v="2"/>
  </r>
  <r>
    <n v="862488"/>
    <s v="SKU_1877"/>
    <x v="9"/>
    <n v="44"/>
    <n v="45646.75"/>
    <x v="11"/>
    <n v="13.27"/>
    <n v="37973"/>
    <x v="6"/>
    <n v="0.14000000000000001"/>
    <n v="583.88"/>
    <n v="2.3977529629375903E-2"/>
    <x v="0"/>
    <n v="502.13679999999999"/>
    <s v="Credit Card"/>
    <n v="23.6"/>
    <s v="Apparel"/>
    <x v="1"/>
    <x v="0"/>
    <x v="0"/>
    <s v="Berlin"/>
    <x v="1"/>
  </r>
  <r>
    <n v="607787"/>
    <s v="SKU_1402"/>
    <x v="4"/>
    <n v="23"/>
    <n v="45646.791666666664"/>
    <x v="11"/>
    <n v="71.040000000000006"/>
    <m/>
    <x v="1"/>
    <n v="0.47"/>
    <n v="1633.92"/>
    <n v="2.8765178221699959E-2"/>
    <x v="0"/>
    <n v="865.97760000000005"/>
    <s v="Credit Card"/>
    <n v="24.82"/>
    <s v="Furniture"/>
    <x v="0"/>
    <x v="0"/>
    <x v="0"/>
    <m/>
    <x v="1"/>
  </r>
  <r>
    <n v="544790"/>
    <s v="SKU_1082"/>
    <x v="3"/>
    <n v="3"/>
    <n v="45646.833333333336"/>
    <x v="11"/>
    <n v="40.46"/>
    <n v="86441"/>
    <x v="0"/>
    <n v="0.3"/>
    <n v="121.38"/>
    <n v="0.24715768660405341"/>
    <x v="0"/>
    <n v="84.965999999999994"/>
    <s v="paypall"/>
    <n v="18.78"/>
    <s v="Accessories"/>
    <x v="1"/>
    <x v="0"/>
    <x v="0"/>
    <s v="Berlin"/>
    <x v="1"/>
  </r>
  <r>
    <n v="424570"/>
    <s v="SKU_1239"/>
    <x v="9"/>
    <n v="39"/>
    <n v="45646.875"/>
    <x v="11"/>
    <n v="64.59"/>
    <n v="93567"/>
    <x v="11"/>
    <n v="7.0000000000000007E-2"/>
    <n v="2519.0100000000002"/>
    <n v="2.7788694765006885E-3"/>
    <x v="0"/>
    <n v="2342.6793000000002"/>
    <s v="paypall"/>
    <n v="11.85"/>
    <s v="Apparel"/>
    <x v="0"/>
    <x v="0"/>
    <x v="0"/>
    <s v="Paris"/>
    <x v="0"/>
  </r>
  <r>
    <n v="501740"/>
    <s v="SKU_1634"/>
    <x v="3"/>
    <n v="40"/>
    <n v="45646.916666666664"/>
    <x v="11"/>
    <n v="45.1"/>
    <n v="62008"/>
    <x v="3"/>
    <n v="0.37"/>
    <n v="1804"/>
    <n v="2.0509977827050999E-2"/>
    <x v="0"/>
    <n v="1136.52"/>
    <s v="Bank Transfer"/>
    <n v="22.16"/>
    <s v="Apparel"/>
    <x v="1"/>
    <x v="0"/>
    <x v="0"/>
    <s v="Paris"/>
    <x v="2"/>
  </r>
  <r>
    <n v="634359"/>
    <s v="SKU_1676"/>
    <x v="3"/>
    <n v="12"/>
    <n v="45646.958333333336"/>
    <x v="11"/>
    <n v="9.91"/>
    <n v="34713"/>
    <x v="7"/>
    <n v="7.0000000000000007E-2"/>
    <n v="118.92"/>
    <n v="5.8863101244534144E-2"/>
    <x v="0"/>
    <n v="110.59559999999999"/>
    <s v="Bank Transfer"/>
    <n v="14.96"/>
    <s v="Apparel"/>
    <x v="1"/>
    <x v="0"/>
    <x v="2"/>
    <s v="Paris"/>
    <x v="0"/>
  </r>
  <r>
    <n v="204613"/>
    <s v="SKU_1575"/>
    <x v="2"/>
    <n v="36"/>
    <n v="45647"/>
    <x v="11"/>
    <n v="7.74"/>
    <n v="96755"/>
    <x v="4"/>
    <n v="0.23"/>
    <n v="278.64"/>
    <n v="8.2543784094171707E-2"/>
    <x v="0"/>
    <n v="214.55279999999999"/>
    <s v="paypall"/>
    <n v="13.01"/>
    <s v="Stationery"/>
    <x v="1"/>
    <x v="0"/>
    <x v="0"/>
    <s v="Rome"/>
    <x v="2"/>
  </r>
  <r>
    <n v="927898"/>
    <s v="SKU_1442"/>
    <x v="3"/>
    <n v="19"/>
    <n v="45647.041666666664"/>
    <x v="11"/>
    <n v="31.27"/>
    <n v="35011"/>
    <x v="0"/>
    <n v="0.41"/>
    <n v="594.13"/>
    <n v="6.9008466160604576E-2"/>
    <x v="0"/>
    <n v="350.53670000000005"/>
    <s v="paypall"/>
    <n v="18.649999999999999"/>
    <s v="Apparel"/>
    <x v="1"/>
    <x v="1"/>
    <x v="3"/>
    <s v="Paris"/>
    <x v="2"/>
  </r>
  <r>
    <n v="186132"/>
    <s v="SKU_1608"/>
    <x v="3"/>
    <n v="2"/>
    <n v="45647.083333333336"/>
    <x v="11"/>
    <n v="9.69"/>
    <n v="96204"/>
    <x v="0"/>
    <n v="0.5"/>
    <n v="19.38"/>
    <n v="2.5799793601651189"/>
    <x v="0"/>
    <n v="9.69"/>
    <s v="Credit Card"/>
    <n v="26.67"/>
    <s v="Electronics"/>
    <x v="1"/>
    <x v="0"/>
    <x v="1"/>
    <s v="Paris"/>
    <x v="1"/>
  </r>
  <r>
    <n v="805454"/>
    <s v="SKU_1068"/>
    <x v="5"/>
    <n v="21"/>
    <n v="45647.125"/>
    <x v="11"/>
    <n v="61.37"/>
    <n v="79762"/>
    <x v="7"/>
    <n v="0.21"/>
    <n v="1288.77"/>
    <n v="1.6294606485253382E-2"/>
    <x v="0"/>
    <n v="1018.1283000000001"/>
    <s v="Credit Card"/>
    <n v="8.2899999999999991"/>
    <s v="Furniture"/>
    <x v="1"/>
    <x v="0"/>
    <x v="0"/>
    <s v="Amsterdam"/>
    <x v="0"/>
  </r>
  <r>
    <n v="223515"/>
    <s v="SKU_1712"/>
    <x v="5"/>
    <n v="29"/>
    <n v="45647.166666666664"/>
    <x v="11"/>
    <n v="4.55"/>
    <n v="32982"/>
    <x v="2"/>
    <n v="0.22"/>
    <n v="131.94999999999999"/>
    <n v="0.1667298219022357"/>
    <x v="0"/>
    <n v="102.92099999999999"/>
    <s v="Credit Card"/>
    <n v="22.69"/>
    <s v="Stationery"/>
    <x v="1"/>
    <x v="0"/>
    <x v="2"/>
    <s v="Berlin"/>
    <x v="2"/>
  </r>
  <r>
    <n v="568533"/>
    <s v="SKU_1468"/>
    <x v="9"/>
    <n v="14"/>
    <n v="45647.208333333336"/>
    <x v="11"/>
    <n v="34.93"/>
    <n v="16870"/>
    <x v="9"/>
    <n v="0.24"/>
    <n v="489.02"/>
    <n v="4.9077747331397491E-2"/>
    <x v="0"/>
    <n v="371.65519999999998"/>
    <s v="Credit Card"/>
    <n v="24.06"/>
    <s v="Electronics"/>
    <x v="0"/>
    <x v="0"/>
    <x v="2"/>
    <s v="Berlin"/>
    <x v="0"/>
  </r>
  <r>
    <n v="926671"/>
    <s v="SKU_1646"/>
    <x v="10"/>
    <n v="19"/>
    <n v="45647.25"/>
    <x v="11"/>
    <n v="64.3"/>
    <n v="10602"/>
    <x v="2"/>
    <n v="0.36"/>
    <n v="1221.7"/>
    <n v="2.9467135958091181E-2"/>
    <x v="0"/>
    <n v="781.88800000000003"/>
    <s v="Credit Card"/>
    <n v="19.309999999999999"/>
    <s v="Accessories"/>
    <x v="1"/>
    <x v="0"/>
    <x v="0"/>
    <s v="London"/>
    <x v="1"/>
  </r>
  <r>
    <n v="278632"/>
    <s v="SKU_1809"/>
    <x v="5"/>
    <n v="7"/>
    <n v="45647.291666666664"/>
    <x v="11"/>
    <n v="42.1"/>
    <n v="71924"/>
    <x v="5"/>
    <n v="0.38"/>
    <n v="294.7"/>
    <n v="0.12894468951476079"/>
    <x v="0"/>
    <n v="182.714"/>
    <s v="paypall"/>
    <n v="28.64"/>
    <s v="Accessories"/>
    <x v="0"/>
    <x v="0"/>
    <x v="1"/>
    <s v="Rome"/>
    <x v="0"/>
  </r>
  <r>
    <n v="670212"/>
    <s v="SKU_1920"/>
    <x v="7"/>
    <n v="25"/>
    <n v="45647.333333333336"/>
    <x v="11"/>
    <n v="32.549999999999997"/>
    <n v="67833"/>
    <x v="9"/>
    <n v="0.46"/>
    <n v="813.74999999999989"/>
    <n v="5.6528417818740406E-2"/>
    <x v="0"/>
    <n v="439.42499999999995"/>
    <s v="Credit Card"/>
    <n v="15.42"/>
    <s v="Accessories"/>
    <x v="0"/>
    <x v="0"/>
    <x v="3"/>
    <s v="London"/>
    <x v="0"/>
  </r>
  <r>
    <n v="994662"/>
    <s v="SKU_1823"/>
    <x v="6"/>
    <n v="37"/>
    <n v="45647.375"/>
    <x v="11"/>
    <n v="46.86"/>
    <n v="68269"/>
    <x v="5"/>
    <n v="0.14000000000000001"/>
    <n v="1733.82"/>
    <n v="8.0746559619799072E-3"/>
    <x v="0"/>
    <n v="1491.0852"/>
    <s v="paypall"/>
    <n v="10.02"/>
    <s v="Furniture"/>
    <x v="1"/>
    <x v="0"/>
    <x v="2"/>
    <s v="Paris"/>
    <x v="0"/>
  </r>
  <r>
    <n v="323447"/>
    <s v="SKU_1942"/>
    <x v="5"/>
    <n v="37"/>
    <n v="45647.416666666664"/>
    <x v="11"/>
    <n v="34.71"/>
    <m/>
    <x v="11"/>
    <n v="0"/>
    <n v="1284.27"/>
    <n v="0"/>
    <x v="0"/>
    <n v="1284.27"/>
    <s v="paypall"/>
    <n v="22.21"/>
    <s v="Electronics"/>
    <x v="0"/>
    <x v="0"/>
    <x v="0"/>
    <m/>
    <x v="1"/>
  </r>
  <r>
    <n v="149264"/>
    <s v="SKU_1340"/>
    <x v="3"/>
    <n v="7"/>
    <n v="45647.458333333336"/>
    <x v="11"/>
    <n v="82.43"/>
    <n v="59448"/>
    <x v="7"/>
    <n v="0.35"/>
    <n v="577.01"/>
    <n v="6.0657527599175053E-2"/>
    <x v="0"/>
    <n v="375.05650000000003"/>
    <s v="Credit Card"/>
    <n v="23.63"/>
    <s v="Furniture"/>
    <x v="1"/>
    <x v="1"/>
    <x v="1"/>
    <s v="London"/>
    <x v="2"/>
  </r>
  <r>
    <n v="167799"/>
    <s v="SKU_1875"/>
    <x v="8"/>
    <n v="23"/>
    <n v="45647.5"/>
    <x v="11"/>
    <n v="7.21"/>
    <n v="86360"/>
    <x v="8"/>
    <n v="0.24"/>
    <n v="165.83"/>
    <n v="0.14472652716637519"/>
    <x v="0"/>
    <n v="126.03080000000001"/>
    <s v="Credit Card"/>
    <n v="7.86"/>
    <s v="Furniture"/>
    <x v="0"/>
    <x v="0"/>
    <x v="0"/>
    <s v="Amsterdam"/>
    <x v="1"/>
  </r>
  <r>
    <n v="321610"/>
    <s v="SKU_1460"/>
    <x v="3"/>
    <n v="5"/>
    <n v="45647.541666666664"/>
    <x v="11"/>
    <n v="49.95"/>
    <n v="78240"/>
    <x v="10"/>
    <n v="0.04"/>
    <n v="249.75"/>
    <n v="1.6016016016016016E-2"/>
    <x v="0"/>
    <n v="239.76"/>
    <s v="Bank Transfer"/>
    <n v="22.72"/>
    <s v="Apparel"/>
    <x v="0"/>
    <x v="0"/>
    <x v="0"/>
    <s v="Paris"/>
    <x v="1"/>
  </r>
  <r>
    <n v="138022"/>
    <s v="SKU_1433"/>
    <x v="8"/>
    <n v="21"/>
    <n v="45647.583333333336"/>
    <x v="11"/>
    <n v="48.08"/>
    <n v="33165"/>
    <x v="3"/>
    <n v="0.15"/>
    <n v="1009.68"/>
    <n v="1.4856192060850964E-2"/>
    <x v="0"/>
    <n v="858.22799999999995"/>
    <s v="paypall"/>
    <n v="20.69"/>
    <s v="Accessories"/>
    <x v="0"/>
    <x v="0"/>
    <x v="1"/>
    <s v="Paris"/>
    <x v="0"/>
  </r>
  <r>
    <n v="453322"/>
    <s v="SKU_1340"/>
    <x v="6"/>
    <n v="24"/>
    <n v="45647.625"/>
    <x v="11"/>
    <n v="31.7"/>
    <n v="35929"/>
    <x v="10"/>
    <n v="0.04"/>
    <n v="760.8"/>
    <n v="5.2576235541535229E-3"/>
    <x v="0"/>
    <n v="730.36799999999994"/>
    <s v="paypall"/>
    <n v="21.36"/>
    <s v="Apparel"/>
    <x v="0"/>
    <x v="1"/>
    <x v="1"/>
    <s v="Berlin"/>
    <x v="2"/>
  </r>
  <r>
    <n v="790939"/>
    <s v="SKU_1457"/>
    <x v="2"/>
    <n v="48"/>
    <n v="45647.666666666664"/>
    <x v="11"/>
    <n v="58.95"/>
    <n v="79299"/>
    <x v="0"/>
    <n v="7.0000000000000007E-2"/>
    <n v="2829.6000000000004"/>
    <n v="2.4738478936952219E-3"/>
    <x v="0"/>
    <n v="2631.5280000000002"/>
    <s v="Bank Transfer"/>
    <n v="5.6"/>
    <s v="Stationery"/>
    <x v="1"/>
    <x v="0"/>
    <x v="0"/>
    <s v="Amsterdam"/>
    <x v="2"/>
  </r>
  <r>
    <n v="374715"/>
    <s v="SKU_1471"/>
    <x v="4"/>
    <n v="4"/>
    <n v="45647.708333333336"/>
    <x v="11"/>
    <n v="90.67"/>
    <n v="51579"/>
    <x v="6"/>
    <n v="0.4"/>
    <n v="362.68"/>
    <n v="0.11029006286533583"/>
    <x v="0"/>
    <n v="217.608"/>
    <s v="paypall"/>
    <n v="22.3"/>
    <s v="Apparel"/>
    <x v="1"/>
    <x v="0"/>
    <x v="0"/>
    <s v="Amsterdam"/>
    <x v="0"/>
  </r>
  <r>
    <n v="182753"/>
    <s v="SKU_1090"/>
    <x v="7"/>
    <n v="47"/>
    <n v="45647.75"/>
    <x v="11"/>
    <n v="4.3099999999999996"/>
    <n v="60839"/>
    <x v="6"/>
    <n v="0.31"/>
    <n v="202.57"/>
    <n v="0.15303351927728687"/>
    <x v="0"/>
    <n v="139.77329999999998"/>
    <s v="Credit Card"/>
    <n v="15.79"/>
    <s v="Furniture"/>
    <x v="1"/>
    <x v="0"/>
    <x v="0"/>
    <s v="Amsterdam"/>
    <x v="2"/>
  </r>
  <r>
    <n v="934657"/>
    <s v="SKU_1288"/>
    <x v="10"/>
    <n v="11"/>
    <n v="45647.791666666664"/>
    <x v="11"/>
    <n v="17.329999999999998"/>
    <n v="14510"/>
    <x v="11"/>
    <n v="0.13"/>
    <n v="190.63"/>
    <n v="6.8194932591932017E-2"/>
    <x v="0"/>
    <n v="165.84809999999999"/>
    <s v="Bank Transfer"/>
    <n v="5.75"/>
    <s v="Stationery"/>
    <x v="0"/>
    <x v="0"/>
    <x v="0"/>
    <s v="London"/>
    <x v="2"/>
  </r>
  <r>
    <n v="369371"/>
    <s v="SKU_1793"/>
    <x v="5"/>
    <n v="12"/>
    <n v="45647.833333333336"/>
    <x v="11"/>
    <n v="37.5"/>
    <n v="71095"/>
    <x v="4"/>
    <n v="0.05"/>
    <n v="450"/>
    <n v="1.1111111111111112E-2"/>
    <x v="0"/>
    <n v="427.5"/>
    <s v="Credit Card"/>
    <n v="16.63"/>
    <s v="Stationery"/>
    <x v="1"/>
    <x v="1"/>
    <x v="0"/>
    <s v="Berlin"/>
    <x v="1"/>
  </r>
  <r>
    <n v="141189"/>
    <s v="SKU_1995"/>
    <x v="2"/>
    <n v="24"/>
    <n v="45647.875"/>
    <x v="11"/>
    <n v="75.14"/>
    <n v="49994"/>
    <x v="2"/>
    <n v="0.12"/>
    <n v="1803.3600000000001"/>
    <n v="6.6542454085706674E-3"/>
    <x v="0"/>
    <n v="1586.9568000000002"/>
    <s v="Credit Card"/>
    <n v="23.15"/>
    <s v="Electronics"/>
    <x v="0"/>
    <x v="0"/>
    <x v="2"/>
    <s v="Berlin"/>
    <x v="0"/>
  </r>
  <r>
    <n v="507423"/>
    <s v="SKU_1272"/>
    <x v="8"/>
    <n v="39"/>
    <n v="45647.916666666664"/>
    <x v="11"/>
    <n v="94.34"/>
    <n v="72686"/>
    <x v="11"/>
    <n v="0.25"/>
    <n v="3679.26"/>
    <n v="6.7948446154933329E-3"/>
    <x v="0"/>
    <n v="2759.4450000000002"/>
    <s v="Bank Transfer"/>
    <n v="6.89"/>
    <s v="Furniture"/>
    <x v="0"/>
    <x v="0"/>
    <x v="1"/>
    <s v="Rome"/>
    <x v="0"/>
  </r>
  <r>
    <n v="867618"/>
    <s v="SKU_1532"/>
    <x v="4"/>
    <n v="43"/>
    <n v="45647.958333333336"/>
    <x v="11"/>
    <n v="21.42"/>
    <n v="88719"/>
    <x v="7"/>
    <n v="0.14000000000000001"/>
    <n v="921.06000000000006"/>
    <n v="1.5199878400972793E-2"/>
    <x v="0"/>
    <n v="792.11160000000007"/>
    <s v="paypall"/>
    <n v="20.87"/>
    <s v="Accessories"/>
    <x v="0"/>
    <x v="0"/>
    <x v="3"/>
    <s v="London"/>
    <x v="1"/>
  </r>
  <r>
    <n v="440352"/>
    <s v="SKU_1513"/>
    <x v="9"/>
    <n v="1"/>
    <n v="45648"/>
    <x v="11"/>
    <n v="33.42"/>
    <n v="44187"/>
    <x v="3"/>
    <n v="0.08"/>
    <n v="33.42"/>
    <n v="0.23937761819269898"/>
    <x v="0"/>
    <n v="30.746400000000001"/>
    <s v="paypall"/>
    <n v="25.77"/>
    <s v="Electronics"/>
    <x v="1"/>
    <x v="0"/>
    <x v="2"/>
    <s v="Paris"/>
    <x v="2"/>
  </r>
  <r>
    <n v="939838"/>
    <s v="SKU_1590"/>
    <x v="5"/>
    <n v="28"/>
    <n v="45648.041666666664"/>
    <x v="11"/>
    <n v="61.75"/>
    <n v="65999"/>
    <x v="4"/>
    <n v="0.01"/>
    <n v="1729"/>
    <n v="5.7836899942163107E-4"/>
    <x v="0"/>
    <n v="1711.71"/>
    <s v="Credit Card"/>
    <n v="19.5"/>
    <s v="Stationery"/>
    <x v="1"/>
    <x v="0"/>
    <x v="3"/>
    <s v="Amsterdam"/>
    <x v="2"/>
  </r>
  <r>
    <n v="797143"/>
    <s v="SKU_1555"/>
    <x v="4"/>
    <n v="2"/>
    <n v="45648.083333333336"/>
    <x v="11"/>
    <n v="52.91"/>
    <n v="69989"/>
    <x v="0"/>
    <n v="0.28999999999999998"/>
    <n v="105.82"/>
    <n v="0.27405027405027405"/>
    <x v="0"/>
    <n v="75.132199999999997"/>
    <s v="paypall"/>
    <n v="15.17"/>
    <s v="Accessories"/>
    <x v="1"/>
    <x v="0"/>
    <x v="1"/>
    <s v="Rome"/>
    <x v="1"/>
  </r>
  <r>
    <n v="725110"/>
    <s v="SKU_1705"/>
    <x v="5"/>
    <n v="22"/>
    <n v="45648.125"/>
    <x v="11"/>
    <n v="48.87"/>
    <n v="73613"/>
    <x v="8"/>
    <n v="0.25"/>
    <n v="1075.1399999999999"/>
    <n v="2.3252785683724915E-2"/>
    <x v="0"/>
    <n v="806.3549999999999"/>
    <s v="Bank Transfer"/>
    <n v="17.73"/>
    <s v="Furniture"/>
    <x v="1"/>
    <x v="0"/>
    <x v="1"/>
    <s v="Amsterdam"/>
    <x v="1"/>
  </r>
  <r>
    <n v="185587"/>
    <s v="SKU_1582"/>
    <x v="3"/>
    <n v="23"/>
    <n v="45648.166666666664"/>
    <x v="11"/>
    <n v="32.799999999999997"/>
    <n v="31769"/>
    <x v="5"/>
    <n v="0.12"/>
    <n v="754.4"/>
    <n v="1.5906680805938496E-2"/>
    <x v="0"/>
    <n v="663.87199999999996"/>
    <s v="Bank Transfer"/>
    <n v="7.58"/>
    <s v="Stationery"/>
    <x v="1"/>
    <x v="0"/>
    <x v="1"/>
    <s v="Berlin"/>
    <x v="1"/>
  </r>
  <r>
    <n v="784239"/>
    <s v="SKU_1547"/>
    <x v="7"/>
    <n v="49"/>
    <n v="45648.208333333336"/>
    <x v="11"/>
    <n v="56.06"/>
    <n v="78729"/>
    <x v="6"/>
    <n v="0.43"/>
    <n v="2746.94"/>
    <n v="1.5653782026545902E-2"/>
    <x v="0"/>
    <n v="1565.7558000000001"/>
    <s v="Credit Card"/>
    <n v="14.38"/>
    <s v="Apparel"/>
    <x v="0"/>
    <x v="1"/>
    <x v="3"/>
    <s v="Paris"/>
    <x v="0"/>
  </r>
  <r>
    <n v="390989"/>
    <s v="SKU_1557"/>
    <x v="5"/>
    <n v="41"/>
    <n v="45648.25"/>
    <x v="11"/>
    <n v="67.33"/>
    <n v="13898"/>
    <x v="8"/>
    <n v="0.06"/>
    <n v="2760.5299999999997"/>
    <n v="2.1734956693098789E-3"/>
    <x v="0"/>
    <n v="2594.8981999999996"/>
    <s v="paypall"/>
    <n v="20.02"/>
    <s v="Accessories"/>
    <x v="0"/>
    <x v="0"/>
    <x v="1"/>
    <s v="London"/>
    <x v="0"/>
  </r>
  <r>
    <n v="110015"/>
    <s v="SKU_1945"/>
    <x v="2"/>
    <n v="45"/>
    <n v="45648.291666666664"/>
    <x v="11"/>
    <n v="95.12"/>
    <n v="19528"/>
    <x v="10"/>
    <n v="0.46"/>
    <n v="4280.4000000000005"/>
    <n v="1.0746659190729839E-2"/>
    <x v="0"/>
    <n v="2311.4160000000006"/>
    <s v="paypall"/>
    <n v="28.48"/>
    <s v="Stationery"/>
    <x v="1"/>
    <x v="0"/>
    <x v="3"/>
    <s v="Amsterdam"/>
    <x v="1"/>
  </r>
  <r>
    <n v="469744"/>
    <s v="SKU_1746"/>
    <x v="4"/>
    <n v="39"/>
    <n v="45648.333333333336"/>
    <x v="11"/>
    <n v="7.3"/>
    <n v="26132"/>
    <x v="9"/>
    <n v="0.25"/>
    <n v="284.7"/>
    <n v="8.7811731647348082E-2"/>
    <x v="0"/>
    <n v="213.52499999999998"/>
    <s v="paypall"/>
    <n v="24.75"/>
    <s v="Furniture"/>
    <x v="1"/>
    <x v="0"/>
    <x v="2"/>
    <s v="London"/>
    <x v="2"/>
  </r>
  <r>
    <n v="838321"/>
    <s v="SKU_1223"/>
    <x v="4"/>
    <n v="29"/>
    <n v="45648.375"/>
    <x v="11"/>
    <n v="36.85"/>
    <n v="82606"/>
    <x v="0"/>
    <n v="0.49"/>
    <n v="1068.6500000000001"/>
    <n v="4.5852243484770502E-2"/>
    <x v="0"/>
    <n v="545.01150000000007"/>
    <s v="paypall"/>
    <n v="28.81"/>
    <s v="Accessories"/>
    <x v="1"/>
    <x v="0"/>
    <x v="2"/>
    <s v="Paris"/>
    <x v="1"/>
  </r>
  <r>
    <n v="776856"/>
    <s v="SKU_1578"/>
    <x v="9"/>
    <n v="24"/>
    <n v="45648.416666666664"/>
    <x v="11"/>
    <n v="47.89"/>
    <n v="72210"/>
    <x v="2"/>
    <n v="0.02"/>
    <n v="1149.3600000000001"/>
    <n v="1.7400988376139765E-3"/>
    <x v="0"/>
    <n v="1126.3728000000001"/>
    <s v="Bank Transfer"/>
    <n v="22.96"/>
    <s v="Apparel"/>
    <x v="1"/>
    <x v="0"/>
    <x v="3"/>
    <s v="London"/>
    <x v="0"/>
  </r>
  <r>
    <n v="222146"/>
    <s v="SKU_1770"/>
    <x v="3"/>
    <n v="23"/>
    <n v="45648.458333333336"/>
    <x v="11"/>
    <n v="56.58"/>
    <n v="46521"/>
    <x v="9"/>
    <n v="0"/>
    <n v="1301.3399999999999"/>
    <n v="0"/>
    <x v="0"/>
    <n v="1301.3399999999999"/>
    <s v="paypall"/>
    <n v="13.23"/>
    <s v="Accessories"/>
    <x v="1"/>
    <x v="0"/>
    <x v="0"/>
    <s v="Amsterdam"/>
    <x v="1"/>
  </r>
  <r>
    <n v="773127"/>
    <s v="SKU_1497"/>
    <x v="2"/>
    <n v="36"/>
    <n v="45648.5"/>
    <x v="11"/>
    <n v="65.63"/>
    <n v="51924"/>
    <x v="9"/>
    <n v="0.13"/>
    <n v="2362.6799999999998"/>
    <n v="5.5022262854047101E-3"/>
    <x v="0"/>
    <n v="2055.5315999999998"/>
    <s v="Bank Transfer"/>
    <n v="15.52"/>
    <s v="Accessories"/>
    <x v="1"/>
    <x v="0"/>
    <x v="2"/>
    <s v="Berlin"/>
    <x v="1"/>
  </r>
  <r>
    <n v="969654"/>
    <s v="SKU_1928"/>
    <x v="2"/>
    <n v="8"/>
    <n v="45648.583333333336"/>
    <x v="11"/>
    <n v="65.48"/>
    <n v="81901"/>
    <x v="6"/>
    <n v="0.19"/>
    <n v="523.84"/>
    <n v="3.6270616982284669E-2"/>
    <x v="0"/>
    <n v="424.31040000000007"/>
    <s v="Credit Card"/>
    <n v="7.65"/>
    <s v="Accessories"/>
    <x v="1"/>
    <x v="1"/>
    <x v="2"/>
    <s v="Rome"/>
    <x v="2"/>
  </r>
  <r>
    <n v="369262"/>
    <s v="SKU_1556"/>
    <x v="1"/>
    <n v="45"/>
    <n v="45648.625"/>
    <x v="11"/>
    <n v="63.96"/>
    <n v="53184"/>
    <x v="4"/>
    <n v="0.37"/>
    <n v="2878.2"/>
    <n v="1.2855256757695784E-2"/>
    <x v="0"/>
    <n v="1813.2659999999998"/>
    <s v="Bank Transfer"/>
    <n v="20.55"/>
    <s v="Stationery"/>
    <x v="1"/>
    <x v="0"/>
    <x v="2"/>
    <s v="London"/>
    <x v="2"/>
  </r>
  <r>
    <n v="163884"/>
    <s v="SKU_1024"/>
    <x v="9"/>
    <n v="1"/>
    <n v="45648.666666666664"/>
    <x v="11"/>
    <n v="38.42"/>
    <n v="96767"/>
    <x v="9"/>
    <n v="0.41"/>
    <n v="38.42"/>
    <n v="1.0671525247267046"/>
    <x v="0"/>
    <n v="22.667800000000003"/>
    <s v="Credit Card"/>
    <n v="18.21"/>
    <s v="Furniture"/>
    <x v="1"/>
    <x v="0"/>
    <x v="0"/>
    <s v="London"/>
    <x v="2"/>
  </r>
  <r>
    <n v="766573"/>
    <s v="SKU_1676"/>
    <x v="2"/>
    <n v="3"/>
    <n v="45648.708333333336"/>
    <x v="11"/>
    <n v="82"/>
    <n v="22350"/>
    <x v="5"/>
    <n v="0.14000000000000001"/>
    <n v="246"/>
    <n v="5.6910569105691068E-2"/>
    <x v="0"/>
    <n v="211.56"/>
    <s v="Bank Transfer"/>
    <n v="26.19"/>
    <s v="Furniture"/>
    <x v="0"/>
    <x v="0"/>
    <x v="2"/>
    <s v="Rome"/>
    <x v="2"/>
  </r>
  <r>
    <n v="197021"/>
    <s v="SKU_1163"/>
    <x v="0"/>
    <n v="49"/>
    <n v="45648.75"/>
    <x v="11"/>
    <n v="9.19"/>
    <n v="26695"/>
    <x v="1"/>
    <n v="0.11"/>
    <n v="450.31"/>
    <n v="2.4427616530834317E-2"/>
    <x v="0"/>
    <n v="400.77590000000004"/>
    <s v="Credit Card"/>
    <n v="12.81"/>
    <s v="Furniture"/>
    <x v="0"/>
    <x v="0"/>
    <x v="0"/>
    <s v="London"/>
    <x v="1"/>
  </r>
  <r>
    <n v="312109"/>
    <s v="SKU_1290"/>
    <x v="1"/>
    <n v="19"/>
    <n v="45648.791666666664"/>
    <x v="11"/>
    <n v="69.430000000000007"/>
    <n v="11234"/>
    <x v="3"/>
    <n v="0.24"/>
    <n v="1319.17"/>
    <n v="1.8193257881849948E-2"/>
    <x v="0"/>
    <n v="1002.5692"/>
    <s v="paypall"/>
    <n v="10.119999999999999"/>
    <s v="Furniture"/>
    <x v="0"/>
    <x v="0"/>
    <x v="2"/>
    <s v="Berlin"/>
    <x v="0"/>
  </r>
  <r>
    <n v="764228"/>
    <s v="SKU_1786"/>
    <x v="4"/>
    <n v="6"/>
    <n v="45648.833333333336"/>
    <x v="11"/>
    <n v="31.81"/>
    <n v="59318"/>
    <x v="6"/>
    <n v="0.11"/>
    <n v="190.85999999999999"/>
    <n v="5.7633867756470718E-2"/>
    <x v="0"/>
    <n v="169.86539999999999"/>
    <s v="paypall"/>
    <n v="14.66"/>
    <s v="Electronics"/>
    <x v="0"/>
    <x v="0"/>
    <x v="3"/>
    <s v="Rome"/>
    <x v="1"/>
  </r>
  <r>
    <n v="676004"/>
    <s v="SKU_1044"/>
    <x v="9"/>
    <n v="4"/>
    <n v="45648.875"/>
    <x v="11"/>
    <n v="71.86"/>
    <n v="16007"/>
    <x v="11"/>
    <n v="0.12"/>
    <n v="287.44"/>
    <n v="4.1747843028110215E-2"/>
    <x v="0"/>
    <n v="252.94720000000001"/>
    <s v="paypall"/>
    <n v="22.37"/>
    <s v="Stationery"/>
    <x v="1"/>
    <x v="0"/>
    <x v="1"/>
    <s v="Berlin"/>
    <x v="1"/>
  </r>
  <r>
    <n v="488346"/>
    <s v="SKU_1367"/>
    <x v="7"/>
    <n v="22"/>
    <n v="45648.916666666664"/>
    <x v="11"/>
    <n v="18.510000000000002"/>
    <n v="80899"/>
    <x v="9"/>
    <n v="0.05"/>
    <n v="407.22"/>
    <n v="1.2278375325376945E-2"/>
    <x v="0"/>
    <n v="386.85899999999998"/>
    <s v="paypall"/>
    <n v="27.06"/>
    <s v="Stationery"/>
    <x v="0"/>
    <x v="0"/>
    <x v="0"/>
    <s v="Rome"/>
    <x v="1"/>
  </r>
  <r>
    <n v="588085"/>
    <s v="SKU_1210"/>
    <x v="1"/>
    <n v="37"/>
    <n v="45648.958333333336"/>
    <x v="11"/>
    <n v="67.39"/>
    <n v="66141"/>
    <x v="8"/>
    <n v="0.04"/>
    <n v="2493.4299999999998"/>
    <n v="1.6042158793308817E-3"/>
    <x v="0"/>
    <n v="2393.6927999999998"/>
    <s v="Bank Transfer"/>
    <n v="29.17"/>
    <s v="Apparel"/>
    <x v="0"/>
    <x v="0"/>
    <x v="2"/>
    <s v="Berlin"/>
    <x v="1"/>
  </r>
  <r>
    <n v="928955"/>
    <s v="SKU_1736"/>
    <x v="10"/>
    <n v="30"/>
    <n v="45649"/>
    <x v="11"/>
    <n v="61.17"/>
    <n v="95165"/>
    <x v="11"/>
    <n v="0.16"/>
    <n v="1835.1000000000001"/>
    <n v="8.7188709062176444E-3"/>
    <x v="0"/>
    <n v="1541.4840000000002"/>
    <s v="Bank Transfer"/>
    <n v="9.19"/>
    <s v="Stationery"/>
    <x v="0"/>
    <x v="0"/>
    <x v="1"/>
    <s v="Paris"/>
    <x v="0"/>
  </r>
  <r>
    <n v="920460"/>
    <s v="SKU_1145"/>
    <x v="3"/>
    <n v="14"/>
    <n v="45649.041666666664"/>
    <x v="11"/>
    <n v="5.45"/>
    <n v="20028"/>
    <x v="5"/>
    <n v="0.11"/>
    <n v="76.3"/>
    <n v="0.14416775884665795"/>
    <x v="0"/>
    <n v="67.906999999999996"/>
    <s v="Credit Card"/>
    <n v="24.44"/>
    <s v="Electronics"/>
    <x v="1"/>
    <x v="0"/>
    <x v="1"/>
    <s v="Rome"/>
    <x v="1"/>
  </r>
  <r>
    <n v="742179"/>
    <s v="SKU_1922"/>
    <x v="10"/>
    <n v="44"/>
    <n v="45649.083333333336"/>
    <x v="11"/>
    <n v="31.75"/>
    <n v="97249"/>
    <x v="0"/>
    <n v="0.49"/>
    <n v="1397"/>
    <n v="3.5075161059413031E-2"/>
    <x v="0"/>
    <n v="712.47"/>
    <s v="Credit Card"/>
    <n v="6.28"/>
    <s v="Accessories"/>
    <x v="0"/>
    <x v="1"/>
    <x v="1"/>
    <s v="Amsterdam"/>
    <x v="2"/>
  </r>
  <r>
    <n v="100357"/>
    <s v="SKU_1798"/>
    <x v="10"/>
    <n v="1"/>
    <n v="45649.166666666664"/>
    <x v="11"/>
    <n v="43.41"/>
    <n v="10678"/>
    <x v="10"/>
    <n v="0.16"/>
    <n v="43.41"/>
    <n v="0.36857866850956006"/>
    <x v="0"/>
    <n v="36.464399999999998"/>
    <s v="Credit Card"/>
    <n v="16.91"/>
    <s v="Furniture"/>
    <x v="1"/>
    <x v="1"/>
    <x v="1"/>
    <s v="London"/>
    <x v="1"/>
  </r>
  <r>
    <n v="334788"/>
    <s v="SKU_1934"/>
    <x v="1"/>
    <n v="2"/>
    <n v="45649.208333333336"/>
    <x v="11"/>
    <n v="91.46"/>
    <n v="69442"/>
    <x v="2"/>
    <n v="0.13"/>
    <n v="182.92"/>
    <n v="7.1069319921277074E-2"/>
    <x v="0"/>
    <n v="159.1404"/>
    <s v="paypall"/>
    <n v="23.88"/>
    <s v="Accessories"/>
    <x v="0"/>
    <x v="0"/>
    <x v="2"/>
    <s v="London"/>
    <x v="1"/>
  </r>
  <r>
    <n v="463682"/>
    <s v="SKU_1834"/>
    <x v="7"/>
    <n v="19"/>
    <n v="45649.25"/>
    <x v="11"/>
    <n v="9.34"/>
    <n v="30256"/>
    <x v="0"/>
    <n v="0.05"/>
    <n v="177.46"/>
    <n v="2.8175363462188661E-2"/>
    <x v="0"/>
    <n v="168.58699999999999"/>
    <s v="Credit Card"/>
    <n v="28.44"/>
    <s v="Apparel"/>
    <x v="0"/>
    <x v="0"/>
    <x v="2"/>
    <s v="Amsterdam"/>
    <x v="1"/>
  </r>
  <r>
    <n v="747059"/>
    <s v="SKU_1405"/>
    <x v="7"/>
    <n v="2"/>
    <n v="45649.291666666664"/>
    <x v="11"/>
    <n v="28.07"/>
    <n v="40732"/>
    <x v="5"/>
    <n v="0.08"/>
    <n v="56.14"/>
    <n v="0.14250089063056642"/>
    <x v="0"/>
    <n v="51.648800000000001"/>
    <s v="paypall"/>
    <n v="14.11"/>
    <s v="Accessories"/>
    <x v="1"/>
    <x v="1"/>
    <x v="3"/>
    <s v="Amsterdam"/>
    <x v="1"/>
  </r>
  <r>
    <n v="510018"/>
    <s v="SKU_1947"/>
    <x v="4"/>
    <n v="30"/>
    <n v="45649.333333333336"/>
    <x v="11"/>
    <n v="88.47"/>
    <n v="97838"/>
    <x v="11"/>
    <n v="0.2"/>
    <n v="2654.1"/>
    <n v="7.5355110960400899E-3"/>
    <x v="0"/>
    <n v="2123.2800000000002"/>
    <s v="paypall"/>
    <n v="24.96"/>
    <s v="Furniture"/>
    <x v="1"/>
    <x v="0"/>
    <x v="0"/>
    <s v="Amsterdam"/>
    <x v="2"/>
  </r>
  <r>
    <n v="547955"/>
    <s v="SKU_1009"/>
    <x v="3"/>
    <n v="7"/>
    <n v="45649.375"/>
    <x v="11"/>
    <n v="9.59"/>
    <n v="42872"/>
    <x v="11"/>
    <n v="0.45"/>
    <n v="67.13"/>
    <n v="0.67034112915239097"/>
    <x v="0"/>
    <n v="36.921500000000002"/>
    <s v="paypall"/>
    <n v="11.19"/>
    <s v="Apparel"/>
    <x v="0"/>
    <x v="0"/>
    <x v="1"/>
    <s v="Paris"/>
    <x v="1"/>
  </r>
  <r>
    <n v="751905"/>
    <s v="SKU_1884"/>
    <x v="0"/>
    <n v="25"/>
    <n v="45649.416666666664"/>
    <x v="11"/>
    <n v="70.69"/>
    <n v="26290"/>
    <x v="1"/>
    <n v="0.19"/>
    <n v="1767.25"/>
    <n v="1.075116706747772E-2"/>
    <x v="0"/>
    <n v="1431.4725000000001"/>
    <s v="Credit Card"/>
    <n v="12.61"/>
    <s v="Apparel"/>
    <x v="1"/>
    <x v="1"/>
    <x v="0"/>
    <s v="Amsterdam"/>
    <x v="0"/>
  </r>
  <r>
    <n v="101593"/>
    <s v="SKU_1519"/>
    <x v="0"/>
    <n v="3"/>
    <n v="45649.458333333336"/>
    <x v="11"/>
    <n v="39.15"/>
    <n v="40631"/>
    <x v="11"/>
    <n v="0.27"/>
    <n v="117.44999999999999"/>
    <n v="0.22988505747126442"/>
    <x v="0"/>
    <n v="85.738499999999988"/>
    <s v="paypall"/>
    <n v="24.69"/>
    <s v="Electronics"/>
    <x v="0"/>
    <x v="0"/>
    <x v="1"/>
    <s v="Rome"/>
    <x v="1"/>
  </r>
  <r>
    <n v="628890"/>
    <s v="SKU_1033"/>
    <x v="1"/>
    <n v="8"/>
    <n v="45649.5"/>
    <x v="11"/>
    <n v="8.01"/>
    <n v="72642"/>
    <x v="3"/>
    <n v="0.27"/>
    <n v="64.08"/>
    <n v="0.42134831460674166"/>
    <x v="0"/>
    <n v="46.778399999999998"/>
    <s v="paypall"/>
    <n v="11.38"/>
    <s v="Apparel"/>
    <x v="0"/>
    <x v="0"/>
    <x v="2"/>
    <s v="Paris"/>
    <x v="2"/>
  </r>
  <r>
    <n v="474417"/>
    <s v="SKU_1233"/>
    <x v="8"/>
    <n v="12"/>
    <n v="45649.541666666664"/>
    <x v="11"/>
    <n v="54.1"/>
    <n v="43099"/>
    <x v="3"/>
    <n v="0.49"/>
    <n v="649.20000000000005"/>
    <n v="7.5477510782501533E-2"/>
    <x v="0"/>
    <n v="331.09200000000004"/>
    <s v="Credit Card"/>
    <n v="24.81"/>
    <s v="Stationery"/>
    <x v="0"/>
    <x v="0"/>
    <x v="2"/>
    <s v="Amsterdam"/>
    <x v="2"/>
  </r>
  <r>
    <n v="883837"/>
    <s v="SKU_1180"/>
    <x v="6"/>
    <n v="36"/>
    <n v="45649.583333333336"/>
    <x v="11"/>
    <n v="97.29"/>
    <n v="74088"/>
    <x v="5"/>
    <n v="0.18"/>
    <n v="3502.44"/>
    <n v="5.1392743344639731E-3"/>
    <x v="0"/>
    <n v="2872.0008000000003"/>
    <s v="Credit Card"/>
    <n v="17"/>
    <s v="Accessories"/>
    <x v="1"/>
    <x v="0"/>
    <x v="0"/>
    <s v="Amsterdam"/>
    <x v="0"/>
  </r>
  <r>
    <n v="306185"/>
    <s v="SKU_1913"/>
    <x v="6"/>
    <n v="16"/>
    <n v="45649.625"/>
    <x v="11"/>
    <n v="76.64"/>
    <n v="34510"/>
    <x v="1"/>
    <n v="0.03"/>
    <n v="1226.24"/>
    <n v="2.4465031315240083E-3"/>
    <x v="0"/>
    <n v="1189.4528"/>
    <s v="paypall"/>
    <n v="15.35"/>
    <s v="Stationery"/>
    <x v="0"/>
    <x v="1"/>
    <x v="2"/>
    <s v="Berlin"/>
    <x v="2"/>
  </r>
  <r>
    <n v="210903"/>
    <s v="SKU_1523"/>
    <x v="10"/>
    <n v="4"/>
    <n v="45649.666666666664"/>
    <x v="11"/>
    <n v="53.82"/>
    <n v="68094"/>
    <x v="0"/>
    <n v="0.39"/>
    <n v="215.28"/>
    <n v="0.18115942028985507"/>
    <x v="0"/>
    <n v="131.32079999999999"/>
    <s v="Credit Card"/>
    <n v="13.86"/>
    <s v="Furniture"/>
    <x v="0"/>
    <x v="0"/>
    <x v="1"/>
    <s v="Paris"/>
    <x v="1"/>
  </r>
  <r>
    <n v="373087"/>
    <s v="SKU_1703"/>
    <x v="4"/>
    <n v="26"/>
    <n v="45649.75"/>
    <x v="11"/>
    <n v="83.74"/>
    <n v="34123"/>
    <x v="3"/>
    <n v="0.33"/>
    <n v="2177.2399999999998"/>
    <n v="1.5156804027116904E-2"/>
    <x v="0"/>
    <n v="1458.7507999999998"/>
    <s v="Bank Transfer"/>
    <n v="21.51"/>
    <s v="Apparel"/>
    <x v="1"/>
    <x v="0"/>
    <x v="1"/>
    <s v="Amsterdam"/>
    <x v="0"/>
  </r>
  <r>
    <n v="526228"/>
    <s v="SKU_1952"/>
    <x v="9"/>
    <n v="33"/>
    <n v="45649.791666666664"/>
    <x v="11"/>
    <n v="70.150000000000006"/>
    <n v="29288"/>
    <x v="6"/>
    <n v="0.44"/>
    <n v="2314.9500000000003"/>
    <n v="1.9006889997624135E-2"/>
    <x v="0"/>
    <n v="1296.3720000000003"/>
    <s v="Credit Card"/>
    <n v="24.56"/>
    <s v="Apparel"/>
    <x v="1"/>
    <x v="0"/>
    <x v="3"/>
    <s v="London"/>
    <x v="1"/>
  </r>
  <r>
    <n v="563324"/>
    <s v="SKU_1863"/>
    <x v="2"/>
    <n v="5"/>
    <n v="45649.833333333336"/>
    <x v="11"/>
    <n v="24.01"/>
    <n v="47565"/>
    <x v="10"/>
    <n v="0.27"/>
    <n v="120.05000000000001"/>
    <n v="0.22490628904623072"/>
    <x v="0"/>
    <n v="87.636500000000012"/>
    <s v="Credit Card"/>
    <n v="12.99"/>
    <s v="Accessories"/>
    <x v="0"/>
    <x v="0"/>
    <x v="0"/>
    <s v="London"/>
    <x v="0"/>
  </r>
  <r>
    <n v="509466"/>
    <s v="SKU_1385"/>
    <x v="2"/>
    <n v="28"/>
    <n v="45649.875"/>
    <x v="11"/>
    <n v="59.78"/>
    <n v="63283"/>
    <x v="2"/>
    <n v="0.3"/>
    <n v="1673.8400000000001"/>
    <n v="1.7922860010514744E-2"/>
    <x v="0"/>
    <n v="1171.6880000000001"/>
    <s v="paypall"/>
    <n v="9.57"/>
    <s v="Apparel"/>
    <x v="0"/>
    <x v="1"/>
    <x v="1"/>
    <s v="Rome"/>
    <x v="0"/>
  </r>
  <r>
    <n v="753747"/>
    <s v="SKU_1272"/>
    <x v="6"/>
    <n v="39"/>
    <n v="45649.916666666664"/>
    <x v="11"/>
    <n v="51.3"/>
    <n v="67950"/>
    <x v="10"/>
    <n v="0.21"/>
    <n v="2000.6999999999998"/>
    <n v="1.0496326285799971E-2"/>
    <x v="0"/>
    <n v="1580.5529999999999"/>
    <s v="Bank Transfer"/>
    <n v="5.21"/>
    <s v="Furniture"/>
    <x v="1"/>
    <x v="0"/>
    <x v="0"/>
    <s v="Berlin"/>
    <x v="1"/>
  </r>
  <r>
    <n v="182169"/>
    <s v="SKU_1947"/>
    <x v="0"/>
    <n v="38"/>
    <n v="45649.958333333336"/>
    <x v="11"/>
    <n v="29.64"/>
    <n v="23070"/>
    <x v="3"/>
    <n v="0.47"/>
    <n v="1126.32"/>
    <n v="4.1728815967043115E-2"/>
    <x v="0"/>
    <n v="596.94960000000003"/>
    <s v="paypall"/>
    <n v="15.87"/>
    <s v="Accessories"/>
    <x v="0"/>
    <x v="0"/>
    <x v="3"/>
    <s v="Paris"/>
    <x v="1"/>
  </r>
  <r>
    <n v="144053"/>
    <s v="SKU_1843"/>
    <x v="9"/>
    <n v="11"/>
    <n v="45650"/>
    <x v="11"/>
    <n v="73.87"/>
    <n v="58730"/>
    <x v="3"/>
    <n v="0.17"/>
    <n v="812.57"/>
    <n v="2.092127447481448E-2"/>
    <x v="0"/>
    <n v="674.43309999999997"/>
    <s v="paypall"/>
    <n v="15.25"/>
    <s v="Furniture"/>
    <x v="1"/>
    <x v="0"/>
    <x v="1"/>
    <s v="London"/>
    <x v="0"/>
  </r>
  <r>
    <n v="270460"/>
    <s v="SKU_1326"/>
    <x v="5"/>
    <n v="36"/>
    <n v="45650.041666666664"/>
    <x v="11"/>
    <n v="95.73"/>
    <n v="25086"/>
    <x v="5"/>
    <n v="0.46"/>
    <n v="3446.28"/>
    <n v="1.3347725663614101E-2"/>
    <x v="0"/>
    <n v="1860.9912000000002"/>
    <s v="Bank Transfer"/>
    <n v="7.77"/>
    <s v="Electronics"/>
    <x v="1"/>
    <x v="0"/>
    <x v="0"/>
    <s v="Berlin"/>
    <x v="0"/>
  </r>
  <r>
    <n v="322779"/>
    <s v="SKU_1334"/>
    <x v="4"/>
    <n v="43"/>
    <n v="45650.083333333336"/>
    <x v="11"/>
    <n v="87.93"/>
    <n v="56234"/>
    <x v="1"/>
    <n v="0.31"/>
    <n v="3780.9900000000002"/>
    <n v="8.1989108672596324E-3"/>
    <x v="0"/>
    <n v="2608.8831"/>
    <s v="Credit Card"/>
    <n v="23.24"/>
    <s v="Furniture"/>
    <x v="1"/>
    <x v="0"/>
    <x v="2"/>
    <s v="Berlin"/>
    <x v="1"/>
  </r>
  <r>
    <n v="826765"/>
    <s v="SKU_1513"/>
    <x v="4"/>
    <n v="14"/>
    <n v="45650.125"/>
    <x v="11"/>
    <n v="58.19"/>
    <n v="80223"/>
    <x v="5"/>
    <n v="0.28999999999999998"/>
    <n v="814.66"/>
    <n v="3.5597672648712345E-2"/>
    <x v="0"/>
    <n v="578.40859999999998"/>
    <s v="Credit Card"/>
    <n v="6.5"/>
    <s v="Accessories"/>
    <x v="0"/>
    <x v="0"/>
    <x v="1"/>
    <s v="London"/>
    <x v="0"/>
  </r>
  <r>
    <n v="880169"/>
    <s v="SKU_1026"/>
    <x v="1"/>
    <n v="23"/>
    <n v="45650.166666666664"/>
    <x v="11"/>
    <n v="75.459999999999994"/>
    <n v="50168"/>
    <x v="3"/>
    <n v="0.3"/>
    <n v="1735.58"/>
    <n v="1.7285287915279043E-2"/>
    <x v="0"/>
    <n v="1214.9059999999999"/>
    <s v="paypall"/>
    <n v="27.67"/>
    <s v="Furniture"/>
    <x v="0"/>
    <x v="0"/>
    <x v="3"/>
    <s v="Rome"/>
    <x v="1"/>
  </r>
  <r>
    <n v="695795"/>
    <s v="SKU_1921"/>
    <x v="0"/>
    <n v="29"/>
    <n v="45650.208333333336"/>
    <x v="11"/>
    <n v="59.93"/>
    <n v="82811"/>
    <x v="3"/>
    <n v="0.38"/>
    <n v="1737.97"/>
    <n v="2.1864589147108409E-2"/>
    <x v="0"/>
    <n v="1077.5414000000001"/>
    <s v="paypall"/>
    <n v="26.81"/>
    <s v="Electronics"/>
    <x v="0"/>
    <x v="0"/>
    <x v="0"/>
    <s v="London"/>
    <x v="2"/>
  </r>
  <r>
    <n v="965925"/>
    <s v="SKU_1139"/>
    <x v="4"/>
    <n v="31"/>
    <n v="45650.291666666664"/>
    <x v="11"/>
    <n v="8.5299999999999994"/>
    <n v="49943"/>
    <x v="8"/>
    <n v="7.0000000000000007E-2"/>
    <n v="264.43"/>
    <n v="2.6472034186741294E-2"/>
    <x v="0"/>
    <n v="245.91989999999998"/>
    <s v="paypall"/>
    <n v="27.46"/>
    <s v="Apparel"/>
    <x v="0"/>
    <x v="0"/>
    <x v="0"/>
    <s v="Rome"/>
    <x v="2"/>
  </r>
  <r>
    <n v="826864"/>
    <s v="SKU_1912"/>
    <x v="10"/>
    <n v="23"/>
    <n v="45650.333333333336"/>
    <x v="11"/>
    <n v="55.73"/>
    <n v="60383"/>
    <x v="6"/>
    <n v="0.46"/>
    <n v="1281.79"/>
    <n v="3.5887313834559488E-2"/>
    <x v="0"/>
    <n v="692.16660000000002"/>
    <s v="Credit Card"/>
    <n v="20.25"/>
    <s v="Electronics"/>
    <x v="1"/>
    <x v="0"/>
    <x v="3"/>
    <s v="London"/>
    <x v="2"/>
  </r>
  <r>
    <n v="842149"/>
    <s v="SKU_1704"/>
    <x v="7"/>
    <n v="1"/>
    <n v="45650.375"/>
    <x v="11"/>
    <n v="72.83"/>
    <n v="36997"/>
    <x v="11"/>
    <n v="0.43"/>
    <n v="72.83"/>
    <n v="0.59041603734724701"/>
    <x v="0"/>
    <n v="41.513100000000001"/>
    <s v="paypall"/>
    <n v="11.75"/>
    <s v="Accessories"/>
    <x v="1"/>
    <x v="0"/>
    <x v="3"/>
    <s v="London"/>
    <x v="1"/>
  </r>
  <r>
    <n v="846837"/>
    <s v="SKU_1094"/>
    <x v="4"/>
    <n v="47"/>
    <n v="45650.416666666664"/>
    <x v="11"/>
    <n v="56.37"/>
    <n v="96064"/>
    <x v="1"/>
    <n v="0.15"/>
    <n v="2649.39"/>
    <n v="5.6616806132732444E-3"/>
    <x v="0"/>
    <n v="2251.9814999999999"/>
    <s v="Bank Transfer"/>
    <n v="11.39"/>
    <s v="Apparel"/>
    <x v="0"/>
    <x v="0"/>
    <x v="0"/>
    <s v="Rome"/>
    <x v="1"/>
  </r>
  <r>
    <n v="287729"/>
    <s v="SKU_1167"/>
    <x v="3"/>
    <n v="14"/>
    <n v="45650.458333333336"/>
    <x v="11"/>
    <n v="61.51"/>
    <n v="33724"/>
    <x v="4"/>
    <n v="0.48"/>
    <n v="861.14"/>
    <n v="5.5740065494576961E-2"/>
    <x v="0"/>
    <n v="447.7928"/>
    <s v="Bank Transfer"/>
    <n v="11.83"/>
    <s v="Electronics"/>
    <x v="0"/>
    <x v="0"/>
    <x v="1"/>
    <s v="London"/>
    <x v="2"/>
  </r>
  <r>
    <n v="828543"/>
    <s v="SKU_1516"/>
    <x v="9"/>
    <n v="3"/>
    <n v="45650.5"/>
    <x v="11"/>
    <n v="13.02"/>
    <n v="35316"/>
    <x v="11"/>
    <n v="0.27"/>
    <n v="39.06"/>
    <n v="0.69124423963133641"/>
    <x v="0"/>
    <n v="28.5138"/>
    <s v="paypall"/>
    <n v="18.57"/>
    <s v="Apparel"/>
    <x v="0"/>
    <x v="0"/>
    <x v="3"/>
    <s v="London"/>
    <x v="2"/>
  </r>
  <r>
    <n v="518715"/>
    <s v="SKU_1731"/>
    <x v="5"/>
    <n v="48"/>
    <n v="45650.541666666664"/>
    <x v="11"/>
    <n v="11.17"/>
    <n v="55919"/>
    <x v="7"/>
    <n v="0.2"/>
    <n v="536.16"/>
    <n v="3.7302297821545809E-2"/>
    <x v="0"/>
    <n v="428.928"/>
    <s v="Bank Transfer"/>
    <n v="22.74"/>
    <s v="Accessories"/>
    <x v="0"/>
    <x v="0"/>
    <x v="3"/>
    <s v="London"/>
    <x v="0"/>
  </r>
  <r>
    <n v="393929"/>
    <s v="SKU_1027"/>
    <x v="9"/>
    <n v="1"/>
    <n v="45650.583333333336"/>
    <x v="11"/>
    <n v="46.99"/>
    <n v="48390"/>
    <x v="1"/>
    <n v="0.39"/>
    <n v="46.99"/>
    <n v="0.82996382208980635"/>
    <x v="0"/>
    <n v="28.663900000000002"/>
    <s v="Bank Transfer"/>
    <n v="13.47"/>
    <s v="Furniture"/>
    <x v="0"/>
    <x v="0"/>
    <x v="1"/>
    <s v="Berlin"/>
    <x v="0"/>
  </r>
  <r>
    <n v="444137"/>
    <s v="SKU_1760"/>
    <x v="3"/>
    <n v="24"/>
    <n v="45650.625"/>
    <x v="11"/>
    <n v="4.87"/>
    <n v="29870"/>
    <x v="9"/>
    <n v="0.12"/>
    <n v="116.88"/>
    <n v="0.10266940451745381"/>
    <x v="0"/>
    <n v="102.8544"/>
    <s v="paypall"/>
    <n v="28.23"/>
    <s v="Apparel"/>
    <x v="0"/>
    <x v="0"/>
    <x v="0"/>
    <s v="London"/>
    <x v="0"/>
  </r>
  <r>
    <n v="960968"/>
    <s v="SKU_1583"/>
    <x v="1"/>
    <n v="21"/>
    <n v="45650.666666666664"/>
    <x v="11"/>
    <n v="85.47"/>
    <n v="43409"/>
    <x v="3"/>
    <n v="0.46"/>
    <n v="1794.87"/>
    <n v="2.5628597057168492E-2"/>
    <x v="0"/>
    <n v="969.22979999999995"/>
    <s v="Bank Transfer"/>
    <n v="18.13"/>
    <s v="Electronics"/>
    <x v="0"/>
    <x v="0"/>
    <x v="3"/>
    <s v="Rome"/>
    <x v="2"/>
  </r>
  <r>
    <n v="807390"/>
    <s v="SKU_1307"/>
    <x v="4"/>
    <n v="14"/>
    <n v="45650.708333333336"/>
    <x v="11"/>
    <n v="3.84"/>
    <n v="45080"/>
    <x v="6"/>
    <n v="0.47"/>
    <n v="53.76"/>
    <n v="0.87425595238095244"/>
    <x v="0"/>
    <n v="28.492799999999999"/>
    <s v="Credit Card"/>
    <n v="14.93"/>
    <s v="Stationery"/>
    <x v="0"/>
    <x v="0"/>
    <x v="2"/>
    <s v="Berlin"/>
    <x v="2"/>
  </r>
  <r>
    <n v="268981"/>
    <s v="SKU_1397"/>
    <x v="4"/>
    <n v="9"/>
    <n v="45650.75"/>
    <x v="11"/>
    <n v="6.92"/>
    <n v="13767"/>
    <x v="2"/>
    <n v="0.49"/>
    <n v="62.28"/>
    <n v="0.78676942838792552"/>
    <x v="0"/>
    <n v="31.762800000000002"/>
    <s v="Bank Transfer"/>
    <n v="28.33"/>
    <s v="Stationery"/>
    <x v="1"/>
    <x v="0"/>
    <x v="3"/>
    <s v="London"/>
    <x v="0"/>
  </r>
  <r>
    <n v="356219"/>
    <s v="SKU_1133"/>
    <x v="9"/>
    <n v="30"/>
    <n v="45650.791666666664"/>
    <x v="11"/>
    <n v="75.040000000000006"/>
    <n v="58804"/>
    <x v="0"/>
    <n v="0.16"/>
    <n v="2251.2000000000003"/>
    <n v="7.10732054015636E-3"/>
    <x v="0"/>
    <n v="1891.0080000000003"/>
    <s v="paypall"/>
    <n v="17.59"/>
    <s v="Furniture"/>
    <x v="0"/>
    <x v="0"/>
    <x v="2"/>
    <s v="Amsterdam"/>
    <x v="1"/>
  </r>
  <r>
    <n v="921326"/>
    <s v="SKU_1785"/>
    <x v="1"/>
    <n v="41"/>
    <n v="45650.833333333336"/>
    <x v="11"/>
    <n v="32.28"/>
    <n v="93268"/>
    <x v="9"/>
    <n v="0.24"/>
    <n v="1323.48"/>
    <n v="1.813401033638589E-2"/>
    <x v="0"/>
    <n v="1005.8448000000001"/>
    <s v="paypall"/>
    <n v="28.84"/>
    <s v="Electronics"/>
    <x v="0"/>
    <x v="0"/>
    <x v="0"/>
    <s v="Berlin"/>
    <x v="0"/>
  </r>
  <r>
    <n v="227210"/>
    <s v="SKU_1292"/>
    <x v="10"/>
    <n v="8"/>
    <n v="45650.875"/>
    <x v="11"/>
    <n v="56.86"/>
    <n v="64415"/>
    <x v="2"/>
    <n v="0.37"/>
    <n v="454.88"/>
    <n v="8.1340133661625041E-2"/>
    <x v="0"/>
    <n v="286.57440000000003"/>
    <s v="paypall"/>
    <n v="14.84"/>
    <s v="Electronics"/>
    <x v="0"/>
    <x v="0"/>
    <x v="3"/>
    <s v="Paris"/>
    <x v="1"/>
  </r>
  <r>
    <n v="708412"/>
    <s v="SKU_1969"/>
    <x v="4"/>
    <n v="26"/>
    <n v="45650.916666666664"/>
    <x v="11"/>
    <n v="3.59"/>
    <n v="23909"/>
    <x v="3"/>
    <n v="0.5"/>
    <n v="93.34"/>
    <n v="0.53567602314120422"/>
    <x v="0"/>
    <n v="46.67"/>
    <s v="paypall"/>
    <n v="25.23"/>
    <s v="Electronics"/>
    <x v="0"/>
    <x v="0"/>
    <x v="3"/>
    <s v="London"/>
    <x v="2"/>
  </r>
  <r>
    <n v="958438"/>
    <s v="SKU_1703"/>
    <x v="4"/>
    <n v="43"/>
    <n v="45650.958333333336"/>
    <x v="11"/>
    <n v="30"/>
    <n v="42175"/>
    <x v="11"/>
    <n v="0.25"/>
    <n v="1290"/>
    <n v="1.937984496124031E-2"/>
    <x v="0"/>
    <n v="967.5"/>
    <s v="paypall"/>
    <n v="29.54"/>
    <s v="Apparel"/>
    <x v="0"/>
    <x v="0"/>
    <x v="1"/>
    <s v="Berlin"/>
    <x v="0"/>
  </r>
  <r>
    <n v="639761"/>
    <s v="SKU_1494"/>
    <x v="10"/>
    <n v="37"/>
    <n v="45651"/>
    <x v="11"/>
    <n v="54.84"/>
    <m/>
    <x v="8"/>
    <n v="0.2"/>
    <n v="2029.0800000000002"/>
    <n v="9.856683817296508E-3"/>
    <x v="0"/>
    <n v="1623.2640000000001"/>
    <s v="Bank Transfer"/>
    <n v="24.14"/>
    <s v="Furniture"/>
    <x v="1"/>
    <x v="1"/>
    <x v="1"/>
    <s v="Berlin"/>
    <x v="2"/>
  </r>
  <r>
    <n v="181697"/>
    <s v="SKU_1354"/>
    <x v="6"/>
    <n v="4"/>
    <n v="45651.041666666664"/>
    <x v="11"/>
    <n v="22.28"/>
    <n v="95957"/>
    <x v="11"/>
    <n v="0.45"/>
    <n v="89.12"/>
    <n v="0.50493716337522443"/>
    <x v="0"/>
    <n v="49.016000000000005"/>
    <s v="paypall"/>
    <n v="26.08"/>
    <s v="Accessories"/>
    <x v="0"/>
    <x v="0"/>
    <x v="2"/>
    <s v="Berlin"/>
    <x v="0"/>
  </r>
  <r>
    <n v="120063"/>
    <s v="SKU_1546"/>
    <x v="4"/>
    <n v="32"/>
    <n v="45651.083333333336"/>
    <x v="11"/>
    <n v="65.17"/>
    <n v="72795"/>
    <x v="10"/>
    <n v="0.25"/>
    <n v="2085.44"/>
    <n v="1.1987877857910081E-2"/>
    <x v="0"/>
    <n v="1564.08"/>
    <s v="Credit Card"/>
    <n v="9.2899999999999991"/>
    <s v="Furniture"/>
    <x v="0"/>
    <x v="0"/>
    <x v="3"/>
    <s v="Paris"/>
    <x v="1"/>
  </r>
  <r>
    <n v="882977"/>
    <s v="SKU_1637"/>
    <x v="4"/>
    <n v="11"/>
    <n v="45651.125"/>
    <x v="11"/>
    <n v="75.930000000000007"/>
    <n v="85374"/>
    <x v="4"/>
    <n v="0.06"/>
    <n v="835.23"/>
    <n v="7.1836500125713864E-3"/>
    <x v="0"/>
    <n v="785.11619999999994"/>
    <s v="paypall"/>
    <n v="17.54"/>
    <s v="Accessories"/>
    <x v="0"/>
    <x v="0"/>
    <x v="1"/>
    <s v="Rome"/>
    <x v="1"/>
  </r>
  <r>
    <n v="615993"/>
    <s v="SKU_1016"/>
    <x v="0"/>
    <n v="8"/>
    <n v="45651.166666666664"/>
    <x v="11"/>
    <n v="35.32"/>
    <n v="96729"/>
    <x v="2"/>
    <n v="0.03"/>
    <n v="282.56"/>
    <n v="1.0617214043035108E-2"/>
    <x v="0"/>
    <n v="274.08319999999998"/>
    <s v="Credit Card"/>
    <n v="15.18"/>
    <s v="Electronics"/>
    <x v="0"/>
    <x v="0"/>
    <x v="2"/>
    <s v="Rome"/>
    <x v="1"/>
  </r>
  <r>
    <n v="178444"/>
    <s v="SKU_1109"/>
    <x v="8"/>
    <n v="5"/>
    <n v="45651.208333333336"/>
    <x v="11"/>
    <n v="29.56"/>
    <n v="42509"/>
    <x v="2"/>
    <n v="0.47"/>
    <n v="147.79999999999998"/>
    <n v="0.31799729364005414"/>
    <x v="0"/>
    <n v="78.333999999999989"/>
    <s v="Bank Transfer"/>
    <n v="6.61"/>
    <s v="Furniture"/>
    <x v="0"/>
    <x v="0"/>
    <x v="2"/>
    <s v="Paris"/>
    <x v="0"/>
  </r>
  <r>
    <n v="636138"/>
    <s v="SKU_1474"/>
    <x v="4"/>
    <n v="11"/>
    <n v="45651.25"/>
    <x v="11"/>
    <n v="67.150000000000006"/>
    <n v="70357"/>
    <x v="5"/>
    <n v="0.12"/>
    <n v="738.65000000000009"/>
    <n v="1.6245853922696809E-2"/>
    <x v="0"/>
    <n v="650.01200000000006"/>
    <s v="Bank Transfer"/>
    <n v="5.44"/>
    <s v="Apparel"/>
    <x v="0"/>
    <x v="0"/>
    <x v="2"/>
    <s v="Amsterdam"/>
    <x v="0"/>
  </r>
  <r>
    <n v="887416"/>
    <s v="SKU_1599"/>
    <x v="4"/>
    <n v="30"/>
    <n v="45651.291666666664"/>
    <x v="11"/>
    <n v="67.599999999999994"/>
    <n v="65416"/>
    <x v="4"/>
    <n v="0.28999999999999998"/>
    <n v="2027.9999999999998"/>
    <n v="1.4299802761341223E-2"/>
    <x v="0"/>
    <n v="1439.8799999999997"/>
    <s v="paypall"/>
    <n v="16.239999999999998"/>
    <s v="Apparel"/>
    <x v="1"/>
    <x v="0"/>
    <x v="2"/>
    <s v="London"/>
    <x v="1"/>
  </r>
  <r>
    <n v="674738"/>
    <s v="SKU_1009"/>
    <x v="5"/>
    <n v="13"/>
    <n v="45651.333333333336"/>
    <x v="11"/>
    <n v="22.3"/>
    <n v="16135"/>
    <x v="10"/>
    <n v="0.25"/>
    <n v="289.90000000000003"/>
    <n v="8.6236633321835107E-2"/>
    <x v="0"/>
    <n v="217.42500000000001"/>
    <s v="Credit Card"/>
    <n v="22.36"/>
    <s v="Apparel"/>
    <x v="1"/>
    <x v="0"/>
    <x v="2"/>
    <s v="Paris"/>
    <x v="1"/>
  </r>
  <r>
    <n v="812060"/>
    <s v="SKU_1562"/>
    <x v="6"/>
    <n v="25"/>
    <n v="45651.375"/>
    <x v="11"/>
    <n v="19.53"/>
    <n v="44030"/>
    <x v="10"/>
    <n v="7.0000000000000007E-2"/>
    <n v="488.25"/>
    <n v="1.4336917562724018E-2"/>
    <x v="0"/>
    <n v="454.07249999999999"/>
    <s v="Bank Transfer"/>
    <n v="6.19"/>
    <s v="Accessories"/>
    <x v="1"/>
    <x v="0"/>
    <x v="2"/>
    <s v="Amsterdam"/>
    <x v="2"/>
  </r>
  <r>
    <n v="697011"/>
    <s v="SKU_1111"/>
    <x v="0"/>
    <n v="22"/>
    <n v="45651.416666666664"/>
    <x v="11"/>
    <n v="97.1"/>
    <n v="35525"/>
    <x v="1"/>
    <n v="0.32"/>
    <n v="2136.1999999999998"/>
    <n v="1.4979870798614365E-2"/>
    <x v="0"/>
    <n v="1452.6159999999998"/>
    <s v="Bank Transfer"/>
    <n v="20.61"/>
    <s v="Apparel"/>
    <x v="0"/>
    <x v="0"/>
    <x v="0"/>
    <s v="Amsterdam"/>
    <x v="1"/>
  </r>
  <r>
    <n v="619840"/>
    <s v="SKU_1848"/>
    <x v="2"/>
    <n v="28"/>
    <n v="45651.458333333336"/>
    <x v="11"/>
    <n v="72.13"/>
    <n v="88085"/>
    <x v="10"/>
    <n v="0.42"/>
    <n v="2019.6399999999999"/>
    <n v="2.0795785387494801E-2"/>
    <x v="0"/>
    <n v="1171.3912"/>
    <s v="Credit Card"/>
    <n v="20.02"/>
    <s v="Furniture"/>
    <x v="0"/>
    <x v="0"/>
    <x v="3"/>
    <s v="Amsterdam"/>
    <x v="0"/>
  </r>
  <r>
    <n v="193392"/>
    <s v="SKU_1563"/>
    <x v="7"/>
    <n v="30"/>
    <n v="45651.5"/>
    <x v="11"/>
    <n v="25.33"/>
    <n v="98740"/>
    <x v="0"/>
    <n v="0.02"/>
    <n v="759.9"/>
    <n v="2.6319252533228057E-3"/>
    <x v="0"/>
    <n v="744.702"/>
    <s v="Credit Card"/>
    <n v="26.18"/>
    <s v="Furniture"/>
    <x v="0"/>
    <x v="0"/>
    <x v="2"/>
    <s v="Rome"/>
    <x v="0"/>
  </r>
  <r>
    <n v="120339"/>
    <s v="SKU_1748"/>
    <x v="0"/>
    <n v="8"/>
    <n v="45651.541666666664"/>
    <x v="11"/>
    <n v="66.38"/>
    <n v="64673"/>
    <x v="9"/>
    <n v="0.1"/>
    <n v="531.04"/>
    <n v="1.8830973184694188E-2"/>
    <x v="0"/>
    <n v="477.93599999999998"/>
    <s v="paypall"/>
    <n v="5.75"/>
    <s v="Furniture"/>
    <x v="0"/>
    <x v="0"/>
    <x v="3"/>
    <s v="Amsterdam"/>
    <x v="1"/>
  </r>
  <r>
    <n v="733437"/>
    <s v="SKU_1319"/>
    <x v="8"/>
    <n v="13"/>
    <n v="45651.583333333336"/>
    <x v="11"/>
    <n v="22.98"/>
    <n v="10120"/>
    <x v="9"/>
    <n v="0.31"/>
    <n v="298.74"/>
    <n v="0.10376916382138315"/>
    <x v="0"/>
    <n v="206.13059999999999"/>
    <s v="Bank Transfer"/>
    <n v="6.39"/>
    <s v="Stationery"/>
    <x v="0"/>
    <x v="1"/>
    <x v="3"/>
    <s v="Paris"/>
    <x v="2"/>
  </r>
  <r>
    <n v="295423"/>
    <s v="SKU_1608"/>
    <x v="7"/>
    <n v="1"/>
    <n v="45651.666666666664"/>
    <x v="11"/>
    <n v="62.05"/>
    <n v="20225"/>
    <x v="9"/>
    <n v="0.23"/>
    <n v="62.05"/>
    <n v="0.37066881547139408"/>
    <x v="0"/>
    <n v="47.778500000000001"/>
    <s v="Bank Transfer"/>
    <n v="19.940000000000001"/>
    <s v="Furniture"/>
    <x v="0"/>
    <x v="0"/>
    <x v="0"/>
    <s v="Amsterdam"/>
    <x v="2"/>
  </r>
  <r>
    <n v="283911"/>
    <s v="SKU_1784"/>
    <x v="6"/>
    <n v="19"/>
    <n v="45651.708333333336"/>
    <x v="11"/>
    <n v="32.659999999999997"/>
    <n v="26419"/>
    <x v="7"/>
    <n v="0.31"/>
    <n v="620.54"/>
    <n v="4.9956489509137211E-2"/>
    <x v="0"/>
    <n v="428.17259999999993"/>
    <s v="Bank Transfer"/>
    <n v="25.2"/>
    <s v="Electronics"/>
    <x v="1"/>
    <x v="0"/>
    <x v="3"/>
    <s v="Rome"/>
    <x v="2"/>
  </r>
  <r>
    <n v="426380"/>
    <s v="SKU_1465"/>
    <x v="6"/>
    <n v="40"/>
    <n v="45651.75"/>
    <x v="11"/>
    <n v="41.95"/>
    <n v="75990"/>
    <x v="3"/>
    <n v="0.16"/>
    <n v="1678"/>
    <n v="9.5351609058402856E-3"/>
    <x v="0"/>
    <n v="1409.52"/>
    <s v="paypall"/>
    <n v="22.43"/>
    <s v="Electronics"/>
    <x v="0"/>
    <x v="0"/>
    <x v="0"/>
    <s v="London"/>
    <x v="2"/>
  </r>
  <r>
    <n v="966051"/>
    <s v="SKU_1379"/>
    <x v="4"/>
    <n v="49"/>
    <n v="45651.791666666664"/>
    <x v="11"/>
    <n v="94.49"/>
    <n v="41716"/>
    <x v="4"/>
    <n v="0.27"/>
    <n v="4630.0099999999993"/>
    <n v="5.8315208822443164E-3"/>
    <x v="0"/>
    <n v="3379.9072999999994"/>
    <s v="Bank Transfer"/>
    <n v="29.3"/>
    <s v="Electronics"/>
    <x v="0"/>
    <x v="0"/>
    <x v="1"/>
    <s v="Paris"/>
    <x v="0"/>
  </r>
  <r>
    <n v="803647"/>
    <s v="SKU_1176"/>
    <x v="1"/>
    <n v="26"/>
    <n v="45651.833333333336"/>
    <x v="11"/>
    <n v="58.24"/>
    <n v="76503"/>
    <x v="2"/>
    <n v="0.44"/>
    <n v="1514.24"/>
    <n v="2.9057480980557902E-2"/>
    <x v="0"/>
    <n v="847.97440000000006"/>
    <s v="Credit Card"/>
    <n v="18.73"/>
    <s v="Furniture"/>
    <x v="0"/>
    <x v="0"/>
    <x v="3"/>
    <s v="London"/>
    <x v="2"/>
  </r>
  <r>
    <n v="684594"/>
    <s v="SKU_1363"/>
    <x v="1"/>
    <n v="19"/>
    <n v="45651.875"/>
    <x v="11"/>
    <n v="56.34"/>
    <n v="62408"/>
    <x v="8"/>
    <n v="0.33"/>
    <n v="1070.46"/>
    <n v="3.0827868393027296E-2"/>
    <x v="0"/>
    <n v="717.20819999999992"/>
    <s v="Bank Transfer"/>
    <n v="19.239999999999998"/>
    <s v="Apparel"/>
    <x v="0"/>
    <x v="0"/>
    <x v="0"/>
    <s v="Rome"/>
    <x v="2"/>
  </r>
  <r>
    <n v="340514"/>
    <s v="SKU_1741"/>
    <x v="2"/>
    <n v="10"/>
    <n v="45651.916666666664"/>
    <x v="11"/>
    <n v="25.92"/>
    <n v="16139"/>
    <x v="2"/>
    <n v="7.0000000000000007E-2"/>
    <n v="259.20000000000005"/>
    <n v="2.7006172839506171E-2"/>
    <x v="0"/>
    <n v="241.05600000000004"/>
    <s v="Credit Card"/>
    <n v="18.079999999999998"/>
    <s v="Accessories"/>
    <x v="0"/>
    <x v="0"/>
    <x v="3"/>
    <s v="Rome"/>
    <x v="2"/>
  </r>
  <r>
    <n v="649723"/>
    <s v="SKU_1126"/>
    <x v="5"/>
    <n v="21"/>
    <n v="45651.958333333336"/>
    <x v="11"/>
    <n v="37.89"/>
    <n v="37670"/>
    <x v="3"/>
    <n v="0.24"/>
    <n v="795.69"/>
    <n v="3.0162500471289065E-2"/>
    <x v="0"/>
    <n v="604.72440000000006"/>
    <s v="Credit Card"/>
    <n v="25.18"/>
    <s v="Apparel"/>
    <x v="1"/>
    <x v="0"/>
    <x v="3"/>
    <s v="Rome"/>
    <x v="2"/>
  </r>
  <r>
    <n v="560837"/>
    <s v="SKU_1262"/>
    <x v="6"/>
    <n v="48"/>
    <n v="45652"/>
    <x v="11"/>
    <n v="86.72"/>
    <n v="51900"/>
    <x v="6"/>
    <n v="0.49"/>
    <n v="4162.5599999999995"/>
    <n v="1.1771602091020912E-2"/>
    <x v="0"/>
    <n v="2122.9055999999996"/>
    <s v="paypall"/>
    <n v="13.72"/>
    <s v="Furniture"/>
    <x v="1"/>
    <x v="1"/>
    <x v="0"/>
    <s v="Rome"/>
    <x v="0"/>
  </r>
  <r>
    <n v="655125"/>
    <s v="SKU_1985"/>
    <x v="5"/>
    <n v="33"/>
    <n v="45652.041666666664"/>
    <x v="11"/>
    <n v="55.65"/>
    <n v="15331"/>
    <x v="10"/>
    <n v="0.25"/>
    <n v="1836.45"/>
    <n v="1.361322116039097E-2"/>
    <x v="0"/>
    <n v="1377.3375000000001"/>
    <s v="Bank Transfer"/>
    <n v="11.37"/>
    <s v="Stationery"/>
    <x v="0"/>
    <x v="0"/>
    <x v="0"/>
    <s v="Paris"/>
    <x v="2"/>
  </r>
  <r>
    <n v="860197"/>
    <s v="SKU_1879"/>
    <x v="2"/>
    <n v="43"/>
    <n v="45652.083333333336"/>
    <x v="11"/>
    <n v="70.63"/>
    <n v="61564"/>
    <x v="6"/>
    <n v="0.24"/>
    <n v="3037.0899999999997"/>
    <n v="7.902301215966601E-3"/>
    <x v="0"/>
    <n v="2308.1884"/>
    <s v="Credit Card"/>
    <n v="25.22"/>
    <s v="Electronics"/>
    <x v="1"/>
    <x v="0"/>
    <x v="1"/>
    <s v="Amsterdam"/>
    <x v="1"/>
  </r>
  <r>
    <n v="135495"/>
    <s v="SKU_1960"/>
    <x v="5"/>
    <n v="1"/>
    <n v="45652.125"/>
    <x v="11"/>
    <n v="39.07"/>
    <n v="73066"/>
    <x v="8"/>
    <n v="0.49"/>
    <n v="39.07"/>
    <n v="1.2541592014333247"/>
    <x v="0"/>
    <n v="19.925699999999999"/>
    <s v="Bank Transfer"/>
    <n v="10.99"/>
    <s v="Electronics"/>
    <x v="1"/>
    <x v="0"/>
    <x v="0"/>
    <s v="London"/>
    <x v="1"/>
  </r>
  <r>
    <n v="664048"/>
    <s v="SKU_1894"/>
    <x v="6"/>
    <n v="41"/>
    <n v="45652.166666666664"/>
    <x v="11"/>
    <n v="89.28"/>
    <m/>
    <x v="4"/>
    <n v="0.47"/>
    <n v="3660.48"/>
    <n v="1.2839846140396887E-2"/>
    <x v="0"/>
    <n v="1940.0544000000002"/>
    <s v="Credit Card"/>
    <n v="26.16"/>
    <s v="Accessories"/>
    <x v="1"/>
    <x v="0"/>
    <x v="1"/>
    <s v="London"/>
    <x v="0"/>
  </r>
  <r>
    <n v="212489"/>
    <s v="SKU_1445"/>
    <x v="9"/>
    <n v="21"/>
    <n v="45652.208333333336"/>
    <x v="11"/>
    <n v="37.409999999999997"/>
    <n v="19351"/>
    <x v="2"/>
    <n v="0.5"/>
    <n v="785.6099999999999"/>
    <n v="6.3644811038556029E-2"/>
    <x v="0"/>
    <n v="392.80499999999995"/>
    <s v="Bank Transfer"/>
    <n v="6.32"/>
    <s v="Accessories"/>
    <x v="0"/>
    <x v="0"/>
    <x v="2"/>
    <s v="Rome"/>
    <x v="0"/>
  </r>
  <r>
    <n v="122084"/>
    <s v="SKU_1458"/>
    <x v="3"/>
    <n v="20"/>
    <n v="45652.25"/>
    <x v="11"/>
    <n v="27.09"/>
    <n v="55145"/>
    <x v="3"/>
    <n v="0.11"/>
    <n v="541.79999999999995"/>
    <n v="2.0302694721299374E-2"/>
    <x v="0"/>
    <n v="482.20199999999994"/>
    <s v="Credit Card"/>
    <n v="27.02"/>
    <s v="Accessories"/>
    <x v="1"/>
    <x v="0"/>
    <x v="1"/>
    <s v="London"/>
    <x v="2"/>
  </r>
  <r>
    <n v="268530"/>
    <s v="SKU_1265"/>
    <x v="7"/>
    <n v="19"/>
    <n v="45652.291666666664"/>
    <x v="11"/>
    <n v="69.02"/>
    <n v="91428"/>
    <x v="9"/>
    <n v="0.35"/>
    <n v="1311.3799999999999"/>
    <n v="2.6689441656880537E-2"/>
    <x v="0"/>
    <n v="852.39699999999993"/>
    <s v="Bank Transfer"/>
    <n v="21.45"/>
    <s v="Electronics"/>
    <x v="1"/>
    <x v="0"/>
    <x v="2"/>
    <s v="Berlin"/>
    <x v="0"/>
  </r>
  <r>
    <n v="683639"/>
    <s v="SKU_1024"/>
    <x v="2"/>
    <n v="35"/>
    <n v="45652.375"/>
    <x v="11"/>
    <n v="25.76"/>
    <n v="88461"/>
    <x v="1"/>
    <n v="0.34"/>
    <n v="901.6"/>
    <n v="3.7710736468500448E-2"/>
    <x v="0"/>
    <n v="595.05599999999993"/>
    <s v="Bank Transfer"/>
    <n v="12.39"/>
    <s v="Furniture"/>
    <x v="0"/>
    <x v="0"/>
    <x v="1"/>
    <s v="Rome"/>
    <x v="1"/>
  </r>
  <r>
    <n v="802921"/>
    <s v="SKU_1184"/>
    <x v="3"/>
    <n v="20"/>
    <n v="45652.416666666664"/>
    <x v="11"/>
    <n v="46.86"/>
    <n v="92512"/>
    <x v="6"/>
    <n v="0.39"/>
    <n v="937.2"/>
    <n v="4.1613316261203584E-2"/>
    <x v="0"/>
    <n v="571.69200000000001"/>
    <s v="Credit Card"/>
    <n v="18"/>
    <s v="Stationery"/>
    <x v="1"/>
    <x v="1"/>
    <x v="1"/>
    <s v="Paris"/>
    <x v="2"/>
  </r>
  <r>
    <n v="805563"/>
    <s v="SKU_1426"/>
    <x v="2"/>
    <n v="35"/>
    <n v="45652.5"/>
    <x v="11"/>
    <n v="38.82"/>
    <n v="49540"/>
    <x v="8"/>
    <n v="0.13"/>
    <n v="1358.7"/>
    <n v="9.5679693824979751E-3"/>
    <x v="0"/>
    <n v="1182.069"/>
    <s v="Bank Transfer"/>
    <n v="16.64"/>
    <s v="Apparel"/>
    <x v="1"/>
    <x v="0"/>
    <x v="1"/>
    <s v="Berlin"/>
    <x v="2"/>
  </r>
  <r>
    <n v="329096"/>
    <s v="SKU_1503"/>
    <x v="2"/>
    <n v="22"/>
    <n v="45652.541666666664"/>
    <x v="11"/>
    <n v="57.34"/>
    <n v="67597"/>
    <x v="10"/>
    <n v="0.25"/>
    <n v="1261.48"/>
    <n v="1.9817991565462791E-2"/>
    <x v="0"/>
    <n v="946.11"/>
    <s v="paypall"/>
    <n v="9.76"/>
    <s v="Accessories"/>
    <x v="1"/>
    <x v="0"/>
    <x v="0"/>
    <s v="Rome"/>
    <x v="0"/>
  </r>
  <r>
    <n v="895252"/>
    <s v="SKU_1130"/>
    <x v="7"/>
    <n v="34"/>
    <n v="45652.583333333336"/>
    <x v="11"/>
    <n v="85.45"/>
    <n v="70087"/>
    <x v="0"/>
    <n v="0.43"/>
    <n v="2905.3"/>
    <n v="1.4800536949712593E-2"/>
    <x v="0"/>
    <n v="1656.0210000000002"/>
    <s v="Bank Transfer"/>
    <n v="29.31"/>
    <s v="Electronics"/>
    <x v="0"/>
    <x v="0"/>
    <x v="1"/>
    <s v="Berlin"/>
    <x v="0"/>
  </r>
  <r>
    <n v="157232"/>
    <s v="SKU_1822"/>
    <x v="5"/>
    <n v="42"/>
    <n v="45652.625"/>
    <x v="11"/>
    <n v="38.97"/>
    <n v="98059"/>
    <x v="7"/>
    <n v="0.2"/>
    <n v="1636.74"/>
    <n v="1.2219411757517992E-2"/>
    <x v="0"/>
    <n v="1309.3920000000001"/>
    <s v="Credit Card"/>
    <n v="23.09"/>
    <s v="Apparel"/>
    <x v="0"/>
    <x v="1"/>
    <x v="2"/>
    <s v="Amsterdam"/>
    <x v="2"/>
  </r>
  <r>
    <n v="511973"/>
    <s v="SKU_1303"/>
    <x v="6"/>
    <n v="38"/>
    <n v="45652.666666666664"/>
    <x v="11"/>
    <n v="46.58"/>
    <n v="86529"/>
    <x v="7"/>
    <n v="0.48"/>
    <n v="1770.04"/>
    <n v="2.7118031230932635E-2"/>
    <x v="0"/>
    <n v="920.42079999999999"/>
    <s v="paypall"/>
    <n v="9.82"/>
    <s v="Furniture"/>
    <x v="0"/>
    <x v="0"/>
    <x v="1"/>
    <s v="Berlin"/>
    <x v="1"/>
  </r>
  <r>
    <n v="408732"/>
    <s v="SKU_1832"/>
    <x v="9"/>
    <n v="46"/>
    <n v="45652.708333333336"/>
    <x v="11"/>
    <n v="10.55"/>
    <n v="14358"/>
    <x v="6"/>
    <n v="0.47"/>
    <n v="485.3"/>
    <n v="9.6847310941685541E-2"/>
    <x v="0"/>
    <n v="257.209"/>
    <s v="paypall"/>
    <n v="24.94"/>
    <s v="Electronics"/>
    <x v="0"/>
    <x v="0"/>
    <x v="0"/>
    <s v="Rome"/>
    <x v="2"/>
  </r>
  <r>
    <n v="581898"/>
    <s v="SKU_1454"/>
    <x v="4"/>
    <n v="46"/>
    <n v="45652.75"/>
    <x v="11"/>
    <n v="44.3"/>
    <n v="21388"/>
    <x v="1"/>
    <n v="0.09"/>
    <n v="2037.8"/>
    <n v="4.4165276278339384E-3"/>
    <x v="0"/>
    <n v="1854.3979999999999"/>
    <s v="Credit Card"/>
    <n v="19.18"/>
    <s v="Furniture"/>
    <x v="0"/>
    <x v="0"/>
    <x v="3"/>
    <s v="Berlin"/>
    <x v="1"/>
  </r>
  <r>
    <n v="108058"/>
    <s v="SKU_1746"/>
    <x v="5"/>
    <n v="29"/>
    <n v="45652.791666666664"/>
    <x v="11"/>
    <n v="72.650000000000006"/>
    <n v="30177"/>
    <x v="7"/>
    <n v="0.39"/>
    <n v="2106.8500000000004"/>
    <n v="1.8511047298099055E-2"/>
    <x v="0"/>
    <n v="1285.1785000000002"/>
    <s v="Bank Transfer"/>
    <n v="25.88"/>
    <s v="Apparel"/>
    <x v="1"/>
    <x v="1"/>
    <x v="3"/>
    <s v="Rome"/>
    <x v="1"/>
  </r>
  <r>
    <n v="441798"/>
    <s v="SKU_1882"/>
    <x v="3"/>
    <n v="26"/>
    <n v="45652.875"/>
    <x v="11"/>
    <n v="88.96"/>
    <n v="25412"/>
    <x v="7"/>
    <n v="0.04"/>
    <n v="2312.96"/>
    <n v="1.7293857221914776E-3"/>
    <x v="0"/>
    <n v="2220.4416000000001"/>
    <s v="Bank Transfer"/>
    <n v="10.28"/>
    <s v="Accessories"/>
    <x v="1"/>
    <x v="1"/>
    <x v="1"/>
    <s v="Rome"/>
    <x v="0"/>
  </r>
  <r>
    <n v="267814"/>
    <s v="SKU_1571"/>
    <x v="5"/>
    <n v="31"/>
    <n v="45652.916666666664"/>
    <x v="11"/>
    <n v="58.31"/>
    <n v="57777"/>
    <x v="10"/>
    <n v="0.37"/>
    <n v="1807.6100000000001"/>
    <n v="2.0469017099927527E-2"/>
    <x v="0"/>
    <n v="1138.7943"/>
    <s v="Bank Transfer"/>
    <n v="7.79"/>
    <s v="Stationery"/>
    <x v="1"/>
    <x v="0"/>
    <x v="3"/>
    <s v="Paris"/>
    <x v="0"/>
  </r>
  <r>
    <n v="224063"/>
    <s v="SKU_1525"/>
    <x v="1"/>
    <n v="5"/>
    <n v="45652.958333333336"/>
    <x v="11"/>
    <n v="55.29"/>
    <n v="56511"/>
    <x v="7"/>
    <n v="0.01"/>
    <n v="276.45"/>
    <n v="3.617290649303672E-3"/>
    <x v="0"/>
    <n v="273.68549999999999"/>
    <s v="paypall"/>
    <n v="23.63"/>
    <s v="Furniture"/>
    <x v="1"/>
    <x v="0"/>
    <x v="0"/>
    <s v="Amsterdam"/>
    <x v="0"/>
  </r>
  <r>
    <n v="172195"/>
    <s v="SKU_1086"/>
    <x v="3"/>
    <n v="38"/>
    <n v="45653"/>
    <x v="11"/>
    <n v="65.81"/>
    <m/>
    <x v="4"/>
    <n v="0.11"/>
    <n v="2500.7800000000002"/>
    <n v="4.3986276281800076E-3"/>
    <x v="0"/>
    <n v="2225.6942000000004"/>
    <s v="paypall"/>
    <n v="7.47"/>
    <s v="Stationery"/>
    <x v="0"/>
    <x v="0"/>
    <x v="3"/>
    <m/>
    <x v="2"/>
  </r>
  <r>
    <n v="288052"/>
    <s v="SKU_1495"/>
    <x v="9"/>
    <n v="41"/>
    <n v="45653.041666666664"/>
    <x v="11"/>
    <n v="80.180000000000007"/>
    <n v="67760"/>
    <x v="2"/>
    <n v="0.44"/>
    <n v="3287.38"/>
    <n v="1.3384518978639523E-2"/>
    <x v="0"/>
    <n v="1840.9328000000003"/>
    <s v="paypall"/>
    <n v="18.66"/>
    <s v="Furniture"/>
    <x v="0"/>
    <x v="0"/>
    <x v="3"/>
    <s v="Rome"/>
    <x v="2"/>
  </r>
  <r>
    <n v="486301"/>
    <s v="SKU_1013"/>
    <x v="4"/>
    <n v="31"/>
    <n v="45653.125"/>
    <x v="11"/>
    <n v="71.88"/>
    <n v="26324"/>
    <x v="10"/>
    <n v="0.41"/>
    <n v="2228.2799999999997"/>
    <n v="1.8399842030624516E-2"/>
    <x v="0"/>
    <n v="1314.6852000000001"/>
    <s v="Bank Transfer"/>
    <n v="12.36"/>
    <s v="Electronics"/>
    <x v="1"/>
    <x v="0"/>
    <x v="3"/>
    <s v="Rome"/>
    <x v="1"/>
  </r>
  <r>
    <n v="773695"/>
    <s v="SKU_1392"/>
    <x v="1"/>
    <n v="38"/>
    <n v="45653.166666666664"/>
    <x v="11"/>
    <n v="18.14"/>
    <n v="71043"/>
    <x v="11"/>
    <n v="7.0000000000000007E-2"/>
    <n v="689.32"/>
    <n v="1.0154935298555098E-2"/>
    <x v="0"/>
    <n v="641.06759999999997"/>
    <s v="Credit Card"/>
    <n v="26.83"/>
    <s v="Accessories"/>
    <x v="1"/>
    <x v="1"/>
    <x v="1"/>
    <s v="Amsterdam"/>
    <x v="0"/>
  </r>
  <r>
    <n v="579057"/>
    <s v="SKU_1852"/>
    <x v="4"/>
    <n v="38"/>
    <n v="45653.208333333336"/>
    <x v="11"/>
    <n v="7.26"/>
    <n v="99554"/>
    <x v="6"/>
    <n v="0.22"/>
    <n v="275.88"/>
    <n v="7.9744816586921854E-2"/>
    <x v="0"/>
    <n v="215.18639999999999"/>
    <s v="Bank Transfer"/>
    <n v="14.34"/>
    <s v="Stationery"/>
    <x v="0"/>
    <x v="0"/>
    <x v="1"/>
    <s v="Paris"/>
    <x v="2"/>
  </r>
  <r>
    <n v="300032"/>
    <s v="SKU_1684"/>
    <x v="5"/>
    <n v="30"/>
    <n v="45653.25"/>
    <x v="11"/>
    <n v="64.64"/>
    <n v="18172"/>
    <x v="4"/>
    <n v="0.28000000000000003"/>
    <n v="1939.2"/>
    <n v="1.4438943894389438E-2"/>
    <x v="0"/>
    <n v="1396.2239999999999"/>
    <s v="Bank Transfer"/>
    <n v="9.9700000000000006"/>
    <s v="Furniture"/>
    <x v="1"/>
    <x v="1"/>
    <x v="1"/>
    <s v="London"/>
    <x v="1"/>
  </r>
  <r>
    <n v="147501"/>
    <s v="SKU_1513"/>
    <x v="0"/>
    <n v="9"/>
    <n v="45653.291666666664"/>
    <x v="11"/>
    <n v="75.400000000000006"/>
    <n v="26005"/>
    <x v="4"/>
    <n v="0.11"/>
    <n v="678.6"/>
    <n v="1.6209843796050692E-2"/>
    <x v="0"/>
    <n v="603.95400000000006"/>
    <s v="paypall"/>
    <n v="22.11"/>
    <s v="Apparel"/>
    <x v="1"/>
    <x v="0"/>
    <x v="2"/>
    <s v="Amsterdam"/>
    <x v="0"/>
  </r>
  <r>
    <n v="418021"/>
    <s v="SKU_1755"/>
    <x v="9"/>
    <n v="36"/>
    <n v="45653.333333333336"/>
    <x v="11"/>
    <n v="58.16"/>
    <n v="71159"/>
    <x v="2"/>
    <n v="0.48"/>
    <n v="2093.7599999999998"/>
    <n v="2.2925263640531868E-2"/>
    <x v="0"/>
    <n v="1088.7551999999998"/>
    <s v="Credit Card"/>
    <n v="24.13"/>
    <s v="Stationery"/>
    <x v="0"/>
    <x v="0"/>
    <x v="2"/>
    <s v="Paris"/>
    <x v="1"/>
  </r>
  <r>
    <n v="114538"/>
    <s v="SKU_1159"/>
    <x v="3"/>
    <n v="34"/>
    <n v="45653.375"/>
    <x v="11"/>
    <n v="51.05"/>
    <n v="93723"/>
    <x v="1"/>
    <n v="0.4"/>
    <n v="1735.6999999999998"/>
    <n v="2.3045457164256499E-2"/>
    <x v="0"/>
    <n v="1041.4199999999998"/>
    <s v="Bank Transfer"/>
    <n v="14.97"/>
    <s v="Apparel"/>
    <x v="1"/>
    <x v="0"/>
    <x v="0"/>
    <s v="London"/>
    <x v="2"/>
  </r>
  <r>
    <n v="740147"/>
    <s v="SKU_1775"/>
    <x v="8"/>
    <n v="25"/>
    <n v="45653.416666666664"/>
    <x v="11"/>
    <n v="30.01"/>
    <n v="91089"/>
    <x v="7"/>
    <n v="0.14000000000000001"/>
    <n v="750.25"/>
    <n v="1.8660446517827393E-2"/>
    <x v="0"/>
    <n v="645.21500000000003"/>
    <s v="Credit Card"/>
    <n v="21.37"/>
    <s v="Furniture"/>
    <x v="0"/>
    <x v="0"/>
    <x v="3"/>
    <s v="Rome"/>
    <x v="2"/>
  </r>
  <r>
    <n v="472956"/>
    <s v="SKU_1291"/>
    <x v="1"/>
    <n v="20"/>
    <n v="45653.458333333336"/>
    <x v="11"/>
    <n v="17.3"/>
    <n v="22830"/>
    <x v="4"/>
    <n v="0.06"/>
    <n v="346"/>
    <n v="1.7341040462427744E-2"/>
    <x v="0"/>
    <n v="325.24"/>
    <s v="paypall"/>
    <n v="7.53"/>
    <s v="Apparel"/>
    <x v="0"/>
    <x v="0"/>
    <x v="2"/>
    <s v="Paris"/>
    <x v="2"/>
  </r>
  <r>
    <n v="628057"/>
    <s v="SKU_1217"/>
    <x v="8"/>
    <n v="47"/>
    <n v="45653.5"/>
    <x v="11"/>
    <n v="54.52"/>
    <n v="66873"/>
    <x v="0"/>
    <n v="0.28000000000000003"/>
    <n v="2562.44"/>
    <n v="1.0927085121993101E-2"/>
    <x v="0"/>
    <n v="1844.9567999999999"/>
    <s v="Credit Card"/>
    <n v="14.27"/>
    <s v="Stationery"/>
    <x v="0"/>
    <x v="0"/>
    <x v="1"/>
    <s v="London"/>
    <x v="2"/>
  </r>
  <r>
    <n v="918018"/>
    <s v="SKU_1420"/>
    <x v="6"/>
    <n v="27"/>
    <n v="45653.541666666664"/>
    <x v="11"/>
    <n v="76.180000000000007"/>
    <n v="30569"/>
    <x v="3"/>
    <n v="0.34"/>
    <n v="2056.86"/>
    <n v="1.6530050659743493E-2"/>
    <x v="0"/>
    <n v="1357.5275999999999"/>
    <s v="paypall"/>
    <n v="16.05"/>
    <s v="Electronics"/>
    <x v="0"/>
    <x v="1"/>
    <x v="1"/>
    <s v="London"/>
    <x v="0"/>
  </r>
  <r>
    <n v="971983"/>
    <s v="SKU_1782"/>
    <x v="2"/>
    <n v="34"/>
    <n v="45653.583333333336"/>
    <x v="11"/>
    <n v="35.69"/>
    <n v="90250"/>
    <x v="2"/>
    <n v="0.26"/>
    <n v="1213.46"/>
    <n v="2.142633461341948E-2"/>
    <x v="0"/>
    <n v="897.96040000000005"/>
    <s v="paypall"/>
    <n v="17.18"/>
    <s v="Stationery"/>
    <x v="0"/>
    <x v="0"/>
    <x v="2"/>
    <s v="Berlin"/>
    <x v="2"/>
  </r>
  <r>
    <n v="724902"/>
    <s v="SKU_1545"/>
    <x v="4"/>
    <n v="46"/>
    <n v="45653.625"/>
    <x v="11"/>
    <n v="25.65"/>
    <n v="95429"/>
    <x v="1"/>
    <n v="0.5"/>
    <n v="1179.8999999999999"/>
    <n v="4.2376472582422241E-2"/>
    <x v="0"/>
    <n v="589.94999999999993"/>
    <s v="Bank Transfer"/>
    <n v="25.73"/>
    <s v="Accessories"/>
    <x v="1"/>
    <x v="0"/>
    <x v="0"/>
    <s v="Amsterdam"/>
    <x v="1"/>
  </r>
  <r>
    <n v="954311"/>
    <s v="SKU_1660"/>
    <x v="8"/>
    <n v="19"/>
    <n v="45653.666666666664"/>
    <x v="11"/>
    <n v="52.71"/>
    <n v="94128"/>
    <x v="1"/>
    <n v="0.39"/>
    <n v="1001.49"/>
    <n v="3.8941976455081934E-2"/>
    <x v="0"/>
    <n v="610.90890000000002"/>
    <s v="paypall"/>
    <n v="20"/>
    <s v="Furniture"/>
    <x v="0"/>
    <x v="0"/>
    <x v="3"/>
    <s v="Rome"/>
    <x v="0"/>
  </r>
  <r>
    <n v="152219"/>
    <s v="SKU_1982"/>
    <x v="8"/>
    <n v="44"/>
    <n v="45653.708333333336"/>
    <x v="11"/>
    <n v="7.73"/>
    <n v="42621"/>
    <x v="11"/>
    <n v="0.14000000000000001"/>
    <n v="340.12"/>
    <n v="4.1161942843702226E-2"/>
    <x v="0"/>
    <n v="292.50319999999999"/>
    <s v="paypall"/>
    <n v="9.67"/>
    <s v="Accessories"/>
    <x v="1"/>
    <x v="0"/>
    <x v="0"/>
    <s v="Berlin"/>
    <x v="1"/>
  </r>
  <r>
    <n v="921539"/>
    <s v="SKU_1520"/>
    <x v="0"/>
    <n v="28"/>
    <n v="45653.75"/>
    <x v="11"/>
    <n v="90.62"/>
    <m/>
    <x v="5"/>
    <n v="0.45"/>
    <n v="2537.36"/>
    <n v="1.7734968628811049E-2"/>
    <x v="0"/>
    <n v="1395.5480000000002"/>
    <s v="Bank Transfer"/>
    <n v="19.45"/>
    <s v="Apparel"/>
    <x v="0"/>
    <x v="0"/>
    <x v="2"/>
    <s v="Amsterdam"/>
    <x v="2"/>
  </r>
  <r>
    <n v="493899"/>
    <s v="SKU_1039"/>
    <x v="9"/>
    <n v="41"/>
    <n v="45653.791666666664"/>
    <x v="11"/>
    <n v="64.03"/>
    <n v="23240"/>
    <x v="7"/>
    <n v="0.34"/>
    <n v="2625.23"/>
    <n v="1.2951246176525487E-2"/>
    <x v="0"/>
    <n v="1732.6517999999999"/>
    <s v="paypall"/>
    <n v="28.05"/>
    <s v="Electronics"/>
    <x v="0"/>
    <x v="0"/>
    <x v="1"/>
    <s v="Amsterdam"/>
    <x v="0"/>
  </r>
  <r>
    <n v="715275"/>
    <s v="SKU_1765"/>
    <x v="5"/>
    <n v="22"/>
    <n v="45653.833333333336"/>
    <x v="11"/>
    <n v="48.38"/>
    <n v="40823"/>
    <x v="9"/>
    <n v="0.28999999999999998"/>
    <n v="1064.3600000000001"/>
    <n v="2.724642038408057E-2"/>
    <x v="0"/>
    <n v="755.69560000000001"/>
    <s v="paypall"/>
    <n v="21.45"/>
    <s v="Electronics"/>
    <x v="0"/>
    <x v="1"/>
    <x v="0"/>
    <s v="Paris"/>
    <x v="2"/>
  </r>
  <r>
    <n v="428734"/>
    <s v="SKU_1025"/>
    <x v="5"/>
    <n v="39"/>
    <n v="45653.875"/>
    <x v="11"/>
    <n v="51.4"/>
    <m/>
    <x v="10"/>
    <n v="0.3"/>
    <n v="2004.6"/>
    <n v="1.4965579167913799E-2"/>
    <x v="0"/>
    <n v="1403.2199999999998"/>
    <s v="Credit Card"/>
    <n v="15.03"/>
    <s v="Apparel"/>
    <x v="1"/>
    <x v="0"/>
    <x v="3"/>
    <s v="London"/>
    <x v="1"/>
  </r>
  <r>
    <n v="947529"/>
    <s v="SKU_1490"/>
    <x v="4"/>
    <n v="43"/>
    <n v="45653.916666666664"/>
    <x v="11"/>
    <n v="57.5"/>
    <n v="51163"/>
    <x v="1"/>
    <n v="0.15"/>
    <n v="2472.5"/>
    <n v="6.0667340748230538E-3"/>
    <x v="0"/>
    <n v="2101.625"/>
    <s v="paypall"/>
    <n v="15.24"/>
    <s v="Electronics"/>
    <x v="1"/>
    <x v="0"/>
    <x v="2"/>
    <s v="London"/>
    <x v="2"/>
  </r>
  <r>
    <n v="320203"/>
    <s v="SKU_1917"/>
    <x v="0"/>
    <n v="5"/>
    <n v="45653.958333333336"/>
    <x v="11"/>
    <n v="97.81"/>
    <n v="43389"/>
    <x v="11"/>
    <n v="0.39"/>
    <n v="489.05"/>
    <n v="7.9746447193538503E-2"/>
    <x v="0"/>
    <n v="298.32049999999998"/>
    <s v="Bank Transfer"/>
    <n v="20.52"/>
    <s v="Stationery"/>
    <x v="1"/>
    <x v="0"/>
    <x v="2"/>
    <s v="London"/>
    <x v="0"/>
  </r>
  <r>
    <n v="818762"/>
    <s v="SKU_1396"/>
    <x v="5"/>
    <n v="36"/>
    <n v="45654"/>
    <x v="11"/>
    <n v="31.33"/>
    <n v="65592"/>
    <x v="5"/>
    <n v="0.28999999999999998"/>
    <n v="1127.8799999999999"/>
    <n v="2.5711955172536088E-2"/>
    <x v="0"/>
    <n v="800.7947999999999"/>
    <s v="paypall"/>
    <n v="14.35"/>
    <s v="Apparel"/>
    <x v="0"/>
    <x v="0"/>
    <x v="2"/>
    <s v="Berlin"/>
    <x v="2"/>
  </r>
  <r>
    <n v="217290"/>
    <s v="SKU_1024"/>
    <x v="8"/>
    <n v="17"/>
    <n v="45654.041666666664"/>
    <x v="11"/>
    <n v="8.7799999999999994"/>
    <n v="48178"/>
    <x v="9"/>
    <n v="0.22"/>
    <n v="149.26"/>
    <n v="0.14739380946000269"/>
    <x v="0"/>
    <n v="116.4228"/>
    <s v="Credit Card"/>
    <n v="25.13"/>
    <s v="Stationery"/>
    <x v="0"/>
    <x v="0"/>
    <x v="1"/>
    <s v="Rome"/>
    <x v="0"/>
  </r>
  <r>
    <n v="317006"/>
    <s v="SKU_1198"/>
    <x v="4"/>
    <n v="28"/>
    <n v="45654.083333333336"/>
    <x v="11"/>
    <n v="90.18"/>
    <n v="63012"/>
    <x v="0"/>
    <n v="0.34"/>
    <n v="2525.04"/>
    <n v="1.3465133225612269E-2"/>
    <x v="0"/>
    <n v="1666.5263999999997"/>
    <s v="paypall"/>
    <n v="12.29"/>
    <s v="Apparel"/>
    <x v="0"/>
    <x v="0"/>
    <x v="0"/>
    <s v="London"/>
    <x v="1"/>
  </r>
  <r>
    <n v="516901"/>
    <s v="SKU_1370"/>
    <x v="8"/>
    <n v="44"/>
    <n v="45654.125"/>
    <x v="11"/>
    <n v="94.86"/>
    <n v="11721"/>
    <x v="4"/>
    <n v="0.48"/>
    <n v="4173.84"/>
    <n v="1.1500201253521936E-2"/>
    <x v="0"/>
    <n v="2170.3968"/>
    <s v="Bank Transfer"/>
    <n v="14.65"/>
    <s v="Electronics"/>
    <x v="0"/>
    <x v="0"/>
    <x v="0"/>
    <s v="Amsterdam"/>
    <x v="2"/>
  </r>
  <r>
    <n v="952316"/>
    <s v="SKU_1090"/>
    <x v="10"/>
    <n v="29"/>
    <n v="45654.166666666664"/>
    <x v="11"/>
    <n v="62.35"/>
    <n v="40815"/>
    <x v="9"/>
    <n v="0.47"/>
    <n v="1808.15"/>
    <n v="2.599341868760888E-2"/>
    <x v="0"/>
    <n v="958.31950000000006"/>
    <s v="Bank Transfer"/>
    <n v="10.57"/>
    <s v="Stationery"/>
    <x v="1"/>
    <x v="0"/>
    <x v="0"/>
    <s v="Berlin"/>
    <x v="1"/>
  </r>
  <r>
    <n v="456570"/>
    <s v="SKU_1398"/>
    <x v="9"/>
    <n v="13"/>
    <n v="45654.208333333336"/>
    <x v="11"/>
    <n v="65.010000000000005"/>
    <n v="28073"/>
    <x v="0"/>
    <n v="0.23"/>
    <n v="845.13000000000011"/>
    <n v="2.7214748026930764E-2"/>
    <x v="0"/>
    <n v="650.75010000000009"/>
    <s v="Bank Transfer"/>
    <n v="18.86"/>
    <s v="Electronics"/>
    <x v="0"/>
    <x v="0"/>
    <x v="2"/>
    <s v="Berlin"/>
    <x v="0"/>
  </r>
  <r>
    <n v="509578"/>
    <s v="SKU_1459"/>
    <x v="1"/>
    <n v="37"/>
    <n v="45654.25"/>
    <x v="11"/>
    <n v="19.55"/>
    <n v="13908"/>
    <x v="10"/>
    <n v="0.02"/>
    <n v="723.35"/>
    <n v="2.7649132508467547E-3"/>
    <x v="0"/>
    <n v="708.88300000000004"/>
    <s v="Bank Transfer"/>
    <n v="29.29"/>
    <s v="Stationery"/>
    <x v="1"/>
    <x v="0"/>
    <x v="0"/>
    <s v="Amsterdam"/>
    <x v="2"/>
  </r>
  <r>
    <n v="461470"/>
    <s v="SKU_1556"/>
    <x v="7"/>
    <n v="29"/>
    <n v="45654.291666666664"/>
    <x v="11"/>
    <n v="1.66"/>
    <n v="55026"/>
    <x v="0"/>
    <n v="0.13"/>
    <n v="48.14"/>
    <n v="0.27004570004154549"/>
    <x v="0"/>
    <n v="41.881799999999998"/>
    <s v="Credit Card"/>
    <n v="14.1"/>
    <s v="Accessories"/>
    <x v="1"/>
    <x v="0"/>
    <x v="1"/>
    <s v="Paris"/>
    <x v="2"/>
  </r>
  <r>
    <n v="100503"/>
    <s v="SKU_1224"/>
    <x v="1"/>
    <n v="38"/>
    <n v="45654.333333333336"/>
    <x v="11"/>
    <n v="63.58"/>
    <m/>
    <x v="1"/>
    <n v="0.48"/>
    <n v="2416.04"/>
    <n v="1.9867220741378453E-2"/>
    <x v="0"/>
    <n v="1256.3407999999999"/>
    <s v="paypall"/>
    <n v="28.84"/>
    <s v="Furniture"/>
    <x v="0"/>
    <x v="0"/>
    <x v="0"/>
    <m/>
    <x v="2"/>
  </r>
  <r>
    <n v="796405"/>
    <s v="SKU_1788"/>
    <x v="6"/>
    <n v="46"/>
    <n v="45654.375"/>
    <x v="11"/>
    <n v="77.349999999999994"/>
    <m/>
    <x v="4"/>
    <n v="0.08"/>
    <n v="3558.1"/>
    <n v="2.2483909951940642E-3"/>
    <x v="0"/>
    <n v="3273.4520000000002"/>
    <s v="paypall"/>
    <n v="6.03"/>
    <s v="Furniture"/>
    <x v="0"/>
    <x v="1"/>
    <x v="3"/>
    <m/>
    <x v="1"/>
  </r>
  <r>
    <n v="603034"/>
    <s v="SKU_1088"/>
    <x v="10"/>
    <n v="3"/>
    <n v="45654.416666666664"/>
    <x v="11"/>
    <n v="7.51"/>
    <n v="60256"/>
    <x v="9"/>
    <n v="0.17"/>
    <n v="22.53"/>
    <n v="0.75454948956946288"/>
    <x v="0"/>
    <n v="18.6999"/>
    <s v="paypall"/>
    <n v="15"/>
    <s v="Accessories"/>
    <x v="1"/>
    <x v="0"/>
    <x v="1"/>
    <s v="Paris"/>
    <x v="0"/>
  </r>
  <r>
    <n v="900008"/>
    <s v="SKU_1295"/>
    <x v="10"/>
    <n v="47"/>
    <n v="45654.458333333336"/>
    <x v="11"/>
    <n v="82.69"/>
    <n v="39377"/>
    <x v="4"/>
    <n v="0.11"/>
    <n v="3886.43"/>
    <n v="2.8303610254140693E-3"/>
    <x v="0"/>
    <n v="3458.9227000000001"/>
    <s v="paypall"/>
    <n v="10.83"/>
    <s v="Accessories"/>
    <x v="1"/>
    <x v="0"/>
    <x v="2"/>
    <s v="Amsterdam"/>
    <x v="0"/>
  </r>
  <r>
    <n v="919722"/>
    <s v="SKU_1174"/>
    <x v="10"/>
    <n v="37"/>
    <n v="45654.5"/>
    <x v="11"/>
    <n v="48.35"/>
    <n v="33204"/>
    <x v="9"/>
    <n v="0.47"/>
    <n v="1788.95"/>
    <n v="2.627239442130859E-2"/>
    <x v="0"/>
    <n v="948.14350000000002"/>
    <s v="paypall"/>
    <n v="13.6"/>
    <s v="Electronics"/>
    <x v="0"/>
    <x v="0"/>
    <x v="1"/>
    <s v="Amsterdam"/>
    <x v="2"/>
  </r>
  <r>
    <n v="291567"/>
    <s v="SKU_1341"/>
    <x v="8"/>
    <n v="37"/>
    <n v="45654.541666666664"/>
    <x v="11"/>
    <n v="83.21"/>
    <n v="15582"/>
    <x v="5"/>
    <n v="0.48"/>
    <n v="3078.77"/>
    <n v="1.5590641717309185E-2"/>
    <x v="0"/>
    <n v="1600.9603999999999"/>
    <s v="paypall"/>
    <n v="10.36"/>
    <s v="Apparel"/>
    <x v="0"/>
    <x v="0"/>
    <x v="3"/>
    <s v="Amsterdam"/>
    <x v="1"/>
  </r>
  <r>
    <n v="898316"/>
    <s v="SKU_1572"/>
    <x v="9"/>
    <n v="16"/>
    <n v="45654.583333333336"/>
    <x v="11"/>
    <n v="11.53"/>
    <n v="89431"/>
    <x v="9"/>
    <n v="0.01"/>
    <n v="184.48"/>
    <n v="5.4206418039895931E-3"/>
    <x v="0"/>
    <n v="182.6352"/>
    <s v="Credit Card"/>
    <n v="10.28"/>
    <s v="Accessories"/>
    <x v="1"/>
    <x v="0"/>
    <x v="2"/>
    <s v="London"/>
    <x v="1"/>
  </r>
  <r>
    <n v="544876"/>
    <s v="SKU_1269"/>
    <x v="3"/>
    <n v="25"/>
    <n v="45654.625"/>
    <x v="11"/>
    <n v="63.74"/>
    <n v="47058"/>
    <x v="8"/>
    <n v="0.13"/>
    <n v="1593.5"/>
    <n v="8.1581424537182316E-3"/>
    <x v="0"/>
    <n v="1386.345"/>
    <s v="Credit Card"/>
    <n v="22.64"/>
    <s v="Stationery"/>
    <x v="1"/>
    <x v="0"/>
    <x v="2"/>
    <s v="Rome"/>
    <x v="2"/>
  </r>
  <r>
    <n v="754325"/>
    <s v="SKU_1711"/>
    <x v="10"/>
    <n v="18"/>
    <n v="45654.666666666664"/>
    <x v="11"/>
    <n v="70.22"/>
    <n v="59162"/>
    <x v="11"/>
    <n v="0.16"/>
    <n v="1263.96"/>
    <n v="1.2658628437608784E-2"/>
    <x v="0"/>
    <n v="1061.7264"/>
    <s v="Credit Card"/>
    <n v="17.27"/>
    <s v="Accessories"/>
    <x v="0"/>
    <x v="0"/>
    <x v="3"/>
    <s v="Amsterdam"/>
    <x v="2"/>
  </r>
  <r>
    <n v="780565"/>
    <s v="SKU_1343"/>
    <x v="9"/>
    <n v="17"/>
    <n v="45654.708333333336"/>
    <x v="11"/>
    <n v="53.08"/>
    <n v="88837"/>
    <x v="6"/>
    <n v="0.19"/>
    <n v="902.36"/>
    <n v="2.105589786781329E-2"/>
    <x v="0"/>
    <n v="730.91160000000002"/>
    <s v="paypall"/>
    <n v="14.74"/>
    <s v="Accessories"/>
    <x v="0"/>
    <x v="0"/>
    <x v="2"/>
    <s v="Paris"/>
    <x v="1"/>
  </r>
  <r>
    <n v="950171"/>
    <s v="SKU_1834"/>
    <x v="7"/>
    <n v="11"/>
    <n v="45654.75"/>
    <x v="11"/>
    <n v="65.95"/>
    <n v="16499"/>
    <x v="4"/>
    <n v="0.1"/>
    <n v="725.45"/>
    <n v="1.3784547522227584E-2"/>
    <x v="0"/>
    <n v="652.90500000000009"/>
    <s v="Credit Card"/>
    <n v="9.11"/>
    <s v="Furniture"/>
    <x v="0"/>
    <x v="0"/>
    <x v="2"/>
    <s v="Paris"/>
    <x v="0"/>
  </r>
  <r>
    <n v="746399"/>
    <s v="SKU_1587"/>
    <x v="0"/>
    <n v="3"/>
    <n v="45654.791666666664"/>
    <x v="11"/>
    <n v="58.88"/>
    <n v="53469"/>
    <x v="1"/>
    <n v="0.11"/>
    <n v="176.64000000000001"/>
    <n v="6.2273550724637673E-2"/>
    <x v="0"/>
    <n v="157.20960000000002"/>
    <s v="paypall"/>
    <n v="15.39"/>
    <s v="Apparel"/>
    <x v="1"/>
    <x v="0"/>
    <x v="3"/>
    <s v="Paris"/>
    <x v="0"/>
  </r>
  <r>
    <n v="887700"/>
    <s v="SKU_1174"/>
    <x v="7"/>
    <n v="37"/>
    <n v="45654.833333333336"/>
    <x v="11"/>
    <n v="41.81"/>
    <n v="48308"/>
    <x v="9"/>
    <n v="0.31"/>
    <n v="1546.97"/>
    <n v="2.0039173351777993E-2"/>
    <x v="0"/>
    <n v="1067.4093"/>
    <s v="Bank Transfer"/>
    <n v="9.0299999999999994"/>
    <s v="Electronics"/>
    <x v="1"/>
    <x v="0"/>
    <x v="3"/>
    <s v="London"/>
    <x v="0"/>
  </r>
  <r>
    <n v="953144"/>
    <s v="SKU_1469"/>
    <x v="2"/>
    <n v="31"/>
    <n v="45654.875"/>
    <x v="11"/>
    <n v="78.349999999999994"/>
    <n v="45088"/>
    <x v="3"/>
    <n v="0.14000000000000001"/>
    <n v="2428.85"/>
    <n v="5.7640447125182704E-3"/>
    <x v="0"/>
    <n v="2088.8109999999997"/>
    <s v="Credit Card"/>
    <n v="12.14"/>
    <s v="Accessories"/>
    <x v="0"/>
    <x v="0"/>
    <x v="1"/>
    <s v="Amsterdam"/>
    <x v="1"/>
  </r>
  <r>
    <n v="511232"/>
    <s v="SKU_1911"/>
    <x v="4"/>
    <n v="32"/>
    <n v="45654.916666666664"/>
    <x v="11"/>
    <n v="94.45"/>
    <n v="32193"/>
    <x v="3"/>
    <n v="0.2"/>
    <n v="3022.4"/>
    <n v="6.6172578083642146E-3"/>
    <x v="0"/>
    <n v="2417.92"/>
    <s v="Bank Transfer"/>
    <n v="22.02"/>
    <s v="Furniture"/>
    <x v="0"/>
    <x v="0"/>
    <x v="0"/>
    <s v="Berlin"/>
    <x v="1"/>
  </r>
  <r>
    <n v="161939"/>
    <s v="SKU_1838"/>
    <x v="2"/>
    <n v="24"/>
    <n v="45654.958333333336"/>
    <x v="11"/>
    <n v="74.099999999999994"/>
    <n v="43458"/>
    <x v="1"/>
    <n v="0.11"/>
    <n v="1778.3999999999999"/>
    <n v="6.185335132703554E-3"/>
    <x v="0"/>
    <n v="1582.7759999999998"/>
    <s v="paypall"/>
    <n v="7.98"/>
    <s v="Stationery"/>
    <x v="1"/>
    <x v="0"/>
    <x v="0"/>
    <s v="Amsterdam"/>
    <x v="1"/>
  </r>
  <r>
    <n v="178281"/>
    <s v="SKU_1785"/>
    <x v="8"/>
    <n v="47"/>
    <n v="45655"/>
    <x v="11"/>
    <n v="22.18"/>
    <n v="36375"/>
    <x v="0"/>
    <n v="0.35"/>
    <n v="1042.46"/>
    <n v="3.3574429714329564E-2"/>
    <x v="0"/>
    <n v="677.59900000000005"/>
    <s v="Credit Card"/>
    <n v="22.48"/>
    <s v="Accessories"/>
    <x v="0"/>
    <x v="0"/>
    <x v="2"/>
    <s v="Paris"/>
    <x v="2"/>
  </r>
  <r>
    <n v="308569"/>
    <s v="SKU_1940"/>
    <x v="7"/>
    <n v="25"/>
    <n v="45655.041666666664"/>
    <x v="11"/>
    <n v="69.47"/>
    <n v="10005"/>
    <x v="3"/>
    <n v="0.02"/>
    <n v="1736.75"/>
    <n v="1.1515762199510581E-3"/>
    <x v="0"/>
    <n v="1702.0149999999999"/>
    <s v="paypall"/>
    <n v="25.61"/>
    <s v="Stationery"/>
    <x v="1"/>
    <x v="0"/>
    <x v="3"/>
    <s v="Amsterdam"/>
    <x v="0"/>
  </r>
  <r>
    <n v="988349"/>
    <s v="SKU_1022"/>
    <x v="9"/>
    <n v="49"/>
    <n v="45655.083333333336"/>
    <x v="11"/>
    <n v="65.239999999999995"/>
    <n v="38563"/>
    <x v="1"/>
    <n v="0.23"/>
    <n v="3196.7599999999998"/>
    <n v="7.1947847195285236E-3"/>
    <x v="0"/>
    <n v="2461.5052000000001"/>
    <s v="Credit Card"/>
    <n v="26.96"/>
    <s v="Electronics"/>
    <x v="0"/>
    <x v="0"/>
    <x v="2"/>
    <s v="Berlin"/>
    <x v="0"/>
  </r>
  <r>
    <n v="797072"/>
    <s v="SKU_1537"/>
    <x v="10"/>
    <n v="11"/>
    <n v="45655.125"/>
    <x v="11"/>
    <n v="5.67"/>
    <n v="17675"/>
    <x v="5"/>
    <n v="0.03"/>
    <n v="62.37"/>
    <n v="4.8100048100048101E-2"/>
    <x v="0"/>
    <n v="60.498899999999999"/>
    <s v="paypall"/>
    <n v="17.21"/>
    <s v="Furniture"/>
    <x v="1"/>
    <x v="0"/>
    <x v="2"/>
    <s v="Rome"/>
    <x v="1"/>
  </r>
  <r>
    <n v="227744"/>
    <s v="SKU_1229"/>
    <x v="0"/>
    <n v="24"/>
    <n v="45655.166666666664"/>
    <x v="11"/>
    <n v="79.400000000000006"/>
    <n v="61139"/>
    <x v="11"/>
    <n v="0.02"/>
    <n v="1905.6000000000001"/>
    <n v="1.0495382031905961E-3"/>
    <x v="0"/>
    <n v="1867.4880000000001"/>
    <s v="Bank Transfer"/>
    <n v="12.58"/>
    <s v="Accessories"/>
    <x v="0"/>
    <x v="0"/>
    <x v="1"/>
    <s v="London"/>
    <x v="0"/>
  </r>
  <r>
    <n v="204894"/>
    <s v="SKU_1705"/>
    <x v="7"/>
    <n v="28"/>
    <n v="45655.208333333336"/>
    <x v="11"/>
    <n v="59.07"/>
    <n v="52580"/>
    <x v="7"/>
    <n v="0.1"/>
    <n v="1653.96"/>
    <n v="6.0460954315702921E-3"/>
    <x v="0"/>
    <n v="1488.5640000000001"/>
    <s v="paypall"/>
    <n v="24.89"/>
    <s v="Stationery"/>
    <x v="0"/>
    <x v="0"/>
    <x v="1"/>
    <s v="Amsterdam"/>
    <x v="1"/>
  </r>
  <r>
    <n v="348160"/>
    <s v="SKU_1129"/>
    <x v="7"/>
    <n v="46"/>
    <n v="45655.25"/>
    <x v="11"/>
    <n v="88.94"/>
    <n v="96505"/>
    <x v="9"/>
    <n v="0.44"/>
    <n v="4091.24"/>
    <n v="1.0754685620985326E-2"/>
    <x v="0"/>
    <n v="2291.0944"/>
    <s v="Credit Card"/>
    <n v="17.78"/>
    <s v="Apparel"/>
    <x v="1"/>
    <x v="0"/>
    <x v="1"/>
    <s v="Amsterdam"/>
    <x v="1"/>
  </r>
  <r>
    <n v="499984"/>
    <s v="SKU_1149"/>
    <x v="2"/>
    <n v="44"/>
    <n v="45655.291666666664"/>
    <x v="11"/>
    <n v="73.52"/>
    <n v="37339"/>
    <x v="2"/>
    <n v="0.31"/>
    <n v="3234.8799999999997"/>
    <n v="9.5830448115540607E-3"/>
    <x v="0"/>
    <n v="2232.0671999999995"/>
    <s v="Credit Card"/>
    <n v="28.77"/>
    <s v="Furniture"/>
    <x v="1"/>
    <x v="0"/>
    <x v="2"/>
    <s v="Berlin"/>
    <x v="2"/>
  </r>
  <r>
    <n v="290286"/>
    <s v="SKU_1626"/>
    <x v="7"/>
    <n v="31"/>
    <n v="45655.333333333336"/>
    <x v="11"/>
    <n v="18.3"/>
    <m/>
    <x v="2"/>
    <n v="0.13"/>
    <n v="567.30000000000007"/>
    <n v="2.2915564956812972E-2"/>
    <x v="0"/>
    <n v="493.55100000000004"/>
    <s v="paypall"/>
    <n v="23.85"/>
    <s v="Stationery"/>
    <x v="1"/>
    <x v="0"/>
    <x v="1"/>
    <m/>
    <x v="2"/>
  </r>
  <r>
    <n v="512188"/>
    <s v="SKU_1165"/>
    <x v="10"/>
    <n v="8"/>
    <n v="45655.375"/>
    <x v="11"/>
    <n v="86.83"/>
    <n v="37070"/>
    <x v="10"/>
    <n v="0.48"/>
    <n v="694.64"/>
    <n v="6.9100541287573425E-2"/>
    <x v="0"/>
    <n v="361.21280000000002"/>
    <s v="Credit Card"/>
    <n v="16.82"/>
    <s v="Electronics"/>
    <x v="1"/>
    <x v="0"/>
    <x v="1"/>
    <s v="London"/>
    <x v="2"/>
  </r>
  <r>
    <n v="591841"/>
    <s v="SKU_1248"/>
    <x v="5"/>
    <n v="29"/>
    <n v="45655.416666666664"/>
    <x v="11"/>
    <n v="50.71"/>
    <n v="73591"/>
    <x v="4"/>
    <n v="0.36"/>
    <n v="1470.59"/>
    <n v="2.4479970624035251E-2"/>
    <x v="0"/>
    <n v="941.17759999999998"/>
    <s v="paypall"/>
    <n v="19.02"/>
    <s v="Apparel"/>
    <x v="0"/>
    <x v="0"/>
    <x v="2"/>
    <s v="London"/>
    <x v="2"/>
  </r>
  <r>
    <n v="304234"/>
    <s v="SKU_1681"/>
    <x v="5"/>
    <n v="18"/>
    <n v="45655.458333333336"/>
    <x v="11"/>
    <n v="19.95"/>
    <n v="75697"/>
    <x v="11"/>
    <n v="0.47"/>
    <n v="359.09999999999997"/>
    <n v="0.13088276246170982"/>
    <x v="0"/>
    <n v="190.32299999999998"/>
    <s v="paypall"/>
    <n v="22.1"/>
    <s v="Apparel"/>
    <x v="0"/>
    <x v="0"/>
    <x v="0"/>
    <s v="Rome"/>
    <x v="2"/>
  </r>
  <r>
    <n v="687700"/>
    <s v="SKU_1667"/>
    <x v="10"/>
    <n v="11"/>
    <n v="45655.5"/>
    <x v="11"/>
    <n v="32.9"/>
    <n v="82311"/>
    <x v="5"/>
    <n v="0.28000000000000003"/>
    <n v="361.9"/>
    <n v="7.7369439071566737E-2"/>
    <x v="0"/>
    <n v="260.56799999999998"/>
    <s v="paypall"/>
    <n v="27.77"/>
    <s v="Electronics"/>
    <x v="1"/>
    <x v="0"/>
    <x v="2"/>
    <s v="Berlin"/>
    <x v="2"/>
  </r>
  <r>
    <n v="276353"/>
    <s v="SKU_1574"/>
    <x v="0"/>
    <n v="28"/>
    <n v="45655.541666666664"/>
    <x v="11"/>
    <n v="17.68"/>
    <n v="54797"/>
    <x v="2"/>
    <n v="0.27"/>
    <n v="495.03999999999996"/>
    <n v="5.4541047188106026E-2"/>
    <x v="0"/>
    <n v="361.37919999999997"/>
    <s v="Bank Transfer"/>
    <n v="27.2"/>
    <s v="Electronics"/>
    <x v="0"/>
    <x v="0"/>
    <x v="3"/>
    <s v="Berlin"/>
    <x v="0"/>
  </r>
  <r>
    <n v="783763"/>
    <s v="SKU_1272"/>
    <x v="9"/>
    <n v="44"/>
    <n v="45655.583333333336"/>
    <x v="11"/>
    <n v="63.61"/>
    <n v="99128"/>
    <x v="2"/>
    <n v="0.12"/>
    <n v="2798.84"/>
    <n v="4.2874905317917414E-3"/>
    <x v="0"/>
    <n v="2462.9792000000002"/>
    <s v="paypall"/>
    <n v="9.9499999999999993"/>
    <s v="Accessories"/>
    <x v="0"/>
    <x v="0"/>
    <x v="1"/>
    <s v="London"/>
    <x v="2"/>
  </r>
  <r>
    <n v="194568"/>
    <s v="SKU_1242"/>
    <x v="1"/>
    <n v="2"/>
    <n v="45655.625"/>
    <x v="11"/>
    <n v="66.86"/>
    <n v="85608"/>
    <x v="6"/>
    <n v="0.36"/>
    <n v="133.72"/>
    <n v="0.26921926413401137"/>
    <x v="0"/>
    <n v="85.580799999999996"/>
    <s v="Credit Card"/>
    <n v="29.95"/>
    <s v="Furniture"/>
    <x v="0"/>
    <x v="0"/>
    <x v="1"/>
    <s v="Amsterdam"/>
    <x v="0"/>
  </r>
  <r>
    <n v="392370"/>
    <s v="SKU_1367"/>
    <x v="2"/>
    <n v="5"/>
    <n v="45655.666666666664"/>
    <x v="11"/>
    <n v="77.12"/>
    <n v="72734"/>
    <x v="6"/>
    <n v="0.15"/>
    <n v="385.6"/>
    <n v="3.8900414937759337E-2"/>
    <x v="0"/>
    <n v="327.76"/>
    <s v="Credit Card"/>
    <n v="5.5"/>
    <s v="Furniture"/>
    <x v="1"/>
    <x v="0"/>
    <x v="0"/>
    <s v="Amsterdam"/>
    <x v="1"/>
  </r>
  <r>
    <n v="936417"/>
    <s v="SKU_1977"/>
    <x v="5"/>
    <n v="9"/>
    <n v="45655.708333333336"/>
    <x v="11"/>
    <n v="28.63"/>
    <n v="40038"/>
    <x v="9"/>
    <n v="0.32"/>
    <n v="257.67"/>
    <n v="0.12418985524119998"/>
    <x v="0"/>
    <n v="175.21559999999999"/>
    <s v="Credit Card"/>
    <n v="11.76"/>
    <s v="Accessories"/>
    <x v="0"/>
    <x v="1"/>
    <x v="3"/>
    <s v="Paris"/>
    <x v="1"/>
  </r>
  <r>
    <n v="784143"/>
    <s v="SKU_1698"/>
    <x v="10"/>
    <n v="49"/>
    <n v="45655.75"/>
    <x v="11"/>
    <n v="12.64"/>
    <m/>
    <x v="8"/>
    <n v="0.27"/>
    <n v="619.36"/>
    <n v="4.3593386721777316E-2"/>
    <x v="0"/>
    <n v="452.13279999999997"/>
    <s v="Credit Card"/>
    <n v="28.63"/>
    <s v="Apparel"/>
    <x v="0"/>
    <x v="0"/>
    <x v="2"/>
    <s v="London"/>
    <x v="2"/>
  </r>
  <r>
    <n v="567155"/>
    <s v="SKU_1626"/>
    <x v="2"/>
    <n v="37"/>
    <n v="45655.791666666664"/>
    <x v="11"/>
    <n v="10.75"/>
    <n v="15539"/>
    <x v="8"/>
    <n v="0.05"/>
    <n v="397.75"/>
    <n v="1.257071024512885E-2"/>
    <x v="0"/>
    <n v="377.86249999999995"/>
    <s v="Bank Transfer"/>
    <n v="18.239999999999998"/>
    <s v="Electronics"/>
    <x v="1"/>
    <x v="0"/>
    <x v="2"/>
    <s v="London"/>
    <x v="2"/>
  </r>
  <r>
    <n v="994184"/>
    <s v="SKU_1257"/>
    <x v="6"/>
    <n v="22"/>
    <n v="45655.833333333336"/>
    <x v="11"/>
    <n v="96.74"/>
    <n v="67446"/>
    <x v="2"/>
    <n v="0"/>
    <n v="2128.2799999999997"/>
    <n v="0"/>
    <x v="0"/>
    <n v="2128.2799999999997"/>
    <s v="Bank Transfer"/>
    <n v="24.27"/>
    <s v="Electronics"/>
    <x v="0"/>
    <x v="0"/>
    <x v="0"/>
    <s v="Amsterdam"/>
    <x v="2"/>
  </r>
  <r>
    <n v="588371"/>
    <s v="SKU_1866"/>
    <x v="0"/>
    <n v="21"/>
    <n v="45655.875"/>
    <x v="11"/>
    <n v="32.5"/>
    <n v="31639"/>
    <x v="0"/>
    <n v="0.19"/>
    <n v="682.5"/>
    <n v="2.7838827838827837E-2"/>
    <x v="0"/>
    <n v="552.82500000000005"/>
    <s v="Bank Transfer"/>
    <n v="28.5"/>
    <s v="Furniture"/>
    <x v="0"/>
    <x v="0"/>
    <x v="0"/>
    <s v="Rome"/>
    <x v="2"/>
  </r>
  <r>
    <n v="608062"/>
    <s v="SKU_1334"/>
    <x v="5"/>
    <n v="39"/>
    <n v="45655.916666666664"/>
    <x v="11"/>
    <n v="29.04"/>
    <n v="50697"/>
    <x v="6"/>
    <n v="0.44"/>
    <n v="1132.56"/>
    <n v="3.8850038850038848E-2"/>
    <x v="0"/>
    <n v="634.23360000000002"/>
    <s v="Credit Card"/>
    <n v="29.89"/>
    <s v="Furniture"/>
    <x v="1"/>
    <x v="0"/>
    <x v="0"/>
    <s v="Amsterdam"/>
    <x v="2"/>
  </r>
  <r>
    <n v="299227"/>
    <s v="SKU_1206"/>
    <x v="8"/>
    <n v="34"/>
    <n v="45655.958333333336"/>
    <x v="11"/>
    <n v="48.93"/>
    <n v="35163"/>
    <x v="3"/>
    <n v="0.46"/>
    <n v="1663.62"/>
    <n v="2.7650545196619424E-2"/>
    <x v="0"/>
    <n v="898.35479999999995"/>
    <s v="Bank Transfer"/>
    <n v="23.37"/>
    <s v="Accessories"/>
    <x v="0"/>
    <x v="0"/>
    <x v="0"/>
    <s v="Paris"/>
    <x v="2"/>
  </r>
  <r>
    <n v="622100"/>
    <s v="SKU_1107"/>
    <x v="9"/>
    <n v="23"/>
    <n v="45656"/>
    <x v="11"/>
    <n v="95.6"/>
    <n v="64618"/>
    <x v="7"/>
    <n v="0.26"/>
    <n v="2198.7999999999997"/>
    <n v="1.1824631617245772E-2"/>
    <x v="0"/>
    <n v="1627.1119999999999"/>
    <s v="paypall"/>
    <n v="9.2799999999999994"/>
    <s v="Electronics"/>
    <x v="1"/>
    <x v="1"/>
    <x v="1"/>
    <s v="Berlin"/>
    <x v="0"/>
  </r>
  <r>
    <n v="166883"/>
    <s v="SKU_1883"/>
    <x v="8"/>
    <n v="37"/>
    <n v="45656.041666666664"/>
    <x v="11"/>
    <n v="93.86"/>
    <n v="28687"/>
    <x v="1"/>
    <n v="0.16"/>
    <n v="3472.82"/>
    <n v="4.6072068232733054E-3"/>
    <x v="0"/>
    <n v="2917.1687999999999"/>
    <s v="paypall"/>
    <n v="13.05"/>
    <s v="Accessories"/>
    <x v="1"/>
    <x v="0"/>
    <x v="0"/>
    <s v="Paris"/>
    <x v="2"/>
  </r>
  <r>
    <n v="221501"/>
    <s v="SKU_1255"/>
    <x v="8"/>
    <n v="3"/>
    <n v="45656.083333333336"/>
    <x v="11"/>
    <n v="73.31"/>
    <n v="41736"/>
    <x v="10"/>
    <n v="0.04"/>
    <n v="219.93"/>
    <n v="1.8187605147092254E-2"/>
    <x v="0"/>
    <n v="211.1328"/>
    <s v="Bank Transfer"/>
    <n v="9.6199999999999992"/>
    <s v="Apparel"/>
    <x v="0"/>
    <x v="0"/>
    <x v="2"/>
    <s v="Berlin"/>
    <x v="2"/>
  </r>
  <r>
    <n v="914220"/>
    <s v="SKU_1620"/>
    <x v="9"/>
    <n v="43"/>
    <n v="45656.125"/>
    <x v="11"/>
    <n v="36.299999999999997"/>
    <n v="69883"/>
    <x v="0"/>
    <n v="0.18"/>
    <n v="1560.8999999999999"/>
    <n v="1.1531808571977706E-2"/>
    <x v="0"/>
    <n v="1279.9379999999999"/>
    <s v="paypall"/>
    <n v="9.9"/>
    <s v="Stationery"/>
    <x v="1"/>
    <x v="0"/>
    <x v="0"/>
    <s v="Paris"/>
    <x v="0"/>
  </r>
  <r>
    <n v="723502"/>
    <s v="SKU_1246"/>
    <x v="2"/>
    <n v="35"/>
    <n v="45656.166666666664"/>
    <x v="11"/>
    <n v="24.51"/>
    <n v="13595"/>
    <x v="5"/>
    <n v="0.48"/>
    <n v="857.85"/>
    <n v="5.5953838083581044E-2"/>
    <x v="0"/>
    <n v="446.08200000000005"/>
    <s v="paypall"/>
    <n v="27.42"/>
    <s v="Electronics"/>
    <x v="0"/>
    <x v="0"/>
    <x v="0"/>
    <s v="London"/>
    <x v="2"/>
  </r>
  <r>
    <n v="107166"/>
    <s v="SKU_1225"/>
    <x v="3"/>
    <n v="35"/>
    <n v="45656.208333333336"/>
    <x v="11"/>
    <n v="6"/>
    <n v="57908"/>
    <x v="7"/>
    <n v="0.48"/>
    <n v="210"/>
    <n v="0.22857142857142854"/>
    <x v="0"/>
    <n v="109.2"/>
    <s v="paypall"/>
    <n v="15.64"/>
    <s v="Stationery"/>
    <x v="1"/>
    <x v="0"/>
    <x v="2"/>
    <s v="London"/>
    <x v="2"/>
  </r>
  <r>
    <n v="528435"/>
    <s v="SKU_1177"/>
    <x v="9"/>
    <n v="42"/>
    <n v="45656.25"/>
    <x v="11"/>
    <n v="24.85"/>
    <n v="33940"/>
    <x v="4"/>
    <n v="0.23"/>
    <n v="1043.7"/>
    <n v="2.203698380760755E-2"/>
    <x v="0"/>
    <n v="803.649"/>
    <s v="Credit Card"/>
    <n v="24.82"/>
    <s v="Stationery"/>
    <x v="0"/>
    <x v="0"/>
    <x v="3"/>
    <s v="Berlin"/>
    <x v="2"/>
  </r>
  <r>
    <n v="820801"/>
    <s v="SKU_1142"/>
    <x v="1"/>
    <n v="39"/>
    <n v="45656.291666666664"/>
    <x v="11"/>
    <n v="6.32"/>
    <n v="17109"/>
    <x v="2"/>
    <n v="0.4"/>
    <n v="246.48000000000002"/>
    <n v="0.16228497241155468"/>
    <x v="0"/>
    <n v="147.88800000000001"/>
    <s v="Credit Card"/>
    <n v="14.5"/>
    <s v="Furniture"/>
    <x v="1"/>
    <x v="0"/>
    <x v="2"/>
    <s v="Paris"/>
    <x v="1"/>
  </r>
  <r>
    <n v="996731"/>
    <s v="SKU_1145"/>
    <x v="10"/>
    <n v="23"/>
    <n v="45656.333333333336"/>
    <x v="11"/>
    <n v="66.56"/>
    <m/>
    <x v="9"/>
    <n v="0.31"/>
    <n v="1530.88"/>
    <n v="2.0249790969899664E-2"/>
    <x v="0"/>
    <n v="1056.3072"/>
    <s v="paypall"/>
    <n v="7.98"/>
    <s v="Electronics"/>
    <x v="1"/>
    <x v="0"/>
    <x v="3"/>
    <m/>
    <x v="1"/>
  </r>
  <r>
    <n v="362547"/>
    <s v="SKU_1076"/>
    <x v="1"/>
    <n v="36"/>
    <n v="45656.375"/>
    <x v="11"/>
    <n v="42.99"/>
    <n v="18322"/>
    <x v="6"/>
    <n v="0.25"/>
    <n v="1547.64"/>
    <n v="1.61536274585821E-2"/>
    <x v="0"/>
    <n v="1160.73"/>
    <s v="Bank Transfer"/>
    <n v="5.33"/>
    <s v="Accessories"/>
    <x v="0"/>
    <x v="0"/>
    <x v="3"/>
    <s v="Rome"/>
    <x v="0"/>
  </r>
  <r>
    <n v="568785"/>
    <s v="SKU_1037"/>
    <x v="7"/>
    <n v="6"/>
    <n v="45656.416666666664"/>
    <x v="11"/>
    <n v="79.06"/>
    <m/>
    <x v="8"/>
    <n v="0.48"/>
    <n v="474.36"/>
    <n v="0.10118897040222614"/>
    <x v="0"/>
    <n v="246.66720000000001"/>
    <s v="Bank Transfer"/>
    <n v="17.809999999999999"/>
    <s v="Accessories"/>
    <x v="0"/>
    <x v="0"/>
    <x v="0"/>
    <s v="Paris"/>
    <x v="2"/>
  </r>
  <r>
    <n v="127224"/>
    <s v="SKU_1391"/>
    <x v="0"/>
    <n v="13"/>
    <n v="45656.458333333336"/>
    <x v="11"/>
    <n v="44.49"/>
    <m/>
    <x v="4"/>
    <n v="0.02"/>
    <n v="578.37"/>
    <n v="3.4579940176703494E-3"/>
    <x v="0"/>
    <n v="566.80259999999998"/>
    <s v="Bank Transfer"/>
    <n v="7.22"/>
    <s v="Stationery"/>
    <x v="0"/>
    <x v="0"/>
    <x v="2"/>
    <m/>
    <x v="2"/>
  </r>
  <r>
    <n v="838970"/>
    <s v="SKU_1591"/>
    <x v="2"/>
    <n v="47"/>
    <n v="45656.5"/>
    <x v="11"/>
    <n v="40.799999999999997"/>
    <n v="26155"/>
    <x v="7"/>
    <n v="0.01"/>
    <n v="1917.6"/>
    <n v="5.2148518982060913E-4"/>
    <x v="0"/>
    <n v="1898.424"/>
    <s v="paypall"/>
    <n v="18.14"/>
    <s v="Apparel"/>
    <x v="1"/>
    <x v="1"/>
    <x v="0"/>
    <s v="London"/>
    <x v="2"/>
  </r>
  <r>
    <n v="103485"/>
    <s v="SKU_1659"/>
    <x v="10"/>
    <n v="44"/>
    <n v="45656.541666666664"/>
    <x v="11"/>
    <n v="85.09"/>
    <n v="96286"/>
    <x v="11"/>
    <n v="0.25"/>
    <n v="3743.96"/>
    <n v="6.6774217673265749E-3"/>
    <x v="0"/>
    <n v="2807.9700000000003"/>
    <s v="paypall"/>
    <n v="7.94"/>
    <s v="Electronics"/>
    <x v="1"/>
    <x v="0"/>
    <x v="0"/>
    <s v="Amsterdam"/>
    <x v="1"/>
  </r>
  <r>
    <n v="474199"/>
    <s v="SKU_1443"/>
    <x v="0"/>
    <n v="49"/>
    <n v="45656.583333333336"/>
    <x v="11"/>
    <n v="58.85"/>
    <n v="65578"/>
    <x v="0"/>
    <n v="0.32"/>
    <n v="2883.65"/>
    <n v="1.1097047145111231E-2"/>
    <x v="0"/>
    <n v="1960.8819999999998"/>
    <s v="paypall"/>
    <n v="9.84"/>
    <s v="Electronics"/>
    <x v="1"/>
    <x v="0"/>
    <x v="2"/>
    <s v="London"/>
    <x v="2"/>
  </r>
  <r>
    <n v="437128"/>
    <s v="SKU_1793"/>
    <x v="7"/>
    <n v="47"/>
    <n v="45656.625"/>
    <x v="11"/>
    <n v="94.48"/>
    <n v="56484"/>
    <x v="1"/>
    <n v="0.03"/>
    <n v="4440.5600000000004"/>
    <n v="6.7559046606734282E-4"/>
    <x v="0"/>
    <n v="4307.3432000000003"/>
    <s v="paypall"/>
    <n v="23.2"/>
    <s v="Accessories"/>
    <x v="1"/>
    <x v="0"/>
    <x v="3"/>
    <s v="Rome"/>
    <x v="1"/>
  </r>
  <r>
    <n v="689779"/>
    <s v="SKU_1930"/>
    <x v="3"/>
    <n v="35"/>
    <n v="45656.666666666664"/>
    <x v="11"/>
    <n v="31.51"/>
    <n v="98786"/>
    <x v="3"/>
    <n v="0.4"/>
    <n v="1102.8500000000001"/>
    <n v="3.6269664958969938E-2"/>
    <x v="0"/>
    <n v="661.71"/>
    <s v="Bank Transfer"/>
    <n v="18.78"/>
    <s v="Furniture"/>
    <x v="0"/>
    <x v="0"/>
    <x v="0"/>
    <s v="Berlin"/>
    <x v="2"/>
  </r>
  <r>
    <n v="579424"/>
    <s v="SKU_1120"/>
    <x v="6"/>
    <n v="7"/>
    <n v="45656.708333333336"/>
    <x v="11"/>
    <n v="64.38"/>
    <n v="15638"/>
    <x v="7"/>
    <n v="0.42"/>
    <n v="450.65999999999997"/>
    <n v="9.3196644920782862E-2"/>
    <x v="0"/>
    <n v="261.38280000000003"/>
    <s v="Credit Card"/>
    <n v="6.26"/>
    <s v="Apparel"/>
    <x v="1"/>
    <x v="0"/>
    <x v="3"/>
    <s v="Paris"/>
    <x v="1"/>
  </r>
  <r>
    <n v="965378"/>
    <s v="SKU_1336"/>
    <x v="0"/>
    <n v="46"/>
    <n v="45656.75"/>
    <x v="11"/>
    <n v="89.08"/>
    <n v="47393"/>
    <x v="5"/>
    <n v="0.2"/>
    <n v="4097.68"/>
    <n v="4.8808106050252827E-3"/>
    <x v="0"/>
    <n v="3278.1440000000002"/>
    <s v="Credit Card"/>
    <n v="14.06"/>
    <s v="Furniture"/>
    <x v="0"/>
    <x v="0"/>
    <x v="1"/>
    <s v="Paris"/>
    <x v="1"/>
  </r>
  <r>
    <n v="376406"/>
    <s v="SKU_1665"/>
    <x v="10"/>
    <n v="2"/>
    <n v="45656.791666666664"/>
    <x v="11"/>
    <n v="57.81"/>
    <n v="96003"/>
    <x v="11"/>
    <n v="0.31"/>
    <n v="115.62"/>
    <n v="0.26811970247362044"/>
    <x v="0"/>
    <n v="79.777799999999999"/>
    <s v="paypall"/>
    <n v="15.6"/>
    <s v="Apparel"/>
    <x v="1"/>
    <x v="0"/>
    <x v="2"/>
    <s v="Amsterdam"/>
    <x v="0"/>
  </r>
  <r>
    <n v="979728"/>
    <s v="SKU_1785"/>
    <x v="5"/>
    <n v="28"/>
    <n v="45656.833333333336"/>
    <x v="11"/>
    <n v="26.83"/>
    <n v="40580"/>
    <x v="1"/>
    <n v="0.48"/>
    <n v="751.24"/>
    <n v="6.389436132261328E-2"/>
    <x v="0"/>
    <n v="390.64480000000003"/>
    <s v="Credit Card"/>
    <n v="27.06"/>
    <s v="Accessories"/>
    <x v="1"/>
    <x v="0"/>
    <x v="3"/>
    <s v="Rome"/>
    <x v="0"/>
  </r>
  <r>
    <n v="568586"/>
    <s v="SKU_1683"/>
    <x v="9"/>
    <n v="9"/>
    <n v="45656.875"/>
    <x v="11"/>
    <n v="39.340000000000003"/>
    <m/>
    <x v="10"/>
    <n v="0.47"/>
    <n v="354.06000000000006"/>
    <n v="0.13274586228322879"/>
    <x v="0"/>
    <n v="187.65180000000004"/>
    <s v="paypall"/>
    <n v="24.27"/>
    <s v="Electronics"/>
    <x v="0"/>
    <x v="0"/>
    <x v="2"/>
    <m/>
    <x v="2"/>
  </r>
  <r>
    <n v="591031"/>
    <s v="SKU_1134"/>
    <x v="8"/>
    <n v="43"/>
    <n v="45656.916666666664"/>
    <x v="11"/>
    <n v="62.1"/>
    <n v="94911"/>
    <x v="1"/>
    <n v="0.23"/>
    <n v="2670.3"/>
    <n v="8.6132644272179145E-3"/>
    <x v="0"/>
    <n v="2056.1310000000003"/>
    <s v="Bank Transfer"/>
    <n v="24.54"/>
    <s v="Accessories"/>
    <x v="1"/>
    <x v="0"/>
    <x v="1"/>
    <s v="Rome"/>
    <x v="2"/>
  </r>
  <r>
    <n v="521144"/>
    <s v="SKU_1235"/>
    <x v="2"/>
    <n v="44"/>
    <n v="45656.958333333336"/>
    <x v="11"/>
    <n v="25.05"/>
    <n v="93095"/>
    <x v="9"/>
    <n v="0.1"/>
    <n v="1102.2"/>
    <n v="9.0727635637815277E-3"/>
    <x v="0"/>
    <n v="991.98"/>
    <s v="paypall"/>
    <n v="28.43"/>
    <s v="Accessories"/>
    <x v="1"/>
    <x v="0"/>
    <x v="0"/>
    <s v="Berlin"/>
    <x v="2"/>
  </r>
  <r>
    <n v="883335"/>
    <s v="SKU_1034"/>
    <x v="3"/>
    <n v="30"/>
    <n v="45657"/>
    <x v="11"/>
    <n v="49.82"/>
    <n v="74030"/>
    <x v="0"/>
    <n v="0.4"/>
    <n v="1494.6"/>
    <n v="2.6763013515321829E-2"/>
    <x v="0"/>
    <n v="896.75999999999988"/>
    <s v="Credit Card"/>
    <n v="27.42"/>
    <s v="Furniture"/>
    <x v="0"/>
    <x v="0"/>
    <x v="1"/>
    <s v="Paris"/>
    <x v="2"/>
  </r>
  <r>
    <n v="870570"/>
    <s v="SKU_1376"/>
    <x v="6"/>
    <n v="38"/>
    <n v="45657.083333333336"/>
    <x v="11"/>
    <n v="43.11"/>
    <n v="22264"/>
    <x v="5"/>
    <n v="0.27"/>
    <n v="1638.18"/>
    <n v="1.6481705307109112E-2"/>
    <x v="0"/>
    <n v="1195.8714"/>
    <s v="Credit Card"/>
    <n v="24.8"/>
    <s v="Furniture"/>
    <x v="1"/>
    <x v="0"/>
    <x v="1"/>
    <s v="Amsterdam"/>
    <x v="0"/>
  </r>
  <r>
    <n v="841725"/>
    <s v="SKU_1750"/>
    <x v="1"/>
    <n v="18"/>
    <n v="45657.125"/>
    <x v="11"/>
    <n v="50.3"/>
    <n v="71236"/>
    <x v="10"/>
    <n v="0.44"/>
    <n v="905.4"/>
    <n v="4.8597305058537668E-2"/>
    <x v="0"/>
    <n v="507.02400000000006"/>
    <s v="Credit Card"/>
    <n v="24.18"/>
    <s v="Stationery"/>
    <x v="0"/>
    <x v="0"/>
    <x v="0"/>
    <s v="Rome"/>
    <x v="0"/>
  </r>
  <r>
    <n v="581595"/>
    <s v="SKU_1368"/>
    <x v="2"/>
    <n v="32"/>
    <n v="45657.166666666664"/>
    <x v="11"/>
    <n v="54.19"/>
    <n v="48986"/>
    <x v="1"/>
    <n v="0.3"/>
    <n v="1734.08"/>
    <n v="1.7300239896659901E-2"/>
    <x v="0"/>
    <n v="1213.8559999999998"/>
    <s v="Credit Card"/>
    <n v="15.76"/>
    <s v="Furniture"/>
    <x v="0"/>
    <x v="0"/>
    <x v="3"/>
    <s v="Berlin"/>
    <x v="0"/>
  </r>
  <r>
    <n v="228716"/>
    <s v="SKU_1811"/>
    <x v="2"/>
    <n v="35"/>
    <n v="45657.208333333336"/>
    <x v="11"/>
    <n v="96.91"/>
    <n v="84044"/>
    <x v="7"/>
    <n v="0.01"/>
    <n v="3391.85"/>
    <n v="2.9482435838849006E-4"/>
    <x v="0"/>
    <n v="3357.9314999999997"/>
    <s v="paypall"/>
    <n v="17.100000000000001"/>
    <s v="Accessories"/>
    <x v="0"/>
    <x v="0"/>
    <x v="3"/>
    <s v="Rome"/>
    <x v="0"/>
  </r>
  <r>
    <n v="221774"/>
    <s v="SKU_1040"/>
    <x v="7"/>
    <n v="19"/>
    <n v="45657.25"/>
    <x v="11"/>
    <n v="68.180000000000007"/>
    <n v="72994"/>
    <x v="4"/>
    <n v="0.24"/>
    <n v="1295.42"/>
    <n v="1.8526809837736025E-2"/>
    <x v="0"/>
    <n v="984.51920000000007"/>
    <s v="Bank Transfer"/>
    <n v="20.86"/>
    <s v="Accessories"/>
    <x v="0"/>
    <x v="0"/>
    <x v="3"/>
    <s v="London"/>
    <x v="0"/>
  </r>
  <r>
    <n v="396856"/>
    <s v="SKU_1053"/>
    <x v="7"/>
    <n v="12"/>
    <n v="45657.291666666664"/>
    <x v="11"/>
    <n v="71.069999999999993"/>
    <n v="73816"/>
    <x v="8"/>
    <n v="0.13"/>
    <n v="852.83999999999992"/>
    <n v="1.5243187467754797E-2"/>
    <x v="0"/>
    <n v="741.97079999999994"/>
    <s v="paypall"/>
    <n v="23.7"/>
    <s v="Apparel"/>
    <x v="0"/>
    <x v="0"/>
    <x v="0"/>
    <s v="Amsterdam"/>
    <x v="1"/>
  </r>
  <r>
    <n v="578707"/>
    <s v="SKU_1128"/>
    <x v="6"/>
    <n v="38"/>
    <n v="45657.333333333336"/>
    <x v="11"/>
    <n v="44.99"/>
    <n v="50208"/>
    <x v="4"/>
    <n v="0.43"/>
    <n v="1709.6200000000001"/>
    <n v="2.5151788116657501E-2"/>
    <x v="0"/>
    <n v="974.48340000000019"/>
    <s v="paypall"/>
    <n v="5.64"/>
    <s v="Accessories"/>
    <x v="1"/>
    <x v="0"/>
    <x v="0"/>
    <s v="London"/>
    <x v="1"/>
  </r>
  <r>
    <n v="658616"/>
    <s v="SKU_1280"/>
    <x v="8"/>
    <n v="43"/>
    <n v="45657.375"/>
    <x v="11"/>
    <n v="13.25"/>
    <n v="80307"/>
    <x v="8"/>
    <n v="0.12"/>
    <n v="569.75"/>
    <n v="2.1061869240895127E-2"/>
    <x v="0"/>
    <n v="501.38"/>
    <s v="Bank Transfer"/>
    <n v="24.49"/>
    <s v="Furniture"/>
    <x v="1"/>
    <x v="0"/>
    <x v="2"/>
    <s v="Amsterdam"/>
    <x v="2"/>
  </r>
  <r>
    <n v="262704"/>
    <s v="SKU_1335"/>
    <x v="6"/>
    <n v="12"/>
    <n v="45657.416666666664"/>
    <x v="11"/>
    <n v="51.27"/>
    <n v="34500"/>
    <x v="11"/>
    <n v="0.01"/>
    <n v="615.24"/>
    <n v="1.6253819647617188E-3"/>
    <x v="0"/>
    <n v="609.08759999999995"/>
    <s v="paypall"/>
    <n v="13.48"/>
    <s v="Furniture"/>
    <x v="1"/>
    <x v="0"/>
    <x v="3"/>
    <s v="Paris"/>
    <x v="2"/>
  </r>
  <r>
    <n v="923947"/>
    <s v="SKU_1248"/>
    <x v="8"/>
    <n v="2"/>
    <n v="45657.458333333336"/>
    <x v="11"/>
    <n v="54"/>
    <n v="30673"/>
    <x v="1"/>
    <n v="0.49"/>
    <n v="108"/>
    <n v="0.45370370370370372"/>
    <x v="0"/>
    <n v="55.08"/>
    <s v="Credit Card"/>
    <n v="8.17"/>
    <s v="Furniture"/>
    <x v="1"/>
    <x v="0"/>
    <x v="1"/>
    <s v="Rome"/>
    <x v="0"/>
  </r>
  <r>
    <n v="424218"/>
    <s v="SKU_1889"/>
    <x v="6"/>
    <n v="42"/>
    <n v="45657.5"/>
    <x v="11"/>
    <n v="2.68"/>
    <n v="28998"/>
    <x v="6"/>
    <n v="0.24"/>
    <n v="112.56"/>
    <n v="0.21321961620469082"/>
    <x v="0"/>
    <n v="85.545600000000007"/>
    <s v="Bank Transfer"/>
    <n v="19.16"/>
    <s v="Furniture"/>
    <x v="0"/>
    <x v="1"/>
    <x v="3"/>
    <s v="London"/>
    <x v="0"/>
  </r>
  <r>
    <n v="303762"/>
    <s v="SKU_1782"/>
    <x v="5"/>
    <n v="13"/>
    <n v="45657.541666666664"/>
    <x v="11"/>
    <n v="36.96"/>
    <n v="25911"/>
    <x v="3"/>
    <n v="0.27"/>
    <n v="480.48"/>
    <n v="5.6193806193806199E-2"/>
    <x v="0"/>
    <n v="350.75040000000001"/>
    <s v="Bank Transfer"/>
    <n v="17.89"/>
    <s v="Stationery"/>
    <x v="0"/>
    <x v="0"/>
    <x v="2"/>
    <s v="London"/>
    <x v="2"/>
  </r>
  <r>
    <n v="296019"/>
    <s v="SKU_1586"/>
    <x v="3"/>
    <n v="17"/>
    <n v="45657.583333333336"/>
    <x v="11"/>
    <n v="35.75"/>
    <n v="72837"/>
    <x v="5"/>
    <n v="0.31"/>
    <n v="607.75"/>
    <n v="5.1007815713698071E-2"/>
    <x v="0"/>
    <n v="419.34749999999997"/>
    <s v="paypall"/>
    <n v="10.71"/>
    <s v="Furniture"/>
    <x v="0"/>
    <x v="0"/>
    <x v="1"/>
    <s v="Paris"/>
    <x v="1"/>
  </r>
  <r>
    <n v="521386"/>
    <s v="SKU_1356"/>
    <x v="1"/>
    <n v="16"/>
    <n v="45657.625"/>
    <x v="11"/>
    <n v="87.68"/>
    <n v="50504"/>
    <x v="11"/>
    <n v="0.45"/>
    <n v="1402.88"/>
    <n v="3.2076870437956206E-2"/>
    <x v="0"/>
    <n v="771.58400000000017"/>
    <s v="paypall"/>
    <n v="14.37"/>
    <s v="Furniture"/>
    <x v="1"/>
    <x v="0"/>
    <x v="2"/>
    <s v="Rome"/>
    <x v="1"/>
  </r>
  <r>
    <n v="933289"/>
    <s v="SKU_1486"/>
    <x v="9"/>
    <n v="20"/>
    <n v="45657.666666666664"/>
    <x v="11"/>
    <n v="77.25"/>
    <n v="85961"/>
    <x v="3"/>
    <n v="7.0000000000000007E-2"/>
    <n v="1545"/>
    <n v="4.5307443365695801E-3"/>
    <x v="0"/>
    <n v="1436.85"/>
    <s v="Bank Transfer"/>
    <n v="13.28"/>
    <s v="Furniture"/>
    <x v="1"/>
    <x v="0"/>
    <x v="3"/>
    <s v="Berlin"/>
    <x v="0"/>
  </r>
  <r>
    <n v="936176"/>
    <s v="SKU_1386"/>
    <x v="3"/>
    <n v="3"/>
    <n v="45657.708333333336"/>
    <x v="11"/>
    <n v="9.06"/>
    <m/>
    <x v="7"/>
    <n v="0"/>
    <n v="27.18"/>
    <n v="0"/>
    <x v="0"/>
    <n v="27.18"/>
    <s v="Credit Card"/>
    <n v="19.27"/>
    <s v="Accessories"/>
    <x v="1"/>
    <x v="0"/>
    <x v="0"/>
    <m/>
    <x v="0"/>
  </r>
  <r>
    <n v="983131"/>
    <s v="SKU_1684"/>
    <x v="9"/>
    <n v="43"/>
    <n v="45657.75"/>
    <x v="11"/>
    <n v="70.09"/>
    <n v="96626"/>
    <x v="2"/>
    <n v="0.48"/>
    <n v="3013.8700000000003"/>
    <n v="1.5926367096125577E-2"/>
    <x v="0"/>
    <n v="1567.2124000000003"/>
    <s v="Bank Transfer"/>
    <n v="10.199999999999999"/>
    <s v="Electronics"/>
    <x v="0"/>
    <x v="0"/>
    <x v="0"/>
    <s v="Berlin"/>
    <x v="1"/>
  </r>
  <r>
    <n v="832981"/>
    <s v="SKU_1375"/>
    <x v="5"/>
    <n v="9"/>
    <n v="45657.791666666664"/>
    <x v="11"/>
    <n v="56.6"/>
    <n v="31943"/>
    <x v="1"/>
    <n v="0.31"/>
    <n v="509.40000000000003"/>
    <n v="6.0855908912446015E-2"/>
    <x v="0"/>
    <n v="351.48599999999999"/>
    <s v="Credit Card"/>
    <n v="25.23"/>
    <s v="Electronics"/>
    <x v="1"/>
    <x v="1"/>
    <x v="2"/>
    <s v="Berlin"/>
    <x v="0"/>
  </r>
  <r>
    <n v="323852"/>
    <s v="SKU_1044"/>
    <x v="0"/>
    <n v="8"/>
    <n v="45657.833333333336"/>
    <x v="11"/>
    <n v="61.7"/>
    <n v="71691"/>
    <x v="1"/>
    <n v="0.39"/>
    <n v="493.6"/>
    <n v="7.9011345218800655E-2"/>
    <x v="0"/>
    <n v="301.096"/>
    <s v="Credit Card"/>
    <n v="10.66"/>
    <s v="Electronics"/>
    <x v="0"/>
    <x v="0"/>
    <x v="0"/>
    <s v="Paris"/>
    <x v="1"/>
  </r>
  <r>
    <n v="105327"/>
    <s v="SKU_1434"/>
    <x v="9"/>
    <n v="1"/>
    <n v="45657.875"/>
    <x v="11"/>
    <n v="5.63"/>
    <n v="13097"/>
    <x v="7"/>
    <n v="0.26"/>
    <n v="5.63"/>
    <n v="4.6181172291296626"/>
    <x v="0"/>
    <n v="4.1661999999999999"/>
    <s v="paypall"/>
    <n v="14.17"/>
    <s v="Apparel"/>
    <x v="1"/>
    <x v="0"/>
    <x v="1"/>
    <s v="Rome"/>
    <x v="2"/>
  </r>
  <r>
    <n v="816606"/>
    <s v="SKU_1681"/>
    <x v="5"/>
    <n v="23"/>
    <n v="45657.916666666664"/>
    <x v="11"/>
    <n v="34.549999999999997"/>
    <n v="77085"/>
    <x v="11"/>
    <n v="0.36"/>
    <n v="794.65"/>
    <n v="4.5302963568866796E-2"/>
    <x v="0"/>
    <n v="508.57600000000002"/>
    <s v="Credit Card"/>
    <n v="28.13"/>
    <s v="Furniture"/>
    <x v="0"/>
    <x v="0"/>
    <x v="0"/>
    <s v="Berlin"/>
    <x v="0"/>
  </r>
  <r>
    <n v="182675"/>
    <s v="SKU_1934"/>
    <x v="5"/>
    <n v="15"/>
    <n v="45657.958333333336"/>
    <x v="11"/>
    <n v="2.76"/>
    <n v="90510"/>
    <x v="1"/>
    <n v="0.25"/>
    <n v="41.4"/>
    <n v="0.60386473429951693"/>
    <x v="0"/>
    <n v="31.049999999999997"/>
    <s v="Bank Transfer"/>
    <n v="28.03"/>
    <s v="Electronics"/>
    <x v="0"/>
    <x v="0"/>
    <x v="0"/>
    <s v="Amsterdam"/>
    <x v="1"/>
  </r>
  <r>
    <n v="322483"/>
    <s v="SKU_1531"/>
    <x v="6"/>
    <n v="18"/>
    <n v="45658"/>
    <x v="0"/>
    <n v="28.65"/>
    <n v="79065"/>
    <x v="6"/>
    <n v="0.41"/>
    <n v="515.69999999999993"/>
    <n v="7.9503587356990507E-2"/>
    <x v="0"/>
    <n v="304.26299999999998"/>
    <s v="Bank Transfer"/>
    <n v="28.06"/>
    <s v="Accessories"/>
    <x v="0"/>
    <x v="0"/>
    <x v="0"/>
    <s v="London"/>
    <x v="0"/>
  </r>
  <r>
    <n v="395408"/>
    <s v="SKU_1756"/>
    <x v="3"/>
    <n v="33"/>
    <n v="45658.041666666664"/>
    <x v="0"/>
    <n v="85.88"/>
    <n v="91428"/>
    <x v="3"/>
    <n v="0.05"/>
    <n v="2834.04"/>
    <n v="1.7642658536929613E-3"/>
    <x v="0"/>
    <n v="2692.3379999999997"/>
    <s v="Bank Transfer"/>
    <n v="11"/>
    <s v="Accessories"/>
    <x v="1"/>
    <x v="0"/>
    <x v="3"/>
    <s v="Paris"/>
    <x v="2"/>
  </r>
  <r>
    <n v="440740"/>
    <s v="SKU_1982"/>
    <x v="0"/>
    <n v="47"/>
    <n v="45658.083333333336"/>
    <x v="0"/>
    <n v="75.47"/>
    <n v="41508"/>
    <x v="9"/>
    <n v="0.28000000000000003"/>
    <n v="3547.09"/>
    <n v="7.8937946316558084E-3"/>
    <x v="0"/>
    <n v="2553.9047999999998"/>
    <s v="Credit Card"/>
    <n v="14.92"/>
    <s v="Apparel"/>
    <x v="0"/>
    <x v="0"/>
    <x v="0"/>
    <s v="Berlin"/>
    <x v="1"/>
  </r>
  <r>
    <n v="774165"/>
    <s v="SKU_1206"/>
    <x v="3"/>
    <n v="18"/>
    <n v="45658.125"/>
    <x v="0"/>
    <n v="67.849999999999994"/>
    <n v="68247"/>
    <x v="11"/>
    <n v="0.36"/>
    <n v="1221.3"/>
    <n v="2.9476787030213707E-2"/>
    <x v="0"/>
    <n v="781.63199999999995"/>
    <s v="Credit Card"/>
    <n v="16.41"/>
    <s v="Stationery"/>
    <x v="1"/>
    <x v="0"/>
    <x v="1"/>
    <s v="Amsterdam"/>
    <x v="0"/>
  </r>
  <r>
    <n v="855262"/>
    <s v="SKU_1913"/>
    <x v="7"/>
    <n v="45"/>
    <n v="45658.166666666664"/>
    <x v="0"/>
    <n v="98.3"/>
    <n v="92584"/>
    <x v="1"/>
    <n v="0.06"/>
    <n v="4423.5"/>
    <n v="1.3563919972872159E-3"/>
    <x v="0"/>
    <n v="4158.09"/>
    <s v="Credit Card"/>
    <n v="25.36"/>
    <s v="Furniture"/>
    <x v="0"/>
    <x v="0"/>
    <x v="0"/>
    <s v="Paris"/>
    <x v="1"/>
  </r>
  <r>
    <n v="653143"/>
    <s v="SKU_1115"/>
    <x v="4"/>
    <n v="1"/>
    <n v="45658.208333333336"/>
    <x v="0"/>
    <n v="10.52"/>
    <n v="99791"/>
    <x v="2"/>
    <n v="0.06"/>
    <n v="10.52"/>
    <n v="0.57034220532319391"/>
    <x v="0"/>
    <n v="9.8887999999999998"/>
    <s v="paypall"/>
    <n v="24.69"/>
    <s v="Accessories"/>
    <x v="1"/>
    <x v="0"/>
    <x v="0"/>
    <s v="Rome"/>
    <x v="1"/>
  </r>
  <r>
    <n v="890559"/>
    <s v="SKU_1678"/>
    <x v="5"/>
    <n v="45"/>
    <n v="45658.25"/>
    <x v="0"/>
    <n v="17.45"/>
    <n v="94588"/>
    <x v="5"/>
    <n v="0.4"/>
    <n v="785.25"/>
    <n v="5.0939191340337475E-2"/>
    <x v="0"/>
    <n v="471.15"/>
    <s v="Credit Card"/>
    <n v="21.55"/>
    <s v="Apparel"/>
    <x v="1"/>
    <x v="0"/>
    <x v="0"/>
    <s v="Berlin"/>
    <x v="0"/>
  </r>
  <r>
    <n v="221704"/>
    <s v="SKU_1866"/>
    <x v="3"/>
    <n v="45"/>
    <n v="45658.291666666664"/>
    <x v="0"/>
    <n v="62.1"/>
    <n v="49638"/>
    <x v="5"/>
    <n v="0.25"/>
    <n v="2794.5"/>
    <n v="8.9461442118446942E-3"/>
    <x v="0"/>
    <n v="2095.875"/>
    <s v="paypall"/>
    <n v="6.95"/>
    <s v="Electronics"/>
    <x v="0"/>
    <x v="0"/>
    <x v="0"/>
    <s v="Rome"/>
    <x v="1"/>
  </r>
  <r>
    <n v="400463"/>
    <s v="SKU_1284"/>
    <x v="10"/>
    <n v="32"/>
    <n v="45658.333333333336"/>
    <x v="0"/>
    <n v="71.12"/>
    <n v="98502"/>
    <x v="1"/>
    <n v="0.06"/>
    <n v="2275.84"/>
    <n v="2.6363892013498307E-3"/>
    <x v="0"/>
    <n v="2139.2896000000001"/>
    <s v="Bank Transfer"/>
    <n v="6.09"/>
    <s v="Furniture"/>
    <x v="0"/>
    <x v="0"/>
    <x v="3"/>
    <s v="Rome"/>
    <x v="0"/>
  </r>
  <r>
    <n v="955558"/>
    <s v="SKU_1787"/>
    <x v="3"/>
    <n v="16"/>
    <n v="45658.375"/>
    <x v="0"/>
    <n v="81.47"/>
    <n v="38077"/>
    <x v="3"/>
    <n v="0.27"/>
    <n v="1303.52"/>
    <n v="2.0713145943292013E-2"/>
    <x v="0"/>
    <n v="951.56959999999992"/>
    <s v="paypall"/>
    <n v="8.36"/>
    <s v="Furniture"/>
    <x v="1"/>
    <x v="0"/>
    <x v="3"/>
    <s v="London"/>
    <x v="0"/>
  </r>
  <r>
    <n v="899405"/>
    <s v="SKU_1937"/>
    <x v="10"/>
    <n v="31"/>
    <n v="45658.416666666664"/>
    <x v="0"/>
    <n v="83.26"/>
    <n v="53704"/>
    <x v="3"/>
    <n v="7.0000000000000007E-2"/>
    <n v="2581.06"/>
    <n v="2.7120640357062606E-3"/>
    <x v="0"/>
    <n v="2400.3857999999996"/>
    <s v="paypall"/>
    <n v="29.58"/>
    <s v="Stationery"/>
    <x v="1"/>
    <x v="0"/>
    <x v="1"/>
    <s v="Berlin"/>
    <x v="2"/>
  </r>
  <r>
    <n v="313453"/>
    <s v="SKU_1846"/>
    <x v="6"/>
    <n v="27"/>
    <n v="45658.458333333336"/>
    <x v="0"/>
    <n v="29.94"/>
    <m/>
    <x v="7"/>
    <n v="0.08"/>
    <n v="808.38"/>
    <n v="9.8963358816398228E-3"/>
    <x v="0"/>
    <n v="743.70960000000002"/>
    <s v="Bank Transfer"/>
    <n v="8.61"/>
    <s v="Furniture"/>
    <x v="0"/>
    <x v="1"/>
    <x v="1"/>
    <m/>
    <x v="2"/>
  </r>
  <r>
    <n v="596486"/>
    <s v="SKU_1095"/>
    <x v="8"/>
    <n v="48"/>
    <n v="45658.5"/>
    <x v="0"/>
    <n v="53.56"/>
    <n v="40719"/>
    <x v="10"/>
    <n v="0.45"/>
    <n v="2570.88"/>
    <n v="1.7503734129947723E-2"/>
    <x v="0"/>
    <n v="1413.9840000000002"/>
    <s v="Bank Transfer"/>
    <n v="28.99"/>
    <s v="Furniture"/>
    <x v="0"/>
    <x v="0"/>
    <x v="1"/>
    <s v="Paris"/>
    <x v="0"/>
  </r>
  <r>
    <n v="279159"/>
    <s v="SKU_1523"/>
    <x v="3"/>
    <n v="5"/>
    <n v="45658.541666666664"/>
    <x v="0"/>
    <n v="88.94"/>
    <n v="57370"/>
    <x v="3"/>
    <n v="0.06"/>
    <n v="444.7"/>
    <n v="1.3492241960872498E-2"/>
    <x v="0"/>
    <n v="418.01799999999997"/>
    <s v="Credit Card"/>
    <n v="10.77"/>
    <s v="Electronics"/>
    <x v="1"/>
    <x v="0"/>
    <x v="2"/>
    <s v="Paris"/>
    <x v="0"/>
  </r>
  <r>
    <n v="550927"/>
    <s v="SKU_1823"/>
    <x v="5"/>
    <n v="20"/>
    <n v="45658.583333333336"/>
    <x v="0"/>
    <n v="70.989999999999995"/>
    <n v="43697"/>
    <x v="5"/>
    <n v="7.0000000000000007E-2"/>
    <n v="1419.8"/>
    <n v="4.9302718692773636E-3"/>
    <x v="0"/>
    <n v="1320.4139999999998"/>
    <s v="paypall"/>
    <n v="8.26"/>
    <s v="Electronics"/>
    <x v="1"/>
    <x v="0"/>
    <x v="1"/>
    <s v="Rome"/>
    <x v="0"/>
  </r>
  <r>
    <n v="127281"/>
    <s v="SKU_1882"/>
    <x v="9"/>
    <n v="13"/>
    <n v="45658.625"/>
    <x v="0"/>
    <n v="70.680000000000007"/>
    <n v="37495"/>
    <x v="0"/>
    <n v="7.0000000000000007E-2"/>
    <n v="918.84000000000015"/>
    <n v="7.6183013364677201E-3"/>
    <x v="0"/>
    <n v="854.52120000000002"/>
    <s v="Credit Card"/>
    <n v="5.53"/>
    <s v="Electronics"/>
    <x v="0"/>
    <x v="0"/>
    <x v="2"/>
    <s v="Berlin"/>
    <x v="1"/>
  </r>
  <r>
    <n v="947858"/>
    <s v="SKU_1564"/>
    <x v="7"/>
    <n v="5"/>
    <n v="45658.75"/>
    <x v="0"/>
    <n v="99.15"/>
    <n v="52679"/>
    <x v="10"/>
    <n v="0.08"/>
    <n v="495.75"/>
    <n v="1.6137165910237016E-2"/>
    <x v="0"/>
    <n v="456.09000000000003"/>
    <s v="Credit Card"/>
    <n v="25.45"/>
    <s v="Stationery"/>
    <x v="1"/>
    <x v="0"/>
    <x v="3"/>
    <s v="London"/>
    <x v="2"/>
  </r>
  <r>
    <n v="651911"/>
    <s v="SKU_1609"/>
    <x v="0"/>
    <n v="38"/>
    <n v="45658.791666666664"/>
    <x v="0"/>
    <n v="13.89"/>
    <n v="41543"/>
    <x v="1"/>
    <n v="0.22"/>
    <n v="527.82000000000005"/>
    <n v="4.1680876056231282E-2"/>
    <x v="0"/>
    <n v="411.69960000000003"/>
    <s v="Bank Transfer"/>
    <n v="29.81"/>
    <s v="Stationery"/>
    <x v="0"/>
    <x v="0"/>
    <x v="2"/>
    <s v="Amsterdam"/>
    <x v="0"/>
  </r>
  <r>
    <n v="855392"/>
    <s v="SKU_1509"/>
    <x v="10"/>
    <n v="33"/>
    <n v="45658.833333333336"/>
    <x v="0"/>
    <n v="11.46"/>
    <n v="22114"/>
    <x v="11"/>
    <n v="0.04"/>
    <n v="378.18"/>
    <n v="1.0576973927759269E-2"/>
    <x v="0"/>
    <n v="363.05279999999999"/>
    <s v="Bank Transfer"/>
    <n v="20.149999999999999"/>
    <s v="Stationery"/>
    <x v="0"/>
    <x v="0"/>
    <x v="2"/>
    <s v="Amsterdam"/>
    <x v="1"/>
  </r>
  <r>
    <n v="713904"/>
    <s v="SKU_1263"/>
    <x v="8"/>
    <n v="20"/>
    <n v="45658.875"/>
    <x v="0"/>
    <n v="90.56"/>
    <n v="96887"/>
    <x v="9"/>
    <n v="0.25"/>
    <n v="1811.2"/>
    <n v="1.3803003533568906E-2"/>
    <x v="0"/>
    <n v="1358.4"/>
    <s v="Bank Transfer"/>
    <n v="21.26"/>
    <s v="Stationery"/>
    <x v="1"/>
    <x v="0"/>
    <x v="2"/>
    <s v="Berlin"/>
    <x v="1"/>
  </r>
  <r>
    <n v="235769"/>
    <s v="SKU_1825"/>
    <x v="4"/>
    <n v="25"/>
    <n v="45658.916666666664"/>
    <x v="0"/>
    <n v="74.069999999999993"/>
    <n v="84392"/>
    <x v="5"/>
    <n v="0.26"/>
    <n v="1851.7499999999998"/>
    <n v="1.4040772242473337E-2"/>
    <x v="0"/>
    <n v="1370.2949999999998"/>
    <s v="Bank Transfer"/>
    <n v="5.81"/>
    <s v="Apparel"/>
    <x v="0"/>
    <x v="0"/>
    <x v="3"/>
    <s v="Paris"/>
    <x v="2"/>
  </r>
  <r>
    <n v="377874"/>
    <s v="SKU_1791"/>
    <x v="4"/>
    <n v="41"/>
    <n v="45658.958333333336"/>
    <x v="0"/>
    <n v="47.78"/>
    <n v="83380"/>
    <x v="1"/>
    <n v="0.13"/>
    <n v="1958.98"/>
    <n v="6.6361065452429325E-3"/>
    <x v="0"/>
    <n v="1704.3126"/>
    <s v="Credit Card"/>
    <n v="27.79"/>
    <s v="Furniture"/>
    <x v="1"/>
    <x v="0"/>
    <x v="0"/>
    <s v="Amsterdam"/>
    <x v="2"/>
  </r>
  <r>
    <n v="259317"/>
    <s v="SKU_1876"/>
    <x v="3"/>
    <n v="45"/>
    <n v="45659"/>
    <x v="0"/>
    <n v="30"/>
    <n v="49671"/>
    <x v="6"/>
    <n v="0.14000000000000001"/>
    <n v="1350"/>
    <n v="1.0370370370370372E-2"/>
    <x v="0"/>
    <n v="1161"/>
    <s v="paypall"/>
    <n v="19.39"/>
    <s v="Apparel"/>
    <x v="0"/>
    <x v="1"/>
    <x v="2"/>
    <s v="Berlin"/>
    <x v="1"/>
  </r>
  <r>
    <n v="131313"/>
    <s v="SKU_1060"/>
    <x v="9"/>
    <n v="19"/>
    <n v="45659.041666666664"/>
    <x v="0"/>
    <n v="21.9"/>
    <n v="34034"/>
    <x v="4"/>
    <n v="0.48"/>
    <n v="416.09999999999997"/>
    <n v="0.11535688536409518"/>
    <x v="0"/>
    <n v="216.37199999999999"/>
    <s v="Credit Card"/>
    <n v="6.88"/>
    <s v="Apparel"/>
    <x v="1"/>
    <x v="0"/>
    <x v="3"/>
    <s v="London"/>
    <x v="2"/>
  </r>
  <r>
    <n v="839453"/>
    <s v="SKU_1128"/>
    <x v="3"/>
    <n v="22"/>
    <n v="45659.083333333336"/>
    <x v="0"/>
    <n v="30.1"/>
    <n v="90870"/>
    <x v="0"/>
    <n v="0.46"/>
    <n v="662.2"/>
    <n v="6.9465418302627605E-2"/>
    <x v="0"/>
    <n v="357.58800000000002"/>
    <s v="Bank Transfer"/>
    <n v="12.67"/>
    <s v="Furniture"/>
    <x v="0"/>
    <x v="0"/>
    <x v="1"/>
    <s v="Rome"/>
    <x v="0"/>
  </r>
  <r>
    <n v="952005"/>
    <s v="SKU_1088"/>
    <x v="5"/>
    <n v="36"/>
    <n v="45659.125"/>
    <x v="0"/>
    <n v="99.87"/>
    <n v="86289"/>
    <x v="11"/>
    <n v="0.48"/>
    <n v="3595.32"/>
    <n v="1.3350689229331462E-2"/>
    <x v="0"/>
    <n v="1869.5664000000002"/>
    <s v="paypall"/>
    <n v="17.09"/>
    <s v="Apparel"/>
    <x v="0"/>
    <x v="0"/>
    <x v="1"/>
    <s v="Amsterdam"/>
    <x v="2"/>
  </r>
  <r>
    <n v="153595"/>
    <s v="SKU_1993"/>
    <x v="10"/>
    <n v="23"/>
    <n v="45659.166666666664"/>
    <x v="0"/>
    <n v="14.19"/>
    <n v="84531"/>
    <x v="0"/>
    <n v="0.35"/>
    <n v="326.37"/>
    <n v="0.10724024879737719"/>
    <x v="0"/>
    <n v="212.1405"/>
    <s v="Credit Card"/>
    <n v="27.15"/>
    <s v="Furniture"/>
    <x v="0"/>
    <x v="0"/>
    <x v="0"/>
    <s v="Paris"/>
    <x v="0"/>
  </r>
  <r>
    <n v="654196"/>
    <s v="SKU_1077"/>
    <x v="8"/>
    <n v="47"/>
    <n v="45659.208333333336"/>
    <x v="0"/>
    <n v="36.71"/>
    <n v="48304"/>
    <x v="11"/>
    <n v="0.37"/>
    <n v="1725.3700000000001"/>
    <n v="2.1444675634791376E-2"/>
    <x v="0"/>
    <n v="1086.9831000000001"/>
    <s v="Credit Card"/>
    <n v="29.11"/>
    <s v="Electronics"/>
    <x v="0"/>
    <x v="0"/>
    <x v="3"/>
    <s v="Amsterdam"/>
    <x v="0"/>
  </r>
  <r>
    <n v="926080"/>
    <s v="SKU_1069"/>
    <x v="7"/>
    <n v="33"/>
    <n v="45659.291666666664"/>
    <x v="0"/>
    <n v="70.69"/>
    <n v="67068"/>
    <x v="4"/>
    <n v="0.41"/>
    <n v="2332.77"/>
    <n v="1.7575671840772984E-2"/>
    <x v="0"/>
    <n v="1376.3343000000002"/>
    <s v="Credit Card"/>
    <n v="29.36"/>
    <s v="Accessories"/>
    <x v="1"/>
    <x v="0"/>
    <x v="2"/>
    <s v="Berlin"/>
    <x v="2"/>
  </r>
  <r>
    <n v="485757"/>
    <s v="SKU_1684"/>
    <x v="2"/>
    <n v="29"/>
    <n v="45659.333333333336"/>
    <x v="0"/>
    <n v="15.42"/>
    <n v="16349"/>
    <x v="0"/>
    <n v="0.3"/>
    <n v="447.18"/>
    <n v="6.7087079028579091E-2"/>
    <x v="0"/>
    <n v="313.02600000000001"/>
    <s v="paypall"/>
    <n v="28.78"/>
    <s v="Electronics"/>
    <x v="1"/>
    <x v="0"/>
    <x v="0"/>
    <s v="Amsterdam"/>
    <x v="2"/>
  </r>
  <r>
    <n v="661577"/>
    <s v="SKU_1392"/>
    <x v="6"/>
    <n v="13"/>
    <n v="45659.375"/>
    <x v="0"/>
    <n v="89.71"/>
    <n v="93832"/>
    <x v="5"/>
    <n v="0.46"/>
    <n v="1166.23"/>
    <n v="3.9443334505200517E-2"/>
    <x v="0"/>
    <n v="629.76420000000007"/>
    <s v="Credit Card"/>
    <n v="21.88"/>
    <s v="Stationery"/>
    <x v="1"/>
    <x v="0"/>
    <x v="3"/>
    <s v="Rome"/>
    <x v="1"/>
  </r>
  <r>
    <n v="293782"/>
    <s v="SKU_1623"/>
    <x v="2"/>
    <n v="43"/>
    <n v="45659.416666666664"/>
    <x v="0"/>
    <n v="64.05"/>
    <n v="61050"/>
    <x v="8"/>
    <n v="0.01"/>
    <n v="2754.15"/>
    <n v="3.6308843018717209E-4"/>
    <x v="0"/>
    <n v="2726.6085000000003"/>
    <s v="Bank Transfer"/>
    <n v="7.65"/>
    <s v="Stationery"/>
    <x v="1"/>
    <x v="0"/>
    <x v="0"/>
    <s v="Rome"/>
    <x v="0"/>
  </r>
  <r>
    <n v="239911"/>
    <s v="SKU_1384"/>
    <x v="1"/>
    <n v="27"/>
    <n v="45659.458333333336"/>
    <x v="0"/>
    <n v="97.78"/>
    <n v="61927"/>
    <x v="8"/>
    <n v="0.26"/>
    <n v="2640.06"/>
    <n v="9.8482610243706588E-3"/>
    <x v="0"/>
    <n v="1953.6443999999999"/>
    <s v="Bank Transfer"/>
    <n v="26.9"/>
    <s v="Accessories"/>
    <x v="0"/>
    <x v="0"/>
    <x v="2"/>
    <s v="Rome"/>
    <x v="1"/>
  </r>
  <r>
    <n v="196541"/>
    <s v="SKU_1456"/>
    <x v="9"/>
    <n v="4"/>
    <n v="45659.5"/>
    <x v="0"/>
    <n v="48.75"/>
    <n v="78719"/>
    <x v="7"/>
    <n v="0.49"/>
    <n v="195"/>
    <n v="0.25128205128205128"/>
    <x v="0"/>
    <n v="99.45"/>
    <s v="Credit Card"/>
    <n v="15.29"/>
    <s v="Stationery"/>
    <x v="0"/>
    <x v="0"/>
    <x v="3"/>
    <s v="London"/>
    <x v="2"/>
  </r>
  <r>
    <n v="824198"/>
    <s v="SKU_1151"/>
    <x v="4"/>
    <n v="28"/>
    <n v="45659.541666666664"/>
    <x v="0"/>
    <n v="95.01"/>
    <m/>
    <x v="4"/>
    <n v="0.32"/>
    <n v="2660.28"/>
    <n v="1.2028808997549129E-2"/>
    <x v="0"/>
    <n v="1808.9903999999999"/>
    <s v="paypall"/>
    <n v="20.41"/>
    <s v="Furniture"/>
    <x v="1"/>
    <x v="1"/>
    <x v="3"/>
    <s v="London"/>
    <x v="0"/>
  </r>
  <r>
    <n v="763871"/>
    <s v="SKU_1571"/>
    <x v="8"/>
    <n v="11"/>
    <n v="45659.583333333336"/>
    <x v="0"/>
    <n v="45.49"/>
    <n v="20275"/>
    <x v="1"/>
    <n v="0.15"/>
    <n v="500.39000000000004"/>
    <n v="2.9976618237774533E-2"/>
    <x v="0"/>
    <n v="425.33150000000001"/>
    <s v="Bank Transfer"/>
    <n v="28.47"/>
    <s v="Stationery"/>
    <x v="1"/>
    <x v="0"/>
    <x v="0"/>
    <s v="Rome"/>
    <x v="0"/>
  </r>
  <r>
    <n v="186527"/>
    <s v="SKU_1230"/>
    <x v="8"/>
    <n v="40"/>
    <n v="45659.625"/>
    <x v="0"/>
    <n v="43.97"/>
    <n v="70731"/>
    <x v="5"/>
    <n v="0.39"/>
    <n v="1758.8"/>
    <n v="2.2174209688423926E-2"/>
    <x v="0"/>
    <n v="1072.8679999999999"/>
    <s v="Credit Card"/>
    <n v="10.11"/>
    <s v="Furniture"/>
    <x v="0"/>
    <x v="0"/>
    <x v="2"/>
    <s v="Paris"/>
    <x v="1"/>
  </r>
  <r>
    <n v="754856"/>
    <s v="SKU_1465"/>
    <x v="1"/>
    <n v="31"/>
    <n v="45659.666666666664"/>
    <x v="0"/>
    <n v="90.2"/>
    <n v="73887"/>
    <x v="7"/>
    <n v="0.28000000000000003"/>
    <n v="2796.2000000000003"/>
    <n v="1.0013589871969101E-2"/>
    <x v="0"/>
    <n v="2013.2640000000001"/>
    <s v="paypall"/>
    <n v="26.03"/>
    <s v="Electronics"/>
    <x v="1"/>
    <x v="0"/>
    <x v="3"/>
    <s v="London"/>
    <x v="1"/>
  </r>
  <r>
    <n v="466816"/>
    <s v="SKU_1431"/>
    <x v="3"/>
    <n v="3"/>
    <n v="45659.708333333336"/>
    <x v="0"/>
    <n v="71.86"/>
    <n v="61903"/>
    <x v="6"/>
    <n v="0.02"/>
    <n v="215.57999999999998"/>
    <n v="9.2772984506911595E-3"/>
    <x v="0"/>
    <n v="211.26839999999999"/>
    <s v="paypall"/>
    <n v="10.18"/>
    <s v="Accessories"/>
    <x v="1"/>
    <x v="0"/>
    <x v="3"/>
    <s v="Rome"/>
    <x v="2"/>
  </r>
  <r>
    <n v="995481"/>
    <s v="SKU_1934"/>
    <x v="7"/>
    <n v="23"/>
    <n v="45659.75"/>
    <x v="0"/>
    <n v="28.54"/>
    <n v="57761"/>
    <x v="2"/>
    <n v="0.02"/>
    <n v="656.42"/>
    <n v="3.0468297736205483E-3"/>
    <x v="0"/>
    <n v="643.2915999999999"/>
    <s v="Bank Transfer"/>
    <n v="19.82"/>
    <s v="Stationery"/>
    <x v="1"/>
    <x v="0"/>
    <x v="1"/>
    <s v="Paris"/>
    <x v="1"/>
  </r>
  <r>
    <n v="755160"/>
    <s v="SKU_1273"/>
    <x v="4"/>
    <n v="21"/>
    <n v="45659.791666666664"/>
    <x v="0"/>
    <n v="28.96"/>
    <n v="31295"/>
    <x v="10"/>
    <n v="0.18"/>
    <n v="608.16"/>
    <n v="2.9597474348855568E-2"/>
    <x v="0"/>
    <n v="498.69120000000004"/>
    <s v="Bank Transfer"/>
    <n v="13.81"/>
    <s v="Stationery"/>
    <x v="1"/>
    <x v="0"/>
    <x v="0"/>
    <s v="Rome"/>
    <x v="0"/>
  </r>
  <r>
    <n v="241020"/>
    <s v="SKU_1104"/>
    <x v="4"/>
    <n v="10"/>
    <n v="45659.833333333336"/>
    <x v="0"/>
    <n v="24.81"/>
    <n v="69770"/>
    <x v="4"/>
    <n v="0.38"/>
    <n v="248.1"/>
    <n v="0.15316404675534059"/>
    <x v="0"/>
    <n v="153.822"/>
    <s v="paypall"/>
    <n v="11.17"/>
    <s v="Electronics"/>
    <x v="0"/>
    <x v="0"/>
    <x v="1"/>
    <s v="Berlin"/>
    <x v="1"/>
  </r>
  <r>
    <n v="668926"/>
    <s v="SKU_1347"/>
    <x v="3"/>
    <n v="22"/>
    <n v="45659.875"/>
    <x v="0"/>
    <n v="68.180000000000007"/>
    <n v="12422"/>
    <x v="0"/>
    <n v="0.33"/>
    <n v="1499.96"/>
    <n v="2.2000586682311529E-2"/>
    <x v="0"/>
    <n v="1004.9731999999999"/>
    <s v="paypall"/>
    <n v="29.3"/>
    <s v="Accessories"/>
    <x v="1"/>
    <x v="0"/>
    <x v="0"/>
    <s v="Berlin"/>
    <x v="1"/>
  </r>
  <r>
    <n v="849250"/>
    <s v="SKU_1307"/>
    <x v="8"/>
    <n v="11"/>
    <n v="45659.916666666664"/>
    <x v="0"/>
    <n v="3.34"/>
    <n v="11001"/>
    <x v="3"/>
    <n v="0.2"/>
    <n v="36.739999999999995"/>
    <n v="0.54436581382689175"/>
    <x v="0"/>
    <n v="29.391999999999996"/>
    <s v="paypall"/>
    <n v="6.62"/>
    <s v="Furniture"/>
    <x v="1"/>
    <x v="0"/>
    <x v="0"/>
    <s v="Rome"/>
    <x v="2"/>
  </r>
  <r>
    <n v="761233"/>
    <s v="SKU_1257"/>
    <x v="7"/>
    <n v="5"/>
    <n v="45659.958333333336"/>
    <x v="0"/>
    <n v="59.91"/>
    <n v="57754"/>
    <x v="4"/>
    <n v="0.24"/>
    <n v="299.54999999999995"/>
    <n v="8.0120180270405614E-2"/>
    <x v="0"/>
    <n v="227.65799999999996"/>
    <s v="Bank Transfer"/>
    <n v="8.1300000000000008"/>
    <s v="Accessories"/>
    <x v="1"/>
    <x v="0"/>
    <x v="3"/>
    <s v="Paris"/>
    <x v="1"/>
  </r>
  <r>
    <n v="786821"/>
    <s v="SKU_1356"/>
    <x v="1"/>
    <n v="14"/>
    <n v="45660"/>
    <x v="0"/>
    <n v="95.17"/>
    <n v="27463"/>
    <x v="9"/>
    <n v="0.39"/>
    <n v="1332.38"/>
    <n v="2.9270928714030527E-2"/>
    <x v="0"/>
    <n v="812.7518"/>
    <s v="paypall"/>
    <n v="7.75"/>
    <s v="Apparel"/>
    <x v="1"/>
    <x v="0"/>
    <x v="2"/>
    <s v="Paris"/>
    <x v="2"/>
  </r>
  <r>
    <n v="304106"/>
    <s v="SKU_1232"/>
    <x v="2"/>
    <n v="4"/>
    <n v="45660.041666666664"/>
    <x v="0"/>
    <n v="5.66"/>
    <n v="47833"/>
    <x v="0"/>
    <n v="0"/>
    <n v="22.64"/>
    <n v="0"/>
    <x v="0"/>
    <n v="22.64"/>
    <s v="Bank Transfer"/>
    <n v="22.14"/>
    <s v="Accessories"/>
    <x v="1"/>
    <x v="0"/>
    <x v="2"/>
    <s v="Paris"/>
    <x v="1"/>
  </r>
  <r>
    <n v="451236"/>
    <s v="SKU_1163"/>
    <x v="9"/>
    <n v="19"/>
    <n v="45660.083333333336"/>
    <x v="0"/>
    <n v="32.94"/>
    <n v="98264"/>
    <x v="11"/>
    <n v="0.19"/>
    <n v="625.8599999999999"/>
    <n v="3.0358227079538561E-2"/>
    <x v="0"/>
    <n v="506.94659999999993"/>
    <s v="paypall"/>
    <n v="8.5399999999999991"/>
    <s v="Accessories"/>
    <x v="0"/>
    <x v="0"/>
    <x v="2"/>
    <s v="Amsterdam"/>
    <x v="1"/>
  </r>
  <r>
    <n v="591358"/>
    <s v="SKU_1303"/>
    <x v="1"/>
    <n v="44"/>
    <n v="45660.125"/>
    <x v="0"/>
    <n v="55.26"/>
    <n v="79379"/>
    <x v="7"/>
    <n v="0.44"/>
    <n v="2431.44"/>
    <n v="1.8096272167933407E-2"/>
    <x v="0"/>
    <n v="1361.6064000000001"/>
    <s v="paypall"/>
    <n v="19.690000000000001"/>
    <s v="Electronics"/>
    <x v="0"/>
    <x v="0"/>
    <x v="0"/>
    <s v="Paris"/>
    <x v="1"/>
  </r>
  <r>
    <n v="127091"/>
    <s v="SKU_1884"/>
    <x v="0"/>
    <n v="25"/>
    <n v="45660.166666666664"/>
    <x v="0"/>
    <n v="75.5"/>
    <n v="25664"/>
    <x v="10"/>
    <n v="0.42"/>
    <n v="1887.5"/>
    <n v="2.2251655629139073E-2"/>
    <x v="0"/>
    <n v="1094.7500000000002"/>
    <s v="paypall"/>
    <n v="15.13"/>
    <s v="Furniture"/>
    <x v="0"/>
    <x v="0"/>
    <x v="1"/>
    <s v="Berlin"/>
    <x v="1"/>
  </r>
  <r>
    <n v="957603"/>
    <s v="SKU_1855"/>
    <x v="5"/>
    <n v="30"/>
    <n v="45660.208333333336"/>
    <x v="0"/>
    <n v="67.510000000000005"/>
    <n v="54248"/>
    <x v="8"/>
    <n v="0.06"/>
    <n v="2025.3000000000002"/>
    <n v="2.9625240705080723E-3"/>
    <x v="0"/>
    <n v="1903.7820000000002"/>
    <s v="Credit Card"/>
    <n v="9.43"/>
    <s v="Apparel"/>
    <x v="1"/>
    <x v="0"/>
    <x v="1"/>
    <s v="Rome"/>
    <x v="0"/>
  </r>
  <r>
    <n v="808359"/>
    <s v="SKU_1802"/>
    <x v="7"/>
    <n v="39"/>
    <n v="45660.25"/>
    <x v="0"/>
    <n v="88.31"/>
    <n v="88442"/>
    <x v="7"/>
    <n v="0.11"/>
    <n v="3444.09"/>
    <n v="3.1938770473477754E-3"/>
    <x v="0"/>
    <n v="3065.2401"/>
    <s v="Credit Card"/>
    <n v="29.61"/>
    <s v="Apparel"/>
    <x v="1"/>
    <x v="0"/>
    <x v="2"/>
    <s v="Amsterdam"/>
    <x v="1"/>
  </r>
  <r>
    <n v="919964"/>
    <s v="SKU_1848"/>
    <x v="2"/>
    <n v="24"/>
    <n v="45660.333333333336"/>
    <x v="0"/>
    <n v="81.709999999999994"/>
    <n v="48575"/>
    <x v="4"/>
    <n v="0.26"/>
    <n v="1961.04"/>
    <n v="1.3258271121445765E-2"/>
    <x v="0"/>
    <n v="1451.1695999999999"/>
    <s v="paypall"/>
    <n v="24.88"/>
    <s v="Accessories"/>
    <x v="0"/>
    <x v="0"/>
    <x v="3"/>
    <s v="Amsterdam"/>
    <x v="0"/>
  </r>
  <r>
    <n v="515906"/>
    <s v="SKU_1605"/>
    <x v="8"/>
    <n v="10"/>
    <n v="45660.375"/>
    <x v="0"/>
    <n v="23"/>
    <n v="95235"/>
    <x v="3"/>
    <n v="0.36"/>
    <n v="230"/>
    <n v="0.15652173913043477"/>
    <x v="0"/>
    <n v="147.20000000000002"/>
    <s v="Credit Card"/>
    <n v="15.01"/>
    <s v="Accessories"/>
    <x v="0"/>
    <x v="0"/>
    <x v="0"/>
    <s v="Paris"/>
    <x v="1"/>
  </r>
  <r>
    <n v="407184"/>
    <s v="SKU_1071"/>
    <x v="5"/>
    <n v="22"/>
    <n v="45660.458333333336"/>
    <x v="0"/>
    <n v="25.51"/>
    <n v="93319"/>
    <x v="9"/>
    <n v="0.41"/>
    <n v="561.22"/>
    <n v="7.3055129895584617E-2"/>
    <x v="0"/>
    <n v="331.11980000000005"/>
    <s v="Bank Transfer"/>
    <n v="14.61"/>
    <s v="Furniture"/>
    <x v="0"/>
    <x v="0"/>
    <x v="2"/>
    <s v="London"/>
    <x v="2"/>
  </r>
  <r>
    <n v="549412"/>
    <s v="SKU_1937"/>
    <x v="1"/>
    <n v="25"/>
    <n v="45660.5"/>
    <x v="0"/>
    <n v="69.17"/>
    <n v="22140"/>
    <x v="3"/>
    <n v="0.28000000000000003"/>
    <n v="1729.25"/>
    <n v="1.6191990747433861E-2"/>
    <x v="0"/>
    <n v="1245.06"/>
    <s v="paypall"/>
    <n v="27.77"/>
    <s v="Furniture"/>
    <x v="1"/>
    <x v="0"/>
    <x v="1"/>
    <s v="Berlin"/>
    <x v="0"/>
  </r>
  <r>
    <n v="275634"/>
    <s v="SKU_1969"/>
    <x v="7"/>
    <n v="24"/>
    <n v="45660.541666666664"/>
    <x v="0"/>
    <n v="17.09"/>
    <n v="64716"/>
    <x v="6"/>
    <n v="0.33"/>
    <n v="410.15999999999997"/>
    <n v="8.0456407255705104E-2"/>
    <x v="0"/>
    <n v="274.80719999999997"/>
    <s v="paypall"/>
    <n v="10.14"/>
    <s v="Furniture"/>
    <x v="1"/>
    <x v="0"/>
    <x v="0"/>
    <s v="Berlin"/>
    <x v="0"/>
  </r>
  <r>
    <n v="896753"/>
    <s v="SKU_1847"/>
    <x v="9"/>
    <n v="33"/>
    <n v="45660.583333333336"/>
    <x v="0"/>
    <n v="35.74"/>
    <n v="44880"/>
    <x v="7"/>
    <n v="0.14000000000000001"/>
    <n v="1179.42"/>
    <n v="1.1870241305048244E-2"/>
    <x v="0"/>
    <n v="1014.3012"/>
    <s v="paypall"/>
    <n v="8.39"/>
    <s v="Apparel"/>
    <x v="1"/>
    <x v="0"/>
    <x v="2"/>
    <s v="Rome"/>
    <x v="1"/>
  </r>
  <r>
    <n v="129152"/>
    <s v="SKU_1805"/>
    <x v="7"/>
    <n v="32"/>
    <n v="45660.625"/>
    <x v="0"/>
    <n v="58.11"/>
    <n v="70644"/>
    <x v="9"/>
    <n v="0.1"/>
    <n v="1859.52"/>
    <n v="5.377731887799002E-3"/>
    <x v="0"/>
    <n v="1673.568"/>
    <s v="paypall"/>
    <n v="14.91"/>
    <s v="Accessories"/>
    <x v="0"/>
    <x v="0"/>
    <x v="0"/>
    <s v="London"/>
    <x v="0"/>
  </r>
  <r>
    <n v="710172"/>
    <s v="SKU_1153"/>
    <x v="10"/>
    <n v="37"/>
    <n v="45660.666666666664"/>
    <x v="0"/>
    <n v="20.309999999999999"/>
    <n v="96877"/>
    <x v="9"/>
    <n v="7.0000000000000007E-2"/>
    <n v="751.46999999999991"/>
    <n v="9.3150757847951376E-3"/>
    <x v="0"/>
    <n v="698.86709999999982"/>
    <s v="Credit Card"/>
    <n v="29.01"/>
    <s v="Stationery"/>
    <x v="0"/>
    <x v="0"/>
    <x v="0"/>
    <s v="Amsterdam"/>
    <x v="0"/>
  </r>
  <r>
    <n v="448675"/>
    <s v="SKU_1286"/>
    <x v="6"/>
    <n v="45"/>
    <n v="45660.708333333336"/>
    <x v="0"/>
    <n v="89.64"/>
    <n v="98824"/>
    <x v="4"/>
    <n v="0.26"/>
    <n v="4033.8"/>
    <n v="6.4455352273290693E-3"/>
    <x v="0"/>
    <n v="2985.0120000000002"/>
    <s v="paypall"/>
    <n v="20.82"/>
    <s v="Stationery"/>
    <x v="0"/>
    <x v="0"/>
    <x v="0"/>
    <s v="London"/>
    <x v="2"/>
  </r>
  <r>
    <n v="417055"/>
    <s v="SKU_1253"/>
    <x v="10"/>
    <n v="14"/>
    <n v="45660.75"/>
    <x v="0"/>
    <n v="95.81"/>
    <n v="73837"/>
    <x v="8"/>
    <n v="0.38"/>
    <n v="1341.3400000000001"/>
    <n v="2.8329879076147733E-2"/>
    <x v="0"/>
    <n v="831.63080000000014"/>
    <s v="paypall"/>
    <n v="26.49"/>
    <s v="Apparel"/>
    <x v="1"/>
    <x v="0"/>
    <x v="1"/>
    <s v="London"/>
    <x v="0"/>
  </r>
  <r>
    <n v="976730"/>
    <s v="SKU_1691"/>
    <x v="6"/>
    <n v="39"/>
    <n v="45660.791666666664"/>
    <x v="0"/>
    <n v="65.16"/>
    <n v="59939"/>
    <x v="0"/>
    <n v="0.32"/>
    <n v="2541.2399999999998"/>
    <n v="1.2592277785647952E-2"/>
    <x v="0"/>
    <n v="1728.0431999999996"/>
    <s v="paypall"/>
    <n v="22.18"/>
    <s v="Apparel"/>
    <x v="0"/>
    <x v="0"/>
    <x v="3"/>
    <s v="Berlin"/>
    <x v="1"/>
  </r>
  <r>
    <n v="493361"/>
    <s v="SKU_1443"/>
    <x v="4"/>
    <n v="4"/>
    <n v="45660.833333333336"/>
    <x v="0"/>
    <n v="14.89"/>
    <n v="34512"/>
    <x v="3"/>
    <n v="0.37"/>
    <n v="59.56"/>
    <n v="0.62122229684351915"/>
    <x v="0"/>
    <n v="37.522800000000004"/>
    <s v="Credit Card"/>
    <n v="24.2"/>
    <s v="Stationery"/>
    <x v="0"/>
    <x v="0"/>
    <x v="0"/>
    <s v="Paris"/>
    <x v="2"/>
  </r>
  <r>
    <n v="694925"/>
    <s v="SKU_1007"/>
    <x v="0"/>
    <n v="5"/>
    <n v="45660.875"/>
    <x v="0"/>
    <n v="31.1"/>
    <n v="68953"/>
    <x v="7"/>
    <n v="7.0000000000000007E-2"/>
    <n v="155.5"/>
    <n v="4.5016077170418015E-2"/>
    <x v="0"/>
    <n v="144.61499999999998"/>
    <s v="Credit Card"/>
    <n v="21.93"/>
    <s v="Electronics"/>
    <x v="0"/>
    <x v="0"/>
    <x v="1"/>
    <s v="Berlin"/>
    <x v="0"/>
  </r>
  <r>
    <n v="235319"/>
    <s v="SKU_1188"/>
    <x v="3"/>
    <n v="24"/>
    <n v="45660.916666666664"/>
    <x v="0"/>
    <n v="93.72"/>
    <m/>
    <x v="1"/>
    <n v="0.41"/>
    <n v="2249.2799999999997"/>
    <n v="1.8228055199886187E-2"/>
    <x v="0"/>
    <n v="1327.0752"/>
    <s v="Credit Card"/>
    <n v="7.66"/>
    <s v="Stationery"/>
    <x v="1"/>
    <x v="0"/>
    <x v="1"/>
    <m/>
    <x v="0"/>
  </r>
  <r>
    <n v="431868"/>
    <s v="SKU_1034"/>
    <x v="3"/>
    <n v="39"/>
    <n v="45660.958333333336"/>
    <x v="0"/>
    <n v="7.66"/>
    <n v="53599"/>
    <x v="3"/>
    <n v="0.06"/>
    <n v="298.74"/>
    <n v="2.0084354288009639E-2"/>
    <x v="0"/>
    <n v="280.81560000000002"/>
    <s v="paypall"/>
    <n v="25.01"/>
    <s v="Apparel"/>
    <x v="0"/>
    <x v="0"/>
    <x v="3"/>
    <s v="Paris"/>
    <x v="2"/>
  </r>
  <r>
    <n v="590526"/>
    <s v="SKU_1801"/>
    <x v="2"/>
    <n v="19"/>
    <n v="45661"/>
    <x v="0"/>
    <n v="88.78"/>
    <n v="61362"/>
    <x v="1"/>
    <n v="0.18"/>
    <n v="1686.82"/>
    <n v="1.0670966671014097E-2"/>
    <x v="0"/>
    <n v="1383.1924000000001"/>
    <s v="Bank Transfer"/>
    <n v="5.23"/>
    <s v="Accessories"/>
    <x v="1"/>
    <x v="0"/>
    <x v="0"/>
    <s v="Rome"/>
    <x v="1"/>
  </r>
  <r>
    <n v="818649"/>
    <s v="SKU_1137"/>
    <x v="8"/>
    <n v="40"/>
    <n v="45661.041666666664"/>
    <x v="0"/>
    <n v="33.42"/>
    <n v="80747"/>
    <x v="2"/>
    <n v="0.5"/>
    <n v="1336.8000000000002"/>
    <n v="3.7402752842609209E-2"/>
    <x v="0"/>
    <n v="668.40000000000009"/>
    <s v="Bank Transfer"/>
    <n v="12.85"/>
    <s v="Apparel"/>
    <x v="0"/>
    <x v="0"/>
    <x v="1"/>
    <s v="London"/>
    <x v="1"/>
  </r>
  <r>
    <n v="536763"/>
    <s v="SKU_1679"/>
    <x v="4"/>
    <n v="43"/>
    <n v="45661.083333333336"/>
    <x v="0"/>
    <n v="80.63"/>
    <n v="29963"/>
    <x v="8"/>
    <n v="0.15"/>
    <n v="3467.0899999999997"/>
    <n v="4.3263947575632594E-3"/>
    <x v="0"/>
    <n v="2947.0264999999995"/>
    <s v="Bank Transfer"/>
    <n v="27.56"/>
    <s v="Apparel"/>
    <x v="1"/>
    <x v="0"/>
    <x v="3"/>
    <s v="Berlin"/>
    <x v="0"/>
  </r>
  <r>
    <n v="620108"/>
    <s v="SKU_1107"/>
    <x v="1"/>
    <n v="15"/>
    <n v="45661.125"/>
    <x v="0"/>
    <n v="29.56"/>
    <n v="64425"/>
    <x v="5"/>
    <n v="0.28999999999999998"/>
    <n v="443.4"/>
    <n v="6.5403698691926027E-2"/>
    <x v="0"/>
    <n v="314.81399999999996"/>
    <s v="Credit Card"/>
    <n v="20.04"/>
    <s v="Stationery"/>
    <x v="0"/>
    <x v="0"/>
    <x v="1"/>
    <s v="Berlin"/>
    <x v="2"/>
  </r>
  <r>
    <n v="861904"/>
    <s v="SKU_1307"/>
    <x v="5"/>
    <n v="8"/>
    <n v="45661.166666666664"/>
    <x v="0"/>
    <n v="96.18"/>
    <n v="39467"/>
    <x v="6"/>
    <n v="0.39"/>
    <n v="769.44"/>
    <n v="5.0686213349968805E-2"/>
    <x v="0"/>
    <n v="469.35840000000002"/>
    <s v="Credit Card"/>
    <n v="12.68"/>
    <s v="Furniture"/>
    <x v="0"/>
    <x v="0"/>
    <x v="3"/>
    <s v="Amsterdam"/>
    <x v="2"/>
  </r>
  <r>
    <n v="605710"/>
    <s v="SKU_1139"/>
    <x v="7"/>
    <n v="21"/>
    <n v="45661.208333333336"/>
    <x v="0"/>
    <n v="26.41"/>
    <n v="34686"/>
    <x v="10"/>
    <n v="0.31"/>
    <n v="554.61"/>
    <n v="5.589513351724635E-2"/>
    <x v="0"/>
    <n v="382.68089999999995"/>
    <s v="Credit Card"/>
    <n v="27.71"/>
    <s v="Accessories"/>
    <x v="0"/>
    <x v="0"/>
    <x v="3"/>
    <s v="Amsterdam"/>
    <x v="0"/>
  </r>
  <r>
    <n v="512929"/>
    <s v="SKU_1360"/>
    <x v="4"/>
    <n v="27"/>
    <n v="45661.25"/>
    <x v="0"/>
    <n v="15.8"/>
    <m/>
    <x v="11"/>
    <n v="0.45"/>
    <n v="426.6"/>
    <n v="0.10548523206751054"/>
    <x v="0"/>
    <n v="234.63000000000002"/>
    <s v="Credit Card"/>
    <n v="12.02"/>
    <s v="Accessories"/>
    <x v="0"/>
    <x v="0"/>
    <x v="2"/>
    <s v="London"/>
    <x v="1"/>
  </r>
  <r>
    <n v="668837"/>
    <s v="SKU_1154"/>
    <x v="10"/>
    <n v="17"/>
    <n v="45661.291666666664"/>
    <x v="0"/>
    <n v="10.18"/>
    <n v="77001"/>
    <x v="1"/>
    <n v="0.17"/>
    <n v="173.06"/>
    <n v="9.8231827111984305E-2"/>
    <x v="0"/>
    <n v="143.63980000000001"/>
    <s v="paypall"/>
    <n v="8.09"/>
    <s v="Accessories"/>
    <x v="0"/>
    <x v="0"/>
    <x v="3"/>
    <s v="London"/>
    <x v="2"/>
  </r>
  <r>
    <n v="274620"/>
    <s v="SKU_1658"/>
    <x v="5"/>
    <n v="5"/>
    <n v="45661.333333333336"/>
    <x v="0"/>
    <n v="32.6"/>
    <n v="57351"/>
    <x v="8"/>
    <n v="0.11"/>
    <n v="163"/>
    <n v="6.7484662576687116E-2"/>
    <x v="0"/>
    <n v="145.07"/>
    <s v="Bank Transfer"/>
    <n v="21.94"/>
    <s v="Electronics"/>
    <x v="0"/>
    <x v="0"/>
    <x v="3"/>
    <s v="Amsterdam"/>
    <x v="2"/>
  </r>
  <r>
    <n v="545849"/>
    <s v="SKU_1312"/>
    <x v="7"/>
    <n v="28"/>
    <n v="45661.375"/>
    <x v="0"/>
    <n v="25.98"/>
    <n v="50141"/>
    <x v="6"/>
    <n v="0.24"/>
    <n v="727.44"/>
    <n v="3.2992411745298572E-2"/>
    <x v="0"/>
    <n v="552.85440000000006"/>
    <s v="Bank Transfer"/>
    <n v="28.13"/>
    <s v="Furniture"/>
    <x v="0"/>
    <x v="0"/>
    <x v="0"/>
    <s v="Paris"/>
    <x v="0"/>
  </r>
  <r>
    <n v="982843"/>
    <s v="SKU_1217"/>
    <x v="1"/>
    <n v="31"/>
    <n v="45661.416666666664"/>
    <x v="0"/>
    <n v="9.4"/>
    <n v="18733"/>
    <x v="6"/>
    <n v="0.28000000000000003"/>
    <n v="291.40000000000003"/>
    <n v="9.608785175017158E-2"/>
    <x v="0"/>
    <n v="209.80800000000002"/>
    <s v="Credit Card"/>
    <n v="23.21"/>
    <s v="Accessories"/>
    <x v="0"/>
    <x v="0"/>
    <x v="3"/>
    <s v="Paris"/>
    <x v="2"/>
  </r>
  <r>
    <n v="321958"/>
    <s v="SKU_1565"/>
    <x v="3"/>
    <n v="10"/>
    <n v="45661.458333333336"/>
    <x v="0"/>
    <n v="10.83"/>
    <n v="71488"/>
    <x v="1"/>
    <n v="0.11"/>
    <n v="108.3"/>
    <n v="0.10156971375807941"/>
    <x v="0"/>
    <n v="96.387"/>
    <s v="Bank Transfer"/>
    <n v="7.02"/>
    <s v="Stationery"/>
    <x v="0"/>
    <x v="0"/>
    <x v="1"/>
    <s v="Rome"/>
    <x v="1"/>
  </r>
  <r>
    <n v="497857"/>
    <s v="SKU_1526"/>
    <x v="6"/>
    <n v="49"/>
    <n v="45661.5"/>
    <x v="0"/>
    <n v="37.18"/>
    <n v="79262"/>
    <x v="4"/>
    <n v="0.11"/>
    <n v="1821.82"/>
    <n v="6.0379181258302141E-3"/>
    <x v="0"/>
    <n v="1621.4197999999999"/>
    <s v="paypall"/>
    <n v="12.06"/>
    <s v="Stationery"/>
    <x v="1"/>
    <x v="0"/>
    <x v="3"/>
    <s v="Paris"/>
    <x v="0"/>
  </r>
  <r>
    <n v="433239"/>
    <s v="SKU_1222"/>
    <x v="7"/>
    <n v="10"/>
    <n v="45661.541666666664"/>
    <x v="0"/>
    <n v="43.24"/>
    <n v="37588"/>
    <x v="5"/>
    <n v="0.49"/>
    <n v="432.40000000000003"/>
    <n v="0.1133209990749306"/>
    <x v="0"/>
    <n v="220.52400000000003"/>
    <s v="paypall"/>
    <n v="6.86"/>
    <s v="Apparel"/>
    <x v="1"/>
    <x v="0"/>
    <x v="2"/>
    <s v="Amsterdam"/>
    <x v="1"/>
  </r>
  <r>
    <n v="477481"/>
    <s v="SKU_1365"/>
    <x v="7"/>
    <n v="2"/>
    <n v="45661.583333333336"/>
    <x v="0"/>
    <n v="56.8"/>
    <n v="43844"/>
    <x v="4"/>
    <n v="0.33"/>
    <n v="113.6"/>
    <n v="0.29049295774647893"/>
    <x v="0"/>
    <n v="76.111999999999995"/>
    <s v="Bank Transfer"/>
    <n v="12.94"/>
    <s v="Apparel"/>
    <x v="1"/>
    <x v="0"/>
    <x v="0"/>
    <s v="Berlin"/>
    <x v="2"/>
  </r>
  <r>
    <n v="529032"/>
    <s v="SKU_1932"/>
    <x v="0"/>
    <n v="31"/>
    <n v="45661.625"/>
    <x v="0"/>
    <n v="38.39"/>
    <n v="29459"/>
    <x v="10"/>
    <n v="0.09"/>
    <n v="1190.0899999999999"/>
    <n v="7.5624532598374912E-3"/>
    <x v="0"/>
    <n v="1082.9819"/>
    <s v="Credit Card"/>
    <n v="14.71"/>
    <s v="Furniture"/>
    <x v="1"/>
    <x v="0"/>
    <x v="2"/>
    <s v="London"/>
    <x v="0"/>
  </r>
  <r>
    <n v="626311"/>
    <s v="SKU_1700"/>
    <x v="3"/>
    <n v="40"/>
    <n v="45661.666666666664"/>
    <x v="0"/>
    <n v="30.76"/>
    <n v="80061"/>
    <x v="0"/>
    <n v="0.37"/>
    <n v="1230.4000000000001"/>
    <n v="3.0071521456436927E-2"/>
    <x v="0"/>
    <n v="775.15200000000004"/>
    <s v="paypall"/>
    <n v="25.96"/>
    <s v="Apparel"/>
    <x v="0"/>
    <x v="1"/>
    <x v="3"/>
    <s v="Paris"/>
    <x v="1"/>
  </r>
  <r>
    <n v="518872"/>
    <s v="SKU_1401"/>
    <x v="9"/>
    <n v="4"/>
    <n v="45661.708333333336"/>
    <x v="0"/>
    <n v="83.85"/>
    <n v="28703"/>
    <x v="6"/>
    <n v="0.28999999999999998"/>
    <n v="335.4"/>
    <n v="8.6463923673225987E-2"/>
    <x v="0"/>
    <n v="238.13399999999999"/>
    <s v="Credit Card"/>
    <n v="25.53"/>
    <s v="Furniture"/>
    <x v="1"/>
    <x v="0"/>
    <x v="3"/>
    <s v="London"/>
    <x v="0"/>
  </r>
  <r>
    <n v="580469"/>
    <s v="SKU_1732"/>
    <x v="9"/>
    <n v="10"/>
    <n v="45661.75"/>
    <x v="0"/>
    <n v="80.58"/>
    <n v="48954"/>
    <x v="11"/>
    <n v="0.37"/>
    <n v="805.8"/>
    <n v="4.5917101017622239E-2"/>
    <x v="0"/>
    <n v="507.654"/>
    <s v="Credit Card"/>
    <n v="5.49"/>
    <s v="Furniture"/>
    <x v="0"/>
    <x v="0"/>
    <x v="3"/>
    <s v="London"/>
    <x v="0"/>
  </r>
  <r>
    <n v="659130"/>
    <s v="SKU_1811"/>
    <x v="8"/>
    <n v="12"/>
    <n v="45661.791666666664"/>
    <x v="0"/>
    <n v="96.44"/>
    <n v="23270"/>
    <x v="8"/>
    <n v="0.04"/>
    <n v="1157.28"/>
    <n v="3.4563804783630586E-3"/>
    <x v="0"/>
    <n v="1110.9887999999999"/>
    <s v="paypall"/>
    <n v="26.77"/>
    <s v="Accessories"/>
    <x v="1"/>
    <x v="0"/>
    <x v="1"/>
    <s v="Paris"/>
    <x v="1"/>
  </r>
  <r>
    <n v="155189"/>
    <s v="SKU_1346"/>
    <x v="9"/>
    <n v="23"/>
    <n v="45661.833333333336"/>
    <x v="0"/>
    <n v="35.85"/>
    <n v="72813"/>
    <x v="7"/>
    <n v="0.26"/>
    <n v="824.55000000000007"/>
    <n v="3.1532350979322055E-2"/>
    <x v="0"/>
    <n v="610.16700000000003"/>
    <s v="Bank Transfer"/>
    <n v="16.579999999999998"/>
    <s v="Accessories"/>
    <x v="1"/>
    <x v="0"/>
    <x v="1"/>
    <s v="Berlin"/>
    <x v="2"/>
  </r>
  <r>
    <n v="490262"/>
    <s v="SKU_1869"/>
    <x v="0"/>
    <n v="32"/>
    <n v="45661.875"/>
    <x v="0"/>
    <n v="50.16"/>
    <n v="23776"/>
    <x v="2"/>
    <n v="0.33"/>
    <n v="1605.12"/>
    <n v="2.0559210526315791E-2"/>
    <x v="0"/>
    <n v="1075.4303999999997"/>
    <s v="paypall"/>
    <n v="24.95"/>
    <s v="Furniture"/>
    <x v="0"/>
    <x v="0"/>
    <x v="3"/>
    <s v="Amsterdam"/>
    <x v="1"/>
  </r>
  <r>
    <n v="866098"/>
    <s v="SKU_1383"/>
    <x v="8"/>
    <n v="26"/>
    <n v="45661.916666666664"/>
    <x v="0"/>
    <n v="39.9"/>
    <m/>
    <x v="2"/>
    <n v="0.12"/>
    <n v="1037.3999999999999"/>
    <n v="1.1567379988432621E-2"/>
    <x v="0"/>
    <n v="912.91199999999992"/>
    <s v="Credit Card"/>
    <n v="19.28"/>
    <s v="Furniture"/>
    <x v="1"/>
    <x v="0"/>
    <x v="2"/>
    <m/>
    <x v="2"/>
  </r>
  <r>
    <n v="408067"/>
    <s v="SKU_1851"/>
    <x v="4"/>
    <n v="28"/>
    <n v="45661.958333333336"/>
    <x v="0"/>
    <n v="54.88"/>
    <n v="54591"/>
    <x v="3"/>
    <n v="0.3"/>
    <n v="1536.64"/>
    <n v="1.9523115368596414E-2"/>
    <x v="0"/>
    <n v="1075.6479999999999"/>
    <s v="Bank Transfer"/>
    <n v="22.48"/>
    <s v="Accessories"/>
    <x v="0"/>
    <x v="0"/>
    <x v="1"/>
    <s v="Rome"/>
    <x v="2"/>
  </r>
  <r>
    <n v="397224"/>
    <s v="SKU_1660"/>
    <x v="10"/>
    <n v="20"/>
    <n v="45662"/>
    <x v="0"/>
    <n v="68.569999999999993"/>
    <n v="25591"/>
    <x v="6"/>
    <n v="0.26"/>
    <n v="1371.3999999999999"/>
    <n v="1.8958728306839728E-2"/>
    <x v="0"/>
    <n v="1014.8359999999999"/>
    <s v="Credit Card"/>
    <n v="16.53"/>
    <s v="Stationery"/>
    <x v="1"/>
    <x v="0"/>
    <x v="3"/>
    <s v="Amsterdam"/>
    <x v="1"/>
  </r>
  <r>
    <n v="103474"/>
    <s v="SKU_1796"/>
    <x v="3"/>
    <n v="5"/>
    <n v="45662.041666666664"/>
    <x v="0"/>
    <n v="95.89"/>
    <n v="13836"/>
    <x v="1"/>
    <n v="0.14000000000000001"/>
    <n v="479.45"/>
    <n v="2.9200125143393478E-2"/>
    <x v="0"/>
    <n v="412.327"/>
    <s v="Credit Card"/>
    <n v="23.54"/>
    <s v="Furniture"/>
    <x v="0"/>
    <x v="0"/>
    <x v="3"/>
    <s v="Paris"/>
    <x v="1"/>
  </r>
  <r>
    <n v="225185"/>
    <s v="SKU_1106"/>
    <x v="3"/>
    <n v="35"/>
    <n v="45662.083333333336"/>
    <x v="0"/>
    <n v="7.26"/>
    <m/>
    <x v="7"/>
    <n v="0.36"/>
    <n v="254.1"/>
    <n v="0.14167650531286896"/>
    <x v="0"/>
    <n v="162.624"/>
    <s v="paypall"/>
    <n v="5.12"/>
    <s v="Electronics"/>
    <x v="0"/>
    <x v="0"/>
    <x v="3"/>
    <s v="Amsterdam"/>
    <x v="0"/>
  </r>
  <r>
    <n v="572923"/>
    <s v="SKU_1782"/>
    <x v="3"/>
    <n v="10"/>
    <n v="45662.125"/>
    <x v="0"/>
    <n v="47.35"/>
    <n v="33206"/>
    <x v="11"/>
    <n v="0.17"/>
    <n v="473.5"/>
    <n v="3.5902851108764525E-2"/>
    <x v="0"/>
    <n v="393.005"/>
    <s v="Credit Card"/>
    <n v="18.95"/>
    <s v="Electronics"/>
    <x v="1"/>
    <x v="0"/>
    <x v="0"/>
    <s v="Berlin"/>
    <x v="2"/>
  </r>
  <r>
    <n v="758620"/>
    <s v="SKU_1341"/>
    <x v="6"/>
    <n v="9"/>
    <n v="45662.166666666664"/>
    <x v="0"/>
    <n v="8.2899999999999991"/>
    <n v="90636"/>
    <x v="8"/>
    <n v="0.08"/>
    <n v="74.609999999999985"/>
    <n v="0.10722423267658493"/>
    <x v="0"/>
    <n v="68.641199999999984"/>
    <s v="paypall"/>
    <n v="12.66"/>
    <s v="Apparel"/>
    <x v="0"/>
    <x v="0"/>
    <x v="1"/>
    <s v="London"/>
    <x v="2"/>
  </r>
  <r>
    <n v="105618"/>
    <s v="SKU_1342"/>
    <x v="1"/>
    <n v="1"/>
    <n v="45662.208333333336"/>
    <x v="0"/>
    <n v="71.87"/>
    <n v="72201"/>
    <x v="1"/>
    <n v="0.08"/>
    <n v="71.87"/>
    <n v="0.11131209127591485"/>
    <x v="0"/>
    <n v="66.120400000000004"/>
    <s v="paypall"/>
    <n v="12.73"/>
    <s v="Accessories"/>
    <x v="0"/>
    <x v="1"/>
    <x v="1"/>
    <s v="London"/>
    <x v="2"/>
  </r>
  <r>
    <n v="801125"/>
    <s v="SKU_1323"/>
    <x v="0"/>
    <n v="33"/>
    <n v="45662.25"/>
    <x v="0"/>
    <n v="70.89"/>
    <n v="46223"/>
    <x v="10"/>
    <n v="0.09"/>
    <n v="2339.37"/>
    <n v="3.8471896279767635E-3"/>
    <x v="0"/>
    <n v="2128.8267000000001"/>
    <s v="Bank Transfer"/>
    <n v="18.09"/>
    <s v="Stationery"/>
    <x v="1"/>
    <x v="0"/>
    <x v="1"/>
    <s v="Rome"/>
    <x v="2"/>
  </r>
  <r>
    <n v="881550"/>
    <s v="SKU_1762"/>
    <x v="4"/>
    <n v="16"/>
    <n v="45662.291666666664"/>
    <x v="0"/>
    <n v="78.33"/>
    <n v="19484"/>
    <x v="10"/>
    <n v="0.2"/>
    <n v="1253.28"/>
    <n v="1.5958125877696926E-2"/>
    <x v="0"/>
    <n v="1002.624"/>
    <s v="paypall"/>
    <n v="10.8"/>
    <s v="Stationery"/>
    <x v="1"/>
    <x v="0"/>
    <x v="2"/>
    <s v="Rome"/>
    <x v="2"/>
  </r>
  <r>
    <n v="265190"/>
    <s v="SKU_1855"/>
    <x v="2"/>
    <n v="2"/>
    <n v="45662.333333333336"/>
    <x v="0"/>
    <n v="38.07"/>
    <n v="80718"/>
    <x v="2"/>
    <n v="0.34"/>
    <n v="76.14"/>
    <n v="0.44654583661675862"/>
    <x v="0"/>
    <n v="50.252399999999994"/>
    <s v="Credit Card"/>
    <n v="10.15"/>
    <s v="Furniture"/>
    <x v="0"/>
    <x v="0"/>
    <x v="3"/>
    <s v="Paris"/>
    <x v="2"/>
  </r>
  <r>
    <n v="764645"/>
    <s v="SKU_1575"/>
    <x v="6"/>
    <n v="39"/>
    <n v="45662.375"/>
    <x v="0"/>
    <n v="71.94"/>
    <n v="15751"/>
    <x v="10"/>
    <n v="0.02"/>
    <n v="2805.66"/>
    <n v="7.1284474954199728E-4"/>
    <x v="0"/>
    <n v="2749.5467999999996"/>
    <s v="Credit Card"/>
    <n v="23"/>
    <s v="Furniture"/>
    <x v="0"/>
    <x v="0"/>
    <x v="2"/>
    <s v="London"/>
    <x v="1"/>
  </r>
  <r>
    <n v="335424"/>
    <s v="SKU_1781"/>
    <x v="10"/>
    <n v="9"/>
    <n v="45662.416666666664"/>
    <x v="0"/>
    <n v="26.63"/>
    <n v="59326"/>
    <x v="4"/>
    <n v="0.24"/>
    <n v="239.67"/>
    <n v="0.10013768932281887"/>
    <x v="0"/>
    <n v="182.14919999999998"/>
    <s v="Credit Card"/>
    <n v="29.47"/>
    <s v="Apparel"/>
    <x v="0"/>
    <x v="0"/>
    <x v="1"/>
    <s v="Paris"/>
    <x v="1"/>
  </r>
  <r>
    <n v="419227"/>
    <s v="SKU_1676"/>
    <x v="0"/>
    <n v="10"/>
    <n v="45662.458333333336"/>
    <x v="0"/>
    <n v="90.55"/>
    <n v="14740"/>
    <x v="11"/>
    <n v="0.1"/>
    <n v="905.5"/>
    <n v="1.1043622308117063E-2"/>
    <x v="0"/>
    <n v="814.95"/>
    <s v="Credit Card"/>
    <n v="16.98"/>
    <s v="Furniture"/>
    <x v="1"/>
    <x v="0"/>
    <x v="1"/>
    <s v="Berlin"/>
    <x v="1"/>
  </r>
  <r>
    <n v="304749"/>
    <s v="SKU_1502"/>
    <x v="10"/>
    <n v="27"/>
    <n v="45662.5"/>
    <x v="0"/>
    <n v="5.57"/>
    <n v="74352"/>
    <x v="10"/>
    <n v="0.44"/>
    <n v="150.39000000000001"/>
    <n v="0.29257264445774317"/>
    <x v="0"/>
    <n v="84.218400000000017"/>
    <s v="paypall"/>
    <n v="29.62"/>
    <s v="Accessories"/>
    <x v="0"/>
    <x v="0"/>
    <x v="1"/>
    <s v="Rome"/>
    <x v="0"/>
  </r>
  <r>
    <n v="259424"/>
    <s v="SKU_1565"/>
    <x v="1"/>
    <n v="36"/>
    <n v="45662.541666666664"/>
    <x v="0"/>
    <n v="96.43"/>
    <n v="63602"/>
    <x v="9"/>
    <n v="0.22"/>
    <n v="3471.4800000000005"/>
    <n v="6.3373546729348848E-3"/>
    <x v="0"/>
    <n v="2707.7544000000003"/>
    <s v="Bank Transfer"/>
    <n v="19.43"/>
    <s v="Furniture"/>
    <x v="0"/>
    <x v="0"/>
    <x v="0"/>
    <s v="Berlin"/>
    <x v="1"/>
  </r>
  <r>
    <n v="537272"/>
    <s v="SKU_1314"/>
    <x v="7"/>
    <n v="15"/>
    <n v="45662.583333333336"/>
    <x v="0"/>
    <n v="4.41"/>
    <n v="48165"/>
    <x v="11"/>
    <n v="0.23"/>
    <n v="66.150000000000006"/>
    <n v="0.3476946334089191"/>
    <x v="0"/>
    <n v="50.935500000000005"/>
    <s v="Bank Transfer"/>
    <n v="11"/>
    <s v="Electronics"/>
    <x v="1"/>
    <x v="0"/>
    <x v="0"/>
    <s v="Paris"/>
    <x v="2"/>
  </r>
  <r>
    <n v="910139"/>
    <s v="SKU_1639"/>
    <x v="1"/>
    <n v="31"/>
    <n v="45662.625"/>
    <x v="0"/>
    <n v="69.63"/>
    <n v="23264"/>
    <x v="10"/>
    <n v="0.12"/>
    <n v="2158.5299999999997"/>
    <n v="5.5593389945935434E-3"/>
    <x v="0"/>
    <n v="1899.5063999999998"/>
    <s v="Credit Card"/>
    <n v="29.83"/>
    <s v="Furniture"/>
    <x v="1"/>
    <x v="0"/>
    <x v="2"/>
    <s v="Paris"/>
    <x v="0"/>
  </r>
  <r>
    <n v="253233"/>
    <s v="SKU_1186"/>
    <x v="9"/>
    <n v="42"/>
    <n v="45662.666666666664"/>
    <x v="0"/>
    <n v="30.89"/>
    <n v="84810"/>
    <x v="6"/>
    <n v="0.08"/>
    <n v="1297.3800000000001"/>
    <n v="6.1662735667267878E-3"/>
    <x v="0"/>
    <n v="1193.5896000000002"/>
    <s v="Bank Transfer"/>
    <n v="16.79"/>
    <s v="Apparel"/>
    <x v="1"/>
    <x v="0"/>
    <x v="2"/>
    <s v="Amsterdam"/>
    <x v="1"/>
  </r>
  <r>
    <n v="511866"/>
    <s v="SKU_1724"/>
    <x v="8"/>
    <n v="26"/>
    <n v="45662.708333333336"/>
    <x v="0"/>
    <n v="29.91"/>
    <n v="55413"/>
    <x v="4"/>
    <n v="0.09"/>
    <n v="777.66"/>
    <n v="1.1573181081706659E-2"/>
    <x v="0"/>
    <n v="707.67060000000004"/>
    <s v="Credit Card"/>
    <n v="13.32"/>
    <s v="Electronics"/>
    <x v="1"/>
    <x v="1"/>
    <x v="3"/>
    <s v="Berlin"/>
    <x v="0"/>
  </r>
  <r>
    <n v="379088"/>
    <s v="SKU_1822"/>
    <x v="8"/>
    <n v="20"/>
    <n v="45662.75"/>
    <x v="0"/>
    <n v="29.19"/>
    <n v="63470"/>
    <x v="2"/>
    <n v="0.26"/>
    <n v="583.80000000000007"/>
    <n v="4.4535799931483377E-2"/>
    <x v="0"/>
    <n v="432.01200000000006"/>
    <s v="paypall"/>
    <n v="9.3800000000000008"/>
    <s v="Electronics"/>
    <x v="0"/>
    <x v="0"/>
    <x v="1"/>
    <s v="Rome"/>
    <x v="0"/>
  </r>
  <r>
    <n v="893978"/>
    <s v="SKU_1426"/>
    <x v="4"/>
    <n v="12"/>
    <n v="45662.791666666664"/>
    <x v="0"/>
    <n v="83.29"/>
    <n v="48172"/>
    <x v="2"/>
    <n v="0.34"/>
    <n v="999.48"/>
    <n v="3.4017689198383161E-2"/>
    <x v="0"/>
    <n v="659.65679999999998"/>
    <s v="paypall"/>
    <n v="20.239999999999998"/>
    <s v="Furniture"/>
    <x v="1"/>
    <x v="0"/>
    <x v="1"/>
    <s v="Rome"/>
    <x v="0"/>
  </r>
  <r>
    <n v="678427"/>
    <s v="SKU_1691"/>
    <x v="6"/>
    <n v="39"/>
    <n v="45662.833333333336"/>
    <x v="0"/>
    <n v="14.18"/>
    <n v="67312"/>
    <x v="2"/>
    <n v="0.11"/>
    <n v="553.02"/>
    <n v="1.989078152688872E-2"/>
    <x v="0"/>
    <n v="492.18779999999998"/>
    <s v="Credit Card"/>
    <n v="16.97"/>
    <s v="Accessories"/>
    <x v="0"/>
    <x v="1"/>
    <x v="2"/>
    <s v="Amsterdam"/>
    <x v="1"/>
  </r>
  <r>
    <n v="213857"/>
    <s v="SKU_1806"/>
    <x v="3"/>
    <n v="38"/>
    <n v="45662.875"/>
    <x v="0"/>
    <n v="44.06"/>
    <m/>
    <x v="6"/>
    <n v="0.48"/>
    <n v="1674.2800000000002"/>
    <n v="2.866903982607449E-2"/>
    <x v="0"/>
    <n v="870.62560000000019"/>
    <s v="paypall"/>
    <n v="15.19"/>
    <s v="Furniture"/>
    <x v="0"/>
    <x v="0"/>
    <x v="1"/>
    <s v="Paris"/>
    <x v="1"/>
  </r>
  <r>
    <n v="369351"/>
    <s v="SKU_1844"/>
    <x v="9"/>
    <n v="47"/>
    <n v="45662.916666666664"/>
    <x v="0"/>
    <n v="82.94"/>
    <n v="14246"/>
    <x v="3"/>
    <n v="0.39"/>
    <n v="3898.18"/>
    <n v="1.0004668845461216E-2"/>
    <x v="0"/>
    <n v="2377.8897999999999"/>
    <s v="paypall"/>
    <n v="7.53"/>
    <s v="Apparel"/>
    <x v="1"/>
    <x v="0"/>
    <x v="3"/>
    <s v="London"/>
    <x v="1"/>
  </r>
  <r>
    <n v="393366"/>
    <s v="SKU_1473"/>
    <x v="3"/>
    <n v="26"/>
    <n v="45663.041666666664"/>
    <x v="0"/>
    <n v="37.479999999999997"/>
    <n v="99047"/>
    <x v="11"/>
    <n v="0.16"/>
    <n v="974.4799999999999"/>
    <n v="1.6419013217305642E-2"/>
    <x v="0"/>
    <n v="818.56319999999994"/>
    <s v="paypall"/>
    <n v="22.54"/>
    <s v="Accessories"/>
    <x v="0"/>
    <x v="0"/>
    <x v="2"/>
    <s v="Paris"/>
    <x v="0"/>
  </r>
  <r>
    <n v="970735"/>
    <s v="SKU_1675"/>
    <x v="0"/>
    <n v="18"/>
    <n v="45663.083333333336"/>
    <x v="0"/>
    <n v="88.56"/>
    <n v="81766"/>
    <x v="0"/>
    <n v="0.08"/>
    <n v="1594.08"/>
    <n v="5.0185687042055603E-3"/>
    <x v="0"/>
    <n v="1466.5536"/>
    <s v="Credit Card"/>
    <n v="6.1"/>
    <s v="Electronics"/>
    <x v="1"/>
    <x v="0"/>
    <x v="3"/>
    <s v="Rome"/>
    <x v="0"/>
  </r>
  <r>
    <n v="794275"/>
    <s v="SKU_1179"/>
    <x v="6"/>
    <n v="31"/>
    <n v="45663.125"/>
    <x v="0"/>
    <n v="74.2"/>
    <n v="66550"/>
    <x v="6"/>
    <n v="0.14000000000000001"/>
    <n v="2300.2000000000003"/>
    <n v="6.0864272671941567E-3"/>
    <x v="0"/>
    <n v="1978.1720000000003"/>
    <s v="Credit Card"/>
    <n v="7.89"/>
    <s v="Furniture"/>
    <x v="1"/>
    <x v="0"/>
    <x v="2"/>
    <s v="Berlin"/>
    <x v="1"/>
  </r>
  <r>
    <n v="634305"/>
    <s v="SKU_1299"/>
    <x v="1"/>
    <n v="32"/>
    <n v="45663.166666666664"/>
    <x v="0"/>
    <n v="39.68"/>
    <n v="88028"/>
    <x v="6"/>
    <n v="0.38"/>
    <n v="1269.76"/>
    <n v="2.9926915322580645E-2"/>
    <x v="0"/>
    <n v="787.25120000000004"/>
    <s v="paypall"/>
    <n v="27.11"/>
    <s v="Apparel"/>
    <x v="1"/>
    <x v="0"/>
    <x v="1"/>
    <s v="Berlin"/>
    <x v="1"/>
  </r>
  <r>
    <n v="246166"/>
    <s v="SKU_1813"/>
    <x v="10"/>
    <n v="23"/>
    <n v="45663.208333333336"/>
    <x v="0"/>
    <n v="53.65"/>
    <n v="65380"/>
    <x v="6"/>
    <n v="0.49"/>
    <n v="1233.95"/>
    <n v="3.9709874792333559E-2"/>
    <x v="0"/>
    <n v="629.31450000000007"/>
    <s v="Bank Transfer"/>
    <n v="27.75"/>
    <s v="Accessories"/>
    <x v="0"/>
    <x v="0"/>
    <x v="0"/>
    <s v="Rome"/>
    <x v="0"/>
  </r>
  <r>
    <n v="655524"/>
    <s v="SKU_1096"/>
    <x v="9"/>
    <n v="15"/>
    <n v="45663.25"/>
    <x v="0"/>
    <n v="3.72"/>
    <n v="93932"/>
    <x v="3"/>
    <n v="0.36"/>
    <n v="55.800000000000004"/>
    <n v="0.64516129032258052"/>
    <x v="0"/>
    <n v="35.712000000000003"/>
    <s v="paypall"/>
    <n v="8.69"/>
    <s v="Electronics"/>
    <x v="0"/>
    <x v="0"/>
    <x v="1"/>
    <s v="London"/>
    <x v="2"/>
  </r>
  <r>
    <n v="500880"/>
    <s v="SKU_1679"/>
    <x v="0"/>
    <n v="24"/>
    <n v="45663.291666666664"/>
    <x v="0"/>
    <n v="1.34"/>
    <n v="99241"/>
    <x v="1"/>
    <n v="0.13"/>
    <n v="32.160000000000004"/>
    <n v="0.404228855721393"/>
    <x v="0"/>
    <n v="27.979200000000002"/>
    <s v="Bank Transfer"/>
    <n v="29.88"/>
    <s v="Accessories"/>
    <x v="1"/>
    <x v="0"/>
    <x v="0"/>
    <s v="Paris"/>
    <x v="1"/>
  </r>
  <r>
    <n v="392065"/>
    <s v="SKU_1335"/>
    <x v="0"/>
    <n v="21"/>
    <n v="45663.333333333336"/>
    <x v="0"/>
    <n v="90.37"/>
    <n v="70895"/>
    <x v="6"/>
    <n v="0.08"/>
    <n v="1897.77"/>
    <n v="4.2154739510056544E-3"/>
    <x v="0"/>
    <n v="1745.9484"/>
    <s v="paypall"/>
    <n v="18.82"/>
    <s v="Electronics"/>
    <x v="0"/>
    <x v="0"/>
    <x v="1"/>
    <s v="Rome"/>
    <x v="0"/>
  </r>
  <r>
    <n v="457525"/>
    <s v="SKU_1180"/>
    <x v="0"/>
    <n v="1"/>
    <n v="45663.375"/>
    <x v="0"/>
    <n v="27.12"/>
    <n v="28924"/>
    <x v="2"/>
    <n v="0.01"/>
    <n v="27.12"/>
    <n v="3.687315634218289E-2"/>
    <x v="0"/>
    <n v="26.848800000000001"/>
    <s v="Credit Card"/>
    <n v="13.58"/>
    <s v="Stationery"/>
    <x v="0"/>
    <x v="0"/>
    <x v="2"/>
    <s v="Amsterdam"/>
    <x v="2"/>
  </r>
  <r>
    <n v="966541"/>
    <s v="SKU_1440"/>
    <x v="5"/>
    <n v="21"/>
    <n v="45663.416666666664"/>
    <x v="0"/>
    <n v="77.22"/>
    <n v="62316"/>
    <x v="1"/>
    <n v="0.03"/>
    <n v="1621.62"/>
    <n v="1.8500018500018501E-3"/>
    <x v="0"/>
    <n v="1572.9713999999999"/>
    <s v="Credit Card"/>
    <n v="13.56"/>
    <s v="Stationery"/>
    <x v="0"/>
    <x v="0"/>
    <x v="0"/>
    <s v="Berlin"/>
    <x v="0"/>
  </r>
  <r>
    <n v="950022"/>
    <s v="SKU_1402"/>
    <x v="3"/>
    <n v="14"/>
    <n v="45663.458333333336"/>
    <x v="0"/>
    <n v="15.36"/>
    <n v="72044"/>
    <x v="2"/>
    <n v="0.26"/>
    <n v="215.04"/>
    <n v="0.1209077380952381"/>
    <x v="0"/>
    <n v="159.12959999999998"/>
    <s v="Bank Transfer"/>
    <n v="7.86"/>
    <s v="Furniture"/>
    <x v="0"/>
    <x v="0"/>
    <x v="2"/>
    <s v="Paris"/>
    <x v="2"/>
  </r>
  <r>
    <n v="895822"/>
    <s v="SKU_1996"/>
    <x v="6"/>
    <n v="18"/>
    <n v="45663.5"/>
    <x v="0"/>
    <n v="81.540000000000006"/>
    <n v="83705"/>
    <x v="4"/>
    <n v="0.42"/>
    <n v="1467.72"/>
    <n v="2.8615812280271439E-2"/>
    <x v="0"/>
    <n v="851.27760000000012"/>
    <s v="Credit Card"/>
    <n v="19.64"/>
    <s v="Apparel"/>
    <x v="1"/>
    <x v="0"/>
    <x v="0"/>
    <s v="Paris"/>
    <x v="0"/>
  </r>
  <r>
    <n v="526993"/>
    <s v="SKU_1461"/>
    <x v="1"/>
    <n v="29"/>
    <n v="45663.541666666664"/>
    <x v="0"/>
    <n v="63.02"/>
    <n v="65949"/>
    <x v="6"/>
    <n v="0.08"/>
    <n v="1827.5800000000002"/>
    <n v="4.3773733571170611E-3"/>
    <x v="0"/>
    <n v="1681.3736000000001"/>
    <s v="Bank Transfer"/>
    <n v="16.03"/>
    <s v="Stationery"/>
    <x v="0"/>
    <x v="0"/>
    <x v="0"/>
    <s v="Berlin"/>
    <x v="2"/>
  </r>
  <r>
    <n v="803948"/>
    <s v="SKU_1811"/>
    <x v="1"/>
    <n v="35"/>
    <n v="45663.583333333336"/>
    <x v="0"/>
    <n v="9.94"/>
    <n v="67424"/>
    <x v="2"/>
    <n v="0.09"/>
    <n v="347.9"/>
    <n v="2.5869502730669736E-2"/>
    <x v="0"/>
    <n v="316.589"/>
    <s v="Credit Card"/>
    <n v="26.08"/>
    <s v="Apparel"/>
    <x v="1"/>
    <x v="0"/>
    <x v="2"/>
    <s v="London"/>
    <x v="0"/>
  </r>
  <r>
    <n v="486795"/>
    <s v="SKU_1235"/>
    <x v="7"/>
    <n v="25"/>
    <n v="45663.625"/>
    <x v="0"/>
    <n v="22.54"/>
    <n v="23010"/>
    <x v="5"/>
    <n v="0.5"/>
    <n v="563.5"/>
    <n v="8.8731144631765749E-2"/>
    <x v="0"/>
    <n v="281.75"/>
    <s v="paypall"/>
    <n v="23.82"/>
    <s v="Stationery"/>
    <x v="0"/>
    <x v="0"/>
    <x v="1"/>
    <s v="London"/>
    <x v="1"/>
  </r>
  <r>
    <n v="491685"/>
    <s v="SKU_1222"/>
    <x v="6"/>
    <n v="1"/>
    <n v="45663.708333333336"/>
    <x v="0"/>
    <n v="73.650000000000006"/>
    <n v="89857"/>
    <x v="0"/>
    <n v="0.02"/>
    <n v="73.650000000000006"/>
    <n v="2.7155465037338764E-2"/>
    <x v="0"/>
    <n v="72.177000000000007"/>
    <s v="Credit Card"/>
    <n v="5.0999999999999996"/>
    <s v="Accessories"/>
    <x v="0"/>
    <x v="0"/>
    <x v="2"/>
    <s v="Rome"/>
    <x v="1"/>
  </r>
  <r>
    <n v="654268"/>
    <s v="SKU_1915"/>
    <x v="3"/>
    <n v="25"/>
    <n v="45663.75"/>
    <x v="0"/>
    <n v="93.04"/>
    <n v="58016"/>
    <x v="7"/>
    <n v="0.2"/>
    <n v="2326"/>
    <n v="8.5984522785898538E-3"/>
    <x v="0"/>
    <n v="1860.8000000000002"/>
    <s v="paypall"/>
    <n v="18.920000000000002"/>
    <s v="Furniture"/>
    <x v="1"/>
    <x v="0"/>
    <x v="1"/>
    <s v="Amsterdam"/>
    <x v="2"/>
  </r>
  <r>
    <n v="741248"/>
    <s v="SKU_1811"/>
    <x v="9"/>
    <n v="30"/>
    <n v="45663.791666666664"/>
    <x v="0"/>
    <n v="9.68"/>
    <n v="45448"/>
    <x v="2"/>
    <n v="0.41"/>
    <n v="290.39999999999998"/>
    <n v="0.14118457300275483"/>
    <x v="0"/>
    <n v="171.33600000000001"/>
    <s v="paypall"/>
    <n v="15.4"/>
    <s v="Electronics"/>
    <x v="1"/>
    <x v="0"/>
    <x v="0"/>
    <s v="Paris"/>
    <x v="2"/>
  </r>
  <r>
    <n v="856276"/>
    <s v="SKU_1938"/>
    <x v="10"/>
    <n v="7"/>
    <n v="45663.833333333336"/>
    <x v="0"/>
    <n v="81.52"/>
    <n v="34587"/>
    <x v="6"/>
    <n v="0.04"/>
    <n v="570.64"/>
    <n v="7.0096733492219258E-3"/>
    <x v="0"/>
    <n v="547.81439999999998"/>
    <s v="Credit Card"/>
    <n v="23.06"/>
    <s v="Furniture"/>
    <x v="0"/>
    <x v="0"/>
    <x v="3"/>
    <s v="Paris"/>
    <x v="1"/>
  </r>
  <r>
    <n v="163470"/>
    <s v="SKU_1622"/>
    <x v="10"/>
    <n v="13"/>
    <n v="45663.875"/>
    <x v="0"/>
    <n v="85.65"/>
    <n v="19986"/>
    <x v="7"/>
    <n v="0.24"/>
    <n v="1113.45"/>
    <n v="2.1554627509093358E-2"/>
    <x v="0"/>
    <n v="846.22200000000009"/>
    <s v="paypall"/>
    <n v="20.34"/>
    <s v="Apparel"/>
    <x v="0"/>
    <x v="0"/>
    <x v="3"/>
    <s v="Berlin"/>
    <x v="0"/>
  </r>
  <r>
    <n v="434906"/>
    <s v="SKU_1262"/>
    <x v="5"/>
    <n v="40"/>
    <n v="45663.916666666664"/>
    <x v="0"/>
    <n v="54.78"/>
    <n v="94171"/>
    <x v="7"/>
    <n v="0.37"/>
    <n v="2191.1999999999998"/>
    <n v="1.6885724717050021E-2"/>
    <x v="0"/>
    <n v="1380.4559999999999"/>
    <s v="Bank Transfer"/>
    <n v="26.65"/>
    <s v="Apparel"/>
    <x v="0"/>
    <x v="0"/>
    <x v="2"/>
    <s v="London"/>
    <x v="2"/>
  </r>
  <r>
    <n v="974415"/>
    <s v="SKU_1809"/>
    <x v="1"/>
    <n v="18"/>
    <n v="45663.958333333336"/>
    <x v="0"/>
    <n v="98.2"/>
    <n v="82934"/>
    <x v="0"/>
    <n v="0.17"/>
    <n v="1767.6000000000001"/>
    <n v="9.6175605340574795E-3"/>
    <x v="0"/>
    <n v="1467.1079999999999"/>
    <s v="paypall"/>
    <n v="29.12"/>
    <s v="Accessories"/>
    <x v="0"/>
    <x v="0"/>
    <x v="0"/>
    <s v="Amsterdam"/>
    <x v="0"/>
  </r>
  <r>
    <n v="464789"/>
    <s v="SKU_1061"/>
    <x v="10"/>
    <n v="47"/>
    <n v="45664"/>
    <x v="0"/>
    <n v="79.33"/>
    <n v="27289"/>
    <x v="6"/>
    <n v="0.23"/>
    <n v="3728.5099999999998"/>
    <n v="6.1686840051387833E-3"/>
    <x v="0"/>
    <n v="2870.9526999999998"/>
    <s v="Bank Transfer"/>
    <n v="12.5"/>
    <s v="Electronics"/>
    <x v="1"/>
    <x v="0"/>
    <x v="1"/>
    <s v="Paris"/>
    <x v="0"/>
  </r>
  <r>
    <n v="773286"/>
    <s v="SKU_1228"/>
    <x v="6"/>
    <n v="43"/>
    <n v="45664.041666666664"/>
    <x v="0"/>
    <n v="88.49"/>
    <n v="57608"/>
    <x v="10"/>
    <n v="0.33"/>
    <n v="3805.0699999999997"/>
    <n v="8.6726393995379854E-3"/>
    <x v="0"/>
    <n v="2549.3968999999997"/>
    <s v="Credit Card"/>
    <n v="27.94"/>
    <s v="Accessories"/>
    <x v="0"/>
    <x v="0"/>
    <x v="3"/>
    <s v="Amsterdam"/>
    <x v="1"/>
  </r>
  <r>
    <n v="117621"/>
    <s v="SKU_1238"/>
    <x v="9"/>
    <n v="43"/>
    <n v="45664.083333333336"/>
    <x v="0"/>
    <n v="48.72"/>
    <n v="64209"/>
    <x v="11"/>
    <n v="0.05"/>
    <n v="2094.96"/>
    <n v="2.3866804139458511E-3"/>
    <x v="0"/>
    <n v="1990.212"/>
    <s v="paypall"/>
    <n v="12.54"/>
    <s v="Stationery"/>
    <x v="1"/>
    <x v="0"/>
    <x v="3"/>
    <s v="Rome"/>
    <x v="1"/>
  </r>
  <r>
    <n v="957677"/>
    <s v="SKU_1769"/>
    <x v="10"/>
    <n v="43"/>
    <n v="45664.125"/>
    <x v="0"/>
    <n v="61.11"/>
    <n v="36008"/>
    <x v="9"/>
    <n v="0.25"/>
    <n v="2627.73"/>
    <n v="9.5139150521552814E-3"/>
    <x v="0"/>
    <n v="1970.7975000000001"/>
    <s v="Bank Transfer"/>
    <n v="13.76"/>
    <s v="Stationery"/>
    <x v="0"/>
    <x v="0"/>
    <x v="2"/>
    <s v="London"/>
    <x v="1"/>
  </r>
  <r>
    <n v="224604"/>
    <s v="SKU_1725"/>
    <x v="4"/>
    <n v="29"/>
    <n v="45664.166666666664"/>
    <x v="0"/>
    <n v="87.78"/>
    <n v="26815"/>
    <x v="1"/>
    <n v="0.48"/>
    <n v="2545.62"/>
    <n v="1.8855917222523392E-2"/>
    <x v="0"/>
    <n v="1323.7223999999999"/>
    <s v="paypall"/>
    <n v="23.34"/>
    <s v="Stationery"/>
    <x v="1"/>
    <x v="0"/>
    <x v="2"/>
    <s v="Paris"/>
    <x v="0"/>
  </r>
  <r>
    <n v="440920"/>
    <s v="SKU_1588"/>
    <x v="9"/>
    <n v="20"/>
    <n v="45664.208333333336"/>
    <x v="0"/>
    <n v="6.79"/>
    <n v="74476"/>
    <x v="1"/>
    <n v="0.42"/>
    <n v="135.80000000000001"/>
    <n v="0.30927835051546387"/>
    <x v="0"/>
    <n v="78.76400000000001"/>
    <s v="Bank Transfer"/>
    <n v="11.07"/>
    <s v="Accessories"/>
    <x v="1"/>
    <x v="0"/>
    <x v="0"/>
    <s v="Paris"/>
    <x v="0"/>
  </r>
  <r>
    <n v="394290"/>
    <s v="SKU_1755"/>
    <x v="7"/>
    <n v="49"/>
    <n v="45664.291666666664"/>
    <x v="0"/>
    <n v="49.29"/>
    <n v="94892"/>
    <x v="0"/>
    <n v="0.49"/>
    <n v="2415.21"/>
    <n v="2.028809089064719E-2"/>
    <x v="0"/>
    <n v="1231.7571"/>
    <s v="paypall"/>
    <n v="17.86"/>
    <s v="Apparel"/>
    <x v="1"/>
    <x v="0"/>
    <x v="2"/>
    <s v="London"/>
    <x v="1"/>
  </r>
  <r>
    <n v="608186"/>
    <s v="SKU_1549"/>
    <x v="7"/>
    <n v="30"/>
    <n v="45664.333333333336"/>
    <x v="0"/>
    <n v="98.93"/>
    <m/>
    <x v="9"/>
    <n v="0.34"/>
    <n v="2967.9"/>
    <n v="1.1455911587317633E-2"/>
    <x v="0"/>
    <n v="1958.8139999999999"/>
    <s v="Credit Card"/>
    <n v="18.14"/>
    <s v="Furniture"/>
    <x v="0"/>
    <x v="0"/>
    <x v="1"/>
    <s v="London"/>
    <x v="0"/>
  </r>
  <r>
    <n v="894430"/>
    <s v="SKU_1606"/>
    <x v="9"/>
    <n v="9"/>
    <n v="45664.375"/>
    <x v="0"/>
    <n v="52.58"/>
    <n v="43328"/>
    <x v="2"/>
    <n v="0.1"/>
    <n v="473.21999999999997"/>
    <n v="2.1131820295000214E-2"/>
    <x v="0"/>
    <n v="425.89799999999997"/>
    <s v="paypall"/>
    <n v="11.63"/>
    <s v="Furniture"/>
    <x v="1"/>
    <x v="0"/>
    <x v="2"/>
    <s v="Paris"/>
    <x v="1"/>
  </r>
  <r>
    <n v="214619"/>
    <s v="SKU_1384"/>
    <x v="6"/>
    <n v="5"/>
    <n v="45664.416666666664"/>
    <x v="0"/>
    <n v="20.9"/>
    <n v="36918"/>
    <x v="0"/>
    <n v="0.04"/>
    <n v="104.5"/>
    <n v="3.8277511961722487E-2"/>
    <x v="0"/>
    <n v="100.32"/>
    <s v="paypall"/>
    <n v="29"/>
    <s v="Electronics"/>
    <x v="1"/>
    <x v="1"/>
    <x v="3"/>
    <s v="Rome"/>
    <x v="1"/>
  </r>
  <r>
    <n v="569564"/>
    <s v="SKU_1942"/>
    <x v="5"/>
    <n v="28"/>
    <n v="45664.458333333336"/>
    <x v="0"/>
    <n v="24.34"/>
    <n v="26342"/>
    <x v="3"/>
    <n v="0.16"/>
    <n v="681.52"/>
    <n v="2.3476933912431039E-2"/>
    <x v="0"/>
    <n v="572.47679999999991"/>
    <s v="Bank Transfer"/>
    <n v="6.86"/>
    <s v="Electronics"/>
    <x v="0"/>
    <x v="0"/>
    <x v="1"/>
    <s v="Rome"/>
    <x v="2"/>
  </r>
  <r>
    <n v="217974"/>
    <s v="SKU_1362"/>
    <x v="5"/>
    <n v="26"/>
    <n v="45664.5"/>
    <x v="0"/>
    <n v="89.37"/>
    <n v="72302"/>
    <x v="7"/>
    <n v="0.19"/>
    <n v="2323.62"/>
    <n v="8.1768963944190542E-3"/>
    <x v="0"/>
    <n v="1882.1322"/>
    <s v="Bank Transfer"/>
    <n v="12.94"/>
    <s v="Electronics"/>
    <x v="0"/>
    <x v="0"/>
    <x v="3"/>
    <s v="Paris"/>
    <x v="0"/>
  </r>
  <r>
    <n v="393245"/>
    <s v="SKU_1140"/>
    <x v="6"/>
    <n v="6"/>
    <n v="45664.541666666664"/>
    <x v="0"/>
    <n v="11.81"/>
    <n v="18347"/>
    <x v="4"/>
    <n v="0.21"/>
    <n v="70.86"/>
    <n v="0.29635901778154106"/>
    <x v="0"/>
    <n v="55.979400000000005"/>
    <s v="Credit Card"/>
    <n v="14.59"/>
    <s v="Furniture"/>
    <x v="0"/>
    <x v="0"/>
    <x v="1"/>
    <s v="Berlin"/>
    <x v="1"/>
  </r>
  <r>
    <n v="885452"/>
    <s v="SKU_1571"/>
    <x v="8"/>
    <n v="23"/>
    <n v="45664.583333333336"/>
    <x v="0"/>
    <n v="29.72"/>
    <n v="59269"/>
    <x v="6"/>
    <n v="0.05"/>
    <n v="683.56"/>
    <n v="7.3146468488501388E-3"/>
    <x v="0"/>
    <n v="649.38199999999995"/>
    <s v="Credit Card"/>
    <n v="25.62"/>
    <s v="Furniture"/>
    <x v="1"/>
    <x v="0"/>
    <x v="1"/>
    <s v="Amsterdam"/>
    <x v="1"/>
  </r>
  <r>
    <n v="441908"/>
    <s v="SKU_1976"/>
    <x v="10"/>
    <n v="12"/>
    <n v="45664.625"/>
    <x v="0"/>
    <n v="4.72"/>
    <m/>
    <x v="8"/>
    <n v="0"/>
    <n v="56.64"/>
    <n v="0"/>
    <x v="0"/>
    <n v="56.64"/>
    <s v="paypall"/>
    <n v="7.18"/>
    <s v="Stationery"/>
    <x v="1"/>
    <x v="0"/>
    <x v="3"/>
    <s v="Paris"/>
    <x v="1"/>
  </r>
  <r>
    <n v="517963"/>
    <s v="SKU_1959"/>
    <x v="6"/>
    <n v="6"/>
    <n v="45664.666666666664"/>
    <x v="0"/>
    <n v="80.010000000000005"/>
    <m/>
    <x v="0"/>
    <n v="0.16"/>
    <n v="480.06000000000006"/>
    <n v="3.3329167187434901E-2"/>
    <x v="0"/>
    <n v="403.25040000000001"/>
    <s v="Bank Transfer"/>
    <n v="17.32"/>
    <s v="Stationery"/>
    <x v="0"/>
    <x v="0"/>
    <x v="2"/>
    <s v="Berlin"/>
    <x v="1"/>
  </r>
  <r>
    <n v="473980"/>
    <s v="SKU_1451"/>
    <x v="10"/>
    <n v="27"/>
    <n v="45664.708333333336"/>
    <x v="0"/>
    <n v="92"/>
    <n v="83297"/>
    <x v="3"/>
    <n v="0.19"/>
    <n v="2484"/>
    <n v="7.6489533011272143E-3"/>
    <x v="0"/>
    <n v="2012.0400000000002"/>
    <s v="Bank Transfer"/>
    <n v="24.66"/>
    <s v="Stationery"/>
    <x v="1"/>
    <x v="0"/>
    <x v="3"/>
    <s v="Berlin"/>
    <x v="1"/>
  </r>
  <r>
    <n v="816160"/>
    <s v="SKU_1054"/>
    <x v="9"/>
    <n v="29"/>
    <n v="45664.75"/>
    <x v="0"/>
    <n v="15.52"/>
    <n v="75447"/>
    <x v="8"/>
    <n v="0.37"/>
    <n v="450.08"/>
    <n v="8.2207607536437965E-2"/>
    <x v="0"/>
    <n v="283.55039999999997"/>
    <s v="Bank Transfer"/>
    <n v="13.01"/>
    <s v="Accessories"/>
    <x v="1"/>
    <x v="0"/>
    <x v="3"/>
    <s v="Amsterdam"/>
    <x v="1"/>
  </r>
  <r>
    <n v="719614"/>
    <s v="SKU_1106"/>
    <x v="2"/>
    <n v="41"/>
    <n v="45664.791666666664"/>
    <x v="0"/>
    <n v="62.18"/>
    <n v="95769"/>
    <x v="7"/>
    <n v="0.43"/>
    <n v="2549.38"/>
    <n v="1.6866846056688291E-2"/>
    <x v="0"/>
    <n v="1453.1466000000003"/>
    <s v="paypall"/>
    <n v="7.81"/>
    <s v="Electronics"/>
    <x v="1"/>
    <x v="1"/>
    <x v="0"/>
    <s v="London"/>
    <x v="1"/>
  </r>
  <r>
    <n v="364026"/>
    <s v="SKU_1286"/>
    <x v="5"/>
    <n v="11"/>
    <n v="45664.833333333336"/>
    <x v="0"/>
    <n v="67.459999999999994"/>
    <n v="42002"/>
    <x v="9"/>
    <n v="0.12"/>
    <n v="742.06"/>
    <n v="1.6171199094412853E-2"/>
    <x v="0"/>
    <n v="653.01279999999997"/>
    <s v="Credit Card"/>
    <n v="12.37"/>
    <s v="Furniture"/>
    <x v="1"/>
    <x v="0"/>
    <x v="0"/>
    <s v="Amsterdam"/>
    <x v="0"/>
  </r>
  <r>
    <n v="270027"/>
    <s v="SKU_1352"/>
    <x v="1"/>
    <n v="10"/>
    <n v="45664.875"/>
    <x v="0"/>
    <n v="16.079999999999998"/>
    <n v="73531"/>
    <x v="8"/>
    <n v="0.37"/>
    <n v="160.79999999999998"/>
    <n v="0.2300995024875622"/>
    <x v="0"/>
    <n v="101.30399999999999"/>
    <s v="Bank Transfer"/>
    <n v="27.78"/>
    <s v="Furniture"/>
    <x v="1"/>
    <x v="0"/>
    <x v="3"/>
    <s v="Rome"/>
    <x v="2"/>
  </r>
  <r>
    <n v="839555"/>
    <s v="SKU_1909"/>
    <x v="4"/>
    <n v="39"/>
    <n v="45664.916666666664"/>
    <x v="0"/>
    <n v="28.42"/>
    <n v="95902"/>
    <x v="5"/>
    <n v="0.28999999999999998"/>
    <n v="1108.3800000000001"/>
    <n v="2.616431187859759E-2"/>
    <x v="0"/>
    <n v="786.94979999999998"/>
    <s v="Credit Card"/>
    <n v="13.04"/>
    <s v="Accessories"/>
    <x v="0"/>
    <x v="0"/>
    <x v="3"/>
    <s v="London"/>
    <x v="1"/>
  </r>
  <r>
    <n v="159965"/>
    <s v="SKU_1212"/>
    <x v="1"/>
    <n v="35"/>
    <n v="45664.958333333336"/>
    <x v="0"/>
    <n v="66.760000000000005"/>
    <n v="87182"/>
    <x v="6"/>
    <n v="0.04"/>
    <n v="2336.6000000000004"/>
    <n v="1.7118890695882905E-3"/>
    <x v="0"/>
    <n v="2243.1360000000004"/>
    <s v="Bank Transfer"/>
    <n v="7.49"/>
    <s v="Apparel"/>
    <x v="0"/>
    <x v="0"/>
    <x v="2"/>
    <s v="London"/>
    <x v="2"/>
  </r>
  <r>
    <n v="737244"/>
    <s v="SKU_1597"/>
    <x v="6"/>
    <n v="14"/>
    <n v="45665"/>
    <x v="0"/>
    <n v="7.33"/>
    <n v="33999"/>
    <x v="9"/>
    <n v="0.09"/>
    <n v="102.62"/>
    <n v="8.7702202299746637E-2"/>
    <x v="0"/>
    <n v="93.384200000000007"/>
    <s v="paypall"/>
    <n v="23.87"/>
    <s v="Apparel"/>
    <x v="0"/>
    <x v="1"/>
    <x v="2"/>
    <s v="London"/>
    <x v="2"/>
  </r>
  <r>
    <n v="319866"/>
    <s v="SKU_1900"/>
    <x v="9"/>
    <n v="19"/>
    <n v="45665.041666666664"/>
    <x v="0"/>
    <n v="95.06"/>
    <n v="19551"/>
    <x v="8"/>
    <n v="0.08"/>
    <n v="1806.14"/>
    <n v="4.4293354889432708E-3"/>
    <x v="0"/>
    <n v="1661.6488000000002"/>
    <s v="paypall"/>
    <n v="25.16"/>
    <s v="Stationery"/>
    <x v="1"/>
    <x v="0"/>
    <x v="1"/>
    <s v="Rome"/>
    <x v="0"/>
  </r>
  <r>
    <n v="844782"/>
    <s v="SKU_1886"/>
    <x v="1"/>
    <n v="35"/>
    <n v="45665.083333333336"/>
    <x v="0"/>
    <n v="68.569999999999993"/>
    <n v="94953"/>
    <x v="5"/>
    <n v="0.37"/>
    <n v="2399.9499999999998"/>
    <n v="1.5416987853913626E-2"/>
    <x v="0"/>
    <n v="1511.9684999999999"/>
    <s v="Credit Card"/>
    <n v="5.64"/>
    <s v="Electronics"/>
    <x v="0"/>
    <x v="0"/>
    <x v="0"/>
    <s v="Paris"/>
    <x v="0"/>
  </r>
  <r>
    <n v="272632"/>
    <s v="SKU_1693"/>
    <x v="5"/>
    <n v="27"/>
    <n v="45665.125"/>
    <x v="0"/>
    <n v="41.63"/>
    <n v="54966"/>
    <x v="5"/>
    <n v="0.45"/>
    <n v="1124.01"/>
    <n v="4.0035231003282892E-2"/>
    <x v="0"/>
    <n v="618.20550000000003"/>
    <s v="paypall"/>
    <n v="11.39"/>
    <s v="Apparel"/>
    <x v="1"/>
    <x v="0"/>
    <x v="1"/>
    <s v="London"/>
    <x v="2"/>
  </r>
  <r>
    <n v="655631"/>
    <s v="SKU_1180"/>
    <x v="6"/>
    <n v="21"/>
    <n v="45665.166666666664"/>
    <x v="0"/>
    <n v="47.38"/>
    <n v="13390"/>
    <x v="9"/>
    <n v="0.01"/>
    <n v="994.98"/>
    <n v="1.0050453275442723E-3"/>
    <x v="0"/>
    <n v="985.03020000000004"/>
    <s v="Credit Card"/>
    <n v="24.03"/>
    <s v="Apparel"/>
    <x v="1"/>
    <x v="0"/>
    <x v="0"/>
    <s v="Rome"/>
    <x v="1"/>
  </r>
  <r>
    <n v="349550"/>
    <s v="SKU_1164"/>
    <x v="9"/>
    <n v="21"/>
    <n v="45665.208333333336"/>
    <x v="0"/>
    <n v="16.010000000000002"/>
    <n v="34841"/>
    <x v="9"/>
    <n v="0.19"/>
    <n v="336.21000000000004"/>
    <n v="5.6512298860831027E-2"/>
    <x v="0"/>
    <n v="272.33010000000007"/>
    <s v="Bank Transfer"/>
    <n v="29"/>
    <s v="Furniture"/>
    <x v="1"/>
    <x v="0"/>
    <x v="3"/>
    <s v="Amsterdam"/>
    <x v="0"/>
  </r>
  <r>
    <n v="970375"/>
    <s v="SKU_1095"/>
    <x v="2"/>
    <n v="20"/>
    <n v="45665.25"/>
    <x v="0"/>
    <n v="24.26"/>
    <n v="41730"/>
    <x v="4"/>
    <n v="0.14000000000000001"/>
    <n v="485.20000000000005"/>
    <n v="2.8854080791426217E-2"/>
    <x v="0"/>
    <n v="417.27200000000005"/>
    <s v="Credit Card"/>
    <n v="14.78"/>
    <s v="Furniture"/>
    <x v="0"/>
    <x v="0"/>
    <x v="0"/>
    <s v="Paris"/>
    <x v="0"/>
  </r>
  <r>
    <n v="215154"/>
    <s v="SKU_1440"/>
    <x v="6"/>
    <n v="37"/>
    <n v="45665.291666666664"/>
    <x v="0"/>
    <n v="92.79"/>
    <n v="52007"/>
    <x v="6"/>
    <n v="0.25"/>
    <n v="3433.23"/>
    <n v="7.2817725582032082E-3"/>
    <x v="0"/>
    <n v="2574.9225000000001"/>
    <s v="Credit Card"/>
    <n v="26.1"/>
    <s v="Stationery"/>
    <x v="0"/>
    <x v="0"/>
    <x v="1"/>
    <s v="Paris"/>
    <x v="0"/>
  </r>
  <r>
    <n v="497166"/>
    <s v="SKU_1002"/>
    <x v="1"/>
    <n v="46"/>
    <n v="45665.333333333336"/>
    <x v="0"/>
    <n v="48.41"/>
    <n v="76443"/>
    <x v="0"/>
    <n v="0.02"/>
    <n v="2226.8599999999997"/>
    <n v="8.9812561184807323E-4"/>
    <x v="0"/>
    <n v="2182.3227999999995"/>
    <s v="Bank Transfer"/>
    <n v="11.9"/>
    <s v="Apparel"/>
    <x v="1"/>
    <x v="0"/>
    <x v="1"/>
    <s v="Paris"/>
    <x v="2"/>
  </r>
  <r>
    <n v="234961"/>
    <s v="SKU_1488"/>
    <x v="1"/>
    <n v="47"/>
    <n v="45665.375"/>
    <x v="0"/>
    <n v="21.3"/>
    <n v="66681"/>
    <x v="8"/>
    <n v="0.43"/>
    <n v="1001.1"/>
    <n v="4.2952751972829883E-2"/>
    <x v="0"/>
    <n v="570.62700000000007"/>
    <s v="Credit Card"/>
    <n v="10.1"/>
    <s v="Electronics"/>
    <x v="0"/>
    <x v="0"/>
    <x v="3"/>
    <s v="London"/>
    <x v="2"/>
  </r>
  <r>
    <n v="587720"/>
    <s v="SKU_1204"/>
    <x v="1"/>
    <n v="33"/>
    <n v="45665.416666666664"/>
    <x v="0"/>
    <n v="65.12"/>
    <n v="61548"/>
    <x v="11"/>
    <n v="0.36"/>
    <n v="2148.96"/>
    <n v="1.6752289479562206E-2"/>
    <x v="0"/>
    <n v="1375.3344"/>
    <s v="Credit Card"/>
    <n v="21.99"/>
    <s v="Electronics"/>
    <x v="0"/>
    <x v="0"/>
    <x v="3"/>
    <s v="Rome"/>
    <x v="1"/>
  </r>
  <r>
    <n v="643264"/>
    <s v="SKU_1394"/>
    <x v="2"/>
    <n v="14"/>
    <n v="45665.458333333336"/>
    <x v="0"/>
    <n v="34.83"/>
    <m/>
    <x v="7"/>
    <n v="0.4"/>
    <n v="487.62"/>
    <n v="8.2031089783027769E-2"/>
    <x v="0"/>
    <n v="292.572"/>
    <s v="paypall"/>
    <n v="26"/>
    <s v="Electronics"/>
    <x v="0"/>
    <x v="0"/>
    <x v="2"/>
    <s v="Paris"/>
    <x v="2"/>
  </r>
  <r>
    <n v="385160"/>
    <s v="SKU_1753"/>
    <x v="8"/>
    <n v="49"/>
    <n v="45665.5"/>
    <x v="0"/>
    <n v="85.24"/>
    <n v="69236"/>
    <x v="7"/>
    <n v="0.37"/>
    <n v="4176.7599999999993"/>
    <n v="8.8585410701117629E-3"/>
    <x v="0"/>
    <n v="2631.3587999999995"/>
    <s v="Credit Card"/>
    <n v="9.7200000000000006"/>
    <s v="Stationery"/>
    <x v="0"/>
    <x v="0"/>
    <x v="1"/>
    <s v="London"/>
    <x v="0"/>
  </r>
  <r>
    <n v="830107"/>
    <s v="SKU_1297"/>
    <x v="1"/>
    <n v="39"/>
    <n v="45665.541666666664"/>
    <x v="0"/>
    <n v="78.150000000000006"/>
    <n v="96940"/>
    <x v="9"/>
    <n v="0.17"/>
    <n v="3047.8500000000004"/>
    <n v="5.5777023147464602E-3"/>
    <x v="0"/>
    <n v="2529.7155000000002"/>
    <s v="Bank Transfer"/>
    <n v="26.01"/>
    <s v="Stationery"/>
    <x v="0"/>
    <x v="0"/>
    <x v="0"/>
    <s v="Rome"/>
    <x v="1"/>
  </r>
  <r>
    <n v="778102"/>
    <s v="SKU_1694"/>
    <x v="2"/>
    <n v="36"/>
    <n v="45665.583333333336"/>
    <x v="0"/>
    <n v="35.03"/>
    <n v="43897"/>
    <x v="4"/>
    <n v="0.45"/>
    <n v="1261.08"/>
    <n v="3.5683699685983443E-2"/>
    <x v="0"/>
    <n v="693.59400000000005"/>
    <s v="Credit Card"/>
    <n v="7.09"/>
    <s v="Accessories"/>
    <x v="0"/>
    <x v="0"/>
    <x v="3"/>
    <s v="Berlin"/>
    <x v="0"/>
  </r>
  <r>
    <n v="909985"/>
    <s v="SKU_1165"/>
    <x v="2"/>
    <n v="34"/>
    <n v="45665.625"/>
    <x v="0"/>
    <n v="66.33"/>
    <n v="56812"/>
    <x v="11"/>
    <n v="0.38"/>
    <n v="2255.2199999999998"/>
    <n v="1.6849797359015973E-2"/>
    <x v="0"/>
    <n v="1398.2363999999998"/>
    <s v="Bank Transfer"/>
    <n v="24.64"/>
    <s v="Electronics"/>
    <x v="0"/>
    <x v="0"/>
    <x v="2"/>
    <s v="Amsterdam"/>
    <x v="2"/>
  </r>
  <r>
    <n v="818698"/>
    <s v="SKU_1663"/>
    <x v="5"/>
    <n v="13"/>
    <n v="45665.666666666664"/>
    <x v="0"/>
    <n v="23.74"/>
    <n v="66131"/>
    <x v="0"/>
    <n v="0.01"/>
    <n v="308.62"/>
    <n v="3.2402307044261548E-3"/>
    <x v="0"/>
    <n v="305.53379999999999"/>
    <s v="Credit Card"/>
    <n v="15.43"/>
    <s v="Electronics"/>
    <x v="1"/>
    <x v="0"/>
    <x v="0"/>
    <s v="London"/>
    <x v="1"/>
  </r>
  <r>
    <n v="653620"/>
    <s v="SKU_1904"/>
    <x v="3"/>
    <n v="22"/>
    <n v="45665.708333333336"/>
    <x v="0"/>
    <n v="30.31"/>
    <n v="18471"/>
    <x v="1"/>
    <n v="0.38"/>
    <n v="666.81999999999994"/>
    <n v="5.6986893014606646E-2"/>
    <x v="0"/>
    <n v="413.42839999999995"/>
    <s v="Credit Card"/>
    <n v="25.09"/>
    <s v="Accessories"/>
    <x v="1"/>
    <x v="0"/>
    <x v="1"/>
    <s v="London"/>
    <x v="0"/>
  </r>
  <r>
    <n v="309697"/>
    <s v="SKU_1908"/>
    <x v="3"/>
    <n v="36"/>
    <n v="45665.75"/>
    <x v="0"/>
    <n v="93.06"/>
    <n v="72605"/>
    <x v="2"/>
    <n v="0.02"/>
    <n v="3350.16"/>
    <n v="5.9698641258924953E-4"/>
    <x v="0"/>
    <n v="3283.1567999999997"/>
    <s v="Bank Transfer"/>
    <n v="18.809999999999999"/>
    <s v="Electronics"/>
    <x v="0"/>
    <x v="0"/>
    <x v="3"/>
    <s v="London"/>
    <x v="1"/>
  </r>
  <r>
    <n v="759796"/>
    <s v="SKU_1341"/>
    <x v="0"/>
    <n v="30"/>
    <n v="45665.791666666664"/>
    <x v="0"/>
    <n v="13.07"/>
    <n v="24793"/>
    <x v="5"/>
    <n v="0.36"/>
    <n v="392.1"/>
    <n v="9.1813312930374896E-2"/>
    <x v="0"/>
    <n v="250.94400000000002"/>
    <s v="Bank Transfer"/>
    <n v="16.2"/>
    <s v="Accessories"/>
    <x v="1"/>
    <x v="0"/>
    <x v="3"/>
    <s v="Paris"/>
    <x v="0"/>
  </r>
  <r>
    <n v="248159"/>
    <s v="SKU_1401"/>
    <x v="9"/>
    <n v="34"/>
    <n v="45665.833333333336"/>
    <x v="0"/>
    <n v="17.75"/>
    <n v="72448"/>
    <x v="2"/>
    <n v="0.08"/>
    <n v="603.5"/>
    <n v="1.3256006628003313E-2"/>
    <x v="0"/>
    <n v="555.22"/>
    <s v="paypall"/>
    <n v="23.51"/>
    <s v="Apparel"/>
    <x v="1"/>
    <x v="0"/>
    <x v="2"/>
    <s v="Amsterdam"/>
    <x v="1"/>
  </r>
  <r>
    <n v="942134"/>
    <s v="SKU_1777"/>
    <x v="4"/>
    <n v="8"/>
    <n v="45665.875"/>
    <x v="0"/>
    <n v="42.98"/>
    <n v="26202"/>
    <x v="10"/>
    <n v="0.12"/>
    <n v="343.84"/>
    <n v="3.4899953466728716E-2"/>
    <x v="0"/>
    <n v="302.57919999999996"/>
    <s v="paypall"/>
    <n v="26.37"/>
    <s v="Accessories"/>
    <x v="1"/>
    <x v="0"/>
    <x v="3"/>
    <s v="Rome"/>
    <x v="2"/>
  </r>
  <r>
    <n v="125428"/>
    <s v="SKU_1139"/>
    <x v="4"/>
    <n v="13"/>
    <n v="45665.916666666664"/>
    <x v="0"/>
    <n v="61.05"/>
    <n v="54223"/>
    <x v="9"/>
    <n v="0.01"/>
    <n v="793.65"/>
    <n v="1.2600012600012601E-3"/>
    <x v="0"/>
    <n v="785.71349999999995"/>
    <s v="Bank Transfer"/>
    <n v="10.74"/>
    <s v="Apparel"/>
    <x v="1"/>
    <x v="0"/>
    <x v="1"/>
    <s v="London"/>
    <x v="2"/>
  </r>
  <r>
    <n v="783514"/>
    <s v="SKU_1243"/>
    <x v="5"/>
    <n v="36"/>
    <n v="45665.958333333336"/>
    <x v="0"/>
    <n v="25.24"/>
    <n v="13899"/>
    <x v="7"/>
    <n v="0.3"/>
    <n v="908.64"/>
    <n v="3.3016376122556791E-2"/>
    <x v="0"/>
    <n v="636.048"/>
    <s v="Credit Card"/>
    <n v="15.28"/>
    <s v="Accessories"/>
    <x v="0"/>
    <x v="0"/>
    <x v="0"/>
    <s v="London"/>
    <x v="0"/>
  </r>
  <r>
    <n v="716333"/>
    <s v="SKU_1989"/>
    <x v="9"/>
    <n v="41"/>
    <n v="45666"/>
    <x v="0"/>
    <n v="20.64"/>
    <n v="25548"/>
    <x v="8"/>
    <n v="0.13"/>
    <n v="846.24"/>
    <n v="1.5362072225373419E-2"/>
    <x v="0"/>
    <n v="736.22879999999998"/>
    <s v="paypall"/>
    <n v="18.07"/>
    <s v="Electronics"/>
    <x v="0"/>
    <x v="0"/>
    <x v="0"/>
    <s v="Amsterdam"/>
    <x v="2"/>
  </r>
  <r>
    <n v="337012"/>
    <s v="SKU_1302"/>
    <x v="7"/>
    <n v="26"/>
    <n v="45666.041666666664"/>
    <x v="0"/>
    <n v="84.46"/>
    <n v="92754"/>
    <x v="3"/>
    <n v="0.35"/>
    <n v="2195.96"/>
    <n v="1.5938359532960526E-2"/>
    <x v="0"/>
    <n v="1427.374"/>
    <s v="paypall"/>
    <n v="24.12"/>
    <s v="Accessories"/>
    <x v="1"/>
    <x v="0"/>
    <x v="1"/>
    <s v="Rome"/>
    <x v="2"/>
  </r>
  <r>
    <n v="355739"/>
    <s v="SKU_1749"/>
    <x v="6"/>
    <n v="9"/>
    <n v="45666.083333333336"/>
    <x v="0"/>
    <n v="68.72"/>
    <n v="83134"/>
    <x v="11"/>
    <n v="0.21"/>
    <n v="618.48"/>
    <n v="3.3954210322079931E-2"/>
    <x v="0"/>
    <n v="488.59920000000005"/>
    <s v="Bank Transfer"/>
    <n v="23.72"/>
    <s v="Furniture"/>
    <x v="1"/>
    <x v="0"/>
    <x v="0"/>
    <s v="Amsterdam"/>
    <x v="1"/>
  </r>
  <r>
    <n v="537963"/>
    <s v="SKU_1210"/>
    <x v="6"/>
    <n v="23"/>
    <n v="45666.125"/>
    <x v="0"/>
    <n v="72.98"/>
    <n v="55038"/>
    <x v="5"/>
    <n v="0.49"/>
    <n v="1678.5400000000002"/>
    <n v="2.919203593599199E-2"/>
    <x v="0"/>
    <n v="856.05540000000008"/>
    <s v="Credit Card"/>
    <n v="15.19"/>
    <s v="Furniture"/>
    <x v="0"/>
    <x v="0"/>
    <x v="3"/>
    <s v="Paris"/>
    <x v="2"/>
  </r>
  <r>
    <n v="134349"/>
    <s v="SKU_1628"/>
    <x v="6"/>
    <n v="15"/>
    <n v="45666.208333333336"/>
    <x v="0"/>
    <n v="50.17"/>
    <n v="69554"/>
    <x v="7"/>
    <n v="0.1"/>
    <n v="752.55000000000007"/>
    <n v="1.3288153611055743E-2"/>
    <x v="0"/>
    <n v="677.29500000000007"/>
    <s v="Bank Transfer"/>
    <n v="27.5"/>
    <s v="Accessories"/>
    <x v="0"/>
    <x v="0"/>
    <x v="2"/>
    <s v="Berlin"/>
    <x v="1"/>
  </r>
  <r>
    <n v="300565"/>
    <s v="SKU_1009"/>
    <x v="10"/>
    <n v="1"/>
    <n v="45666.25"/>
    <x v="0"/>
    <n v="22.97"/>
    <n v="15417"/>
    <x v="8"/>
    <n v="0.34"/>
    <n v="22.97"/>
    <n v="1.4801915542011319"/>
    <x v="0"/>
    <n v="15.160199999999998"/>
    <s v="paypall"/>
    <n v="21.19"/>
    <s v="Electronics"/>
    <x v="0"/>
    <x v="0"/>
    <x v="1"/>
    <s v="Berlin"/>
    <x v="2"/>
  </r>
  <r>
    <n v="137358"/>
    <s v="SKU_1896"/>
    <x v="9"/>
    <n v="19"/>
    <n v="45666.291666666664"/>
    <x v="0"/>
    <n v="62.79"/>
    <n v="95209"/>
    <x v="10"/>
    <n v="0.2"/>
    <n v="1193.01"/>
    <n v="1.6764318823815391E-2"/>
    <x v="0"/>
    <n v="954.40800000000002"/>
    <s v="Bank Transfer"/>
    <n v="17"/>
    <s v="Electronics"/>
    <x v="0"/>
    <x v="0"/>
    <x v="2"/>
    <s v="Berlin"/>
    <x v="0"/>
  </r>
  <r>
    <n v="676772"/>
    <s v="SKU_1952"/>
    <x v="7"/>
    <n v="1"/>
    <n v="45666.333333333336"/>
    <x v="0"/>
    <n v="3.09"/>
    <n v="78378"/>
    <x v="6"/>
    <n v="0.06"/>
    <n v="3.09"/>
    <n v="1.9417475728155342"/>
    <x v="0"/>
    <n v="2.9045999999999998"/>
    <s v="Credit Card"/>
    <n v="11.34"/>
    <s v="Furniture"/>
    <x v="1"/>
    <x v="0"/>
    <x v="3"/>
    <s v="Rome"/>
    <x v="2"/>
  </r>
  <r>
    <n v="835809"/>
    <s v="SKU_1499"/>
    <x v="8"/>
    <n v="37"/>
    <n v="45666.375"/>
    <x v="0"/>
    <n v="52.3"/>
    <n v="98374"/>
    <x v="8"/>
    <n v="0.28999999999999998"/>
    <n v="1935.1"/>
    <n v="1.4986305617280761E-2"/>
    <x v="0"/>
    <n v="1373.9209999999998"/>
    <s v="Bank Transfer"/>
    <n v="11.39"/>
    <s v="Accessories"/>
    <x v="1"/>
    <x v="0"/>
    <x v="0"/>
    <s v="Rome"/>
    <x v="1"/>
  </r>
  <r>
    <n v="150837"/>
    <s v="SKU_1070"/>
    <x v="1"/>
    <n v="6"/>
    <n v="45666.416666666664"/>
    <x v="0"/>
    <n v="71.569999999999993"/>
    <n v="37383"/>
    <x v="3"/>
    <n v="0.17"/>
    <n v="429.41999999999996"/>
    <n v="3.9588281868566916E-2"/>
    <x v="0"/>
    <n v="356.41859999999997"/>
    <s v="paypall"/>
    <n v="11.6"/>
    <s v="Accessories"/>
    <x v="1"/>
    <x v="0"/>
    <x v="3"/>
    <s v="Rome"/>
    <x v="2"/>
  </r>
  <r>
    <n v="699621"/>
    <s v="SKU_1118"/>
    <x v="0"/>
    <n v="1"/>
    <n v="45666.458333333336"/>
    <x v="0"/>
    <n v="41.37"/>
    <m/>
    <x v="9"/>
    <n v="0.3"/>
    <n v="41.37"/>
    <n v="0.72516316171138506"/>
    <x v="0"/>
    <n v="28.958999999999996"/>
    <s v="Bank Transfer"/>
    <n v="24.67"/>
    <s v="Accessories"/>
    <x v="0"/>
    <x v="0"/>
    <x v="1"/>
    <s v="London"/>
    <x v="0"/>
  </r>
  <r>
    <n v="369675"/>
    <s v="SKU_1630"/>
    <x v="0"/>
    <n v="19"/>
    <n v="45666.5"/>
    <x v="0"/>
    <n v="41.42"/>
    <n v="57378"/>
    <x v="5"/>
    <n v="0.34"/>
    <n v="786.98"/>
    <n v="4.3203130956314013E-2"/>
    <x v="0"/>
    <n v="519.40679999999998"/>
    <s v="paypall"/>
    <n v="13.66"/>
    <s v="Furniture"/>
    <x v="0"/>
    <x v="1"/>
    <x v="1"/>
    <s v="Amsterdam"/>
    <x v="2"/>
  </r>
  <r>
    <n v="113825"/>
    <s v="SKU_1906"/>
    <x v="4"/>
    <n v="2"/>
    <n v="45666.541666666664"/>
    <x v="0"/>
    <n v="13.14"/>
    <n v="72302"/>
    <x v="4"/>
    <n v="0.28000000000000003"/>
    <n v="26.28"/>
    <n v="1.0654490106544903"/>
    <x v="0"/>
    <n v="18.921600000000002"/>
    <s v="Bank Transfer"/>
    <n v="6.2"/>
    <s v="Electronics"/>
    <x v="1"/>
    <x v="0"/>
    <x v="2"/>
    <s v="Amsterdam"/>
    <x v="2"/>
  </r>
  <r>
    <n v="434591"/>
    <s v="SKU_1436"/>
    <x v="2"/>
    <n v="22"/>
    <n v="45666.583333333336"/>
    <x v="0"/>
    <n v="53.46"/>
    <n v="42264"/>
    <x v="9"/>
    <n v="0.15"/>
    <n v="1176.1200000000001"/>
    <n v="1.2753800632588509E-2"/>
    <x v="0"/>
    <n v="999.70200000000011"/>
    <s v="paypall"/>
    <n v="7.23"/>
    <s v="Stationery"/>
    <x v="0"/>
    <x v="0"/>
    <x v="0"/>
    <s v="Berlin"/>
    <x v="0"/>
  </r>
  <r>
    <n v="525532"/>
    <s v="SKU_1126"/>
    <x v="2"/>
    <n v="8"/>
    <n v="45666.625"/>
    <x v="0"/>
    <n v="36.74"/>
    <n v="62232"/>
    <x v="9"/>
    <n v="0.27"/>
    <n v="293.92"/>
    <n v="9.1861731083287962E-2"/>
    <x v="0"/>
    <n v="214.5616"/>
    <s v="paypall"/>
    <n v="9.69"/>
    <s v="Furniture"/>
    <x v="0"/>
    <x v="0"/>
    <x v="2"/>
    <s v="Paris"/>
    <x v="0"/>
  </r>
  <r>
    <n v="379423"/>
    <s v="SKU_1227"/>
    <x v="5"/>
    <n v="16"/>
    <n v="45666.708333333336"/>
    <x v="0"/>
    <n v="22.06"/>
    <n v="10268"/>
    <x v="2"/>
    <n v="0.43"/>
    <n v="352.96"/>
    <n v="0.12182683590208523"/>
    <x v="0"/>
    <n v="201.18720000000002"/>
    <s v="paypall"/>
    <n v="15.45"/>
    <s v="Electronics"/>
    <x v="1"/>
    <x v="0"/>
    <x v="2"/>
    <s v="Amsterdam"/>
    <x v="1"/>
  </r>
  <r>
    <n v="737382"/>
    <s v="SKU_1444"/>
    <x v="6"/>
    <n v="15"/>
    <n v="45666.75"/>
    <x v="0"/>
    <n v="51.31"/>
    <n v="23944"/>
    <x v="6"/>
    <n v="0.01"/>
    <n v="769.65000000000009"/>
    <n v="1.2992918859221722E-3"/>
    <x v="0"/>
    <n v="761.95350000000008"/>
    <s v="Credit Card"/>
    <n v="25.06"/>
    <s v="Furniture"/>
    <x v="0"/>
    <x v="0"/>
    <x v="0"/>
    <s v="Berlin"/>
    <x v="0"/>
  </r>
  <r>
    <n v="473903"/>
    <s v="SKU_1980"/>
    <x v="7"/>
    <n v="38"/>
    <n v="45666.791666666664"/>
    <x v="0"/>
    <n v="15.41"/>
    <n v="57604"/>
    <x v="7"/>
    <n v="0.3"/>
    <n v="585.58000000000004"/>
    <n v="5.1231257898152256E-2"/>
    <x v="0"/>
    <n v="409.90600000000001"/>
    <s v="paypall"/>
    <n v="15.22"/>
    <s v="Apparel"/>
    <x v="1"/>
    <x v="1"/>
    <x v="1"/>
    <s v="Amsterdam"/>
    <x v="1"/>
  </r>
  <r>
    <n v="799583"/>
    <s v="SKU_1597"/>
    <x v="8"/>
    <n v="2"/>
    <n v="45666.833333333336"/>
    <x v="0"/>
    <n v="59.14"/>
    <n v="77409"/>
    <x v="0"/>
    <n v="0.27"/>
    <n v="118.28"/>
    <n v="0.22827189719310115"/>
    <x v="0"/>
    <n v="86.344399999999993"/>
    <s v="Bank Transfer"/>
    <n v="11.93"/>
    <s v="Furniture"/>
    <x v="1"/>
    <x v="0"/>
    <x v="0"/>
    <s v="Amsterdam"/>
    <x v="0"/>
  </r>
  <r>
    <n v="321024"/>
    <s v="SKU_1777"/>
    <x v="10"/>
    <n v="2"/>
    <n v="45666.875"/>
    <x v="0"/>
    <n v="48.86"/>
    <n v="27048"/>
    <x v="2"/>
    <n v="0.31"/>
    <n v="97.72"/>
    <n v="0.31723291035611956"/>
    <x v="0"/>
    <n v="67.4268"/>
    <s v="Credit Card"/>
    <n v="20.14"/>
    <s v="Apparel"/>
    <x v="0"/>
    <x v="0"/>
    <x v="1"/>
    <s v="Berlin"/>
    <x v="2"/>
  </r>
  <r>
    <n v="259072"/>
    <s v="SKU_1214"/>
    <x v="10"/>
    <n v="17"/>
    <n v="45666.916666666664"/>
    <x v="0"/>
    <n v="74.239999999999995"/>
    <n v="69463"/>
    <x v="7"/>
    <n v="0.44"/>
    <n v="1262.08"/>
    <n v="3.4863083164300201E-2"/>
    <x v="0"/>
    <n v="706.76480000000004"/>
    <s v="Credit Card"/>
    <n v="23.72"/>
    <s v="Electronics"/>
    <x v="1"/>
    <x v="0"/>
    <x v="1"/>
    <s v="Berlin"/>
    <x v="1"/>
  </r>
  <r>
    <n v="398443"/>
    <s v="SKU_1388"/>
    <x v="2"/>
    <n v="16"/>
    <n v="45666.958333333336"/>
    <x v="0"/>
    <n v="14.95"/>
    <n v="30802"/>
    <x v="2"/>
    <n v="0.45"/>
    <n v="239.2"/>
    <n v="0.18812709030100336"/>
    <x v="0"/>
    <n v="131.56"/>
    <s v="paypall"/>
    <n v="6.78"/>
    <s v="Electronics"/>
    <x v="1"/>
    <x v="0"/>
    <x v="2"/>
    <s v="Amsterdam"/>
    <x v="2"/>
  </r>
  <r>
    <n v="307274"/>
    <s v="SKU_1956"/>
    <x v="6"/>
    <n v="24"/>
    <n v="45667"/>
    <x v="0"/>
    <n v="46.08"/>
    <n v="47466"/>
    <x v="4"/>
    <n v="0.03"/>
    <n v="1105.92"/>
    <n v="2.712673611111111E-3"/>
    <x v="0"/>
    <n v="1072.7424000000001"/>
    <s v="Credit Card"/>
    <n v="8.75"/>
    <s v="Accessories"/>
    <x v="0"/>
    <x v="0"/>
    <x v="0"/>
    <s v="Amsterdam"/>
    <x v="2"/>
  </r>
  <r>
    <n v="329174"/>
    <s v="SKU_1379"/>
    <x v="2"/>
    <n v="24"/>
    <n v="45667.083333333336"/>
    <x v="0"/>
    <n v="85.12"/>
    <n v="94903"/>
    <x v="11"/>
    <n v="0.48"/>
    <n v="2042.88"/>
    <n v="2.3496240601503758E-2"/>
    <x v="0"/>
    <n v="1062.2976000000001"/>
    <s v="Credit Card"/>
    <n v="24.63"/>
    <s v="Furniture"/>
    <x v="0"/>
    <x v="0"/>
    <x v="3"/>
    <s v="Rome"/>
    <x v="2"/>
  </r>
  <r>
    <n v="520555"/>
    <s v="SKU_1331"/>
    <x v="10"/>
    <n v="47"/>
    <n v="45667.125"/>
    <x v="0"/>
    <n v="41.65"/>
    <n v="33099"/>
    <x v="11"/>
    <n v="0.48"/>
    <n v="1957.55"/>
    <n v="2.4520446476462922E-2"/>
    <x v="0"/>
    <n v="1017.926"/>
    <s v="Credit Card"/>
    <n v="13.73"/>
    <s v="Apparel"/>
    <x v="1"/>
    <x v="0"/>
    <x v="2"/>
    <s v="Amsterdam"/>
    <x v="0"/>
  </r>
  <r>
    <n v="825748"/>
    <s v="SKU_1760"/>
    <x v="8"/>
    <n v="26"/>
    <n v="45667.166666666664"/>
    <x v="0"/>
    <n v="75.2"/>
    <n v="87127"/>
    <x v="9"/>
    <n v="0.36"/>
    <n v="1955.2"/>
    <n v="1.8412438625204582E-2"/>
    <x v="0"/>
    <n v="1251.328"/>
    <s v="Bank Transfer"/>
    <n v="6.97"/>
    <s v="Stationery"/>
    <x v="1"/>
    <x v="0"/>
    <x v="1"/>
    <s v="Amsterdam"/>
    <x v="0"/>
  </r>
  <r>
    <n v="968382"/>
    <s v="SKU_1925"/>
    <x v="1"/>
    <n v="30"/>
    <n v="45667.208333333336"/>
    <x v="0"/>
    <n v="37.450000000000003"/>
    <n v="96308"/>
    <x v="4"/>
    <n v="0.25"/>
    <n v="1123.5"/>
    <n v="2.2251891410769914E-2"/>
    <x v="0"/>
    <n v="842.625"/>
    <s v="Credit Card"/>
    <n v="23.43"/>
    <s v="Furniture"/>
    <x v="1"/>
    <x v="0"/>
    <x v="3"/>
    <s v="Paris"/>
    <x v="2"/>
  </r>
  <r>
    <n v="294891"/>
    <s v="SKU_1568"/>
    <x v="3"/>
    <n v="33"/>
    <n v="45667.25"/>
    <x v="0"/>
    <n v="68"/>
    <n v="81051"/>
    <x v="11"/>
    <n v="0.3"/>
    <n v="2244"/>
    <n v="1.3368983957219251E-2"/>
    <x v="0"/>
    <n v="1570.8"/>
    <s v="paypall"/>
    <n v="12.48"/>
    <s v="Furniture"/>
    <x v="0"/>
    <x v="0"/>
    <x v="3"/>
    <s v="Paris"/>
    <x v="0"/>
  </r>
  <r>
    <n v="573033"/>
    <s v="SKU_1416"/>
    <x v="3"/>
    <n v="14"/>
    <n v="45667.291666666664"/>
    <x v="0"/>
    <n v="85.1"/>
    <n v="19893"/>
    <x v="9"/>
    <n v="0.42"/>
    <n v="1191.3999999999999"/>
    <n v="3.5252643948296122E-2"/>
    <x v="0"/>
    <n v="691.01200000000006"/>
    <s v="Bank Transfer"/>
    <n v="5.01"/>
    <s v="Stationery"/>
    <x v="0"/>
    <x v="0"/>
    <x v="3"/>
    <s v="London"/>
    <x v="2"/>
  </r>
  <r>
    <n v="489031"/>
    <s v="SKU_1164"/>
    <x v="10"/>
    <n v="42"/>
    <n v="45667.333333333336"/>
    <x v="0"/>
    <n v="71.19"/>
    <n v="51933"/>
    <x v="2"/>
    <n v="0.45"/>
    <n v="2989.98"/>
    <n v="1.5050267894768527E-2"/>
    <x v="0"/>
    <n v="1644.489"/>
    <s v="Credit Card"/>
    <n v="13.04"/>
    <s v="Electronics"/>
    <x v="0"/>
    <x v="0"/>
    <x v="3"/>
    <s v="Amsterdam"/>
    <x v="2"/>
  </r>
  <r>
    <n v="214074"/>
    <s v="SKU_1849"/>
    <x v="7"/>
    <n v="22"/>
    <n v="45667.375"/>
    <x v="0"/>
    <n v="43.75"/>
    <n v="24956"/>
    <x v="6"/>
    <n v="0.37"/>
    <n v="962.5"/>
    <n v="3.8441558441558443E-2"/>
    <x v="0"/>
    <n v="606.375"/>
    <s v="Bank Transfer"/>
    <n v="7.61"/>
    <s v="Accessories"/>
    <x v="0"/>
    <x v="0"/>
    <x v="3"/>
    <s v="Amsterdam"/>
    <x v="2"/>
  </r>
  <r>
    <n v="736979"/>
    <s v="SKU_1195"/>
    <x v="9"/>
    <n v="19"/>
    <n v="45667.416666666664"/>
    <x v="0"/>
    <n v="84.02"/>
    <n v="84544"/>
    <x v="9"/>
    <n v="0"/>
    <n v="1596.3799999999999"/>
    <n v="0"/>
    <x v="0"/>
    <n v="1596.3799999999999"/>
    <s v="Bank Transfer"/>
    <n v="27.17"/>
    <s v="Furniture"/>
    <x v="1"/>
    <x v="0"/>
    <x v="2"/>
    <s v="London"/>
    <x v="2"/>
  </r>
  <r>
    <n v="521247"/>
    <s v="SKU_1986"/>
    <x v="9"/>
    <n v="41"/>
    <n v="45667.458333333336"/>
    <x v="0"/>
    <n v="57.52"/>
    <n v="29350"/>
    <x v="5"/>
    <n v="0.23"/>
    <n v="2358.3200000000002"/>
    <n v="9.7527053156484279E-3"/>
    <x v="0"/>
    <n v="1815.9064000000001"/>
    <s v="paypall"/>
    <n v="17.54"/>
    <s v="Electronics"/>
    <x v="0"/>
    <x v="0"/>
    <x v="1"/>
    <s v="London"/>
    <x v="2"/>
  </r>
  <r>
    <n v="771986"/>
    <s v="SKU_1238"/>
    <x v="10"/>
    <n v="43"/>
    <n v="45667.5"/>
    <x v="0"/>
    <n v="49.12"/>
    <n v="12396"/>
    <x v="11"/>
    <n v="0.45"/>
    <n v="2112.16"/>
    <n v="2.1305204151200668E-2"/>
    <x v="0"/>
    <n v="1161.6880000000001"/>
    <s v="Bank Transfer"/>
    <n v="16.440000000000001"/>
    <s v="Apparel"/>
    <x v="1"/>
    <x v="0"/>
    <x v="0"/>
    <s v="Amsterdam"/>
    <x v="1"/>
  </r>
  <r>
    <n v="647590"/>
    <s v="SKU_1278"/>
    <x v="7"/>
    <n v="26"/>
    <n v="45667.541666666664"/>
    <x v="0"/>
    <n v="91.26"/>
    <n v="84203"/>
    <x v="7"/>
    <n v="0.14000000000000001"/>
    <n v="2372.7600000000002"/>
    <n v="5.9003017582899241E-3"/>
    <x v="0"/>
    <n v="2040.5736000000002"/>
    <s v="Credit Card"/>
    <n v="29.19"/>
    <s v="Stationery"/>
    <x v="0"/>
    <x v="0"/>
    <x v="0"/>
    <s v="London"/>
    <x v="0"/>
  </r>
  <r>
    <n v="735565"/>
    <s v="SKU_1069"/>
    <x v="8"/>
    <n v="35"/>
    <n v="45667.583333333336"/>
    <x v="0"/>
    <n v="87.47"/>
    <n v="40346"/>
    <x v="10"/>
    <n v="0.22"/>
    <n v="3061.45"/>
    <n v="7.186137287886459E-3"/>
    <x v="0"/>
    <n v="2387.931"/>
    <s v="paypall"/>
    <n v="7.79"/>
    <s v="Furniture"/>
    <x v="0"/>
    <x v="0"/>
    <x v="0"/>
    <s v="Paris"/>
    <x v="1"/>
  </r>
  <r>
    <n v="802051"/>
    <s v="SKU_1774"/>
    <x v="3"/>
    <n v="12"/>
    <n v="45667.625"/>
    <x v="0"/>
    <n v="39.299999999999997"/>
    <n v="68776"/>
    <x v="4"/>
    <n v="0.37"/>
    <n v="471.59999999999997"/>
    <n v="7.8456318914334189E-2"/>
    <x v="0"/>
    <n v="297.108"/>
    <s v="Bank Transfer"/>
    <n v="23.07"/>
    <s v="Electronics"/>
    <x v="1"/>
    <x v="0"/>
    <x v="1"/>
    <s v="Paris"/>
    <x v="1"/>
  </r>
  <r>
    <n v="523328"/>
    <s v="SKU_1018"/>
    <x v="7"/>
    <n v="2"/>
    <n v="45667.666666666664"/>
    <x v="0"/>
    <n v="22.94"/>
    <n v="57937"/>
    <x v="3"/>
    <n v="0.23"/>
    <n v="45.88"/>
    <n v="0.50130775937227556"/>
    <x v="0"/>
    <n v="35.327600000000004"/>
    <s v="paypall"/>
    <n v="28.82"/>
    <s v="Electronics"/>
    <x v="0"/>
    <x v="0"/>
    <x v="2"/>
    <s v="Paris"/>
    <x v="1"/>
  </r>
  <r>
    <n v="355450"/>
    <s v="SKU_1237"/>
    <x v="9"/>
    <n v="38"/>
    <n v="45667.708333333336"/>
    <x v="0"/>
    <n v="38.08"/>
    <n v="93067"/>
    <x v="5"/>
    <n v="0.23"/>
    <n v="1447.04"/>
    <n v="1.5894515701017253E-2"/>
    <x v="0"/>
    <n v="1114.2208000000001"/>
    <s v="Credit Card"/>
    <n v="26.32"/>
    <s v="Stationery"/>
    <x v="1"/>
    <x v="0"/>
    <x v="2"/>
    <s v="Rome"/>
    <x v="0"/>
  </r>
  <r>
    <n v="957479"/>
    <s v="SKU_1910"/>
    <x v="5"/>
    <n v="4"/>
    <n v="45667.75"/>
    <x v="0"/>
    <n v="5.75"/>
    <n v="99360"/>
    <x v="6"/>
    <n v="0.4"/>
    <n v="23"/>
    <n v="1.7391304347826086"/>
    <x v="0"/>
    <n v="13.799999999999999"/>
    <s v="Credit Card"/>
    <n v="23.42"/>
    <s v="Apparel"/>
    <x v="0"/>
    <x v="0"/>
    <x v="1"/>
    <s v="Paris"/>
    <x v="2"/>
  </r>
  <r>
    <n v="203812"/>
    <s v="SKU_1372"/>
    <x v="8"/>
    <n v="44"/>
    <n v="45667.791666666664"/>
    <x v="0"/>
    <n v="45.18"/>
    <n v="32142"/>
    <x v="5"/>
    <n v="0.1"/>
    <n v="1987.92"/>
    <n v="5.0303835164392935E-3"/>
    <x v="0"/>
    <n v="1789.1280000000002"/>
    <s v="Bank Transfer"/>
    <n v="25.98"/>
    <s v="Electronics"/>
    <x v="1"/>
    <x v="0"/>
    <x v="3"/>
    <s v="London"/>
    <x v="2"/>
  </r>
  <r>
    <n v="303623"/>
    <s v="SKU_1341"/>
    <x v="0"/>
    <n v="47"/>
    <n v="45667.875"/>
    <x v="0"/>
    <n v="45.76"/>
    <n v="99365"/>
    <x v="1"/>
    <n v="0.47"/>
    <n v="2150.7199999999998"/>
    <n v="2.1853146853146852E-2"/>
    <x v="0"/>
    <n v="1139.8815999999999"/>
    <s v="Bank Transfer"/>
    <n v="9.2200000000000006"/>
    <s v="Stationery"/>
    <x v="1"/>
    <x v="0"/>
    <x v="2"/>
    <s v="London"/>
    <x v="1"/>
  </r>
  <r>
    <n v="228407"/>
    <s v="SKU_1334"/>
    <x v="1"/>
    <n v="21"/>
    <n v="45667.958333333336"/>
    <x v="0"/>
    <n v="65.760000000000005"/>
    <n v="54769"/>
    <x v="3"/>
    <n v="0.11"/>
    <n v="1380.96"/>
    <n v="7.9654732939404473E-3"/>
    <x v="0"/>
    <n v="1229.0544"/>
    <s v="paypall"/>
    <n v="28.53"/>
    <s v="Accessories"/>
    <x v="0"/>
    <x v="0"/>
    <x v="3"/>
    <s v="Paris"/>
    <x v="2"/>
  </r>
  <r>
    <n v="991398"/>
    <s v="SKU_1314"/>
    <x v="3"/>
    <n v="7"/>
    <n v="45668"/>
    <x v="0"/>
    <n v="38.630000000000003"/>
    <n v="86089"/>
    <x v="6"/>
    <n v="0.14000000000000001"/>
    <n v="270.41000000000003"/>
    <n v="5.1773233238415747E-2"/>
    <x v="0"/>
    <n v="232.55260000000001"/>
    <s v="Bank Transfer"/>
    <n v="17.43"/>
    <s v="Accessories"/>
    <x v="0"/>
    <x v="1"/>
    <x v="1"/>
    <s v="Amsterdam"/>
    <x v="2"/>
  </r>
  <r>
    <n v="621404"/>
    <s v="SKU_1069"/>
    <x v="8"/>
    <n v="42"/>
    <n v="45668.041666666664"/>
    <x v="0"/>
    <n v="34.700000000000003"/>
    <n v="49156"/>
    <x v="11"/>
    <n v="0.33"/>
    <n v="1457.4"/>
    <n v="2.2643062988884313E-2"/>
    <x v="0"/>
    <n v="976.45799999999997"/>
    <s v="Credit Card"/>
    <n v="27.53"/>
    <s v="Stationery"/>
    <x v="1"/>
    <x v="0"/>
    <x v="3"/>
    <s v="London"/>
    <x v="0"/>
  </r>
  <r>
    <n v="524530"/>
    <s v="SKU_1197"/>
    <x v="10"/>
    <n v="44"/>
    <n v="45668.083333333336"/>
    <x v="0"/>
    <n v="16.690000000000001"/>
    <n v="73266"/>
    <x v="8"/>
    <n v="0.39"/>
    <n v="734.36"/>
    <n v="5.3107467727000382E-2"/>
    <x v="0"/>
    <n v="447.95960000000002"/>
    <s v="Credit Card"/>
    <n v="11.33"/>
    <s v="Electronics"/>
    <x v="1"/>
    <x v="1"/>
    <x v="0"/>
    <s v="Paris"/>
    <x v="1"/>
  </r>
  <r>
    <n v="562755"/>
    <s v="SKU_1261"/>
    <x v="6"/>
    <n v="39"/>
    <n v="45668.125"/>
    <x v="0"/>
    <n v="39.4"/>
    <n v="23049"/>
    <x v="2"/>
    <n v="0.41"/>
    <n v="1536.6"/>
    <n v="2.6682285565534297E-2"/>
    <x v="0"/>
    <n v="906.59400000000005"/>
    <s v="paypall"/>
    <n v="25.26"/>
    <s v="Furniture"/>
    <x v="0"/>
    <x v="0"/>
    <x v="3"/>
    <s v="Rome"/>
    <x v="2"/>
  </r>
  <r>
    <n v="753594"/>
    <s v="SKU_1843"/>
    <x v="6"/>
    <n v="19"/>
    <n v="45668.166666666664"/>
    <x v="0"/>
    <n v="14.66"/>
    <n v="92649"/>
    <x v="9"/>
    <n v="0.27"/>
    <n v="278.54000000000002"/>
    <n v="9.693401306814102E-2"/>
    <x v="0"/>
    <n v="203.33420000000001"/>
    <s v="Credit Card"/>
    <n v="8.4600000000000009"/>
    <s v="Electronics"/>
    <x v="1"/>
    <x v="0"/>
    <x v="0"/>
    <s v="Berlin"/>
    <x v="0"/>
  </r>
  <r>
    <n v="781595"/>
    <s v="SKU_1193"/>
    <x v="6"/>
    <n v="49"/>
    <n v="45668.208333333336"/>
    <x v="0"/>
    <n v="44.12"/>
    <n v="47565"/>
    <x v="3"/>
    <n v="0.22"/>
    <n v="2161.8799999999997"/>
    <n v="1.0176328010805412E-2"/>
    <x v="0"/>
    <n v="1686.2663999999997"/>
    <s v="Bank Transfer"/>
    <n v="7.46"/>
    <s v="Stationery"/>
    <x v="1"/>
    <x v="1"/>
    <x v="1"/>
    <s v="Rome"/>
    <x v="2"/>
  </r>
  <r>
    <n v="291644"/>
    <s v="SKU_1472"/>
    <x v="2"/>
    <n v="13"/>
    <n v="45668.25"/>
    <x v="0"/>
    <n v="80.66"/>
    <n v="98183"/>
    <x v="8"/>
    <n v="7.0000000000000007E-2"/>
    <n v="1048.58"/>
    <n v="6.6756947490892466E-3"/>
    <x v="0"/>
    <n v="975.17939999999987"/>
    <s v="Bank Transfer"/>
    <n v="19.399999999999999"/>
    <s v="Accessories"/>
    <x v="0"/>
    <x v="0"/>
    <x v="0"/>
    <s v="Rome"/>
    <x v="2"/>
  </r>
  <r>
    <n v="919798"/>
    <s v="SKU_1131"/>
    <x v="0"/>
    <n v="16"/>
    <n v="45668.291666666664"/>
    <x v="0"/>
    <n v="77.53"/>
    <m/>
    <x v="7"/>
    <n v="0.37"/>
    <n v="1240.48"/>
    <n v="2.9827163678576032E-2"/>
    <x v="0"/>
    <n v="781.50239999999997"/>
    <s v="Credit Card"/>
    <n v="22.14"/>
    <s v="Apparel"/>
    <x v="0"/>
    <x v="0"/>
    <x v="2"/>
    <m/>
    <x v="1"/>
  </r>
  <r>
    <n v="413491"/>
    <s v="SKU_1374"/>
    <x v="7"/>
    <n v="32"/>
    <n v="45668.333333333336"/>
    <x v="0"/>
    <n v="81.83"/>
    <n v="95568"/>
    <x v="2"/>
    <n v="0.5"/>
    <n v="2618.56"/>
    <n v="1.9094464132958573E-2"/>
    <x v="0"/>
    <n v="1309.28"/>
    <s v="Bank Transfer"/>
    <n v="18.420000000000002"/>
    <s v="Apparel"/>
    <x v="0"/>
    <x v="0"/>
    <x v="0"/>
    <s v="London"/>
    <x v="2"/>
  </r>
  <r>
    <n v="657125"/>
    <s v="SKU_1069"/>
    <x v="4"/>
    <n v="24"/>
    <n v="45668.375"/>
    <x v="0"/>
    <n v="83.51"/>
    <n v="51385"/>
    <x v="10"/>
    <n v="0.46"/>
    <n v="2004.2400000000002"/>
    <n v="2.2951343152516662E-2"/>
    <x v="0"/>
    <n v="1082.2896000000003"/>
    <s v="Credit Card"/>
    <n v="20.350000000000001"/>
    <s v="Electronics"/>
    <x v="0"/>
    <x v="0"/>
    <x v="0"/>
    <s v="Berlin"/>
    <x v="2"/>
  </r>
  <r>
    <n v="894571"/>
    <s v="SKU_1766"/>
    <x v="6"/>
    <n v="10"/>
    <n v="45668.416666666664"/>
    <x v="0"/>
    <n v="34.119999999999997"/>
    <n v="73241"/>
    <x v="0"/>
    <n v="7.0000000000000007E-2"/>
    <n v="341.2"/>
    <n v="2.0515826494724505E-2"/>
    <x v="0"/>
    <n v="317.31599999999997"/>
    <s v="Credit Card"/>
    <n v="20.63"/>
    <s v="Apparel"/>
    <x v="1"/>
    <x v="0"/>
    <x v="1"/>
    <s v="Amsterdam"/>
    <x v="0"/>
  </r>
  <r>
    <n v="240657"/>
    <s v="SKU_1696"/>
    <x v="7"/>
    <n v="42"/>
    <n v="45668.458333333336"/>
    <x v="0"/>
    <n v="97.29"/>
    <n v="15890"/>
    <x v="1"/>
    <n v="0.05"/>
    <n v="4086.1800000000003"/>
    <n v="1.2236367463009461E-3"/>
    <x v="0"/>
    <n v="3881.8710000000001"/>
    <s v="Credit Card"/>
    <n v="20.11"/>
    <s v="Apparel"/>
    <x v="1"/>
    <x v="0"/>
    <x v="1"/>
    <s v="Amsterdam"/>
    <x v="1"/>
  </r>
  <r>
    <n v="365803"/>
    <s v="SKU_1745"/>
    <x v="2"/>
    <n v="24"/>
    <n v="45668.5"/>
    <x v="0"/>
    <n v="65.069999999999993"/>
    <n v="70765"/>
    <x v="0"/>
    <n v="0.03"/>
    <n v="1561.6799999999998"/>
    <n v="1.9210081450745354E-3"/>
    <x v="0"/>
    <n v="1514.8295999999998"/>
    <s v="Credit Card"/>
    <n v="25.06"/>
    <s v="Furniture"/>
    <x v="0"/>
    <x v="0"/>
    <x v="0"/>
    <s v="Berlin"/>
    <x v="1"/>
  </r>
  <r>
    <n v="978193"/>
    <s v="SKU_1444"/>
    <x v="8"/>
    <n v="34"/>
    <n v="45668.541666666664"/>
    <x v="0"/>
    <n v="9.85"/>
    <n v="62648"/>
    <x v="11"/>
    <n v="0.05"/>
    <n v="334.9"/>
    <n v="1.4929829799940281E-2"/>
    <x v="0"/>
    <n v="318.15499999999997"/>
    <s v="Bank Transfer"/>
    <n v="15.02"/>
    <s v="Furniture"/>
    <x v="1"/>
    <x v="0"/>
    <x v="3"/>
    <s v="London"/>
    <x v="2"/>
  </r>
  <r>
    <n v="629922"/>
    <s v="SKU_1370"/>
    <x v="0"/>
    <n v="18"/>
    <n v="45668.583333333336"/>
    <x v="0"/>
    <n v="49.06"/>
    <n v="43364"/>
    <x v="4"/>
    <n v="0.42"/>
    <n v="883.08"/>
    <n v="4.7560809892648458E-2"/>
    <x v="0"/>
    <n v="512.18640000000005"/>
    <s v="Credit Card"/>
    <n v="21.27"/>
    <s v="Apparel"/>
    <x v="0"/>
    <x v="0"/>
    <x v="2"/>
    <s v="Amsterdam"/>
    <x v="0"/>
  </r>
  <r>
    <n v="216969"/>
    <s v="SKU_1439"/>
    <x v="0"/>
    <n v="45"/>
    <n v="45668.625"/>
    <x v="0"/>
    <n v="93.49"/>
    <n v="25954"/>
    <x v="6"/>
    <n v="0.45"/>
    <n v="4207.05"/>
    <n v="1.0696331158412665E-2"/>
    <x v="0"/>
    <n v="2313.8775000000005"/>
    <s v="paypall"/>
    <n v="25.71"/>
    <s v="Electronics"/>
    <x v="0"/>
    <x v="0"/>
    <x v="0"/>
    <s v="Amsterdam"/>
    <x v="1"/>
  </r>
  <r>
    <n v="991558"/>
    <s v="SKU_1868"/>
    <x v="6"/>
    <n v="25"/>
    <n v="45668.666666666664"/>
    <x v="0"/>
    <n v="12.05"/>
    <n v="36303"/>
    <x v="9"/>
    <n v="7.0000000000000007E-2"/>
    <n v="301.25"/>
    <n v="2.3236514522821581E-2"/>
    <x v="0"/>
    <n v="280.16249999999997"/>
    <s v="paypall"/>
    <n v="9.4"/>
    <s v="Accessories"/>
    <x v="1"/>
    <x v="0"/>
    <x v="0"/>
    <s v="Amsterdam"/>
    <x v="0"/>
  </r>
  <r>
    <n v="627970"/>
    <s v="SKU_1229"/>
    <x v="0"/>
    <n v="39"/>
    <n v="45668.708333333336"/>
    <x v="0"/>
    <n v="55.43"/>
    <m/>
    <x v="5"/>
    <n v="0"/>
    <n v="2161.77"/>
    <n v="0"/>
    <x v="0"/>
    <n v="2161.77"/>
    <s v="paypall"/>
    <n v="28.47"/>
    <s v="Electronics"/>
    <x v="0"/>
    <x v="0"/>
    <x v="2"/>
    <s v="Paris"/>
    <x v="2"/>
  </r>
  <r>
    <n v="825458"/>
    <s v="SKU_1141"/>
    <x v="9"/>
    <n v="15"/>
    <n v="45668.75"/>
    <x v="0"/>
    <n v="79.27"/>
    <n v="98568"/>
    <x v="5"/>
    <n v="0.44"/>
    <n v="1189.05"/>
    <n v="3.7004331188764138E-2"/>
    <x v="0"/>
    <n v="665.86800000000005"/>
    <s v="paypall"/>
    <n v="22.39"/>
    <s v="Stationery"/>
    <x v="1"/>
    <x v="0"/>
    <x v="1"/>
    <s v="Paris"/>
    <x v="2"/>
  </r>
  <r>
    <n v="997917"/>
    <s v="SKU_1622"/>
    <x v="7"/>
    <n v="4"/>
    <n v="45668.791666666664"/>
    <x v="0"/>
    <n v="71.91"/>
    <n v="15216"/>
    <x v="1"/>
    <n v="0.24"/>
    <n v="287.64"/>
    <n v="8.343763037129745E-2"/>
    <x v="0"/>
    <n v="218.60639999999998"/>
    <s v="Bank Transfer"/>
    <n v="16.260000000000002"/>
    <s v="Accessories"/>
    <x v="1"/>
    <x v="0"/>
    <x v="0"/>
    <s v="London"/>
    <x v="1"/>
  </r>
  <r>
    <n v="175038"/>
    <s v="SKU_1082"/>
    <x v="3"/>
    <n v="21"/>
    <n v="45668.833333333336"/>
    <x v="0"/>
    <n v="75.41"/>
    <n v="69068"/>
    <x v="1"/>
    <n v="0.09"/>
    <n v="1583.61"/>
    <n v="5.6832174588440339E-3"/>
    <x v="0"/>
    <n v="1441.0851"/>
    <s v="Bank Transfer"/>
    <n v="27.24"/>
    <s v="Electronics"/>
    <x v="0"/>
    <x v="0"/>
    <x v="1"/>
    <s v="Paris"/>
    <x v="1"/>
  </r>
  <r>
    <n v="498629"/>
    <s v="SKU_1754"/>
    <x v="0"/>
    <n v="32"/>
    <n v="45668.875"/>
    <x v="0"/>
    <n v="87.88"/>
    <n v="20919"/>
    <x v="11"/>
    <n v="0.01"/>
    <n v="2812.16"/>
    <n v="3.5559854346836595E-4"/>
    <x v="0"/>
    <n v="2784.0383999999999"/>
    <s v="Bank Transfer"/>
    <n v="13.74"/>
    <s v="Electronics"/>
    <x v="1"/>
    <x v="0"/>
    <x v="0"/>
    <s v="London"/>
    <x v="1"/>
  </r>
  <r>
    <n v="121984"/>
    <s v="SKU_1518"/>
    <x v="5"/>
    <n v="25"/>
    <n v="45668.916666666664"/>
    <x v="0"/>
    <n v="71.66"/>
    <n v="29341"/>
    <x v="8"/>
    <n v="0.01"/>
    <n v="1791.5"/>
    <n v="5.5819145967066696E-4"/>
    <x v="0"/>
    <n v="1773.585"/>
    <s v="Bank Transfer"/>
    <n v="21.49"/>
    <s v="Apparel"/>
    <x v="0"/>
    <x v="0"/>
    <x v="1"/>
    <s v="Rome"/>
    <x v="0"/>
  </r>
  <r>
    <n v="882469"/>
    <s v="SKU_1437"/>
    <x v="1"/>
    <n v="2"/>
    <n v="45668.958333333336"/>
    <x v="0"/>
    <n v="22.54"/>
    <n v="36709"/>
    <x v="2"/>
    <n v="0.05"/>
    <n v="45.08"/>
    <n v="0.11091393078970721"/>
    <x v="0"/>
    <n v="42.825999999999993"/>
    <s v="paypall"/>
    <n v="9.56"/>
    <s v="Stationery"/>
    <x v="1"/>
    <x v="0"/>
    <x v="3"/>
    <s v="Paris"/>
    <x v="0"/>
  </r>
  <r>
    <n v="382631"/>
    <s v="SKU_1465"/>
    <x v="0"/>
    <n v="9"/>
    <n v="45669"/>
    <x v="0"/>
    <n v="42.51"/>
    <n v="67290"/>
    <x v="1"/>
    <n v="0.41"/>
    <n v="382.59"/>
    <n v="0.10716432734781359"/>
    <x v="0"/>
    <n v="225.72810000000001"/>
    <s v="paypall"/>
    <n v="22.09"/>
    <s v="Furniture"/>
    <x v="1"/>
    <x v="0"/>
    <x v="3"/>
    <s v="London"/>
    <x v="2"/>
  </r>
  <r>
    <n v="102075"/>
    <s v="SKU_1953"/>
    <x v="0"/>
    <n v="34"/>
    <n v="45669.041666666664"/>
    <x v="0"/>
    <n v="55.73"/>
    <n v="28811"/>
    <x v="4"/>
    <n v="0.17"/>
    <n v="1894.82"/>
    <n v="8.971828458639872E-3"/>
    <x v="0"/>
    <n v="1572.7005999999999"/>
    <s v="Credit Card"/>
    <n v="6.48"/>
    <s v="Stationery"/>
    <x v="1"/>
    <x v="0"/>
    <x v="0"/>
    <s v="Rome"/>
    <x v="1"/>
  </r>
  <r>
    <n v="526766"/>
    <s v="SKU_1572"/>
    <x v="6"/>
    <n v="16"/>
    <n v="45669.083333333336"/>
    <x v="0"/>
    <n v="96.77"/>
    <n v="93451"/>
    <x v="8"/>
    <n v="0.38"/>
    <n v="1548.32"/>
    <n v="2.4542730184974684E-2"/>
    <x v="0"/>
    <n v="959.95839999999998"/>
    <s v="Bank Transfer"/>
    <n v="10.58"/>
    <s v="Stationery"/>
    <x v="1"/>
    <x v="0"/>
    <x v="2"/>
    <s v="Paris"/>
    <x v="1"/>
  </r>
  <r>
    <n v="185726"/>
    <s v="SKU_1875"/>
    <x v="6"/>
    <n v="32"/>
    <n v="45669.125"/>
    <x v="0"/>
    <n v="65.23"/>
    <n v="63559"/>
    <x v="3"/>
    <n v="0.23"/>
    <n v="2087.36"/>
    <n v="1.1018703050743522E-2"/>
    <x v="0"/>
    <n v="1607.2672000000002"/>
    <s v="paypall"/>
    <n v="13.05"/>
    <s v="Electronics"/>
    <x v="0"/>
    <x v="0"/>
    <x v="2"/>
    <s v="Berlin"/>
    <x v="1"/>
  </r>
  <r>
    <n v="459943"/>
    <s v="SKU_1327"/>
    <x v="9"/>
    <n v="47"/>
    <n v="45669.166666666664"/>
    <x v="0"/>
    <n v="82.16"/>
    <n v="91445"/>
    <x v="10"/>
    <n v="0.13"/>
    <n v="3861.52"/>
    <n v="3.3665499596014004E-3"/>
    <x v="0"/>
    <n v="3359.5223999999998"/>
    <s v="paypall"/>
    <n v="20.68"/>
    <s v="Electronics"/>
    <x v="1"/>
    <x v="1"/>
    <x v="1"/>
    <s v="Berlin"/>
    <x v="1"/>
  </r>
  <r>
    <n v="666581"/>
    <s v="SKU_1923"/>
    <x v="8"/>
    <n v="8"/>
    <n v="45669.208333333336"/>
    <x v="0"/>
    <n v="37.36"/>
    <n v="37202"/>
    <x v="0"/>
    <n v="0.1"/>
    <n v="298.88"/>
    <n v="3.3458244111349039E-2"/>
    <x v="0"/>
    <n v="268.99200000000002"/>
    <s v="Bank Transfer"/>
    <n v="12.77"/>
    <s v="Electronics"/>
    <x v="1"/>
    <x v="0"/>
    <x v="2"/>
    <s v="Amsterdam"/>
    <x v="1"/>
  </r>
  <r>
    <n v="570661"/>
    <s v="SKU_1212"/>
    <x v="5"/>
    <n v="23"/>
    <n v="45669.25"/>
    <x v="0"/>
    <n v="22.5"/>
    <n v="31852"/>
    <x v="3"/>
    <n v="0.17"/>
    <n v="517.5"/>
    <n v="3.2850241545893721E-2"/>
    <x v="0"/>
    <n v="429.52499999999998"/>
    <s v="Credit Card"/>
    <n v="27.01"/>
    <s v="Stationery"/>
    <x v="0"/>
    <x v="0"/>
    <x v="2"/>
    <s v="London"/>
    <x v="1"/>
  </r>
  <r>
    <n v="260284"/>
    <s v="SKU_1182"/>
    <x v="8"/>
    <n v="45"/>
    <n v="45669.291666666664"/>
    <x v="0"/>
    <n v="23.92"/>
    <n v="67293"/>
    <x v="5"/>
    <n v="0.06"/>
    <n v="1076.4000000000001"/>
    <n v="5.5741360089186171E-3"/>
    <x v="0"/>
    <n v="1011.816"/>
    <s v="Credit Card"/>
    <n v="26.79"/>
    <s v="Apparel"/>
    <x v="0"/>
    <x v="0"/>
    <x v="0"/>
    <s v="Berlin"/>
    <x v="0"/>
  </r>
  <r>
    <n v="901394"/>
    <s v="SKU_1354"/>
    <x v="0"/>
    <n v="29"/>
    <n v="45669.333333333336"/>
    <x v="0"/>
    <n v="88.62"/>
    <n v="50178"/>
    <x v="8"/>
    <n v="0.34"/>
    <n v="2569.98"/>
    <n v="1.3229674939104586E-2"/>
    <x v="0"/>
    <n v="1696.1867999999997"/>
    <s v="Bank Transfer"/>
    <n v="28.05"/>
    <s v="Electronics"/>
    <x v="0"/>
    <x v="0"/>
    <x v="2"/>
    <s v="London"/>
    <x v="2"/>
  </r>
  <r>
    <n v="771213"/>
    <s v="SKU_1750"/>
    <x v="10"/>
    <n v="48"/>
    <n v="45669.375"/>
    <x v="0"/>
    <n v="95.6"/>
    <n v="64625"/>
    <x v="11"/>
    <n v="0.33"/>
    <n v="4588.7999999999993"/>
    <n v="7.1914225941422608E-3"/>
    <x v="0"/>
    <n v="3074.4959999999992"/>
    <s v="Bank Transfer"/>
    <n v="14.5"/>
    <s v="Apparel"/>
    <x v="0"/>
    <x v="0"/>
    <x v="3"/>
    <s v="Berlin"/>
    <x v="1"/>
  </r>
  <r>
    <n v="412353"/>
    <s v="SKU_1969"/>
    <x v="10"/>
    <n v="39"/>
    <n v="45669.416666666664"/>
    <x v="0"/>
    <n v="53.25"/>
    <n v="73548"/>
    <x v="0"/>
    <n v="0.12"/>
    <n v="2076.75"/>
    <n v="5.7782592993860593E-3"/>
    <x v="0"/>
    <n v="1827.54"/>
    <s v="paypall"/>
    <n v="13.58"/>
    <s v="Furniture"/>
    <x v="1"/>
    <x v="0"/>
    <x v="3"/>
    <s v="London"/>
    <x v="0"/>
  </r>
  <r>
    <n v="835271"/>
    <s v="SKU_1564"/>
    <x v="1"/>
    <n v="19"/>
    <n v="45669.458333333336"/>
    <x v="0"/>
    <n v="85.64"/>
    <n v="39873"/>
    <x v="7"/>
    <n v="0.37"/>
    <n v="1627.16"/>
    <n v="2.2739005383613165E-2"/>
    <x v="0"/>
    <n v="1025.1108000000002"/>
    <s v="Bank Transfer"/>
    <n v="14.14"/>
    <s v="Apparel"/>
    <x v="0"/>
    <x v="0"/>
    <x v="0"/>
    <s v="London"/>
    <x v="1"/>
  </r>
  <r>
    <n v="340969"/>
    <s v="SKU_1219"/>
    <x v="9"/>
    <n v="15"/>
    <n v="45669.5"/>
    <x v="0"/>
    <n v="74.41"/>
    <n v="60011"/>
    <x v="11"/>
    <n v="0.25"/>
    <n v="1116.1499999999999"/>
    <n v="2.239842315101017E-2"/>
    <x v="0"/>
    <n v="837.11249999999995"/>
    <s v="Bank Transfer"/>
    <n v="22.36"/>
    <s v="Furniture"/>
    <x v="0"/>
    <x v="0"/>
    <x v="1"/>
    <s v="London"/>
    <x v="2"/>
  </r>
  <r>
    <n v="954077"/>
    <s v="SKU_1594"/>
    <x v="7"/>
    <n v="12"/>
    <n v="45669.541666666664"/>
    <x v="0"/>
    <n v="19.91"/>
    <n v="25822"/>
    <x v="1"/>
    <n v="0.27"/>
    <n v="238.92000000000002"/>
    <n v="0.11300853842290307"/>
    <x v="0"/>
    <n v="174.41160000000002"/>
    <s v="paypall"/>
    <n v="27.19"/>
    <s v="Apparel"/>
    <x v="1"/>
    <x v="0"/>
    <x v="2"/>
    <s v="Paris"/>
    <x v="2"/>
  </r>
  <r>
    <n v="553717"/>
    <s v="SKU_1683"/>
    <x v="1"/>
    <n v="20"/>
    <n v="45669.583333333336"/>
    <x v="0"/>
    <n v="87.21"/>
    <n v="31689"/>
    <x v="7"/>
    <n v="0.4"/>
    <n v="1744.1999999999998"/>
    <n v="2.2933149868134394E-2"/>
    <x v="0"/>
    <n v="1046.5199999999998"/>
    <s v="paypall"/>
    <n v="12.59"/>
    <s v="Apparel"/>
    <x v="1"/>
    <x v="0"/>
    <x v="2"/>
    <s v="Berlin"/>
    <x v="1"/>
  </r>
  <r>
    <n v="488820"/>
    <s v="SKU_1994"/>
    <x v="10"/>
    <n v="4"/>
    <n v="45669.625"/>
    <x v="0"/>
    <n v="91.59"/>
    <n v="89241"/>
    <x v="4"/>
    <n v="0.06"/>
    <n v="366.36"/>
    <n v="1.6377333770062234E-2"/>
    <x v="0"/>
    <n v="344.3784"/>
    <s v="paypall"/>
    <n v="19.71"/>
    <s v="Electronics"/>
    <x v="1"/>
    <x v="0"/>
    <x v="2"/>
    <s v="Berlin"/>
    <x v="0"/>
  </r>
  <r>
    <n v="877331"/>
    <s v="SKU_1027"/>
    <x v="2"/>
    <n v="32"/>
    <n v="45669.666666666664"/>
    <x v="0"/>
    <n v="6.16"/>
    <n v="83472"/>
    <x v="8"/>
    <n v="0.09"/>
    <n v="197.12"/>
    <n v="4.5657467532467529E-2"/>
    <x v="0"/>
    <n v="179.3792"/>
    <s v="paypall"/>
    <n v="17.079999999999998"/>
    <s v="Furniture"/>
    <x v="1"/>
    <x v="0"/>
    <x v="1"/>
    <s v="Paris"/>
    <x v="2"/>
  </r>
  <r>
    <n v="166856"/>
    <s v="SKU_1813"/>
    <x v="3"/>
    <n v="20"/>
    <n v="45669.708333333336"/>
    <x v="0"/>
    <n v="12.28"/>
    <n v="30524"/>
    <x v="2"/>
    <n v="0.09"/>
    <n v="245.6"/>
    <n v="3.6644951140065149E-2"/>
    <x v="0"/>
    <n v="223.49600000000001"/>
    <s v="Bank Transfer"/>
    <n v="29.66"/>
    <s v="Accessories"/>
    <x v="1"/>
    <x v="0"/>
    <x v="1"/>
    <s v="Berlin"/>
    <x v="0"/>
  </r>
  <r>
    <n v="475162"/>
    <s v="SKU_1176"/>
    <x v="8"/>
    <n v="26"/>
    <n v="45669.75"/>
    <x v="0"/>
    <n v="26.94"/>
    <n v="48462"/>
    <x v="10"/>
    <n v="0.36"/>
    <n v="700.44"/>
    <n v="5.1396265204728453E-2"/>
    <x v="0"/>
    <n v="448.28160000000003"/>
    <s v="Credit Card"/>
    <n v="26.58"/>
    <s v="Stationery"/>
    <x v="1"/>
    <x v="0"/>
    <x v="2"/>
    <s v="Rome"/>
    <x v="0"/>
  </r>
  <r>
    <n v="615753"/>
    <s v="SKU_1378"/>
    <x v="10"/>
    <n v="49"/>
    <n v="45669.791666666664"/>
    <x v="0"/>
    <n v="15.44"/>
    <n v="14172"/>
    <x v="8"/>
    <n v="0.31"/>
    <n v="756.56"/>
    <n v="4.097493919847732E-2"/>
    <x v="0"/>
    <n v="522.02639999999997"/>
    <s v="Credit Card"/>
    <n v="25.4"/>
    <s v="Stationery"/>
    <x v="1"/>
    <x v="0"/>
    <x v="0"/>
    <s v="London"/>
    <x v="1"/>
  </r>
  <r>
    <n v="443667"/>
    <s v="SKU_1450"/>
    <x v="9"/>
    <n v="38"/>
    <n v="45669.833333333336"/>
    <x v="0"/>
    <n v="50.54"/>
    <n v="50627"/>
    <x v="8"/>
    <n v="0.48"/>
    <n v="1920.52"/>
    <n v="2.4993230999937513E-2"/>
    <x v="0"/>
    <n v="998.67039999999997"/>
    <s v="Bank Transfer"/>
    <n v="23.56"/>
    <s v="Stationery"/>
    <x v="1"/>
    <x v="0"/>
    <x v="1"/>
    <s v="Paris"/>
    <x v="1"/>
  </r>
  <r>
    <n v="661473"/>
    <s v="SKU_1486"/>
    <x v="8"/>
    <n v="21"/>
    <n v="45669.875"/>
    <x v="0"/>
    <n v="11.5"/>
    <n v="43936"/>
    <x v="6"/>
    <n v="0.06"/>
    <n v="241.5"/>
    <n v="2.4844720496894412E-2"/>
    <x v="0"/>
    <n v="227.01"/>
    <s v="Credit Card"/>
    <n v="14.15"/>
    <s v="Accessories"/>
    <x v="0"/>
    <x v="0"/>
    <x v="1"/>
    <s v="Amsterdam"/>
    <x v="1"/>
  </r>
  <r>
    <n v="300307"/>
    <s v="SKU_1666"/>
    <x v="3"/>
    <n v="8"/>
    <n v="45669.916666666664"/>
    <x v="0"/>
    <n v="68.66"/>
    <n v="16197"/>
    <x v="5"/>
    <n v="0.08"/>
    <n v="549.28"/>
    <n v="1.4564520827264785E-2"/>
    <x v="0"/>
    <n v="505.33760000000001"/>
    <s v="Bank Transfer"/>
    <n v="23.53"/>
    <s v="Electronics"/>
    <x v="1"/>
    <x v="0"/>
    <x v="0"/>
    <s v="Paris"/>
    <x v="1"/>
  </r>
  <r>
    <n v="543100"/>
    <s v="SKU_1248"/>
    <x v="0"/>
    <n v="34"/>
    <n v="45669.958333333336"/>
    <x v="0"/>
    <n v="27.92"/>
    <n v="15970"/>
    <x v="6"/>
    <n v="0.03"/>
    <n v="949.28000000000009"/>
    <n v="3.1602899039271863E-3"/>
    <x v="0"/>
    <n v="920.80160000000001"/>
    <s v="Credit Card"/>
    <n v="13.65"/>
    <s v="Apparel"/>
    <x v="0"/>
    <x v="0"/>
    <x v="0"/>
    <s v="Rome"/>
    <x v="2"/>
  </r>
  <r>
    <n v="818218"/>
    <s v="SKU_1976"/>
    <x v="3"/>
    <n v="7"/>
    <n v="45670"/>
    <x v="0"/>
    <n v="14.94"/>
    <n v="75780"/>
    <x v="5"/>
    <n v="0.08"/>
    <n v="104.58"/>
    <n v="7.6496462038630711E-2"/>
    <x v="0"/>
    <n v="96.2136"/>
    <s v="Bank Transfer"/>
    <n v="11.43"/>
    <s v="Accessories"/>
    <x v="0"/>
    <x v="0"/>
    <x v="3"/>
    <s v="Rome"/>
    <x v="0"/>
  </r>
  <r>
    <n v="193745"/>
    <s v="SKU_1206"/>
    <x v="0"/>
    <n v="36"/>
    <n v="45670.041666666664"/>
    <x v="0"/>
    <n v="79.3"/>
    <n v="22438"/>
    <x v="11"/>
    <n v="0.18"/>
    <n v="2854.7999999999997"/>
    <n v="6.3051702395964691E-3"/>
    <x v="0"/>
    <n v="2340.9360000000001"/>
    <s v="Credit Card"/>
    <n v="13.91"/>
    <s v="Electronics"/>
    <x v="1"/>
    <x v="0"/>
    <x v="3"/>
    <s v="Amsterdam"/>
    <x v="2"/>
  </r>
  <r>
    <n v="557542"/>
    <s v="SKU_1243"/>
    <x v="2"/>
    <n v="7"/>
    <n v="45670.083333333336"/>
    <x v="0"/>
    <n v="46.19"/>
    <n v="57034"/>
    <x v="2"/>
    <n v="0.01"/>
    <n v="323.33"/>
    <n v="3.0928153898493803E-3"/>
    <x v="0"/>
    <n v="320.0967"/>
    <s v="Bank Transfer"/>
    <n v="25.1"/>
    <s v="Electronics"/>
    <x v="0"/>
    <x v="0"/>
    <x v="2"/>
    <s v="London"/>
    <x v="2"/>
  </r>
  <r>
    <n v="663618"/>
    <s v="SKU_1678"/>
    <x v="2"/>
    <n v="9"/>
    <n v="45670.125"/>
    <x v="0"/>
    <n v="11.26"/>
    <n v="25705"/>
    <x v="1"/>
    <n v="0.25"/>
    <n v="101.34"/>
    <n v="0.24669429642786658"/>
    <x v="0"/>
    <n v="76.004999999999995"/>
    <s v="Credit Card"/>
    <n v="13.52"/>
    <s v="Electronics"/>
    <x v="0"/>
    <x v="0"/>
    <x v="1"/>
    <s v="London"/>
    <x v="0"/>
  </r>
  <r>
    <n v="932847"/>
    <s v="SKU_1083"/>
    <x v="4"/>
    <n v="11"/>
    <n v="45670.208333333336"/>
    <x v="0"/>
    <n v="13.57"/>
    <m/>
    <x v="2"/>
    <n v="0.01"/>
    <n v="149.27000000000001"/>
    <n v="6.6992697795940238E-3"/>
    <x v="0"/>
    <n v="147.7773"/>
    <s v="Credit Card"/>
    <n v="8.1199999999999992"/>
    <s v="Accessories"/>
    <x v="0"/>
    <x v="0"/>
    <x v="1"/>
    <m/>
    <x v="0"/>
  </r>
  <r>
    <n v="423150"/>
    <s v="SKU_1026"/>
    <x v="4"/>
    <n v="18"/>
    <n v="45670.25"/>
    <x v="0"/>
    <n v="9.9600000000000009"/>
    <n v="44708"/>
    <x v="1"/>
    <n v="0.33"/>
    <n v="179.28000000000003"/>
    <n v="0.18406961178045511"/>
    <x v="0"/>
    <n v="120.11760000000001"/>
    <s v="Bank Transfer"/>
    <n v="28.98"/>
    <s v="Furniture"/>
    <x v="0"/>
    <x v="0"/>
    <x v="2"/>
    <s v="Berlin"/>
    <x v="2"/>
  </r>
  <r>
    <n v="804487"/>
    <s v="SKU_1034"/>
    <x v="2"/>
    <n v="7"/>
    <n v="45670.291666666664"/>
    <x v="0"/>
    <n v="87.29"/>
    <n v="38555"/>
    <x v="1"/>
    <n v="0"/>
    <n v="611.03000000000009"/>
    <n v="0"/>
    <x v="0"/>
    <n v="611.03000000000009"/>
    <s v="paypall"/>
    <n v="8.1999999999999993"/>
    <s v="Accessories"/>
    <x v="0"/>
    <x v="0"/>
    <x v="3"/>
    <s v="London"/>
    <x v="0"/>
  </r>
  <r>
    <n v="122547"/>
    <s v="SKU_1501"/>
    <x v="10"/>
    <n v="2"/>
    <n v="45670.333333333336"/>
    <x v="0"/>
    <n v="74.7"/>
    <n v="33607"/>
    <x v="1"/>
    <n v="0.32"/>
    <n v="149.4"/>
    <n v="0.214190093708166"/>
    <x v="0"/>
    <n v="101.592"/>
    <s v="paypall"/>
    <n v="11.54"/>
    <s v="Furniture"/>
    <x v="1"/>
    <x v="1"/>
    <x v="0"/>
    <s v="London"/>
    <x v="0"/>
  </r>
  <r>
    <n v="385083"/>
    <s v="SKU_1814"/>
    <x v="0"/>
    <n v="5"/>
    <n v="45670.375"/>
    <x v="0"/>
    <n v="32"/>
    <n v="68266"/>
    <x v="4"/>
    <n v="0.2"/>
    <n v="160"/>
    <n v="0.125"/>
    <x v="0"/>
    <n v="128"/>
    <s v="Bank Transfer"/>
    <n v="22.25"/>
    <s v="Apparel"/>
    <x v="1"/>
    <x v="0"/>
    <x v="0"/>
    <s v="Paris"/>
    <x v="0"/>
  </r>
  <r>
    <n v="441882"/>
    <s v="SKU_1819"/>
    <x v="8"/>
    <n v="48"/>
    <n v="45670.416666666664"/>
    <x v="0"/>
    <n v="93.16"/>
    <n v="66489"/>
    <x v="1"/>
    <n v="0.28999999999999998"/>
    <n v="4471.68"/>
    <n v="6.4852583369114066E-3"/>
    <x v="0"/>
    <n v="3174.8928000000001"/>
    <s v="Credit Card"/>
    <n v="11.51"/>
    <s v="Electronics"/>
    <x v="1"/>
    <x v="0"/>
    <x v="1"/>
    <s v="Amsterdam"/>
    <x v="2"/>
  </r>
  <r>
    <n v="456900"/>
    <s v="SKU_1068"/>
    <x v="5"/>
    <n v="31"/>
    <n v="45670.458333333336"/>
    <x v="0"/>
    <n v="23"/>
    <n v="64179"/>
    <x v="4"/>
    <n v="0.38"/>
    <n v="713"/>
    <n v="5.3295932678821885E-2"/>
    <x v="0"/>
    <n v="442.06"/>
    <s v="Bank Transfer"/>
    <n v="13.97"/>
    <s v="Furniture"/>
    <x v="0"/>
    <x v="0"/>
    <x v="2"/>
    <s v="Rome"/>
    <x v="2"/>
  </r>
  <r>
    <n v="842658"/>
    <s v="SKU_1193"/>
    <x v="1"/>
    <n v="40"/>
    <n v="45670.5"/>
    <x v="0"/>
    <n v="33.979999999999997"/>
    <n v="95241"/>
    <x v="1"/>
    <n v="0.21"/>
    <n v="1359.1999999999998"/>
    <n v="1.5450264861683344E-2"/>
    <x v="0"/>
    <n v="1073.7679999999998"/>
    <s v="Bank Transfer"/>
    <n v="13.95"/>
    <s v="Stationery"/>
    <x v="0"/>
    <x v="0"/>
    <x v="2"/>
    <s v="Paris"/>
    <x v="0"/>
  </r>
  <r>
    <n v="567548"/>
    <s v="SKU_1296"/>
    <x v="6"/>
    <n v="28"/>
    <n v="45670.541666666664"/>
    <x v="0"/>
    <n v="59.32"/>
    <n v="30075"/>
    <x v="7"/>
    <n v="0.3"/>
    <n v="1660.96"/>
    <n v="1.8061843753010304E-2"/>
    <x v="0"/>
    <n v="1162.672"/>
    <s v="paypall"/>
    <n v="28.13"/>
    <s v="Apparel"/>
    <x v="1"/>
    <x v="0"/>
    <x v="1"/>
    <s v="Paris"/>
    <x v="0"/>
  </r>
  <r>
    <n v="474984"/>
    <s v="SKU_1556"/>
    <x v="2"/>
    <n v="36"/>
    <n v="45670.625"/>
    <x v="0"/>
    <n v="67.459999999999994"/>
    <n v="83526"/>
    <x v="1"/>
    <n v="0.1"/>
    <n v="2428.56"/>
    <n v="4.1176664360773468E-3"/>
    <x v="0"/>
    <n v="2185.7040000000002"/>
    <s v="paypall"/>
    <n v="11.06"/>
    <s v="Electronics"/>
    <x v="1"/>
    <x v="0"/>
    <x v="2"/>
    <s v="Paris"/>
    <x v="2"/>
  </r>
  <r>
    <n v="635962"/>
    <s v="SKU_1275"/>
    <x v="1"/>
    <n v="6"/>
    <n v="45670.666666666664"/>
    <x v="0"/>
    <n v="13.85"/>
    <n v="93510"/>
    <x v="8"/>
    <n v="0.02"/>
    <n v="83.1"/>
    <n v="2.4067388688327317E-2"/>
    <x v="0"/>
    <n v="81.437999999999988"/>
    <s v="Credit Card"/>
    <n v="22.53"/>
    <s v="Furniture"/>
    <x v="0"/>
    <x v="0"/>
    <x v="3"/>
    <s v="Rome"/>
    <x v="2"/>
  </r>
  <r>
    <n v="476095"/>
    <s v="SKU_1631"/>
    <x v="2"/>
    <n v="2"/>
    <n v="45670.708333333336"/>
    <x v="0"/>
    <n v="5.15"/>
    <n v="99069"/>
    <x v="0"/>
    <n v="0.48"/>
    <n v="10.3"/>
    <n v="4.6601941747572813"/>
    <x v="0"/>
    <n v="5.3560000000000008"/>
    <s v="Credit Card"/>
    <n v="29.98"/>
    <s v="Apparel"/>
    <x v="0"/>
    <x v="0"/>
    <x v="2"/>
    <s v="Berlin"/>
    <x v="1"/>
  </r>
  <r>
    <n v="492239"/>
    <s v="SKU_1966"/>
    <x v="1"/>
    <n v="47"/>
    <n v="45670.75"/>
    <x v="0"/>
    <n v="37.96"/>
    <n v="65998"/>
    <x v="4"/>
    <n v="0.38"/>
    <n v="1784.1200000000001"/>
    <n v="2.1299015761271661E-2"/>
    <x v="0"/>
    <n v="1106.1544000000001"/>
    <s v="Credit Card"/>
    <n v="24.88"/>
    <s v="Apparel"/>
    <x v="0"/>
    <x v="0"/>
    <x v="3"/>
    <s v="Berlin"/>
    <x v="1"/>
  </r>
  <r>
    <n v="863437"/>
    <s v="SKU_1291"/>
    <x v="8"/>
    <n v="6"/>
    <n v="45670.791666666664"/>
    <x v="0"/>
    <n v="97.86"/>
    <n v="98730"/>
    <x v="10"/>
    <n v="0.02"/>
    <n v="587.16"/>
    <n v="3.4062265821922476E-3"/>
    <x v="0"/>
    <n v="575.41679999999997"/>
    <s v="Credit Card"/>
    <n v="5.8"/>
    <s v="Electronics"/>
    <x v="0"/>
    <x v="0"/>
    <x v="0"/>
    <s v="Amsterdam"/>
    <x v="0"/>
  </r>
  <r>
    <n v="222225"/>
    <s v="SKU_1711"/>
    <x v="5"/>
    <n v="15"/>
    <n v="45670.833333333336"/>
    <x v="0"/>
    <n v="76.63"/>
    <n v="64696"/>
    <x v="11"/>
    <n v="0.42"/>
    <n v="1149.4499999999998"/>
    <n v="3.6539214406890258E-2"/>
    <x v="0"/>
    <n v="666.68099999999993"/>
    <s v="paypall"/>
    <n v="22.06"/>
    <s v="Furniture"/>
    <x v="1"/>
    <x v="0"/>
    <x v="2"/>
    <s v="Berlin"/>
    <x v="1"/>
  </r>
  <r>
    <n v="495494"/>
    <s v="SKU_1602"/>
    <x v="6"/>
    <n v="2"/>
    <n v="45670.875"/>
    <x v="0"/>
    <n v="83.44"/>
    <n v="89770"/>
    <x v="5"/>
    <n v="0.19"/>
    <n v="166.88"/>
    <n v="0.11385426653883031"/>
    <x v="0"/>
    <n v="135.1728"/>
    <s v="Credit Card"/>
    <n v="9.09"/>
    <s v="Accessories"/>
    <x v="1"/>
    <x v="0"/>
    <x v="1"/>
    <s v="Amsterdam"/>
    <x v="1"/>
  </r>
  <r>
    <n v="266190"/>
    <s v="SKU_1325"/>
    <x v="7"/>
    <n v="38"/>
    <n v="45670.916666666664"/>
    <x v="0"/>
    <n v="75.25"/>
    <n v="43082"/>
    <x v="11"/>
    <n v="0.26"/>
    <n v="2859.5"/>
    <n v="9.0924986885819199E-3"/>
    <x v="0"/>
    <n v="2116.0300000000002"/>
    <s v="Bank Transfer"/>
    <n v="10.68"/>
    <s v="Furniture"/>
    <x v="1"/>
    <x v="0"/>
    <x v="1"/>
    <s v="London"/>
    <x v="1"/>
  </r>
  <r>
    <n v="300231"/>
    <s v="SKU_1151"/>
    <x v="0"/>
    <n v="47"/>
    <n v="45670.958333333336"/>
    <x v="0"/>
    <n v="60.88"/>
    <n v="97741"/>
    <x v="5"/>
    <n v="0.28000000000000003"/>
    <n v="2861.36"/>
    <n v="9.7855565185785785E-3"/>
    <x v="0"/>
    <n v="2060.1792"/>
    <s v="Bank Transfer"/>
    <n v="14.26"/>
    <s v="Electronics"/>
    <x v="1"/>
    <x v="0"/>
    <x v="3"/>
    <s v="Rome"/>
    <x v="0"/>
  </r>
  <r>
    <n v="499746"/>
    <s v="SKU_1675"/>
    <x v="7"/>
    <n v="33"/>
    <n v="45671"/>
    <x v="0"/>
    <n v="99.54"/>
    <n v="16257"/>
    <x v="0"/>
    <n v="0.22"/>
    <n v="3284.82"/>
    <n v="6.697475051905431E-3"/>
    <x v="0"/>
    <n v="2562.1596000000004"/>
    <s v="paypall"/>
    <n v="22.34"/>
    <s v="Electronics"/>
    <x v="1"/>
    <x v="0"/>
    <x v="3"/>
    <s v="Amsterdam"/>
    <x v="1"/>
  </r>
  <r>
    <n v="674154"/>
    <s v="SKU_1132"/>
    <x v="9"/>
    <n v="32"/>
    <n v="45671.041666666664"/>
    <x v="0"/>
    <n v="57.04"/>
    <n v="81183"/>
    <x v="10"/>
    <n v="0.42"/>
    <n v="1825.28"/>
    <n v="2.3010168302945302E-2"/>
    <x v="0"/>
    <n v="1058.6624000000002"/>
    <s v="Credit Card"/>
    <n v="26.86"/>
    <s v="Furniture"/>
    <x v="0"/>
    <x v="0"/>
    <x v="1"/>
    <s v="Paris"/>
    <x v="1"/>
  </r>
  <r>
    <n v="967955"/>
    <s v="SKU_1211"/>
    <x v="4"/>
    <n v="36"/>
    <n v="45671.083333333336"/>
    <x v="0"/>
    <n v="52.11"/>
    <n v="88095"/>
    <x v="11"/>
    <n v="0.33"/>
    <n v="1875.96"/>
    <n v="1.7590993411373376E-2"/>
    <x v="0"/>
    <n v="1256.8932"/>
    <s v="paypall"/>
    <n v="21.56"/>
    <s v="Stationery"/>
    <x v="1"/>
    <x v="0"/>
    <x v="0"/>
    <s v="Amsterdam"/>
    <x v="2"/>
  </r>
  <r>
    <n v="643834"/>
    <s v="SKU_1915"/>
    <x v="8"/>
    <n v="4"/>
    <n v="45671.125"/>
    <x v="0"/>
    <n v="31.32"/>
    <n v="53229"/>
    <x v="11"/>
    <n v="0.47"/>
    <n v="125.28"/>
    <n v="0.37515964240102168"/>
    <x v="0"/>
    <n v="66.398400000000009"/>
    <s v="Credit Card"/>
    <n v="16.25"/>
    <s v="Stationery"/>
    <x v="1"/>
    <x v="0"/>
    <x v="1"/>
    <s v="Berlin"/>
    <x v="1"/>
  </r>
  <r>
    <n v="939737"/>
    <s v="SKU_1180"/>
    <x v="6"/>
    <n v="3"/>
    <n v="45671.166666666664"/>
    <x v="0"/>
    <n v="11.78"/>
    <n v="68801"/>
    <x v="3"/>
    <n v="0.17"/>
    <n v="35.339999999999996"/>
    <n v="0.481041312959819"/>
    <x v="0"/>
    <n v="29.332199999999997"/>
    <s v="Bank Transfer"/>
    <n v="23.59"/>
    <s v="Furniture"/>
    <x v="1"/>
    <x v="0"/>
    <x v="3"/>
    <s v="Berlin"/>
    <x v="0"/>
  </r>
  <r>
    <n v="202833"/>
    <s v="SKU_1767"/>
    <x v="4"/>
    <n v="17"/>
    <n v="45671.208333333336"/>
    <x v="0"/>
    <n v="2.19"/>
    <n v="15288"/>
    <x v="0"/>
    <n v="0.14000000000000001"/>
    <n v="37.229999999999997"/>
    <n v="0.37604082728982013"/>
    <x v="0"/>
    <n v="32.017799999999994"/>
    <s v="Credit Card"/>
    <n v="10.56"/>
    <s v="Stationery"/>
    <x v="0"/>
    <x v="1"/>
    <x v="1"/>
    <s v="London"/>
    <x v="2"/>
  </r>
  <r>
    <n v="250025"/>
    <s v="SKU_1360"/>
    <x v="2"/>
    <n v="15"/>
    <n v="45671.25"/>
    <x v="0"/>
    <n v="74.13"/>
    <n v="28185"/>
    <x v="8"/>
    <n v="0.06"/>
    <n v="1111.9499999999998"/>
    <n v="5.395926075812762E-3"/>
    <x v="0"/>
    <n v="1045.2329999999997"/>
    <s v="Credit Card"/>
    <n v="12.3"/>
    <s v="Accessories"/>
    <x v="1"/>
    <x v="0"/>
    <x v="2"/>
    <s v="Amsterdam"/>
    <x v="1"/>
  </r>
  <r>
    <n v="790943"/>
    <s v="SKU_1423"/>
    <x v="10"/>
    <n v="39"/>
    <n v="45671.291666666664"/>
    <x v="0"/>
    <n v="74.08"/>
    <n v="29458"/>
    <x v="9"/>
    <n v="0.47"/>
    <n v="2889.12"/>
    <n v="1.6267929334883979E-2"/>
    <x v="0"/>
    <n v="1531.2336"/>
    <s v="Bank Transfer"/>
    <n v="12.17"/>
    <s v="Accessories"/>
    <x v="0"/>
    <x v="0"/>
    <x v="2"/>
    <s v="Amsterdam"/>
    <x v="2"/>
  </r>
  <r>
    <n v="319964"/>
    <s v="SKU_1609"/>
    <x v="7"/>
    <n v="12"/>
    <n v="45671.333333333336"/>
    <x v="0"/>
    <n v="58.42"/>
    <n v="19182"/>
    <x v="6"/>
    <n v="0.38"/>
    <n v="701.04"/>
    <n v="5.4205180874129864E-2"/>
    <x v="0"/>
    <n v="434.64479999999998"/>
    <s v="Credit Card"/>
    <n v="7.37"/>
    <s v="Electronics"/>
    <x v="0"/>
    <x v="0"/>
    <x v="2"/>
    <s v="London"/>
    <x v="1"/>
  </r>
  <r>
    <n v="359832"/>
    <s v="SKU_1870"/>
    <x v="5"/>
    <n v="7"/>
    <n v="45671.375"/>
    <x v="0"/>
    <n v="85.36"/>
    <n v="39205"/>
    <x v="3"/>
    <n v="0.21"/>
    <n v="597.52"/>
    <n v="3.5145267104029994E-2"/>
    <x v="0"/>
    <n v="472.04079999999999"/>
    <s v="Bank Transfer"/>
    <n v="10.76"/>
    <s v="Accessories"/>
    <x v="1"/>
    <x v="0"/>
    <x v="3"/>
    <s v="Berlin"/>
    <x v="1"/>
  </r>
  <r>
    <n v="825474"/>
    <s v="SKU_1123"/>
    <x v="7"/>
    <n v="2"/>
    <n v="45671.416666666664"/>
    <x v="0"/>
    <n v="68.83"/>
    <n v="71682"/>
    <x v="0"/>
    <n v="0.08"/>
    <n v="137.66"/>
    <n v="5.8114194391980241E-2"/>
    <x v="0"/>
    <n v="126.6472"/>
    <s v="Credit Card"/>
    <n v="22.87"/>
    <s v="Stationery"/>
    <x v="1"/>
    <x v="0"/>
    <x v="2"/>
    <s v="Paris"/>
    <x v="2"/>
  </r>
  <r>
    <n v="890894"/>
    <s v="SKU_1177"/>
    <x v="8"/>
    <n v="4"/>
    <n v="45671.458333333336"/>
    <x v="0"/>
    <n v="39.75"/>
    <n v="95853"/>
    <x v="2"/>
    <n v="0.34"/>
    <n v="159"/>
    <n v="0.21383647798742139"/>
    <x v="0"/>
    <n v="104.93999999999998"/>
    <s v="Credit Card"/>
    <n v="12.47"/>
    <s v="Apparel"/>
    <x v="0"/>
    <x v="0"/>
    <x v="2"/>
    <s v="London"/>
    <x v="1"/>
  </r>
  <r>
    <n v="363032"/>
    <s v="SKU_1329"/>
    <x v="7"/>
    <n v="37"/>
    <n v="45671.5"/>
    <x v="0"/>
    <n v="92.4"/>
    <n v="35270"/>
    <x v="1"/>
    <n v="0.39"/>
    <n v="3418.8"/>
    <n v="1.1407511407511407E-2"/>
    <x v="0"/>
    <n v="2085.4679999999998"/>
    <s v="Credit Card"/>
    <n v="25.77"/>
    <s v="Stationery"/>
    <x v="0"/>
    <x v="1"/>
    <x v="1"/>
    <s v="London"/>
    <x v="0"/>
  </r>
  <r>
    <n v="974300"/>
    <s v="SKU_1962"/>
    <x v="9"/>
    <n v="24"/>
    <n v="45671.541666666664"/>
    <x v="0"/>
    <n v="6.33"/>
    <n v="70901"/>
    <x v="0"/>
    <n v="0.31"/>
    <n v="151.92000000000002"/>
    <n v="0.20405476566614003"/>
    <x v="0"/>
    <n v="104.8248"/>
    <s v="Credit Card"/>
    <n v="20.02"/>
    <s v="Stationery"/>
    <x v="1"/>
    <x v="0"/>
    <x v="3"/>
    <s v="London"/>
    <x v="1"/>
  </r>
  <r>
    <n v="316470"/>
    <s v="SKU_1752"/>
    <x v="7"/>
    <n v="19"/>
    <n v="45671.583333333336"/>
    <x v="0"/>
    <n v="59.26"/>
    <n v="21660"/>
    <x v="2"/>
    <n v="0.28999999999999998"/>
    <n v="1125.94"/>
    <n v="2.5756256994155992E-2"/>
    <x v="0"/>
    <n v="799.41740000000004"/>
    <s v="Bank Transfer"/>
    <n v="5.42"/>
    <s v="Furniture"/>
    <x v="0"/>
    <x v="0"/>
    <x v="0"/>
    <s v="Paris"/>
    <x v="2"/>
  </r>
  <r>
    <n v="185509"/>
    <s v="SKU_1225"/>
    <x v="7"/>
    <n v="47"/>
    <n v="45671.625"/>
    <x v="0"/>
    <n v="80.900000000000006"/>
    <n v="85397"/>
    <x v="8"/>
    <n v="0.4"/>
    <n v="3802.3"/>
    <n v="1.0519948452252584E-2"/>
    <x v="0"/>
    <n v="2281.38"/>
    <s v="Bank Transfer"/>
    <n v="15.75"/>
    <s v="Stationery"/>
    <x v="0"/>
    <x v="0"/>
    <x v="2"/>
    <s v="London"/>
    <x v="1"/>
  </r>
  <r>
    <n v="736234"/>
    <s v="SKU_1162"/>
    <x v="5"/>
    <n v="2"/>
    <n v="45671.666666666664"/>
    <x v="0"/>
    <n v="59.49"/>
    <n v="35013"/>
    <x v="5"/>
    <n v="0.24"/>
    <n v="118.98"/>
    <n v="0.20171457387796266"/>
    <x v="0"/>
    <n v="90.424800000000005"/>
    <s v="Bank Transfer"/>
    <n v="14.09"/>
    <s v="Stationery"/>
    <x v="1"/>
    <x v="0"/>
    <x v="2"/>
    <s v="Paris"/>
    <x v="0"/>
  </r>
  <r>
    <n v="953691"/>
    <s v="SKU_1831"/>
    <x v="0"/>
    <n v="32"/>
    <n v="45671.708333333336"/>
    <x v="0"/>
    <n v="2.2200000000000002"/>
    <n v="27166"/>
    <x v="11"/>
    <n v="0.01"/>
    <n v="71.040000000000006"/>
    <n v="1.4076576576576577E-2"/>
    <x v="0"/>
    <n v="70.329599999999999"/>
    <s v="Bank Transfer"/>
    <n v="8.2100000000000009"/>
    <s v="Apparel"/>
    <x v="0"/>
    <x v="0"/>
    <x v="0"/>
    <s v="Paris"/>
    <x v="1"/>
  </r>
  <r>
    <n v="609162"/>
    <s v="SKU_1932"/>
    <x v="2"/>
    <n v="33"/>
    <n v="45671.75"/>
    <x v="0"/>
    <n v="39.369999999999997"/>
    <n v="97755"/>
    <x v="4"/>
    <n v="0.1"/>
    <n v="1299.2099999999998"/>
    <n v="7.6969850909398814E-3"/>
    <x v="0"/>
    <n v="1169.2889999999998"/>
    <s v="Bank Transfer"/>
    <n v="19.98"/>
    <s v="Accessories"/>
    <x v="0"/>
    <x v="0"/>
    <x v="1"/>
    <s v="Amsterdam"/>
    <x v="2"/>
  </r>
  <r>
    <n v="909842"/>
    <s v="SKU_1812"/>
    <x v="4"/>
    <n v="28"/>
    <n v="45671.791666666664"/>
    <x v="0"/>
    <n v="36.31"/>
    <n v="45089"/>
    <x v="0"/>
    <n v="0.04"/>
    <n v="1016.6800000000001"/>
    <n v="3.9343746311523787E-3"/>
    <x v="0"/>
    <n v="976.01279999999997"/>
    <s v="Credit Card"/>
    <n v="21.39"/>
    <s v="Accessories"/>
    <x v="1"/>
    <x v="0"/>
    <x v="3"/>
    <s v="Paris"/>
    <x v="1"/>
  </r>
  <r>
    <n v="118614"/>
    <s v="SKU_1805"/>
    <x v="4"/>
    <n v="37"/>
    <n v="45671.875"/>
    <x v="0"/>
    <n v="83.84"/>
    <n v="30463"/>
    <x v="2"/>
    <n v="0.03"/>
    <n v="3102.08"/>
    <n v="9.6709304724571898E-4"/>
    <x v="0"/>
    <n v="3009.0175999999997"/>
    <s v="Bank Transfer"/>
    <n v="15.34"/>
    <s v="Stationery"/>
    <x v="0"/>
    <x v="0"/>
    <x v="1"/>
    <s v="Paris"/>
    <x v="1"/>
  </r>
  <r>
    <n v="487229"/>
    <s v="SKU_1877"/>
    <x v="4"/>
    <n v="2"/>
    <n v="45671.916666666664"/>
    <x v="0"/>
    <n v="11.9"/>
    <n v="48196"/>
    <x v="2"/>
    <n v="0.21"/>
    <n v="23.8"/>
    <n v="0.88235294117647056"/>
    <x v="0"/>
    <n v="18.802000000000003"/>
    <s v="paypall"/>
    <n v="10.7"/>
    <s v="Apparel"/>
    <x v="0"/>
    <x v="0"/>
    <x v="2"/>
    <s v="Rome"/>
    <x v="1"/>
  </r>
  <r>
    <n v="118444"/>
    <s v="SKU_1470"/>
    <x v="0"/>
    <n v="22"/>
    <n v="45671.958333333336"/>
    <x v="0"/>
    <n v="6.65"/>
    <n v="49699"/>
    <x v="3"/>
    <n v="0.46"/>
    <n v="146.30000000000001"/>
    <n v="0.3144224196855776"/>
    <x v="0"/>
    <n v="79.00200000000001"/>
    <s v="Bank Transfer"/>
    <n v="7.14"/>
    <s v="Furniture"/>
    <x v="0"/>
    <x v="1"/>
    <x v="3"/>
    <s v="London"/>
    <x v="2"/>
  </r>
  <r>
    <n v="415194"/>
    <s v="SKU_1356"/>
    <x v="6"/>
    <n v="14"/>
    <n v="45672"/>
    <x v="0"/>
    <n v="78.7"/>
    <n v="24430"/>
    <x v="2"/>
    <n v="0.39"/>
    <n v="1101.8"/>
    <n v="3.5396623706661828E-2"/>
    <x v="0"/>
    <n v="672.09799999999996"/>
    <s v="paypall"/>
    <n v="23.23"/>
    <s v="Accessories"/>
    <x v="0"/>
    <x v="0"/>
    <x v="2"/>
    <s v="Paris"/>
    <x v="0"/>
  </r>
  <r>
    <n v="168149"/>
    <s v="SKU_1340"/>
    <x v="1"/>
    <n v="47"/>
    <n v="45672.041666666664"/>
    <x v="0"/>
    <n v="28.54"/>
    <n v="43191"/>
    <x v="5"/>
    <n v="0.3"/>
    <n v="1341.3799999999999"/>
    <n v="2.2365027061682745E-2"/>
    <x v="0"/>
    <n v="938.96599999999989"/>
    <s v="paypall"/>
    <n v="28.83"/>
    <s v="Apparel"/>
    <x v="0"/>
    <x v="0"/>
    <x v="2"/>
    <s v="Amsterdam"/>
    <x v="2"/>
  </r>
  <r>
    <n v="745991"/>
    <s v="SKU_1154"/>
    <x v="9"/>
    <n v="18"/>
    <n v="45672.083333333336"/>
    <x v="0"/>
    <n v="96.12"/>
    <n v="95810"/>
    <x v="6"/>
    <n v="0.28999999999999998"/>
    <n v="1730.16"/>
    <n v="1.67614555879225E-2"/>
    <x v="0"/>
    <n v="1228.4136000000001"/>
    <s v="paypall"/>
    <n v="5.05"/>
    <s v="Electronics"/>
    <x v="0"/>
    <x v="0"/>
    <x v="0"/>
    <s v="Paris"/>
    <x v="1"/>
  </r>
  <r>
    <n v="994740"/>
    <s v="SKU_1759"/>
    <x v="5"/>
    <n v="34"/>
    <n v="45672.125"/>
    <x v="0"/>
    <n v="57.33"/>
    <n v="67823"/>
    <x v="0"/>
    <n v="0.44"/>
    <n v="1949.22"/>
    <n v="2.2573131816829295E-2"/>
    <x v="0"/>
    <n v="1091.5632000000001"/>
    <s v="Bank Transfer"/>
    <n v="11.58"/>
    <s v="Stationery"/>
    <x v="1"/>
    <x v="0"/>
    <x v="1"/>
    <s v="London"/>
    <x v="0"/>
  </r>
  <r>
    <n v="216490"/>
    <s v="SKU_1584"/>
    <x v="4"/>
    <n v="36"/>
    <n v="45672.208333333336"/>
    <x v="0"/>
    <n v="35.229999999999997"/>
    <n v="96274"/>
    <x v="7"/>
    <n v="0.23"/>
    <n v="1268.28"/>
    <n v="1.8134796732582711E-2"/>
    <x v="0"/>
    <n v="976.57560000000001"/>
    <s v="paypall"/>
    <n v="12.59"/>
    <s v="Electronics"/>
    <x v="0"/>
    <x v="0"/>
    <x v="3"/>
    <s v="Rome"/>
    <x v="2"/>
  </r>
  <r>
    <n v="144866"/>
    <s v="SKU_1258"/>
    <x v="5"/>
    <n v="11"/>
    <n v="45672.25"/>
    <x v="0"/>
    <n v="94.9"/>
    <n v="92731"/>
    <x v="10"/>
    <n v="0.39"/>
    <n v="1043.9000000000001"/>
    <n v="3.7359900373599E-2"/>
    <x v="0"/>
    <n v="636.779"/>
    <s v="Credit Card"/>
    <n v="8.51"/>
    <s v="Apparel"/>
    <x v="0"/>
    <x v="0"/>
    <x v="3"/>
    <s v="Paris"/>
    <x v="1"/>
  </r>
  <r>
    <n v="559429"/>
    <s v="SKU_1826"/>
    <x v="2"/>
    <n v="41"/>
    <n v="45672.291666666664"/>
    <x v="0"/>
    <n v="97.84"/>
    <n v="75366"/>
    <x v="6"/>
    <n v="0.1"/>
    <n v="4011.44"/>
    <n v="2.4928703906826476E-3"/>
    <x v="0"/>
    <n v="3610.2960000000003"/>
    <s v="paypall"/>
    <n v="23"/>
    <s v="Electronics"/>
    <x v="1"/>
    <x v="0"/>
    <x v="3"/>
    <s v="London"/>
    <x v="2"/>
  </r>
  <r>
    <n v="812599"/>
    <s v="SKU_1229"/>
    <x v="2"/>
    <n v="40"/>
    <n v="45672.333333333336"/>
    <x v="0"/>
    <n v="35.119999999999997"/>
    <m/>
    <x v="11"/>
    <n v="0.41"/>
    <n v="1404.8"/>
    <n v="2.9185649202733484E-2"/>
    <x v="0"/>
    <n v="828.83200000000011"/>
    <s v="Credit Card"/>
    <n v="26.05"/>
    <s v="Apparel"/>
    <x v="0"/>
    <x v="0"/>
    <x v="3"/>
    <s v="Amsterdam"/>
    <x v="1"/>
  </r>
  <r>
    <n v="743689"/>
    <s v="SKU_1099"/>
    <x v="1"/>
    <n v="36"/>
    <n v="45672.375"/>
    <x v="0"/>
    <n v="97.22"/>
    <n v="68621"/>
    <x v="8"/>
    <n v="0.05"/>
    <n v="3499.92"/>
    <n v="1.4286040823790259E-3"/>
    <x v="0"/>
    <n v="3324.924"/>
    <s v="Bank Transfer"/>
    <n v="23.11"/>
    <s v="Electronics"/>
    <x v="1"/>
    <x v="1"/>
    <x v="3"/>
    <s v="Paris"/>
    <x v="1"/>
  </r>
  <r>
    <n v="730322"/>
    <s v="SKU_1225"/>
    <x v="0"/>
    <n v="16"/>
    <n v="45672.416666666664"/>
    <x v="0"/>
    <n v="57.75"/>
    <n v="26317"/>
    <x v="3"/>
    <n v="0.32"/>
    <n v="924"/>
    <n v="3.4632034632034632E-2"/>
    <x v="0"/>
    <n v="628.31999999999994"/>
    <s v="paypall"/>
    <n v="8.33"/>
    <s v="Furniture"/>
    <x v="1"/>
    <x v="0"/>
    <x v="3"/>
    <s v="Rome"/>
    <x v="2"/>
  </r>
  <r>
    <n v="667499"/>
    <s v="SKU_1029"/>
    <x v="4"/>
    <n v="25"/>
    <n v="45672.458333333336"/>
    <x v="0"/>
    <n v="37.71"/>
    <n v="99417"/>
    <x v="5"/>
    <n v="0.11"/>
    <n v="942.75"/>
    <n v="1.1667992574913815E-2"/>
    <x v="0"/>
    <n v="839.04750000000001"/>
    <s v="paypall"/>
    <n v="10.119999999999999"/>
    <s v="Accessories"/>
    <x v="0"/>
    <x v="0"/>
    <x v="2"/>
    <s v="London"/>
    <x v="1"/>
  </r>
  <r>
    <n v="496220"/>
    <s v="SKU_1734"/>
    <x v="5"/>
    <n v="41"/>
    <n v="45672.5"/>
    <x v="0"/>
    <n v="98.23"/>
    <n v="75353"/>
    <x v="1"/>
    <n v="0.47"/>
    <n v="4027.4300000000003"/>
    <n v="1.1669973159061733E-2"/>
    <x v="0"/>
    <n v="2134.5379000000003"/>
    <s v="paypall"/>
    <n v="9.01"/>
    <s v="Electronics"/>
    <x v="1"/>
    <x v="0"/>
    <x v="3"/>
    <s v="Amsterdam"/>
    <x v="1"/>
  </r>
  <r>
    <n v="163789"/>
    <s v="SKU_1221"/>
    <x v="5"/>
    <n v="32"/>
    <n v="45672.541666666664"/>
    <x v="0"/>
    <n v="98.83"/>
    <n v="48900"/>
    <x v="3"/>
    <n v="0.15"/>
    <n v="3162.56"/>
    <n v="4.7429930183142763E-3"/>
    <x v="0"/>
    <n v="2688.1759999999999"/>
    <s v="Bank Transfer"/>
    <n v="16.170000000000002"/>
    <s v="Furniture"/>
    <x v="0"/>
    <x v="0"/>
    <x v="3"/>
    <s v="Amsterdam"/>
    <x v="1"/>
  </r>
  <r>
    <n v="869066"/>
    <s v="SKU_1015"/>
    <x v="8"/>
    <n v="30"/>
    <n v="45672.583333333336"/>
    <x v="0"/>
    <n v="93.51"/>
    <n v="90369"/>
    <x v="10"/>
    <n v="0.15"/>
    <n v="2805.3"/>
    <n v="5.3470217089081383E-3"/>
    <x v="0"/>
    <n v="2384.5050000000001"/>
    <s v="Credit Card"/>
    <n v="12.16"/>
    <s v="Accessories"/>
    <x v="0"/>
    <x v="0"/>
    <x v="3"/>
    <s v="Amsterdam"/>
    <x v="0"/>
  </r>
  <r>
    <n v="174522"/>
    <s v="SKU_1796"/>
    <x v="8"/>
    <n v="42"/>
    <n v="45672.625"/>
    <x v="0"/>
    <n v="42.61"/>
    <n v="82177"/>
    <x v="10"/>
    <n v="0.37"/>
    <n v="1789.62"/>
    <n v="2.0674780120919525E-2"/>
    <x v="0"/>
    <n v="1127.4605999999999"/>
    <s v="Credit Card"/>
    <n v="14.31"/>
    <s v="Furniture"/>
    <x v="0"/>
    <x v="0"/>
    <x v="2"/>
    <s v="London"/>
    <x v="1"/>
  </r>
  <r>
    <n v="688372"/>
    <s v="SKU_1965"/>
    <x v="10"/>
    <n v="22"/>
    <n v="45672.666666666664"/>
    <x v="0"/>
    <n v="79.34"/>
    <n v="88686"/>
    <x v="5"/>
    <n v="0.26"/>
    <n v="1745.48"/>
    <n v="1.4895616105598461E-2"/>
    <x v="0"/>
    <n v="1291.6551999999999"/>
    <s v="paypall"/>
    <n v="20.66"/>
    <s v="Furniture"/>
    <x v="1"/>
    <x v="0"/>
    <x v="1"/>
    <s v="Amsterdam"/>
    <x v="2"/>
  </r>
  <r>
    <n v="723320"/>
    <s v="SKU_1717"/>
    <x v="5"/>
    <n v="28"/>
    <n v="45672.708333333336"/>
    <x v="0"/>
    <n v="98.58"/>
    <n v="71918"/>
    <x v="10"/>
    <n v="0.38"/>
    <n v="2760.24"/>
    <n v="1.3766918818653452E-2"/>
    <x v="0"/>
    <n v="1711.3487999999998"/>
    <s v="paypall"/>
    <n v="12.26"/>
    <s v="Furniture"/>
    <x v="1"/>
    <x v="0"/>
    <x v="2"/>
    <s v="Rome"/>
    <x v="1"/>
  </r>
  <r>
    <n v="388413"/>
    <s v="SKU_1457"/>
    <x v="1"/>
    <n v="37"/>
    <n v="45672.75"/>
    <x v="0"/>
    <n v="10.96"/>
    <n v="16717"/>
    <x v="10"/>
    <n v="0.45"/>
    <n v="405.52000000000004"/>
    <n v="0.11096863286644308"/>
    <x v="0"/>
    <n v="223.03600000000003"/>
    <s v="Bank Transfer"/>
    <n v="15.62"/>
    <s v="Electronics"/>
    <x v="1"/>
    <x v="0"/>
    <x v="3"/>
    <s v="Paris"/>
    <x v="2"/>
  </r>
  <r>
    <n v="179709"/>
    <s v="SKU_1215"/>
    <x v="3"/>
    <n v="44"/>
    <n v="45672.791666666664"/>
    <x v="0"/>
    <n v="17.32"/>
    <n v="88527"/>
    <x v="9"/>
    <n v="0.1"/>
    <n v="762.08"/>
    <n v="1.3121981944152846E-2"/>
    <x v="0"/>
    <n v="685.87200000000007"/>
    <s v="Bank Transfer"/>
    <n v="25.64"/>
    <s v="Furniture"/>
    <x v="0"/>
    <x v="0"/>
    <x v="3"/>
    <s v="London"/>
    <x v="0"/>
  </r>
  <r>
    <n v="213145"/>
    <s v="SKU_1611"/>
    <x v="10"/>
    <n v="39"/>
    <n v="45672.833333333336"/>
    <x v="0"/>
    <n v="14.51"/>
    <n v="26888"/>
    <x v="7"/>
    <n v="0.3"/>
    <n v="565.89"/>
    <n v="5.3013836611355558E-2"/>
    <x v="0"/>
    <n v="396.12299999999999"/>
    <s v="paypall"/>
    <n v="6.49"/>
    <s v="Stationery"/>
    <x v="0"/>
    <x v="0"/>
    <x v="3"/>
    <s v="Rome"/>
    <x v="2"/>
  </r>
  <r>
    <n v="645406"/>
    <s v="SKU_1535"/>
    <x v="6"/>
    <n v="22"/>
    <n v="45672.875"/>
    <x v="0"/>
    <n v="34.31"/>
    <n v="95868"/>
    <x v="8"/>
    <n v="0.15"/>
    <n v="754.82"/>
    <n v="1.9872287432765423E-2"/>
    <x v="0"/>
    <n v="641.59699999999998"/>
    <s v="Bank Transfer"/>
    <n v="23.76"/>
    <s v="Furniture"/>
    <x v="0"/>
    <x v="0"/>
    <x v="2"/>
    <s v="Rome"/>
    <x v="2"/>
  </r>
  <r>
    <n v="853854"/>
    <s v="SKU_1774"/>
    <x v="2"/>
    <n v="8"/>
    <n v="45672.916666666664"/>
    <x v="0"/>
    <n v="14.69"/>
    <n v="47982"/>
    <x v="4"/>
    <n v="0.49"/>
    <n v="117.52"/>
    <n v="0.41695030633083729"/>
    <x v="0"/>
    <n v="59.935200000000002"/>
    <s v="Credit Card"/>
    <n v="25.68"/>
    <s v="Furniture"/>
    <x v="0"/>
    <x v="0"/>
    <x v="1"/>
    <s v="London"/>
    <x v="0"/>
  </r>
  <r>
    <n v="376233"/>
    <s v="SKU_1432"/>
    <x v="1"/>
    <n v="7"/>
    <n v="45672.958333333336"/>
    <x v="0"/>
    <n v="92.89"/>
    <n v="52418"/>
    <x v="6"/>
    <n v="0.32"/>
    <n v="650.23"/>
    <n v="4.9213355274287565E-2"/>
    <x v="0"/>
    <n v="442.15639999999996"/>
    <s v="Bank Transfer"/>
    <n v="14.5"/>
    <s v="Furniture"/>
    <x v="0"/>
    <x v="1"/>
    <x v="2"/>
    <s v="Rome"/>
    <x v="0"/>
  </r>
  <r>
    <n v="142956"/>
    <s v="SKU_1958"/>
    <x v="3"/>
    <n v="47"/>
    <n v="45673"/>
    <x v="0"/>
    <n v="49.95"/>
    <n v="45210"/>
    <x v="9"/>
    <n v="0.06"/>
    <n v="2347.65"/>
    <n v="2.5557472365983001E-3"/>
    <x v="0"/>
    <n v="2206.7910000000002"/>
    <s v="Bank Transfer"/>
    <n v="27.99"/>
    <s v="Stationery"/>
    <x v="0"/>
    <x v="0"/>
    <x v="0"/>
    <s v="Amsterdam"/>
    <x v="1"/>
  </r>
  <r>
    <n v="863963"/>
    <s v="SKU_1612"/>
    <x v="6"/>
    <n v="10"/>
    <n v="45673.041666666664"/>
    <x v="0"/>
    <n v="50.57"/>
    <n v="11175"/>
    <x v="1"/>
    <n v="0.23"/>
    <n v="505.7"/>
    <n v="4.5481510777140605E-2"/>
    <x v="0"/>
    <n v="389.38900000000001"/>
    <s v="Bank Transfer"/>
    <n v="23.73"/>
    <s v="Electronics"/>
    <x v="0"/>
    <x v="0"/>
    <x v="2"/>
    <s v="Paris"/>
    <x v="2"/>
  </r>
  <r>
    <n v="978033"/>
    <s v="SKU_1557"/>
    <x v="4"/>
    <n v="44"/>
    <n v="45673.083333333336"/>
    <x v="0"/>
    <n v="72"/>
    <n v="13520"/>
    <x v="2"/>
    <n v="0.28999999999999998"/>
    <n v="3168"/>
    <n v="9.154040404040404E-3"/>
    <x v="0"/>
    <n v="2249.2799999999997"/>
    <s v="Credit Card"/>
    <n v="16.64"/>
    <s v="Stationery"/>
    <x v="0"/>
    <x v="0"/>
    <x v="2"/>
    <s v="London"/>
    <x v="0"/>
  </r>
  <r>
    <n v="732893"/>
    <s v="SKU_1999"/>
    <x v="7"/>
    <n v="34"/>
    <n v="45673.166666666664"/>
    <x v="0"/>
    <n v="92.63"/>
    <n v="15635"/>
    <x v="4"/>
    <n v="0.39"/>
    <n v="3149.42"/>
    <n v="1.2383232468200493E-2"/>
    <x v="0"/>
    <n v="1921.1461999999999"/>
    <s v="Credit Card"/>
    <n v="16.899999999999999"/>
    <s v="Furniture"/>
    <x v="1"/>
    <x v="0"/>
    <x v="2"/>
    <s v="London"/>
    <x v="2"/>
  </r>
  <r>
    <n v="859703"/>
    <s v="SKU_1815"/>
    <x v="10"/>
    <n v="7"/>
    <n v="45673.208333333336"/>
    <x v="0"/>
    <n v="31.91"/>
    <n v="52618"/>
    <x v="1"/>
    <n v="0.41"/>
    <n v="223.37"/>
    <n v="0.18355195415678022"/>
    <x v="0"/>
    <n v="131.78830000000002"/>
    <s v="Credit Card"/>
    <n v="16.329999999999998"/>
    <s v="Electronics"/>
    <x v="1"/>
    <x v="0"/>
    <x v="2"/>
    <s v="Amsterdam"/>
    <x v="1"/>
  </r>
  <r>
    <n v="991181"/>
    <s v="SKU_1101"/>
    <x v="9"/>
    <n v="24"/>
    <n v="45673.25"/>
    <x v="0"/>
    <n v="46.02"/>
    <n v="50849"/>
    <x v="4"/>
    <n v="0.09"/>
    <n v="1104.48"/>
    <n v="8.1486310299869625E-3"/>
    <x v="0"/>
    <n v="1005.0768"/>
    <s v="paypall"/>
    <n v="12.8"/>
    <s v="Accessories"/>
    <x v="1"/>
    <x v="0"/>
    <x v="2"/>
    <s v="Rome"/>
    <x v="2"/>
  </r>
  <r>
    <n v="469277"/>
    <s v="SKU_1664"/>
    <x v="6"/>
    <n v="12"/>
    <n v="45673.291666666664"/>
    <x v="0"/>
    <n v="61.98"/>
    <n v="72056"/>
    <x v="7"/>
    <n v="0.15"/>
    <n v="743.76"/>
    <n v="2.0167796063246209E-2"/>
    <x v="0"/>
    <n v="632.19600000000003"/>
    <s v="Credit Card"/>
    <n v="10.08"/>
    <s v="Apparel"/>
    <x v="0"/>
    <x v="0"/>
    <x v="0"/>
    <s v="Amsterdam"/>
    <x v="1"/>
  </r>
  <r>
    <n v="227974"/>
    <s v="SKU_1042"/>
    <x v="7"/>
    <n v="47"/>
    <n v="45673.333333333336"/>
    <x v="0"/>
    <n v="87.47"/>
    <n v="75820"/>
    <x v="10"/>
    <n v="0.45"/>
    <n v="4111.09"/>
    <n v="1.0946002155146201E-2"/>
    <x v="0"/>
    <n v="2261.0995000000003"/>
    <s v="paypall"/>
    <n v="20.82"/>
    <s v="Stationery"/>
    <x v="1"/>
    <x v="0"/>
    <x v="2"/>
    <s v="Rome"/>
    <x v="2"/>
  </r>
  <r>
    <n v="614219"/>
    <s v="SKU_1566"/>
    <x v="6"/>
    <n v="2"/>
    <n v="45673.375"/>
    <x v="0"/>
    <n v="78.72"/>
    <n v="43388"/>
    <x v="6"/>
    <n v="0.18"/>
    <n v="157.44"/>
    <n v="0.11432926829268292"/>
    <x v="0"/>
    <n v="129.10080000000002"/>
    <s v="paypall"/>
    <n v="14.27"/>
    <s v="Furniture"/>
    <x v="1"/>
    <x v="0"/>
    <x v="3"/>
    <s v="London"/>
    <x v="1"/>
  </r>
  <r>
    <n v="433304"/>
    <s v="SKU_1417"/>
    <x v="7"/>
    <n v="8"/>
    <n v="45673.416666666664"/>
    <x v="0"/>
    <n v="56.75"/>
    <n v="18325"/>
    <x v="4"/>
    <n v="0.38"/>
    <n v="454"/>
    <n v="8.3700440528634359E-2"/>
    <x v="0"/>
    <n v="281.48"/>
    <s v="Bank Transfer"/>
    <n v="8.65"/>
    <s v="Stationery"/>
    <x v="1"/>
    <x v="0"/>
    <x v="1"/>
    <s v="Paris"/>
    <x v="1"/>
  </r>
  <r>
    <n v="972510"/>
    <s v="SKU_1320"/>
    <x v="0"/>
    <n v="41"/>
    <n v="45673.458333333336"/>
    <x v="0"/>
    <n v="77.45"/>
    <n v="67667"/>
    <x v="3"/>
    <n v="0.15"/>
    <n v="3175.4500000000003"/>
    <n v="4.7237399423703721E-3"/>
    <x v="0"/>
    <n v="2699.1325000000002"/>
    <s v="Bank Transfer"/>
    <n v="18.420000000000002"/>
    <s v="Accessories"/>
    <x v="0"/>
    <x v="0"/>
    <x v="2"/>
    <s v="London"/>
    <x v="1"/>
  </r>
  <r>
    <n v="143779"/>
    <s v="SKU_1667"/>
    <x v="4"/>
    <n v="18"/>
    <n v="45673.5"/>
    <x v="0"/>
    <n v="36.99"/>
    <n v="62103"/>
    <x v="7"/>
    <n v="0.33"/>
    <n v="665.82"/>
    <n v="4.9562944940073891E-2"/>
    <x v="0"/>
    <n v="446.0994"/>
    <s v="Credit Card"/>
    <n v="28.34"/>
    <s v="Electronics"/>
    <x v="0"/>
    <x v="1"/>
    <x v="2"/>
    <s v="Paris"/>
    <x v="2"/>
  </r>
  <r>
    <n v="251567"/>
    <s v="SKU_1808"/>
    <x v="2"/>
    <n v="31"/>
    <n v="45673.541666666664"/>
    <x v="0"/>
    <n v="43.72"/>
    <n v="28209"/>
    <x v="5"/>
    <n v="0.33"/>
    <n v="1355.32"/>
    <n v="2.4348493344745155E-2"/>
    <x v="0"/>
    <n v="908.06439999999986"/>
    <s v="Bank Transfer"/>
    <n v="22.11"/>
    <s v="Furniture"/>
    <x v="0"/>
    <x v="0"/>
    <x v="1"/>
    <s v="Amsterdam"/>
    <x v="0"/>
  </r>
  <r>
    <n v="926034"/>
    <s v="SKU_1412"/>
    <x v="9"/>
    <n v="43"/>
    <n v="45673.583333333336"/>
    <x v="0"/>
    <n v="49.97"/>
    <n v="95819"/>
    <x v="11"/>
    <n v="0.05"/>
    <n v="2148.71"/>
    <n v="2.326977581897976E-3"/>
    <x v="0"/>
    <n v="2041.2745"/>
    <s v="paypall"/>
    <n v="28.51"/>
    <s v="Apparel"/>
    <x v="0"/>
    <x v="0"/>
    <x v="2"/>
    <s v="Berlin"/>
    <x v="1"/>
  </r>
  <r>
    <n v="284175"/>
    <s v="SKU_1927"/>
    <x v="4"/>
    <n v="20"/>
    <n v="45673.625"/>
    <x v="0"/>
    <n v="91.39"/>
    <n v="50769"/>
    <x v="11"/>
    <n v="0.43"/>
    <n v="1827.8"/>
    <n v="2.3525549841339314E-2"/>
    <x v="0"/>
    <n v="1041.846"/>
    <s v="paypall"/>
    <n v="23.32"/>
    <s v="Stationery"/>
    <x v="0"/>
    <x v="0"/>
    <x v="1"/>
    <s v="Amsterdam"/>
    <x v="1"/>
  </r>
  <r>
    <n v="842500"/>
    <s v="SKU_1964"/>
    <x v="9"/>
    <n v="20"/>
    <n v="45673.666666666664"/>
    <x v="0"/>
    <n v="23.44"/>
    <n v="82134"/>
    <x v="10"/>
    <n v="0.35"/>
    <n v="468.8"/>
    <n v="7.4658703071672355E-2"/>
    <x v="0"/>
    <n v="304.72000000000003"/>
    <s v="Credit Card"/>
    <n v="22.73"/>
    <s v="Accessories"/>
    <x v="1"/>
    <x v="0"/>
    <x v="1"/>
    <s v="Amsterdam"/>
    <x v="2"/>
  </r>
  <r>
    <n v="103247"/>
    <s v="SKU_1033"/>
    <x v="0"/>
    <n v="12"/>
    <n v="45673.708333333336"/>
    <x v="0"/>
    <n v="66.099999999999994"/>
    <n v="16291"/>
    <x v="10"/>
    <n v="0.02"/>
    <n v="793.19999999999993"/>
    <n v="2.5214321734745339E-3"/>
    <x v="0"/>
    <n v="777.3359999999999"/>
    <s v="Bank Transfer"/>
    <n v="23.11"/>
    <s v="Electronics"/>
    <x v="0"/>
    <x v="0"/>
    <x v="0"/>
    <s v="London"/>
    <x v="0"/>
  </r>
  <r>
    <n v="755300"/>
    <s v="SKU_1749"/>
    <x v="4"/>
    <n v="6"/>
    <n v="45673.791666666664"/>
    <x v="0"/>
    <n v="75.98"/>
    <n v="26526"/>
    <x v="6"/>
    <n v="0.34"/>
    <n v="455.88"/>
    <n v="7.4581030095639197E-2"/>
    <x v="0"/>
    <n v="300.88079999999997"/>
    <s v="Bank Transfer"/>
    <n v="14.12"/>
    <s v="Stationery"/>
    <x v="1"/>
    <x v="0"/>
    <x v="3"/>
    <s v="London"/>
    <x v="2"/>
  </r>
  <r>
    <n v="730572"/>
    <s v="SKU_1444"/>
    <x v="10"/>
    <n v="3"/>
    <n v="45673.833333333336"/>
    <x v="0"/>
    <n v="87.15"/>
    <n v="31320"/>
    <x v="5"/>
    <n v="0.49"/>
    <n v="261.45000000000005"/>
    <n v="0.18741633199464519"/>
    <x v="0"/>
    <n v="133.33950000000002"/>
    <s v="paypall"/>
    <n v="26.04"/>
    <s v="Electronics"/>
    <x v="0"/>
    <x v="0"/>
    <x v="2"/>
    <s v="London"/>
    <x v="2"/>
  </r>
  <r>
    <n v="518690"/>
    <s v="SKU_1179"/>
    <x v="0"/>
    <n v="30"/>
    <n v="45673.875"/>
    <x v="0"/>
    <n v="2.57"/>
    <n v="56972"/>
    <x v="0"/>
    <n v="0.08"/>
    <n v="77.099999999999994"/>
    <n v="0.10376134889753567"/>
    <x v="0"/>
    <n v="70.932000000000002"/>
    <s v="Credit Card"/>
    <n v="14.9"/>
    <s v="Furniture"/>
    <x v="0"/>
    <x v="0"/>
    <x v="0"/>
    <s v="Rome"/>
    <x v="2"/>
  </r>
  <r>
    <n v="498802"/>
    <s v="SKU_1830"/>
    <x v="2"/>
    <n v="24"/>
    <n v="45673.916666666664"/>
    <x v="0"/>
    <n v="36.69"/>
    <n v="85664"/>
    <x v="4"/>
    <n v="0.19"/>
    <n v="880.56"/>
    <n v="2.1577178159353141E-2"/>
    <x v="0"/>
    <n v="713.25360000000001"/>
    <s v="paypall"/>
    <n v="7.24"/>
    <s v="Accessories"/>
    <x v="1"/>
    <x v="1"/>
    <x v="1"/>
    <s v="Berlin"/>
    <x v="2"/>
  </r>
  <r>
    <n v="418372"/>
    <s v="SKU_1665"/>
    <x v="4"/>
    <n v="48"/>
    <n v="45673.958333333336"/>
    <x v="0"/>
    <n v="76.05"/>
    <n v="56819"/>
    <x v="2"/>
    <n v="0.46"/>
    <n v="3650.3999999999996"/>
    <n v="1.2601358755204911E-2"/>
    <x v="0"/>
    <n v="1971.2159999999999"/>
    <s v="Bank Transfer"/>
    <n v="27.45"/>
    <s v="Electronics"/>
    <x v="1"/>
    <x v="0"/>
    <x v="0"/>
    <s v="Amsterdam"/>
    <x v="1"/>
  </r>
  <r>
    <n v="370084"/>
    <s v="SKU_1716"/>
    <x v="3"/>
    <n v="14"/>
    <n v="45674"/>
    <x v="0"/>
    <n v="88.21"/>
    <n v="40466"/>
    <x v="8"/>
    <n v="0.44"/>
    <n v="1234.9399999999998"/>
    <n v="3.5629261340631935E-2"/>
    <x v="0"/>
    <n v="691.56639999999993"/>
    <s v="Credit Card"/>
    <n v="9.31"/>
    <s v="Apparel"/>
    <x v="1"/>
    <x v="0"/>
    <x v="2"/>
    <s v="Rome"/>
    <x v="1"/>
  </r>
  <r>
    <n v="380750"/>
    <s v="SKU_1267"/>
    <x v="0"/>
    <n v="49"/>
    <n v="45674.041666666664"/>
    <x v="0"/>
    <n v="46.28"/>
    <n v="72868"/>
    <x v="6"/>
    <n v="0.05"/>
    <n v="2267.7200000000003"/>
    <n v="2.2048577425784486E-3"/>
    <x v="0"/>
    <n v="2154.3340000000003"/>
    <s v="Credit Card"/>
    <n v="8.5500000000000007"/>
    <s v="Apparel"/>
    <x v="0"/>
    <x v="0"/>
    <x v="1"/>
    <s v="Amsterdam"/>
    <x v="2"/>
  </r>
  <r>
    <n v="732041"/>
    <s v="SKU_1533"/>
    <x v="8"/>
    <n v="29"/>
    <n v="45674.083333333336"/>
    <x v="0"/>
    <n v="36.270000000000003"/>
    <n v="16423"/>
    <x v="9"/>
    <n v="0.14000000000000001"/>
    <n v="1051.8300000000002"/>
    <n v="1.3310135668311419E-2"/>
    <x v="0"/>
    <n v="904.57380000000012"/>
    <s v="Credit Card"/>
    <n v="26.22"/>
    <s v="Stationery"/>
    <x v="1"/>
    <x v="0"/>
    <x v="2"/>
    <s v="London"/>
    <x v="1"/>
  </r>
  <r>
    <n v="402891"/>
    <s v="SKU_1968"/>
    <x v="8"/>
    <n v="29"/>
    <n v="45674.125"/>
    <x v="0"/>
    <n v="30.48"/>
    <n v="71984"/>
    <x v="2"/>
    <n v="0.4"/>
    <n v="883.92"/>
    <n v="4.5252964069146535E-2"/>
    <x v="0"/>
    <n v="530.35199999999998"/>
    <s v="Credit Card"/>
    <n v="22.63"/>
    <s v="Electronics"/>
    <x v="0"/>
    <x v="1"/>
    <x v="0"/>
    <s v="Rome"/>
    <x v="2"/>
  </r>
  <r>
    <n v="557943"/>
    <s v="SKU_1311"/>
    <x v="5"/>
    <n v="10"/>
    <n v="45674.166666666664"/>
    <x v="0"/>
    <n v="88.14"/>
    <n v="39231"/>
    <x v="10"/>
    <n v="0.31"/>
    <n v="881.4"/>
    <n v="3.5171318357159066E-2"/>
    <x v="0"/>
    <n v="608.16599999999994"/>
    <s v="Credit Card"/>
    <n v="20.5"/>
    <s v="Furniture"/>
    <x v="0"/>
    <x v="0"/>
    <x v="3"/>
    <s v="Paris"/>
    <x v="0"/>
  </r>
  <r>
    <n v="789642"/>
    <s v="SKU_1005"/>
    <x v="4"/>
    <n v="42"/>
    <n v="45674.208333333336"/>
    <x v="0"/>
    <n v="64.37"/>
    <n v="50297"/>
    <x v="10"/>
    <n v="0.38"/>
    <n v="2703.54"/>
    <n v="1.4055645561005201E-2"/>
    <x v="0"/>
    <n v="1676.1948"/>
    <s v="Credit Card"/>
    <n v="25.05"/>
    <s v="Apparel"/>
    <x v="1"/>
    <x v="0"/>
    <x v="2"/>
    <s v="London"/>
    <x v="2"/>
  </r>
  <r>
    <n v="944192"/>
    <s v="SKU_1547"/>
    <x v="9"/>
    <n v="41"/>
    <n v="45674.25"/>
    <x v="0"/>
    <n v="37.5"/>
    <n v="47253"/>
    <x v="2"/>
    <n v="0.44"/>
    <n v="1537.5"/>
    <n v="2.8617886178861789E-2"/>
    <x v="0"/>
    <n v="861.00000000000011"/>
    <s v="paypall"/>
    <n v="14.64"/>
    <s v="Electronics"/>
    <x v="1"/>
    <x v="0"/>
    <x v="3"/>
    <s v="Paris"/>
    <x v="0"/>
  </r>
  <r>
    <n v="624022"/>
    <s v="SKU_1637"/>
    <x v="7"/>
    <n v="39"/>
    <n v="45674.291666666664"/>
    <x v="0"/>
    <n v="48.69"/>
    <n v="60266"/>
    <x v="7"/>
    <n v="7.0000000000000007E-2"/>
    <n v="1898.9099999999999"/>
    <n v="3.6863253129426885E-3"/>
    <x v="0"/>
    <n v="1765.9862999999998"/>
    <s v="paypall"/>
    <n v="23.59"/>
    <s v="Accessories"/>
    <x v="0"/>
    <x v="0"/>
    <x v="1"/>
    <s v="Paris"/>
    <x v="1"/>
  </r>
  <r>
    <n v="866402"/>
    <s v="SKU_1457"/>
    <x v="3"/>
    <n v="33"/>
    <n v="45674.333333333336"/>
    <x v="0"/>
    <n v="12.47"/>
    <n v="90102"/>
    <x v="2"/>
    <n v="0.46"/>
    <n v="411.51000000000005"/>
    <n v="0.11178343175135476"/>
    <x v="0"/>
    <n v="222.21540000000005"/>
    <s v="paypall"/>
    <n v="11.56"/>
    <s v="Accessories"/>
    <x v="0"/>
    <x v="0"/>
    <x v="3"/>
    <s v="London"/>
    <x v="2"/>
  </r>
  <r>
    <n v="102883"/>
    <s v="SKU_1740"/>
    <x v="0"/>
    <n v="8"/>
    <n v="45674.375"/>
    <x v="0"/>
    <n v="89.83"/>
    <n v="47573"/>
    <x v="8"/>
    <n v="0.1"/>
    <n v="718.64"/>
    <n v="1.3915173104753422E-2"/>
    <x v="0"/>
    <n v="646.77599999999995"/>
    <s v="paypall"/>
    <n v="20.11"/>
    <s v="Apparel"/>
    <x v="1"/>
    <x v="0"/>
    <x v="0"/>
    <s v="London"/>
    <x v="0"/>
  </r>
  <r>
    <n v="529810"/>
    <s v="SKU_1698"/>
    <x v="9"/>
    <n v="42"/>
    <n v="45674.416666666664"/>
    <x v="0"/>
    <n v="56.96"/>
    <n v="74829"/>
    <x v="8"/>
    <n v="0.37"/>
    <n v="2392.3200000000002"/>
    <n v="1.5466158373461741E-2"/>
    <x v="0"/>
    <n v="1507.1616000000001"/>
    <s v="paypall"/>
    <n v="13.94"/>
    <s v="Stationery"/>
    <x v="0"/>
    <x v="1"/>
    <x v="2"/>
    <s v="Paris"/>
    <x v="1"/>
  </r>
  <r>
    <n v="851391"/>
    <s v="SKU_1570"/>
    <x v="8"/>
    <n v="13"/>
    <n v="45674.458333333336"/>
    <x v="0"/>
    <n v="60.12"/>
    <n v="23789"/>
    <x v="2"/>
    <n v="0.19"/>
    <n v="781.56"/>
    <n v="2.4310353651671019E-2"/>
    <x v="0"/>
    <n v="633.06359999999995"/>
    <s v="paypall"/>
    <n v="16.149999999999999"/>
    <s v="Furniture"/>
    <x v="0"/>
    <x v="0"/>
    <x v="0"/>
    <s v="Paris"/>
    <x v="1"/>
  </r>
  <r>
    <n v="309175"/>
    <s v="SKU_1479"/>
    <x v="5"/>
    <n v="42"/>
    <n v="45674.5"/>
    <x v="0"/>
    <n v="81.58"/>
    <m/>
    <x v="3"/>
    <n v="0.41"/>
    <n v="3426.36"/>
    <n v="1.1966051436509882E-2"/>
    <x v="0"/>
    <n v="2021.5524000000003"/>
    <s v="Bank Transfer"/>
    <n v="23.73"/>
    <s v="Stationery"/>
    <x v="1"/>
    <x v="0"/>
    <x v="2"/>
    <m/>
    <x v="0"/>
  </r>
  <r>
    <n v="694163"/>
    <s v="SKU_1067"/>
    <x v="8"/>
    <n v="28"/>
    <n v="45674.541666666664"/>
    <x v="0"/>
    <n v="41.86"/>
    <n v="28512"/>
    <x v="5"/>
    <n v="0.34"/>
    <n v="1172.08"/>
    <n v="2.900825882192342E-2"/>
    <x v="0"/>
    <n v="773.5727999999998"/>
    <s v="paypall"/>
    <n v="22.25"/>
    <s v="Accessories"/>
    <x v="1"/>
    <x v="1"/>
    <x v="1"/>
    <s v="Amsterdam"/>
    <x v="2"/>
  </r>
  <r>
    <n v="974641"/>
    <s v="SKU_1819"/>
    <x v="3"/>
    <n v="48"/>
    <n v="45674.583333333336"/>
    <x v="0"/>
    <n v="30.52"/>
    <n v="78677"/>
    <x v="7"/>
    <n v="0.26"/>
    <n v="1464.96"/>
    <n v="1.7747924858016604E-2"/>
    <x v="0"/>
    <n v="1084.0704000000001"/>
    <s v="paypall"/>
    <n v="28.58"/>
    <s v="Stationery"/>
    <x v="0"/>
    <x v="0"/>
    <x v="3"/>
    <s v="Amsterdam"/>
    <x v="0"/>
  </r>
  <r>
    <n v="247558"/>
    <s v="SKU_1119"/>
    <x v="4"/>
    <n v="11"/>
    <n v="45674.625"/>
    <x v="0"/>
    <n v="68.78"/>
    <n v="48205"/>
    <x v="0"/>
    <n v="0.45"/>
    <n v="756.58"/>
    <n v="5.9478178117317398E-2"/>
    <x v="0"/>
    <n v="416.11900000000003"/>
    <s v="Credit Card"/>
    <n v="11.27"/>
    <s v="Accessories"/>
    <x v="0"/>
    <x v="0"/>
    <x v="1"/>
    <s v="London"/>
    <x v="2"/>
  </r>
  <r>
    <n v="176085"/>
    <s v="SKU_1963"/>
    <x v="5"/>
    <n v="17"/>
    <n v="45674.666666666664"/>
    <x v="0"/>
    <n v="29.47"/>
    <n v="55073"/>
    <x v="8"/>
    <n v="0.47"/>
    <n v="500.99"/>
    <n v="9.3814247789377025E-2"/>
    <x v="0"/>
    <n v="265.5247"/>
    <s v="paypall"/>
    <n v="20.09"/>
    <s v="Furniture"/>
    <x v="1"/>
    <x v="0"/>
    <x v="3"/>
    <s v="Paris"/>
    <x v="1"/>
  </r>
  <r>
    <n v="890425"/>
    <s v="SKU_1332"/>
    <x v="1"/>
    <n v="16"/>
    <n v="45674.708333333336"/>
    <x v="0"/>
    <n v="38.85"/>
    <n v="94433"/>
    <x v="5"/>
    <n v="0.14000000000000001"/>
    <n v="621.6"/>
    <n v="2.2522522522522521E-2"/>
    <x v="0"/>
    <n v="534.57600000000002"/>
    <s v="paypall"/>
    <n v="5.69"/>
    <s v="Furniture"/>
    <x v="0"/>
    <x v="0"/>
    <x v="1"/>
    <s v="Rome"/>
    <x v="0"/>
  </r>
  <r>
    <n v="505435"/>
    <s v="SKU_1847"/>
    <x v="4"/>
    <n v="24"/>
    <n v="45674.75"/>
    <x v="0"/>
    <n v="54.91"/>
    <n v="61911"/>
    <x v="8"/>
    <n v="0.17"/>
    <n v="1317.84"/>
    <n v="1.2899896800825594E-2"/>
    <x v="0"/>
    <n v="1093.8072"/>
    <s v="Bank Transfer"/>
    <n v="8.74"/>
    <s v="Furniture"/>
    <x v="1"/>
    <x v="0"/>
    <x v="1"/>
    <s v="Paris"/>
    <x v="2"/>
  </r>
  <r>
    <n v="365852"/>
    <s v="SKU_1874"/>
    <x v="7"/>
    <n v="33"/>
    <n v="45674.791666666664"/>
    <x v="0"/>
    <n v="41.98"/>
    <n v="90370"/>
    <x v="1"/>
    <n v="0.33"/>
    <n v="1385.34"/>
    <n v="2.3820867079561697E-2"/>
    <x v="0"/>
    <n v="928.17779999999982"/>
    <s v="paypall"/>
    <n v="28.62"/>
    <s v="Furniture"/>
    <x v="0"/>
    <x v="0"/>
    <x v="0"/>
    <s v="Amsterdam"/>
    <x v="2"/>
  </r>
  <r>
    <n v="128788"/>
    <s v="SKU_1946"/>
    <x v="10"/>
    <n v="49"/>
    <n v="45674.833333333336"/>
    <x v="0"/>
    <n v="99.06"/>
    <n v="46660"/>
    <x v="3"/>
    <n v="7.0000000000000007E-2"/>
    <n v="4853.9400000000005"/>
    <n v="1.4421274263793948E-3"/>
    <x v="0"/>
    <n v="4514.1642000000002"/>
    <s v="Credit Card"/>
    <n v="28.58"/>
    <s v="Stationery"/>
    <x v="0"/>
    <x v="0"/>
    <x v="1"/>
    <s v="Berlin"/>
    <x v="0"/>
  </r>
  <r>
    <n v="101495"/>
    <s v="SKU_1345"/>
    <x v="7"/>
    <n v="42"/>
    <n v="45674.875"/>
    <x v="0"/>
    <n v="94.57"/>
    <n v="74739"/>
    <x v="1"/>
    <n v="0.49"/>
    <n v="3971.9399999999996"/>
    <n v="1.2336540833950162E-2"/>
    <x v="0"/>
    <n v="2025.6893999999998"/>
    <s v="Bank Transfer"/>
    <n v="12.67"/>
    <s v="Furniture"/>
    <x v="0"/>
    <x v="0"/>
    <x v="0"/>
    <s v="Berlin"/>
    <x v="1"/>
  </r>
  <r>
    <n v="850330"/>
    <s v="SKU_1864"/>
    <x v="8"/>
    <n v="13"/>
    <n v="45674.916666666664"/>
    <x v="0"/>
    <n v="56.57"/>
    <n v="11899"/>
    <x v="7"/>
    <n v="0.21"/>
    <n v="735.41"/>
    <n v="2.8555499653254646E-2"/>
    <x v="0"/>
    <n v="580.97389999999996"/>
    <s v="Credit Card"/>
    <n v="23.08"/>
    <s v="Furniture"/>
    <x v="0"/>
    <x v="0"/>
    <x v="3"/>
    <s v="Rome"/>
    <x v="1"/>
  </r>
  <r>
    <n v="529376"/>
    <s v="SKU_1244"/>
    <x v="3"/>
    <n v="2"/>
    <n v="45674.958333333336"/>
    <x v="0"/>
    <n v="33.200000000000003"/>
    <n v="41737"/>
    <x v="3"/>
    <n v="0.41"/>
    <n v="66.400000000000006"/>
    <n v="0.6174698795180722"/>
    <x v="0"/>
    <n v="39.176000000000009"/>
    <s v="Bank Transfer"/>
    <n v="18.18"/>
    <s v="Stationery"/>
    <x v="0"/>
    <x v="1"/>
    <x v="1"/>
    <s v="Berlin"/>
    <x v="0"/>
  </r>
  <r>
    <n v="734290"/>
    <s v="SKU_1579"/>
    <x v="3"/>
    <n v="26"/>
    <n v="45675"/>
    <x v="0"/>
    <n v="36.200000000000003"/>
    <n v="70500"/>
    <x v="8"/>
    <n v="0.19"/>
    <n v="941.2"/>
    <n v="2.018699532511687E-2"/>
    <x v="0"/>
    <n v="762.37200000000007"/>
    <s v="Bank Transfer"/>
    <n v="26.85"/>
    <s v="Apparel"/>
    <x v="1"/>
    <x v="0"/>
    <x v="0"/>
    <s v="London"/>
    <x v="0"/>
  </r>
  <r>
    <n v="238609"/>
    <s v="SKU_1665"/>
    <x v="3"/>
    <n v="29"/>
    <n v="45675.041666666664"/>
    <x v="0"/>
    <n v="32.47"/>
    <n v="58426"/>
    <x v="10"/>
    <n v="0.45"/>
    <n v="941.63"/>
    <n v="4.7789471448445781E-2"/>
    <x v="0"/>
    <n v="517.89650000000006"/>
    <s v="Bank Transfer"/>
    <n v="27.85"/>
    <s v="Apparel"/>
    <x v="0"/>
    <x v="0"/>
    <x v="0"/>
    <s v="London"/>
    <x v="0"/>
  </r>
  <r>
    <n v="266625"/>
    <s v="SKU_1840"/>
    <x v="6"/>
    <n v="12"/>
    <n v="45675.083333333336"/>
    <x v="0"/>
    <n v="78.94"/>
    <n v="23928"/>
    <x v="6"/>
    <n v="0.41"/>
    <n v="947.28"/>
    <n v="4.3281817414069751E-2"/>
    <x v="0"/>
    <n v="558.89520000000005"/>
    <s v="paypall"/>
    <n v="21.06"/>
    <s v="Accessories"/>
    <x v="1"/>
    <x v="0"/>
    <x v="2"/>
    <s v="Berlin"/>
    <x v="2"/>
  </r>
  <r>
    <n v="777563"/>
    <s v="SKU_1296"/>
    <x v="1"/>
    <n v="3"/>
    <n v="45675.125"/>
    <x v="0"/>
    <n v="20"/>
    <n v="55742"/>
    <x v="3"/>
    <n v="0.5"/>
    <n v="60"/>
    <n v="0.83333333333333337"/>
    <x v="0"/>
    <n v="30"/>
    <s v="paypall"/>
    <n v="18.72"/>
    <s v="Stationery"/>
    <x v="1"/>
    <x v="0"/>
    <x v="2"/>
    <s v="Rome"/>
    <x v="1"/>
  </r>
  <r>
    <n v="480491"/>
    <s v="SKU_1714"/>
    <x v="9"/>
    <n v="18"/>
    <n v="45675.166666666664"/>
    <x v="0"/>
    <n v="16.899999999999999"/>
    <n v="31864"/>
    <x v="4"/>
    <n v="0.19"/>
    <n v="304.2"/>
    <n v="6.2458908612754771E-2"/>
    <x v="0"/>
    <n v="246.40200000000002"/>
    <s v="paypall"/>
    <n v="23.52"/>
    <s v="Electronics"/>
    <x v="0"/>
    <x v="0"/>
    <x v="3"/>
    <s v="London"/>
    <x v="1"/>
  </r>
  <r>
    <n v="957556"/>
    <s v="SKU_1644"/>
    <x v="4"/>
    <n v="40"/>
    <n v="45675.208333333336"/>
    <x v="0"/>
    <n v="46.19"/>
    <n v="78738"/>
    <x v="10"/>
    <n v="0.15"/>
    <n v="1847.6"/>
    <n v="8.1186403983546217E-3"/>
    <x v="0"/>
    <n v="1570.4599999999998"/>
    <s v="Credit Card"/>
    <n v="26.63"/>
    <s v="Apparel"/>
    <x v="0"/>
    <x v="0"/>
    <x v="0"/>
    <s v="Paris"/>
    <x v="0"/>
  </r>
  <r>
    <n v="849204"/>
    <s v="SKU_1948"/>
    <x v="4"/>
    <n v="30"/>
    <n v="45675.25"/>
    <x v="0"/>
    <n v="66.69"/>
    <n v="87150"/>
    <x v="0"/>
    <n v="7.0000000000000007E-2"/>
    <n v="2000.6999999999998"/>
    <n v="3.4987754285999905E-3"/>
    <x v="0"/>
    <n v="1860.6509999999996"/>
    <s v="Credit Card"/>
    <n v="26.42"/>
    <s v="Apparel"/>
    <x v="0"/>
    <x v="0"/>
    <x v="2"/>
    <s v="Amsterdam"/>
    <x v="2"/>
  </r>
  <r>
    <n v="465250"/>
    <s v="SKU_1933"/>
    <x v="7"/>
    <n v="39"/>
    <n v="45675.291666666664"/>
    <x v="0"/>
    <n v="62.01"/>
    <n v="97856"/>
    <x v="8"/>
    <n v="0.38"/>
    <n v="2418.39"/>
    <n v="1.5712932984340823E-2"/>
    <x v="0"/>
    <n v="1499.4017999999999"/>
    <s v="Credit Card"/>
    <n v="28.8"/>
    <s v="Accessories"/>
    <x v="1"/>
    <x v="0"/>
    <x v="3"/>
    <s v="London"/>
    <x v="2"/>
  </r>
  <r>
    <n v="137659"/>
    <s v="SKU_1627"/>
    <x v="5"/>
    <n v="42"/>
    <n v="45675.333333333336"/>
    <x v="0"/>
    <n v="26.85"/>
    <n v="21796"/>
    <x v="2"/>
    <n v="0.08"/>
    <n v="1127.7"/>
    <n v="7.0940853063758092E-3"/>
    <x v="0"/>
    <n v="1037.4840000000002"/>
    <s v="Credit Card"/>
    <n v="6.28"/>
    <s v="Furniture"/>
    <x v="1"/>
    <x v="0"/>
    <x v="0"/>
    <s v="London"/>
    <x v="0"/>
  </r>
  <r>
    <n v="997496"/>
    <s v="SKU_1991"/>
    <x v="5"/>
    <n v="35"/>
    <n v="45675.375"/>
    <x v="0"/>
    <n v="44.46"/>
    <n v="30395"/>
    <x v="11"/>
    <n v="0.35"/>
    <n v="1556.1000000000001"/>
    <n v="2.2492127755285647E-2"/>
    <x v="0"/>
    <n v="1011.4650000000001"/>
    <s v="Bank Transfer"/>
    <n v="19.28"/>
    <s v="Electronics"/>
    <x v="0"/>
    <x v="1"/>
    <x v="1"/>
    <s v="Paris"/>
    <x v="1"/>
  </r>
  <r>
    <n v="426187"/>
    <s v="SKU_1604"/>
    <x v="0"/>
    <n v="49"/>
    <n v="45675.416666666664"/>
    <x v="0"/>
    <n v="33.6"/>
    <n v="25001"/>
    <x v="2"/>
    <n v="0.3"/>
    <n v="1646.4"/>
    <n v="1.8221574344023321E-2"/>
    <x v="0"/>
    <n v="1152.48"/>
    <s v="Credit Card"/>
    <n v="29.7"/>
    <s v="Accessories"/>
    <x v="0"/>
    <x v="0"/>
    <x v="0"/>
    <s v="Berlin"/>
    <x v="1"/>
  </r>
  <r>
    <n v="889957"/>
    <s v="SKU_1613"/>
    <x v="5"/>
    <n v="9"/>
    <n v="45675.458333333336"/>
    <x v="0"/>
    <n v="69.45"/>
    <n v="60083"/>
    <x v="9"/>
    <n v="0.49"/>
    <n v="625.05000000000007"/>
    <n v="7.8393728501719856E-2"/>
    <x v="0"/>
    <n v="318.77550000000002"/>
    <s v="paypall"/>
    <n v="23.58"/>
    <s v="Stationery"/>
    <x v="1"/>
    <x v="1"/>
    <x v="0"/>
    <s v="London"/>
    <x v="0"/>
  </r>
  <r>
    <n v="578653"/>
    <s v="SKU_1359"/>
    <x v="9"/>
    <n v="46"/>
    <n v="45675.5"/>
    <x v="0"/>
    <n v="5.37"/>
    <n v="95311"/>
    <x v="8"/>
    <n v="0.28999999999999998"/>
    <n v="247.02"/>
    <n v="0.11739940085823009"/>
    <x v="0"/>
    <n v="175.38419999999999"/>
    <s v="Credit Card"/>
    <n v="20.94"/>
    <s v="Accessories"/>
    <x v="1"/>
    <x v="0"/>
    <x v="0"/>
    <s v="Rome"/>
    <x v="0"/>
  </r>
  <r>
    <n v="366921"/>
    <s v="SKU_1347"/>
    <x v="9"/>
    <n v="9"/>
    <n v="45675.541666666664"/>
    <x v="0"/>
    <n v="82.96"/>
    <n v="22787"/>
    <x v="2"/>
    <n v="0.21"/>
    <n v="746.64"/>
    <n v="2.8126004500160718E-2"/>
    <x v="0"/>
    <n v="589.84559999999999"/>
    <s v="paypall"/>
    <n v="20.54"/>
    <s v="Electronics"/>
    <x v="1"/>
    <x v="0"/>
    <x v="0"/>
    <s v="Berlin"/>
    <x v="0"/>
  </r>
  <r>
    <n v="825085"/>
    <s v="SKU_1436"/>
    <x v="5"/>
    <n v="42"/>
    <n v="45675.583333333336"/>
    <x v="0"/>
    <n v="86.71"/>
    <n v="34445"/>
    <x v="5"/>
    <n v="0.26"/>
    <n v="3641.8199999999997"/>
    <n v="7.1392874991075906E-3"/>
    <x v="0"/>
    <n v="2694.9467999999997"/>
    <s v="Bank Transfer"/>
    <n v="28.11"/>
    <s v="Accessories"/>
    <x v="0"/>
    <x v="0"/>
    <x v="1"/>
    <s v="Rome"/>
    <x v="0"/>
  </r>
  <r>
    <n v="801151"/>
    <s v="SKU_1471"/>
    <x v="8"/>
    <n v="41"/>
    <n v="45675.625"/>
    <x v="0"/>
    <n v="49.11"/>
    <n v="72545"/>
    <x v="11"/>
    <n v="0.02"/>
    <n v="2013.51"/>
    <n v="9.9329032386230999E-4"/>
    <x v="0"/>
    <n v="1973.2398000000001"/>
    <s v="Credit Card"/>
    <n v="6.8"/>
    <s v="Apparel"/>
    <x v="1"/>
    <x v="0"/>
    <x v="2"/>
    <s v="London"/>
    <x v="0"/>
  </r>
  <r>
    <n v="713141"/>
    <s v="SKU_1951"/>
    <x v="9"/>
    <n v="49"/>
    <n v="45675.666666666664"/>
    <x v="0"/>
    <n v="54.42"/>
    <n v="27629"/>
    <x v="11"/>
    <n v="0.11"/>
    <n v="2666.58"/>
    <n v="4.1251340668571734E-3"/>
    <x v="0"/>
    <n v="2373.2561999999998"/>
    <s v="Credit Card"/>
    <n v="19.09"/>
    <s v="Apparel"/>
    <x v="0"/>
    <x v="0"/>
    <x v="2"/>
    <s v="Amsterdam"/>
    <x v="0"/>
  </r>
  <r>
    <n v="351897"/>
    <s v="SKU_1274"/>
    <x v="4"/>
    <n v="20"/>
    <n v="45675.708333333336"/>
    <x v="0"/>
    <n v="11.97"/>
    <n v="65792"/>
    <x v="2"/>
    <n v="0.14000000000000001"/>
    <n v="239.4"/>
    <n v="5.8479532163742694E-2"/>
    <x v="0"/>
    <n v="205.88400000000001"/>
    <s v="Credit Card"/>
    <n v="13.55"/>
    <s v="Apparel"/>
    <x v="0"/>
    <x v="0"/>
    <x v="3"/>
    <s v="Paris"/>
    <x v="2"/>
  </r>
  <r>
    <n v="360133"/>
    <s v="SKU_1629"/>
    <x v="9"/>
    <n v="48"/>
    <n v="45675.75"/>
    <x v="0"/>
    <n v="62.19"/>
    <n v="95137"/>
    <x v="11"/>
    <n v="0.47"/>
    <n v="2985.12"/>
    <n v="1.5744760679637669E-2"/>
    <x v="0"/>
    <n v="1582.1136000000001"/>
    <s v="Credit Card"/>
    <n v="9.41"/>
    <s v="Electronics"/>
    <x v="1"/>
    <x v="0"/>
    <x v="3"/>
    <s v="London"/>
    <x v="2"/>
  </r>
  <r>
    <n v="786861"/>
    <s v="SKU_1064"/>
    <x v="5"/>
    <n v="17"/>
    <n v="45675.791666666664"/>
    <x v="0"/>
    <n v="76.97"/>
    <n v="19828"/>
    <x v="2"/>
    <n v="0.3"/>
    <n v="1308.49"/>
    <n v="2.2927190884148903E-2"/>
    <x v="0"/>
    <n v="915.94299999999998"/>
    <s v="Bank Transfer"/>
    <n v="11.38"/>
    <s v="Accessories"/>
    <x v="1"/>
    <x v="0"/>
    <x v="0"/>
    <s v="London"/>
    <x v="2"/>
  </r>
  <r>
    <n v="225409"/>
    <s v="SKU_1068"/>
    <x v="2"/>
    <n v="48"/>
    <n v="45675.833333333336"/>
    <x v="0"/>
    <n v="61.16"/>
    <m/>
    <x v="1"/>
    <n v="0.11"/>
    <n v="2935.68"/>
    <n v="3.7470023980815353E-3"/>
    <x v="0"/>
    <n v="2612.7552000000001"/>
    <s v="Credit Card"/>
    <n v="15.7"/>
    <s v="Apparel"/>
    <x v="1"/>
    <x v="1"/>
    <x v="2"/>
    <m/>
    <x v="2"/>
  </r>
  <r>
    <n v="165258"/>
    <s v="SKU_1726"/>
    <x v="5"/>
    <n v="12"/>
    <n v="45675.875"/>
    <x v="0"/>
    <n v="73.87"/>
    <n v="45078"/>
    <x v="8"/>
    <n v="0.09"/>
    <n v="886.44"/>
    <n v="1.0152971436307025E-2"/>
    <x v="0"/>
    <n v="806.6604000000001"/>
    <s v="paypall"/>
    <n v="25.85"/>
    <s v="Apparel"/>
    <x v="0"/>
    <x v="0"/>
    <x v="3"/>
    <s v="Amsterdam"/>
    <x v="2"/>
  </r>
  <r>
    <n v="577049"/>
    <s v="SKU_1308"/>
    <x v="10"/>
    <n v="2"/>
    <n v="45675.916666666664"/>
    <x v="0"/>
    <n v="72.89"/>
    <n v="84190"/>
    <x v="4"/>
    <n v="0.31"/>
    <n v="145.78"/>
    <n v="0.21264919742077101"/>
    <x v="0"/>
    <n v="100.58819999999999"/>
    <s v="paypall"/>
    <n v="26.14"/>
    <s v="Accessories"/>
    <x v="1"/>
    <x v="0"/>
    <x v="3"/>
    <s v="Berlin"/>
    <x v="0"/>
  </r>
  <r>
    <n v="700473"/>
    <s v="SKU_1146"/>
    <x v="4"/>
    <n v="31"/>
    <n v="45675.958333333336"/>
    <x v="0"/>
    <n v="4.28"/>
    <n v="52615"/>
    <x v="6"/>
    <n v="0.02"/>
    <n v="132.68"/>
    <n v="1.5073861923424782E-2"/>
    <x v="0"/>
    <n v="130.0264"/>
    <s v="Bank Transfer"/>
    <n v="17.850000000000001"/>
    <s v="Stationery"/>
    <x v="1"/>
    <x v="0"/>
    <x v="0"/>
    <s v="London"/>
    <x v="0"/>
  </r>
  <r>
    <n v="123719"/>
    <s v="SKU_1577"/>
    <x v="5"/>
    <n v="15"/>
    <n v="45676"/>
    <x v="0"/>
    <n v="43.87"/>
    <n v="64301"/>
    <x v="2"/>
    <n v="0.41"/>
    <n v="658.05"/>
    <n v="6.2305295950155763E-2"/>
    <x v="0"/>
    <n v="388.24950000000001"/>
    <s v="Bank Transfer"/>
    <n v="11.34"/>
    <s v="Stationery"/>
    <x v="1"/>
    <x v="1"/>
    <x v="2"/>
    <s v="Rome"/>
    <x v="0"/>
  </r>
  <r>
    <n v="474325"/>
    <s v="SKU_1507"/>
    <x v="8"/>
    <n v="7"/>
    <n v="45676.041666666664"/>
    <x v="0"/>
    <n v="51.84"/>
    <n v="63565"/>
    <x v="2"/>
    <n v="0.36"/>
    <n v="362.88"/>
    <n v="9.9206349206349201E-2"/>
    <x v="0"/>
    <n v="232.2432"/>
    <s v="Credit Card"/>
    <n v="28.08"/>
    <s v="Electronics"/>
    <x v="1"/>
    <x v="0"/>
    <x v="3"/>
    <s v="London"/>
    <x v="2"/>
  </r>
  <r>
    <n v="753708"/>
    <s v="SKU_1175"/>
    <x v="5"/>
    <n v="34"/>
    <n v="45676.083333333336"/>
    <x v="0"/>
    <n v="29.09"/>
    <n v="59908"/>
    <x v="3"/>
    <n v="0.4"/>
    <n v="989.06"/>
    <n v="4.0442440296847515E-2"/>
    <x v="0"/>
    <n v="593.43599999999992"/>
    <s v="paypall"/>
    <n v="18.82"/>
    <s v="Electronics"/>
    <x v="0"/>
    <x v="0"/>
    <x v="3"/>
    <s v="Berlin"/>
    <x v="1"/>
  </r>
  <r>
    <n v="690974"/>
    <s v="SKU_1577"/>
    <x v="10"/>
    <n v="40"/>
    <n v="45676.125"/>
    <x v="0"/>
    <n v="56.88"/>
    <n v="82206"/>
    <x v="2"/>
    <n v="0.05"/>
    <n v="2275.2000000000003"/>
    <n v="2.1976090014064697E-3"/>
    <x v="0"/>
    <n v="2161.44"/>
    <s v="paypall"/>
    <n v="5.08"/>
    <s v="Accessories"/>
    <x v="1"/>
    <x v="0"/>
    <x v="1"/>
    <s v="London"/>
    <x v="1"/>
  </r>
  <r>
    <n v="310909"/>
    <s v="SKU_1200"/>
    <x v="0"/>
    <n v="48"/>
    <n v="45676.166666666664"/>
    <x v="0"/>
    <n v="89.54"/>
    <m/>
    <x v="0"/>
    <n v="0.17"/>
    <n v="4297.92"/>
    <n v="3.9554016826744099E-3"/>
    <x v="0"/>
    <n v="3567.2736"/>
    <s v="Credit Card"/>
    <n v="21.12"/>
    <s v="Furniture"/>
    <x v="1"/>
    <x v="0"/>
    <x v="3"/>
    <m/>
    <x v="0"/>
  </r>
  <r>
    <n v="259506"/>
    <s v="SKU_1017"/>
    <x v="4"/>
    <n v="21"/>
    <n v="45676.208333333336"/>
    <x v="0"/>
    <n v="96.69"/>
    <n v="58989"/>
    <x v="11"/>
    <n v="0.1"/>
    <n v="2030.49"/>
    <n v="4.9249196006875186E-3"/>
    <x v="0"/>
    <n v="1827.441"/>
    <s v="paypall"/>
    <n v="5.32"/>
    <s v="Stationery"/>
    <x v="1"/>
    <x v="0"/>
    <x v="2"/>
    <s v="Amsterdam"/>
    <x v="0"/>
  </r>
  <r>
    <n v="857801"/>
    <s v="SKU_1335"/>
    <x v="9"/>
    <n v="13"/>
    <n v="45676.25"/>
    <x v="0"/>
    <n v="87.62"/>
    <n v="46036"/>
    <x v="6"/>
    <n v="0.44"/>
    <n v="1139.06"/>
    <n v="3.8628342668516141E-2"/>
    <x v="0"/>
    <n v="637.87360000000001"/>
    <s v="Bank Transfer"/>
    <n v="27.81"/>
    <s v="Apparel"/>
    <x v="0"/>
    <x v="0"/>
    <x v="1"/>
    <s v="London"/>
    <x v="1"/>
  </r>
  <r>
    <n v="644808"/>
    <s v="SKU_1806"/>
    <x v="5"/>
    <n v="49"/>
    <n v="45676.291666666664"/>
    <x v="0"/>
    <n v="26.86"/>
    <n v="37350"/>
    <x v="4"/>
    <n v="0.27"/>
    <n v="1316.1399999999999"/>
    <n v="2.0514534927895213E-2"/>
    <x v="0"/>
    <n v="960.78219999999988"/>
    <s v="Bank Transfer"/>
    <n v="29.35"/>
    <s v="Stationery"/>
    <x v="0"/>
    <x v="0"/>
    <x v="0"/>
    <s v="Berlin"/>
    <x v="2"/>
  </r>
  <r>
    <n v="419025"/>
    <s v="SKU_1126"/>
    <x v="0"/>
    <n v="42"/>
    <n v="45676.333333333336"/>
    <x v="0"/>
    <n v="92.45"/>
    <m/>
    <x v="5"/>
    <n v="0.08"/>
    <n v="3882.9"/>
    <n v="2.0603157433876744E-3"/>
    <x v="0"/>
    <n v="3572.268"/>
    <s v="paypall"/>
    <n v="10.55"/>
    <s v="Furniture"/>
    <x v="1"/>
    <x v="0"/>
    <x v="3"/>
    <m/>
    <x v="1"/>
  </r>
  <r>
    <n v="390690"/>
    <s v="SKU_1712"/>
    <x v="0"/>
    <n v="2"/>
    <n v="45676.375"/>
    <x v="0"/>
    <n v="82.39"/>
    <n v="58029"/>
    <x v="7"/>
    <n v="0.42"/>
    <n v="164.78"/>
    <n v="0.25488530161427359"/>
    <x v="0"/>
    <n v="95.572400000000016"/>
    <s v="Bank Transfer"/>
    <n v="29.14"/>
    <s v="Accessories"/>
    <x v="1"/>
    <x v="0"/>
    <x v="3"/>
    <s v="Paris"/>
    <x v="2"/>
  </r>
  <r>
    <n v="376126"/>
    <s v="SKU_1491"/>
    <x v="1"/>
    <n v="8"/>
    <n v="45676.416666666664"/>
    <x v="0"/>
    <n v="15.15"/>
    <n v="13134"/>
    <x v="6"/>
    <n v="0.43"/>
    <n v="121.2"/>
    <n v="0.35478547854785475"/>
    <x v="0"/>
    <n v="69.084000000000003"/>
    <s v="Credit Card"/>
    <n v="23.02"/>
    <s v="Apparel"/>
    <x v="1"/>
    <x v="1"/>
    <x v="1"/>
    <s v="Amsterdam"/>
    <x v="2"/>
  </r>
  <r>
    <n v="693739"/>
    <s v="SKU_1050"/>
    <x v="4"/>
    <n v="20"/>
    <n v="45676.458333333336"/>
    <x v="0"/>
    <n v="90.13"/>
    <n v="25737"/>
    <x v="0"/>
    <n v="0.12"/>
    <n v="1802.6"/>
    <n v="6.6570509264395877E-3"/>
    <x v="0"/>
    <n v="1586.288"/>
    <s v="paypall"/>
    <n v="9.8699999999999992"/>
    <s v="Electronics"/>
    <x v="0"/>
    <x v="0"/>
    <x v="0"/>
    <s v="Amsterdam"/>
    <x v="2"/>
  </r>
  <r>
    <n v="643924"/>
    <s v="SKU_1638"/>
    <x v="9"/>
    <n v="19"/>
    <n v="45676.5"/>
    <x v="0"/>
    <n v="66.959999999999994"/>
    <n v="72187"/>
    <x v="3"/>
    <n v="0.18"/>
    <n v="1272.2399999999998"/>
    <n v="1.4148273910582909E-2"/>
    <x v="0"/>
    <n v="1043.2367999999999"/>
    <s v="paypall"/>
    <n v="13.48"/>
    <s v="Apparel"/>
    <x v="1"/>
    <x v="1"/>
    <x v="3"/>
    <s v="Paris"/>
    <x v="2"/>
  </r>
  <r>
    <n v="329292"/>
    <s v="SKU_1150"/>
    <x v="2"/>
    <n v="25"/>
    <n v="45676.541666666664"/>
    <x v="0"/>
    <n v="83.53"/>
    <n v="76500"/>
    <x v="8"/>
    <n v="0.18"/>
    <n v="2088.25"/>
    <n v="8.619657608045013E-3"/>
    <x v="0"/>
    <n v="1712.3650000000002"/>
    <s v="Credit Card"/>
    <n v="27.26"/>
    <s v="Furniture"/>
    <x v="1"/>
    <x v="1"/>
    <x v="0"/>
    <s v="Berlin"/>
    <x v="0"/>
  </r>
  <r>
    <n v="357701"/>
    <s v="SKU_1160"/>
    <x v="7"/>
    <n v="49"/>
    <n v="45676.583333333336"/>
    <x v="0"/>
    <n v="51.85"/>
    <n v="92672"/>
    <x v="9"/>
    <n v="0.39"/>
    <n v="2540.65"/>
    <n v="1.5350402456064394E-2"/>
    <x v="0"/>
    <n v="1549.7964999999999"/>
    <s v="Bank Transfer"/>
    <n v="29.14"/>
    <s v="Stationery"/>
    <x v="1"/>
    <x v="0"/>
    <x v="1"/>
    <s v="Rome"/>
    <x v="2"/>
  </r>
  <r>
    <n v="813447"/>
    <s v="SKU_1187"/>
    <x v="5"/>
    <n v="30"/>
    <n v="45676.625"/>
    <x v="0"/>
    <n v="96.93"/>
    <n v="37004"/>
    <x v="11"/>
    <n v="0.13"/>
    <n v="2907.9"/>
    <n v="4.4705801437463465E-3"/>
    <x v="0"/>
    <n v="2529.873"/>
    <s v="Bank Transfer"/>
    <n v="15.32"/>
    <s v="Accessories"/>
    <x v="1"/>
    <x v="0"/>
    <x v="3"/>
    <s v="Rome"/>
    <x v="2"/>
  </r>
  <r>
    <n v="242029"/>
    <s v="SKU_1229"/>
    <x v="0"/>
    <n v="20"/>
    <n v="45676.666666666664"/>
    <x v="0"/>
    <n v="76.11"/>
    <n v="73507"/>
    <x v="1"/>
    <n v="0.33"/>
    <n v="1522.2"/>
    <n v="2.1679148600709502E-2"/>
    <x v="0"/>
    <n v="1019.8739999999999"/>
    <s v="Bank Transfer"/>
    <n v="5.38"/>
    <s v="Electronics"/>
    <x v="1"/>
    <x v="0"/>
    <x v="1"/>
    <s v="London"/>
    <x v="2"/>
  </r>
  <r>
    <n v="398850"/>
    <s v="SKU_1954"/>
    <x v="9"/>
    <n v="31"/>
    <n v="45676.708333333336"/>
    <x v="0"/>
    <n v="24.02"/>
    <n v="79512"/>
    <x v="11"/>
    <n v="0.26"/>
    <n v="744.62"/>
    <n v="3.4917138943353659E-2"/>
    <x v="0"/>
    <n v="551.01879999999994"/>
    <s v="Credit Card"/>
    <n v="18.12"/>
    <s v="Accessories"/>
    <x v="1"/>
    <x v="0"/>
    <x v="0"/>
    <s v="Rome"/>
    <x v="1"/>
  </r>
  <r>
    <n v="741487"/>
    <s v="SKU_1609"/>
    <x v="4"/>
    <n v="17"/>
    <n v="45676.75"/>
    <x v="0"/>
    <n v="94.43"/>
    <n v="40728"/>
    <x v="7"/>
    <n v="0.24"/>
    <n v="1605.3100000000002"/>
    <n v="1.4950383415041329E-2"/>
    <x v="0"/>
    <n v="1220.0356000000002"/>
    <s v="Bank Transfer"/>
    <n v="20.91"/>
    <s v="Accessories"/>
    <x v="0"/>
    <x v="0"/>
    <x v="3"/>
    <s v="Paris"/>
    <x v="0"/>
  </r>
  <r>
    <n v="461521"/>
    <s v="SKU_1921"/>
    <x v="10"/>
    <n v="23"/>
    <n v="45676.791666666664"/>
    <x v="0"/>
    <n v="62.26"/>
    <n v="88106"/>
    <x v="10"/>
    <n v="0.16"/>
    <n v="1431.98"/>
    <n v="1.1173340409782259E-2"/>
    <x v="0"/>
    <n v="1202.8632"/>
    <s v="Credit Card"/>
    <n v="12.51"/>
    <s v="Apparel"/>
    <x v="1"/>
    <x v="0"/>
    <x v="0"/>
    <s v="Paris"/>
    <x v="2"/>
  </r>
  <r>
    <n v="687159"/>
    <s v="SKU_1912"/>
    <x v="4"/>
    <n v="49"/>
    <n v="45676.833333333336"/>
    <x v="0"/>
    <n v="46.58"/>
    <n v="17270"/>
    <x v="4"/>
    <n v="0.08"/>
    <n v="2282.42"/>
    <n v="3.505051655698776E-3"/>
    <x v="0"/>
    <n v="2099.8264000000004"/>
    <s v="Bank Transfer"/>
    <n v="13.72"/>
    <s v="Electronics"/>
    <x v="0"/>
    <x v="0"/>
    <x v="1"/>
    <s v="Rome"/>
    <x v="1"/>
  </r>
  <r>
    <n v="230448"/>
    <s v="SKU_1180"/>
    <x v="4"/>
    <n v="37"/>
    <n v="45676.875"/>
    <x v="0"/>
    <n v="53.13"/>
    <n v="57397"/>
    <x v="9"/>
    <n v="0.2"/>
    <n v="1965.8100000000002"/>
    <n v="1.0173923217401478E-2"/>
    <x v="0"/>
    <n v="1572.6480000000001"/>
    <s v="Bank Transfer"/>
    <n v="17.87"/>
    <s v="Furniture"/>
    <x v="1"/>
    <x v="0"/>
    <x v="3"/>
    <s v="Paris"/>
    <x v="1"/>
  </r>
  <r>
    <n v="686025"/>
    <s v="SKU_1845"/>
    <x v="5"/>
    <n v="3"/>
    <n v="45676.916666666664"/>
    <x v="0"/>
    <n v="14.21"/>
    <n v="86524"/>
    <x v="10"/>
    <n v="0.14000000000000001"/>
    <n v="42.63"/>
    <n v="0.32840722495894914"/>
    <x v="0"/>
    <n v="36.661799999999999"/>
    <s v="paypall"/>
    <n v="12.73"/>
    <s v="Furniture"/>
    <x v="0"/>
    <x v="0"/>
    <x v="0"/>
    <s v="Rome"/>
    <x v="1"/>
  </r>
  <r>
    <n v="331568"/>
    <s v="SKU_1716"/>
    <x v="0"/>
    <n v="22"/>
    <n v="45676.958333333336"/>
    <x v="0"/>
    <n v="87"/>
    <n v="62050"/>
    <x v="2"/>
    <n v="0.37"/>
    <n v="1914"/>
    <n v="1.9331243469174503E-2"/>
    <x v="0"/>
    <n v="1205.82"/>
    <s v="Bank Transfer"/>
    <n v="26.58"/>
    <s v="Furniture"/>
    <x v="1"/>
    <x v="0"/>
    <x v="0"/>
    <s v="Amsterdam"/>
    <x v="0"/>
  </r>
  <r>
    <n v="665263"/>
    <s v="SKU_1469"/>
    <x v="9"/>
    <n v="11"/>
    <n v="45677"/>
    <x v="0"/>
    <n v="23.17"/>
    <n v="11825"/>
    <x v="1"/>
    <n v="0.11"/>
    <n v="254.87"/>
    <n v="4.3159257660768238E-2"/>
    <x v="0"/>
    <n v="226.83430000000001"/>
    <s v="Bank Transfer"/>
    <n v="21.33"/>
    <s v="Accessories"/>
    <x v="1"/>
    <x v="0"/>
    <x v="3"/>
    <s v="Paris"/>
    <x v="2"/>
  </r>
  <r>
    <n v="983796"/>
    <s v="SKU_1426"/>
    <x v="3"/>
    <n v="3"/>
    <n v="45677.041666666664"/>
    <x v="0"/>
    <n v="76.599999999999994"/>
    <n v="52199"/>
    <x v="11"/>
    <n v="0.13"/>
    <n v="229.79999999999998"/>
    <n v="5.6570931244560495E-2"/>
    <x v="0"/>
    <n v="199.92599999999999"/>
    <s v="Credit Card"/>
    <n v="13.67"/>
    <s v="Furniture"/>
    <x v="1"/>
    <x v="0"/>
    <x v="2"/>
    <s v="Paris"/>
    <x v="0"/>
  </r>
  <r>
    <n v="205687"/>
    <s v="SKU_1815"/>
    <x v="8"/>
    <n v="45"/>
    <n v="45677.083333333336"/>
    <x v="0"/>
    <n v="76.03"/>
    <n v="75447"/>
    <x v="1"/>
    <n v="0.33"/>
    <n v="3421.35"/>
    <n v="9.645315445657417E-3"/>
    <x v="0"/>
    <n v="2292.3044999999997"/>
    <s v="Bank Transfer"/>
    <n v="13.75"/>
    <s v="Electronics"/>
    <x v="1"/>
    <x v="0"/>
    <x v="1"/>
    <s v="Paris"/>
    <x v="0"/>
  </r>
  <r>
    <n v="662227"/>
    <s v="SKU_1081"/>
    <x v="10"/>
    <n v="49"/>
    <n v="45677.125"/>
    <x v="0"/>
    <n v="90.06"/>
    <n v="48684"/>
    <x v="10"/>
    <n v="0.24"/>
    <n v="4412.9400000000005"/>
    <n v="5.4385511699683196E-3"/>
    <x v="0"/>
    <n v="3353.8344000000006"/>
    <s v="paypall"/>
    <n v="23.18"/>
    <s v="Accessories"/>
    <x v="1"/>
    <x v="0"/>
    <x v="1"/>
    <s v="London"/>
    <x v="0"/>
  </r>
  <r>
    <n v="951491"/>
    <s v="SKU_1403"/>
    <x v="8"/>
    <n v="40"/>
    <n v="45677.166666666664"/>
    <x v="0"/>
    <n v="77.95"/>
    <n v="77467"/>
    <x v="0"/>
    <n v="0.06"/>
    <n v="3118"/>
    <n v="1.9243104554201409E-3"/>
    <x v="0"/>
    <n v="2930.9199999999996"/>
    <s v="paypall"/>
    <n v="17.7"/>
    <s v="Furniture"/>
    <x v="1"/>
    <x v="0"/>
    <x v="2"/>
    <s v="Amsterdam"/>
    <x v="2"/>
  </r>
  <r>
    <n v="632586"/>
    <s v="SKU_1477"/>
    <x v="5"/>
    <n v="27"/>
    <n v="45677.208333333336"/>
    <x v="0"/>
    <n v="46.25"/>
    <n v="21293"/>
    <x v="10"/>
    <n v="0.38"/>
    <n v="1248.75"/>
    <n v="3.0430430430430429E-2"/>
    <x v="0"/>
    <n v="774.22500000000002"/>
    <s v="Bank Transfer"/>
    <n v="20.239999999999998"/>
    <s v="Accessories"/>
    <x v="1"/>
    <x v="1"/>
    <x v="0"/>
    <s v="Amsterdam"/>
    <x v="0"/>
  </r>
  <r>
    <n v="743290"/>
    <s v="SKU_1930"/>
    <x v="9"/>
    <n v="1"/>
    <n v="45677.25"/>
    <x v="0"/>
    <n v="86.99"/>
    <n v="58634"/>
    <x v="5"/>
    <n v="0.2"/>
    <n v="86.99"/>
    <n v="0.22991148407862974"/>
    <x v="0"/>
    <n v="69.591999999999999"/>
    <s v="Credit Card"/>
    <n v="15.85"/>
    <s v="Apparel"/>
    <x v="0"/>
    <x v="0"/>
    <x v="1"/>
    <s v="London"/>
    <x v="0"/>
  </r>
  <r>
    <n v="819782"/>
    <s v="SKU_1032"/>
    <x v="4"/>
    <n v="7"/>
    <n v="45677.291666666664"/>
    <x v="0"/>
    <n v="73.52"/>
    <n v="65874"/>
    <x v="6"/>
    <n v="0.15"/>
    <n v="514.64"/>
    <n v="2.9146587906109127E-2"/>
    <x v="0"/>
    <n v="437.44399999999996"/>
    <s v="Bank Transfer"/>
    <n v="13.68"/>
    <s v="Stationery"/>
    <x v="0"/>
    <x v="0"/>
    <x v="1"/>
    <s v="Amsterdam"/>
    <x v="1"/>
  </r>
  <r>
    <n v="106480"/>
    <s v="SKU_1749"/>
    <x v="2"/>
    <n v="5"/>
    <n v="45677.333333333336"/>
    <x v="0"/>
    <n v="46.35"/>
    <n v="35295"/>
    <x v="11"/>
    <n v="0.19"/>
    <n v="231.75"/>
    <n v="8.1984897518878108E-2"/>
    <x v="0"/>
    <n v="187.7175"/>
    <s v="paypall"/>
    <n v="9.24"/>
    <s v="Furniture"/>
    <x v="0"/>
    <x v="0"/>
    <x v="3"/>
    <s v="Amsterdam"/>
    <x v="0"/>
  </r>
  <r>
    <n v="866322"/>
    <s v="SKU_1592"/>
    <x v="1"/>
    <n v="36"/>
    <n v="45677.375"/>
    <x v="0"/>
    <n v="53.04"/>
    <n v="73790"/>
    <x v="5"/>
    <n v="0.09"/>
    <n v="1909.44"/>
    <n v="4.7134238310708896E-3"/>
    <x v="0"/>
    <n v="1737.5904"/>
    <s v="Credit Card"/>
    <n v="6.2"/>
    <s v="Furniture"/>
    <x v="0"/>
    <x v="0"/>
    <x v="1"/>
    <s v="Paris"/>
    <x v="0"/>
  </r>
  <r>
    <n v="954825"/>
    <s v="SKU_1866"/>
    <x v="0"/>
    <n v="20"/>
    <n v="45677.416666666664"/>
    <x v="0"/>
    <n v="13.83"/>
    <n v="31730"/>
    <x v="6"/>
    <n v="0.06"/>
    <n v="276.60000000000002"/>
    <n v="2.1691973969631233E-2"/>
    <x v="0"/>
    <n v="260.00400000000002"/>
    <s v="paypall"/>
    <n v="14.99"/>
    <s v="Stationery"/>
    <x v="0"/>
    <x v="0"/>
    <x v="2"/>
    <s v="London"/>
    <x v="0"/>
  </r>
  <r>
    <n v="104349"/>
    <s v="SKU_1459"/>
    <x v="5"/>
    <n v="4"/>
    <n v="45677.458333333336"/>
    <x v="0"/>
    <n v="93.61"/>
    <n v="28651"/>
    <x v="10"/>
    <n v="0.32"/>
    <n v="374.44"/>
    <n v="8.5460955026172417E-2"/>
    <x v="0"/>
    <n v="254.61919999999998"/>
    <s v="Bank Transfer"/>
    <n v="11.36"/>
    <s v="Apparel"/>
    <x v="1"/>
    <x v="0"/>
    <x v="0"/>
    <s v="Rome"/>
    <x v="1"/>
  </r>
  <r>
    <n v="166964"/>
    <s v="SKU_1513"/>
    <x v="0"/>
    <n v="14"/>
    <n v="45677.5"/>
    <x v="0"/>
    <n v="75.959999999999994"/>
    <m/>
    <x v="10"/>
    <n v="0.4"/>
    <n v="1063.4399999999998"/>
    <n v="3.7613781689611082E-2"/>
    <x v="0"/>
    <n v="638.06399999999985"/>
    <s v="paypall"/>
    <n v="8.8800000000000008"/>
    <s v="Electronics"/>
    <x v="0"/>
    <x v="1"/>
    <x v="1"/>
    <s v="Rome"/>
    <x v="0"/>
  </r>
  <r>
    <n v="663779"/>
    <s v="SKU_1417"/>
    <x v="5"/>
    <n v="42"/>
    <n v="45677.541666666664"/>
    <x v="0"/>
    <n v="61.64"/>
    <n v="20111"/>
    <x v="9"/>
    <n v="0.24"/>
    <n v="2588.88"/>
    <n v="9.2704180958561224E-3"/>
    <x v="0"/>
    <n v="1967.5488"/>
    <s v="paypall"/>
    <n v="14.45"/>
    <s v="Stationery"/>
    <x v="1"/>
    <x v="0"/>
    <x v="2"/>
    <s v="Berlin"/>
    <x v="2"/>
  </r>
  <r>
    <n v="487032"/>
    <s v="SKU_1331"/>
    <x v="4"/>
    <n v="41"/>
    <n v="45677.583333333336"/>
    <x v="0"/>
    <n v="1.4"/>
    <n v="92618"/>
    <x v="8"/>
    <n v="0.22"/>
    <n v="57.4"/>
    <n v="0.38327526132404183"/>
    <x v="0"/>
    <n v="44.771999999999998"/>
    <s v="Bank Transfer"/>
    <n v="25.7"/>
    <s v="Stationery"/>
    <x v="0"/>
    <x v="0"/>
    <x v="2"/>
    <s v="Amsterdam"/>
    <x v="1"/>
  </r>
  <r>
    <n v="802138"/>
    <s v="SKU_1601"/>
    <x v="4"/>
    <n v="19"/>
    <n v="45677.625"/>
    <x v="0"/>
    <n v="6.91"/>
    <n v="82313"/>
    <x v="6"/>
    <n v="0.37"/>
    <n v="131.29"/>
    <n v="0.28181887424784829"/>
    <x v="0"/>
    <n v="82.712699999999998"/>
    <s v="Bank Transfer"/>
    <n v="22.13"/>
    <s v="Stationery"/>
    <x v="0"/>
    <x v="0"/>
    <x v="0"/>
    <s v="Amsterdam"/>
    <x v="1"/>
  </r>
  <r>
    <n v="975131"/>
    <s v="SKU_1637"/>
    <x v="6"/>
    <n v="25"/>
    <n v="45677.666666666664"/>
    <x v="0"/>
    <n v="12.29"/>
    <n v="63177"/>
    <x v="8"/>
    <n v="0.06"/>
    <n v="307.25"/>
    <n v="1.9528071602929211E-2"/>
    <x v="0"/>
    <n v="288.815"/>
    <s v="paypall"/>
    <n v="28.07"/>
    <s v="Electronics"/>
    <x v="1"/>
    <x v="1"/>
    <x v="3"/>
    <s v="London"/>
    <x v="2"/>
  </r>
  <r>
    <n v="783037"/>
    <s v="SKU_1415"/>
    <x v="3"/>
    <n v="7"/>
    <n v="45677.708333333336"/>
    <x v="0"/>
    <n v="38.549999999999997"/>
    <m/>
    <x v="3"/>
    <n v="0.37"/>
    <n v="269.84999999999997"/>
    <n v="0.13711321104317215"/>
    <x v="0"/>
    <n v="170.00549999999998"/>
    <s v="Credit Card"/>
    <n v="5.31"/>
    <s v="Apparel"/>
    <x v="0"/>
    <x v="0"/>
    <x v="0"/>
    <s v="Amsterdam"/>
    <x v="1"/>
  </r>
  <r>
    <n v="720728"/>
    <s v="SKU_1532"/>
    <x v="6"/>
    <n v="17"/>
    <n v="45677.75"/>
    <x v="0"/>
    <n v="5.9"/>
    <n v="58381"/>
    <x v="2"/>
    <n v="0.01"/>
    <n v="100.30000000000001"/>
    <n v="9.9700897308075773E-3"/>
    <x v="0"/>
    <n v="99.297000000000011"/>
    <s v="Bank Transfer"/>
    <n v="17.329999999999998"/>
    <s v="Accessories"/>
    <x v="0"/>
    <x v="0"/>
    <x v="1"/>
    <s v="Amsterdam"/>
    <x v="0"/>
  </r>
  <r>
    <n v="359360"/>
    <s v="SKU_1004"/>
    <x v="10"/>
    <n v="40"/>
    <n v="45677.791666666664"/>
    <x v="0"/>
    <n v="18.100000000000001"/>
    <n v="81334"/>
    <x v="4"/>
    <n v="0.38"/>
    <n v="724"/>
    <n v="5.2486187845303865E-2"/>
    <x v="0"/>
    <n v="448.88"/>
    <s v="paypall"/>
    <n v="10.82"/>
    <s v="Electronics"/>
    <x v="0"/>
    <x v="0"/>
    <x v="3"/>
    <s v="Berlin"/>
    <x v="0"/>
  </r>
  <r>
    <n v="967686"/>
    <s v="SKU_1283"/>
    <x v="9"/>
    <n v="33"/>
    <n v="45677.833333333336"/>
    <x v="0"/>
    <n v="40.43"/>
    <n v="11760"/>
    <x v="8"/>
    <n v="0.46"/>
    <n v="1334.19"/>
    <n v="3.4477847982671138E-2"/>
    <x v="0"/>
    <n v="720.46260000000007"/>
    <s v="Bank Transfer"/>
    <n v="25.74"/>
    <s v="Electronics"/>
    <x v="1"/>
    <x v="0"/>
    <x v="0"/>
    <s v="Berlin"/>
    <x v="1"/>
  </r>
  <r>
    <n v="704633"/>
    <s v="SKU_1854"/>
    <x v="2"/>
    <n v="33"/>
    <n v="45677.875"/>
    <x v="0"/>
    <n v="45.47"/>
    <n v="30048"/>
    <x v="0"/>
    <n v="0.25"/>
    <n v="1500.51"/>
    <n v="1.6661001926011821E-2"/>
    <x v="0"/>
    <n v="1125.3824999999999"/>
    <s v="Bank Transfer"/>
    <n v="6.36"/>
    <s v="Apparel"/>
    <x v="1"/>
    <x v="0"/>
    <x v="1"/>
    <s v="Amsterdam"/>
    <x v="0"/>
  </r>
  <r>
    <n v="244344"/>
    <s v="SKU_1303"/>
    <x v="10"/>
    <n v="46"/>
    <n v="45677.916666666664"/>
    <x v="0"/>
    <n v="33.26"/>
    <n v="98958"/>
    <x v="8"/>
    <n v="0.28000000000000003"/>
    <n v="1529.9599999999998"/>
    <n v="1.8301132055740025E-2"/>
    <x v="0"/>
    <n v="1101.5711999999999"/>
    <s v="Bank Transfer"/>
    <n v="16.920000000000002"/>
    <s v="Furniture"/>
    <x v="0"/>
    <x v="0"/>
    <x v="3"/>
    <s v="Berlin"/>
    <x v="2"/>
  </r>
  <r>
    <n v="242900"/>
    <s v="SKU_1863"/>
    <x v="0"/>
    <n v="28"/>
    <n v="45677.958333333336"/>
    <x v="0"/>
    <n v="63.37"/>
    <n v="74880"/>
    <x v="11"/>
    <n v="0.35"/>
    <n v="1774.36"/>
    <n v="1.9725422124033453E-2"/>
    <x v="0"/>
    <n v="1153.3340000000001"/>
    <s v="paypall"/>
    <n v="25.09"/>
    <s v="Accessories"/>
    <x v="0"/>
    <x v="0"/>
    <x v="1"/>
    <s v="Amsterdam"/>
    <x v="1"/>
  </r>
  <r>
    <n v="144431"/>
    <s v="SKU_1196"/>
    <x v="10"/>
    <n v="17"/>
    <n v="45678"/>
    <x v="0"/>
    <n v="68.94"/>
    <n v="44419"/>
    <x v="0"/>
    <n v="0.16"/>
    <n v="1171.98"/>
    <n v="1.365211010426799E-2"/>
    <x v="0"/>
    <n v="984.46320000000003"/>
    <s v="Credit Card"/>
    <n v="26.76"/>
    <s v="Accessories"/>
    <x v="1"/>
    <x v="0"/>
    <x v="2"/>
    <s v="Amsterdam"/>
    <x v="1"/>
  </r>
  <r>
    <n v="501072"/>
    <s v="SKU_1253"/>
    <x v="7"/>
    <n v="48"/>
    <n v="45678.041666666664"/>
    <x v="0"/>
    <n v="5.04"/>
    <n v="35013"/>
    <x v="7"/>
    <n v="0.23"/>
    <n v="241.92000000000002"/>
    <n v="9.5072751322751323E-2"/>
    <x v="0"/>
    <n v="186.2784"/>
    <s v="Bank Transfer"/>
    <n v="22.43"/>
    <s v="Stationery"/>
    <x v="0"/>
    <x v="0"/>
    <x v="3"/>
    <s v="London"/>
    <x v="1"/>
  </r>
  <r>
    <n v="635511"/>
    <s v="SKU_1866"/>
    <x v="6"/>
    <n v="31"/>
    <n v="45678.083333333336"/>
    <x v="0"/>
    <n v="49.19"/>
    <n v="40974"/>
    <x v="11"/>
    <n v="0.27"/>
    <n v="1524.8899999999999"/>
    <n v="1.7706195200965318E-2"/>
    <x v="0"/>
    <n v="1113.1696999999999"/>
    <s v="paypall"/>
    <n v="16.63"/>
    <s v="Apparel"/>
    <x v="1"/>
    <x v="0"/>
    <x v="0"/>
    <s v="Paris"/>
    <x v="0"/>
  </r>
  <r>
    <n v="925845"/>
    <s v="SKU_1761"/>
    <x v="9"/>
    <n v="12"/>
    <n v="45678.125"/>
    <x v="0"/>
    <n v="81.52"/>
    <n v="68822"/>
    <x v="9"/>
    <n v="0.24"/>
    <n v="978.24"/>
    <n v="2.4533856722276742E-2"/>
    <x v="0"/>
    <n v="743.4624"/>
    <s v="Bank Transfer"/>
    <n v="18.12"/>
    <s v="Furniture"/>
    <x v="1"/>
    <x v="0"/>
    <x v="2"/>
    <s v="Berlin"/>
    <x v="0"/>
  </r>
  <r>
    <n v="156822"/>
    <s v="SKU_1837"/>
    <x v="8"/>
    <n v="26"/>
    <n v="45678.166666666664"/>
    <x v="0"/>
    <n v="87.06"/>
    <n v="77293"/>
    <x v="11"/>
    <n v="0.15"/>
    <n v="2263.56"/>
    <n v="6.6267295764194448E-3"/>
    <x v="0"/>
    <n v="1924.0259999999998"/>
    <s v="Bank Transfer"/>
    <n v="11.34"/>
    <s v="Electronics"/>
    <x v="1"/>
    <x v="0"/>
    <x v="0"/>
    <s v="London"/>
    <x v="1"/>
  </r>
  <r>
    <n v="659977"/>
    <s v="SKU_1594"/>
    <x v="8"/>
    <n v="3"/>
    <n v="45678.208333333336"/>
    <x v="0"/>
    <n v="4.26"/>
    <n v="57059"/>
    <x v="8"/>
    <n v="0.21"/>
    <n v="12.78"/>
    <n v="1.643192488262911"/>
    <x v="0"/>
    <n v="10.0962"/>
    <s v="Credit Card"/>
    <n v="16.43"/>
    <s v="Electronics"/>
    <x v="1"/>
    <x v="1"/>
    <x v="1"/>
    <s v="Paris"/>
    <x v="2"/>
  </r>
  <r>
    <n v="566918"/>
    <s v="SKU_1747"/>
    <x v="9"/>
    <n v="2"/>
    <n v="45678.25"/>
    <x v="0"/>
    <n v="72.489999999999995"/>
    <n v="48338"/>
    <x v="10"/>
    <n v="0.31"/>
    <n v="144.97999999999999"/>
    <n v="0.2138225962201683"/>
    <x v="0"/>
    <n v="100.03619999999998"/>
    <s v="paypall"/>
    <n v="23.26"/>
    <s v="Stationery"/>
    <x v="0"/>
    <x v="0"/>
    <x v="1"/>
    <s v="Berlin"/>
    <x v="2"/>
  </r>
  <r>
    <n v="899069"/>
    <s v="SKU_1167"/>
    <x v="2"/>
    <n v="16"/>
    <n v="45678.291666666664"/>
    <x v="0"/>
    <n v="51.29"/>
    <n v="63049"/>
    <x v="10"/>
    <n v="0.1"/>
    <n v="820.64"/>
    <n v="1.2185611230259311E-2"/>
    <x v="0"/>
    <n v="738.57600000000002"/>
    <s v="Credit Card"/>
    <n v="26.79"/>
    <s v="Accessories"/>
    <x v="0"/>
    <x v="0"/>
    <x v="2"/>
    <s v="London"/>
    <x v="0"/>
  </r>
  <r>
    <n v="622299"/>
    <s v="SKU_1005"/>
    <x v="0"/>
    <n v="12"/>
    <n v="45678.333333333336"/>
    <x v="0"/>
    <n v="54.63"/>
    <n v="77303"/>
    <x v="0"/>
    <n v="0.17"/>
    <n v="655.56000000000006"/>
    <n v="2.5932027579474035E-2"/>
    <x v="0"/>
    <n v="544.11480000000006"/>
    <s v="Credit Card"/>
    <n v="28.15"/>
    <s v="Apparel"/>
    <x v="0"/>
    <x v="0"/>
    <x v="2"/>
    <s v="London"/>
    <x v="2"/>
  </r>
  <r>
    <n v="801894"/>
    <s v="SKU_1141"/>
    <x v="9"/>
    <n v="14"/>
    <n v="45678.375"/>
    <x v="0"/>
    <n v="39.64"/>
    <n v="67010"/>
    <x v="0"/>
    <n v="0.1"/>
    <n v="554.96"/>
    <n v="1.801931670751045E-2"/>
    <x v="0"/>
    <n v="499.46400000000006"/>
    <s v="Bank Transfer"/>
    <n v="22.06"/>
    <s v="Apparel"/>
    <x v="1"/>
    <x v="1"/>
    <x v="0"/>
    <s v="Paris"/>
    <x v="0"/>
  </r>
  <r>
    <n v="569456"/>
    <s v="SKU_1374"/>
    <x v="10"/>
    <n v="9"/>
    <n v="45678.416666666664"/>
    <x v="0"/>
    <n v="97.72"/>
    <m/>
    <x v="9"/>
    <n v="0.16"/>
    <n v="879.48"/>
    <n v="1.8192568335834811E-2"/>
    <x v="0"/>
    <n v="738.76319999999998"/>
    <s v="Credit Card"/>
    <n v="22.53"/>
    <s v="Electronics"/>
    <x v="1"/>
    <x v="0"/>
    <x v="1"/>
    <s v="Paris"/>
    <x v="0"/>
  </r>
  <r>
    <n v="960470"/>
    <s v="SKU_1124"/>
    <x v="3"/>
    <n v="14"/>
    <n v="45678.458333333336"/>
    <x v="0"/>
    <n v="80.05"/>
    <n v="57828"/>
    <x v="5"/>
    <n v="0.06"/>
    <n v="1120.7"/>
    <n v="5.3537967341839915E-3"/>
    <x v="0"/>
    <n v="1053.4580000000001"/>
    <s v="paypall"/>
    <n v="7.42"/>
    <s v="Stationery"/>
    <x v="1"/>
    <x v="0"/>
    <x v="3"/>
    <s v="London"/>
    <x v="0"/>
  </r>
  <r>
    <n v="901698"/>
    <s v="SKU_1322"/>
    <x v="7"/>
    <n v="3"/>
    <n v="45678.5"/>
    <x v="0"/>
    <n v="31.9"/>
    <n v="19463"/>
    <x v="10"/>
    <n v="0.06"/>
    <n v="95.699999999999989"/>
    <n v="6.269592476489029E-2"/>
    <x v="0"/>
    <n v="89.957999999999984"/>
    <s v="Credit Card"/>
    <n v="7.18"/>
    <s v="Furniture"/>
    <x v="1"/>
    <x v="0"/>
    <x v="0"/>
    <s v="Amsterdam"/>
    <x v="0"/>
  </r>
  <r>
    <n v="148068"/>
    <s v="SKU_1394"/>
    <x v="6"/>
    <n v="5"/>
    <n v="45678.541666666664"/>
    <x v="0"/>
    <n v="45.88"/>
    <n v="15296"/>
    <x v="2"/>
    <n v="0.01"/>
    <n v="229.4"/>
    <n v="4.359197907585005E-3"/>
    <x v="0"/>
    <n v="227.10599999999999"/>
    <s v="Bank Transfer"/>
    <n v="25.39"/>
    <s v="Stationery"/>
    <x v="1"/>
    <x v="0"/>
    <x v="0"/>
    <s v="Amsterdam"/>
    <x v="0"/>
  </r>
  <r>
    <n v="461769"/>
    <s v="SKU_1166"/>
    <x v="2"/>
    <n v="9"/>
    <n v="45678.583333333336"/>
    <x v="0"/>
    <n v="88.95"/>
    <n v="63159"/>
    <x v="9"/>
    <n v="0.37"/>
    <n v="800.55000000000007"/>
    <n v="4.6218224970332893E-2"/>
    <x v="0"/>
    <n v="504.34650000000005"/>
    <s v="paypall"/>
    <n v="8.65"/>
    <s v="Electronics"/>
    <x v="0"/>
    <x v="0"/>
    <x v="3"/>
    <s v="Amsterdam"/>
    <x v="2"/>
  </r>
  <r>
    <n v="275428"/>
    <s v="SKU_1680"/>
    <x v="10"/>
    <n v="14"/>
    <n v="45678.625"/>
    <x v="0"/>
    <n v="73.95"/>
    <n v="68988"/>
    <x v="7"/>
    <n v="0.28000000000000003"/>
    <n v="1035.3"/>
    <n v="2.7045300878972285E-2"/>
    <x v="0"/>
    <n v="745.41599999999994"/>
    <s v="paypall"/>
    <n v="18.79"/>
    <s v="Electronics"/>
    <x v="1"/>
    <x v="0"/>
    <x v="1"/>
    <s v="Rome"/>
    <x v="2"/>
  </r>
  <r>
    <n v="448439"/>
    <s v="SKU_1023"/>
    <x v="10"/>
    <n v="44"/>
    <n v="45678.666666666664"/>
    <x v="0"/>
    <n v="78.5"/>
    <n v="93163"/>
    <x v="5"/>
    <n v="0.13"/>
    <n v="3454"/>
    <n v="3.7637521713954842E-3"/>
    <x v="0"/>
    <n v="3004.98"/>
    <s v="Bank Transfer"/>
    <n v="21.81"/>
    <s v="Electronics"/>
    <x v="1"/>
    <x v="0"/>
    <x v="1"/>
    <s v="Amsterdam"/>
    <x v="2"/>
  </r>
  <r>
    <n v="770406"/>
    <s v="SKU_1682"/>
    <x v="10"/>
    <n v="39"/>
    <n v="45678.708333333336"/>
    <x v="0"/>
    <n v="77.400000000000006"/>
    <n v="34672"/>
    <x v="8"/>
    <n v="0.22"/>
    <n v="3018.6000000000004"/>
    <n v="7.2881468230305436E-3"/>
    <x v="0"/>
    <n v="2354.5080000000003"/>
    <s v="Bank Transfer"/>
    <n v="25.08"/>
    <s v="Furniture"/>
    <x v="0"/>
    <x v="0"/>
    <x v="0"/>
    <s v="Rome"/>
    <x v="1"/>
  </r>
  <r>
    <n v="617062"/>
    <s v="SKU_1108"/>
    <x v="8"/>
    <n v="48"/>
    <n v="45678.75"/>
    <x v="0"/>
    <n v="69.64"/>
    <n v="27247"/>
    <x v="3"/>
    <n v="0.41"/>
    <n v="3342.7200000000003"/>
    <n v="1.2265460463335246E-2"/>
    <x v="0"/>
    <n v="1972.2048000000004"/>
    <s v="paypall"/>
    <n v="19.13"/>
    <s v="Accessories"/>
    <x v="1"/>
    <x v="0"/>
    <x v="0"/>
    <s v="Rome"/>
    <x v="1"/>
  </r>
  <r>
    <n v="649558"/>
    <s v="SKU_1209"/>
    <x v="0"/>
    <n v="49"/>
    <n v="45678.791666666664"/>
    <x v="0"/>
    <n v="66.69"/>
    <n v="99616"/>
    <x v="7"/>
    <n v="0.16"/>
    <n v="3267.81"/>
    <n v="4.8962454977492572E-3"/>
    <x v="0"/>
    <n v="2744.9603999999999"/>
    <s v="paypall"/>
    <n v="14.83"/>
    <s v="Accessories"/>
    <x v="1"/>
    <x v="0"/>
    <x v="2"/>
    <s v="Berlin"/>
    <x v="1"/>
  </r>
  <r>
    <n v="743981"/>
    <s v="SKU_1606"/>
    <x v="8"/>
    <n v="8"/>
    <n v="45678.833333333336"/>
    <x v="0"/>
    <n v="33.61"/>
    <n v="29821"/>
    <x v="6"/>
    <n v="0.5"/>
    <n v="268.88"/>
    <n v="0.18595656054745613"/>
    <x v="0"/>
    <n v="134.44"/>
    <s v="paypall"/>
    <n v="25.44"/>
    <s v="Stationery"/>
    <x v="0"/>
    <x v="0"/>
    <x v="1"/>
    <s v="London"/>
    <x v="1"/>
  </r>
  <r>
    <n v="176342"/>
    <s v="SKU_1201"/>
    <x v="9"/>
    <n v="10"/>
    <n v="45678.875"/>
    <x v="0"/>
    <n v="21.96"/>
    <n v="45875"/>
    <x v="4"/>
    <n v="0.2"/>
    <n v="219.60000000000002"/>
    <n v="9.107468123861566E-2"/>
    <x v="0"/>
    <n v="175.68000000000004"/>
    <s v="paypall"/>
    <n v="8.9600000000000009"/>
    <s v="Furniture"/>
    <x v="1"/>
    <x v="0"/>
    <x v="2"/>
    <s v="Paris"/>
    <x v="0"/>
  </r>
  <r>
    <n v="337838"/>
    <s v="SKU_1409"/>
    <x v="4"/>
    <n v="27"/>
    <n v="45678.916666666664"/>
    <x v="0"/>
    <n v="46.31"/>
    <n v="67476"/>
    <x v="10"/>
    <n v="0.17"/>
    <n v="1250.3700000000001"/>
    <n v="1.3595975591224998E-2"/>
    <x v="0"/>
    <n v="1037.8071"/>
    <s v="Credit Card"/>
    <n v="21.67"/>
    <s v="Accessories"/>
    <x v="0"/>
    <x v="0"/>
    <x v="3"/>
    <s v="London"/>
    <x v="0"/>
  </r>
  <r>
    <n v="482468"/>
    <s v="SKU_1796"/>
    <x v="7"/>
    <n v="14"/>
    <n v="45678.958333333336"/>
    <x v="0"/>
    <n v="93.01"/>
    <n v="79765"/>
    <x v="7"/>
    <n v="0.41"/>
    <n v="1302.1400000000001"/>
    <n v="3.1486629701875365E-2"/>
    <x v="0"/>
    <n v="768.26260000000013"/>
    <s v="paypall"/>
    <n v="19.46"/>
    <s v="Furniture"/>
    <x v="0"/>
    <x v="0"/>
    <x v="1"/>
    <s v="Amsterdam"/>
    <x v="0"/>
  </r>
  <r>
    <n v="224291"/>
    <s v="SKU_1797"/>
    <x v="6"/>
    <n v="7"/>
    <n v="45679.041666666664"/>
    <x v="0"/>
    <n v="81.41"/>
    <n v="65833"/>
    <x v="2"/>
    <n v="0.03"/>
    <n v="569.87"/>
    <n v="5.2643585379121552E-3"/>
    <x v="0"/>
    <n v="552.77390000000003"/>
    <s v="Credit Card"/>
    <n v="9.17"/>
    <s v="Stationery"/>
    <x v="0"/>
    <x v="0"/>
    <x v="2"/>
    <s v="Berlin"/>
    <x v="0"/>
  </r>
  <r>
    <n v="359357"/>
    <s v="SKU_1742"/>
    <x v="9"/>
    <n v="5"/>
    <n v="45679.083333333336"/>
    <x v="0"/>
    <n v="57.61"/>
    <n v="19915"/>
    <x v="6"/>
    <n v="0.44"/>
    <n v="288.05"/>
    <n v="0.15275125846207255"/>
    <x v="0"/>
    <n v="161.30800000000002"/>
    <s v="Bank Transfer"/>
    <n v="20.91"/>
    <s v="Accessories"/>
    <x v="1"/>
    <x v="0"/>
    <x v="2"/>
    <s v="Paris"/>
    <x v="2"/>
  </r>
  <r>
    <n v="938611"/>
    <s v="SKU_1765"/>
    <x v="2"/>
    <n v="34"/>
    <n v="45679.125"/>
    <x v="0"/>
    <n v="81.900000000000006"/>
    <n v="50320"/>
    <x v="8"/>
    <n v="0.15"/>
    <n v="2784.6000000000004"/>
    <n v="5.3867700926524447E-3"/>
    <x v="0"/>
    <n v="2366.9100000000003"/>
    <s v="paypall"/>
    <n v="16.87"/>
    <s v="Furniture"/>
    <x v="1"/>
    <x v="0"/>
    <x v="2"/>
    <s v="Paris"/>
    <x v="1"/>
  </r>
  <r>
    <n v="660180"/>
    <s v="SKU_1110"/>
    <x v="5"/>
    <n v="32"/>
    <n v="45679.166666666664"/>
    <x v="0"/>
    <n v="47.95"/>
    <n v="68632"/>
    <x v="8"/>
    <n v="0.1"/>
    <n v="1534.4"/>
    <n v="6.5172054223149112E-3"/>
    <x v="0"/>
    <n v="1380.96"/>
    <s v="paypall"/>
    <n v="6.49"/>
    <s v="Electronics"/>
    <x v="0"/>
    <x v="0"/>
    <x v="3"/>
    <s v="Amsterdam"/>
    <x v="0"/>
  </r>
  <r>
    <n v="216441"/>
    <s v="SKU_1585"/>
    <x v="4"/>
    <n v="32"/>
    <n v="45679.208333333336"/>
    <x v="0"/>
    <n v="67.739999999999995"/>
    <n v="70003"/>
    <x v="0"/>
    <n v="0.28000000000000003"/>
    <n v="2167.6799999999998"/>
    <n v="1.2917035724830234E-2"/>
    <x v="0"/>
    <n v="1560.7295999999999"/>
    <s v="paypall"/>
    <n v="6.67"/>
    <s v="Electronics"/>
    <x v="0"/>
    <x v="0"/>
    <x v="2"/>
    <s v="Berlin"/>
    <x v="2"/>
  </r>
  <r>
    <n v="522728"/>
    <s v="SKU_1075"/>
    <x v="7"/>
    <n v="30"/>
    <n v="45679.25"/>
    <x v="0"/>
    <n v="12.03"/>
    <n v="62462"/>
    <x v="1"/>
    <n v="0.44"/>
    <n v="360.9"/>
    <n v="0.12191742865059574"/>
    <x v="0"/>
    <n v="202.10400000000001"/>
    <s v="Credit Card"/>
    <n v="6.02"/>
    <s v="Accessories"/>
    <x v="0"/>
    <x v="0"/>
    <x v="3"/>
    <s v="Rome"/>
    <x v="2"/>
  </r>
  <r>
    <n v="290237"/>
    <s v="SKU_1211"/>
    <x v="1"/>
    <n v="19"/>
    <n v="45679.291666666664"/>
    <x v="0"/>
    <n v="36.200000000000003"/>
    <n v="75840"/>
    <x v="11"/>
    <n v="0.01"/>
    <n v="687.80000000000007"/>
    <n v="1.4539110206455363E-3"/>
    <x v="0"/>
    <n v="680.92200000000003"/>
    <s v="Bank Transfer"/>
    <n v="29.36"/>
    <s v="Electronics"/>
    <x v="0"/>
    <x v="0"/>
    <x v="0"/>
    <s v="London"/>
    <x v="0"/>
  </r>
  <r>
    <n v="468634"/>
    <s v="SKU_1952"/>
    <x v="6"/>
    <n v="12"/>
    <n v="45679.333333333336"/>
    <x v="0"/>
    <n v="19.48"/>
    <n v="80414"/>
    <x v="7"/>
    <n v="0.14000000000000001"/>
    <n v="233.76"/>
    <n v="5.989048596851472E-2"/>
    <x v="0"/>
    <n v="201.03359999999998"/>
    <s v="Credit Card"/>
    <n v="8.83"/>
    <s v="Apparel"/>
    <x v="0"/>
    <x v="0"/>
    <x v="3"/>
    <s v="Berlin"/>
    <x v="2"/>
  </r>
  <r>
    <n v="236171"/>
    <s v="SKU_1629"/>
    <x v="5"/>
    <n v="17"/>
    <n v="45679.375"/>
    <x v="0"/>
    <n v="34.42"/>
    <n v="54945"/>
    <x v="7"/>
    <n v="0.02"/>
    <n v="585.14"/>
    <n v="3.4179854393820287E-3"/>
    <x v="0"/>
    <n v="573.43719999999996"/>
    <s v="Credit Card"/>
    <n v="24.65"/>
    <s v="Furniture"/>
    <x v="1"/>
    <x v="0"/>
    <x v="0"/>
    <s v="Paris"/>
    <x v="2"/>
  </r>
  <r>
    <n v="195847"/>
    <s v="SKU_1186"/>
    <x v="3"/>
    <n v="11"/>
    <n v="45679.458333333336"/>
    <x v="0"/>
    <n v="15.52"/>
    <n v="95713"/>
    <x v="2"/>
    <n v="0.14000000000000001"/>
    <n v="170.72"/>
    <n v="8.200562324273665E-2"/>
    <x v="0"/>
    <n v="146.8192"/>
    <s v="paypall"/>
    <n v="21.57"/>
    <s v="Apparel"/>
    <x v="1"/>
    <x v="1"/>
    <x v="2"/>
    <s v="Paris"/>
    <x v="0"/>
  </r>
  <r>
    <n v="305160"/>
    <s v="SKU_1274"/>
    <x v="6"/>
    <n v="27"/>
    <n v="45679.5"/>
    <x v="0"/>
    <n v="89.48"/>
    <n v="46710"/>
    <x v="2"/>
    <n v="0.5"/>
    <n v="2415.96"/>
    <n v="2.069570688256428E-2"/>
    <x v="0"/>
    <n v="1207.98"/>
    <s v="Credit Card"/>
    <n v="9.07"/>
    <s v="Furniture"/>
    <x v="0"/>
    <x v="0"/>
    <x v="2"/>
    <s v="London"/>
    <x v="1"/>
  </r>
  <r>
    <n v="190845"/>
    <s v="SKU_1309"/>
    <x v="2"/>
    <n v="22"/>
    <n v="45679.541666666664"/>
    <x v="0"/>
    <n v="88.39"/>
    <n v="19364"/>
    <x v="3"/>
    <n v="0.18"/>
    <n v="1944.58"/>
    <n v="9.2564975470281492E-3"/>
    <x v="0"/>
    <n v="1594.5556000000001"/>
    <s v="paypall"/>
    <n v="21.02"/>
    <s v="Electronics"/>
    <x v="1"/>
    <x v="0"/>
    <x v="0"/>
    <s v="Amsterdam"/>
    <x v="2"/>
  </r>
  <r>
    <n v="412147"/>
    <s v="SKU_1965"/>
    <x v="10"/>
    <n v="25"/>
    <n v="45679.583333333336"/>
    <x v="0"/>
    <n v="19.27"/>
    <n v="86253"/>
    <x v="9"/>
    <n v="0.28999999999999998"/>
    <n v="481.75"/>
    <n v="6.0197197716658019E-2"/>
    <x v="0"/>
    <n v="342.04249999999996"/>
    <s v="paypall"/>
    <n v="7.24"/>
    <s v="Accessories"/>
    <x v="0"/>
    <x v="0"/>
    <x v="3"/>
    <s v="London"/>
    <x v="1"/>
  </r>
  <r>
    <n v="870907"/>
    <s v="SKU_1887"/>
    <x v="7"/>
    <n v="45"/>
    <n v="45679.625"/>
    <x v="0"/>
    <n v="20.91"/>
    <n v="97317"/>
    <x v="8"/>
    <n v="0.41"/>
    <n v="940.95"/>
    <n v="4.3572984749455333E-2"/>
    <x v="0"/>
    <n v="555.16050000000007"/>
    <s v="paypall"/>
    <n v="6.33"/>
    <s v="Furniture"/>
    <x v="1"/>
    <x v="0"/>
    <x v="2"/>
    <s v="Rome"/>
    <x v="2"/>
  </r>
  <r>
    <n v="953318"/>
    <s v="SKU_1210"/>
    <x v="6"/>
    <n v="11"/>
    <n v="45679.708333333336"/>
    <x v="0"/>
    <n v="67.81"/>
    <n v="36892"/>
    <x v="0"/>
    <n v="0.42"/>
    <n v="745.91000000000008"/>
    <n v="5.6307061173600022E-2"/>
    <x v="0"/>
    <n v="432.62780000000009"/>
    <s v="Bank Transfer"/>
    <n v="11.66"/>
    <s v="Accessories"/>
    <x v="0"/>
    <x v="0"/>
    <x v="0"/>
    <s v="Paris"/>
    <x v="2"/>
  </r>
  <r>
    <n v="308884"/>
    <s v="SKU_1350"/>
    <x v="1"/>
    <n v="44"/>
    <n v="45679.75"/>
    <x v="0"/>
    <n v="99.94"/>
    <n v="57277"/>
    <x v="4"/>
    <n v="0.33"/>
    <n v="4397.3599999999997"/>
    <n v="7.5045027016209728E-3"/>
    <x v="0"/>
    <n v="2946.2311999999993"/>
    <s v="Bank Transfer"/>
    <n v="25.94"/>
    <s v="Apparel"/>
    <x v="1"/>
    <x v="0"/>
    <x v="0"/>
    <s v="Rome"/>
    <x v="2"/>
  </r>
  <r>
    <n v="618979"/>
    <s v="SKU_1800"/>
    <x v="5"/>
    <n v="36"/>
    <n v="45679.791666666664"/>
    <x v="0"/>
    <n v="18.86"/>
    <m/>
    <x v="0"/>
    <n v="0.31"/>
    <n v="678.96"/>
    <n v="4.5658065276304935E-2"/>
    <x v="0"/>
    <n v="468.48239999999998"/>
    <s v="Credit Card"/>
    <n v="7.21"/>
    <s v="Apparel"/>
    <x v="0"/>
    <x v="0"/>
    <x v="2"/>
    <s v="Amsterdam"/>
    <x v="0"/>
  </r>
  <r>
    <n v="636027"/>
    <s v="SKU_1321"/>
    <x v="6"/>
    <n v="24"/>
    <n v="45679.833333333336"/>
    <x v="0"/>
    <n v="14.89"/>
    <n v="13390"/>
    <x v="7"/>
    <n v="0.19"/>
    <n v="357.36"/>
    <n v="5.3167674054175058E-2"/>
    <x v="0"/>
    <n v="289.46160000000003"/>
    <s v="Credit Card"/>
    <n v="7.84"/>
    <s v="Accessories"/>
    <x v="1"/>
    <x v="0"/>
    <x v="1"/>
    <s v="Rome"/>
    <x v="0"/>
  </r>
  <r>
    <n v="973270"/>
    <s v="SKU_1206"/>
    <x v="5"/>
    <n v="48"/>
    <n v="45679.875"/>
    <x v="0"/>
    <n v="62.88"/>
    <m/>
    <x v="2"/>
    <n v="0.13"/>
    <n v="3018.2400000000002"/>
    <n v="4.3071458863443591E-3"/>
    <x v="0"/>
    <n v="2625.8688000000002"/>
    <s v="Bank Transfer"/>
    <n v="12.39"/>
    <s v="Apparel"/>
    <x v="1"/>
    <x v="0"/>
    <x v="3"/>
    <s v="Paris"/>
    <x v="2"/>
  </r>
  <r>
    <n v="728322"/>
    <s v="SKU_1906"/>
    <x v="10"/>
    <n v="37"/>
    <n v="45679.916666666664"/>
    <x v="0"/>
    <n v="8.94"/>
    <n v="47655"/>
    <x v="4"/>
    <n v="0.49"/>
    <n v="330.78"/>
    <n v="0.14813471189310115"/>
    <x v="0"/>
    <n v="168.6978"/>
    <s v="paypall"/>
    <n v="11.96"/>
    <s v="Stationery"/>
    <x v="1"/>
    <x v="0"/>
    <x v="1"/>
    <s v="Rome"/>
    <x v="1"/>
  </r>
  <r>
    <n v="374528"/>
    <s v="SKU_1089"/>
    <x v="2"/>
    <n v="42"/>
    <n v="45679.958333333336"/>
    <x v="0"/>
    <n v="79.45"/>
    <n v="57746"/>
    <x v="6"/>
    <n v="0.06"/>
    <n v="3336.9"/>
    <n v="1.7980760586172792E-3"/>
    <x v="0"/>
    <n v="3136.6859999999997"/>
    <s v="Bank Transfer"/>
    <n v="14.77"/>
    <s v="Electronics"/>
    <x v="1"/>
    <x v="0"/>
    <x v="3"/>
    <s v="Rome"/>
    <x v="1"/>
  </r>
  <r>
    <n v="264166"/>
    <s v="SKU_1657"/>
    <x v="6"/>
    <n v="19"/>
    <n v="45680"/>
    <x v="0"/>
    <n v="79.94"/>
    <n v="77619"/>
    <x v="7"/>
    <n v="0.43"/>
    <n v="1518.86"/>
    <n v="2.8310706714246212E-2"/>
    <x v="0"/>
    <n v="865.75020000000006"/>
    <s v="paypall"/>
    <n v="12.89"/>
    <s v="Electronics"/>
    <x v="1"/>
    <x v="0"/>
    <x v="1"/>
    <s v="Amsterdam"/>
    <x v="1"/>
  </r>
  <r>
    <n v="757480"/>
    <s v="SKU_1064"/>
    <x v="3"/>
    <n v="27"/>
    <n v="45680.041666666664"/>
    <x v="0"/>
    <n v="9.49"/>
    <n v="75815"/>
    <x v="11"/>
    <n v="0.05"/>
    <n v="256.23"/>
    <n v="1.9513718143855129E-2"/>
    <x v="0"/>
    <n v="243.41849999999999"/>
    <s v="Bank Transfer"/>
    <n v="21.83"/>
    <s v="Stationery"/>
    <x v="1"/>
    <x v="0"/>
    <x v="3"/>
    <s v="Paris"/>
    <x v="2"/>
  </r>
  <r>
    <n v="494209"/>
    <s v="SKU_1415"/>
    <x v="3"/>
    <n v="43"/>
    <n v="45680.083333333336"/>
    <x v="0"/>
    <n v="82.53"/>
    <n v="71554"/>
    <x v="5"/>
    <n v="0.43"/>
    <n v="3548.79"/>
    <n v="1.211680600993578E-2"/>
    <x v="0"/>
    <n v="2022.8103000000001"/>
    <s v="Bank Transfer"/>
    <n v="29.68"/>
    <s v="Furniture"/>
    <x v="0"/>
    <x v="0"/>
    <x v="1"/>
    <s v="Paris"/>
    <x v="2"/>
  </r>
  <r>
    <n v="187295"/>
    <s v="SKU_1899"/>
    <x v="4"/>
    <n v="2"/>
    <n v="45680.125"/>
    <x v="0"/>
    <n v="77.459999999999994"/>
    <n v="25936"/>
    <x v="9"/>
    <n v="0.05"/>
    <n v="154.91999999999999"/>
    <n v="3.2274722437387042E-2"/>
    <x v="0"/>
    <n v="147.17399999999998"/>
    <s v="Bank Transfer"/>
    <n v="13.74"/>
    <s v="Furniture"/>
    <x v="0"/>
    <x v="0"/>
    <x v="0"/>
    <s v="Paris"/>
    <x v="2"/>
  </r>
  <r>
    <n v="904582"/>
    <s v="SKU_1597"/>
    <x v="2"/>
    <n v="18"/>
    <n v="45680.166666666664"/>
    <x v="0"/>
    <n v="59.33"/>
    <n v="14921"/>
    <x v="0"/>
    <n v="0.13"/>
    <n v="1067.94"/>
    <n v="1.2172968518830646E-2"/>
    <x v="0"/>
    <n v="929.1078"/>
    <s v="Bank Transfer"/>
    <n v="27.24"/>
    <s v="Furniture"/>
    <x v="1"/>
    <x v="0"/>
    <x v="3"/>
    <s v="London"/>
    <x v="2"/>
  </r>
  <r>
    <n v="951113"/>
    <s v="SKU_1291"/>
    <x v="8"/>
    <n v="33"/>
    <n v="45680.208333333336"/>
    <x v="0"/>
    <n v="40.340000000000003"/>
    <n v="41650"/>
    <x v="2"/>
    <n v="0.49"/>
    <n v="1331.22"/>
    <n v="3.6808341220835018E-2"/>
    <x v="0"/>
    <n v="678.92219999999998"/>
    <s v="Bank Transfer"/>
    <n v="14.14"/>
    <s v="Apparel"/>
    <x v="1"/>
    <x v="0"/>
    <x v="1"/>
    <s v="Berlin"/>
    <x v="0"/>
  </r>
  <r>
    <n v="883329"/>
    <s v="SKU_1476"/>
    <x v="1"/>
    <n v="2"/>
    <n v="45680.25"/>
    <x v="0"/>
    <n v="84.15"/>
    <n v="67749"/>
    <x v="4"/>
    <n v="0.34"/>
    <n v="168.3"/>
    <n v="0.20202020202020202"/>
    <x v="0"/>
    <n v="111.07799999999999"/>
    <s v="Bank Transfer"/>
    <n v="23.73"/>
    <s v="Furniture"/>
    <x v="1"/>
    <x v="0"/>
    <x v="3"/>
    <s v="London"/>
    <x v="2"/>
  </r>
  <r>
    <n v="407532"/>
    <s v="SKU_1995"/>
    <x v="6"/>
    <n v="30"/>
    <n v="45680.291666666664"/>
    <x v="0"/>
    <n v="75.25"/>
    <m/>
    <x v="9"/>
    <n v="7.0000000000000007E-2"/>
    <n v="2257.5"/>
    <n v="3.1007751937984496E-3"/>
    <x v="0"/>
    <n v="2099.4749999999999"/>
    <s v="Credit Card"/>
    <n v="14.64"/>
    <s v="Electronics"/>
    <x v="1"/>
    <x v="0"/>
    <x v="1"/>
    <s v="London"/>
    <x v="2"/>
  </r>
  <r>
    <n v="413260"/>
    <s v="SKU_1440"/>
    <x v="8"/>
    <n v="10"/>
    <n v="45680.333333333336"/>
    <x v="0"/>
    <n v="24.23"/>
    <n v="62456"/>
    <x v="9"/>
    <n v="7.0000000000000007E-2"/>
    <n v="242.3"/>
    <n v="2.8889806025588119E-2"/>
    <x v="0"/>
    <n v="225.339"/>
    <s v="Credit Card"/>
    <n v="27.93"/>
    <s v="Accessories"/>
    <x v="0"/>
    <x v="0"/>
    <x v="2"/>
    <s v="Paris"/>
    <x v="2"/>
  </r>
  <r>
    <n v="286825"/>
    <s v="SKU_1369"/>
    <x v="9"/>
    <n v="33"/>
    <n v="45680.375"/>
    <x v="0"/>
    <n v="46.12"/>
    <m/>
    <x v="8"/>
    <n v="0.06"/>
    <n v="1521.9599999999998"/>
    <n v="3.9422849483560672E-3"/>
    <x v="0"/>
    <n v="1430.6423999999997"/>
    <s v="paypall"/>
    <n v="23.59"/>
    <s v="Apparel"/>
    <x v="0"/>
    <x v="0"/>
    <x v="3"/>
    <m/>
    <x v="0"/>
  </r>
  <r>
    <n v="987517"/>
    <s v="SKU_1672"/>
    <x v="0"/>
    <n v="5"/>
    <n v="45680.416666666664"/>
    <x v="0"/>
    <n v="82.85"/>
    <n v="37615"/>
    <x v="11"/>
    <n v="0.23"/>
    <n v="414.25"/>
    <n v="5.5522027761013878E-2"/>
    <x v="0"/>
    <n v="318.97250000000003"/>
    <s v="paypall"/>
    <n v="15"/>
    <s v="Electronics"/>
    <x v="0"/>
    <x v="1"/>
    <x v="2"/>
    <s v="London"/>
    <x v="2"/>
  </r>
  <r>
    <n v="135673"/>
    <s v="SKU_1742"/>
    <x v="9"/>
    <n v="46"/>
    <n v="45680.458333333336"/>
    <x v="0"/>
    <n v="65.930000000000007"/>
    <n v="59991"/>
    <x v="10"/>
    <n v="0.13"/>
    <n v="3032.78"/>
    <n v="4.2864962179914139E-3"/>
    <x v="0"/>
    <n v="2638.5186000000003"/>
    <s v="Bank Transfer"/>
    <n v="10.7"/>
    <s v="Furniture"/>
    <x v="0"/>
    <x v="0"/>
    <x v="3"/>
    <s v="Paris"/>
    <x v="0"/>
  </r>
  <r>
    <n v="763650"/>
    <s v="SKU_1653"/>
    <x v="7"/>
    <n v="41"/>
    <n v="45680.5"/>
    <x v="0"/>
    <n v="37.1"/>
    <n v="72138"/>
    <x v="7"/>
    <n v="0.08"/>
    <n v="1521.1000000000001"/>
    <n v="5.259351784892511E-3"/>
    <x v="0"/>
    <n v="1399.4120000000003"/>
    <s v="Credit Card"/>
    <n v="22.46"/>
    <s v="Stationery"/>
    <x v="0"/>
    <x v="0"/>
    <x v="3"/>
    <s v="Berlin"/>
    <x v="1"/>
  </r>
  <r>
    <n v="160123"/>
    <s v="SKU_1431"/>
    <x v="10"/>
    <n v="35"/>
    <n v="45680.541666666664"/>
    <x v="0"/>
    <n v="78.3"/>
    <n v="77423"/>
    <x v="1"/>
    <n v="0.12"/>
    <n v="2740.5"/>
    <n v="4.3787629994526548E-3"/>
    <x v="0"/>
    <n v="2411.64"/>
    <s v="paypall"/>
    <n v="21.3"/>
    <s v="Electronics"/>
    <x v="0"/>
    <x v="0"/>
    <x v="0"/>
    <s v="Paris"/>
    <x v="1"/>
  </r>
  <r>
    <n v="344636"/>
    <s v="SKU_1238"/>
    <x v="7"/>
    <n v="24"/>
    <n v="45680.583333333336"/>
    <x v="0"/>
    <n v="84.63"/>
    <n v="91658"/>
    <x v="8"/>
    <n v="0.2"/>
    <n v="2031.12"/>
    <n v="9.8467840403324292E-3"/>
    <x v="0"/>
    <n v="1624.896"/>
    <s v="paypall"/>
    <n v="5.54"/>
    <s v="Accessories"/>
    <x v="0"/>
    <x v="0"/>
    <x v="1"/>
    <s v="Rome"/>
    <x v="2"/>
  </r>
  <r>
    <n v="903059"/>
    <s v="SKU_1292"/>
    <x v="3"/>
    <n v="18"/>
    <n v="45680.625"/>
    <x v="0"/>
    <n v="6.19"/>
    <n v="19210"/>
    <x v="9"/>
    <n v="0.15"/>
    <n v="111.42"/>
    <n v="0.13462574044157241"/>
    <x v="0"/>
    <n v="94.706999999999994"/>
    <s v="Bank Transfer"/>
    <n v="12.65"/>
    <s v="Apparel"/>
    <x v="1"/>
    <x v="0"/>
    <x v="3"/>
    <s v="Rome"/>
    <x v="2"/>
  </r>
  <r>
    <n v="611941"/>
    <s v="SKU_1236"/>
    <x v="8"/>
    <n v="12"/>
    <n v="45680.666666666664"/>
    <x v="0"/>
    <n v="24.21"/>
    <n v="94635"/>
    <x v="3"/>
    <n v="0.34"/>
    <n v="290.52"/>
    <n v="0.11703152967093489"/>
    <x v="0"/>
    <n v="191.74319999999997"/>
    <s v="Bank Transfer"/>
    <n v="16.46"/>
    <s v="Electronics"/>
    <x v="1"/>
    <x v="0"/>
    <x v="2"/>
    <s v="Amsterdam"/>
    <x v="2"/>
  </r>
  <r>
    <n v="173474"/>
    <s v="SKU_1644"/>
    <x v="6"/>
    <n v="8"/>
    <n v="45680.708333333336"/>
    <x v="0"/>
    <n v="40.72"/>
    <n v="32062"/>
    <x v="1"/>
    <n v="0.18"/>
    <n v="325.76"/>
    <n v="5.5255402750491157E-2"/>
    <x v="0"/>
    <n v="267.1232"/>
    <s v="paypall"/>
    <n v="19.82"/>
    <s v="Furniture"/>
    <x v="0"/>
    <x v="0"/>
    <x v="0"/>
    <s v="Rome"/>
    <x v="1"/>
  </r>
  <r>
    <n v="814204"/>
    <s v="SKU_1817"/>
    <x v="2"/>
    <n v="1"/>
    <n v="45680.75"/>
    <x v="0"/>
    <n v="95.33"/>
    <n v="34864"/>
    <x v="0"/>
    <n v="0.47"/>
    <n v="95.33"/>
    <n v="0.49302423161649001"/>
    <x v="0"/>
    <n v="50.524900000000002"/>
    <s v="Bank Transfer"/>
    <n v="13.51"/>
    <s v="Accessories"/>
    <x v="1"/>
    <x v="0"/>
    <x v="3"/>
    <s v="Paris"/>
    <x v="0"/>
  </r>
  <r>
    <n v="687192"/>
    <s v="SKU_1700"/>
    <x v="3"/>
    <n v="31"/>
    <n v="45680.791666666664"/>
    <x v="0"/>
    <n v="43.81"/>
    <n v="76934"/>
    <x v="8"/>
    <n v="0.35"/>
    <n v="1358.1100000000001"/>
    <n v="2.5771108378555486E-2"/>
    <x v="0"/>
    <n v="882.77150000000006"/>
    <s v="Bank Transfer"/>
    <n v="7.23"/>
    <s v="Apparel"/>
    <x v="0"/>
    <x v="0"/>
    <x v="1"/>
    <s v="Amsterdam"/>
    <x v="0"/>
  </r>
  <r>
    <n v="820065"/>
    <s v="SKU_1725"/>
    <x v="7"/>
    <n v="26"/>
    <n v="45680.833333333336"/>
    <x v="0"/>
    <n v="18.47"/>
    <n v="66110"/>
    <x v="4"/>
    <n v="0.32"/>
    <n v="480.21999999999997"/>
    <n v="6.6636125109324901E-2"/>
    <x v="0"/>
    <n v="326.54959999999994"/>
    <s v="Credit Card"/>
    <n v="17.66"/>
    <s v="Electronics"/>
    <x v="1"/>
    <x v="0"/>
    <x v="2"/>
    <s v="Amsterdam"/>
    <x v="2"/>
  </r>
  <r>
    <n v="203798"/>
    <s v="SKU_1324"/>
    <x v="0"/>
    <n v="35"/>
    <n v="45680.875"/>
    <x v="0"/>
    <n v="71.150000000000006"/>
    <n v="48605"/>
    <x v="10"/>
    <n v="0.26"/>
    <n v="2490.25"/>
    <n v="1.0440718803332999E-2"/>
    <x v="0"/>
    <n v="1842.7850000000001"/>
    <s v="Bank Transfer"/>
    <n v="5.93"/>
    <s v="Furniture"/>
    <x v="0"/>
    <x v="0"/>
    <x v="0"/>
    <s v="Amsterdam"/>
    <x v="1"/>
  </r>
  <r>
    <n v="168245"/>
    <s v="SKU_1868"/>
    <x v="3"/>
    <n v="17"/>
    <n v="45680.916666666664"/>
    <x v="0"/>
    <n v="56.33"/>
    <n v="57620"/>
    <x v="8"/>
    <n v="0.44"/>
    <n v="957.61"/>
    <n v="4.5947724021261266E-2"/>
    <x v="0"/>
    <n v="536.26160000000004"/>
    <s v="Bank Transfer"/>
    <n v="14.12"/>
    <s v="Stationery"/>
    <x v="0"/>
    <x v="0"/>
    <x v="2"/>
    <s v="Berlin"/>
    <x v="1"/>
  </r>
  <r>
    <n v="258701"/>
    <s v="SKU_1421"/>
    <x v="8"/>
    <n v="29"/>
    <n v="45680.958333333336"/>
    <x v="0"/>
    <n v="58.09"/>
    <m/>
    <x v="5"/>
    <n v="0.18"/>
    <n v="1684.6100000000001"/>
    <n v="1.0684965659707587E-2"/>
    <x v="0"/>
    <n v="1381.3802000000003"/>
    <s v="Credit Card"/>
    <n v="15.25"/>
    <s v="Furniture"/>
    <x v="0"/>
    <x v="1"/>
    <x v="1"/>
    <m/>
    <x v="2"/>
  </r>
  <r>
    <n v="473102"/>
    <s v="SKU_1429"/>
    <x v="9"/>
    <n v="27"/>
    <n v="45681"/>
    <x v="0"/>
    <n v="94.45"/>
    <n v="34059"/>
    <x v="5"/>
    <n v="0.02"/>
    <n v="2550.15"/>
    <n v="7.8426759210242542E-4"/>
    <x v="0"/>
    <n v="2499.1469999999999"/>
    <s v="paypall"/>
    <n v="28.33"/>
    <s v="Furniture"/>
    <x v="0"/>
    <x v="0"/>
    <x v="1"/>
    <s v="Berlin"/>
    <x v="1"/>
  </r>
  <r>
    <n v="406330"/>
    <s v="SKU_1353"/>
    <x v="7"/>
    <n v="20"/>
    <n v="45681.041666666664"/>
    <x v="0"/>
    <n v="48.63"/>
    <n v="15329"/>
    <x v="11"/>
    <n v="0.24"/>
    <n v="972.6"/>
    <n v="2.4676125848241828E-2"/>
    <x v="0"/>
    <n v="739.17600000000004"/>
    <s v="Bank Transfer"/>
    <n v="5.72"/>
    <s v="Stationery"/>
    <x v="1"/>
    <x v="0"/>
    <x v="2"/>
    <s v="Berlin"/>
    <x v="0"/>
  </r>
  <r>
    <n v="320693"/>
    <s v="SKU_1654"/>
    <x v="6"/>
    <n v="40"/>
    <n v="45681.083333333336"/>
    <x v="0"/>
    <n v="26.06"/>
    <n v="18886"/>
    <x v="9"/>
    <n v="0.28000000000000003"/>
    <n v="1042.3999999999999"/>
    <n v="2.6861089792785883E-2"/>
    <x v="0"/>
    <n v="750.52799999999991"/>
    <s v="Credit Card"/>
    <n v="27.62"/>
    <s v="Furniture"/>
    <x v="1"/>
    <x v="0"/>
    <x v="2"/>
    <s v="Amsterdam"/>
    <x v="2"/>
  </r>
  <r>
    <n v="392976"/>
    <s v="SKU_1292"/>
    <x v="4"/>
    <n v="28"/>
    <n v="45681.166666666664"/>
    <x v="0"/>
    <n v="20.440000000000001"/>
    <n v="72759"/>
    <x v="10"/>
    <n v="0.32"/>
    <n v="572.32000000000005"/>
    <n v="5.5912776069331843E-2"/>
    <x v="0"/>
    <n v="389.17759999999998"/>
    <s v="Credit Card"/>
    <n v="14.3"/>
    <s v="Furniture"/>
    <x v="0"/>
    <x v="0"/>
    <x v="0"/>
    <s v="Rome"/>
    <x v="1"/>
  </r>
  <r>
    <n v="123472"/>
    <s v="SKU_1794"/>
    <x v="9"/>
    <n v="43"/>
    <n v="45681.208333333336"/>
    <x v="0"/>
    <n v="47.74"/>
    <n v="77971"/>
    <x v="4"/>
    <n v="0.43"/>
    <n v="2052.8200000000002"/>
    <n v="2.0946795140343526E-2"/>
    <x v="0"/>
    <n v="1170.1074000000003"/>
    <s v="Credit Card"/>
    <n v="20.84"/>
    <s v="Furniture"/>
    <x v="0"/>
    <x v="0"/>
    <x v="3"/>
    <s v="Rome"/>
    <x v="0"/>
  </r>
  <r>
    <n v="279922"/>
    <s v="SKU_1623"/>
    <x v="4"/>
    <n v="46"/>
    <n v="45681.25"/>
    <x v="0"/>
    <n v="38.770000000000003"/>
    <n v="43120"/>
    <x v="0"/>
    <n v="0.09"/>
    <n v="1783.42"/>
    <n v="5.0464837222863931E-3"/>
    <x v="0"/>
    <n v="1622.9122000000002"/>
    <s v="Bank Transfer"/>
    <n v="21.97"/>
    <s v="Apparel"/>
    <x v="1"/>
    <x v="1"/>
    <x v="1"/>
    <s v="Paris"/>
    <x v="2"/>
  </r>
  <r>
    <n v="215735"/>
    <s v="SKU_1256"/>
    <x v="9"/>
    <n v="12"/>
    <n v="45681.291666666664"/>
    <x v="0"/>
    <n v="87.11"/>
    <n v="83268"/>
    <x v="5"/>
    <n v="0.12"/>
    <n v="1045.32"/>
    <n v="1.1479738261967628E-2"/>
    <x v="0"/>
    <n v="919.88159999999993"/>
    <s v="paypall"/>
    <n v="25.86"/>
    <s v="Apparel"/>
    <x v="0"/>
    <x v="0"/>
    <x v="2"/>
    <s v="Berlin"/>
    <x v="2"/>
  </r>
  <r>
    <n v="186298"/>
    <s v="SKU_1412"/>
    <x v="8"/>
    <n v="14"/>
    <n v="45681.333333333336"/>
    <x v="0"/>
    <n v="91.74"/>
    <m/>
    <x v="8"/>
    <n v="0.4"/>
    <n v="1284.3599999999999"/>
    <n v="3.1143916036002372E-2"/>
    <x v="0"/>
    <n v="770.61599999999987"/>
    <s v="Bank Transfer"/>
    <n v="24.53"/>
    <s v="Stationery"/>
    <x v="1"/>
    <x v="0"/>
    <x v="2"/>
    <m/>
    <x v="2"/>
  </r>
  <r>
    <n v="633795"/>
    <s v="SKU_1380"/>
    <x v="4"/>
    <n v="5"/>
    <n v="45681.375"/>
    <x v="0"/>
    <n v="58.6"/>
    <n v="18167"/>
    <x v="3"/>
    <n v="0.02"/>
    <n v="293"/>
    <n v="6.8259385665529011E-3"/>
    <x v="0"/>
    <n v="287.14"/>
    <s v="Credit Card"/>
    <n v="7.25"/>
    <s v="Apparel"/>
    <x v="1"/>
    <x v="1"/>
    <x v="3"/>
    <s v="Berlin"/>
    <x v="1"/>
  </r>
  <r>
    <n v="306186"/>
    <s v="SKU_1199"/>
    <x v="1"/>
    <n v="24"/>
    <n v="45681.416666666664"/>
    <x v="0"/>
    <n v="74.239999999999995"/>
    <n v="17667"/>
    <x v="5"/>
    <n v="0.4"/>
    <n v="1781.7599999999998"/>
    <n v="2.2449712643678166E-2"/>
    <x v="0"/>
    <n v="1069.0559999999998"/>
    <s v="Credit Card"/>
    <n v="25.33"/>
    <s v="Apparel"/>
    <x v="0"/>
    <x v="0"/>
    <x v="3"/>
    <s v="Rome"/>
    <x v="1"/>
  </r>
  <r>
    <n v="679984"/>
    <s v="SKU_1224"/>
    <x v="5"/>
    <n v="31"/>
    <n v="45681.458333333336"/>
    <x v="0"/>
    <n v="65.989999999999995"/>
    <n v="70710"/>
    <x v="5"/>
    <n v="0.26"/>
    <n v="2045.6899999999998"/>
    <n v="1.270964808939771E-2"/>
    <x v="0"/>
    <n v="1513.8105999999998"/>
    <s v="Credit Card"/>
    <n v="29.92"/>
    <s v="Accessories"/>
    <x v="1"/>
    <x v="0"/>
    <x v="3"/>
    <s v="Paris"/>
    <x v="1"/>
  </r>
  <r>
    <n v="565463"/>
    <s v="SKU_1902"/>
    <x v="4"/>
    <n v="32"/>
    <n v="45681.5"/>
    <x v="0"/>
    <n v="44.47"/>
    <n v="53907"/>
    <x v="4"/>
    <n v="0.42"/>
    <n v="1423.04"/>
    <n v="2.9514279289408592E-2"/>
    <x v="0"/>
    <n v="825.36320000000012"/>
    <s v="paypall"/>
    <n v="29.77"/>
    <s v="Stationery"/>
    <x v="0"/>
    <x v="0"/>
    <x v="1"/>
    <s v="Berlin"/>
    <x v="2"/>
  </r>
  <r>
    <n v="156373"/>
    <s v="SKU_1796"/>
    <x v="10"/>
    <n v="17"/>
    <n v="45681.541666666664"/>
    <x v="0"/>
    <n v="76.8"/>
    <n v="25987"/>
    <x v="10"/>
    <n v="0.4"/>
    <n v="1305.5999999999999"/>
    <n v="3.063725490196079E-2"/>
    <x v="0"/>
    <n v="783.3599999999999"/>
    <s v="paypall"/>
    <n v="17.2"/>
    <s v="Apparel"/>
    <x v="1"/>
    <x v="0"/>
    <x v="0"/>
    <s v="Berlin"/>
    <x v="0"/>
  </r>
  <r>
    <n v="945513"/>
    <s v="SKU_1519"/>
    <x v="10"/>
    <n v="49"/>
    <n v="45681.666666666664"/>
    <x v="0"/>
    <n v="21.93"/>
    <n v="30860"/>
    <x v="2"/>
    <n v="0.04"/>
    <n v="1074.57"/>
    <n v="3.7224192002382351E-3"/>
    <x v="0"/>
    <n v="1031.5871999999999"/>
    <s v="Credit Card"/>
    <n v="27.88"/>
    <s v="Electronics"/>
    <x v="0"/>
    <x v="0"/>
    <x v="3"/>
    <s v="London"/>
    <x v="0"/>
  </r>
  <r>
    <n v="124997"/>
    <s v="SKU_1606"/>
    <x v="9"/>
    <n v="45"/>
    <n v="45681.708333333336"/>
    <x v="0"/>
    <n v="47.57"/>
    <n v="87090"/>
    <x v="5"/>
    <n v="0.03"/>
    <n v="2140.65"/>
    <n v="1.401443486791395E-3"/>
    <x v="0"/>
    <n v="2076.4304999999999"/>
    <s v="paypall"/>
    <n v="17.059999999999999"/>
    <s v="Stationery"/>
    <x v="1"/>
    <x v="0"/>
    <x v="2"/>
    <s v="Rome"/>
    <x v="1"/>
  </r>
  <r>
    <n v="811504"/>
    <s v="SKU_1676"/>
    <x v="2"/>
    <n v="43"/>
    <n v="45681.75"/>
    <x v="0"/>
    <n v="41.29"/>
    <n v="99998"/>
    <x v="9"/>
    <n v="0.38"/>
    <n v="1775.47"/>
    <n v="2.1402783488315768E-2"/>
    <x v="0"/>
    <n v="1100.7914000000001"/>
    <s v="Credit Card"/>
    <n v="8.27"/>
    <s v="Electronics"/>
    <x v="0"/>
    <x v="1"/>
    <x v="0"/>
    <s v="London"/>
    <x v="0"/>
  </r>
  <r>
    <n v="312441"/>
    <s v="SKU_1442"/>
    <x v="8"/>
    <n v="22"/>
    <n v="45681.791666666664"/>
    <x v="0"/>
    <n v="30.83"/>
    <n v="65775"/>
    <x v="7"/>
    <n v="0.5"/>
    <n v="678.26"/>
    <n v="7.3718043228260546E-2"/>
    <x v="0"/>
    <n v="339.13"/>
    <s v="Credit Card"/>
    <n v="21.14"/>
    <s v="Furniture"/>
    <x v="1"/>
    <x v="0"/>
    <x v="3"/>
    <s v="Amsterdam"/>
    <x v="0"/>
  </r>
  <r>
    <n v="842753"/>
    <s v="SKU_1499"/>
    <x v="2"/>
    <n v="31"/>
    <n v="45681.916666666664"/>
    <x v="0"/>
    <n v="43.34"/>
    <n v="93413"/>
    <x v="1"/>
    <n v="0.23"/>
    <n v="1343.5400000000002"/>
    <n v="1.7118954404037094E-2"/>
    <x v="0"/>
    <n v="1034.5258000000001"/>
    <s v="Credit Card"/>
    <n v="13.42"/>
    <s v="Electronics"/>
    <x v="1"/>
    <x v="1"/>
    <x v="2"/>
    <s v="Paris"/>
    <x v="1"/>
  </r>
  <r>
    <n v="371747"/>
    <s v="SKU_1441"/>
    <x v="6"/>
    <n v="47"/>
    <n v="45681.958333333336"/>
    <x v="0"/>
    <n v="58.01"/>
    <n v="22456"/>
    <x v="0"/>
    <n v="0.38"/>
    <n v="2726.47"/>
    <n v="1.3937435585207247E-2"/>
    <x v="0"/>
    <n v="1690.4114"/>
    <s v="Credit Card"/>
    <n v="12.98"/>
    <s v="Accessories"/>
    <x v="1"/>
    <x v="0"/>
    <x v="0"/>
    <s v="Paris"/>
    <x v="1"/>
  </r>
  <r>
    <n v="439121"/>
    <s v="SKU_1607"/>
    <x v="3"/>
    <n v="38"/>
    <n v="45682"/>
    <x v="0"/>
    <n v="87.67"/>
    <n v="85632"/>
    <x v="4"/>
    <n v="0.19"/>
    <n v="3331.46"/>
    <n v="5.7032052013231433E-3"/>
    <x v="0"/>
    <n v="2698.4826000000003"/>
    <s v="paypall"/>
    <n v="28.05"/>
    <s v="Stationery"/>
    <x v="0"/>
    <x v="0"/>
    <x v="3"/>
    <s v="Paris"/>
    <x v="1"/>
  </r>
  <r>
    <n v="104570"/>
    <s v="SKU_1281"/>
    <x v="7"/>
    <n v="33"/>
    <n v="45682.041666666664"/>
    <x v="0"/>
    <n v="31.32"/>
    <n v="75293"/>
    <x v="4"/>
    <n v="0.18"/>
    <n v="1033.56"/>
    <n v="1.7415534656913968E-2"/>
    <x v="0"/>
    <n v="847.51920000000007"/>
    <s v="Bank Transfer"/>
    <n v="9.6199999999999992"/>
    <s v="Accessories"/>
    <x v="1"/>
    <x v="0"/>
    <x v="1"/>
    <s v="Berlin"/>
    <x v="0"/>
  </r>
  <r>
    <n v="787676"/>
    <s v="SKU_1943"/>
    <x v="5"/>
    <n v="44"/>
    <n v="45682.083333333336"/>
    <x v="0"/>
    <n v="3.73"/>
    <n v="82797"/>
    <x v="2"/>
    <n v="0.37"/>
    <n v="164.12"/>
    <n v="0.22544479649037291"/>
    <x v="0"/>
    <n v="103.3956"/>
    <s v="Bank Transfer"/>
    <n v="20.27"/>
    <s v="Furniture"/>
    <x v="1"/>
    <x v="0"/>
    <x v="1"/>
    <s v="Amsterdam"/>
    <x v="1"/>
  </r>
  <r>
    <n v="151604"/>
    <s v="SKU_1112"/>
    <x v="4"/>
    <n v="13"/>
    <n v="45682.125"/>
    <x v="0"/>
    <n v="61.67"/>
    <n v="47898"/>
    <x v="6"/>
    <n v="0.25"/>
    <n v="801.71"/>
    <n v="3.1183345598782601E-2"/>
    <x v="0"/>
    <n v="601.28250000000003"/>
    <s v="Bank Transfer"/>
    <n v="27.79"/>
    <s v="Apparel"/>
    <x v="0"/>
    <x v="0"/>
    <x v="3"/>
    <s v="Berlin"/>
    <x v="0"/>
  </r>
  <r>
    <n v="118467"/>
    <s v="SKU_1266"/>
    <x v="3"/>
    <n v="49"/>
    <n v="45682.166666666664"/>
    <x v="0"/>
    <n v="18.239999999999998"/>
    <n v="69473"/>
    <x v="0"/>
    <n v="0.25"/>
    <n v="893.75999999999988"/>
    <n v="2.7971715001790194E-2"/>
    <x v="0"/>
    <n v="670.31999999999994"/>
    <s v="Credit Card"/>
    <n v="16.45"/>
    <s v="Furniture"/>
    <x v="1"/>
    <x v="0"/>
    <x v="2"/>
    <s v="Amsterdam"/>
    <x v="0"/>
  </r>
  <r>
    <n v="882693"/>
    <s v="SKU_1534"/>
    <x v="5"/>
    <n v="33"/>
    <n v="45682.208333333336"/>
    <x v="0"/>
    <n v="69.319999999999993"/>
    <n v="12567"/>
    <x v="7"/>
    <n v="0.06"/>
    <n v="2287.56"/>
    <n v="2.6228820227666158E-3"/>
    <x v="0"/>
    <n v="2150.3063999999999"/>
    <s v="Bank Transfer"/>
    <n v="15.16"/>
    <s v="Furniture"/>
    <x v="0"/>
    <x v="0"/>
    <x v="0"/>
    <s v="Rome"/>
    <x v="1"/>
  </r>
  <r>
    <n v="964813"/>
    <s v="SKU_1929"/>
    <x v="2"/>
    <n v="29"/>
    <n v="45682.25"/>
    <x v="0"/>
    <n v="50.6"/>
    <n v="25039"/>
    <x v="5"/>
    <n v="0.11"/>
    <n v="1467.4"/>
    <n v="7.4962518740629676E-3"/>
    <x v="0"/>
    <n v="1305.9860000000001"/>
    <s v="Bank Transfer"/>
    <n v="21.27"/>
    <s v="Apparel"/>
    <x v="0"/>
    <x v="1"/>
    <x v="1"/>
    <s v="Amsterdam"/>
    <x v="2"/>
  </r>
  <r>
    <n v="601062"/>
    <s v="SKU_1800"/>
    <x v="5"/>
    <n v="10"/>
    <n v="45682.291666666664"/>
    <x v="0"/>
    <n v="11.15"/>
    <n v="22793"/>
    <x v="10"/>
    <n v="0.36"/>
    <n v="111.5"/>
    <n v="0.32286995515695066"/>
    <x v="0"/>
    <n v="71.36"/>
    <s v="paypall"/>
    <n v="22.78"/>
    <s v="Stationery"/>
    <x v="0"/>
    <x v="0"/>
    <x v="0"/>
    <s v="Rome"/>
    <x v="2"/>
  </r>
  <r>
    <n v="520159"/>
    <s v="SKU_1464"/>
    <x v="8"/>
    <n v="11"/>
    <n v="45682.333333333336"/>
    <x v="0"/>
    <n v="53.06"/>
    <n v="43678"/>
    <x v="0"/>
    <n v="0.5"/>
    <n v="583.66000000000008"/>
    <n v="8.566631257924133E-2"/>
    <x v="0"/>
    <n v="291.83000000000004"/>
    <s v="Bank Transfer"/>
    <n v="13.67"/>
    <s v="Apparel"/>
    <x v="0"/>
    <x v="0"/>
    <x v="1"/>
    <s v="London"/>
    <x v="0"/>
  </r>
  <r>
    <n v="301441"/>
    <s v="SKU_1992"/>
    <x v="9"/>
    <n v="48"/>
    <n v="45682.375"/>
    <x v="0"/>
    <n v="53.97"/>
    <n v="81582"/>
    <x v="5"/>
    <n v="0.41"/>
    <n v="2590.56"/>
    <n v="1.5826693842258044E-2"/>
    <x v="0"/>
    <n v="1528.4304000000002"/>
    <s v="Bank Transfer"/>
    <n v="13.17"/>
    <s v="Electronics"/>
    <x v="0"/>
    <x v="0"/>
    <x v="2"/>
    <s v="Berlin"/>
    <x v="0"/>
  </r>
  <r>
    <n v="336177"/>
    <s v="SKU_1385"/>
    <x v="5"/>
    <n v="2"/>
    <n v="45682.416666666664"/>
    <x v="0"/>
    <n v="53.14"/>
    <n v="19913"/>
    <x v="0"/>
    <n v="0.47"/>
    <n v="106.28"/>
    <n v="0.44222807677832138"/>
    <x v="0"/>
    <n v="56.328400000000002"/>
    <s v="paypall"/>
    <n v="13.99"/>
    <s v="Stationery"/>
    <x v="0"/>
    <x v="0"/>
    <x v="0"/>
    <s v="Rome"/>
    <x v="2"/>
  </r>
  <r>
    <n v="884855"/>
    <s v="SKU_1507"/>
    <x v="8"/>
    <n v="13"/>
    <n v="45682.458333333336"/>
    <x v="0"/>
    <n v="72.45"/>
    <n v="41738"/>
    <x v="4"/>
    <n v="0.32"/>
    <n v="941.85"/>
    <n v="3.3975686149599192E-2"/>
    <x v="0"/>
    <n v="640.45799999999997"/>
    <s v="Credit Card"/>
    <n v="8.0500000000000007"/>
    <s v="Stationery"/>
    <x v="0"/>
    <x v="1"/>
    <x v="2"/>
    <s v="Amsterdam"/>
    <x v="2"/>
  </r>
  <r>
    <n v="103340"/>
    <s v="SKU_1112"/>
    <x v="9"/>
    <n v="15"/>
    <n v="45682.5"/>
    <x v="0"/>
    <n v="51.51"/>
    <n v="85232"/>
    <x v="6"/>
    <n v="0.42"/>
    <n v="772.65"/>
    <n v="5.435837701417201E-2"/>
    <x v="0"/>
    <n v="448.13700000000006"/>
    <s v="Bank Transfer"/>
    <n v="16.39"/>
    <s v="Apparel"/>
    <x v="0"/>
    <x v="0"/>
    <x v="3"/>
    <s v="Berlin"/>
    <x v="2"/>
  </r>
  <r>
    <n v="929964"/>
    <s v="SKU_1316"/>
    <x v="0"/>
    <n v="46"/>
    <n v="45682.541666666664"/>
    <x v="0"/>
    <n v="4.9800000000000004"/>
    <n v="50399"/>
    <x v="9"/>
    <n v="0.46"/>
    <n v="229.08"/>
    <n v="0.20080321285140559"/>
    <x v="0"/>
    <n v="123.70320000000001"/>
    <s v="Bank Transfer"/>
    <n v="8.11"/>
    <s v="Apparel"/>
    <x v="1"/>
    <x v="0"/>
    <x v="3"/>
    <s v="Paris"/>
    <x v="2"/>
  </r>
  <r>
    <n v="833208"/>
    <s v="SKU_1131"/>
    <x v="10"/>
    <n v="42"/>
    <n v="45682.583333333336"/>
    <x v="0"/>
    <n v="12.61"/>
    <n v="84113"/>
    <x v="5"/>
    <n v="0.05"/>
    <n v="529.62"/>
    <n v="9.4407310902156275E-3"/>
    <x v="0"/>
    <n v="503.13899999999995"/>
    <s v="Bank Transfer"/>
    <n v="27.25"/>
    <s v="Stationery"/>
    <x v="1"/>
    <x v="1"/>
    <x v="0"/>
    <s v="Berlin"/>
    <x v="0"/>
  </r>
  <r>
    <n v="857508"/>
    <s v="SKU_1523"/>
    <x v="8"/>
    <n v="9"/>
    <n v="45682.625"/>
    <x v="0"/>
    <n v="53.55"/>
    <n v="57438"/>
    <x v="9"/>
    <n v="0.12"/>
    <n v="481.95"/>
    <n v="2.4898848428260192E-2"/>
    <x v="0"/>
    <n v="424.11599999999999"/>
    <s v="paypall"/>
    <n v="26.62"/>
    <s v="Apparel"/>
    <x v="0"/>
    <x v="0"/>
    <x v="3"/>
    <s v="Berlin"/>
    <x v="1"/>
  </r>
  <r>
    <n v="821535"/>
    <s v="SKU_1924"/>
    <x v="4"/>
    <n v="44"/>
    <n v="45682.666666666664"/>
    <x v="0"/>
    <n v="14.29"/>
    <n v="99623"/>
    <x v="1"/>
    <n v="0.11"/>
    <n v="628.76"/>
    <n v="1.7494751574527644E-2"/>
    <x v="0"/>
    <n v="559.59640000000002"/>
    <s v="Bank Transfer"/>
    <n v="28.09"/>
    <s v="Stationery"/>
    <x v="0"/>
    <x v="0"/>
    <x v="2"/>
    <s v="Berlin"/>
    <x v="1"/>
  </r>
  <r>
    <n v="289990"/>
    <s v="SKU_1745"/>
    <x v="1"/>
    <n v="19"/>
    <n v="45682.708333333336"/>
    <x v="0"/>
    <n v="59.18"/>
    <n v="28824"/>
    <x v="8"/>
    <n v="0.48"/>
    <n v="1124.42"/>
    <n v="4.2688675050248127E-2"/>
    <x v="0"/>
    <n v="584.69840000000011"/>
    <s v="Credit Card"/>
    <n v="18.78"/>
    <s v="Furniture"/>
    <x v="1"/>
    <x v="0"/>
    <x v="0"/>
    <s v="London"/>
    <x v="0"/>
  </r>
  <r>
    <n v="144188"/>
    <s v="SKU_1750"/>
    <x v="6"/>
    <n v="36"/>
    <n v="45682.75"/>
    <x v="0"/>
    <n v="59.62"/>
    <n v="72862"/>
    <x v="5"/>
    <n v="0.37"/>
    <n v="2146.3199999999997"/>
    <n v="1.7238808751723882E-2"/>
    <x v="0"/>
    <n v="1352.1815999999999"/>
    <s v="Bank Transfer"/>
    <n v="10.11"/>
    <s v="Apparel"/>
    <x v="1"/>
    <x v="0"/>
    <x v="0"/>
    <s v="London"/>
    <x v="2"/>
  </r>
  <r>
    <n v="639499"/>
    <s v="SKU_1874"/>
    <x v="1"/>
    <n v="38"/>
    <n v="45682.791666666664"/>
    <x v="0"/>
    <n v="39.29"/>
    <n v="66754"/>
    <x v="1"/>
    <n v="0.31"/>
    <n v="1493.02"/>
    <n v="2.0763285153581331E-2"/>
    <x v="0"/>
    <n v="1030.1838"/>
    <s v="Bank Transfer"/>
    <n v="29.23"/>
    <s v="Electronics"/>
    <x v="0"/>
    <x v="0"/>
    <x v="0"/>
    <s v="Paris"/>
    <x v="1"/>
  </r>
  <r>
    <n v="375640"/>
    <s v="SKU_1102"/>
    <x v="10"/>
    <n v="8"/>
    <n v="45682.833333333336"/>
    <x v="0"/>
    <n v="92.97"/>
    <n v="82279"/>
    <x v="10"/>
    <n v="0.49"/>
    <n v="743.76"/>
    <n v="6.5881467139937616E-2"/>
    <x v="0"/>
    <n v="379.31760000000003"/>
    <s v="Bank Transfer"/>
    <n v="28.12"/>
    <s v="Electronics"/>
    <x v="1"/>
    <x v="0"/>
    <x v="0"/>
    <s v="Rome"/>
    <x v="1"/>
  </r>
  <r>
    <n v="980813"/>
    <s v="SKU_1681"/>
    <x v="0"/>
    <n v="28"/>
    <n v="45682.875"/>
    <x v="0"/>
    <n v="21.66"/>
    <n v="43773"/>
    <x v="10"/>
    <n v="0.31"/>
    <n v="606.48"/>
    <n v="5.1114628676955542E-2"/>
    <x v="0"/>
    <n v="418.47119999999995"/>
    <s v="Bank Transfer"/>
    <n v="25.58"/>
    <s v="Stationery"/>
    <x v="1"/>
    <x v="0"/>
    <x v="1"/>
    <s v="Rome"/>
    <x v="1"/>
  </r>
  <r>
    <n v="812608"/>
    <s v="SKU_1978"/>
    <x v="1"/>
    <n v="36"/>
    <n v="45682.916666666664"/>
    <x v="0"/>
    <n v="1.4"/>
    <n v="26948"/>
    <x v="8"/>
    <n v="0.22"/>
    <n v="50.4"/>
    <n v="0.43650793650793651"/>
    <x v="0"/>
    <n v="39.311999999999998"/>
    <s v="Bank Transfer"/>
    <n v="11"/>
    <s v="Accessories"/>
    <x v="0"/>
    <x v="1"/>
    <x v="3"/>
    <s v="Amsterdam"/>
    <x v="2"/>
  </r>
  <r>
    <n v="599671"/>
    <s v="SKU_1184"/>
    <x v="3"/>
    <n v="18"/>
    <n v="45682.958333333336"/>
    <x v="0"/>
    <n v="73.900000000000006"/>
    <n v="24216"/>
    <x v="10"/>
    <n v="0.35"/>
    <n v="1330.2"/>
    <n v="2.6311832807096671E-2"/>
    <x v="0"/>
    <n v="864.63000000000011"/>
    <s v="paypall"/>
    <n v="24.49"/>
    <s v="Electronics"/>
    <x v="0"/>
    <x v="0"/>
    <x v="3"/>
    <s v="London"/>
    <x v="1"/>
  </r>
  <r>
    <n v="850985"/>
    <s v="SKU_1945"/>
    <x v="9"/>
    <n v="34"/>
    <n v="45683"/>
    <x v="0"/>
    <n v="11.26"/>
    <n v="47443"/>
    <x v="9"/>
    <n v="0.19"/>
    <n v="382.84"/>
    <n v="4.9629087869606105E-2"/>
    <x v="0"/>
    <n v="310.10039999999998"/>
    <s v="Credit Card"/>
    <n v="11.21"/>
    <s v="Apparel"/>
    <x v="0"/>
    <x v="0"/>
    <x v="2"/>
    <s v="Rome"/>
    <x v="2"/>
  </r>
  <r>
    <n v="534361"/>
    <s v="SKU_1065"/>
    <x v="7"/>
    <n v="48"/>
    <n v="45683.041666666664"/>
    <x v="0"/>
    <n v="71.349999999999994"/>
    <n v="11978"/>
    <x v="5"/>
    <n v="0.12"/>
    <n v="3424.7999999999997"/>
    <n v="3.5038542396636303E-3"/>
    <x v="0"/>
    <n v="3013.8239999999996"/>
    <s v="Bank Transfer"/>
    <n v="19.75"/>
    <s v="Apparel"/>
    <x v="0"/>
    <x v="0"/>
    <x v="3"/>
    <s v="London"/>
    <x v="0"/>
  </r>
  <r>
    <n v="990136"/>
    <s v="SKU_1134"/>
    <x v="0"/>
    <n v="18"/>
    <n v="45683.083333333336"/>
    <x v="0"/>
    <n v="12.33"/>
    <n v="76202"/>
    <x v="10"/>
    <n v="0.08"/>
    <n v="221.94"/>
    <n v="3.6045778138235555E-2"/>
    <x v="0"/>
    <n v="204.1848"/>
    <s v="paypall"/>
    <n v="28.76"/>
    <s v="Apparel"/>
    <x v="1"/>
    <x v="0"/>
    <x v="1"/>
    <s v="Amsterdam"/>
    <x v="2"/>
  </r>
  <r>
    <n v="129672"/>
    <s v="SKU_1124"/>
    <x v="10"/>
    <n v="17"/>
    <n v="45683.125"/>
    <x v="0"/>
    <n v="6.03"/>
    <n v="35509"/>
    <x v="6"/>
    <n v="0.24"/>
    <n v="102.51"/>
    <n v="0.23412350014632718"/>
    <x v="0"/>
    <n v="77.907600000000002"/>
    <s v="Bank Transfer"/>
    <n v="12.56"/>
    <s v="Stationery"/>
    <x v="1"/>
    <x v="0"/>
    <x v="0"/>
    <s v="Amsterdam"/>
    <x v="1"/>
  </r>
  <r>
    <n v="181481"/>
    <s v="SKU_1056"/>
    <x v="3"/>
    <n v="47"/>
    <n v="45683.166666666664"/>
    <x v="0"/>
    <n v="9.1"/>
    <n v="19751"/>
    <x v="3"/>
    <n v="0.38"/>
    <n v="427.7"/>
    <n v="8.8847322889876082E-2"/>
    <x v="0"/>
    <n v="265.17399999999998"/>
    <s v="paypall"/>
    <n v="7.89"/>
    <s v="Electronics"/>
    <x v="1"/>
    <x v="0"/>
    <x v="0"/>
    <s v="Amsterdam"/>
    <x v="0"/>
  </r>
  <r>
    <n v="576454"/>
    <s v="SKU_1301"/>
    <x v="4"/>
    <n v="8"/>
    <n v="45683.208333333336"/>
    <x v="0"/>
    <n v="69.680000000000007"/>
    <n v="75941"/>
    <x v="5"/>
    <n v="0.37"/>
    <n v="557.44000000000005"/>
    <n v="6.6374856486796779E-2"/>
    <x v="0"/>
    <n v="351.18720000000002"/>
    <s v="Credit Card"/>
    <n v="11.4"/>
    <s v="Electronics"/>
    <x v="1"/>
    <x v="0"/>
    <x v="0"/>
    <s v="London"/>
    <x v="1"/>
  </r>
  <r>
    <n v="305327"/>
    <s v="SKU_1789"/>
    <x v="5"/>
    <n v="19"/>
    <n v="45683.25"/>
    <x v="0"/>
    <n v="86.1"/>
    <n v="21142"/>
    <x v="6"/>
    <n v="0.34"/>
    <n v="1635.8999999999999"/>
    <n v="2.0783666483281379E-2"/>
    <x v="0"/>
    <n v="1079.6939999999997"/>
    <s v="Bank Transfer"/>
    <n v="22.8"/>
    <s v="Electronics"/>
    <x v="1"/>
    <x v="0"/>
    <x v="1"/>
    <s v="Amsterdam"/>
    <x v="1"/>
  </r>
  <r>
    <n v="791387"/>
    <s v="SKU_1906"/>
    <x v="10"/>
    <n v="34"/>
    <n v="45683.291666666664"/>
    <x v="0"/>
    <n v="85.2"/>
    <n v="18978"/>
    <x v="3"/>
    <n v="0.08"/>
    <n v="2896.8"/>
    <n v="2.7616680475006901E-3"/>
    <x v="0"/>
    <n v="2665.0560000000005"/>
    <s v="Bank Transfer"/>
    <n v="11.61"/>
    <s v="Furniture"/>
    <x v="1"/>
    <x v="0"/>
    <x v="1"/>
    <s v="Berlin"/>
    <x v="0"/>
  </r>
  <r>
    <n v="529467"/>
    <s v="SKU_1928"/>
    <x v="10"/>
    <n v="12"/>
    <n v="45683.333333333336"/>
    <x v="0"/>
    <n v="79.790000000000006"/>
    <n v="18394"/>
    <x v="1"/>
    <n v="0.04"/>
    <n v="957.48"/>
    <n v="4.1776329531687346E-3"/>
    <x v="0"/>
    <n v="919.18079999999998"/>
    <s v="paypall"/>
    <n v="13.99"/>
    <s v="Stationery"/>
    <x v="0"/>
    <x v="0"/>
    <x v="2"/>
    <s v="Rome"/>
    <x v="1"/>
  </r>
  <r>
    <n v="512619"/>
    <s v="SKU_1693"/>
    <x v="4"/>
    <n v="44"/>
    <n v="45683.375"/>
    <x v="0"/>
    <n v="58.71"/>
    <n v="81542"/>
    <x v="11"/>
    <n v="0.37"/>
    <n v="2583.2400000000002"/>
    <n v="1.4323098124835475E-2"/>
    <x v="0"/>
    <n v="1627.4412000000002"/>
    <s v="Bank Transfer"/>
    <n v="25.07"/>
    <s v="Furniture"/>
    <x v="1"/>
    <x v="0"/>
    <x v="2"/>
    <s v="Paris"/>
    <x v="2"/>
  </r>
  <r>
    <n v="863423"/>
    <s v="SKU_1659"/>
    <x v="0"/>
    <n v="23"/>
    <n v="45683.416666666664"/>
    <x v="0"/>
    <n v="17.27"/>
    <n v="19776"/>
    <x v="2"/>
    <n v="0.17"/>
    <n v="397.21"/>
    <n v="4.279851967473125E-2"/>
    <x v="0"/>
    <n v="329.68429999999995"/>
    <s v="Bank Transfer"/>
    <n v="29.78"/>
    <s v="Accessories"/>
    <x v="1"/>
    <x v="0"/>
    <x v="3"/>
    <s v="Berlin"/>
    <x v="1"/>
  </r>
  <r>
    <n v="911582"/>
    <s v="SKU_1772"/>
    <x v="10"/>
    <n v="26"/>
    <n v="45683.458333333336"/>
    <x v="0"/>
    <n v="31.24"/>
    <n v="59733"/>
    <x v="6"/>
    <n v="0.13"/>
    <n v="812.24"/>
    <n v="1.6005121638924456E-2"/>
    <x v="0"/>
    <n v="706.64880000000005"/>
    <s v="Bank Transfer"/>
    <n v="7.58"/>
    <s v="Electronics"/>
    <x v="0"/>
    <x v="0"/>
    <x v="0"/>
    <s v="Paris"/>
    <x v="1"/>
  </r>
  <r>
    <n v="700050"/>
    <s v="SKU_1835"/>
    <x v="7"/>
    <n v="37"/>
    <n v="45683.5"/>
    <x v="0"/>
    <n v="81.61"/>
    <n v="73460"/>
    <x v="4"/>
    <n v="0.41"/>
    <n v="3019.57"/>
    <n v="1.3578092244922289E-2"/>
    <x v="0"/>
    <n v="1781.5463000000004"/>
    <s v="Bank Transfer"/>
    <n v="8.3000000000000007"/>
    <s v="Electronics"/>
    <x v="1"/>
    <x v="0"/>
    <x v="1"/>
    <s v="Rome"/>
    <x v="2"/>
  </r>
  <r>
    <n v="936908"/>
    <s v="SKU_1898"/>
    <x v="9"/>
    <n v="1"/>
    <n v="45683.583333333336"/>
    <x v="0"/>
    <n v="95.64"/>
    <n v="96367"/>
    <x v="7"/>
    <n v="0.28999999999999998"/>
    <n v="95.64"/>
    <n v="0.30322040987034715"/>
    <x v="0"/>
    <n v="67.904399999999995"/>
    <s v="Bank Transfer"/>
    <n v="28.77"/>
    <s v="Accessories"/>
    <x v="0"/>
    <x v="0"/>
    <x v="1"/>
    <s v="Paris"/>
    <x v="0"/>
  </r>
  <r>
    <n v="989140"/>
    <s v="SKU_1625"/>
    <x v="8"/>
    <n v="39"/>
    <n v="45683.625"/>
    <x v="0"/>
    <n v="75.13"/>
    <n v="14477"/>
    <x v="6"/>
    <n v="0.36"/>
    <n v="2930.0699999999997"/>
    <n v="1.2286395888152843E-2"/>
    <x v="0"/>
    <n v="1875.2447999999999"/>
    <s v="Bank Transfer"/>
    <n v="12.76"/>
    <s v="Accessories"/>
    <x v="0"/>
    <x v="0"/>
    <x v="1"/>
    <s v="Rome"/>
    <x v="2"/>
  </r>
  <r>
    <n v="338780"/>
    <s v="SKU_1465"/>
    <x v="1"/>
    <n v="43"/>
    <n v="45683.666666666664"/>
    <x v="0"/>
    <n v="96.41"/>
    <n v="47533"/>
    <x v="3"/>
    <n v="0"/>
    <n v="4145.63"/>
    <n v="0"/>
    <x v="0"/>
    <n v="4145.63"/>
    <s v="Credit Card"/>
    <n v="20.07"/>
    <s v="Accessories"/>
    <x v="1"/>
    <x v="0"/>
    <x v="3"/>
    <s v="Berlin"/>
    <x v="2"/>
  </r>
  <r>
    <n v="396346"/>
    <s v="SKU_1026"/>
    <x v="2"/>
    <n v="10"/>
    <n v="45683.75"/>
    <x v="0"/>
    <n v="80.16"/>
    <n v="94461"/>
    <x v="0"/>
    <n v="0.15"/>
    <n v="801.59999999999991"/>
    <n v="1.8712574850299403E-2"/>
    <x v="0"/>
    <n v="681.3599999999999"/>
    <s v="Bank Transfer"/>
    <n v="7.47"/>
    <s v="Accessories"/>
    <x v="0"/>
    <x v="0"/>
    <x v="1"/>
    <s v="London"/>
    <x v="0"/>
  </r>
  <r>
    <n v="370873"/>
    <s v="SKU_1771"/>
    <x v="9"/>
    <n v="3"/>
    <n v="45683.791666666664"/>
    <x v="0"/>
    <n v="74.489999999999995"/>
    <m/>
    <x v="4"/>
    <n v="0.45"/>
    <n v="223.46999999999997"/>
    <n v="0.20136931131695532"/>
    <x v="0"/>
    <n v="122.90849999999999"/>
    <s v="paypall"/>
    <n v="27.71"/>
    <s v="Accessories"/>
    <x v="0"/>
    <x v="0"/>
    <x v="2"/>
    <m/>
    <x v="0"/>
  </r>
  <r>
    <n v="648226"/>
    <s v="SKU_1383"/>
    <x v="6"/>
    <n v="23"/>
    <n v="45683.833333333336"/>
    <x v="0"/>
    <n v="88.88"/>
    <m/>
    <x v="10"/>
    <n v="0.13"/>
    <n v="2044.2399999999998"/>
    <n v="6.3593315853324476E-3"/>
    <x v="0"/>
    <n v="1778.4887999999999"/>
    <s v="Bank Transfer"/>
    <n v="16.53"/>
    <s v="Furniture"/>
    <x v="0"/>
    <x v="0"/>
    <x v="3"/>
    <s v="Rome"/>
    <x v="2"/>
  </r>
  <r>
    <n v="858617"/>
    <s v="SKU_1962"/>
    <x v="5"/>
    <n v="25"/>
    <n v="45683.875"/>
    <x v="0"/>
    <n v="90.66"/>
    <n v="46581"/>
    <x v="3"/>
    <n v="0.28999999999999998"/>
    <n v="2266.5"/>
    <n v="1.2795058460180895E-2"/>
    <x v="0"/>
    <n v="1609.2149999999999"/>
    <s v="Bank Transfer"/>
    <n v="6.43"/>
    <s v="Furniture"/>
    <x v="0"/>
    <x v="0"/>
    <x v="1"/>
    <s v="Rome"/>
    <x v="2"/>
  </r>
  <r>
    <n v="175302"/>
    <s v="SKU_1319"/>
    <x v="3"/>
    <n v="33"/>
    <n v="45683.916666666664"/>
    <x v="0"/>
    <n v="89.2"/>
    <n v="52927"/>
    <x v="5"/>
    <n v="0.37"/>
    <n v="2943.6"/>
    <n v="1.2569642614485664E-2"/>
    <x v="0"/>
    <n v="1854.4679999999998"/>
    <s v="Bank Transfer"/>
    <n v="12.41"/>
    <s v="Electronics"/>
    <x v="0"/>
    <x v="1"/>
    <x v="2"/>
    <s v="Paris"/>
    <x v="0"/>
  </r>
  <r>
    <n v="436064"/>
    <s v="SKU_1218"/>
    <x v="0"/>
    <n v="38"/>
    <n v="45683.958333333336"/>
    <x v="0"/>
    <n v="61.38"/>
    <m/>
    <x v="8"/>
    <n v="0.33"/>
    <n v="2332.44"/>
    <n v="1.4148273910582909E-2"/>
    <x v="0"/>
    <n v="1562.7348"/>
    <s v="Bank Transfer"/>
    <n v="8.9600000000000009"/>
    <s v="Furniture"/>
    <x v="0"/>
    <x v="0"/>
    <x v="0"/>
    <s v="Amsterdam"/>
    <x v="0"/>
  </r>
  <r>
    <n v="650050"/>
    <s v="SKU_1731"/>
    <x v="10"/>
    <n v="27"/>
    <n v="45684"/>
    <x v="0"/>
    <n v="31.33"/>
    <n v="60888"/>
    <x v="4"/>
    <n v="0.25"/>
    <n v="845.91"/>
    <n v="2.9553971462685156E-2"/>
    <x v="0"/>
    <n v="634.4325"/>
    <s v="Bank Transfer"/>
    <n v="23.59"/>
    <s v="Electronics"/>
    <x v="1"/>
    <x v="0"/>
    <x v="0"/>
    <s v="Berlin"/>
    <x v="2"/>
  </r>
  <r>
    <n v="784084"/>
    <s v="SKU_1853"/>
    <x v="6"/>
    <n v="8"/>
    <n v="45684.041666666664"/>
    <x v="0"/>
    <n v="45.28"/>
    <n v="19196"/>
    <x v="3"/>
    <n v="0.37"/>
    <n v="362.24"/>
    <n v="0.10214222614840988"/>
    <x v="0"/>
    <n v="228.21120000000002"/>
    <s v="Credit Card"/>
    <n v="9.49"/>
    <s v="Furniture"/>
    <x v="1"/>
    <x v="0"/>
    <x v="3"/>
    <s v="Rome"/>
    <x v="0"/>
  </r>
  <r>
    <n v="714874"/>
    <s v="SKU_1169"/>
    <x v="9"/>
    <n v="23"/>
    <n v="45684.083333333336"/>
    <x v="0"/>
    <n v="69.45"/>
    <n v="12561"/>
    <x v="8"/>
    <n v="0.32"/>
    <n v="1597.3500000000001"/>
    <n v="2.0033179954299308E-2"/>
    <x v="0"/>
    <n v="1086.1980000000001"/>
    <s v="paypall"/>
    <n v="24.36"/>
    <s v="Accessories"/>
    <x v="1"/>
    <x v="1"/>
    <x v="0"/>
    <s v="Berlin"/>
    <x v="0"/>
  </r>
  <r>
    <n v="120653"/>
    <s v="SKU_1412"/>
    <x v="3"/>
    <n v="40"/>
    <n v="45684.125"/>
    <x v="0"/>
    <n v="78.73"/>
    <n v="67622"/>
    <x v="1"/>
    <n v="0.26"/>
    <n v="3149.2000000000003"/>
    <n v="8.2560650323891781E-3"/>
    <x v="0"/>
    <n v="2330.4080000000004"/>
    <s v="paypall"/>
    <n v="26.8"/>
    <s v="Electronics"/>
    <x v="0"/>
    <x v="0"/>
    <x v="0"/>
    <s v="Amsterdam"/>
    <x v="1"/>
  </r>
  <r>
    <n v="768867"/>
    <s v="SKU_1591"/>
    <x v="0"/>
    <n v="26"/>
    <n v="45684.166666666664"/>
    <x v="0"/>
    <n v="45.21"/>
    <n v="30840"/>
    <x v="5"/>
    <n v="0.16"/>
    <n v="1175.46"/>
    <n v="1.3611692443809232E-2"/>
    <x v="0"/>
    <n v="987.38639999999998"/>
    <s v="Bank Transfer"/>
    <n v="26.75"/>
    <s v="Furniture"/>
    <x v="1"/>
    <x v="0"/>
    <x v="2"/>
    <s v="Rome"/>
    <x v="0"/>
  </r>
  <r>
    <n v="435058"/>
    <s v="SKU_1418"/>
    <x v="3"/>
    <n v="7"/>
    <n v="45684.208333333336"/>
    <x v="0"/>
    <n v="73.92"/>
    <n v="73070"/>
    <x v="1"/>
    <n v="0.38"/>
    <n v="517.44000000000005"/>
    <n v="7.3438466295609142E-2"/>
    <x v="0"/>
    <n v="320.81280000000004"/>
    <s v="paypall"/>
    <n v="5.78"/>
    <s v="Apparel"/>
    <x v="0"/>
    <x v="0"/>
    <x v="1"/>
    <s v="Rome"/>
    <x v="2"/>
  </r>
  <r>
    <n v="273845"/>
    <s v="SKU_1786"/>
    <x v="7"/>
    <n v="23"/>
    <n v="45684.25"/>
    <x v="0"/>
    <n v="66.16"/>
    <n v="52663"/>
    <x v="11"/>
    <n v="0.35"/>
    <n v="1521.6799999999998"/>
    <n v="2.3000893749014248E-2"/>
    <x v="0"/>
    <n v="989.09199999999987"/>
    <s v="Bank Transfer"/>
    <n v="14.47"/>
    <s v="Apparel"/>
    <x v="0"/>
    <x v="0"/>
    <x v="2"/>
    <s v="Paris"/>
    <x v="2"/>
  </r>
  <r>
    <n v="473435"/>
    <s v="SKU_1115"/>
    <x v="6"/>
    <n v="41"/>
    <n v="45684.291666666664"/>
    <x v="0"/>
    <n v="65.09"/>
    <n v="87202"/>
    <x v="2"/>
    <n v="0.12"/>
    <n v="2668.69"/>
    <n v="4.4965882136928604E-3"/>
    <x v="0"/>
    <n v="2348.4472000000001"/>
    <s v="Credit Card"/>
    <n v="27.93"/>
    <s v="Stationery"/>
    <x v="0"/>
    <x v="0"/>
    <x v="1"/>
    <s v="London"/>
    <x v="0"/>
  </r>
  <r>
    <n v="135205"/>
    <s v="SKU_1605"/>
    <x v="4"/>
    <n v="37"/>
    <n v="45684.333333333336"/>
    <x v="0"/>
    <n v="33.869999999999997"/>
    <n v="31681"/>
    <x v="8"/>
    <n v="0.05"/>
    <n v="1253.1899999999998"/>
    <n v="3.9898179845035478E-3"/>
    <x v="0"/>
    <n v="1190.5304999999998"/>
    <s v="Credit Card"/>
    <n v="27.04"/>
    <s v="Accessories"/>
    <x v="1"/>
    <x v="0"/>
    <x v="1"/>
    <s v="Amsterdam"/>
    <x v="1"/>
  </r>
  <r>
    <n v="898003"/>
    <s v="SKU_1974"/>
    <x v="10"/>
    <n v="2"/>
    <n v="45684.375"/>
    <x v="0"/>
    <n v="53.33"/>
    <n v="13350"/>
    <x v="6"/>
    <n v="0.3"/>
    <n v="106.66"/>
    <n v="0.28126757922370149"/>
    <x v="0"/>
    <n v="74.661999999999992"/>
    <s v="Bank Transfer"/>
    <n v="11.01"/>
    <s v="Furniture"/>
    <x v="1"/>
    <x v="0"/>
    <x v="1"/>
    <s v="Amsterdam"/>
    <x v="0"/>
  </r>
  <r>
    <n v="268392"/>
    <s v="SKU_1068"/>
    <x v="7"/>
    <n v="4"/>
    <n v="45684.416666666664"/>
    <x v="0"/>
    <n v="48.07"/>
    <n v="13470"/>
    <x v="10"/>
    <n v="0.34"/>
    <n v="192.28"/>
    <n v="0.17682546286665279"/>
    <x v="0"/>
    <n v="126.90479999999998"/>
    <s v="paypall"/>
    <n v="26.23"/>
    <s v="Apparel"/>
    <x v="0"/>
    <x v="0"/>
    <x v="1"/>
    <s v="Rome"/>
    <x v="0"/>
  </r>
  <r>
    <n v="216042"/>
    <s v="SKU_1286"/>
    <x v="2"/>
    <n v="42"/>
    <n v="45684.458333333336"/>
    <x v="0"/>
    <n v="76.63"/>
    <n v="52998"/>
    <x v="8"/>
    <n v="0.16"/>
    <n v="3218.46"/>
    <n v="4.971321688012279E-3"/>
    <x v="0"/>
    <n v="2703.5063999999998"/>
    <s v="Credit Card"/>
    <n v="10.57"/>
    <s v="Accessories"/>
    <x v="1"/>
    <x v="0"/>
    <x v="0"/>
    <s v="Berlin"/>
    <x v="1"/>
  </r>
  <r>
    <n v="673141"/>
    <s v="SKU_1682"/>
    <x v="8"/>
    <n v="1"/>
    <n v="45684.5"/>
    <x v="0"/>
    <n v="87.79"/>
    <n v="39476"/>
    <x v="3"/>
    <n v="0.42"/>
    <n v="87.79"/>
    <n v="0.47841439799521579"/>
    <x v="0"/>
    <n v="50.918200000000013"/>
    <s v="Bank Transfer"/>
    <n v="21.72"/>
    <s v="Stationery"/>
    <x v="0"/>
    <x v="0"/>
    <x v="1"/>
    <s v="London"/>
    <x v="0"/>
  </r>
  <r>
    <n v="261262"/>
    <s v="SKU_1606"/>
    <x v="8"/>
    <n v="22"/>
    <n v="45684.541666666664"/>
    <x v="0"/>
    <n v="50.81"/>
    <n v="38309"/>
    <x v="10"/>
    <n v="0.5"/>
    <n v="1117.8200000000002"/>
    <n v="4.4729920738580446E-2"/>
    <x v="0"/>
    <n v="558.91000000000008"/>
    <s v="Credit Card"/>
    <n v="16.73"/>
    <s v="Furniture"/>
    <x v="1"/>
    <x v="0"/>
    <x v="1"/>
    <s v="London"/>
    <x v="2"/>
  </r>
  <r>
    <n v="218088"/>
    <s v="SKU_1968"/>
    <x v="9"/>
    <n v="17"/>
    <n v="45684.583333333336"/>
    <x v="0"/>
    <n v="53.65"/>
    <n v="19099"/>
    <x v="7"/>
    <n v="0.35"/>
    <n v="912.05"/>
    <n v="3.8375089085028229E-2"/>
    <x v="0"/>
    <n v="592.83249999999998"/>
    <s v="paypall"/>
    <n v="27.2"/>
    <s v="Stationery"/>
    <x v="1"/>
    <x v="0"/>
    <x v="1"/>
    <s v="Paris"/>
    <x v="0"/>
  </r>
  <r>
    <n v="713404"/>
    <s v="SKU_1460"/>
    <x v="2"/>
    <n v="5"/>
    <n v="45684.625"/>
    <x v="0"/>
    <n v="51.5"/>
    <n v="30424"/>
    <x v="2"/>
    <n v="0.16"/>
    <n v="257.5"/>
    <n v="6.2135922330097085E-2"/>
    <x v="0"/>
    <n v="216.29999999999998"/>
    <s v="Credit Card"/>
    <n v="11.53"/>
    <s v="Furniture"/>
    <x v="1"/>
    <x v="0"/>
    <x v="0"/>
    <s v="Berlin"/>
    <x v="1"/>
  </r>
  <r>
    <n v="529738"/>
    <s v="SKU_1148"/>
    <x v="8"/>
    <n v="23"/>
    <n v="45684.666666666664"/>
    <x v="0"/>
    <n v="79.92"/>
    <n v="17347"/>
    <x v="7"/>
    <n v="0.12"/>
    <n v="1838.16"/>
    <n v="6.528267397832614E-3"/>
    <x v="0"/>
    <n v="1617.5808000000002"/>
    <s v="paypall"/>
    <n v="6.97"/>
    <s v="Furniture"/>
    <x v="0"/>
    <x v="0"/>
    <x v="3"/>
    <s v="Amsterdam"/>
    <x v="1"/>
  </r>
  <r>
    <n v="565017"/>
    <s v="SKU_1877"/>
    <x v="9"/>
    <n v="26"/>
    <n v="45684.708333333336"/>
    <x v="0"/>
    <n v="33.99"/>
    <n v="45211"/>
    <x v="4"/>
    <n v="0.2"/>
    <n v="883.74"/>
    <n v="2.2631090592255643E-2"/>
    <x v="0"/>
    <n v="706.99200000000008"/>
    <s v="paypall"/>
    <n v="6.41"/>
    <s v="Apparel"/>
    <x v="0"/>
    <x v="0"/>
    <x v="3"/>
    <s v="Paris"/>
    <x v="0"/>
  </r>
  <r>
    <n v="360513"/>
    <s v="SKU_1192"/>
    <x v="9"/>
    <n v="5"/>
    <n v="45684.791666666664"/>
    <x v="0"/>
    <n v="57.94"/>
    <n v="85991"/>
    <x v="4"/>
    <n v="0.26"/>
    <n v="289.7"/>
    <n v="8.9748015188125654E-2"/>
    <x v="0"/>
    <n v="214.37799999999999"/>
    <s v="paypall"/>
    <n v="8.82"/>
    <s v="Electronics"/>
    <x v="0"/>
    <x v="0"/>
    <x v="1"/>
    <s v="Berlin"/>
    <x v="1"/>
  </r>
  <r>
    <n v="608062"/>
    <s v="SKU_1232"/>
    <x v="4"/>
    <n v="46"/>
    <n v="45684.833333333336"/>
    <x v="0"/>
    <n v="97.73"/>
    <n v="90517"/>
    <x v="8"/>
    <n v="0.28000000000000003"/>
    <n v="4495.58"/>
    <n v="6.2283398360167101E-3"/>
    <x v="0"/>
    <n v="3236.8175999999999"/>
    <s v="Bank Transfer"/>
    <n v="11.06"/>
    <s v="Furniture"/>
    <x v="1"/>
    <x v="0"/>
    <x v="2"/>
    <s v="Berlin"/>
    <x v="2"/>
  </r>
  <r>
    <n v="757197"/>
    <s v="SKU_1716"/>
    <x v="2"/>
    <n v="38"/>
    <n v="45684.875"/>
    <x v="0"/>
    <n v="73.459999999999994"/>
    <n v="40495"/>
    <x v="9"/>
    <n v="0.36"/>
    <n v="2791.4799999999996"/>
    <n v="1.2896384713485321E-2"/>
    <x v="0"/>
    <n v="1786.5471999999997"/>
    <s v="Credit Card"/>
    <n v="10.69"/>
    <s v="Stationery"/>
    <x v="1"/>
    <x v="0"/>
    <x v="2"/>
    <s v="Rome"/>
    <x v="2"/>
  </r>
  <r>
    <n v="940195"/>
    <s v="SKU_1161"/>
    <x v="0"/>
    <n v="9"/>
    <n v="45684.916666666664"/>
    <x v="0"/>
    <n v="82.33"/>
    <n v="86549"/>
    <x v="5"/>
    <n v="0.18"/>
    <n v="740.97"/>
    <n v="2.4292481476982871E-2"/>
    <x v="0"/>
    <n v="607.59540000000004"/>
    <s v="Bank Transfer"/>
    <n v="12.27"/>
    <s v="Stationery"/>
    <x v="0"/>
    <x v="0"/>
    <x v="1"/>
    <s v="London"/>
    <x v="1"/>
  </r>
  <r>
    <n v="182945"/>
    <s v="SKU_1956"/>
    <x v="4"/>
    <n v="14"/>
    <n v="45684.958333333336"/>
    <x v="0"/>
    <n v="36.200000000000003"/>
    <n v="92648"/>
    <x v="5"/>
    <n v="0.36"/>
    <n v="506.80000000000007"/>
    <n v="7.1033938437253336E-2"/>
    <x v="0"/>
    <n v="324.35200000000003"/>
    <s v="Credit Card"/>
    <n v="27.66"/>
    <s v="Stationery"/>
    <x v="0"/>
    <x v="0"/>
    <x v="0"/>
    <s v="Rome"/>
    <x v="0"/>
  </r>
  <r>
    <n v="681252"/>
    <s v="SKU_1547"/>
    <x v="9"/>
    <n v="32"/>
    <n v="45685"/>
    <x v="0"/>
    <n v="62.13"/>
    <n v="96268"/>
    <x v="10"/>
    <n v="0.36"/>
    <n v="1988.16"/>
    <n v="1.8107194591984548E-2"/>
    <x v="0"/>
    <n v="1272.4224000000002"/>
    <s v="Credit Card"/>
    <n v="29.6"/>
    <s v="Apparel"/>
    <x v="0"/>
    <x v="0"/>
    <x v="1"/>
    <s v="Paris"/>
    <x v="0"/>
  </r>
  <r>
    <n v="680686"/>
    <s v="SKU_1457"/>
    <x v="3"/>
    <n v="48"/>
    <n v="45685.083333333336"/>
    <x v="0"/>
    <n v="28.6"/>
    <m/>
    <x v="5"/>
    <n v="7.0000000000000007E-2"/>
    <n v="1372.8000000000002"/>
    <n v="5.099067599067599E-3"/>
    <x v="0"/>
    <n v="1276.7040000000002"/>
    <s v="Bank Transfer"/>
    <n v="24.01"/>
    <s v="Furniture"/>
    <x v="1"/>
    <x v="0"/>
    <x v="0"/>
    <m/>
    <x v="2"/>
  </r>
  <r>
    <n v="969029"/>
    <s v="SKU_1741"/>
    <x v="10"/>
    <n v="2"/>
    <n v="45685.125"/>
    <x v="0"/>
    <n v="26.52"/>
    <n v="23361"/>
    <x v="6"/>
    <n v="0.18"/>
    <n v="53.04"/>
    <n v="0.33936651583710409"/>
    <x v="0"/>
    <n v="43.492800000000003"/>
    <s v="Bank Transfer"/>
    <n v="6.96"/>
    <s v="Electronics"/>
    <x v="0"/>
    <x v="0"/>
    <x v="3"/>
    <s v="Amsterdam"/>
    <x v="2"/>
  </r>
  <r>
    <n v="980954"/>
    <s v="SKU_1552"/>
    <x v="2"/>
    <n v="4"/>
    <n v="45685.166666666664"/>
    <x v="0"/>
    <n v="71.53"/>
    <m/>
    <x v="11"/>
    <n v="0.16"/>
    <n v="286.12"/>
    <n v="5.592059275828324E-2"/>
    <x v="0"/>
    <n v="240.3408"/>
    <s v="paypall"/>
    <n v="22.33"/>
    <s v="Accessories"/>
    <x v="0"/>
    <x v="1"/>
    <x v="0"/>
    <s v="London"/>
    <x v="1"/>
  </r>
  <r>
    <n v="677486"/>
    <s v="SKU_1161"/>
    <x v="5"/>
    <n v="3"/>
    <n v="45685.208333333336"/>
    <x v="0"/>
    <n v="35.5"/>
    <n v="62339"/>
    <x v="4"/>
    <n v="0.02"/>
    <n v="106.5"/>
    <n v="1.8779342723004695E-2"/>
    <x v="0"/>
    <n v="104.37"/>
    <s v="Credit Card"/>
    <n v="23.73"/>
    <s v="Stationery"/>
    <x v="0"/>
    <x v="0"/>
    <x v="2"/>
    <s v="Berlin"/>
    <x v="1"/>
  </r>
  <r>
    <n v="447885"/>
    <s v="SKU_1152"/>
    <x v="7"/>
    <n v="44"/>
    <n v="45685.25"/>
    <x v="0"/>
    <n v="66.83"/>
    <n v="24006"/>
    <x v="11"/>
    <n v="0"/>
    <n v="2940.52"/>
    <n v="0"/>
    <x v="0"/>
    <n v="2940.52"/>
    <s v="Credit Card"/>
    <n v="9.5299999999999994"/>
    <s v="Furniture"/>
    <x v="0"/>
    <x v="0"/>
    <x v="1"/>
    <s v="London"/>
    <x v="2"/>
  </r>
  <r>
    <n v="149427"/>
    <s v="SKU_1440"/>
    <x v="10"/>
    <n v="42"/>
    <n v="45685.291666666664"/>
    <x v="0"/>
    <n v="17.05"/>
    <n v="36914"/>
    <x v="8"/>
    <n v="0.01"/>
    <n v="716.1"/>
    <n v="1.3964530093562352E-3"/>
    <x v="0"/>
    <n v="708.93899999999996"/>
    <s v="Credit Card"/>
    <n v="29.41"/>
    <s v="Electronics"/>
    <x v="0"/>
    <x v="0"/>
    <x v="2"/>
    <s v="Berlin"/>
    <x v="2"/>
  </r>
  <r>
    <n v="762219"/>
    <s v="SKU_1320"/>
    <x v="10"/>
    <n v="37"/>
    <n v="45685.333333333336"/>
    <x v="0"/>
    <n v="2.42"/>
    <n v="81604"/>
    <x v="3"/>
    <n v="0.02"/>
    <n v="89.539999999999992"/>
    <n v="2.233638597274961E-2"/>
    <x v="0"/>
    <n v="87.749199999999988"/>
    <s v="Credit Card"/>
    <n v="14.69"/>
    <s v="Accessories"/>
    <x v="0"/>
    <x v="1"/>
    <x v="2"/>
    <s v="Berlin"/>
    <x v="1"/>
  </r>
  <r>
    <n v="407651"/>
    <s v="SKU_1075"/>
    <x v="2"/>
    <n v="49"/>
    <n v="45685.375"/>
    <x v="0"/>
    <n v="55.96"/>
    <n v="91629"/>
    <x v="7"/>
    <n v="0.39"/>
    <n v="2742.04"/>
    <n v="1.4222987264956018E-2"/>
    <x v="0"/>
    <n v="1672.6443999999999"/>
    <s v="Credit Card"/>
    <n v="22.96"/>
    <s v="Electronics"/>
    <x v="0"/>
    <x v="0"/>
    <x v="0"/>
    <s v="Paris"/>
    <x v="2"/>
  </r>
  <r>
    <n v="972933"/>
    <s v="SKU_1379"/>
    <x v="4"/>
    <n v="23"/>
    <n v="45685.416666666664"/>
    <x v="0"/>
    <n v="53.54"/>
    <n v="92920"/>
    <x v="1"/>
    <n v="0.34"/>
    <n v="1231.42"/>
    <n v="2.7610401000471001E-2"/>
    <x v="0"/>
    <n v="812.73719999999992"/>
    <s v="Bank Transfer"/>
    <n v="10.56"/>
    <s v="Electronics"/>
    <x v="0"/>
    <x v="0"/>
    <x v="3"/>
    <s v="Paris"/>
    <x v="0"/>
  </r>
  <r>
    <n v="686858"/>
    <s v="SKU_1762"/>
    <x v="4"/>
    <n v="27"/>
    <n v="45685.458333333336"/>
    <x v="0"/>
    <n v="66.599999999999994"/>
    <n v="79524"/>
    <x v="1"/>
    <n v="0.48"/>
    <n v="1798.1999999999998"/>
    <n v="2.6693360026693362E-2"/>
    <x v="0"/>
    <n v="935.06399999999996"/>
    <s v="Bank Transfer"/>
    <n v="21.49"/>
    <s v="Stationery"/>
    <x v="0"/>
    <x v="0"/>
    <x v="0"/>
    <s v="London"/>
    <x v="2"/>
  </r>
  <r>
    <n v="506070"/>
    <s v="SKU_1789"/>
    <x v="1"/>
    <n v="7"/>
    <n v="45685.5"/>
    <x v="0"/>
    <n v="54.12"/>
    <n v="19766"/>
    <x v="2"/>
    <n v="0.11"/>
    <n v="378.84"/>
    <n v="2.9036004645760744E-2"/>
    <x v="0"/>
    <n v="337.16759999999999"/>
    <s v="paypall"/>
    <n v="22.51"/>
    <s v="Stationery"/>
    <x v="1"/>
    <x v="0"/>
    <x v="1"/>
    <s v="Rome"/>
    <x v="1"/>
  </r>
  <r>
    <n v="788373"/>
    <s v="SKU_1699"/>
    <x v="0"/>
    <n v="2"/>
    <n v="45685.541666666664"/>
    <x v="0"/>
    <n v="12.1"/>
    <n v="52499"/>
    <x v="2"/>
    <n v="0.14000000000000001"/>
    <n v="24.2"/>
    <n v="0.57851239669421495"/>
    <x v="0"/>
    <n v="20.811999999999998"/>
    <s v="Credit Card"/>
    <n v="18.27"/>
    <s v="Apparel"/>
    <x v="0"/>
    <x v="0"/>
    <x v="3"/>
    <s v="Berlin"/>
    <x v="2"/>
  </r>
  <r>
    <n v="393798"/>
    <s v="SKU_1437"/>
    <x v="6"/>
    <n v="4"/>
    <n v="45685.583333333336"/>
    <x v="0"/>
    <n v="65.64"/>
    <n v="70987"/>
    <x v="0"/>
    <n v="0.23"/>
    <n v="262.56"/>
    <n v="8.7599024984765392E-2"/>
    <x v="0"/>
    <n v="202.1712"/>
    <s v="paypall"/>
    <n v="26.94"/>
    <s v="Electronics"/>
    <x v="1"/>
    <x v="0"/>
    <x v="3"/>
    <s v="Berlin"/>
    <x v="2"/>
  </r>
  <r>
    <n v="862744"/>
    <s v="SKU_1888"/>
    <x v="8"/>
    <n v="10"/>
    <n v="45685.625"/>
    <x v="0"/>
    <n v="94.31"/>
    <n v="28665"/>
    <x v="11"/>
    <n v="0.28000000000000003"/>
    <n v="943.1"/>
    <n v="2.968932244724844E-2"/>
    <x v="0"/>
    <n v="679.03200000000004"/>
    <s v="paypall"/>
    <n v="21.1"/>
    <s v="Stationery"/>
    <x v="1"/>
    <x v="0"/>
    <x v="1"/>
    <s v="London"/>
    <x v="0"/>
  </r>
  <r>
    <n v="339779"/>
    <s v="SKU_1789"/>
    <x v="4"/>
    <n v="24"/>
    <n v="45685.666666666664"/>
    <x v="0"/>
    <n v="71.25"/>
    <n v="89484"/>
    <x v="10"/>
    <n v="0.35"/>
    <n v="1710"/>
    <n v="2.046783625730994E-2"/>
    <x v="0"/>
    <n v="1111.5"/>
    <s v="Bank Transfer"/>
    <n v="5.84"/>
    <s v="Electronics"/>
    <x v="0"/>
    <x v="0"/>
    <x v="2"/>
    <s v="Paris"/>
    <x v="0"/>
  </r>
  <r>
    <n v="778414"/>
    <s v="SKU_1700"/>
    <x v="3"/>
    <n v="28"/>
    <n v="45685.708333333336"/>
    <x v="0"/>
    <n v="63.09"/>
    <n v="70273"/>
    <x v="8"/>
    <n v="0.28000000000000003"/>
    <n v="1766.52"/>
    <n v="1.5850372483753369E-2"/>
    <x v="0"/>
    <n v="1271.8943999999999"/>
    <s v="paypall"/>
    <n v="8.83"/>
    <s v="Stationery"/>
    <x v="0"/>
    <x v="0"/>
    <x v="0"/>
    <s v="Rome"/>
    <x v="0"/>
  </r>
  <r>
    <n v="435872"/>
    <s v="SKU_1125"/>
    <x v="4"/>
    <n v="16"/>
    <n v="45685.75"/>
    <x v="0"/>
    <n v="55.88"/>
    <m/>
    <x v="4"/>
    <n v="0.24"/>
    <n v="894.08"/>
    <n v="2.6843235504652823E-2"/>
    <x v="0"/>
    <n v="679.50080000000003"/>
    <s v="paypall"/>
    <n v="14.43"/>
    <s v="Accessories"/>
    <x v="0"/>
    <x v="0"/>
    <x v="2"/>
    <s v="Rome"/>
    <x v="1"/>
  </r>
  <r>
    <n v="160254"/>
    <s v="SKU_1751"/>
    <x v="1"/>
    <n v="13"/>
    <n v="45685.791666666664"/>
    <x v="0"/>
    <n v="2.52"/>
    <m/>
    <x v="3"/>
    <n v="0.36"/>
    <n v="32.76"/>
    <n v="1.098901098901099"/>
    <x v="0"/>
    <n v="20.9664"/>
    <s v="Bank Transfer"/>
    <n v="28.89"/>
    <s v="Apparel"/>
    <x v="1"/>
    <x v="0"/>
    <x v="1"/>
    <m/>
    <x v="2"/>
  </r>
  <r>
    <n v="560936"/>
    <s v="SKU_1705"/>
    <x v="2"/>
    <n v="19"/>
    <n v="45685.833333333336"/>
    <x v="0"/>
    <n v="96.2"/>
    <n v="61730"/>
    <x v="7"/>
    <n v="0.25"/>
    <n v="1827.8"/>
    <n v="1.3677645256592624E-2"/>
    <x v="0"/>
    <n v="1370.85"/>
    <s v="Credit Card"/>
    <n v="13.2"/>
    <s v="Accessories"/>
    <x v="0"/>
    <x v="0"/>
    <x v="2"/>
    <s v="Paris"/>
    <x v="2"/>
  </r>
  <r>
    <n v="800566"/>
    <s v="SKU_1940"/>
    <x v="6"/>
    <n v="19"/>
    <n v="45685.875"/>
    <x v="0"/>
    <n v="96.5"/>
    <n v="71254"/>
    <x v="8"/>
    <n v="0.37"/>
    <n v="1833.5"/>
    <n v="2.0179983637851104E-2"/>
    <x v="0"/>
    <n v="1155.105"/>
    <s v="paypall"/>
    <n v="29.41"/>
    <s v="Furniture"/>
    <x v="1"/>
    <x v="0"/>
    <x v="0"/>
    <s v="Berlin"/>
    <x v="0"/>
  </r>
  <r>
    <n v="902713"/>
    <s v="SKU_1199"/>
    <x v="1"/>
    <n v="44"/>
    <n v="45685.916666666664"/>
    <x v="0"/>
    <n v="72.16"/>
    <n v="86877"/>
    <x v="11"/>
    <n v="0.46"/>
    <n v="3175.04"/>
    <n v="1.4488006450312436E-2"/>
    <x v="0"/>
    <n v="1714.5216"/>
    <s v="Credit Card"/>
    <n v="9.66"/>
    <s v="Electronics"/>
    <x v="0"/>
    <x v="0"/>
    <x v="3"/>
    <s v="Amsterdam"/>
    <x v="0"/>
  </r>
  <r>
    <n v="892295"/>
    <s v="SKU_1224"/>
    <x v="6"/>
    <n v="26"/>
    <n v="45685.958333333336"/>
    <x v="0"/>
    <n v="78.81"/>
    <n v="87913"/>
    <x v="10"/>
    <n v="0.14000000000000001"/>
    <n v="2049.06"/>
    <n v="6.8324011985983826E-3"/>
    <x v="0"/>
    <n v="1762.1915999999999"/>
    <s v="Bank Transfer"/>
    <n v="28.97"/>
    <s v="Apparel"/>
    <x v="0"/>
    <x v="0"/>
    <x v="1"/>
    <s v="London"/>
    <x v="1"/>
  </r>
  <r>
    <n v="414347"/>
    <s v="SKU_1580"/>
    <x v="2"/>
    <n v="40"/>
    <n v="45686"/>
    <x v="0"/>
    <n v="87.93"/>
    <n v="74130"/>
    <x v="5"/>
    <n v="7.0000000000000007E-2"/>
    <n v="3517.2000000000003"/>
    <n v="1.9902194927783464E-3"/>
    <x v="0"/>
    <n v="3270.9960000000001"/>
    <s v="paypall"/>
    <n v="24.33"/>
    <s v="Furniture"/>
    <x v="0"/>
    <x v="0"/>
    <x v="0"/>
    <s v="Rome"/>
    <x v="1"/>
  </r>
  <r>
    <n v="568454"/>
    <s v="SKU_1191"/>
    <x v="7"/>
    <n v="21"/>
    <n v="45686.041666666664"/>
    <x v="0"/>
    <n v="90.85"/>
    <n v="89061"/>
    <x v="3"/>
    <n v="0.4"/>
    <n v="1907.85"/>
    <n v="2.0966008858138745E-2"/>
    <x v="0"/>
    <n v="1144.7099999999998"/>
    <s v="Credit Card"/>
    <n v="16.41"/>
    <s v="Furniture"/>
    <x v="1"/>
    <x v="0"/>
    <x v="1"/>
    <s v="Rome"/>
    <x v="2"/>
  </r>
  <r>
    <n v="398683"/>
    <s v="SKU_1521"/>
    <x v="4"/>
    <n v="47"/>
    <n v="45686.083333333336"/>
    <x v="0"/>
    <n v="38.04"/>
    <n v="24369"/>
    <x v="10"/>
    <n v="0.11"/>
    <n v="1787.8799999999999"/>
    <n v="6.1525382016690165E-3"/>
    <x v="0"/>
    <n v="1591.2131999999999"/>
    <s v="paypall"/>
    <n v="28.24"/>
    <s v="Electronics"/>
    <x v="0"/>
    <x v="0"/>
    <x v="3"/>
    <s v="London"/>
    <x v="1"/>
  </r>
  <r>
    <n v="361137"/>
    <s v="SKU_1962"/>
    <x v="5"/>
    <n v="22"/>
    <n v="45686.125"/>
    <x v="0"/>
    <n v="80.38"/>
    <n v="36620"/>
    <x v="1"/>
    <n v="0.08"/>
    <n v="1768.36"/>
    <n v="4.5239657083399314E-3"/>
    <x v="0"/>
    <n v="1626.8912"/>
    <s v="Credit Card"/>
    <n v="6.84"/>
    <s v="Stationery"/>
    <x v="1"/>
    <x v="0"/>
    <x v="3"/>
    <s v="Rome"/>
    <x v="2"/>
  </r>
  <r>
    <n v="310144"/>
    <s v="SKU_1778"/>
    <x v="9"/>
    <n v="40"/>
    <n v="45686.166666666664"/>
    <x v="0"/>
    <n v="23.38"/>
    <n v="93742"/>
    <x v="0"/>
    <n v="0.4"/>
    <n v="935.19999999999993"/>
    <n v="4.2771599657827203E-2"/>
    <x v="0"/>
    <n v="561.11999999999989"/>
    <s v="Credit Card"/>
    <n v="7.75"/>
    <s v="Apparel"/>
    <x v="1"/>
    <x v="0"/>
    <x v="1"/>
    <s v="Rome"/>
    <x v="2"/>
  </r>
  <r>
    <n v="424582"/>
    <s v="SKU_1245"/>
    <x v="2"/>
    <n v="15"/>
    <n v="45686.208333333336"/>
    <x v="0"/>
    <n v="32.619999999999997"/>
    <n v="28063"/>
    <x v="7"/>
    <n v="0.16"/>
    <n v="489.29999999999995"/>
    <n v="3.2699775189045578E-2"/>
    <x v="0"/>
    <n v="411.01199999999994"/>
    <s v="Bank Transfer"/>
    <n v="5.98"/>
    <s v="Apparel"/>
    <x v="1"/>
    <x v="0"/>
    <x v="3"/>
    <s v="Paris"/>
    <x v="2"/>
  </r>
  <r>
    <n v="116077"/>
    <s v="SKU_1989"/>
    <x v="0"/>
    <n v="8"/>
    <n v="45686.25"/>
    <x v="0"/>
    <n v="38.450000000000003"/>
    <n v="87568"/>
    <x v="7"/>
    <n v="0.32"/>
    <n v="307.60000000000002"/>
    <n v="0.10403120936280884"/>
    <x v="0"/>
    <n v="209.16800000000001"/>
    <s v="paypall"/>
    <n v="10.25"/>
    <s v="Apparel"/>
    <x v="0"/>
    <x v="0"/>
    <x v="1"/>
    <s v="Paris"/>
    <x v="2"/>
  </r>
  <r>
    <n v="486112"/>
    <s v="SKU_1411"/>
    <x v="8"/>
    <n v="9"/>
    <n v="45686.291666666664"/>
    <x v="0"/>
    <n v="70.7"/>
    <n v="63650"/>
    <x v="6"/>
    <n v="0.46"/>
    <n v="636.30000000000007"/>
    <n v="7.229294358007228E-2"/>
    <x v="0"/>
    <n v="343.60200000000003"/>
    <s v="Bank Transfer"/>
    <n v="24.78"/>
    <s v="Furniture"/>
    <x v="0"/>
    <x v="0"/>
    <x v="3"/>
    <s v="Berlin"/>
    <x v="2"/>
  </r>
  <r>
    <n v="655340"/>
    <s v="SKU_1772"/>
    <x v="1"/>
    <n v="38"/>
    <n v="45686.333333333336"/>
    <x v="0"/>
    <n v="81.010000000000005"/>
    <n v="60919"/>
    <x v="1"/>
    <n v="0.14000000000000001"/>
    <n v="3078.38"/>
    <n v="4.5478465946374395E-3"/>
    <x v="0"/>
    <n v="2647.4068000000002"/>
    <s v="Credit Card"/>
    <n v="25.2"/>
    <s v="Stationery"/>
    <x v="1"/>
    <x v="0"/>
    <x v="3"/>
    <s v="Amsterdam"/>
    <x v="2"/>
  </r>
  <r>
    <n v="430099"/>
    <s v="SKU_1523"/>
    <x v="10"/>
    <n v="46"/>
    <n v="45686.375"/>
    <x v="0"/>
    <n v="29.69"/>
    <n v="30600"/>
    <x v="6"/>
    <n v="0.04"/>
    <n v="1365.74"/>
    <n v="2.9288151478319446E-3"/>
    <x v="0"/>
    <n v="1311.1104"/>
    <s v="paypall"/>
    <n v="22.81"/>
    <s v="Accessories"/>
    <x v="1"/>
    <x v="0"/>
    <x v="2"/>
    <s v="Paris"/>
    <x v="2"/>
  </r>
  <r>
    <n v="768878"/>
    <s v="SKU_1555"/>
    <x v="1"/>
    <n v="7"/>
    <n v="45686.416666666664"/>
    <x v="0"/>
    <n v="84.77"/>
    <n v="74485"/>
    <x v="10"/>
    <n v="0.44"/>
    <n v="593.39"/>
    <n v="7.4150221608048669E-2"/>
    <x v="0"/>
    <n v="332.29840000000002"/>
    <s v="paypall"/>
    <n v="10.33"/>
    <s v="Stationery"/>
    <x v="1"/>
    <x v="0"/>
    <x v="3"/>
    <s v="Berlin"/>
    <x v="0"/>
  </r>
  <r>
    <n v="762756"/>
    <s v="SKU_1620"/>
    <x v="2"/>
    <n v="3"/>
    <n v="45686.458333333336"/>
    <x v="0"/>
    <n v="45.21"/>
    <n v="94787"/>
    <x v="11"/>
    <n v="0"/>
    <n v="135.63"/>
    <n v="0"/>
    <x v="0"/>
    <n v="135.63"/>
    <s v="Bank Transfer"/>
    <n v="22.86"/>
    <s v="Furniture"/>
    <x v="1"/>
    <x v="0"/>
    <x v="0"/>
    <s v="Paris"/>
    <x v="0"/>
  </r>
  <r>
    <n v="184548"/>
    <s v="SKU_1348"/>
    <x v="0"/>
    <n v="45"/>
    <n v="45686.5"/>
    <x v="0"/>
    <n v="15.81"/>
    <m/>
    <x v="11"/>
    <n v="0.02"/>
    <n v="711.45"/>
    <n v="2.8111603064164734E-3"/>
    <x v="0"/>
    <n v="697.221"/>
    <s v="paypall"/>
    <n v="6.85"/>
    <s v="Furniture"/>
    <x v="1"/>
    <x v="0"/>
    <x v="2"/>
    <s v="Rome"/>
    <x v="1"/>
  </r>
  <r>
    <n v="271149"/>
    <s v="SKU_1089"/>
    <x v="3"/>
    <n v="49"/>
    <n v="45686.541666666664"/>
    <x v="0"/>
    <n v="17.03"/>
    <n v="79717"/>
    <x v="6"/>
    <n v="0.1"/>
    <n v="834.47"/>
    <n v="1.1983654295540882E-2"/>
    <x v="0"/>
    <n v="751.02300000000002"/>
    <s v="Bank Transfer"/>
    <n v="17.45"/>
    <s v="Furniture"/>
    <x v="0"/>
    <x v="0"/>
    <x v="0"/>
    <s v="London"/>
    <x v="2"/>
  </r>
  <r>
    <n v="111981"/>
    <s v="SKU_1988"/>
    <x v="7"/>
    <n v="49"/>
    <n v="45686.583333333336"/>
    <x v="0"/>
    <n v="49.05"/>
    <n v="74734"/>
    <x v="7"/>
    <n v="0.28999999999999998"/>
    <n v="2403.4499999999998"/>
    <n v="1.2065988474900664E-2"/>
    <x v="0"/>
    <n v="1706.4494999999997"/>
    <s v="paypall"/>
    <n v="18.47"/>
    <s v="Stationery"/>
    <x v="0"/>
    <x v="0"/>
    <x v="3"/>
    <s v="Rome"/>
    <x v="1"/>
  </r>
  <r>
    <n v="723277"/>
    <s v="SKU_1796"/>
    <x v="8"/>
    <n v="8"/>
    <n v="45686.625"/>
    <x v="0"/>
    <n v="96.98"/>
    <n v="64424"/>
    <x v="11"/>
    <n v="0.3"/>
    <n v="775.84"/>
    <n v="3.8667766549804083E-2"/>
    <x v="0"/>
    <n v="543.08799999999997"/>
    <s v="Bank Transfer"/>
    <n v="16.59"/>
    <s v="Stationery"/>
    <x v="1"/>
    <x v="0"/>
    <x v="3"/>
    <s v="Amsterdam"/>
    <x v="2"/>
  </r>
  <r>
    <n v="692580"/>
    <s v="SKU_1461"/>
    <x v="0"/>
    <n v="23"/>
    <n v="45686.666666666664"/>
    <x v="0"/>
    <n v="64.84"/>
    <n v="39111"/>
    <x v="0"/>
    <n v="0.49"/>
    <n v="1491.3200000000002"/>
    <n v="3.2856798004452424E-2"/>
    <x v="0"/>
    <n v="760.57320000000004"/>
    <s v="paypall"/>
    <n v="14.39"/>
    <s v="Stationery"/>
    <x v="0"/>
    <x v="0"/>
    <x v="2"/>
    <s v="Rome"/>
    <x v="2"/>
  </r>
  <r>
    <n v="847314"/>
    <s v="SKU_1290"/>
    <x v="9"/>
    <n v="22"/>
    <n v="45686.75"/>
    <x v="0"/>
    <n v="33.36"/>
    <n v="82168"/>
    <x v="3"/>
    <n v="0.34"/>
    <n v="733.92"/>
    <n v="4.6326575103553529E-2"/>
    <x v="0"/>
    <n v="484.38719999999989"/>
    <s v="Bank Transfer"/>
    <n v="27.82"/>
    <s v="Stationery"/>
    <x v="0"/>
    <x v="0"/>
    <x v="0"/>
    <s v="Rome"/>
    <x v="1"/>
  </r>
  <r>
    <n v="383363"/>
    <s v="SKU_1368"/>
    <x v="7"/>
    <n v="20"/>
    <n v="45686.791666666664"/>
    <x v="0"/>
    <n v="27.62"/>
    <n v="51083"/>
    <x v="1"/>
    <n v="0.12"/>
    <n v="552.4"/>
    <n v="2.1723388848660392E-2"/>
    <x v="0"/>
    <n v="486.11199999999997"/>
    <s v="Bank Transfer"/>
    <n v="12.7"/>
    <s v="Furniture"/>
    <x v="1"/>
    <x v="0"/>
    <x v="3"/>
    <s v="Berlin"/>
    <x v="1"/>
  </r>
  <r>
    <n v="997294"/>
    <s v="SKU_1263"/>
    <x v="6"/>
    <n v="3"/>
    <n v="45686.833333333336"/>
    <x v="0"/>
    <n v="44.82"/>
    <n v="26801"/>
    <x v="7"/>
    <n v="0.31"/>
    <n v="134.46"/>
    <n v="0.23055183697753978"/>
    <x v="0"/>
    <n v="92.7774"/>
    <s v="paypall"/>
    <n v="9.4"/>
    <s v="Stationery"/>
    <x v="1"/>
    <x v="0"/>
    <x v="3"/>
    <s v="Berlin"/>
    <x v="0"/>
  </r>
  <r>
    <n v="137853"/>
    <s v="SKU_1271"/>
    <x v="10"/>
    <n v="22"/>
    <n v="45686.875"/>
    <x v="0"/>
    <n v="63.3"/>
    <n v="13903"/>
    <x v="3"/>
    <n v="0.42"/>
    <n v="1392.6"/>
    <n v="3.0159414045669967E-2"/>
    <x v="0"/>
    <n v="807.70800000000008"/>
    <s v="Bank Transfer"/>
    <n v="13.22"/>
    <s v="Furniture"/>
    <x v="1"/>
    <x v="0"/>
    <x v="2"/>
    <s v="Berlin"/>
    <x v="0"/>
  </r>
  <r>
    <n v="236718"/>
    <s v="SKU_1810"/>
    <x v="3"/>
    <n v="49"/>
    <n v="45686.916666666664"/>
    <x v="0"/>
    <n v="34.47"/>
    <n v="66129"/>
    <x v="10"/>
    <n v="0.42"/>
    <n v="1689.03"/>
    <n v="2.486634340420241E-2"/>
    <x v="0"/>
    <n v="979.63740000000007"/>
    <s v="Bank Transfer"/>
    <n v="8.0500000000000007"/>
    <s v="Stationery"/>
    <x v="1"/>
    <x v="0"/>
    <x v="3"/>
    <s v="Amsterdam"/>
    <x v="0"/>
  </r>
  <r>
    <n v="809405"/>
    <s v="SKU_1068"/>
    <x v="10"/>
    <n v="48"/>
    <n v="45686.958333333336"/>
    <x v="0"/>
    <n v="19.61"/>
    <n v="47577"/>
    <x v="5"/>
    <n v="0.37"/>
    <n v="941.28"/>
    <n v="3.9308176100628936E-2"/>
    <x v="0"/>
    <n v="593.00639999999999"/>
    <s v="paypall"/>
    <n v="27.94"/>
    <s v="Furniture"/>
    <x v="0"/>
    <x v="0"/>
    <x v="0"/>
    <s v="Paris"/>
    <x v="2"/>
  </r>
  <r>
    <n v="277997"/>
    <s v="SKU_1143"/>
    <x v="4"/>
    <n v="38"/>
    <n v="45687"/>
    <x v="0"/>
    <n v="2.63"/>
    <n v="88842"/>
    <x v="1"/>
    <n v="0.28000000000000003"/>
    <n v="99.94"/>
    <n v="0.28016810086051636"/>
    <x v="0"/>
    <n v="71.956800000000001"/>
    <s v="Bank Transfer"/>
    <n v="14.29"/>
    <s v="Accessories"/>
    <x v="0"/>
    <x v="0"/>
    <x v="1"/>
    <s v="Amsterdam"/>
    <x v="2"/>
  </r>
  <r>
    <n v="274999"/>
    <s v="SKU_1055"/>
    <x v="10"/>
    <n v="38"/>
    <n v="45687.041666666664"/>
    <x v="0"/>
    <n v="10.16"/>
    <n v="42831"/>
    <x v="3"/>
    <n v="0.02"/>
    <n v="386.08"/>
    <n v="5.1802735184417739E-3"/>
    <x v="0"/>
    <n v="378.35839999999996"/>
    <s v="Bank Transfer"/>
    <n v="28.25"/>
    <s v="Accessories"/>
    <x v="1"/>
    <x v="0"/>
    <x v="3"/>
    <s v="Berlin"/>
    <x v="1"/>
  </r>
  <r>
    <n v="243063"/>
    <s v="SKU_1552"/>
    <x v="3"/>
    <n v="19"/>
    <n v="45687.083333333336"/>
    <x v="0"/>
    <n v="41.94"/>
    <n v="99032"/>
    <x v="7"/>
    <n v="0.4"/>
    <n v="796.8599999999999"/>
    <n v="5.019702331651734E-2"/>
    <x v="0"/>
    <n v="478.11599999999993"/>
    <s v="paypall"/>
    <n v="13.29"/>
    <s v="Furniture"/>
    <x v="0"/>
    <x v="0"/>
    <x v="0"/>
    <s v="London"/>
    <x v="0"/>
  </r>
  <r>
    <n v="576228"/>
    <s v="SKU_1076"/>
    <x v="10"/>
    <n v="29"/>
    <n v="45687.125"/>
    <x v="0"/>
    <n v="87.3"/>
    <n v="51623"/>
    <x v="5"/>
    <n v="0.19"/>
    <n v="2531.6999999999998"/>
    <n v="7.5048386459691131E-3"/>
    <x v="0"/>
    <n v="2050.6770000000001"/>
    <s v="paypall"/>
    <n v="8.7799999999999994"/>
    <s v="Electronics"/>
    <x v="1"/>
    <x v="0"/>
    <x v="0"/>
    <s v="Berlin"/>
    <x v="2"/>
  </r>
  <r>
    <n v="135723"/>
    <s v="SKU_1519"/>
    <x v="7"/>
    <n v="17"/>
    <n v="45687.166666666664"/>
    <x v="0"/>
    <n v="16.22"/>
    <n v="17881"/>
    <x v="8"/>
    <n v="0.31"/>
    <n v="275.74"/>
    <n v="0.1124247479509683"/>
    <x v="0"/>
    <n v="190.26059999999998"/>
    <s v="paypall"/>
    <n v="10.11"/>
    <s v="Furniture"/>
    <x v="0"/>
    <x v="0"/>
    <x v="2"/>
    <s v="Rome"/>
    <x v="2"/>
  </r>
  <r>
    <n v="453837"/>
    <s v="SKU_1089"/>
    <x v="5"/>
    <n v="12"/>
    <n v="45687.25"/>
    <x v="0"/>
    <n v="37.729999999999997"/>
    <n v="83705"/>
    <x v="1"/>
    <n v="0.04"/>
    <n v="452.76"/>
    <n v="8.8347027122537333E-3"/>
    <x v="0"/>
    <n v="434.64959999999996"/>
    <s v="Bank Transfer"/>
    <n v="14.67"/>
    <s v="Stationery"/>
    <x v="0"/>
    <x v="0"/>
    <x v="0"/>
    <s v="Paris"/>
    <x v="1"/>
  </r>
  <r>
    <n v="406935"/>
    <s v="SKU_1375"/>
    <x v="0"/>
    <n v="14"/>
    <n v="45687.291666666664"/>
    <x v="0"/>
    <n v="58.94"/>
    <n v="39138"/>
    <x v="7"/>
    <n v="0.19"/>
    <n v="825.16"/>
    <n v="2.3025837413350139E-2"/>
    <x v="0"/>
    <n v="668.37959999999998"/>
    <s v="Credit Card"/>
    <n v="10.61"/>
    <s v="Electronics"/>
    <x v="1"/>
    <x v="1"/>
    <x v="1"/>
    <s v="Rome"/>
    <x v="2"/>
  </r>
  <r>
    <n v="175171"/>
    <s v="SKU_1900"/>
    <x v="8"/>
    <n v="48"/>
    <n v="45687.333333333336"/>
    <x v="0"/>
    <n v="36.04"/>
    <n v="78003"/>
    <x v="0"/>
    <n v="0.15"/>
    <n v="1729.92"/>
    <n v="8.670921198668146E-3"/>
    <x v="0"/>
    <n v="1470.432"/>
    <s v="Credit Card"/>
    <n v="6.19"/>
    <s v="Apparel"/>
    <x v="0"/>
    <x v="0"/>
    <x v="2"/>
    <s v="Amsterdam"/>
    <x v="2"/>
  </r>
  <r>
    <n v="508148"/>
    <s v="SKU_1776"/>
    <x v="3"/>
    <n v="42"/>
    <n v="45687.375"/>
    <x v="0"/>
    <n v="37.64"/>
    <n v="52229"/>
    <x v="8"/>
    <n v="0.37"/>
    <n v="1580.88"/>
    <n v="2.3404685997672179E-2"/>
    <x v="0"/>
    <n v="995.95440000000008"/>
    <s v="paypall"/>
    <n v="23.83"/>
    <s v="Stationery"/>
    <x v="0"/>
    <x v="1"/>
    <x v="2"/>
    <s v="Paris"/>
    <x v="2"/>
  </r>
  <r>
    <n v="923343"/>
    <s v="SKU_1997"/>
    <x v="10"/>
    <n v="46"/>
    <n v="45687.416666666664"/>
    <x v="0"/>
    <n v="31.25"/>
    <m/>
    <x v="9"/>
    <n v="0.31"/>
    <n v="1437.5"/>
    <n v="2.1565217391304348E-2"/>
    <x v="0"/>
    <n v="991.87499999999989"/>
    <s v="Credit Card"/>
    <n v="29.15"/>
    <s v="Accessories"/>
    <x v="1"/>
    <x v="0"/>
    <x v="3"/>
    <s v="Amsterdam"/>
    <x v="1"/>
  </r>
  <r>
    <n v="620422"/>
    <s v="SKU_1193"/>
    <x v="6"/>
    <n v="18"/>
    <n v="45687.458333333336"/>
    <x v="0"/>
    <n v="47.6"/>
    <n v="58109"/>
    <x v="10"/>
    <n v="0.19"/>
    <n v="856.80000000000007"/>
    <n v="2.2175536881419235E-2"/>
    <x v="0"/>
    <n v="694.00800000000015"/>
    <s v="Bank Transfer"/>
    <n v="27.3"/>
    <s v="Apparel"/>
    <x v="1"/>
    <x v="0"/>
    <x v="0"/>
    <s v="Rome"/>
    <x v="0"/>
  </r>
  <r>
    <n v="485602"/>
    <s v="SKU_1582"/>
    <x v="7"/>
    <n v="23"/>
    <n v="45687.5"/>
    <x v="0"/>
    <n v="70.55"/>
    <n v="72136"/>
    <x v="2"/>
    <n v="0.32"/>
    <n v="1622.6499999999999"/>
    <n v="1.9720827042184082E-2"/>
    <x v="0"/>
    <n v="1103.4019999999998"/>
    <s v="Bank Transfer"/>
    <n v="27.54"/>
    <s v="Stationery"/>
    <x v="0"/>
    <x v="0"/>
    <x v="1"/>
    <s v="Paris"/>
    <x v="2"/>
  </r>
  <r>
    <n v="468092"/>
    <s v="SKU_1797"/>
    <x v="4"/>
    <n v="44"/>
    <n v="45687.541666666664"/>
    <x v="0"/>
    <n v="86.03"/>
    <n v="54840"/>
    <x v="0"/>
    <n v="0.26"/>
    <n v="3785.32"/>
    <n v="6.8686399036276989E-3"/>
    <x v="0"/>
    <n v="2801.1368000000002"/>
    <s v="paypall"/>
    <n v="24.22"/>
    <s v="Electronics"/>
    <x v="0"/>
    <x v="0"/>
    <x v="2"/>
    <s v="Paris"/>
    <x v="1"/>
  </r>
  <r>
    <n v="987733"/>
    <s v="SKU_1336"/>
    <x v="0"/>
    <n v="31"/>
    <n v="45687.583333333336"/>
    <x v="0"/>
    <n v="50.91"/>
    <n v="12896"/>
    <x v="7"/>
    <n v="0.01"/>
    <n v="1578.2099999999998"/>
    <n v="6.3362923818756703E-4"/>
    <x v="0"/>
    <n v="1562.4278999999999"/>
    <s v="Bank Transfer"/>
    <n v="15.4"/>
    <s v="Accessories"/>
    <x v="0"/>
    <x v="0"/>
    <x v="2"/>
    <s v="Paris"/>
    <x v="0"/>
  </r>
  <r>
    <n v="465656"/>
    <s v="SKU_1505"/>
    <x v="8"/>
    <n v="13"/>
    <n v="45687.625"/>
    <x v="0"/>
    <n v="49.05"/>
    <n v="71015"/>
    <x v="5"/>
    <n v="0.05"/>
    <n v="637.65"/>
    <n v="7.8412922449619706E-3"/>
    <x v="0"/>
    <n v="605.76749999999993"/>
    <s v="paypall"/>
    <n v="19.5"/>
    <s v="Electronics"/>
    <x v="1"/>
    <x v="0"/>
    <x v="0"/>
    <s v="London"/>
    <x v="2"/>
  </r>
  <r>
    <n v="503162"/>
    <s v="SKU_1107"/>
    <x v="6"/>
    <n v="1"/>
    <n v="45687.666666666664"/>
    <x v="0"/>
    <n v="74.2"/>
    <n v="29526"/>
    <x v="4"/>
    <n v="0.2"/>
    <n v="74.2"/>
    <n v="0.26954177897574128"/>
    <x v="0"/>
    <n v="59.360000000000007"/>
    <s v="Credit Card"/>
    <n v="10.17"/>
    <s v="Electronics"/>
    <x v="1"/>
    <x v="0"/>
    <x v="3"/>
    <s v="Paris"/>
    <x v="2"/>
  </r>
  <r>
    <n v="447043"/>
    <s v="SKU_1606"/>
    <x v="2"/>
    <n v="19"/>
    <n v="45687.708333333336"/>
    <x v="0"/>
    <n v="19.91"/>
    <m/>
    <x v="2"/>
    <n v="0.06"/>
    <n v="378.29"/>
    <n v="1.5860847497951306E-2"/>
    <x v="0"/>
    <n v="355.5926"/>
    <s v="paypall"/>
    <n v="8.52"/>
    <s v="Electronics"/>
    <x v="0"/>
    <x v="0"/>
    <x v="2"/>
    <m/>
    <x v="1"/>
  </r>
  <r>
    <n v="245459"/>
    <s v="SKU_1510"/>
    <x v="7"/>
    <n v="26"/>
    <n v="45687.75"/>
    <x v="0"/>
    <n v="55.3"/>
    <m/>
    <x v="1"/>
    <n v="0.09"/>
    <n v="1437.8"/>
    <n v="6.2595632215885376E-3"/>
    <x v="0"/>
    <n v="1308.3979999999999"/>
    <s v="Credit Card"/>
    <n v="29.89"/>
    <s v="Accessories"/>
    <x v="1"/>
    <x v="0"/>
    <x v="2"/>
    <m/>
    <x v="2"/>
  </r>
  <r>
    <n v="562357"/>
    <s v="SKU_1320"/>
    <x v="0"/>
    <n v="24"/>
    <n v="45687.791666666664"/>
    <x v="0"/>
    <n v="76.8"/>
    <n v="15626"/>
    <x v="5"/>
    <n v="0.15"/>
    <n v="1843.1999999999998"/>
    <n v="8.1380208333333339E-3"/>
    <x v="0"/>
    <n v="1566.7199999999998"/>
    <s v="Credit Card"/>
    <n v="23.64"/>
    <s v="Accessories"/>
    <x v="0"/>
    <x v="0"/>
    <x v="0"/>
    <s v="London"/>
    <x v="2"/>
  </r>
  <r>
    <n v="936005"/>
    <s v="SKU_1475"/>
    <x v="5"/>
    <n v="4"/>
    <n v="45687.833333333336"/>
    <x v="0"/>
    <n v="5.37"/>
    <n v="45031"/>
    <x v="7"/>
    <n v="0.03"/>
    <n v="21.48"/>
    <n v="0.13966480446927373"/>
    <x v="0"/>
    <n v="20.835599999999999"/>
    <s v="Credit Card"/>
    <n v="10.58"/>
    <s v="Stationery"/>
    <x v="1"/>
    <x v="0"/>
    <x v="3"/>
    <s v="Rome"/>
    <x v="2"/>
  </r>
  <r>
    <n v="739586"/>
    <s v="SKU_1285"/>
    <x v="2"/>
    <n v="29"/>
    <n v="45687.875"/>
    <x v="0"/>
    <n v="26.6"/>
    <n v="19222"/>
    <x v="4"/>
    <n v="0.2"/>
    <n v="771.40000000000009"/>
    <n v="2.5926886180969663E-2"/>
    <x v="0"/>
    <n v="617.12000000000012"/>
    <s v="Bank Transfer"/>
    <n v="6.51"/>
    <s v="Furniture"/>
    <x v="0"/>
    <x v="0"/>
    <x v="1"/>
    <s v="London"/>
    <x v="1"/>
  </r>
  <r>
    <n v="665693"/>
    <s v="SKU_1814"/>
    <x v="3"/>
    <n v="34"/>
    <n v="45687.916666666664"/>
    <x v="0"/>
    <n v="41.27"/>
    <n v="12954"/>
    <x v="2"/>
    <n v="0.31"/>
    <n v="1403.18"/>
    <n v="2.2092675209167745E-2"/>
    <x v="0"/>
    <n v="968.19420000000002"/>
    <s v="Bank Transfer"/>
    <n v="12.09"/>
    <s v="Accessories"/>
    <x v="1"/>
    <x v="0"/>
    <x v="1"/>
    <s v="Paris"/>
    <x v="1"/>
  </r>
  <r>
    <n v="633440"/>
    <s v="SKU_1350"/>
    <x v="10"/>
    <n v="16"/>
    <n v="45687.958333333336"/>
    <x v="0"/>
    <n v="15.33"/>
    <n v="33183"/>
    <x v="4"/>
    <n v="0.31"/>
    <n v="245.28"/>
    <n v="0.12638617090671883"/>
    <x v="0"/>
    <n v="169.2432"/>
    <s v="Bank Transfer"/>
    <n v="26.89"/>
    <s v="Accessories"/>
    <x v="1"/>
    <x v="0"/>
    <x v="3"/>
    <s v="Rome"/>
    <x v="1"/>
  </r>
  <r>
    <n v="329506"/>
    <s v="SKU_1855"/>
    <x v="3"/>
    <n v="5"/>
    <n v="45688"/>
    <x v="0"/>
    <n v="61.83"/>
    <n v="16212"/>
    <x v="0"/>
    <n v="0.34"/>
    <n v="309.14999999999998"/>
    <n v="0.10997897460779558"/>
    <x v="0"/>
    <n v="204.03899999999996"/>
    <s v="Credit Card"/>
    <n v="28.89"/>
    <s v="Accessories"/>
    <x v="1"/>
    <x v="0"/>
    <x v="0"/>
    <s v="London"/>
    <x v="0"/>
  </r>
  <r>
    <n v="528631"/>
    <s v="SKU_1926"/>
    <x v="2"/>
    <n v="17"/>
    <n v="45688.041666666664"/>
    <x v="0"/>
    <n v="52.21"/>
    <n v="41919"/>
    <x v="4"/>
    <n v="0.48"/>
    <n v="887.57"/>
    <n v="5.4080241558412297E-2"/>
    <x v="0"/>
    <n v="461.53640000000001"/>
    <s v="paypall"/>
    <n v="6.84"/>
    <s v="Electronics"/>
    <x v="0"/>
    <x v="0"/>
    <x v="0"/>
    <s v="Amsterdam"/>
    <x v="2"/>
  </r>
  <r>
    <n v="589095"/>
    <s v="SKU_1955"/>
    <x v="9"/>
    <n v="16"/>
    <n v="45688.083333333336"/>
    <x v="0"/>
    <n v="9.5299999999999994"/>
    <n v="24020"/>
    <x v="2"/>
    <n v="0.39"/>
    <n v="152.47999999999999"/>
    <n v="0.2557712486883526"/>
    <x v="0"/>
    <n v="93.012799999999999"/>
    <s v="Credit Card"/>
    <n v="13.89"/>
    <s v="Electronics"/>
    <x v="0"/>
    <x v="0"/>
    <x v="3"/>
    <s v="Paris"/>
    <x v="2"/>
  </r>
  <r>
    <n v="997007"/>
    <s v="SKU_1244"/>
    <x v="5"/>
    <n v="25"/>
    <n v="45688.125"/>
    <x v="0"/>
    <n v="83.03"/>
    <n v="94747"/>
    <x v="7"/>
    <n v="0.14000000000000001"/>
    <n v="2075.75"/>
    <n v="6.7445501625918352E-3"/>
    <x v="0"/>
    <n v="1785.145"/>
    <s v="Credit Card"/>
    <n v="5.46"/>
    <s v="Apparel"/>
    <x v="0"/>
    <x v="0"/>
    <x v="0"/>
    <s v="Amsterdam"/>
    <x v="0"/>
  </r>
  <r>
    <n v="344085"/>
    <s v="SKU_1586"/>
    <x v="5"/>
    <n v="31"/>
    <n v="45688.166666666664"/>
    <x v="0"/>
    <n v="54.61"/>
    <n v="73454"/>
    <x v="4"/>
    <n v="0.33"/>
    <n v="1692.91"/>
    <n v="1.9493062241938437E-2"/>
    <x v="0"/>
    <n v="1134.2496999999998"/>
    <s v="paypall"/>
    <n v="11.85"/>
    <s v="Apparel"/>
    <x v="1"/>
    <x v="0"/>
    <x v="2"/>
    <s v="Paris"/>
    <x v="2"/>
  </r>
  <r>
    <n v="729265"/>
    <s v="SKU_1335"/>
    <x v="9"/>
    <n v="5"/>
    <n v="45688.25"/>
    <x v="0"/>
    <n v="69.06"/>
    <m/>
    <x v="8"/>
    <n v="0.03"/>
    <n v="345.3"/>
    <n v="8.6880973066898355E-3"/>
    <x v="0"/>
    <n v="334.94099999999997"/>
    <s v="Credit Card"/>
    <n v="28.69"/>
    <s v="Electronics"/>
    <x v="0"/>
    <x v="0"/>
    <x v="3"/>
    <s v="Paris"/>
    <x v="2"/>
  </r>
  <r>
    <n v="536610"/>
    <s v="SKU_1221"/>
    <x v="2"/>
    <n v="30"/>
    <n v="45688.333333333336"/>
    <x v="0"/>
    <n v="42.76"/>
    <m/>
    <x v="6"/>
    <n v="0.01"/>
    <n v="1282.8"/>
    <n v="7.7954474586841278E-4"/>
    <x v="0"/>
    <n v="1269.972"/>
    <s v="Bank Transfer"/>
    <n v="9.8699999999999992"/>
    <s v="Accessories"/>
    <x v="0"/>
    <x v="0"/>
    <x v="0"/>
    <m/>
    <x v="0"/>
  </r>
  <r>
    <n v="824625"/>
    <s v="SKU_1715"/>
    <x v="8"/>
    <n v="26"/>
    <n v="45688.375"/>
    <x v="0"/>
    <n v="54.36"/>
    <n v="85667"/>
    <x v="10"/>
    <n v="0.01"/>
    <n v="1413.36"/>
    <n v="7.0753382011660168E-4"/>
    <x v="0"/>
    <n v="1399.2263999999998"/>
    <s v="paypall"/>
    <n v="9.61"/>
    <s v="Stationery"/>
    <x v="1"/>
    <x v="0"/>
    <x v="3"/>
    <s v="London"/>
    <x v="1"/>
  </r>
  <r>
    <n v="131455"/>
    <s v="SKU_1437"/>
    <x v="1"/>
    <n v="24"/>
    <n v="45688.416666666664"/>
    <x v="0"/>
    <n v="2.21"/>
    <n v="69187"/>
    <x v="5"/>
    <n v="0.28000000000000003"/>
    <n v="53.04"/>
    <n v="0.52790346907993968"/>
    <x v="0"/>
    <n v="38.188800000000001"/>
    <s v="paypall"/>
    <n v="17.670000000000002"/>
    <s v="Furniture"/>
    <x v="0"/>
    <x v="0"/>
    <x v="3"/>
    <s v="Rome"/>
    <x v="2"/>
  </r>
  <r>
    <n v="850708"/>
    <s v="SKU_1572"/>
    <x v="3"/>
    <n v="36"/>
    <n v="45688.458333333336"/>
    <x v="0"/>
    <n v="29.42"/>
    <n v="51259"/>
    <x v="3"/>
    <n v="0.38"/>
    <n v="1059.1200000000001"/>
    <n v="3.5878842812901275E-2"/>
    <x v="0"/>
    <n v="656.65440000000012"/>
    <s v="paypall"/>
    <n v="6.73"/>
    <s v="Electronics"/>
    <x v="0"/>
    <x v="0"/>
    <x v="1"/>
    <s v="Rome"/>
    <x v="2"/>
  </r>
  <r>
    <n v="428704"/>
    <s v="SKU_1447"/>
    <x v="4"/>
    <n v="35"/>
    <n v="45688.5"/>
    <x v="0"/>
    <n v="1.31"/>
    <n v="30694"/>
    <x v="1"/>
    <n v="0.31"/>
    <n v="45.85"/>
    <n v="0.67611777535441653"/>
    <x v="0"/>
    <n v="31.636499999999998"/>
    <s v="paypall"/>
    <n v="29.32"/>
    <s v="Stationery"/>
    <x v="0"/>
    <x v="0"/>
    <x v="3"/>
    <s v="Paris"/>
    <x v="0"/>
  </r>
  <r>
    <n v="978196"/>
    <s v="SKU_1975"/>
    <x v="9"/>
    <n v="21"/>
    <n v="45688.541666666664"/>
    <x v="0"/>
    <n v="28.27"/>
    <n v="93259"/>
    <x v="1"/>
    <n v="0.27"/>
    <n v="593.66999999999996"/>
    <n v="4.5479812016777005E-2"/>
    <x v="0"/>
    <n v="433.37909999999994"/>
    <s v="Credit Card"/>
    <n v="13.09"/>
    <s v="Apparel"/>
    <x v="0"/>
    <x v="0"/>
    <x v="1"/>
    <s v="Rome"/>
    <x v="0"/>
  </r>
  <r>
    <n v="598559"/>
    <s v="SKU_1864"/>
    <x v="2"/>
    <n v="5"/>
    <n v="45688.583333333336"/>
    <x v="0"/>
    <n v="57.05"/>
    <n v="49695"/>
    <x v="10"/>
    <n v="0.46"/>
    <n v="285.25"/>
    <n v="0.16126205083260298"/>
    <x v="0"/>
    <n v="154.035"/>
    <s v="Credit Card"/>
    <n v="16.43"/>
    <s v="Apparel"/>
    <x v="0"/>
    <x v="0"/>
    <x v="3"/>
    <s v="Berlin"/>
    <x v="2"/>
  </r>
  <r>
    <n v="247993"/>
    <s v="SKU_1261"/>
    <x v="2"/>
    <n v="28"/>
    <n v="45688.625"/>
    <x v="0"/>
    <n v="40.479999999999997"/>
    <n v="55708"/>
    <x v="3"/>
    <n v="0.45"/>
    <n v="1133.4399999999998"/>
    <n v="3.9702145680406559E-2"/>
    <x v="0"/>
    <n v="623.39199999999994"/>
    <s v="Bank Transfer"/>
    <n v="8.0399999999999991"/>
    <s v="Furniture"/>
    <x v="0"/>
    <x v="1"/>
    <x v="0"/>
    <s v="Berlin"/>
    <x v="0"/>
  </r>
  <r>
    <n v="202895"/>
    <s v="SKU_1576"/>
    <x v="5"/>
    <n v="15"/>
    <n v="45688.708333333336"/>
    <x v="0"/>
    <n v="87.4"/>
    <n v="21426"/>
    <x v="6"/>
    <n v="0.28999999999999998"/>
    <n v="1311"/>
    <n v="2.2120518688024407E-2"/>
    <x v="0"/>
    <n v="930.81"/>
    <s v="paypall"/>
    <n v="21.6"/>
    <s v="Electronics"/>
    <x v="0"/>
    <x v="0"/>
    <x v="0"/>
    <s v="Rome"/>
    <x v="0"/>
  </r>
  <r>
    <n v="807595"/>
    <s v="SKU_1972"/>
    <x v="1"/>
    <n v="35"/>
    <n v="45688.75"/>
    <x v="0"/>
    <n v="57.97"/>
    <n v="48634"/>
    <x v="8"/>
    <n v="0.4"/>
    <n v="2028.95"/>
    <n v="1.9714630720323322E-2"/>
    <x v="0"/>
    <n v="1217.3699999999999"/>
    <s v="paypall"/>
    <n v="6.26"/>
    <s v="Furniture"/>
    <x v="1"/>
    <x v="0"/>
    <x v="0"/>
    <s v="Berlin"/>
    <x v="0"/>
  </r>
  <r>
    <n v="787397"/>
    <s v="SKU_1548"/>
    <x v="2"/>
    <n v="17"/>
    <n v="45688.791666666664"/>
    <x v="0"/>
    <n v="30.82"/>
    <n v="20255"/>
    <x v="1"/>
    <n v="0.31"/>
    <n v="523.94000000000005"/>
    <n v="5.9167080200022898E-2"/>
    <x v="0"/>
    <n v="361.51859999999999"/>
    <s v="Bank Transfer"/>
    <n v="18.78"/>
    <s v="Electronics"/>
    <x v="0"/>
    <x v="0"/>
    <x v="0"/>
    <s v="Rome"/>
    <x v="1"/>
  </r>
  <r>
    <n v="923124"/>
    <s v="SKU_1857"/>
    <x v="3"/>
    <n v="31"/>
    <n v="45688.875"/>
    <x v="0"/>
    <n v="33.020000000000003"/>
    <n v="81608"/>
    <x v="2"/>
    <n v="0"/>
    <n v="1023.6200000000001"/>
    <n v="0"/>
    <x v="0"/>
    <n v="1023.6200000000001"/>
    <s v="Bank Transfer"/>
    <n v="8.4499999999999993"/>
    <s v="Accessories"/>
    <x v="0"/>
    <x v="0"/>
    <x v="1"/>
    <s v="Rome"/>
    <x v="0"/>
  </r>
  <r>
    <n v="895304"/>
    <s v="SKU_1233"/>
    <x v="0"/>
    <n v="40"/>
    <n v="45688.916666666664"/>
    <x v="0"/>
    <n v="13.84"/>
    <n v="35856"/>
    <x v="8"/>
    <n v="0.5"/>
    <n v="553.6"/>
    <n v="9.0317919075144512E-2"/>
    <x v="0"/>
    <n v="276.8"/>
    <s v="Credit Card"/>
    <n v="8.6199999999999992"/>
    <s v="Apparel"/>
    <x v="1"/>
    <x v="0"/>
    <x v="2"/>
    <s v="Paris"/>
    <x v="1"/>
  </r>
  <r>
    <n v="676052"/>
    <s v="SKU_1200"/>
    <x v="9"/>
    <n v="44"/>
    <n v="45688.958333333336"/>
    <x v="0"/>
    <n v="33.229999999999997"/>
    <n v="47083"/>
    <x v="8"/>
    <n v="0.12"/>
    <n v="1462.12"/>
    <n v="8.207260689957049E-3"/>
    <x v="0"/>
    <n v="1286.6655999999998"/>
    <s v="paypall"/>
    <n v="5.69"/>
    <s v="Electronics"/>
    <x v="1"/>
    <x v="0"/>
    <x v="2"/>
    <s v="Berlin"/>
    <x v="1"/>
  </r>
  <r>
    <n v="219564"/>
    <s v="SKU_1400"/>
    <x v="4"/>
    <n v="14"/>
    <n v="45689"/>
    <x v="1"/>
    <n v="74.97"/>
    <n v="90287"/>
    <x v="2"/>
    <n v="0.1"/>
    <n v="1049.58"/>
    <n v="9.5276205720383408E-3"/>
    <x v="0"/>
    <n v="944.62199999999996"/>
    <s v="Credit Card"/>
    <n v="22.26"/>
    <s v="Furniture"/>
    <x v="0"/>
    <x v="0"/>
    <x v="2"/>
    <s v="Paris"/>
    <x v="0"/>
  </r>
  <r>
    <n v="715159"/>
    <s v="SKU_1613"/>
    <x v="1"/>
    <n v="12"/>
    <n v="45689.041666666664"/>
    <x v="1"/>
    <n v="44.34"/>
    <n v="72856"/>
    <x v="0"/>
    <n v="0.14000000000000001"/>
    <n v="532.08000000000004"/>
    <n v="2.6311832807096678E-2"/>
    <x v="0"/>
    <n v="457.58880000000005"/>
    <s v="Credit Card"/>
    <n v="28.2"/>
    <s v="Furniture"/>
    <x v="1"/>
    <x v="0"/>
    <x v="2"/>
    <s v="Rome"/>
    <x v="0"/>
  </r>
  <r>
    <n v="710431"/>
    <s v="SKU_1109"/>
    <x v="10"/>
    <n v="5"/>
    <n v="45689.083333333336"/>
    <x v="1"/>
    <n v="11.92"/>
    <n v="78662"/>
    <x v="8"/>
    <n v="0.08"/>
    <n v="59.6"/>
    <n v="0.13422818791946309"/>
    <x v="0"/>
    <n v="54.832000000000001"/>
    <s v="Bank Transfer"/>
    <n v="27.12"/>
    <s v="Furniture"/>
    <x v="1"/>
    <x v="0"/>
    <x v="2"/>
    <s v="Berlin"/>
    <x v="2"/>
  </r>
  <r>
    <n v="266033"/>
    <s v="SKU_1994"/>
    <x v="8"/>
    <n v="10"/>
    <n v="45689.125"/>
    <x v="1"/>
    <n v="76.69"/>
    <n v="99791"/>
    <x v="0"/>
    <n v="0.35"/>
    <n v="766.9"/>
    <n v="4.5638284000521577E-2"/>
    <x v="0"/>
    <n v="498.48500000000001"/>
    <s v="Bank Transfer"/>
    <n v="21.65"/>
    <s v="Apparel"/>
    <x v="1"/>
    <x v="0"/>
    <x v="2"/>
    <s v="Berlin"/>
    <x v="0"/>
  </r>
  <r>
    <n v="648754"/>
    <s v="SKU_1920"/>
    <x v="4"/>
    <n v="38"/>
    <n v="45689.166666666664"/>
    <x v="1"/>
    <n v="19.420000000000002"/>
    <n v="66548"/>
    <x v="9"/>
    <n v="0.22"/>
    <n v="737.96"/>
    <n v="2.9811913924873978E-2"/>
    <x v="0"/>
    <n v="575.60880000000009"/>
    <s v="Bank Transfer"/>
    <n v="22.84"/>
    <s v="Accessories"/>
    <x v="0"/>
    <x v="0"/>
    <x v="3"/>
    <s v="Amsterdam"/>
    <x v="2"/>
  </r>
  <r>
    <n v="508978"/>
    <s v="SKU_1561"/>
    <x v="4"/>
    <n v="17"/>
    <n v="45689.208333333336"/>
    <x v="1"/>
    <n v="61.08"/>
    <n v="48871"/>
    <x v="2"/>
    <n v="0.48"/>
    <n v="1038.3599999999999"/>
    <n v="4.6226742170345544E-2"/>
    <x v="0"/>
    <n v="539.94719999999995"/>
    <s v="paypall"/>
    <n v="12.5"/>
    <s v="Apparel"/>
    <x v="0"/>
    <x v="0"/>
    <x v="1"/>
    <s v="Amsterdam"/>
    <x v="0"/>
  </r>
  <r>
    <n v="774290"/>
    <s v="SKU_1507"/>
    <x v="6"/>
    <n v="49"/>
    <n v="45689.25"/>
    <x v="1"/>
    <n v="3.51"/>
    <n v="75189"/>
    <x v="9"/>
    <n v="0.49"/>
    <n v="171.98999999999998"/>
    <n v="0.28490028490028491"/>
    <x v="0"/>
    <n v="87.714899999999986"/>
    <s v="paypall"/>
    <n v="6.16"/>
    <s v="Stationery"/>
    <x v="0"/>
    <x v="0"/>
    <x v="1"/>
    <s v="Amsterdam"/>
    <x v="2"/>
  </r>
  <r>
    <n v="285285"/>
    <s v="SKU_1890"/>
    <x v="1"/>
    <n v="42"/>
    <n v="45689.291666666664"/>
    <x v="1"/>
    <n v="55.62"/>
    <n v="39420"/>
    <x v="0"/>
    <n v="0.12"/>
    <n v="2336.04"/>
    <n v="5.1368983407818359E-3"/>
    <x v="0"/>
    <n v="2055.7152000000001"/>
    <s v="Credit Card"/>
    <n v="9.2899999999999991"/>
    <s v="Stationery"/>
    <x v="0"/>
    <x v="0"/>
    <x v="2"/>
    <s v="Paris"/>
    <x v="1"/>
  </r>
  <r>
    <n v="956623"/>
    <s v="SKU_1838"/>
    <x v="3"/>
    <n v="29"/>
    <n v="45689.333333333336"/>
    <x v="1"/>
    <n v="3.82"/>
    <n v="72684"/>
    <x v="11"/>
    <n v="0.03"/>
    <n v="110.78"/>
    <n v="2.7080700487452609E-2"/>
    <x v="0"/>
    <n v="107.45659999999999"/>
    <s v="Credit Card"/>
    <n v="17.05"/>
    <s v="Electronics"/>
    <x v="0"/>
    <x v="0"/>
    <x v="0"/>
    <s v="Berlin"/>
    <x v="0"/>
  </r>
  <r>
    <n v="805734"/>
    <s v="SKU_1878"/>
    <x v="6"/>
    <n v="48"/>
    <n v="45689.375"/>
    <x v="1"/>
    <n v="53.96"/>
    <n v="99178"/>
    <x v="0"/>
    <n v="0.25"/>
    <n v="2590.08"/>
    <n v="9.6522115147022487E-3"/>
    <x v="0"/>
    <n v="1942.56"/>
    <s v="paypall"/>
    <n v="26.89"/>
    <s v="Stationery"/>
    <x v="1"/>
    <x v="0"/>
    <x v="0"/>
    <s v="London"/>
    <x v="0"/>
  </r>
  <r>
    <n v="287974"/>
    <s v="SKU_1798"/>
    <x v="1"/>
    <n v="21"/>
    <n v="45689.416666666664"/>
    <x v="1"/>
    <n v="89.01"/>
    <n v="75311"/>
    <x v="2"/>
    <n v="0.08"/>
    <n v="1869.21"/>
    <n v="4.2798829452014488E-3"/>
    <x v="0"/>
    <n v="1719.6732000000002"/>
    <s v="Bank Transfer"/>
    <n v="25.01"/>
    <s v="Apparel"/>
    <x v="0"/>
    <x v="1"/>
    <x v="0"/>
    <s v="Amsterdam"/>
    <x v="0"/>
  </r>
  <r>
    <n v="694843"/>
    <s v="SKU_1671"/>
    <x v="7"/>
    <n v="47"/>
    <n v="45689.458333333336"/>
    <x v="1"/>
    <n v="33.94"/>
    <n v="91026"/>
    <x v="0"/>
    <n v="0.21"/>
    <n v="1595.1799999999998"/>
    <n v="1.3164658533833173E-2"/>
    <x v="0"/>
    <n v="1260.1922"/>
    <s v="paypall"/>
    <n v="12.42"/>
    <s v="Furniture"/>
    <x v="1"/>
    <x v="0"/>
    <x v="1"/>
    <s v="Rome"/>
    <x v="0"/>
  </r>
  <r>
    <n v="941307"/>
    <s v="SKU_1815"/>
    <x v="1"/>
    <n v="2"/>
    <n v="45689.541666666664"/>
    <x v="1"/>
    <n v="72.84"/>
    <n v="47634"/>
    <x v="8"/>
    <n v="0.13"/>
    <n v="145.68"/>
    <n v="8.9236683141131243E-2"/>
    <x v="0"/>
    <n v="126.74160000000001"/>
    <s v="Credit Card"/>
    <n v="22.76"/>
    <s v="Accessories"/>
    <x v="1"/>
    <x v="0"/>
    <x v="2"/>
    <s v="London"/>
    <x v="2"/>
  </r>
  <r>
    <n v="807535"/>
    <s v="SKU_1498"/>
    <x v="2"/>
    <n v="22"/>
    <n v="45689.625"/>
    <x v="1"/>
    <n v="45.43"/>
    <n v="44879"/>
    <x v="4"/>
    <n v="0.46"/>
    <n v="999.46"/>
    <n v="4.6024853420847257E-2"/>
    <x v="0"/>
    <n v="539.7084000000001"/>
    <s v="paypall"/>
    <n v="26.5"/>
    <s v="Apparel"/>
    <x v="0"/>
    <x v="0"/>
    <x v="2"/>
    <s v="Berlin"/>
    <x v="0"/>
  </r>
  <r>
    <n v="316272"/>
    <s v="SKU_1656"/>
    <x v="9"/>
    <n v="12"/>
    <n v="45689.666666666664"/>
    <x v="1"/>
    <n v="36.85"/>
    <n v="43382"/>
    <x v="1"/>
    <n v="0.3"/>
    <n v="442.20000000000005"/>
    <n v="6.7842605156037988E-2"/>
    <x v="0"/>
    <n v="309.54000000000002"/>
    <s v="paypall"/>
    <n v="8.31"/>
    <s v="Furniture"/>
    <x v="0"/>
    <x v="0"/>
    <x v="0"/>
    <s v="Berlin"/>
    <x v="1"/>
  </r>
  <r>
    <n v="551631"/>
    <s v="SKU_1188"/>
    <x v="1"/>
    <n v="26"/>
    <n v="45689.708333333336"/>
    <x v="1"/>
    <n v="58.36"/>
    <n v="13934"/>
    <x v="0"/>
    <n v="0.44"/>
    <n v="1517.36"/>
    <n v="2.8997732904518375E-2"/>
    <x v="0"/>
    <n v="849.72160000000008"/>
    <s v="paypall"/>
    <n v="27.43"/>
    <s v="Electronics"/>
    <x v="1"/>
    <x v="0"/>
    <x v="3"/>
    <s v="Berlin"/>
    <x v="2"/>
  </r>
  <r>
    <n v="444604"/>
    <s v="SKU_1184"/>
    <x v="9"/>
    <n v="5"/>
    <n v="45689.75"/>
    <x v="1"/>
    <n v="28.61"/>
    <n v="95183"/>
    <x v="6"/>
    <n v="0.03"/>
    <n v="143.05000000000001"/>
    <n v="2.0971688220901778E-2"/>
    <x v="0"/>
    <n v="138.7585"/>
    <s v="paypall"/>
    <n v="16.420000000000002"/>
    <s v="Electronics"/>
    <x v="0"/>
    <x v="1"/>
    <x v="3"/>
    <s v="Rome"/>
    <x v="2"/>
  </r>
  <r>
    <n v="670543"/>
    <s v="SKU_1312"/>
    <x v="3"/>
    <n v="29"/>
    <n v="45689.791666666664"/>
    <x v="1"/>
    <n v="81.08"/>
    <n v="27348"/>
    <x v="6"/>
    <n v="0.28999999999999998"/>
    <n v="2351.3200000000002"/>
    <n v="1.2333497779970398E-2"/>
    <x v="0"/>
    <n v="1669.4372000000001"/>
    <s v="Credit Card"/>
    <n v="14.61"/>
    <s v="Apparel"/>
    <x v="1"/>
    <x v="0"/>
    <x v="2"/>
    <s v="London"/>
    <x v="2"/>
  </r>
  <r>
    <n v="411806"/>
    <s v="SKU_1453"/>
    <x v="3"/>
    <n v="1"/>
    <n v="45689.833333333336"/>
    <x v="1"/>
    <n v="89.58"/>
    <n v="20188"/>
    <x v="1"/>
    <n v="0.47"/>
    <n v="89.58"/>
    <n v="0.52467068542085293"/>
    <x v="0"/>
    <n v="47.477400000000003"/>
    <s v="Bank Transfer"/>
    <n v="20.440000000000001"/>
    <s v="Electronics"/>
    <x v="1"/>
    <x v="0"/>
    <x v="1"/>
    <s v="Amsterdam"/>
    <x v="2"/>
  </r>
  <r>
    <n v="450226"/>
    <s v="SKU_1984"/>
    <x v="2"/>
    <n v="32"/>
    <n v="45689.875"/>
    <x v="1"/>
    <n v="18.98"/>
    <n v="49448"/>
    <x v="4"/>
    <n v="0.47"/>
    <n v="607.36"/>
    <n v="7.7384088514225499E-2"/>
    <x v="0"/>
    <n v="321.9008"/>
    <s v="paypall"/>
    <n v="27.35"/>
    <s v="Apparel"/>
    <x v="0"/>
    <x v="0"/>
    <x v="2"/>
    <s v="Rome"/>
    <x v="1"/>
  </r>
  <r>
    <n v="571394"/>
    <s v="SKU_1672"/>
    <x v="5"/>
    <n v="34"/>
    <n v="45689.958333333336"/>
    <x v="1"/>
    <n v="88.22"/>
    <n v="71256"/>
    <x v="11"/>
    <n v="0.38"/>
    <n v="2999.48"/>
    <n v="1.2668862602851161E-2"/>
    <x v="0"/>
    <n v="1859.6776"/>
    <s v="Credit Card"/>
    <n v="13.93"/>
    <s v="Furniture"/>
    <x v="0"/>
    <x v="0"/>
    <x v="1"/>
    <s v="London"/>
    <x v="1"/>
  </r>
  <r>
    <n v="843982"/>
    <s v="SKU_1658"/>
    <x v="9"/>
    <n v="17"/>
    <n v="45690"/>
    <x v="1"/>
    <n v="60.47"/>
    <n v="20138"/>
    <x v="4"/>
    <n v="0.21"/>
    <n v="1027.99"/>
    <n v="2.0428214282240099E-2"/>
    <x v="0"/>
    <n v="812.11210000000005"/>
    <s v="Credit Card"/>
    <n v="11.15"/>
    <s v="Electronics"/>
    <x v="1"/>
    <x v="0"/>
    <x v="2"/>
    <s v="London"/>
    <x v="2"/>
  </r>
  <r>
    <n v="149496"/>
    <s v="SKU_1782"/>
    <x v="7"/>
    <n v="27"/>
    <n v="45690.041666666664"/>
    <x v="1"/>
    <n v="19.18"/>
    <n v="18753"/>
    <x v="2"/>
    <n v="0.38"/>
    <n v="517.86"/>
    <n v="7.3378905495693814E-2"/>
    <x v="0"/>
    <n v="321.07319999999999"/>
    <s v="Bank Transfer"/>
    <n v="7.21"/>
    <s v="Furniture"/>
    <x v="1"/>
    <x v="0"/>
    <x v="3"/>
    <s v="Paris"/>
    <x v="0"/>
  </r>
  <r>
    <n v="465627"/>
    <s v="SKU_1674"/>
    <x v="4"/>
    <n v="15"/>
    <n v="45690.083333333336"/>
    <x v="1"/>
    <n v="24.66"/>
    <n v="28433"/>
    <x v="4"/>
    <n v="0.42"/>
    <n v="369.9"/>
    <n v="0.11354420113544202"/>
    <x v="0"/>
    <n v="214.542"/>
    <s v="Bank Transfer"/>
    <n v="7.31"/>
    <s v="Stationery"/>
    <x v="0"/>
    <x v="1"/>
    <x v="2"/>
    <s v="Paris"/>
    <x v="1"/>
  </r>
  <r>
    <n v="409935"/>
    <s v="SKU_1688"/>
    <x v="5"/>
    <n v="13"/>
    <n v="45690.125"/>
    <x v="1"/>
    <n v="22.52"/>
    <n v="79445"/>
    <x v="5"/>
    <n v="0.14000000000000001"/>
    <n v="292.76"/>
    <n v="4.7820740538324913E-2"/>
    <x v="0"/>
    <n v="251.77359999999999"/>
    <s v="Bank Transfer"/>
    <n v="16.55"/>
    <s v="Electronics"/>
    <x v="1"/>
    <x v="0"/>
    <x v="3"/>
    <s v="Paris"/>
    <x v="1"/>
  </r>
  <r>
    <n v="589214"/>
    <s v="SKU_1991"/>
    <x v="9"/>
    <n v="14"/>
    <n v="45690.166666666664"/>
    <x v="1"/>
    <n v="27.22"/>
    <n v="10600"/>
    <x v="10"/>
    <n v="0.28999999999999998"/>
    <n v="381.08"/>
    <n v="7.609950666526713E-2"/>
    <x v="0"/>
    <n v="270.5668"/>
    <s v="paypall"/>
    <n v="9.3800000000000008"/>
    <s v="Apparel"/>
    <x v="1"/>
    <x v="0"/>
    <x v="3"/>
    <s v="Berlin"/>
    <x v="1"/>
  </r>
  <r>
    <n v="288307"/>
    <s v="SKU_1229"/>
    <x v="3"/>
    <n v="42"/>
    <n v="45690.208333333336"/>
    <x v="1"/>
    <n v="75.62"/>
    <n v="42695"/>
    <x v="7"/>
    <n v="0"/>
    <n v="3176.04"/>
    <n v="0"/>
    <x v="0"/>
    <n v="3176.04"/>
    <s v="Bank Transfer"/>
    <n v="20.66"/>
    <s v="Furniture"/>
    <x v="1"/>
    <x v="0"/>
    <x v="3"/>
    <s v="Paris"/>
    <x v="0"/>
  </r>
  <r>
    <n v="925572"/>
    <s v="SKU_1675"/>
    <x v="9"/>
    <n v="43"/>
    <n v="45690.25"/>
    <x v="1"/>
    <n v="71.900000000000006"/>
    <n v="90316"/>
    <x v="5"/>
    <n v="0.01"/>
    <n v="3091.7000000000003"/>
    <n v="3.2344664747549891E-4"/>
    <x v="0"/>
    <n v="3060.7830000000004"/>
    <s v="paypall"/>
    <n v="9.68"/>
    <s v="Stationery"/>
    <x v="0"/>
    <x v="0"/>
    <x v="1"/>
    <s v="Paris"/>
    <x v="0"/>
  </r>
  <r>
    <n v="603954"/>
    <s v="SKU_1223"/>
    <x v="0"/>
    <n v="44"/>
    <n v="45690.291666666664"/>
    <x v="1"/>
    <n v="55.51"/>
    <n v="53924"/>
    <x v="1"/>
    <n v="0.23"/>
    <n v="2442.44"/>
    <n v="9.4168126955012192E-3"/>
    <x v="0"/>
    <n v="1880.6788000000001"/>
    <s v="Bank Transfer"/>
    <n v="27.66"/>
    <s v="Accessories"/>
    <x v="0"/>
    <x v="0"/>
    <x v="3"/>
    <s v="Berlin"/>
    <x v="0"/>
  </r>
  <r>
    <n v="472009"/>
    <s v="SKU_1735"/>
    <x v="7"/>
    <n v="18"/>
    <n v="45690.333333333336"/>
    <x v="1"/>
    <n v="14.74"/>
    <m/>
    <x v="4"/>
    <n v="0.28000000000000003"/>
    <n v="265.32"/>
    <n v="0.1055329413538369"/>
    <x v="0"/>
    <n v="191.03039999999999"/>
    <s v="Credit Card"/>
    <n v="11.46"/>
    <s v="Stationery"/>
    <x v="0"/>
    <x v="0"/>
    <x v="2"/>
    <s v="Paris"/>
    <x v="2"/>
  </r>
  <r>
    <n v="787436"/>
    <s v="SKU_1743"/>
    <x v="1"/>
    <n v="33"/>
    <n v="45690.375"/>
    <x v="1"/>
    <n v="53.49"/>
    <n v="38356"/>
    <x v="6"/>
    <n v="0.42"/>
    <n v="1765.17"/>
    <n v="2.3793742245789357E-2"/>
    <x v="0"/>
    <n v="1023.7986000000002"/>
    <s v="paypall"/>
    <n v="5.64"/>
    <s v="Apparel"/>
    <x v="1"/>
    <x v="0"/>
    <x v="3"/>
    <s v="Berlin"/>
    <x v="0"/>
  </r>
  <r>
    <n v="733163"/>
    <s v="SKU_1053"/>
    <x v="7"/>
    <n v="37"/>
    <n v="45690.416666666664"/>
    <x v="1"/>
    <n v="2.66"/>
    <n v="24551"/>
    <x v="0"/>
    <n v="0.46"/>
    <n v="98.42"/>
    <n v="0.4673846779109937"/>
    <x v="0"/>
    <n v="53.146800000000006"/>
    <s v="paypall"/>
    <n v="27.47"/>
    <s v="Electronics"/>
    <x v="0"/>
    <x v="0"/>
    <x v="0"/>
    <s v="Rome"/>
    <x v="2"/>
  </r>
  <r>
    <n v="675920"/>
    <s v="SKU_1035"/>
    <x v="4"/>
    <n v="29"/>
    <n v="45690.458333333336"/>
    <x v="1"/>
    <n v="7.42"/>
    <n v="57003"/>
    <x v="8"/>
    <n v="0.22"/>
    <n v="215.18"/>
    <n v="0.10223998512872944"/>
    <x v="0"/>
    <n v="167.84040000000002"/>
    <s v="Bank Transfer"/>
    <n v="14.92"/>
    <s v="Apparel"/>
    <x v="0"/>
    <x v="0"/>
    <x v="1"/>
    <s v="Rome"/>
    <x v="0"/>
  </r>
  <r>
    <n v="600110"/>
    <s v="SKU_1564"/>
    <x v="5"/>
    <n v="31"/>
    <n v="45690.5"/>
    <x v="1"/>
    <n v="2.38"/>
    <m/>
    <x v="10"/>
    <n v="0.36"/>
    <n v="73.78"/>
    <n v="0.48793711032800213"/>
    <x v="0"/>
    <n v="47.219200000000001"/>
    <s v="paypall"/>
    <n v="8.02"/>
    <s v="Accessories"/>
    <x v="0"/>
    <x v="0"/>
    <x v="1"/>
    <m/>
    <x v="1"/>
  </r>
  <r>
    <n v="908635"/>
    <s v="SKU_1699"/>
    <x v="4"/>
    <n v="18"/>
    <n v="45690.541666666664"/>
    <x v="1"/>
    <n v="84.2"/>
    <n v="19012"/>
    <x v="0"/>
    <n v="0.33"/>
    <n v="1515.6000000000001"/>
    <n v="2.1773555027711798E-2"/>
    <x v="0"/>
    <n v="1015.452"/>
    <s v="Bank Transfer"/>
    <n v="22.18"/>
    <s v="Furniture"/>
    <x v="0"/>
    <x v="0"/>
    <x v="1"/>
    <s v="Amsterdam"/>
    <x v="2"/>
  </r>
  <r>
    <n v="606691"/>
    <s v="SKU_1481"/>
    <x v="8"/>
    <n v="10"/>
    <n v="45690.583333333336"/>
    <x v="1"/>
    <n v="54.41"/>
    <m/>
    <x v="10"/>
    <n v="0.37"/>
    <n v="544.09999999999991"/>
    <n v="6.8002205476934391E-2"/>
    <x v="0"/>
    <n v="342.78299999999996"/>
    <s v="paypall"/>
    <n v="29.46"/>
    <s v="Apparel"/>
    <x v="1"/>
    <x v="0"/>
    <x v="2"/>
    <s v="Paris"/>
    <x v="1"/>
  </r>
  <r>
    <n v="979824"/>
    <s v="SKU_1585"/>
    <x v="5"/>
    <n v="32"/>
    <n v="45690.625"/>
    <x v="1"/>
    <n v="89.09"/>
    <n v="57214"/>
    <x v="4"/>
    <n v="0.08"/>
    <n v="2850.88"/>
    <n v="2.8061510831743183E-3"/>
    <x v="0"/>
    <n v="2622.8096"/>
    <s v="Bank Transfer"/>
    <n v="16.940000000000001"/>
    <s v="Furniture"/>
    <x v="1"/>
    <x v="0"/>
    <x v="1"/>
    <s v="Amsterdam"/>
    <x v="1"/>
  </r>
  <r>
    <n v="998458"/>
    <s v="SKU_1299"/>
    <x v="10"/>
    <n v="17"/>
    <n v="45690.666666666664"/>
    <x v="1"/>
    <n v="65.66"/>
    <n v="73186"/>
    <x v="10"/>
    <n v="7.0000000000000007E-2"/>
    <n v="1116.22"/>
    <n v="6.2711651824909074E-3"/>
    <x v="0"/>
    <n v="1038.0845999999999"/>
    <s v="paypall"/>
    <n v="18.079999999999998"/>
    <s v="Accessories"/>
    <x v="0"/>
    <x v="0"/>
    <x v="1"/>
    <s v="Amsterdam"/>
    <x v="0"/>
  </r>
  <r>
    <n v="669930"/>
    <s v="SKU_1288"/>
    <x v="1"/>
    <n v="1"/>
    <n v="45690.708333333336"/>
    <x v="1"/>
    <n v="79.09"/>
    <n v="41312"/>
    <x v="8"/>
    <n v="0.31"/>
    <n v="79.09"/>
    <n v="0.3919585282589455"/>
    <x v="0"/>
    <n v="54.572099999999999"/>
    <s v="Bank Transfer"/>
    <n v="17.04"/>
    <s v="Accessories"/>
    <x v="1"/>
    <x v="0"/>
    <x v="0"/>
    <s v="Paris"/>
    <x v="1"/>
  </r>
  <r>
    <n v="483574"/>
    <s v="SKU_1310"/>
    <x v="10"/>
    <n v="3"/>
    <n v="45690.791666666664"/>
    <x v="1"/>
    <n v="81.94"/>
    <n v="17350"/>
    <x v="8"/>
    <n v="0.16"/>
    <n v="245.82"/>
    <n v="6.5088275974290136E-2"/>
    <x v="0"/>
    <n v="206.4888"/>
    <s v="Credit Card"/>
    <n v="25.75"/>
    <s v="Accessories"/>
    <x v="0"/>
    <x v="0"/>
    <x v="0"/>
    <s v="London"/>
    <x v="1"/>
  </r>
  <r>
    <n v="895918"/>
    <s v="SKU_1457"/>
    <x v="5"/>
    <n v="29"/>
    <n v="45690.833333333336"/>
    <x v="1"/>
    <n v="58.15"/>
    <n v="84172"/>
    <x v="8"/>
    <n v="0.37"/>
    <n v="1686.35"/>
    <n v="2.1940878228125835E-2"/>
    <x v="0"/>
    <n v="1062.4005"/>
    <s v="Bank Transfer"/>
    <n v="12.39"/>
    <s v="Apparel"/>
    <x v="1"/>
    <x v="0"/>
    <x v="2"/>
    <s v="London"/>
    <x v="0"/>
  </r>
  <r>
    <n v="291667"/>
    <s v="SKU_1555"/>
    <x v="2"/>
    <n v="45"/>
    <n v="45690.875"/>
    <x v="1"/>
    <n v="35.97"/>
    <n v="36463"/>
    <x v="9"/>
    <n v="0.47"/>
    <n v="1618.6499999999999"/>
    <n v="2.9036542798010687E-2"/>
    <x v="0"/>
    <n v="857.8845"/>
    <s v="paypall"/>
    <n v="21.85"/>
    <s v="Electronics"/>
    <x v="0"/>
    <x v="0"/>
    <x v="3"/>
    <s v="London"/>
    <x v="0"/>
  </r>
  <r>
    <n v="263230"/>
    <s v="SKU_1050"/>
    <x v="1"/>
    <n v="38"/>
    <n v="45690.916666666664"/>
    <x v="1"/>
    <n v="36.86"/>
    <n v="83959"/>
    <x v="9"/>
    <n v="0.08"/>
    <n v="1400.68"/>
    <n v="5.7115115515321132E-3"/>
    <x v="0"/>
    <n v="1288.6256000000001"/>
    <s v="Credit Card"/>
    <n v="11.28"/>
    <s v="Accessories"/>
    <x v="0"/>
    <x v="0"/>
    <x v="3"/>
    <s v="London"/>
    <x v="1"/>
  </r>
  <r>
    <n v="352660"/>
    <s v="SKU_1508"/>
    <x v="5"/>
    <n v="30"/>
    <n v="45690.958333333336"/>
    <x v="1"/>
    <n v="94.84"/>
    <n v="43559"/>
    <x v="0"/>
    <n v="0.14000000000000001"/>
    <n v="2845.2000000000003"/>
    <n v="4.9205679741318713E-3"/>
    <x v="0"/>
    <n v="2446.8720000000003"/>
    <s v="Bank Transfer"/>
    <n v="11.13"/>
    <s v="Stationery"/>
    <x v="0"/>
    <x v="0"/>
    <x v="2"/>
    <s v="London"/>
    <x v="0"/>
  </r>
  <r>
    <n v="679078"/>
    <s v="SKU_1341"/>
    <x v="10"/>
    <n v="8"/>
    <n v="45691.041666666664"/>
    <x v="1"/>
    <n v="69.989999999999995"/>
    <n v="37686"/>
    <x v="6"/>
    <n v="0.05"/>
    <n v="559.91999999999996"/>
    <n v="8.9298471210172894E-3"/>
    <x v="0"/>
    <n v="531.92399999999998"/>
    <s v="paypall"/>
    <n v="12.86"/>
    <s v="Accessories"/>
    <x v="0"/>
    <x v="0"/>
    <x v="1"/>
    <s v="London"/>
    <x v="0"/>
  </r>
  <r>
    <n v="941484"/>
    <s v="SKU_1562"/>
    <x v="3"/>
    <n v="35"/>
    <n v="45691.083333333336"/>
    <x v="1"/>
    <n v="79.62"/>
    <n v="96702"/>
    <x v="1"/>
    <n v="0.49"/>
    <n v="2786.7000000000003"/>
    <n v="1.7583521728208991E-2"/>
    <x v="0"/>
    <n v="1421.2170000000001"/>
    <s v="paypall"/>
    <n v="5.35"/>
    <s v="Furniture"/>
    <x v="0"/>
    <x v="1"/>
    <x v="0"/>
    <s v="Rome"/>
    <x v="0"/>
  </r>
  <r>
    <n v="439381"/>
    <s v="SKU_1982"/>
    <x v="6"/>
    <n v="3"/>
    <n v="45691.125"/>
    <x v="1"/>
    <n v="75.099999999999994"/>
    <n v="92781"/>
    <x v="2"/>
    <n v="0.28000000000000003"/>
    <n v="225.29999999999998"/>
    <n v="0.12427873945849979"/>
    <x v="0"/>
    <n v="162.21599999999998"/>
    <s v="Bank Transfer"/>
    <n v="16.72"/>
    <s v="Electronics"/>
    <x v="0"/>
    <x v="0"/>
    <x v="2"/>
    <s v="Amsterdam"/>
    <x v="1"/>
  </r>
  <r>
    <n v="901804"/>
    <s v="SKU_1646"/>
    <x v="7"/>
    <n v="9"/>
    <n v="45691.166666666664"/>
    <x v="1"/>
    <n v="78.25"/>
    <n v="27312"/>
    <x v="11"/>
    <n v="0.28999999999999998"/>
    <n v="704.25"/>
    <n v="4.1178558750443732E-2"/>
    <x v="0"/>
    <n v="500.01749999999998"/>
    <s v="Credit Card"/>
    <n v="13.52"/>
    <s v="Electronics"/>
    <x v="1"/>
    <x v="0"/>
    <x v="0"/>
    <s v="Berlin"/>
    <x v="0"/>
  </r>
  <r>
    <n v="126611"/>
    <s v="SKU_1724"/>
    <x v="10"/>
    <n v="1"/>
    <n v="45691.208333333336"/>
    <x v="1"/>
    <n v="71.78"/>
    <n v="30419"/>
    <x v="8"/>
    <n v="0.12"/>
    <n v="71.78"/>
    <n v="0.16717748676511562"/>
    <x v="0"/>
    <n v="63.166400000000003"/>
    <s v="Credit Card"/>
    <n v="17.82"/>
    <s v="Accessories"/>
    <x v="1"/>
    <x v="0"/>
    <x v="1"/>
    <s v="Amsterdam"/>
    <x v="0"/>
  </r>
  <r>
    <n v="891955"/>
    <s v="SKU_1384"/>
    <x v="8"/>
    <n v="33"/>
    <n v="45691.25"/>
    <x v="1"/>
    <n v="8.31"/>
    <n v="93033"/>
    <x v="1"/>
    <n v="0.06"/>
    <n v="274.23"/>
    <n v="2.187944426211574E-2"/>
    <x v="0"/>
    <n v="257.77620000000002"/>
    <s v="paypall"/>
    <n v="11.42"/>
    <s v="Furniture"/>
    <x v="0"/>
    <x v="0"/>
    <x v="2"/>
    <s v="Berlin"/>
    <x v="0"/>
  </r>
  <r>
    <n v="407937"/>
    <s v="SKU_1652"/>
    <x v="7"/>
    <n v="4"/>
    <n v="45691.291666666664"/>
    <x v="1"/>
    <n v="63.04"/>
    <n v="63148"/>
    <x v="8"/>
    <n v="0.33"/>
    <n v="252.16"/>
    <n v="0.13086928934010153"/>
    <x v="0"/>
    <n v="168.94719999999998"/>
    <s v="Credit Card"/>
    <n v="23.72"/>
    <s v="Apparel"/>
    <x v="1"/>
    <x v="0"/>
    <x v="3"/>
    <s v="Paris"/>
    <x v="1"/>
  </r>
  <r>
    <n v="256027"/>
    <s v="SKU_1894"/>
    <x v="1"/>
    <n v="15"/>
    <n v="45691.416666666664"/>
    <x v="1"/>
    <n v="25.82"/>
    <n v="39245"/>
    <x v="4"/>
    <n v="0.04"/>
    <n v="387.3"/>
    <n v="1.0327911179963853E-2"/>
    <x v="0"/>
    <n v="371.80799999999999"/>
    <s v="Bank Transfer"/>
    <n v="16.38"/>
    <s v="Furniture"/>
    <x v="1"/>
    <x v="0"/>
    <x v="3"/>
    <s v="Rome"/>
    <x v="2"/>
  </r>
  <r>
    <n v="933956"/>
    <s v="SKU_1750"/>
    <x v="0"/>
    <n v="6"/>
    <n v="45691.5"/>
    <x v="1"/>
    <n v="1.17"/>
    <n v="85491"/>
    <x v="11"/>
    <n v="7.0000000000000007E-2"/>
    <n v="7.02"/>
    <n v="0.99715099715099731"/>
    <x v="0"/>
    <n v="6.5285999999999991"/>
    <s v="paypall"/>
    <n v="5.55"/>
    <s v="Stationery"/>
    <x v="1"/>
    <x v="1"/>
    <x v="0"/>
    <s v="London"/>
    <x v="2"/>
  </r>
  <r>
    <n v="867155"/>
    <s v="SKU_1851"/>
    <x v="10"/>
    <n v="42"/>
    <n v="45691.541666666664"/>
    <x v="1"/>
    <n v="48.88"/>
    <n v="31179"/>
    <x v="1"/>
    <n v="0.31"/>
    <n v="2052.96"/>
    <n v="1.5100148078871483E-2"/>
    <x v="0"/>
    <n v="1416.5423999999998"/>
    <s v="paypall"/>
    <n v="21.91"/>
    <s v="Accessories"/>
    <x v="1"/>
    <x v="0"/>
    <x v="0"/>
    <s v="London"/>
    <x v="1"/>
  </r>
  <r>
    <n v="404765"/>
    <s v="SKU_1686"/>
    <x v="4"/>
    <n v="35"/>
    <n v="45691.583333333336"/>
    <x v="1"/>
    <n v="8.9"/>
    <n v="73916"/>
    <x v="5"/>
    <n v="0.09"/>
    <n v="311.5"/>
    <n v="2.889245585874799E-2"/>
    <x v="0"/>
    <n v="283.46500000000003"/>
    <s v="paypall"/>
    <n v="21.9"/>
    <s v="Electronics"/>
    <x v="1"/>
    <x v="0"/>
    <x v="1"/>
    <s v="London"/>
    <x v="1"/>
  </r>
  <r>
    <n v="316050"/>
    <s v="SKU_1558"/>
    <x v="1"/>
    <n v="34"/>
    <n v="45691.625"/>
    <x v="1"/>
    <n v="10.119999999999999"/>
    <n v="73797"/>
    <x v="8"/>
    <n v="0.19"/>
    <n v="344.08"/>
    <n v="5.5219716345036036E-2"/>
    <x v="0"/>
    <n v="278.70479999999998"/>
    <s v="paypall"/>
    <n v="12.73"/>
    <s v="Apparel"/>
    <x v="1"/>
    <x v="0"/>
    <x v="3"/>
    <s v="Amsterdam"/>
    <x v="2"/>
  </r>
  <r>
    <n v="191418"/>
    <s v="SKU_1265"/>
    <x v="5"/>
    <n v="27"/>
    <n v="45691.666666666664"/>
    <x v="1"/>
    <n v="50.55"/>
    <n v="13255"/>
    <x v="1"/>
    <n v="0.4"/>
    <n v="1364.85"/>
    <n v="2.9307249880939301E-2"/>
    <x v="0"/>
    <n v="818.91"/>
    <s v="Credit Card"/>
    <n v="28.95"/>
    <s v="Accessories"/>
    <x v="1"/>
    <x v="0"/>
    <x v="0"/>
    <s v="Rome"/>
    <x v="2"/>
  </r>
  <r>
    <n v="823361"/>
    <s v="SKU_1025"/>
    <x v="0"/>
    <n v="42"/>
    <n v="45691.708333333336"/>
    <x v="1"/>
    <n v="71.37"/>
    <n v="45043"/>
    <x v="8"/>
    <n v="0.2"/>
    <n v="2997.54"/>
    <n v="6.6721378196788039E-3"/>
    <x v="0"/>
    <n v="2398.0320000000002"/>
    <s v="paypall"/>
    <n v="24.06"/>
    <s v="Electronics"/>
    <x v="1"/>
    <x v="0"/>
    <x v="2"/>
    <s v="Amsterdam"/>
    <x v="1"/>
  </r>
  <r>
    <n v="825347"/>
    <s v="SKU_1049"/>
    <x v="8"/>
    <n v="13"/>
    <n v="45691.75"/>
    <x v="1"/>
    <n v="53.36"/>
    <n v="42906"/>
    <x v="6"/>
    <n v="0.19"/>
    <n v="693.68"/>
    <n v="2.7390151078307005E-2"/>
    <x v="0"/>
    <n v="561.88080000000002"/>
    <s v="Credit Card"/>
    <n v="10.44"/>
    <s v="Accessories"/>
    <x v="0"/>
    <x v="0"/>
    <x v="1"/>
    <s v="Berlin"/>
    <x v="2"/>
  </r>
  <r>
    <n v="968029"/>
    <s v="SKU_1942"/>
    <x v="9"/>
    <n v="41"/>
    <n v="45691.791666666664"/>
    <x v="1"/>
    <n v="52.83"/>
    <n v="30788"/>
    <x v="11"/>
    <n v="0.12"/>
    <n v="2166.0299999999997"/>
    <n v="5.5400894724449805E-3"/>
    <x v="0"/>
    <n v="1906.1063999999999"/>
    <s v="paypall"/>
    <n v="23.27"/>
    <s v="Accessories"/>
    <x v="0"/>
    <x v="0"/>
    <x v="3"/>
    <s v="Rome"/>
    <x v="0"/>
  </r>
  <r>
    <n v="886447"/>
    <s v="SKU_1939"/>
    <x v="2"/>
    <n v="22"/>
    <n v="45691.833333333336"/>
    <x v="1"/>
    <n v="8.6199999999999992"/>
    <n v="24559"/>
    <x v="7"/>
    <n v="7.0000000000000007E-2"/>
    <n v="189.64"/>
    <n v="3.6912043872600726E-2"/>
    <x v="0"/>
    <n v="176.36519999999999"/>
    <s v="paypall"/>
    <n v="18.03"/>
    <s v="Furniture"/>
    <x v="1"/>
    <x v="0"/>
    <x v="2"/>
    <s v="Amsterdam"/>
    <x v="2"/>
  </r>
  <r>
    <n v="890842"/>
    <s v="SKU_1640"/>
    <x v="5"/>
    <n v="40"/>
    <n v="45691.875"/>
    <x v="1"/>
    <n v="71.47"/>
    <n v="94647"/>
    <x v="11"/>
    <n v="0.17"/>
    <n v="2858.8"/>
    <n v="5.9465510004197567E-3"/>
    <x v="0"/>
    <n v="2372.8040000000001"/>
    <s v="Credit Card"/>
    <n v="27.75"/>
    <s v="Accessories"/>
    <x v="1"/>
    <x v="0"/>
    <x v="3"/>
    <s v="Paris"/>
    <x v="2"/>
  </r>
  <r>
    <n v="643252"/>
    <s v="SKU_1364"/>
    <x v="2"/>
    <n v="29"/>
    <n v="45691.916666666664"/>
    <x v="1"/>
    <n v="19.86"/>
    <n v="77015"/>
    <x v="1"/>
    <n v="0.31"/>
    <n v="575.93999999999994"/>
    <n v="5.3825051220613263E-2"/>
    <x v="0"/>
    <n v="397.39859999999993"/>
    <s v="Credit Card"/>
    <n v="23.32"/>
    <s v="Apparel"/>
    <x v="1"/>
    <x v="0"/>
    <x v="3"/>
    <s v="Rome"/>
    <x v="2"/>
  </r>
  <r>
    <n v="170671"/>
    <s v="SKU_1830"/>
    <x v="0"/>
    <n v="37"/>
    <n v="45691.958333333336"/>
    <x v="1"/>
    <n v="43.68"/>
    <n v="10043"/>
    <x v="5"/>
    <n v="0.06"/>
    <n v="1616.16"/>
    <n v="3.7125037125037121E-3"/>
    <x v="0"/>
    <n v="1519.1904"/>
    <s v="Credit Card"/>
    <n v="20.86"/>
    <s v="Accessories"/>
    <x v="0"/>
    <x v="0"/>
    <x v="1"/>
    <s v="London"/>
    <x v="1"/>
  </r>
  <r>
    <n v="214128"/>
    <s v="SKU_1144"/>
    <x v="1"/>
    <n v="43"/>
    <n v="45692"/>
    <x v="1"/>
    <n v="80.34"/>
    <n v="31126"/>
    <x v="3"/>
    <n v="0.27"/>
    <n v="3454.6200000000003"/>
    <n v="7.8156208208138671E-3"/>
    <x v="0"/>
    <n v="2521.8726000000001"/>
    <s v="Bank Transfer"/>
    <n v="29.93"/>
    <s v="Apparel"/>
    <x v="0"/>
    <x v="0"/>
    <x v="0"/>
    <s v="London"/>
    <x v="0"/>
  </r>
  <r>
    <n v="359534"/>
    <s v="SKU_1144"/>
    <x v="7"/>
    <n v="45"/>
    <n v="45692.041666666664"/>
    <x v="1"/>
    <n v="97.53"/>
    <n v="14961"/>
    <x v="7"/>
    <n v="0.18"/>
    <n v="4388.8500000000004"/>
    <n v="4.101302163436891E-3"/>
    <x v="0"/>
    <n v="3598.8570000000004"/>
    <s v="Credit Card"/>
    <n v="5.65"/>
    <s v="Stationery"/>
    <x v="0"/>
    <x v="0"/>
    <x v="0"/>
    <s v="London"/>
    <x v="1"/>
  </r>
  <r>
    <n v="959916"/>
    <s v="SKU_1166"/>
    <x v="2"/>
    <n v="12"/>
    <n v="45692.083333333336"/>
    <x v="1"/>
    <n v="63.64"/>
    <n v="94944"/>
    <x v="7"/>
    <n v="7.0000000000000007E-2"/>
    <n v="763.68000000000006"/>
    <n v="9.1661428870731202E-3"/>
    <x v="0"/>
    <n v="710.22239999999999"/>
    <s v="Bank Transfer"/>
    <n v="15.36"/>
    <s v="Accessories"/>
    <x v="1"/>
    <x v="0"/>
    <x v="3"/>
    <s v="Paris"/>
    <x v="0"/>
  </r>
  <r>
    <n v="872640"/>
    <s v="SKU_1042"/>
    <x v="8"/>
    <n v="41"/>
    <n v="45692.125"/>
    <x v="1"/>
    <n v="54.41"/>
    <n v="80865"/>
    <x v="2"/>
    <n v="0.41"/>
    <n v="2230.81"/>
    <n v="1.8378974453225509E-2"/>
    <x v="0"/>
    <n v="1316.1779000000001"/>
    <s v="Bank Transfer"/>
    <n v="20.79"/>
    <s v="Electronics"/>
    <x v="0"/>
    <x v="0"/>
    <x v="1"/>
    <s v="London"/>
    <x v="2"/>
  </r>
  <r>
    <n v="239674"/>
    <s v="SKU_1971"/>
    <x v="7"/>
    <n v="5"/>
    <n v="45692.166666666664"/>
    <x v="1"/>
    <n v="65.31"/>
    <n v="34336"/>
    <x v="4"/>
    <n v="0.23"/>
    <n v="326.55"/>
    <n v="7.043331802174245E-2"/>
    <x v="0"/>
    <n v="251.44350000000003"/>
    <s v="paypall"/>
    <n v="29.78"/>
    <s v="Electronics"/>
    <x v="1"/>
    <x v="0"/>
    <x v="3"/>
    <s v="London"/>
    <x v="2"/>
  </r>
  <r>
    <n v="226003"/>
    <s v="SKU_1552"/>
    <x v="10"/>
    <n v="5"/>
    <n v="45692.208333333336"/>
    <x v="1"/>
    <n v="59.92"/>
    <n v="26003"/>
    <x v="10"/>
    <n v="0.11"/>
    <n v="299.60000000000002"/>
    <n v="3.6715620827770357E-2"/>
    <x v="0"/>
    <n v="266.64400000000001"/>
    <s v="Bank Transfer"/>
    <n v="8.52"/>
    <s v="Furniture"/>
    <x v="1"/>
    <x v="0"/>
    <x v="2"/>
    <s v="Paris"/>
    <x v="2"/>
  </r>
  <r>
    <n v="893664"/>
    <s v="SKU_1014"/>
    <x v="5"/>
    <n v="26"/>
    <n v="45692.25"/>
    <x v="1"/>
    <n v="81.98"/>
    <n v="57523"/>
    <x v="11"/>
    <n v="0.21"/>
    <n v="2131.48"/>
    <n v="9.8523091936119495E-3"/>
    <x v="0"/>
    <n v="1683.8692000000001"/>
    <s v="Credit Card"/>
    <n v="22.38"/>
    <s v="Electronics"/>
    <x v="0"/>
    <x v="0"/>
    <x v="1"/>
    <s v="Paris"/>
    <x v="1"/>
  </r>
  <r>
    <n v="602571"/>
    <s v="SKU_1128"/>
    <x v="0"/>
    <n v="26"/>
    <n v="45692.291666666664"/>
    <x v="1"/>
    <n v="93.44"/>
    <n v="11103"/>
    <x v="9"/>
    <n v="0.4"/>
    <n v="2429.44"/>
    <n v="1.6464699683877766E-2"/>
    <x v="0"/>
    <n v="1457.664"/>
    <s v="Bank Transfer"/>
    <n v="11.59"/>
    <s v="Apparel"/>
    <x v="1"/>
    <x v="0"/>
    <x v="3"/>
    <s v="Berlin"/>
    <x v="0"/>
  </r>
  <r>
    <n v="288317"/>
    <s v="SKU_1057"/>
    <x v="6"/>
    <n v="10"/>
    <n v="45692.333333333336"/>
    <x v="1"/>
    <n v="24.49"/>
    <n v="24516"/>
    <x v="8"/>
    <n v="0.1"/>
    <n v="244.89999999999998"/>
    <n v="4.0832993058391186E-2"/>
    <x v="0"/>
    <n v="220.41"/>
    <s v="Credit Card"/>
    <n v="20.399999999999999"/>
    <s v="Stationery"/>
    <x v="0"/>
    <x v="0"/>
    <x v="2"/>
    <s v="Amsterdam"/>
    <x v="2"/>
  </r>
  <r>
    <n v="825731"/>
    <s v="SKU_1053"/>
    <x v="4"/>
    <n v="49"/>
    <n v="45692.375"/>
    <x v="1"/>
    <n v="24.56"/>
    <n v="29249"/>
    <x v="1"/>
    <n v="0.04"/>
    <n v="1203.4399999999998"/>
    <n v="3.3238050920694016E-3"/>
    <x v="0"/>
    <n v="1155.3023999999998"/>
    <s v="paypall"/>
    <n v="13"/>
    <s v="Electronics"/>
    <x v="0"/>
    <x v="0"/>
    <x v="3"/>
    <s v="Paris"/>
    <x v="0"/>
  </r>
  <r>
    <n v="390525"/>
    <s v="SKU_1714"/>
    <x v="1"/>
    <n v="7"/>
    <n v="45692.458333333336"/>
    <x v="1"/>
    <n v="48.27"/>
    <n v="63133"/>
    <x v="0"/>
    <n v="0.21"/>
    <n v="337.89000000000004"/>
    <n v="6.2150403977625841E-2"/>
    <x v="0"/>
    <n v="266.93310000000002"/>
    <s v="Credit Card"/>
    <n v="21.11"/>
    <s v="Furniture"/>
    <x v="1"/>
    <x v="0"/>
    <x v="1"/>
    <s v="Rome"/>
    <x v="2"/>
  </r>
  <r>
    <n v="988079"/>
    <s v="SKU_1132"/>
    <x v="6"/>
    <n v="6"/>
    <n v="45692.5"/>
    <x v="1"/>
    <n v="75.989999999999995"/>
    <n v="59865"/>
    <x v="5"/>
    <n v="0.41"/>
    <n v="455.93999999999994"/>
    <n v="8.9924112821862537E-2"/>
    <x v="0"/>
    <n v="269.00459999999998"/>
    <s v="Credit Card"/>
    <n v="17.170000000000002"/>
    <s v="Furniture"/>
    <x v="1"/>
    <x v="0"/>
    <x v="3"/>
    <s v="London"/>
    <x v="2"/>
  </r>
  <r>
    <n v="217174"/>
    <s v="SKU_1573"/>
    <x v="2"/>
    <n v="2"/>
    <n v="45692.541666666664"/>
    <x v="1"/>
    <n v="42.98"/>
    <n v="20551"/>
    <x v="10"/>
    <n v="0.27"/>
    <n v="85.96"/>
    <n v="0.31409958120055842"/>
    <x v="0"/>
    <n v="62.750799999999991"/>
    <s v="Bank Transfer"/>
    <n v="16.329999999999998"/>
    <s v="Stationery"/>
    <x v="1"/>
    <x v="0"/>
    <x v="0"/>
    <s v="London"/>
    <x v="2"/>
  </r>
  <r>
    <n v="962737"/>
    <s v="SKU_1242"/>
    <x v="10"/>
    <n v="15"/>
    <n v="45692.583333333336"/>
    <x v="1"/>
    <n v="78.98"/>
    <n v="37049"/>
    <x v="0"/>
    <n v="0.42"/>
    <n v="1184.7"/>
    <n v="3.5452013167890602E-2"/>
    <x v="0"/>
    <n v="687.12600000000009"/>
    <s v="Bank Transfer"/>
    <n v="11.33"/>
    <s v="Electronics"/>
    <x v="1"/>
    <x v="0"/>
    <x v="1"/>
    <s v="Paris"/>
    <x v="0"/>
  </r>
  <r>
    <n v="418169"/>
    <s v="SKU_1209"/>
    <x v="8"/>
    <n v="32"/>
    <n v="45692.625"/>
    <x v="1"/>
    <n v="11.83"/>
    <n v="19890"/>
    <x v="5"/>
    <n v="0.08"/>
    <n v="378.56"/>
    <n v="2.1132713440405751E-2"/>
    <x v="0"/>
    <n v="348.27520000000004"/>
    <s v="Credit Card"/>
    <n v="10.68"/>
    <s v="Apparel"/>
    <x v="0"/>
    <x v="1"/>
    <x v="2"/>
    <s v="Amsterdam"/>
    <x v="1"/>
  </r>
  <r>
    <n v="968624"/>
    <s v="SKU_1241"/>
    <x v="9"/>
    <n v="2"/>
    <n v="45692.666666666664"/>
    <x v="1"/>
    <n v="2.13"/>
    <n v="55268"/>
    <x v="3"/>
    <n v="0.06"/>
    <n v="4.26"/>
    <n v="1.4084507042253522"/>
    <x v="0"/>
    <n v="4.0043999999999995"/>
    <s v="Credit Card"/>
    <n v="14.09"/>
    <s v="Stationery"/>
    <x v="0"/>
    <x v="0"/>
    <x v="0"/>
    <s v="Amsterdam"/>
    <x v="0"/>
  </r>
  <r>
    <n v="809066"/>
    <s v="SKU_1382"/>
    <x v="1"/>
    <n v="31"/>
    <n v="45692.708333333336"/>
    <x v="1"/>
    <n v="45.03"/>
    <n v="73676"/>
    <x v="3"/>
    <n v="0.36"/>
    <n v="1395.93"/>
    <n v="2.5789258773720743E-2"/>
    <x v="0"/>
    <n v="893.39520000000005"/>
    <s v="paypall"/>
    <n v="24.01"/>
    <s v="Furniture"/>
    <x v="1"/>
    <x v="0"/>
    <x v="1"/>
    <s v="Paris"/>
    <x v="0"/>
  </r>
  <r>
    <n v="100819"/>
    <s v="SKU_1209"/>
    <x v="7"/>
    <n v="43"/>
    <n v="45692.75"/>
    <x v="1"/>
    <n v="8.77"/>
    <n v="98499"/>
    <x v="11"/>
    <n v="7.0000000000000007E-2"/>
    <n v="377.10999999999996"/>
    <n v="1.8562223223993004E-2"/>
    <x v="0"/>
    <n v="350.71229999999991"/>
    <s v="paypall"/>
    <n v="7.89"/>
    <s v="Apparel"/>
    <x v="1"/>
    <x v="0"/>
    <x v="1"/>
    <s v="Paris"/>
    <x v="0"/>
  </r>
  <r>
    <n v="266455"/>
    <s v="SKU_1214"/>
    <x v="3"/>
    <n v="1"/>
    <n v="45692.791666666664"/>
    <x v="1"/>
    <n v="99.65"/>
    <n v="22173"/>
    <x v="6"/>
    <n v="0.23"/>
    <n v="99.65"/>
    <n v="0.2308078273958856"/>
    <x v="0"/>
    <n v="76.730500000000006"/>
    <s v="paypall"/>
    <n v="25.65"/>
    <s v="Stationery"/>
    <x v="0"/>
    <x v="0"/>
    <x v="1"/>
    <s v="Amsterdam"/>
    <x v="2"/>
  </r>
  <r>
    <n v="571900"/>
    <s v="SKU_1243"/>
    <x v="10"/>
    <n v="11"/>
    <n v="45692.833333333336"/>
    <x v="1"/>
    <n v="47.27"/>
    <n v="28355"/>
    <x v="4"/>
    <n v="0.38"/>
    <n v="519.97"/>
    <n v="7.3081139296497871E-2"/>
    <x v="0"/>
    <n v="322.38140000000004"/>
    <s v="Bank Transfer"/>
    <n v="20.94"/>
    <s v="Furniture"/>
    <x v="0"/>
    <x v="0"/>
    <x v="3"/>
    <s v="Rome"/>
    <x v="0"/>
  </r>
  <r>
    <n v="171605"/>
    <s v="SKU_1070"/>
    <x v="9"/>
    <n v="18"/>
    <n v="45692.875"/>
    <x v="1"/>
    <n v="20.96"/>
    <n v="52915"/>
    <x v="7"/>
    <n v="0.28000000000000003"/>
    <n v="377.28000000000003"/>
    <n v="7.4215436810856655E-2"/>
    <x v="0"/>
    <n v="271.64160000000004"/>
    <s v="paypall"/>
    <n v="28.07"/>
    <s v="Accessories"/>
    <x v="1"/>
    <x v="0"/>
    <x v="2"/>
    <s v="London"/>
    <x v="1"/>
  </r>
  <r>
    <n v="367784"/>
    <s v="SKU_1813"/>
    <x v="1"/>
    <n v="39"/>
    <n v="45692.916666666664"/>
    <x v="1"/>
    <n v="90.04"/>
    <n v="50662"/>
    <x v="10"/>
    <n v="0.25"/>
    <n v="3511.5600000000004"/>
    <n v="7.119342970075976E-3"/>
    <x v="0"/>
    <n v="2633.67"/>
    <s v="Credit Card"/>
    <n v="23.77"/>
    <s v="Accessories"/>
    <x v="1"/>
    <x v="0"/>
    <x v="3"/>
    <s v="Amsterdam"/>
    <x v="0"/>
  </r>
  <r>
    <n v="684176"/>
    <s v="SKU_1089"/>
    <x v="0"/>
    <n v="1"/>
    <n v="45692.958333333336"/>
    <x v="1"/>
    <n v="82.94"/>
    <n v="28363"/>
    <x v="5"/>
    <n v="0.14000000000000001"/>
    <n v="82.94"/>
    <n v="0.16879672052085848"/>
    <x v="0"/>
    <n v="71.328400000000002"/>
    <s v="Credit Card"/>
    <n v="15.71"/>
    <s v="Apparel"/>
    <x v="1"/>
    <x v="0"/>
    <x v="1"/>
    <s v="Berlin"/>
    <x v="1"/>
  </r>
  <r>
    <n v="464432"/>
    <s v="SKU_1448"/>
    <x v="2"/>
    <n v="25"/>
    <n v="45693"/>
    <x v="1"/>
    <n v="81.92"/>
    <n v="59152"/>
    <x v="4"/>
    <n v="0.27"/>
    <n v="2048"/>
    <n v="1.318359375E-2"/>
    <x v="0"/>
    <n v="1495.04"/>
    <s v="Bank Transfer"/>
    <n v="13.95"/>
    <s v="Accessories"/>
    <x v="0"/>
    <x v="0"/>
    <x v="2"/>
    <s v="London"/>
    <x v="1"/>
  </r>
  <r>
    <n v="580026"/>
    <s v="SKU_1155"/>
    <x v="7"/>
    <n v="34"/>
    <n v="45693.041666666664"/>
    <x v="1"/>
    <n v="20.48"/>
    <n v="55469"/>
    <x v="2"/>
    <n v="0.34"/>
    <n v="696.32"/>
    <n v="4.8828125E-2"/>
    <x v="0"/>
    <n v="459.57119999999998"/>
    <s v="paypall"/>
    <n v="26.14"/>
    <s v="Apparel"/>
    <x v="1"/>
    <x v="0"/>
    <x v="2"/>
    <s v="Berlin"/>
    <x v="0"/>
  </r>
  <r>
    <n v="686532"/>
    <s v="SKU_1377"/>
    <x v="7"/>
    <n v="3"/>
    <n v="45693.083333333336"/>
    <x v="1"/>
    <n v="95.41"/>
    <n v="58882"/>
    <x v="9"/>
    <n v="0.01"/>
    <n v="286.23"/>
    <n v="3.4936938825420112E-3"/>
    <x v="0"/>
    <n v="283.36770000000001"/>
    <s v="paypall"/>
    <n v="15.39"/>
    <s v="Apparel"/>
    <x v="0"/>
    <x v="0"/>
    <x v="0"/>
    <s v="London"/>
    <x v="0"/>
  </r>
  <r>
    <n v="304309"/>
    <s v="SKU_1083"/>
    <x v="7"/>
    <n v="39"/>
    <n v="45693.125"/>
    <x v="1"/>
    <n v="26.06"/>
    <n v="83310"/>
    <x v="10"/>
    <n v="0.25"/>
    <n v="1016.3399999999999"/>
    <n v="2.4598067575811247E-2"/>
    <x v="0"/>
    <n v="762.25499999999988"/>
    <s v="paypall"/>
    <n v="8.7200000000000006"/>
    <s v="Furniture"/>
    <x v="0"/>
    <x v="0"/>
    <x v="2"/>
    <s v="Rome"/>
    <x v="1"/>
  </r>
  <r>
    <n v="350951"/>
    <s v="SKU_1424"/>
    <x v="7"/>
    <n v="41"/>
    <n v="45693.166666666664"/>
    <x v="1"/>
    <n v="38.75"/>
    <n v="85818"/>
    <x v="8"/>
    <n v="0.48"/>
    <n v="1588.75"/>
    <n v="3.0212431156569627E-2"/>
    <x v="0"/>
    <n v="826.15"/>
    <s v="Bank Transfer"/>
    <n v="19.18"/>
    <s v="Accessories"/>
    <x v="1"/>
    <x v="0"/>
    <x v="2"/>
    <s v="Rome"/>
    <x v="1"/>
  </r>
  <r>
    <n v="355842"/>
    <s v="SKU_1662"/>
    <x v="2"/>
    <n v="47"/>
    <n v="45693.208333333336"/>
    <x v="1"/>
    <n v="44.92"/>
    <m/>
    <x v="2"/>
    <n v="0.42"/>
    <n v="2111.2400000000002"/>
    <n v="1.9893522290218069E-2"/>
    <x v="0"/>
    <n v="1224.5192000000002"/>
    <s v="Bank Transfer"/>
    <n v="29.95"/>
    <s v="Electronics"/>
    <x v="1"/>
    <x v="0"/>
    <x v="3"/>
    <s v="Amsterdam"/>
    <x v="0"/>
  </r>
  <r>
    <n v="823935"/>
    <s v="SKU_1671"/>
    <x v="9"/>
    <n v="31"/>
    <n v="45693.25"/>
    <x v="1"/>
    <n v="78.98"/>
    <n v="18541"/>
    <x v="8"/>
    <n v="0.48"/>
    <n v="2448.38"/>
    <n v="1.9604799908510932E-2"/>
    <x v="0"/>
    <n v="1273.1576"/>
    <s v="Bank Transfer"/>
    <n v="11.83"/>
    <s v="Accessories"/>
    <x v="0"/>
    <x v="0"/>
    <x v="0"/>
    <s v="Paris"/>
    <x v="2"/>
  </r>
  <r>
    <n v="809447"/>
    <s v="SKU_1953"/>
    <x v="0"/>
    <n v="34"/>
    <n v="45693.291666666664"/>
    <x v="1"/>
    <n v="23.71"/>
    <n v="36373"/>
    <x v="8"/>
    <n v="0.5"/>
    <n v="806.14"/>
    <n v="6.2023966060485769E-2"/>
    <x v="0"/>
    <n v="403.07"/>
    <s v="Bank Transfer"/>
    <n v="18.55"/>
    <s v="Electronics"/>
    <x v="0"/>
    <x v="0"/>
    <x v="3"/>
    <s v="Amsterdam"/>
    <x v="1"/>
  </r>
  <r>
    <n v="918347"/>
    <s v="SKU_1485"/>
    <x v="4"/>
    <n v="19"/>
    <n v="45693.333333333336"/>
    <x v="1"/>
    <n v="89.18"/>
    <n v="36092"/>
    <x v="3"/>
    <n v="7.0000000000000007E-2"/>
    <n v="1694.42"/>
    <n v="4.1312071387259357E-3"/>
    <x v="0"/>
    <n v="1575.8106"/>
    <s v="paypall"/>
    <n v="8.9499999999999993"/>
    <s v="Stationery"/>
    <x v="0"/>
    <x v="0"/>
    <x v="3"/>
    <s v="Rome"/>
    <x v="1"/>
  </r>
  <r>
    <n v="667930"/>
    <s v="SKU_1934"/>
    <x v="6"/>
    <n v="48"/>
    <n v="45693.375"/>
    <x v="1"/>
    <n v="9.94"/>
    <n v="26380"/>
    <x v="9"/>
    <n v="0.17"/>
    <n v="477.12"/>
    <n v="3.5630449362843736E-2"/>
    <x v="0"/>
    <n v="396.00959999999998"/>
    <s v="Bank Transfer"/>
    <n v="19.18"/>
    <s v="Furniture"/>
    <x v="0"/>
    <x v="0"/>
    <x v="1"/>
    <s v="Rome"/>
    <x v="0"/>
  </r>
  <r>
    <n v="215290"/>
    <s v="SKU_1081"/>
    <x v="5"/>
    <n v="30"/>
    <n v="45693.416666666664"/>
    <x v="1"/>
    <n v="98.89"/>
    <n v="11132"/>
    <x v="7"/>
    <n v="0.2"/>
    <n v="2966.7"/>
    <n v="6.7414972865473431E-3"/>
    <x v="0"/>
    <n v="2373.36"/>
    <s v="Bank Transfer"/>
    <n v="6.59"/>
    <s v="Apparel"/>
    <x v="0"/>
    <x v="0"/>
    <x v="2"/>
    <s v="Berlin"/>
    <x v="2"/>
  </r>
  <r>
    <n v="868735"/>
    <s v="SKU_1800"/>
    <x v="10"/>
    <n v="28"/>
    <n v="45693.458333333336"/>
    <x v="1"/>
    <n v="96.04"/>
    <n v="16699"/>
    <x v="6"/>
    <n v="0.38"/>
    <n v="2689.1200000000003"/>
    <n v="1.4131016838222167E-2"/>
    <x v="0"/>
    <n v="1667.2544000000003"/>
    <s v="Credit Card"/>
    <n v="14.98"/>
    <s v="Electronics"/>
    <x v="1"/>
    <x v="0"/>
    <x v="1"/>
    <s v="Amsterdam"/>
    <x v="0"/>
  </r>
  <r>
    <n v="811971"/>
    <s v="SKU_1185"/>
    <x v="7"/>
    <n v="42"/>
    <n v="45693.5"/>
    <x v="1"/>
    <n v="39.18"/>
    <n v="56585"/>
    <x v="0"/>
    <n v="0.18"/>
    <n v="1645.56"/>
    <n v="1.0938525486764385E-2"/>
    <x v="0"/>
    <n v="1349.3592000000001"/>
    <s v="paypall"/>
    <n v="17.510000000000002"/>
    <s v="Accessories"/>
    <x v="1"/>
    <x v="0"/>
    <x v="1"/>
    <s v="Paris"/>
    <x v="0"/>
  </r>
  <r>
    <n v="472577"/>
    <s v="SKU_1088"/>
    <x v="10"/>
    <n v="35"/>
    <n v="45693.541666666664"/>
    <x v="1"/>
    <n v="87.14"/>
    <n v="92154"/>
    <x v="5"/>
    <n v="0.46"/>
    <n v="3049.9"/>
    <n v="1.5082461720056397E-2"/>
    <x v="0"/>
    <n v="1646.9460000000001"/>
    <s v="paypall"/>
    <n v="17.149999999999999"/>
    <s v="Electronics"/>
    <x v="0"/>
    <x v="0"/>
    <x v="3"/>
    <s v="Paris"/>
    <x v="2"/>
  </r>
  <r>
    <n v="615323"/>
    <s v="SKU_1159"/>
    <x v="6"/>
    <n v="36"/>
    <n v="45693.583333333336"/>
    <x v="1"/>
    <n v="84.19"/>
    <n v="70039"/>
    <x v="7"/>
    <n v="0.38"/>
    <n v="3030.84"/>
    <n v="1.2537778305684233E-2"/>
    <x v="0"/>
    <n v="1879.1208000000001"/>
    <s v="Bank Transfer"/>
    <n v="25.7"/>
    <s v="Electronics"/>
    <x v="1"/>
    <x v="0"/>
    <x v="3"/>
    <s v="Paris"/>
    <x v="0"/>
  </r>
  <r>
    <n v="617528"/>
    <s v="SKU_1369"/>
    <x v="2"/>
    <n v="8"/>
    <n v="45693.625"/>
    <x v="1"/>
    <n v="64.430000000000007"/>
    <m/>
    <x v="0"/>
    <n v="0.5"/>
    <n v="515.44000000000005"/>
    <n v="9.7004501008846805E-2"/>
    <x v="0"/>
    <n v="257.72000000000003"/>
    <s v="Credit Card"/>
    <n v="24.12"/>
    <s v="Electronics"/>
    <x v="1"/>
    <x v="0"/>
    <x v="0"/>
    <s v="Paris"/>
    <x v="2"/>
  </r>
  <r>
    <n v="492158"/>
    <s v="SKU_1561"/>
    <x v="8"/>
    <n v="1"/>
    <n v="45693.666666666664"/>
    <x v="1"/>
    <n v="74.209999999999994"/>
    <n v="70716"/>
    <x v="7"/>
    <n v="0.41"/>
    <n v="74.209999999999994"/>
    <n v="0.55248618784530379"/>
    <x v="0"/>
    <n v="43.783900000000003"/>
    <s v="Credit Card"/>
    <n v="22.48"/>
    <s v="Apparel"/>
    <x v="1"/>
    <x v="0"/>
    <x v="0"/>
    <s v="Rome"/>
    <x v="1"/>
  </r>
  <r>
    <n v="342030"/>
    <s v="SKU_1178"/>
    <x v="6"/>
    <n v="35"/>
    <n v="45693.708333333336"/>
    <x v="1"/>
    <n v="89.87"/>
    <n v="24646"/>
    <x v="1"/>
    <n v="0.34"/>
    <n v="3145.4500000000003"/>
    <n v="1.0809264175237247E-2"/>
    <x v="0"/>
    <n v="2075.9969999999998"/>
    <s v="Credit Card"/>
    <n v="28.76"/>
    <s v="Stationery"/>
    <x v="0"/>
    <x v="0"/>
    <x v="0"/>
    <s v="London"/>
    <x v="2"/>
  </r>
  <r>
    <n v="927647"/>
    <s v="SKU_1731"/>
    <x v="6"/>
    <n v="12"/>
    <n v="45693.75"/>
    <x v="1"/>
    <n v="65.069999999999993"/>
    <n v="99450"/>
    <x v="11"/>
    <n v="0.3"/>
    <n v="780.83999999999992"/>
    <n v="3.8420162901490702E-2"/>
    <x v="0"/>
    <n v="546.58799999999985"/>
    <s v="Credit Card"/>
    <n v="28.44"/>
    <s v="Stationery"/>
    <x v="0"/>
    <x v="1"/>
    <x v="2"/>
    <s v="Rome"/>
    <x v="0"/>
  </r>
  <r>
    <n v="877740"/>
    <s v="SKU_1204"/>
    <x v="9"/>
    <n v="30"/>
    <n v="45693.791666666664"/>
    <x v="1"/>
    <n v="66.97"/>
    <m/>
    <x v="6"/>
    <n v="0.12"/>
    <n v="2009.1"/>
    <n v="5.9728236523816629E-3"/>
    <x v="0"/>
    <n v="1768.008"/>
    <s v="Bank Transfer"/>
    <n v="22.1"/>
    <s v="Apparel"/>
    <x v="0"/>
    <x v="0"/>
    <x v="1"/>
    <s v="Berlin"/>
    <x v="0"/>
  </r>
  <r>
    <n v="364631"/>
    <s v="SKU_1530"/>
    <x v="0"/>
    <n v="9"/>
    <n v="45693.833333333336"/>
    <x v="1"/>
    <n v="20.76"/>
    <n v="47492"/>
    <x v="4"/>
    <n v="0.41"/>
    <n v="186.84"/>
    <n v="0.21943909227146219"/>
    <x v="0"/>
    <n v="110.23560000000002"/>
    <s v="Credit Card"/>
    <n v="25.13"/>
    <s v="Electronics"/>
    <x v="0"/>
    <x v="0"/>
    <x v="2"/>
    <s v="Berlin"/>
    <x v="0"/>
  </r>
  <r>
    <n v="199662"/>
    <s v="SKU_1514"/>
    <x v="7"/>
    <n v="19"/>
    <n v="45693.875"/>
    <x v="1"/>
    <n v="47.87"/>
    <n v="10675"/>
    <x v="6"/>
    <n v="0.01"/>
    <n v="909.53"/>
    <n v="1.0994689564940135E-3"/>
    <x v="0"/>
    <n v="900.43470000000002"/>
    <s v="Bank Transfer"/>
    <n v="20.2"/>
    <s v="Furniture"/>
    <x v="1"/>
    <x v="0"/>
    <x v="3"/>
    <s v="Amsterdam"/>
    <x v="2"/>
  </r>
  <r>
    <n v="161045"/>
    <s v="SKU_1115"/>
    <x v="10"/>
    <n v="29"/>
    <n v="45693.916666666664"/>
    <x v="1"/>
    <n v="3.49"/>
    <n v="21500"/>
    <x v="4"/>
    <n v="0.2"/>
    <n v="101.21000000000001"/>
    <n v="0.19760893192372295"/>
    <x v="0"/>
    <n v="80.968000000000018"/>
    <s v="paypall"/>
    <n v="26.95"/>
    <s v="Stationery"/>
    <x v="0"/>
    <x v="0"/>
    <x v="2"/>
    <s v="London"/>
    <x v="2"/>
  </r>
  <r>
    <n v="454738"/>
    <s v="SKU_1346"/>
    <x v="3"/>
    <n v="6"/>
    <n v="45693.958333333336"/>
    <x v="1"/>
    <n v="13.89"/>
    <n v="11200"/>
    <x v="3"/>
    <n v="0.24"/>
    <n v="83.34"/>
    <n v="0.28797696184305255"/>
    <x v="0"/>
    <n v="63.3384"/>
    <s v="Bank Transfer"/>
    <n v="10.16"/>
    <s v="Accessories"/>
    <x v="1"/>
    <x v="0"/>
    <x v="3"/>
    <s v="Paris"/>
    <x v="0"/>
  </r>
  <r>
    <n v="324716"/>
    <s v="SKU_1298"/>
    <x v="4"/>
    <n v="24"/>
    <n v="45694.041666666664"/>
    <x v="1"/>
    <n v="61.03"/>
    <n v="85899"/>
    <x v="11"/>
    <n v="0.09"/>
    <n v="1464.72"/>
    <n v="6.144519088972635E-3"/>
    <x v="0"/>
    <n v="1332.8952000000002"/>
    <s v="paypall"/>
    <n v="27.14"/>
    <s v="Stationery"/>
    <x v="0"/>
    <x v="0"/>
    <x v="3"/>
    <s v="Rome"/>
    <x v="2"/>
  </r>
  <r>
    <n v="683328"/>
    <s v="SKU_1752"/>
    <x v="8"/>
    <n v="47"/>
    <n v="45694.125"/>
    <x v="1"/>
    <n v="13.89"/>
    <n v="18404"/>
    <x v="9"/>
    <n v="0.46"/>
    <n v="652.83000000000004"/>
    <n v="7.0462448110534134E-2"/>
    <x v="0"/>
    <n v="352.52820000000003"/>
    <s v="paypall"/>
    <n v="20.97"/>
    <s v="Stationery"/>
    <x v="1"/>
    <x v="0"/>
    <x v="3"/>
    <s v="Amsterdam"/>
    <x v="2"/>
  </r>
  <r>
    <n v="201470"/>
    <s v="SKU_1509"/>
    <x v="6"/>
    <n v="22"/>
    <n v="45694.166666666664"/>
    <x v="1"/>
    <n v="81.12"/>
    <n v="39619"/>
    <x v="4"/>
    <n v="0.02"/>
    <n v="1784.64"/>
    <n v="1.1206741975972746E-3"/>
    <x v="0"/>
    <n v="1748.9472000000001"/>
    <s v="Credit Card"/>
    <n v="28.54"/>
    <s v="Electronics"/>
    <x v="1"/>
    <x v="0"/>
    <x v="3"/>
    <s v="Paris"/>
    <x v="2"/>
  </r>
  <r>
    <n v="976952"/>
    <s v="SKU_1107"/>
    <x v="4"/>
    <n v="32"/>
    <n v="45694.208333333336"/>
    <x v="1"/>
    <n v="30.18"/>
    <n v="44085"/>
    <x v="5"/>
    <n v="0.01"/>
    <n v="965.76"/>
    <n v="1.035453943008615E-3"/>
    <x v="0"/>
    <n v="956.10239999999999"/>
    <s v="Bank Transfer"/>
    <n v="17.82"/>
    <s v="Stationery"/>
    <x v="1"/>
    <x v="0"/>
    <x v="3"/>
    <s v="Rome"/>
    <x v="0"/>
  </r>
  <r>
    <n v="947727"/>
    <s v="SKU_1811"/>
    <x v="0"/>
    <n v="4"/>
    <n v="45694.25"/>
    <x v="1"/>
    <n v="79.959999999999994"/>
    <n v="17800"/>
    <x v="0"/>
    <n v="0.46"/>
    <n v="319.83999999999997"/>
    <n v="0.14382191095547775"/>
    <x v="0"/>
    <n v="172.71359999999999"/>
    <s v="paypall"/>
    <n v="8.6300000000000008"/>
    <s v="Stationery"/>
    <x v="1"/>
    <x v="0"/>
    <x v="1"/>
    <s v="Paris"/>
    <x v="0"/>
  </r>
  <r>
    <n v="100825"/>
    <s v="SKU_1051"/>
    <x v="6"/>
    <n v="8"/>
    <n v="45694.291666666664"/>
    <x v="1"/>
    <n v="86.96"/>
    <m/>
    <x v="8"/>
    <n v="0.48"/>
    <n v="695.68"/>
    <n v="6.8997240110395583E-2"/>
    <x v="0"/>
    <n v="361.75360000000001"/>
    <s v="paypall"/>
    <n v="13.76"/>
    <s v="Apparel"/>
    <x v="1"/>
    <x v="0"/>
    <x v="3"/>
    <s v="Paris"/>
    <x v="0"/>
  </r>
  <r>
    <n v="493125"/>
    <s v="SKU_1539"/>
    <x v="0"/>
    <n v="13"/>
    <n v="45694.375"/>
    <x v="1"/>
    <n v="46.33"/>
    <n v="48793"/>
    <x v="2"/>
    <n v="0.06"/>
    <n v="602.29"/>
    <n v="9.9619784489199566E-3"/>
    <x v="0"/>
    <n v="566.15259999999989"/>
    <s v="Bank Transfer"/>
    <n v="13.4"/>
    <s v="Furniture"/>
    <x v="0"/>
    <x v="0"/>
    <x v="1"/>
    <s v="Berlin"/>
    <x v="1"/>
  </r>
  <r>
    <n v="294562"/>
    <s v="SKU_1211"/>
    <x v="4"/>
    <n v="31"/>
    <n v="45694.416666666664"/>
    <x v="1"/>
    <n v="36.96"/>
    <n v="17717"/>
    <x v="3"/>
    <n v="0.14000000000000001"/>
    <n v="1145.76"/>
    <n v="1.2218963831867057E-2"/>
    <x v="0"/>
    <n v="985.35360000000003"/>
    <s v="paypall"/>
    <n v="17.920000000000002"/>
    <s v="Accessories"/>
    <x v="1"/>
    <x v="0"/>
    <x v="0"/>
    <s v="Amsterdam"/>
    <x v="0"/>
  </r>
  <r>
    <n v="573459"/>
    <s v="SKU_1108"/>
    <x v="3"/>
    <n v="39"/>
    <n v="45694.458333333336"/>
    <x v="1"/>
    <n v="60.61"/>
    <n v="24001"/>
    <x v="3"/>
    <n v="0.26"/>
    <n v="2363.79"/>
    <n v="1.099928504647198E-2"/>
    <x v="0"/>
    <n v="1749.2046"/>
    <s v="Credit Card"/>
    <n v="10.3"/>
    <s v="Stationery"/>
    <x v="0"/>
    <x v="0"/>
    <x v="2"/>
    <s v="London"/>
    <x v="2"/>
  </r>
  <r>
    <n v="401697"/>
    <s v="SKU_1929"/>
    <x v="6"/>
    <n v="19"/>
    <n v="45694.5"/>
    <x v="1"/>
    <n v="43.54"/>
    <n v="95187"/>
    <x v="3"/>
    <n v="0.09"/>
    <n v="827.26"/>
    <n v="1.0879288252786307E-2"/>
    <x v="0"/>
    <n v="752.8066"/>
    <s v="Bank Transfer"/>
    <n v="15.22"/>
    <s v="Accessories"/>
    <x v="1"/>
    <x v="0"/>
    <x v="1"/>
    <s v="Berlin"/>
    <x v="2"/>
  </r>
  <r>
    <n v="456449"/>
    <s v="SKU_1998"/>
    <x v="10"/>
    <n v="28"/>
    <n v="45694.583333333336"/>
    <x v="1"/>
    <n v="88.15"/>
    <n v="30705"/>
    <x v="5"/>
    <n v="0.32"/>
    <n v="2468.2000000000003"/>
    <n v="1.2964913702293168E-2"/>
    <x v="0"/>
    <n v="1678.376"/>
    <s v="Bank Transfer"/>
    <n v="23.25"/>
    <s v="Furniture"/>
    <x v="0"/>
    <x v="0"/>
    <x v="2"/>
    <s v="Berlin"/>
    <x v="2"/>
  </r>
  <r>
    <n v="631101"/>
    <s v="SKU_1821"/>
    <x v="3"/>
    <n v="13"/>
    <n v="45694.625"/>
    <x v="1"/>
    <n v="13.43"/>
    <n v="90270"/>
    <x v="6"/>
    <n v="0.36"/>
    <n v="174.59"/>
    <n v="0.20619737671115185"/>
    <x v="0"/>
    <n v="111.7376"/>
    <s v="Credit Card"/>
    <n v="9.9600000000000009"/>
    <s v="Electronics"/>
    <x v="1"/>
    <x v="0"/>
    <x v="3"/>
    <s v="Berlin"/>
    <x v="2"/>
  </r>
  <r>
    <n v="650638"/>
    <s v="SKU_1769"/>
    <x v="0"/>
    <n v="44"/>
    <n v="45694.666666666664"/>
    <x v="1"/>
    <n v="1.07"/>
    <n v="28572"/>
    <x v="9"/>
    <n v="0.34"/>
    <n v="47.080000000000005"/>
    <n v="0.72217502124044175"/>
    <x v="0"/>
    <n v="31.072800000000001"/>
    <s v="Bank Transfer"/>
    <n v="8.31"/>
    <s v="Electronics"/>
    <x v="0"/>
    <x v="0"/>
    <x v="2"/>
    <s v="Amsterdam"/>
    <x v="0"/>
  </r>
  <r>
    <n v="318633"/>
    <s v="SKU_1369"/>
    <x v="6"/>
    <n v="24"/>
    <n v="45694.708333333336"/>
    <x v="1"/>
    <n v="99.99"/>
    <n v="57779"/>
    <x v="4"/>
    <n v="0.1"/>
    <n v="2399.7599999999998"/>
    <n v="4.1670833750041677E-3"/>
    <x v="0"/>
    <n v="2159.7839999999997"/>
    <s v="Credit Card"/>
    <n v="28.49"/>
    <s v="Electronics"/>
    <x v="1"/>
    <x v="0"/>
    <x v="3"/>
    <s v="Berlin"/>
    <x v="2"/>
  </r>
  <r>
    <n v="313525"/>
    <s v="SKU_1731"/>
    <x v="3"/>
    <n v="40"/>
    <n v="45694.75"/>
    <x v="1"/>
    <n v="88.28"/>
    <n v="72345"/>
    <x v="4"/>
    <n v="0.16"/>
    <n v="3531.2"/>
    <n v="4.5310376076121437E-3"/>
    <x v="0"/>
    <n v="2966.2079999999996"/>
    <s v="Bank Transfer"/>
    <n v="25.53"/>
    <s v="Furniture"/>
    <x v="0"/>
    <x v="0"/>
    <x v="0"/>
    <s v="Paris"/>
    <x v="0"/>
  </r>
  <r>
    <n v="319502"/>
    <s v="SKU_1239"/>
    <x v="9"/>
    <n v="15"/>
    <n v="45694.833333333336"/>
    <x v="1"/>
    <n v="57.79"/>
    <n v="15847"/>
    <x v="9"/>
    <n v="0.43"/>
    <n v="866.85"/>
    <n v="4.9604891272999947E-2"/>
    <x v="0"/>
    <n v="494.10450000000009"/>
    <s v="paypall"/>
    <n v="23.42"/>
    <s v="Electronics"/>
    <x v="1"/>
    <x v="0"/>
    <x v="1"/>
    <s v="London"/>
    <x v="2"/>
  </r>
  <r>
    <n v="265047"/>
    <s v="SKU_1723"/>
    <x v="2"/>
    <n v="21"/>
    <n v="45694.875"/>
    <x v="1"/>
    <n v="32.49"/>
    <n v="34384"/>
    <x v="7"/>
    <n v="0.32"/>
    <n v="682.29000000000008"/>
    <n v="4.6900877925808666E-2"/>
    <x v="0"/>
    <n v="463.9572"/>
    <s v="Bank Transfer"/>
    <n v="16.43"/>
    <s v="Stationery"/>
    <x v="1"/>
    <x v="0"/>
    <x v="2"/>
    <s v="Amsterdam"/>
    <x v="1"/>
  </r>
  <r>
    <n v="274808"/>
    <s v="SKU_1795"/>
    <x v="2"/>
    <n v="15"/>
    <n v="45694.958333333336"/>
    <x v="1"/>
    <n v="67.67"/>
    <n v="90255"/>
    <x v="3"/>
    <n v="0.05"/>
    <n v="1015.0500000000001"/>
    <n v="4.9258657209004485E-3"/>
    <x v="0"/>
    <n v="964.29750000000001"/>
    <s v="Credit Card"/>
    <n v="22.92"/>
    <s v="Apparel"/>
    <x v="0"/>
    <x v="0"/>
    <x v="0"/>
    <s v="London"/>
    <x v="2"/>
  </r>
  <r>
    <n v="232309"/>
    <s v="SKU_1795"/>
    <x v="3"/>
    <n v="5"/>
    <n v="45695"/>
    <x v="1"/>
    <n v="98.58"/>
    <n v="91738"/>
    <x v="4"/>
    <n v="0.22"/>
    <n v="492.9"/>
    <n v="4.463379995942382E-2"/>
    <x v="0"/>
    <n v="384.46199999999999"/>
    <s v="Credit Card"/>
    <n v="18.23"/>
    <s v="Apparel"/>
    <x v="1"/>
    <x v="0"/>
    <x v="3"/>
    <s v="London"/>
    <x v="0"/>
  </r>
  <r>
    <n v="629231"/>
    <s v="SKU_1179"/>
    <x v="0"/>
    <n v="39"/>
    <n v="45695.041666666664"/>
    <x v="1"/>
    <n v="38.450000000000003"/>
    <n v="56533"/>
    <x v="10"/>
    <n v="0.04"/>
    <n v="1499.5500000000002"/>
    <n v="2.6674669067386879E-3"/>
    <x v="0"/>
    <n v="1439.5680000000002"/>
    <s v="Bank Transfer"/>
    <n v="26.38"/>
    <s v="Stationery"/>
    <x v="1"/>
    <x v="0"/>
    <x v="2"/>
    <s v="Berlin"/>
    <x v="1"/>
  </r>
  <r>
    <n v="284989"/>
    <s v="SKU_1271"/>
    <x v="8"/>
    <n v="45"/>
    <n v="45695.083333333336"/>
    <x v="1"/>
    <n v="99.42"/>
    <n v="99551"/>
    <x v="3"/>
    <n v="0.4"/>
    <n v="4473.8999999999996"/>
    <n v="8.9407452111133472E-3"/>
    <x v="0"/>
    <n v="2684.3399999999997"/>
    <s v="paypall"/>
    <n v="16.3"/>
    <s v="Electronics"/>
    <x v="1"/>
    <x v="0"/>
    <x v="0"/>
    <s v="Berlin"/>
    <x v="0"/>
  </r>
  <r>
    <n v="230257"/>
    <s v="SKU_1928"/>
    <x v="3"/>
    <n v="8"/>
    <n v="45695.125"/>
    <x v="1"/>
    <n v="36.270000000000003"/>
    <n v="93520"/>
    <x v="8"/>
    <n v="0.26"/>
    <n v="290.16000000000003"/>
    <n v="8.9605734767025089E-2"/>
    <x v="0"/>
    <n v="214.7184"/>
    <s v="Credit Card"/>
    <n v="15.04"/>
    <s v="Stationery"/>
    <x v="0"/>
    <x v="0"/>
    <x v="2"/>
    <s v="Rome"/>
    <x v="0"/>
  </r>
  <r>
    <n v="192055"/>
    <s v="SKU_1084"/>
    <x v="8"/>
    <n v="12"/>
    <n v="45695.166666666664"/>
    <x v="1"/>
    <n v="72.680000000000007"/>
    <n v="38910"/>
    <x v="3"/>
    <n v="0.09"/>
    <n v="872.16000000000008"/>
    <n v="1.0319207484865161E-2"/>
    <x v="0"/>
    <n v="793.66560000000015"/>
    <s v="paypall"/>
    <n v="11.12"/>
    <s v="Electronics"/>
    <x v="1"/>
    <x v="0"/>
    <x v="0"/>
    <s v="Rome"/>
    <x v="1"/>
  </r>
  <r>
    <n v="192292"/>
    <s v="SKU_1772"/>
    <x v="3"/>
    <n v="14"/>
    <n v="45695.208333333336"/>
    <x v="1"/>
    <n v="45.23"/>
    <m/>
    <x v="0"/>
    <n v="0.36"/>
    <n v="633.21999999999991"/>
    <n v="5.6852278828843063E-2"/>
    <x v="0"/>
    <n v="405.26079999999996"/>
    <s v="Credit Card"/>
    <n v="14.47"/>
    <s v="Furniture"/>
    <x v="1"/>
    <x v="0"/>
    <x v="0"/>
    <m/>
    <x v="1"/>
  </r>
  <r>
    <n v="514436"/>
    <s v="SKU_1494"/>
    <x v="6"/>
    <n v="1"/>
    <n v="45695.25"/>
    <x v="1"/>
    <n v="22.84"/>
    <n v="67711"/>
    <x v="6"/>
    <n v="0.4"/>
    <n v="22.84"/>
    <n v="1.7513134851138354"/>
    <x v="0"/>
    <n v="13.703999999999999"/>
    <s v="Bank Transfer"/>
    <n v="9.86"/>
    <s v="Apparel"/>
    <x v="0"/>
    <x v="0"/>
    <x v="2"/>
    <s v="London"/>
    <x v="2"/>
  </r>
  <r>
    <n v="541014"/>
    <s v="SKU_1300"/>
    <x v="1"/>
    <n v="20"/>
    <n v="45695.291666666664"/>
    <x v="1"/>
    <n v="3.97"/>
    <n v="82747"/>
    <x v="4"/>
    <n v="0.06"/>
    <n v="79.400000000000006"/>
    <n v="7.5566750629722915E-2"/>
    <x v="0"/>
    <n v="74.635999999999996"/>
    <s v="Credit Card"/>
    <n v="21.64"/>
    <s v="Apparel"/>
    <x v="1"/>
    <x v="0"/>
    <x v="1"/>
    <s v="London"/>
    <x v="2"/>
  </r>
  <r>
    <n v="652982"/>
    <s v="SKU_1420"/>
    <x v="6"/>
    <n v="5"/>
    <n v="45695.333333333336"/>
    <x v="1"/>
    <n v="26.35"/>
    <n v="74290"/>
    <x v="4"/>
    <n v="0.23"/>
    <n v="131.75"/>
    <n v="0.17457305502846299"/>
    <x v="0"/>
    <n v="101.44750000000001"/>
    <s v="Credit Card"/>
    <n v="10.51"/>
    <s v="Stationery"/>
    <x v="0"/>
    <x v="0"/>
    <x v="0"/>
    <s v="Rome"/>
    <x v="0"/>
  </r>
  <r>
    <n v="783610"/>
    <s v="SKU_1209"/>
    <x v="9"/>
    <n v="28"/>
    <n v="45695.375"/>
    <x v="1"/>
    <n v="82.63"/>
    <n v="70391"/>
    <x v="5"/>
    <n v="0.06"/>
    <n v="2313.64"/>
    <n v="2.5933161598174306E-3"/>
    <x v="0"/>
    <n v="2174.8215999999998"/>
    <s v="Bank Transfer"/>
    <n v="25.15"/>
    <s v="Stationery"/>
    <x v="1"/>
    <x v="0"/>
    <x v="1"/>
    <s v="London"/>
    <x v="0"/>
  </r>
  <r>
    <n v="310550"/>
    <s v="SKU_1307"/>
    <x v="1"/>
    <n v="28"/>
    <n v="45695.416666666664"/>
    <x v="1"/>
    <n v="28.72"/>
    <n v="37849"/>
    <x v="1"/>
    <n v="0.44"/>
    <n v="804.16"/>
    <n v="5.4715479506565863E-2"/>
    <x v="0"/>
    <n v="450.32960000000003"/>
    <s v="paypall"/>
    <n v="14.05"/>
    <s v="Furniture"/>
    <x v="0"/>
    <x v="0"/>
    <x v="0"/>
    <s v="Amsterdam"/>
    <x v="2"/>
  </r>
  <r>
    <n v="178305"/>
    <s v="SKU_1061"/>
    <x v="7"/>
    <n v="26"/>
    <n v="45695.5"/>
    <x v="1"/>
    <n v="81.52"/>
    <n v="73067"/>
    <x v="4"/>
    <n v="0.18"/>
    <n v="2119.52"/>
    <n v="8.4924888654034861E-3"/>
    <x v="0"/>
    <n v="1738.0064000000002"/>
    <s v="Credit Card"/>
    <n v="21.92"/>
    <s v="Electronics"/>
    <x v="1"/>
    <x v="0"/>
    <x v="0"/>
    <s v="London"/>
    <x v="0"/>
  </r>
  <r>
    <n v="575255"/>
    <s v="SKU_1004"/>
    <x v="5"/>
    <n v="18"/>
    <n v="45695.541666666664"/>
    <x v="1"/>
    <n v="77.650000000000006"/>
    <n v="72710"/>
    <x v="5"/>
    <n v="0.43"/>
    <n v="1397.7"/>
    <n v="3.0764827931601915E-2"/>
    <x v="0"/>
    <n v="796.68900000000008"/>
    <s v="Bank Transfer"/>
    <n v="26.19"/>
    <s v="Stationery"/>
    <x v="1"/>
    <x v="0"/>
    <x v="0"/>
    <s v="Amsterdam"/>
    <x v="2"/>
  </r>
  <r>
    <n v="284992"/>
    <s v="SKU_1495"/>
    <x v="4"/>
    <n v="23"/>
    <n v="45695.583333333336"/>
    <x v="1"/>
    <n v="60.94"/>
    <n v="93429"/>
    <x v="7"/>
    <n v="0.16"/>
    <n v="1401.62"/>
    <n v="1.1415362223712562E-2"/>
    <x v="0"/>
    <n v="1177.3607999999999"/>
    <s v="Credit Card"/>
    <n v="8.5500000000000007"/>
    <s v="Stationery"/>
    <x v="0"/>
    <x v="0"/>
    <x v="3"/>
    <s v="Paris"/>
    <x v="2"/>
  </r>
  <r>
    <n v="110447"/>
    <s v="SKU_1106"/>
    <x v="9"/>
    <n v="42"/>
    <n v="45695.625"/>
    <x v="1"/>
    <n v="18.440000000000001"/>
    <n v="20586"/>
    <x v="0"/>
    <n v="0.44"/>
    <n v="774.48"/>
    <n v="5.6812312777605616E-2"/>
    <x v="0"/>
    <n v="433.70880000000005"/>
    <s v="Bank Transfer"/>
    <n v="8.8800000000000008"/>
    <s v="Electronics"/>
    <x v="1"/>
    <x v="0"/>
    <x v="1"/>
    <s v="London"/>
    <x v="0"/>
  </r>
  <r>
    <n v="351740"/>
    <s v="SKU_1522"/>
    <x v="5"/>
    <n v="18"/>
    <n v="45695.666666666664"/>
    <x v="1"/>
    <n v="44.7"/>
    <n v="55360"/>
    <x v="4"/>
    <n v="0.08"/>
    <n v="804.6"/>
    <n v="9.9428287347750437E-3"/>
    <x v="0"/>
    <n v="740.23200000000008"/>
    <s v="Bank Transfer"/>
    <n v="27.27"/>
    <s v="Furniture"/>
    <x v="1"/>
    <x v="0"/>
    <x v="1"/>
    <s v="Rome"/>
    <x v="0"/>
  </r>
  <r>
    <n v="174045"/>
    <s v="SKU_1853"/>
    <x v="3"/>
    <n v="43"/>
    <n v="45695.708333333336"/>
    <x v="1"/>
    <n v="79.89"/>
    <n v="72921"/>
    <x v="10"/>
    <n v="0.36"/>
    <n v="3435.27"/>
    <n v="1.0479525626806626E-2"/>
    <x v="0"/>
    <n v="2198.5727999999999"/>
    <s v="paypall"/>
    <n v="24.33"/>
    <s v="Accessories"/>
    <x v="0"/>
    <x v="0"/>
    <x v="0"/>
    <s v="London"/>
    <x v="1"/>
  </r>
  <r>
    <n v="909297"/>
    <s v="SKU_1726"/>
    <x v="9"/>
    <n v="8"/>
    <n v="45695.75"/>
    <x v="1"/>
    <n v="24.76"/>
    <n v="70634"/>
    <x v="8"/>
    <n v="0.2"/>
    <n v="198.08"/>
    <n v="0.10096930533117932"/>
    <x v="0"/>
    <n v="158.46400000000003"/>
    <s v="Credit Card"/>
    <n v="17.34"/>
    <s v="Apparel"/>
    <x v="1"/>
    <x v="0"/>
    <x v="0"/>
    <s v="Paris"/>
    <x v="1"/>
  </r>
  <r>
    <n v="941882"/>
    <s v="SKU_1473"/>
    <x v="8"/>
    <n v="24"/>
    <n v="45695.791666666664"/>
    <x v="1"/>
    <n v="73.61"/>
    <n v="90417"/>
    <x v="0"/>
    <n v="0.28000000000000003"/>
    <n v="1766.6399999999999"/>
    <n v="1.5849295838427754E-2"/>
    <x v="0"/>
    <n v="1271.9807999999998"/>
    <s v="Bank Transfer"/>
    <n v="11.41"/>
    <s v="Stationery"/>
    <x v="1"/>
    <x v="0"/>
    <x v="0"/>
    <s v="London"/>
    <x v="1"/>
  </r>
  <r>
    <n v="116134"/>
    <s v="SKU_1730"/>
    <x v="0"/>
    <n v="22"/>
    <n v="45695.833333333336"/>
    <x v="1"/>
    <n v="95.52"/>
    <n v="58240"/>
    <x v="11"/>
    <n v="0.49"/>
    <n v="2101.44"/>
    <n v="2.3317344297243792E-2"/>
    <x v="0"/>
    <n v="1071.7344000000001"/>
    <s v="Credit Card"/>
    <n v="28.23"/>
    <s v="Apparel"/>
    <x v="1"/>
    <x v="0"/>
    <x v="3"/>
    <s v="Paris"/>
    <x v="2"/>
  </r>
  <r>
    <n v="354819"/>
    <s v="SKU_1386"/>
    <x v="10"/>
    <n v="20"/>
    <n v="45695.875"/>
    <x v="1"/>
    <n v="97.07"/>
    <n v="98139"/>
    <x v="9"/>
    <n v="0.3"/>
    <n v="1941.3999999999999"/>
    <n v="1.5452766045122076E-2"/>
    <x v="0"/>
    <n v="1358.9799999999998"/>
    <s v="paypall"/>
    <n v="21.5"/>
    <s v="Accessories"/>
    <x v="1"/>
    <x v="0"/>
    <x v="0"/>
    <s v="Rome"/>
    <x v="2"/>
  </r>
  <r>
    <n v="676666"/>
    <s v="SKU_1178"/>
    <x v="9"/>
    <n v="32"/>
    <n v="45695.916666666664"/>
    <x v="1"/>
    <n v="69.19"/>
    <n v="78265"/>
    <x v="2"/>
    <n v="0.21"/>
    <n v="2214.08"/>
    <n v="9.4847521318109553E-3"/>
    <x v="0"/>
    <n v="1749.1232"/>
    <s v="Credit Card"/>
    <n v="8.7799999999999994"/>
    <s v="Furniture"/>
    <x v="0"/>
    <x v="0"/>
    <x v="2"/>
    <s v="Rome"/>
    <x v="0"/>
  </r>
  <r>
    <n v="206889"/>
    <s v="SKU_1489"/>
    <x v="3"/>
    <n v="37"/>
    <n v="45695.958333333336"/>
    <x v="1"/>
    <n v="55.44"/>
    <n v="13451"/>
    <x v="1"/>
    <n v="0.32"/>
    <n v="2051.2799999999997"/>
    <n v="1.5600015600015602E-2"/>
    <x v="0"/>
    <n v="1394.8703999999998"/>
    <s v="paypall"/>
    <n v="12.74"/>
    <s v="Accessories"/>
    <x v="0"/>
    <x v="1"/>
    <x v="3"/>
    <s v="Berlin"/>
    <x v="1"/>
  </r>
  <r>
    <n v="512152"/>
    <s v="SKU_1827"/>
    <x v="3"/>
    <n v="49"/>
    <n v="45696"/>
    <x v="1"/>
    <n v="69"/>
    <n v="51699"/>
    <x v="9"/>
    <n v="0.41"/>
    <n v="3381"/>
    <n v="1.2126589766341317E-2"/>
    <x v="0"/>
    <n v="1994.7900000000002"/>
    <s v="paypall"/>
    <n v="15.01"/>
    <s v="Electronics"/>
    <x v="0"/>
    <x v="0"/>
    <x v="0"/>
    <s v="Paris"/>
    <x v="2"/>
  </r>
  <r>
    <n v="309866"/>
    <s v="SKU_1065"/>
    <x v="3"/>
    <n v="30"/>
    <n v="45696.041666666664"/>
    <x v="1"/>
    <n v="57"/>
    <n v="89840"/>
    <x v="9"/>
    <n v="0.08"/>
    <n v="1710"/>
    <n v="4.6783625730994153E-3"/>
    <x v="0"/>
    <n v="1573.2"/>
    <s v="paypall"/>
    <n v="18.14"/>
    <s v="Electronics"/>
    <x v="0"/>
    <x v="0"/>
    <x v="3"/>
    <s v="Paris"/>
    <x v="1"/>
  </r>
  <r>
    <n v="817112"/>
    <s v="SKU_1696"/>
    <x v="4"/>
    <n v="48"/>
    <n v="45696.083333333336"/>
    <x v="1"/>
    <n v="97.14"/>
    <n v="93763"/>
    <x v="2"/>
    <n v="0.26"/>
    <n v="4662.72"/>
    <n v="5.5761443964038159E-3"/>
    <x v="0"/>
    <n v="3450.4128000000001"/>
    <s v="Credit Card"/>
    <n v="28.17"/>
    <s v="Stationery"/>
    <x v="1"/>
    <x v="0"/>
    <x v="1"/>
    <s v="London"/>
    <x v="1"/>
  </r>
  <r>
    <n v="820669"/>
    <s v="SKU_1528"/>
    <x v="3"/>
    <n v="21"/>
    <n v="45696.125"/>
    <x v="1"/>
    <n v="99.39"/>
    <n v="72262"/>
    <x v="4"/>
    <n v="7.0000000000000007E-2"/>
    <n v="2087.19"/>
    <n v="3.35379146124694E-3"/>
    <x v="0"/>
    <n v="1941.0866999999998"/>
    <s v="Credit Card"/>
    <n v="27.39"/>
    <s v="Apparel"/>
    <x v="0"/>
    <x v="1"/>
    <x v="3"/>
    <s v="Amsterdam"/>
    <x v="1"/>
  </r>
  <r>
    <n v="777122"/>
    <s v="SKU_1386"/>
    <x v="1"/>
    <n v="15"/>
    <n v="45696.166666666664"/>
    <x v="1"/>
    <n v="2.71"/>
    <n v="32370"/>
    <x v="6"/>
    <n v="0.19"/>
    <n v="40.65"/>
    <n v="0.46740467404674046"/>
    <x v="0"/>
    <n v="32.926500000000004"/>
    <s v="Bank Transfer"/>
    <n v="13.01"/>
    <s v="Accessories"/>
    <x v="1"/>
    <x v="0"/>
    <x v="0"/>
    <s v="London"/>
    <x v="1"/>
  </r>
  <r>
    <n v="889660"/>
    <s v="SKU_1386"/>
    <x v="3"/>
    <n v="25"/>
    <n v="45696.208333333336"/>
    <x v="1"/>
    <n v="52.02"/>
    <n v="82083"/>
    <x v="8"/>
    <n v="0.17"/>
    <n v="1300.5"/>
    <n v="1.3071895424836603E-2"/>
    <x v="0"/>
    <n v="1079.415"/>
    <s v="Bank Transfer"/>
    <n v="29.18"/>
    <s v="Stationery"/>
    <x v="1"/>
    <x v="0"/>
    <x v="1"/>
    <s v="Amsterdam"/>
    <x v="0"/>
  </r>
  <r>
    <n v="159405"/>
    <s v="SKU_1551"/>
    <x v="1"/>
    <n v="7"/>
    <n v="45696.25"/>
    <x v="1"/>
    <n v="81.52"/>
    <n v="11948"/>
    <x v="11"/>
    <n v="0.1"/>
    <n v="570.64"/>
    <n v="1.7524183373054815E-2"/>
    <x v="0"/>
    <n v="513.57600000000002"/>
    <s v="Credit Card"/>
    <n v="10.8"/>
    <s v="Stationery"/>
    <x v="0"/>
    <x v="0"/>
    <x v="3"/>
    <s v="Paris"/>
    <x v="0"/>
  </r>
  <r>
    <n v="214764"/>
    <s v="SKU_1335"/>
    <x v="4"/>
    <n v="32"/>
    <n v="45696.291666666664"/>
    <x v="1"/>
    <n v="37.08"/>
    <n v="43168"/>
    <x v="2"/>
    <n v="0"/>
    <n v="1186.56"/>
    <n v="0"/>
    <x v="0"/>
    <n v="1186.56"/>
    <s v="paypall"/>
    <n v="19.940000000000001"/>
    <s v="Furniture"/>
    <x v="0"/>
    <x v="0"/>
    <x v="2"/>
    <s v="Amsterdam"/>
    <x v="0"/>
  </r>
  <r>
    <n v="431090"/>
    <s v="SKU_1587"/>
    <x v="10"/>
    <n v="23"/>
    <n v="45696.333333333336"/>
    <x v="1"/>
    <n v="32.5"/>
    <n v="56075"/>
    <x v="10"/>
    <n v="0.45"/>
    <n v="747.5"/>
    <n v="6.0200668896321072E-2"/>
    <x v="0"/>
    <n v="411.12500000000006"/>
    <s v="paypall"/>
    <n v="5.0599999999999996"/>
    <s v="Stationery"/>
    <x v="0"/>
    <x v="0"/>
    <x v="0"/>
    <s v="Paris"/>
    <x v="2"/>
  </r>
  <r>
    <n v="755768"/>
    <s v="SKU_1830"/>
    <x v="7"/>
    <n v="47"/>
    <n v="45696.375"/>
    <x v="1"/>
    <n v="32.46"/>
    <n v="79927"/>
    <x v="8"/>
    <n v="0.28999999999999998"/>
    <n v="1525.6200000000001"/>
    <n v="1.9008665329505379E-2"/>
    <x v="0"/>
    <n v="1083.1902"/>
    <s v="Credit Card"/>
    <n v="22.62"/>
    <s v="Electronics"/>
    <x v="1"/>
    <x v="0"/>
    <x v="0"/>
    <s v="Amsterdam"/>
    <x v="1"/>
  </r>
  <r>
    <n v="743068"/>
    <s v="SKU_1757"/>
    <x v="9"/>
    <n v="42"/>
    <n v="45696.416666666664"/>
    <x v="1"/>
    <n v="43.9"/>
    <n v="92314"/>
    <x v="10"/>
    <n v="0.45"/>
    <n v="1843.8"/>
    <n v="2.4406117800195252E-2"/>
    <x v="0"/>
    <n v="1014.09"/>
    <s v="Bank Transfer"/>
    <n v="25.77"/>
    <s v="Accessories"/>
    <x v="0"/>
    <x v="0"/>
    <x v="2"/>
    <s v="London"/>
    <x v="2"/>
  </r>
  <r>
    <n v="147497"/>
    <s v="SKU_1050"/>
    <x v="9"/>
    <n v="43"/>
    <n v="45696.458333333336"/>
    <x v="1"/>
    <n v="78.459999999999994"/>
    <n v="47535"/>
    <x v="7"/>
    <n v="0.35"/>
    <n v="3373.7799999999997"/>
    <n v="1.0374120422789868E-2"/>
    <x v="0"/>
    <n v="2192.9569999999999"/>
    <s v="Credit Card"/>
    <n v="10.49"/>
    <s v="Electronics"/>
    <x v="0"/>
    <x v="0"/>
    <x v="2"/>
    <s v="London"/>
    <x v="2"/>
  </r>
  <r>
    <n v="886254"/>
    <s v="SKU_1640"/>
    <x v="9"/>
    <n v="27"/>
    <n v="45696.5"/>
    <x v="1"/>
    <n v="97.42"/>
    <n v="69278"/>
    <x v="8"/>
    <n v="0.31"/>
    <n v="2630.34"/>
    <n v="1.1785548636297967E-2"/>
    <x v="0"/>
    <n v="1814.9346"/>
    <s v="Bank Transfer"/>
    <n v="12.27"/>
    <s v="Electronics"/>
    <x v="0"/>
    <x v="0"/>
    <x v="2"/>
    <s v="London"/>
    <x v="0"/>
  </r>
  <r>
    <n v="151419"/>
    <s v="SKU_1306"/>
    <x v="5"/>
    <n v="5"/>
    <n v="45696.541666666664"/>
    <x v="1"/>
    <n v="51.94"/>
    <n v="64050"/>
    <x v="3"/>
    <n v="0.25"/>
    <n v="259.7"/>
    <n v="9.6264921062764741E-2"/>
    <x v="0"/>
    <n v="194.77499999999998"/>
    <s v="Bank Transfer"/>
    <n v="8.6199999999999992"/>
    <s v="Stationery"/>
    <x v="1"/>
    <x v="0"/>
    <x v="2"/>
    <s v="Paris"/>
    <x v="1"/>
  </r>
  <r>
    <n v="743504"/>
    <s v="SKU_1720"/>
    <x v="6"/>
    <n v="23"/>
    <n v="45696.625"/>
    <x v="1"/>
    <n v="86.69"/>
    <n v="18779"/>
    <x v="6"/>
    <n v="0.37"/>
    <n v="1993.87"/>
    <n v="1.8556876827476216E-2"/>
    <x v="0"/>
    <n v="1256.1380999999999"/>
    <s v="paypall"/>
    <n v="25.44"/>
    <s v="Electronics"/>
    <x v="1"/>
    <x v="0"/>
    <x v="3"/>
    <s v="Berlin"/>
    <x v="1"/>
  </r>
  <r>
    <n v="482406"/>
    <s v="SKU_1210"/>
    <x v="2"/>
    <n v="38"/>
    <n v="45696.666666666664"/>
    <x v="1"/>
    <n v="83.81"/>
    <n v="43969"/>
    <x v="2"/>
    <n v="0.4"/>
    <n v="3184.78"/>
    <n v="1.2559737250296724E-2"/>
    <x v="0"/>
    <n v="1910.8679999999999"/>
    <s v="Bank Transfer"/>
    <n v="10.64"/>
    <s v="Apparel"/>
    <x v="0"/>
    <x v="0"/>
    <x v="3"/>
    <s v="Paris"/>
    <x v="0"/>
  </r>
  <r>
    <n v="236845"/>
    <s v="SKU_1643"/>
    <x v="4"/>
    <n v="21"/>
    <n v="45696.708333333336"/>
    <x v="1"/>
    <n v="93.74"/>
    <m/>
    <x v="2"/>
    <n v="0.4"/>
    <n v="1968.54"/>
    <n v="2.0319627744419724E-2"/>
    <x v="0"/>
    <n v="1181.124"/>
    <s v="Bank Transfer"/>
    <n v="11.92"/>
    <s v="Accessories"/>
    <x v="0"/>
    <x v="0"/>
    <x v="2"/>
    <s v="London"/>
    <x v="2"/>
  </r>
  <r>
    <n v="988733"/>
    <s v="SKU_1430"/>
    <x v="5"/>
    <n v="33"/>
    <n v="45696.75"/>
    <x v="1"/>
    <n v="58.19"/>
    <n v="46316"/>
    <x v="8"/>
    <n v="0.15"/>
    <n v="1920.27"/>
    <n v="7.8114015216610164E-3"/>
    <x v="0"/>
    <n v="1632.2294999999999"/>
    <s v="Bank Transfer"/>
    <n v="26.27"/>
    <s v="Accessories"/>
    <x v="1"/>
    <x v="0"/>
    <x v="0"/>
    <s v="London"/>
    <x v="1"/>
  </r>
  <r>
    <n v="552391"/>
    <s v="SKU_1934"/>
    <x v="1"/>
    <n v="9"/>
    <n v="45696.791666666664"/>
    <x v="1"/>
    <n v="73.459999999999994"/>
    <n v="78364"/>
    <x v="5"/>
    <n v="0.36"/>
    <n v="661.14"/>
    <n v="5.4451402123604685E-2"/>
    <x v="0"/>
    <n v="423.12959999999998"/>
    <s v="paypall"/>
    <n v="13.18"/>
    <s v="Electronics"/>
    <x v="1"/>
    <x v="0"/>
    <x v="3"/>
    <s v="Amsterdam"/>
    <x v="2"/>
  </r>
  <r>
    <n v="561453"/>
    <s v="SKU_1595"/>
    <x v="6"/>
    <n v="25"/>
    <n v="45696.833333333336"/>
    <x v="1"/>
    <n v="51.33"/>
    <n v="72045"/>
    <x v="10"/>
    <n v="0.14000000000000001"/>
    <n v="1283.25"/>
    <n v="1.0909799337619326E-2"/>
    <x v="0"/>
    <n v="1103.595"/>
    <s v="Credit Card"/>
    <n v="25.04"/>
    <s v="Furniture"/>
    <x v="1"/>
    <x v="0"/>
    <x v="1"/>
    <s v="Paris"/>
    <x v="2"/>
  </r>
  <r>
    <n v="759267"/>
    <s v="SKU_1048"/>
    <x v="9"/>
    <n v="38"/>
    <n v="45696.875"/>
    <x v="1"/>
    <n v="33.909999999999997"/>
    <n v="59001"/>
    <x v="3"/>
    <n v="0.36"/>
    <n v="1288.58"/>
    <n v="2.793772990423567E-2"/>
    <x v="0"/>
    <n v="824.69119999999998"/>
    <s v="Credit Card"/>
    <n v="17.14"/>
    <s v="Furniture"/>
    <x v="0"/>
    <x v="0"/>
    <x v="3"/>
    <s v="Berlin"/>
    <x v="2"/>
  </r>
  <r>
    <n v="618960"/>
    <s v="SKU_1440"/>
    <x v="3"/>
    <n v="25"/>
    <n v="45696.916666666664"/>
    <x v="1"/>
    <n v="81.09"/>
    <n v="23418"/>
    <x v="7"/>
    <n v="0.49"/>
    <n v="2027.25"/>
    <n v="2.4170674559131831E-2"/>
    <x v="0"/>
    <n v="1033.8975"/>
    <s v="paypall"/>
    <n v="23.79"/>
    <s v="Stationery"/>
    <x v="0"/>
    <x v="0"/>
    <x v="2"/>
    <s v="Berlin"/>
    <x v="1"/>
  </r>
  <r>
    <n v="900273"/>
    <s v="SKU_1245"/>
    <x v="9"/>
    <n v="45"/>
    <n v="45696.958333333336"/>
    <x v="1"/>
    <n v="11.87"/>
    <m/>
    <x v="10"/>
    <n v="0.47"/>
    <n v="534.15"/>
    <n v="8.7990264906861362E-2"/>
    <x v="0"/>
    <n v="283.09949999999998"/>
    <s v="Bank Transfer"/>
    <n v="26.58"/>
    <s v="Furniture"/>
    <x v="0"/>
    <x v="0"/>
    <x v="0"/>
    <s v="Berlin"/>
    <x v="1"/>
  </r>
  <r>
    <n v="453010"/>
    <s v="SKU_1550"/>
    <x v="3"/>
    <n v="46"/>
    <n v="45697"/>
    <x v="1"/>
    <n v="9.08"/>
    <n v="22398"/>
    <x v="6"/>
    <n v="0.49"/>
    <n v="417.68"/>
    <n v="0.11731469067228499"/>
    <x v="0"/>
    <n v="213.01680000000002"/>
    <s v="paypall"/>
    <n v="19.16"/>
    <s v="Stationery"/>
    <x v="0"/>
    <x v="0"/>
    <x v="2"/>
    <s v="Rome"/>
    <x v="2"/>
  </r>
  <r>
    <n v="809439"/>
    <s v="SKU_1451"/>
    <x v="5"/>
    <n v="19"/>
    <n v="45697.041666666664"/>
    <x v="1"/>
    <n v="24.43"/>
    <n v="86808"/>
    <x v="4"/>
    <n v="0.27"/>
    <n v="464.17"/>
    <n v="5.8168343494840256E-2"/>
    <x v="0"/>
    <n v="338.84410000000003"/>
    <s v="Bank Transfer"/>
    <n v="18.79"/>
    <s v="Accessories"/>
    <x v="0"/>
    <x v="1"/>
    <x v="3"/>
    <s v="Amsterdam"/>
    <x v="2"/>
  </r>
  <r>
    <n v="834303"/>
    <s v="SKU_1144"/>
    <x v="1"/>
    <n v="38"/>
    <n v="45697.083333333336"/>
    <x v="1"/>
    <n v="27.85"/>
    <n v="59319"/>
    <x v="10"/>
    <n v="0.5"/>
    <n v="1058.3"/>
    <n v="4.7245582538032696E-2"/>
    <x v="0"/>
    <n v="529.15"/>
    <s v="paypall"/>
    <n v="25.27"/>
    <s v="Furniture"/>
    <x v="0"/>
    <x v="0"/>
    <x v="3"/>
    <s v="London"/>
    <x v="1"/>
  </r>
  <r>
    <n v="554683"/>
    <s v="SKU_1654"/>
    <x v="1"/>
    <n v="1"/>
    <n v="45697.125"/>
    <x v="1"/>
    <n v="54.04"/>
    <m/>
    <x v="9"/>
    <n v="0.3"/>
    <n v="54.04"/>
    <n v="0.55514433752775716"/>
    <x v="0"/>
    <n v="37.827999999999996"/>
    <s v="Bank Transfer"/>
    <n v="28.27"/>
    <s v="Furniture"/>
    <x v="0"/>
    <x v="0"/>
    <x v="3"/>
    <m/>
    <x v="1"/>
  </r>
  <r>
    <n v="154501"/>
    <s v="SKU_1246"/>
    <x v="0"/>
    <n v="48"/>
    <n v="45697.166666666664"/>
    <x v="1"/>
    <n v="1.83"/>
    <n v="59692"/>
    <x v="8"/>
    <n v="0.02"/>
    <n v="87.84"/>
    <n v="2.2768670309653915E-2"/>
    <x v="0"/>
    <n v="86.083200000000005"/>
    <s v="Credit Card"/>
    <n v="12.94"/>
    <s v="Stationery"/>
    <x v="1"/>
    <x v="0"/>
    <x v="0"/>
    <s v="Paris"/>
    <x v="2"/>
  </r>
  <r>
    <n v="161855"/>
    <s v="SKU_1360"/>
    <x v="0"/>
    <n v="34"/>
    <n v="45697.208333333336"/>
    <x v="1"/>
    <n v="61.61"/>
    <n v="31097"/>
    <x v="8"/>
    <n v="0.48"/>
    <n v="2094.7399999999998"/>
    <n v="2.291453831979148E-2"/>
    <x v="0"/>
    <n v="1089.2647999999999"/>
    <s v="paypall"/>
    <n v="26.2"/>
    <s v="Furniture"/>
    <x v="1"/>
    <x v="0"/>
    <x v="3"/>
    <s v="Paris"/>
    <x v="1"/>
  </r>
  <r>
    <n v="191822"/>
    <s v="SKU_1389"/>
    <x v="7"/>
    <n v="48"/>
    <n v="45697.333333333336"/>
    <x v="1"/>
    <n v="18.559999999999999"/>
    <n v="93894"/>
    <x v="11"/>
    <n v="0.22"/>
    <n v="890.87999999999988"/>
    <n v="2.4694683908045981E-2"/>
    <x v="0"/>
    <n v="694.88639999999998"/>
    <s v="paypall"/>
    <n v="25.4"/>
    <s v="Electronics"/>
    <x v="1"/>
    <x v="0"/>
    <x v="0"/>
    <s v="Paris"/>
    <x v="2"/>
  </r>
  <r>
    <n v="775219"/>
    <s v="SKU_1347"/>
    <x v="8"/>
    <n v="13"/>
    <n v="45697.375"/>
    <x v="1"/>
    <n v="81.05"/>
    <m/>
    <x v="8"/>
    <n v="7.0000000000000007E-2"/>
    <n v="1053.6499999999999"/>
    <n v="6.643572343757417E-3"/>
    <x v="0"/>
    <n v="979.89449999999977"/>
    <s v="Bank Transfer"/>
    <n v="10.44"/>
    <s v="Furniture"/>
    <x v="0"/>
    <x v="0"/>
    <x v="1"/>
    <s v="Berlin"/>
    <x v="1"/>
  </r>
  <r>
    <n v="434496"/>
    <s v="SKU_1927"/>
    <x v="8"/>
    <n v="15"/>
    <n v="45697.416666666664"/>
    <x v="1"/>
    <n v="32.840000000000003"/>
    <n v="42853"/>
    <x v="4"/>
    <n v="0.21"/>
    <n v="492.6"/>
    <n v="4.2630937880633372E-2"/>
    <x v="0"/>
    <n v="389.15400000000005"/>
    <s v="paypall"/>
    <n v="14.08"/>
    <s v="Furniture"/>
    <x v="1"/>
    <x v="0"/>
    <x v="1"/>
    <s v="London"/>
    <x v="0"/>
  </r>
  <r>
    <n v="542909"/>
    <s v="SKU_1976"/>
    <x v="2"/>
    <n v="3"/>
    <n v="45697.458333333336"/>
    <x v="1"/>
    <n v="66.63"/>
    <n v="32877"/>
    <x v="11"/>
    <n v="0.32"/>
    <n v="199.89"/>
    <n v="0.16008804842663468"/>
    <x v="0"/>
    <n v="135.92519999999999"/>
    <s v="Credit Card"/>
    <n v="17.66"/>
    <s v="Apparel"/>
    <x v="1"/>
    <x v="0"/>
    <x v="1"/>
    <s v="Berlin"/>
    <x v="2"/>
  </r>
  <r>
    <n v="585583"/>
    <s v="SKU_1280"/>
    <x v="7"/>
    <n v="5"/>
    <n v="45697.5"/>
    <x v="1"/>
    <n v="11.43"/>
    <m/>
    <x v="10"/>
    <n v="0.43"/>
    <n v="57.15"/>
    <n v="0.75240594925634297"/>
    <x v="0"/>
    <n v="32.575500000000005"/>
    <s v="Credit Card"/>
    <n v="13.59"/>
    <s v="Electronics"/>
    <x v="1"/>
    <x v="0"/>
    <x v="0"/>
    <m/>
    <x v="1"/>
  </r>
  <r>
    <n v="746068"/>
    <s v="SKU_1550"/>
    <x v="10"/>
    <n v="10"/>
    <n v="45697.541666666664"/>
    <x v="1"/>
    <n v="86.01"/>
    <n v="52670"/>
    <x v="10"/>
    <n v="0.39"/>
    <n v="860.1"/>
    <n v="4.5343564701778867E-2"/>
    <x v="0"/>
    <n v="524.66100000000006"/>
    <s v="Bank Transfer"/>
    <n v="22.99"/>
    <s v="Accessories"/>
    <x v="0"/>
    <x v="0"/>
    <x v="3"/>
    <s v="Paris"/>
    <x v="0"/>
  </r>
  <r>
    <n v="576120"/>
    <s v="SKU_1144"/>
    <x v="6"/>
    <n v="18"/>
    <n v="45697.583333333336"/>
    <x v="1"/>
    <n v="81.67"/>
    <n v="10025"/>
    <x v="6"/>
    <n v="0.16"/>
    <n v="1470.06"/>
    <n v="1.0883909500292506E-2"/>
    <x v="0"/>
    <n v="1234.8503999999998"/>
    <s v="Credit Card"/>
    <n v="6.93"/>
    <s v="Apparel"/>
    <x v="1"/>
    <x v="0"/>
    <x v="0"/>
    <s v="Rome"/>
    <x v="2"/>
  </r>
  <r>
    <n v="708869"/>
    <s v="SKU_1045"/>
    <x v="5"/>
    <n v="8"/>
    <n v="45697.625"/>
    <x v="1"/>
    <n v="52.65"/>
    <n v="72865"/>
    <x v="4"/>
    <n v="0.15"/>
    <n v="421.2"/>
    <n v="3.5612535612535613E-2"/>
    <x v="0"/>
    <n v="358.02"/>
    <s v="Bank Transfer"/>
    <n v="24.78"/>
    <s v="Furniture"/>
    <x v="1"/>
    <x v="1"/>
    <x v="1"/>
    <s v="Amsterdam"/>
    <x v="0"/>
  </r>
  <r>
    <n v="919817"/>
    <s v="SKU_1462"/>
    <x v="7"/>
    <n v="16"/>
    <n v="45697.666666666664"/>
    <x v="1"/>
    <n v="49.93"/>
    <n v="83302"/>
    <x v="5"/>
    <n v="0.49"/>
    <n v="798.88"/>
    <n v="6.1335870218305631E-2"/>
    <x v="0"/>
    <n v="407.42880000000002"/>
    <s v="paypall"/>
    <n v="7.92"/>
    <s v="Electronics"/>
    <x v="1"/>
    <x v="0"/>
    <x v="3"/>
    <s v="London"/>
    <x v="0"/>
  </r>
  <r>
    <n v="308713"/>
    <s v="SKU_1883"/>
    <x v="3"/>
    <n v="8"/>
    <n v="45697.708333333336"/>
    <x v="1"/>
    <n v="70.319999999999993"/>
    <n v="62713"/>
    <x v="8"/>
    <n v="0.31"/>
    <n v="562.55999999999995"/>
    <n v="5.5105233219567701E-2"/>
    <x v="0"/>
    <n v="388.16639999999995"/>
    <s v="paypall"/>
    <n v="11.67"/>
    <s v="Apparel"/>
    <x v="0"/>
    <x v="0"/>
    <x v="2"/>
    <s v="Berlin"/>
    <x v="2"/>
  </r>
  <r>
    <n v="517860"/>
    <s v="SKU_1820"/>
    <x v="0"/>
    <n v="7"/>
    <n v="45697.75"/>
    <x v="1"/>
    <n v="7.09"/>
    <n v="70219"/>
    <x v="4"/>
    <n v="0.19"/>
    <n v="49.629999999999995"/>
    <n v="0.38283296393310501"/>
    <x v="0"/>
    <n v="40.200299999999999"/>
    <s v="Credit Card"/>
    <n v="18.63"/>
    <s v="Apparel"/>
    <x v="1"/>
    <x v="0"/>
    <x v="0"/>
    <s v="London"/>
    <x v="2"/>
  </r>
  <r>
    <n v="105639"/>
    <s v="SKU_1369"/>
    <x v="6"/>
    <n v="4"/>
    <n v="45697.791666666664"/>
    <x v="1"/>
    <n v="5.79"/>
    <n v="51110"/>
    <x v="11"/>
    <n v="0.17"/>
    <n v="23.16"/>
    <n v="0.73402417962003463"/>
    <x v="0"/>
    <n v="19.222799999999999"/>
    <s v="Credit Card"/>
    <n v="23.81"/>
    <s v="Furniture"/>
    <x v="1"/>
    <x v="0"/>
    <x v="0"/>
    <s v="Paris"/>
    <x v="2"/>
  </r>
  <r>
    <n v="963584"/>
    <s v="SKU_1401"/>
    <x v="3"/>
    <n v="20"/>
    <n v="45697.875"/>
    <x v="1"/>
    <n v="54.64"/>
    <n v="63992"/>
    <x v="9"/>
    <n v="0.48"/>
    <n v="1092.8"/>
    <n v="4.3923865300146414E-2"/>
    <x v="0"/>
    <n v="568.25599999999997"/>
    <s v="paypall"/>
    <n v="18.809999999999999"/>
    <s v="Stationery"/>
    <x v="1"/>
    <x v="0"/>
    <x v="3"/>
    <s v="Berlin"/>
    <x v="1"/>
  </r>
  <r>
    <n v="382724"/>
    <s v="SKU_1493"/>
    <x v="1"/>
    <n v="30"/>
    <n v="45697.916666666664"/>
    <x v="1"/>
    <n v="42.42"/>
    <n v="49635"/>
    <x v="10"/>
    <n v="0.42"/>
    <n v="1272.6000000000001"/>
    <n v="3.3003300330033E-2"/>
    <x v="0"/>
    <n v="738.10800000000017"/>
    <s v="paypall"/>
    <n v="24.17"/>
    <s v="Stationery"/>
    <x v="1"/>
    <x v="0"/>
    <x v="3"/>
    <s v="Rome"/>
    <x v="1"/>
  </r>
  <r>
    <n v="984736"/>
    <s v="SKU_1531"/>
    <x v="9"/>
    <n v="32"/>
    <n v="45697.958333333336"/>
    <x v="1"/>
    <n v="95.28"/>
    <n v="63885"/>
    <x v="10"/>
    <n v="0.14000000000000001"/>
    <n v="3048.96"/>
    <n v="4.591729638958859E-3"/>
    <x v="0"/>
    <n v="2622.1055999999999"/>
    <s v="Credit Card"/>
    <n v="7.43"/>
    <s v="Apparel"/>
    <x v="0"/>
    <x v="0"/>
    <x v="1"/>
    <s v="Berlin"/>
    <x v="0"/>
  </r>
  <r>
    <n v="389118"/>
    <s v="SKU_1342"/>
    <x v="7"/>
    <n v="25"/>
    <n v="45698"/>
    <x v="1"/>
    <n v="92.84"/>
    <m/>
    <x v="1"/>
    <n v="0.15"/>
    <n v="2321"/>
    <n v="6.462731581214993E-3"/>
    <x v="0"/>
    <n v="1972.85"/>
    <s v="paypall"/>
    <n v="29.33"/>
    <s v="Stationery"/>
    <x v="1"/>
    <x v="0"/>
    <x v="3"/>
    <s v="Paris"/>
    <x v="0"/>
  </r>
  <r>
    <n v="618150"/>
    <s v="SKU_1132"/>
    <x v="6"/>
    <n v="18"/>
    <n v="45698.041666666664"/>
    <x v="1"/>
    <n v="5.26"/>
    <n v="65967"/>
    <x v="4"/>
    <n v="0.27"/>
    <n v="94.679999999999993"/>
    <n v="0.28517110266159701"/>
    <x v="0"/>
    <n v="69.116399999999999"/>
    <s v="paypall"/>
    <n v="8.5500000000000007"/>
    <s v="Furniture"/>
    <x v="0"/>
    <x v="0"/>
    <x v="0"/>
    <s v="Berlin"/>
    <x v="2"/>
  </r>
  <r>
    <n v="538589"/>
    <s v="SKU_1511"/>
    <x v="8"/>
    <n v="31"/>
    <n v="45698.083333333336"/>
    <x v="1"/>
    <n v="1.72"/>
    <n v="78087"/>
    <x v="6"/>
    <n v="0.46"/>
    <n v="53.32"/>
    <n v="0.86271567891973"/>
    <x v="0"/>
    <n v="28.792800000000003"/>
    <s v="Credit Card"/>
    <n v="22.83"/>
    <s v="Accessories"/>
    <x v="0"/>
    <x v="0"/>
    <x v="0"/>
    <s v="Paris"/>
    <x v="2"/>
  </r>
  <r>
    <n v="475406"/>
    <s v="SKU_1317"/>
    <x v="4"/>
    <n v="49"/>
    <n v="45698.125"/>
    <x v="1"/>
    <n v="23.01"/>
    <n v="94212"/>
    <x v="4"/>
    <n v="0.21"/>
    <n v="1127.49"/>
    <n v="1.8625442354255912E-2"/>
    <x v="0"/>
    <n v="890.71710000000007"/>
    <s v="paypall"/>
    <n v="7.61"/>
    <s v="Stationery"/>
    <x v="0"/>
    <x v="1"/>
    <x v="3"/>
    <s v="Amsterdam"/>
    <x v="2"/>
  </r>
  <r>
    <n v="327158"/>
    <s v="SKU_1870"/>
    <x v="1"/>
    <n v="48"/>
    <n v="45698.166666666664"/>
    <x v="1"/>
    <n v="19.149999999999999"/>
    <n v="40301"/>
    <x v="1"/>
    <n v="0.42"/>
    <n v="919.19999999999993"/>
    <n v="4.5691906005221938E-2"/>
    <x v="0"/>
    <n v="533.13600000000008"/>
    <s v="paypall"/>
    <n v="25.62"/>
    <s v="Electronics"/>
    <x v="0"/>
    <x v="0"/>
    <x v="0"/>
    <s v="Amsterdam"/>
    <x v="2"/>
  </r>
  <r>
    <n v="147612"/>
    <s v="SKU_1267"/>
    <x v="6"/>
    <n v="25"/>
    <n v="45698.208333333336"/>
    <x v="1"/>
    <n v="57.23"/>
    <n v="99321"/>
    <x v="7"/>
    <n v="0.33"/>
    <n v="1430.75"/>
    <n v="2.3064826140136292E-2"/>
    <x v="0"/>
    <n v="958.60249999999985"/>
    <s v="Bank Transfer"/>
    <n v="24.18"/>
    <s v="Apparel"/>
    <x v="0"/>
    <x v="0"/>
    <x v="2"/>
    <s v="Berlin"/>
    <x v="1"/>
  </r>
  <r>
    <n v="517977"/>
    <s v="SKU_1592"/>
    <x v="9"/>
    <n v="2"/>
    <n v="45698.25"/>
    <x v="1"/>
    <n v="60.23"/>
    <n v="56835"/>
    <x v="11"/>
    <n v="0.33"/>
    <n v="120.46"/>
    <n v="0.27394985887431511"/>
    <x v="0"/>
    <n v="80.708199999999991"/>
    <s v="paypall"/>
    <n v="23.11"/>
    <s v="Furniture"/>
    <x v="0"/>
    <x v="1"/>
    <x v="2"/>
    <s v="Rome"/>
    <x v="2"/>
  </r>
  <r>
    <n v="358775"/>
    <s v="SKU_1669"/>
    <x v="4"/>
    <n v="34"/>
    <n v="45698.291666666664"/>
    <x v="1"/>
    <n v="76.099999999999994"/>
    <n v="45795"/>
    <x v="5"/>
    <n v="0.12"/>
    <n v="2587.3999999999996"/>
    <n v="4.6378604004019483E-3"/>
    <x v="0"/>
    <n v="2276.9119999999998"/>
    <s v="Credit Card"/>
    <n v="27.12"/>
    <s v="Furniture"/>
    <x v="0"/>
    <x v="0"/>
    <x v="0"/>
    <s v="Rome"/>
    <x v="0"/>
  </r>
  <r>
    <n v="634989"/>
    <s v="SKU_1978"/>
    <x v="1"/>
    <n v="47"/>
    <n v="45698.333333333336"/>
    <x v="1"/>
    <n v="65.58"/>
    <n v="30125"/>
    <x v="1"/>
    <n v="0.34"/>
    <n v="3082.2599999999998"/>
    <n v="1.1030866961255704E-2"/>
    <x v="0"/>
    <n v="2034.2915999999996"/>
    <s v="paypall"/>
    <n v="14.49"/>
    <s v="Electronics"/>
    <x v="1"/>
    <x v="0"/>
    <x v="1"/>
    <s v="Rome"/>
    <x v="1"/>
  </r>
  <r>
    <n v="907254"/>
    <s v="SKU_1223"/>
    <x v="8"/>
    <n v="3"/>
    <n v="45698.375"/>
    <x v="1"/>
    <n v="82.79"/>
    <n v="85535"/>
    <x v="0"/>
    <n v="0.48"/>
    <n v="248.37"/>
    <n v="0.19326005556226597"/>
    <x v="0"/>
    <n v="129.1524"/>
    <s v="Bank Transfer"/>
    <n v="25.04"/>
    <s v="Furniture"/>
    <x v="1"/>
    <x v="0"/>
    <x v="3"/>
    <s v="Berlin"/>
    <x v="2"/>
  </r>
  <r>
    <n v="377114"/>
    <s v="SKU_1911"/>
    <x v="6"/>
    <n v="21"/>
    <n v="45698.416666666664"/>
    <x v="1"/>
    <n v="31.98"/>
    <n v="24209"/>
    <x v="1"/>
    <n v="0.47"/>
    <n v="671.58"/>
    <n v="6.9984216325679735E-2"/>
    <x v="0"/>
    <n v="355.93740000000003"/>
    <s v="Bank Transfer"/>
    <n v="5.82"/>
    <s v="Stationery"/>
    <x v="0"/>
    <x v="0"/>
    <x v="2"/>
    <s v="Berlin"/>
    <x v="1"/>
  </r>
  <r>
    <n v="711016"/>
    <s v="SKU_1001"/>
    <x v="6"/>
    <n v="31"/>
    <n v="45698.458333333336"/>
    <x v="1"/>
    <n v="22.61"/>
    <n v="48689"/>
    <x v="4"/>
    <n v="0.48"/>
    <n v="700.91"/>
    <n v="6.8482401449544164E-2"/>
    <x v="0"/>
    <n v="364.47320000000002"/>
    <s v="paypall"/>
    <n v="8.58"/>
    <s v="Apparel"/>
    <x v="0"/>
    <x v="0"/>
    <x v="3"/>
    <s v="Rome"/>
    <x v="2"/>
  </r>
  <r>
    <n v="123103"/>
    <s v="SKU_1636"/>
    <x v="4"/>
    <n v="48"/>
    <n v="45698.541666666664"/>
    <x v="1"/>
    <n v="57.6"/>
    <n v="55946"/>
    <x v="11"/>
    <n v="0.01"/>
    <n v="2764.8"/>
    <n v="3.6168981481481479E-4"/>
    <x v="0"/>
    <n v="2737.152"/>
    <s v="Credit Card"/>
    <n v="18.649999999999999"/>
    <s v="Accessories"/>
    <x v="0"/>
    <x v="0"/>
    <x v="2"/>
    <s v="London"/>
    <x v="2"/>
  </r>
  <r>
    <n v="550695"/>
    <s v="SKU_1240"/>
    <x v="7"/>
    <n v="2"/>
    <n v="45698.583333333336"/>
    <x v="1"/>
    <n v="95.94"/>
    <n v="85188"/>
    <x v="8"/>
    <n v="0.49"/>
    <n v="191.88"/>
    <n v="0.25536793829476756"/>
    <x v="0"/>
    <n v="97.858800000000002"/>
    <s v="Credit Card"/>
    <n v="18.940000000000001"/>
    <s v="Furniture"/>
    <x v="1"/>
    <x v="0"/>
    <x v="0"/>
    <s v="London"/>
    <x v="1"/>
  </r>
  <r>
    <n v="870430"/>
    <s v="SKU_1116"/>
    <x v="6"/>
    <n v="48"/>
    <n v="45698.625"/>
    <x v="1"/>
    <n v="89.69"/>
    <n v="56000"/>
    <x v="10"/>
    <n v="0.31"/>
    <n v="4305.12"/>
    <n v="7.2007284349797458E-3"/>
    <x v="0"/>
    <n v="2970.5327999999995"/>
    <s v="Credit Card"/>
    <n v="21.24"/>
    <s v="Electronics"/>
    <x v="1"/>
    <x v="0"/>
    <x v="1"/>
    <s v="Rome"/>
    <x v="2"/>
  </r>
  <r>
    <n v="325465"/>
    <s v="SKU_1898"/>
    <x v="0"/>
    <n v="30"/>
    <n v="45698.666666666664"/>
    <x v="1"/>
    <n v="49.31"/>
    <n v="12591"/>
    <x v="7"/>
    <n v="0.48"/>
    <n v="1479.3000000000002"/>
    <n v="3.2447779355100383E-2"/>
    <x v="0"/>
    <n v="769.2360000000001"/>
    <s v="paypall"/>
    <n v="25.46"/>
    <s v="Accessories"/>
    <x v="0"/>
    <x v="0"/>
    <x v="3"/>
    <s v="Rome"/>
    <x v="1"/>
  </r>
  <r>
    <n v="576063"/>
    <s v="SKU_1548"/>
    <x v="3"/>
    <n v="16"/>
    <n v="45698.75"/>
    <x v="1"/>
    <n v="98.1"/>
    <n v="87633"/>
    <x v="2"/>
    <n v="0.31"/>
    <n v="1569.6"/>
    <n v="1.9750254841997963E-2"/>
    <x v="0"/>
    <n v="1083.0239999999999"/>
    <s v="Bank Transfer"/>
    <n v="5.07"/>
    <s v="Electronics"/>
    <x v="1"/>
    <x v="0"/>
    <x v="3"/>
    <s v="Rome"/>
    <x v="2"/>
  </r>
  <r>
    <n v="422931"/>
    <s v="SKU_1436"/>
    <x v="10"/>
    <n v="45"/>
    <n v="45698.791666666664"/>
    <x v="1"/>
    <n v="56.78"/>
    <n v="10485"/>
    <x v="6"/>
    <n v="0.28000000000000003"/>
    <n v="2555.1"/>
    <n v="1.0958475206449847E-2"/>
    <x v="0"/>
    <n v="1839.6719999999998"/>
    <s v="Bank Transfer"/>
    <n v="13.2"/>
    <s v="Apparel"/>
    <x v="0"/>
    <x v="0"/>
    <x v="3"/>
    <s v="Rome"/>
    <x v="2"/>
  </r>
  <r>
    <n v="248016"/>
    <s v="SKU_1310"/>
    <x v="8"/>
    <n v="38"/>
    <n v="45698.833333333336"/>
    <x v="1"/>
    <n v="85.64"/>
    <n v="38601"/>
    <x v="9"/>
    <n v="0.06"/>
    <n v="3254.32"/>
    <n v="1.8437031392118783E-3"/>
    <x v="0"/>
    <n v="3059.0608000000002"/>
    <s v="paypall"/>
    <n v="9.35"/>
    <s v="Furniture"/>
    <x v="0"/>
    <x v="0"/>
    <x v="0"/>
    <s v="Paris"/>
    <x v="0"/>
  </r>
  <r>
    <n v="592709"/>
    <s v="SKU_1215"/>
    <x v="6"/>
    <n v="28"/>
    <n v="45698.875"/>
    <x v="1"/>
    <n v="40.61"/>
    <n v="30556"/>
    <x v="6"/>
    <n v="0.1"/>
    <n v="1137.08"/>
    <n v="8.7944559749533902E-3"/>
    <x v="0"/>
    <n v="1023.372"/>
    <s v="Credit Card"/>
    <n v="22.23"/>
    <s v="Apparel"/>
    <x v="1"/>
    <x v="0"/>
    <x v="1"/>
    <s v="London"/>
    <x v="2"/>
  </r>
  <r>
    <n v="870945"/>
    <s v="SKU_1560"/>
    <x v="8"/>
    <n v="17"/>
    <n v="45698.916666666664"/>
    <x v="1"/>
    <n v="47.85"/>
    <n v="72481"/>
    <x v="5"/>
    <n v="0.46"/>
    <n v="813.45"/>
    <n v="5.6549265474214766E-2"/>
    <x v="0"/>
    <n v="439.26300000000003"/>
    <s v="Bank Transfer"/>
    <n v="12.87"/>
    <s v="Electronics"/>
    <x v="0"/>
    <x v="0"/>
    <x v="1"/>
    <s v="Berlin"/>
    <x v="0"/>
  </r>
  <r>
    <n v="639262"/>
    <s v="SKU_1216"/>
    <x v="0"/>
    <n v="39"/>
    <n v="45698.958333333336"/>
    <x v="1"/>
    <n v="71.75"/>
    <n v="35255"/>
    <x v="0"/>
    <n v="0.39"/>
    <n v="2798.25"/>
    <n v="1.3937282229965157E-2"/>
    <x v="0"/>
    <n v="1706.9324999999999"/>
    <s v="Bank Transfer"/>
    <n v="26.9"/>
    <s v="Furniture"/>
    <x v="1"/>
    <x v="0"/>
    <x v="3"/>
    <s v="Berlin"/>
    <x v="0"/>
  </r>
  <r>
    <n v="409128"/>
    <s v="SKU_1570"/>
    <x v="10"/>
    <n v="19"/>
    <n v="45699"/>
    <x v="1"/>
    <n v="76.349999999999994"/>
    <n v="37331"/>
    <x v="5"/>
    <n v="0.04"/>
    <n v="1450.6499999999999"/>
    <n v="2.7573846206872784E-3"/>
    <x v="0"/>
    <n v="1392.6239999999998"/>
    <s v="Bank Transfer"/>
    <n v="8.1199999999999992"/>
    <s v="Stationery"/>
    <x v="0"/>
    <x v="0"/>
    <x v="0"/>
    <s v="London"/>
    <x v="0"/>
  </r>
  <r>
    <n v="146893"/>
    <s v="SKU_1571"/>
    <x v="7"/>
    <n v="7"/>
    <n v="45699.041666666664"/>
    <x v="1"/>
    <n v="78.09"/>
    <m/>
    <x v="1"/>
    <n v="0.22"/>
    <n v="546.63"/>
    <n v="4.0246601906225421E-2"/>
    <x v="0"/>
    <n v="426.37139999999999"/>
    <s v="paypall"/>
    <n v="22.26"/>
    <s v="Stationery"/>
    <x v="0"/>
    <x v="0"/>
    <x v="3"/>
    <s v="London"/>
    <x v="1"/>
  </r>
  <r>
    <n v="593888"/>
    <s v="SKU_1344"/>
    <x v="9"/>
    <n v="18"/>
    <n v="45699.083333333336"/>
    <x v="1"/>
    <n v="75.02"/>
    <n v="94124"/>
    <x v="10"/>
    <n v="0.28000000000000003"/>
    <n v="1350.36"/>
    <n v="2.0735211351047132E-2"/>
    <x v="0"/>
    <n v="972.25919999999985"/>
    <s v="Bank Transfer"/>
    <n v="25.96"/>
    <s v="Electronics"/>
    <x v="1"/>
    <x v="1"/>
    <x v="2"/>
    <s v="Paris"/>
    <x v="0"/>
  </r>
  <r>
    <n v="621904"/>
    <s v="SKU_1077"/>
    <x v="0"/>
    <n v="46"/>
    <n v="45699.125"/>
    <x v="1"/>
    <n v="24.32"/>
    <n v="20530"/>
    <x v="7"/>
    <n v="0.46"/>
    <n v="1118.72"/>
    <n v="4.1118421052631582E-2"/>
    <x v="0"/>
    <n v="604.10880000000009"/>
    <s v="paypall"/>
    <n v="8.76"/>
    <s v="Stationery"/>
    <x v="0"/>
    <x v="0"/>
    <x v="2"/>
    <s v="Amsterdam"/>
    <x v="1"/>
  </r>
  <r>
    <n v="391996"/>
    <s v="SKU_1118"/>
    <x v="0"/>
    <n v="38"/>
    <n v="45699.166666666664"/>
    <x v="1"/>
    <n v="94.48"/>
    <n v="44764"/>
    <x v="7"/>
    <n v="0.24"/>
    <n v="3590.2400000000002"/>
    <n v="6.6847898747716024E-3"/>
    <x v="0"/>
    <n v="2728.5824000000002"/>
    <s v="paypall"/>
    <n v="17.38"/>
    <s v="Accessories"/>
    <x v="1"/>
    <x v="0"/>
    <x v="3"/>
    <s v="Rome"/>
    <x v="1"/>
  </r>
  <r>
    <n v="367097"/>
    <s v="SKU_1429"/>
    <x v="2"/>
    <n v="26"/>
    <n v="45699.208333333336"/>
    <x v="1"/>
    <n v="54.18"/>
    <n v="90655"/>
    <x v="5"/>
    <n v="0.31"/>
    <n v="1408.68"/>
    <n v="2.2006417355254562E-2"/>
    <x v="0"/>
    <n v="971.98919999999998"/>
    <s v="Bank Transfer"/>
    <n v="27.9"/>
    <s v="Accessories"/>
    <x v="0"/>
    <x v="0"/>
    <x v="2"/>
    <s v="Rome"/>
    <x v="2"/>
  </r>
  <r>
    <n v="845178"/>
    <s v="SKU_1867"/>
    <x v="6"/>
    <n v="40"/>
    <n v="45699.25"/>
    <x v="1"/>
    <n v="35.64"/>
    <n v="12938"/>
    <x v="5"/>
    <n v="0.38"/>
    <n v="1425.6"/>
    <n v="2.6655443322109989E-2"/>
    <x v="0"/>
    <n v="883.87199999999996"/>
    <s v="Credit Card"/>
    <n v="13.05"/>
    <s v="Accessories"/>
    <x v="0"/>
    <x v="0"/>
    <x v="0"/>
    <s v="Rome"/>
    <x v="2"/>
  </r>
  <r>
    <n v="438917"/>
    <s v="SKU_1318"/>
    <x v="4"/>
    <n v="28"/>
    <n v="45699.291666666664"/>
    <x v="1"/>
    <n v="11.52"/>
    <n v="43162"/>
    <x v="11"/>
    <n v="0.11"/>
    <n v="322.56"/>
    <n v="3.4102182539682536E-2"/>
    <x v="0"/>
    <n v="287.07839999999999"/>
    <s v="Bank Transfer"/>
    <n v="20.68"/>
    <s v="Electronics"/>
    <x v="0"/>
    <x v="0"/>
    <x v="1"/>
    <s v="Rome"/>
    <x v="2"/>
  </r>
  <r>
    <n v="333756"/>
    <s v="SKU_1638"/>
    <x v="3"/>
    <n v="47"/>
    <n v="45699.333333333336"/>
    <x v="1"/>
    <n v="42.18"/>
    <n v="88856"/>
    <x v="5"/>
    <n v="0.33"/>
    <n v="1982.46"/>
    <n v="1.6645985291002089E-2"/>
    <x v="0"/>
    <n v="1328.2482"/>
    <s v="Credit Card"/>
    <n v="25.87"/>
    <s v="Stationery"/>
    <x v="0"/>
    <x v="0"/>
    <x v="0"/>
    <s v="Rome"/>
    <x v="2"/>
  </r>
  <r>
    <n v="914880"/>
    <s v="SKU_1206"/>
    <x v="5"/>
    <n v="7"/>
    <n v="45699.375"/>
    <x v="1"/>
    <n v="59.24"/>
    <n v="35474"/>
    <x v="4"/>
    <n v="0.41"/>
    <n v="414.68"/>
    <n v="9.8871418925436466E-2"/>
    <x v="0"/>
    <n v="244.66120000000004"/>
    <s v="paypall"/>
    <n v="5.21"/>
    <s v="Stationery"/>
    <x v="0"/>
    <x v="0"/>
    <x v="1"/>
    <s v="Amsterdam"/>
    <x v="0"/>
  </r>
  <r>
    <n v="656059"/>
    <s v="SKU_1671"/>
    <x v="7"/>
    <n v="39"/>
    <n v="45699.416666666664"/>
    <x v="1"/>
    <n v="79.16"/>
    <n v="44314"/>
    <x v="2"/>
    <n v="0.11"/>
    <n v="3087.24"/>
    <n v="3.5630530830126589E-3"/>
    <x v="0"/>
    <n v="2747.6435999999999"/>
    <s v="Credit Card"/>
    <n v="16.760000000000002"/>
    <s v="Accessories"/>
    <x v="0"/>
    <x v="0"/>
    <x v="1"/>
    <s v="Paris"/>
    <x v="2"/>
  </r>
  <r>
    <n v="151550"/>
    <s v="SKU_1321"/>
    <x v="7"/>
    <n v="26"/>
    <n v="45699.458333333336"/>
    <x v="1"/>
    <n v="33.130000000000003"/>
    <n v="36525"/>
    <x v="9"/>
    <n v="0.11"/>
    <n v="861.38000000000011"/>
    <n v="1.2770205948594114E-2"/>
    <x v="0"/>
    <n v="766.62820000000011"/>
    <s v="paypall"/>
    <n v="19.21"/>
    <s v="Stationery"/>
    <x v="1"/>
    <x v="0"/>
    <x v="1"/>
    <s v="Rome"/>
    <x v="2"/>
  </r>
  <r>
    <n v="155378"/>
    <s v="SKU_1596"/>
    <x v="10"/>
    <n v="42"/>
    <n v="45699.5"/>
    <x v="1"/>
    <n v="89.95"/>
    <n v="44089"/>
    <x v="9"/>
    <n v="0.28000000000000003"/>
    <n v="3777.9"/>
    <n v="7.4115249212525483E-3"/>
    <x v="0"/>
    <n v="2720.0879999999997"/>
    <s v="Bank Transfer"/>
    <n v="13.23"/>
    <s v="Apparel"/>
    <x v="1"/>
    <x v="0"/>
    <x v="3"/>
    <s v="Berlin"/>
    <x v="0"/>
  </r>
  <r>
    <n v="285967"/>
    <s v="SKU_1003"/>
    <x v="3"/>
    <n v="43"/>
    <n v="45699.541666666664"/>
    <x v="1"/>
    <n v="86.15"/>
    <n v="38370"/>
    <x v="8"/>
    <n v="0.37"/>
    <n v="3704.4500000000003"/>
    <n v="9.98798742053476E-3"/>
    <x v="0"/>
    <n v="2333.8035"/>
    <s v="Credit Card"/>
    <n v="17.61"/>
    <s v="Apparel"/>
    <x v="1"/>
    <x v="0"/>
    <x v="3"/>
    <s v="Paris"/>
    <x v="0"/>
  </r>
  <r>
    <n v="342329"/>
    <s v="SKU_1668"/>
    <x v="10"/>
    <n v="35"/>
    <n v="45699.583333333336"/>
    <x v="1"/>
    <n v="85.41"/>
    <n v="39484"/>
    <x v="10"/>
    <n v="0.35"/>
    <n v="2989.35"/>
    <n v="1.1708230886313079E-2"/>
    <x v="0"/>
    <n v="1943.0775000000001"/>
    <s v="paypall"/>
    <n v="6.85"/>
    <s v="Electronics"/>
    <x v="0"/>
    <x v="0"/>
    <x v="0"/>
    <s v="Berlin"/>
    <x v="1"/>
  </r>
  <r>
    <n v="289809"/>
    <s v="SKU_1176"/>
    <x v="5"/>
    <n v="8"/>
    <n v="45699.625"/>
    <x v="1"/>
    <n v="97.03"/>
    <n v="78265"/>
    <x v="11"/>
    <n v="0.15"/>
    <n v="776.24"/>
    <n v="1.9323920436978254E-2"/>
    <x v="0"/>
    <n v="659.80399999999997"/>
    <s v="Credit Card"/>
    <n v="13.4"/>
    <s v="Apparel"/>
    <x v="1"/>
    <x v="0"/>
    <x v="0"/>
    <s v="Rome"/>
    <x v="1"/>
  </r>
  <r>
    <n v="692412"/>
    <s v="SKU_1348"/>
    <x v="8"/>
    <n v="45"/>
    <n v="45699.666666666664"/>
    <x v="1"/>
    <n v="84.9"/>
    <n v="38443"/>
    <x v="7"/>
    <n v="0.25"/>
    <n v="3820.5000000000005"/>
    <n v="6.5436461196178497E-3"/>
    <x v="0"/>
    <n v="2865.3750000000005"/>
    <s v="Bank Transfer"/>
    <n v="21.68"/>
    <s v="Accessories"/>
    <x v="1"/>
    <x v="1"/>
    <x v="0"/>
    <s v="Rome"/>
    <x v="2"/>
  </r>
  <r>
    <n v="816170"/>
    <s v="SKU_1790"/>
    <x v="8"/>
    <n v="4"/>
    <n v="45699.708333333336"/>
    <x v="1"/>
    <n v="46.58"/>
    <n v="73835"/>
    <x v="5"/>
    <n v="0.28999999999999998"/>
    <n v="186.32"/>
    <n v="0.15564620008587376"/>
    <x v="0"/>
    <n v="132.28719999999998"/>
    <s v="Credit Card"/>
    <n v="12.45"/>
    <s v="Furniture"/>
    <x v="1"/>
    <x v="0"/>
    <x v="2"/>
    <s v="London"/>
    <x v="0"/>
  </r>
  <r>
    <n v="355976"/>
    <s v="SKU_1898"/>
    <x v="10"/>
    <n v="17"/>
    <n v="45699.75"/>
    <x v="1"/>
    <n v="80.41"/>
    <m/>
    <x v="8"/>
    <n v="0.23"/>
    <n v="1366.97"/>
    <n v="1.6825533844927101E-2"/>
    <x v="0"/>
    <n v="1052.5669"/>
    <s v="paypall"/>
    <n v="26.41"/>
    <s v="Furniture"/>
    <x v="1"/>
    <x v="1"/>
    <x v="1"/>
    <m/>
    <x v="0"/>
  </r>
  <r>
    <n v="311423"/>
    <s v="SKU_1309"/>
    <x v="8"/>
    <n v="21"/>
    <n v="45699.791666666664"/>
    <x v="1"/>
    <n v="67.37"/>
    <n v="14406"/>
    <x v="1"/>
    <n v="0.06"/>
    <n v="1414.77"/>
    <n v="4.2409720307894569E-3"/>
    <x v="0"/>
    <n v="1329.8837999999998"/>
    <s v="Credit Card"/>
    <n v="11.59"/>
    <s v="Furniture"/>
    <x v="0"/>
    <x v="0"/>
    <x v="1"/>
    <s v="London"/>
    <x v="2"/>
  </r>
  <r>
    <n v="434036"/>
    <s v="SKU_1763"/>
    <x v="4"/>
    <n v="27"/>
    <n v="45699.833333333336"/>
    <x v="1"/>
    <n v="14.66"/>
    <n v="68635"/>
    <x v="7"/>
    <n v="0.21"/>
    <n v="395.82"/>
    <n v="5.3054418675155375E-2"/>
    <x v="0"/>
    <n v="312.69780000000003"/>
    <s v="paypall"/>
    <n v="27.75"/>
    <s v="Electronics"/>
    <x v="0"/>
    <x v="0"/>
    <x v="1"/>
    <s v="Paris"/>
    <x v="0"/>
  </r>
  <r>
    <n v="862785"/>
    <s v="SKU_1916"/>
    <x v="6"/>
    <n v="39"/>
    <n v="45699.875"/>
    <x v="1"/>
    <n v="15.07"/>
    <n v="77809"/>
    <x v="3"/>
    <n v="0.25"/>
    <n v="587.73"/>
    <n v="4.2536538886903848E-2"/>
    <x v="0"/>
    <n v="440.79750000000001"/>
    <s v="Bank Transfer"/>
    <n v="29.61"/>
    <s v="Stationery"/>
    <x v="0"/>
    <x v="0"/>
    <x v="0"/>
    <s v="London"/>
    <x v="1"/>
  </r>
  <r>
    <n v="376839"/>
    <s v="SKU_1079"/>
    <x v="6"/>
    <n v="22"/>
    <n v="45699.916666666664"/>
    <x v="1"/>
    <n v="63.83"/>
    <n v="74466"/>
    <x v="9"/>
    <n v="0.15"/>
    <n v="1404.26"/>
    <n v="1.0681782575876261E-2"/>
    <x v="0"/>
    <n v="1193.6209999999999"/>
    <s v="paypall"/>
    <n v="20.3"/>
    <s v="Accessories"/>
    <x v="1"/>
    <x v="0"/>
    <x v="3"/>
    <s v="Berlin"/>
    <x v="1"/>
  </r>
  <r>
    <n v="546677"/>
    <s v="SKU_1043"/>
    <x v="3"/>
    <n v="23"/>
    <n v="45699.958333333336"/>
    <x v="1"/>
    <n v="29.32"/>
    <n v="88295"/>
    <x v="3"/>
    <n v="0.21"/>
    <n v="674.36"/>
    <n v="3.1140637048460759E-2"/>
    <x v="0"/>
    <n v="532.74440000000004"/>
    <s v="Bank Transfer"/>
    <n v="17.13"/>
    <s v="Apparel"/>
    <x v="1"/>
    <x v="0"/>
    <x v="0"/>
    <s v="Berlin"/>
    <x v="2"/>
  </r>
  <r>
    <n v="363547"/>
    <s v="SKU_1915"/>
    <x v="10"/>
    <n v="46"/>
    <n v="45700"/>
    <x v="1"/>
    <n v="67.959999999999994"/>
    <n v="97179"/>
    <x v="7"/>
    <n v="0.45"/>
    <n v="3126.16"/>
    <n v="1.4394656703431687E-2"/>
    <x v="0"/>
    <n v="1719.3880000000001"/>
    <s v="Credit Card"/>
    <n v="6.87"/>
    <s v="Accessories"/>
    <x v="0"/>
    <x v="0"/>
    <x v="3"/>
    <s v="London"/>
    <x v="1"/>
  </r>
  <r>
    <n v="730983"/>
    <s v="SKU_1482"/>
    <x v="0"/>
    <n v="3"/>
    <n v="45700.041666666664"/>
    <x v="1"/>
    <n v="75.180000000000007"/>
    <n v="25840"/>
    <x v="10"/>
    <n v="0.39"/>
    <n v="225.54000000000002"/>
    <n v="0.17291832934291032"/>
    <x v="0"/>
    <n v="137.57940000000002"/>
    <s v="Credit Card"/>
    <n v="29.79"/>
    <s v="Stationery"/>
    <x v="0"/>
    <x v="0"/>
    <x v="0"/>
    <s v="Rome"/>
    <x v="2"/>
  </r>
  <r>
    <n v="692109"/>
    <s v="SKU_1452"/>
    <x v="6"/>
    <n v="44"/>
    <n v="45700.125"/>
    <x v="1"/>
    <n v="2.7"/>
    <n v="42199"/>
    <x v="9"/>
    <n v="0.27"/>
    <n v="118.80000000000001"/>
    <n v="0.22727272727272727"/>
    <x v="0"/>
    <n v="86.724000000000004"/>
    <s v="Bank Transfer"/>
    <n v="21.89"/>
    <s v="Accessories"/>
    <x v="1"/>
    <x v="0"/>
    <x v="0"/>
    <s v="Berlin"/>
    <x v="1"/>
  </r>
  <r>
    <n v="239934"/>
    <s v="SKU_1729"/>
    <x v="2"/>
    <n v="8"/>
    <n v="45700.166666666664"/>
    <x v="1"/>
    <n v="7.28"/>
    <n v="28308"/>
    <x v="2"/>
    <n v="0.06"/>
    <n v="58.24"/>
    <n v="0.10302197802197803"/>
    <x v="0"/>
    <n v="54.745599999999996"/>
    <s v="Bank Transfer"/>
    <n v="24.08"/>
    <s v="Furniture"/>
    <x v="0"/>
    <x v="1"/>
    <x v="2"/>
    <s v="Rome"/>
    <x v="1"/>
  </r>
  <r>
    <n v="298336"/>
    <s v="SKU_1198"/>
    <x v="5"/>
    <n v="14"/>
    <n v="45700.208333333336"/>
    <x v="1"/>
    <n v="32.17"/>
    <n v="20509"/>
    <x v="7"/>
    <n v="0.04"/>
    <n v="450.38"/>
    <n v="8.8813890492473024E-3"/>
    <x v="0"/>
    <n v="432.3648"/>
    <s v="paypall"/>
    <n v="6.73"/>
    <s v="Stationery"/>
    <x v="0"/>
    <x v="0"/>
    <x v="2"/>
    <s v="Paris"/>
    <x v="0"/>
  </r>
  <r>
    <n v="897862"/>
    <s v="SKU_1691"/>
    <x v="0"/>
    <n v="27"/>
    <n v="45700.25"/>
    <x v="1"/>
    <n v="82.79"/>
    <n v="49597"/>
    <x v="3"/>
    <n v="0.48"/>
    <n v="2235.3300000000004"/>
    <n v="2.1473339506918435E-2"/>
    <x v="0"/>
    <n v="1162.3716000000002"/>
    <s v="paypall"/>
    <n v="29.3"/>
    <s v="Accessories"/>
    <x v="1"/>
    <x v="0"/>
    <x v="3"/>
    <s v="Rome"/>
    <x v="0"/>
  </r>
  <r>
    <n v="789377"/>
    <s v="SKU_1207"/>
    <x v="10"/>
    <n v="49"/>
    <n v="45700.291666666664"/>
    <x v="1"/>
    <n v="72.569999999999993"/>
    <n v="88802"/>
    <x v="5"/>
    <n v="0"/>
    <n v="3555.93"/>
    <n v="0"/>
    <x v="0"/>
    <n v="3555.93"/>
    <s v="paypall"/>
    <n v="12.43"/>
    <s v="Furniture"/>
    <x v="0"/>
    <x v="0"/>
    <x v="1"/>
    <s v="Berlin"/>
    <x v="1"/>
  </r>
  <r>
    <n v="264718"/>
    <s v="SKU_1912"/>
    <x v="5"/>
    <n v="25"/>
    <n v="45700.333333333336"/>
    <x v="1"/>
    <n v="81.41"/>
    <n v="24170"/>
    <x v="5"/>
    <n v="0.12"/>
    <n v="2035.25"/>
    <n v="5.8960815624616138E-3"/>
    <x v="0"/>
    <n v="1791.02"/>
    <s v="paypall"/>
    <n v="15.64"/>
    <s v="Furniture"/>
    <x v="0"/>
    <x v="1"/>
    <x v="1"/>
    <s v="Paris"/>
    <x v="1"/>
  </r>
  <r>
    <n v="128922"/>
    <s v="SKU_1193"/>
    <x v="1"/>
    <n v="1"/>
    <n v="45700.375"/>
    <x v="1"/>
    <n v="63.07"/>
    <n v="45661"/>
    <x v="6"/>
    <n v="0.31"/>
    <n v="63.07"/>
    <n v="0.49151736166164578"/>
    <x v="0"/>
    <n v="43.518299999999996"/>
    <s v="Bank Transfer"/>
    <n v="8.15"/>
    <s v="Furniture"/>
    <x v="0"/>
    <x v="0"/>
    <x v="2"/>
    <s v="Amsterdam"/>
    <x v="1"/>
  </r>
  <r>
    <n v="766903"/>
    <s v="SKU_1011"/>
    <x v="6"/>
    <n v="36"/>
    <n v="45700.416666666664"/>
    <x v="1"/>
    <n v="94.65"/>
    <n v="18907"/>
    <x v="10"/>
    <n v="0.25"/>
    <n v="3407.4"/>
    <n v="7.3369724716792865E-3"/>
    <x v="0"/>
    <n v="2555.5500000000002"/>
    <s v="Credit Card"/>
    <n v="22.59"/>
    <s v="Electronics"/>
    <x v="1"/>
    <x v="0"/>
    <x v="3"/>
    <s v="Rome"/>
    <x v="1"/>
  </r>
  <r>
    <n v="805009"/>
    <s v="SKU_1953"/>
    <x v="7"/>
    <n v="24"/>
    <n v="45700.458333333336"/>
    <x v="1"/>
    <n v="85.51"/>
    <n v="66617"/>
    <x v="8"/>
    <n v="0.33"/>
    <n v="2052.2400000000002"/>
    <n v="1.6079990644369078E-2"/>
    <x v="0"/>
    <n v="1375.0008"/>
    <s v="Bank Transfer"/>
    <n v="28.3"/>
    <s v="Stationery"/>
    <x v="0"/>
    <x v="0"/>
    <x v="2"/>
    <s v="Berlin"/>
    <x v="1"/>
  </r>
  <r>
    <n v="279932"/>
    <s v="SKU_1388"/>
    <x v="4"/>
    <n v="26"/>
    <n v="45700.541666666664"/>
    <x v="1"/>
    <n v="38.450000000000003"/>
    <m/>
    <x v="2"/>
    <n v="0.27"/>
    <n v="999.7"/>
    <n v="2.7008102430729222E-2"/>
    <x v="0"/>
    <n v="729.78100000000006"/>
    <s v="Credit Card"/>
    <n v="8.51"/>
    <s v="Accessories"/>
    <x v="0"/>
    <x v="0"/>
    <x v="2"/>
    <s v="London"/>
    <x v="0"/>
  </r>
  <r>
    <n v="553604"/>
    <s v="SKU_1847"/>
    <x v="5"/>
    <n v="43"/>
    <n v="45700.583333333336"/>
    <x v="1"/>
    <n v="40.479999999999997"/>
    <n v="24364"/>
    <x v="0"/>
    <n v="0.21"/>
    <n v="1740.6399999999999"/>
    <n v="1.2064527989704936E-2"/>
    <x v="0"/>
    <n v="1375.1055999999999"/>
    <s v="paypall"/>
    <n v="28.03"/>
    <s v="Accessories"/>
    <x v="0"/>
    <x v="0"/>
    <x v="1"/>
    <s v="Rome"/>
    <x v="2"/>
  </r>
  <r>
    <n v="422236"/>
    <s v="SKU_1125"/>
    <x v="5"/>
    <n v="31"/>
    <n v="45700.625"/>
    <x v="1"/>
    <n v="65.88"/>
    <n v="20613"/>
    <x v="10"/>
    <n v="0.18"/>
    <n v="2042.2799999999997"/>
    <n v="8.8136788295434532E-3"/>
    <x v="0"/>
    <n v="1674.6695999999999"/>
    <s v="paypall"/>
    <n v="10.92"/>
    <s v="Accessories"/>
    <x v="1"/>
    <x v="0"/>
    <x v="2"/>
    <s v="Rome"/>
    <x v="0"/>
  </r>
  <r>
    <n v="959546"/>
    <s v="SKU_1347"/>
    <x v="7"/>
    <n v="27"/>
    <n v="45700.666666666664"/>
    <x v="1"/>
    <n v="69.33"/>
    <n v="23673"/>
    <x v="10"/>
    <n v="0.43"/>
    <n v="1871.9099999999999"/>
    <n v="2.2971189854213078E-2"/>
    <x v="0"/>
    <n v="1066.9887000000001"/>
    <s v="paypall"/>
    <n v="23.65"/>
    <s v="Electronics"/>
    <x v="1"/>
    <x v="0"/>
    <x v="0"/>
    <s v="Amsterdam"/>
    <x v="2"/>
  </r>
  <r>
    <n v="383407"/>
    <s v="SKU_1071"/>
    <x v="10"/>
    <n v="43"/>
    <n v="45700.708333333336"/>
    <x v="1"/>
    <n v="27.6"/>
    <n v="84574"/>
    <x v="11"/>
    <n v="0.23"/>
    <n v="1186.8"/>
    <n v="1.9379844961240313E-2"/>
    <x v="0"/>
    <n v="913.83600000000001"/>
    <s v="paypall"/>
    <n v="14.95"/>
    <s v="Electronics"/>
    <x v="0"/>
    <x v="0"/>
    <x v="3"/>
    <s v="Berlin"/>
    <x v="1"/>
  </r>
  <r>
    <n v="176204"/>
    <s v="SKU_1439"/>
    <x v="0"/>
    <n v="28"/>
    <n v="45700.75"/>
    <x v="1"/>
    <n v="66.760000000000005"/>
    <n v="58786"/>
    <x v="11"/>
    <n v="0.23"/>
    <n v="1869.2800000000002"/>
    <n v="1.2304202687665839E-2"/>
    <x v="0"/>
    <n v="1439.3456000000001"/>
    <s v="Bank Transfer"/>
    <n v="19.420000000000002"/>
    <s v="Electronics"/>
    <x v="0"/>
    <x v="0"/>
    <x v="3"/>
    <s v="Berlin"/>
    <x v="1"/>
  </r>
  <r>
    <n v="968890"/>
    <s v="SKU_1731"/>
    <x v="5"/>
    <n v="31"/>
    <n v="45700.791666666664"/>
    <x v="1"/>
    <n v="13.9"/>
    <n v="63943"/>
    <x v="6"/>
    <n v="0.27"/>
    <n v="430.90000000000003"/>
    <n v="6.2659549779531212E-2"/>
    <x v="0"/>
    <n v="314.55700000000002"/>
    <s v="paypall"/>
    <n v="14.15"/>
    <s v="Accessories"/>
    <x v="0"/>
    <x v="0"/>
    <x v="3"/>
    <s v="London"/>
    <x v="0"/>
  </r>
  <r>
    <n v="505448"/>
    <s v="SKU_1301"/>
    <x v="0"/>
    <n v="11"/>
    <n v="45700.833333333336"/>
    <x v="1"/>
    <n v="31.26"/>
    <m/>
    <x v="5"/>
    <n v="0.33"/>
    <n v="343.86"/>
    <n v="9.5969289827255277E-2"/>
    <x v="0"/>
    <n v="230.38619999999997"/>
    <s v="Bank Transfer"/>
    <n v="16.420000000000002"/>
    <s v="Stationery"/>
    <x v="0"/>
    <x v="0"/>
    <x v="3"/>
    <s v="Berlin"/>
    <x v="2"/>
  </r>
  <r>
    <n v="764452"/>
    <s v="SKU_1583"/>
    <x v="9"/>
    <n v="30"/>
    <n v="45700.875"/>
    <x v="1"/>
    <n v="22.8"/>
    <n v="33149"/>
    <x v="9"/>
    <n v="0.21"/>
    <n v="684"/>
    <n v="3.0701754385964914E-2"/>
    <x v="0"/>
    <n v="540.36"/>
    <s v="Bank Transfer"/>
    <n v="26.41"/>
    <s v="Furniture"/>
    <x v="0"/>
    <x v="0"/>
    <x v="0"/>
    <s v="Rome"/>
    <x v="2"/>
  </r>
  <r>
    <n v="602727"/>
    <s v="SKU_1348"/>
    <x v="0"/>
    <n v="13"/>
    <n v="45700.916666666664"/>
    <x v="1"/>
    <n v="94.81"/>
    <n v="40773"/>
    <x v="4"/>
    <n v="0.27"/>
    <n v="1232.53"/>
    <n v="2.1906160499135924E-2"/>
    <x v="0"/>
    <n v="899.74689999999998"/>
    <s v="Bank Transfer"/>
    <n v="12.8"/>
    <s v="Apparel"/>
    <x v="0"/>
    <x v="0"/>
    <x v="1"/>
    <s v="Paris"/>
    <x v="0"/>
  </r>
  <r>
    <n v="358257"/>
    <s v="SKU_1120"/>
    <x v="0"/>
    <n v="12"/>
    <n v="45700.958333333336"/>
    <x v="1"/>
    <n v="57.92"/>
    <n v="92099"/>
    <x v="2"/>
    <n v="0.5"/>
    <n v="695.04"/>
    <n v="7.1938305709023945E-2"/>
    <x v="0"/>
    <n v="347.52"/>
    <s v="paypall"/>
    <n v="5.68"/>
    <s v="Accessories"/>
    <x v="0"/>
    <x v="1"/>
    <x v="0"/>
    <s v="Rome"/>
    <x v="0"/>
  </r>
  <r>
    <n v="402626"/>
    <s v="SKU_1785"/>
    <x v="9"/>
    <n v="30"/>
    <n v="45701"/>
    <x v="1"/>
    <n v="58.01"/>
    <n v="22213"/>
    <x v="7"/>
    <n v="0.27"/>
    <n v="1740.3"/>
    <n v="1.5514566454059646E-2"/>
    <x v="0"/>
    <n v="1270.4189999999999"/>
    <s v="Bank Transfer"/>
    <n v="6.7"/>
    <s v="Furniture"/>
    <x v="0"/>
    <x v="0"/>
    <x v="1"/>
    <s v="Paris"/>
    <x v="0"/>
  </r>
  <r>
    <n v="478541"/>
    <s v="SKU_1554"/>
    <x v="4"/>
    <n v="43"/>
    <n v="45701.083333333336"/>
    <x v="1"/>
    <n v="56.9"/>
    <n v="53514"/>
    <x v="0"/>
    <n v="0.09"/>
    <n v="2446.6999999999998"/>
    <n v="3.6784239996730294E-3"/>
    <x v="0"/>
    <n v="2226.4969999999998"/>
    <s v="Credit Card"/>
    <n v="12.43"/>
    <s v="Stationery"/>
    <x v="1"/>
    <x v="0"/>
    <x v="2"/>
    <s v="London"/>
    <x v="2"/>
  </r>
  <r>
    <n v="683385"/>
    <s v="SKU_1207"/>
    <x v="6"/>
    <n v="48"/>
    <n v="45701.125"/>
    <x v="1"/>
    <n v="12.47"/>
    <n v="59142"/>
    <x v="5"/>
    <n v="0.18"/>
    <n v="598.56000000000006"/>
    <n v="3.0072173215717715E-2"/>
    <x v="0"/>
    <n v="490.81920000000008"/>
    <s v="Credit Card"/>
    <n v="9.49"/>
    <s v="Accessories"/>
    <x v="0"/>
    <x v="0"/>
    <x v="0"/>
    <s v="Paris"/>
    <x v="2"/>
  </r>
  <r>
    <n v="975063"/>
    <s v="SKU_1473"/>
    <x v="9"/>
    <n v="49"/>
    <n v="45701.166666666664"/>
    <x v="1"/>
    <n v="14.27"/>
    <n v="16455"/>
    <x v="8"/>
    <n v="0.41"/>
    <n v="699.23"/>
    <n v="5.8635928092330127E-2"/>
    <x v="0"/>
    <n v="412.54570000000007"/>
    <s v="Credit Card"/>
    <n v="11.91"/>
    <s v="Apparel"/>
    <x v="0"/>
    <x v="0"/>
    <x v="2"/>
    <s v="Rome"/>
    <x v="0"/>
  </r>
  <r>
    <n v="118302"/>
    <s v="SKU_1213"/>
    <x v="1"/>
    <n v="39"/>
    <n v="45701.208333333336"/>
    <x v="1"/>
    <n v="86.32"/>
    <n v="57141"/>
    <x v="11"/>
    <n v="0.06"/>
    <n v="3366.4799999999996"/>
    <n v="1.7822770371426536E-3"/>
    <x v="0"/>
    <n v="3164.4911999999995"/>
    <s v="paypall"/>
    <n v="15.49"/>
    <s v="Apparel"/>
    <x v="0"/>
    <x v="1"/>
    <x v="3"/>
    <s v="Paris"/>
    <x v="1"/>
  </r>
  <r>
    <n v="700050"/>
    <s v="SKU_1334"/>
    <x v="10"/>
    <n v="4"/>
    <n v="45701.25"/>
    <x v="1"/>
    <n v="28.14"/>
    <n v="75513"/>
    <x v="2"/>
    <n v="0"/>
    <n v="112.56"/>
    <n v="0"/>
    <x v="0"/>
    <n v="112.56"/>
    <s v="paypall"/>
    <n v="9.24"/>
    <s v="Apparel"/>
    <x v="0"/>
    <x v="0"/>
    <x v="3"/>
    <s v="Amsterdam"/>
    <x v="0"/>
  </r>
  <r>
    <n v="403078"/>
    <s v="SKU_1076"/>
    <x v="7"/>
    <n v="13"/>
    <n v="45701.291666666664"/>
    <x v="1"/>
    <n v="38.69"/>
    <m/>
    <x v="7"/>
    <n v="0.28999999999999998"/>
    <n v="502.96999999999997"/>
    <n v="5.7657514364673833E-2"/>
    <x v="0"/>
    <n v="357.10869999999994"/>
    <s v="Credit Card"/>
    <n v="20.63"/>
    <s v="Apparel"/>
    <x v="1"/>
    <x v="0"/>
    <x v="2"/>
    <m/>
    <x v="0"/>
  </r>
  <r>
    <n v="700727"/>
    <s v="SKU_1149"/>
    <x v="3"/>
    <n v="17"/>
    <n v="45701.333333333336"/>
    <x v="1"/>
    <n v="47.37"/>
    <n v="90392"/>
    <x v="8"/>
    <n v="0.15"/>
    <n v="805.29"/>
    <n v="1.8626830086055954E-2"/>
    <x v="0"/>
    <n v="684.49649999999997"/>
    <s v="Bank Transfer"/>
    <n v="29.96"/>
    <s v="Apparel"/>
    <x v="1"/>
    <x v="1"/>
    <x v="1"/>
    <s v="Berlin"/>
    <x v="1"/>
  </r>
  <r>
    <n v="843305"/>
    <s v="SKU_1251"/>
    <x v="2"/>
    <n v="44"/>
    <n v="45701.375"/>
    <x v="1"/>
    <n v="1.54"/>
    <n v="75065"/>
    <x v="1"/>
    <n v="0.14000000000000001"/>
    <n v="67.760000000000005"/>
    <n v="0.20661157024793389"/>
    <x v="0"/>
    <n v="58.273600000000002"/>
    <s v="Bank Transfer"/>
    <n v="12.87"/>
    <s v="Apparel"/>
    <x v="1"/>
    <x v="0"/>
    <x v="2"/>
    <s v="Amsterdam"/>
    <x v="1"/>
  </r>
  <r>
    <n v="142446"/>
    <s v="SKU_1571"/>
    <x v="6"/>
    <n v="1"/>
    <n v="45701.416666666664"/>
    <x v="1"/>
    <n v="13.94"/>
    <n v="56000"/>
    <x v="1"/>
    <n v="0.05"/>
    <n v="13.94"/>
    <n v="0.3586800573888092"/>
    <x v="0"/>
    <n v="13.242999999999999"/>
    <s v="paypall"/>
    <n v="19.28"/>
    <s v="Electronics"/>
    <x v="0"/>
    <x v="1"/>
    <x v="3"/>
    <s v="Berlin"/>
    <x v="2"/>
  </r>
  <r>
    <n v="433779"/>
    <s v="SKU_1212"/>
    <x v="0"/>
    <n v="44"/>
    <n v="45701.458333333336"/>
    <x v="1"/>
    <n v="52.56"/>
    <n v="39906"/>
    <x v="8"/>
    <n v="0.41"/>
    <n v="2312.6400000000003"/>
    <n v="1.7728656427286559E-2"/>
    <x v="0"/>
    <n v="1364.4576000000004"/>
    <s v="Credit Card"/>
    <n v="28.13"/>
    <s v="Accessories"/>
    <x v="0"/>
    <x v="0"/>
    <x v="3"/>
    <s v="Rome"/>
    <x v="0"/>
  </r>
  <r>
    <n v="388220"/>
    <s v="SKU_1574"/>
    <x v="9"/>
    <n v="16"/>
    <n v="45701.5"/>
    <x v="1"/>
    <n v="6.55"/>
    <n v="33789"/>
    <x v="0"/>
    <n v="0.44"/>
    <n v="104.8"/>
    <n v="0.41984732824427484"/>
    <x v="0"/>
    <n v="58.688000000000002"/>
    <s v="paypall"/>
    <n v="20.149999999999999"/>
    <s v="Accessories"/>
    <x v="0"/>
    <x v="1"/>
    <x v="2"/>
    <s v="Berlin"/>
    <x v="0"/>
  </r>
  <r>
    <n v="542565"/>
    <s v="SKU_1497"/>
    <x v="1"/>
    <n v="10"/>
    <n v="45701.541666666664"/>
    <x v="1"/>
    <n v="73.92"/>
    <n v="25174"/>
    <x v="1"/>
    <n v="0.41"/>
    <n v="739.2"/>
    <n v="5.5465367965367961E-2"/>
    <x v="0"/>
    <n v="436.1280000000001"/>
    <s v="Credit Card"/>
    <n v="26.43"/>
    <s v="Accessories"/>
    <x v="0"/>
    <x v="0"/>
    <x v="1"/>
    <s v="Berlin"/>
    <x v="1"/>
  </r>
  <r>
    <n v="208463"/>
    <s v="SKU_1791"/>
    <x v="6"/>
    <n v="2"/>
    <n v="45701.583333333336"/>
    <x v="1"/>
    <n v="38.44"/>
    <n v="86332"/>
    <x v="4"/>
    <n v="0.3"/>
    <n v="76.88"/>
    <n v="0.39021852237252863"/>
    <x v="0"/>
    <n v="53.815999999999995"/>
    <s v="Bank Transfer"/>
    <n v="19.66"/>
    <s v="Furniture"/>
    <x v="1"/>
    <x v="0"/>
    <x v="2"/>
    <s v="Berlin"/>
    <x v="1"/>
  </r>
  <r>
    <n v="620712"/>
    <s v="SKU_1704"/>
    <x v="7"/>
    <n v="11"/>
    <n v="45701.625"/>
    <x v="1"/>
    <n v="99.17"/>
    <n v="48221"/>
    <x v="10"/>
    <n v="0.28000000000000003"/>
    <n v="1090.8700000000001"/>
    <n v="2.5667586421846782E-2"/>
    <x v="0"/>
    <n v="785.42640000000006"/>
    <s v="Credit Card"/>
    <n v="21.08"/>
    <s v="Furniture"/>
    <x v="0"/>
    <x v="0"/>
    <x v="0"/>
    <s v="Amsterdam"/>
    <x v="0"/>
  </r>
  <r>
    <n v="146578"/>
    <s v="SKU_1028"/>
    <x v="1"/>
    <n v="3"/>
    <n v="45701.666666666664"/>
    <x v="1"/>
    <n v="26.1"/>
    <n v="65448"/>
    <x v="9"/>
    <n v="0.48"/>
    <n v="78.300000000000011"/>
    <n v="0.61302681992337149"/>
    <x v="0"/>
    <n v="40.716000000000008"/>
    <s v="Bank Transfer"/>
    <n v="10.45"/>
    <s v="Accessories"/>
    <x v="0"/>
    <x v="0"/>
    <x v="3"/>
    <s v="Berlin"/>
    <x v="1"/>
  </r>
  <r>
    <n v="765086"/>
    <s v="SKU_1896"/>
    <x v="3"/>
    <n v="8"/>
    <n v="45701.708333333336"/>
    <x v="1"/>
    <n v="28.36"/>
    <n v="27058"/>
    <x v="6"/>
    <n v="0.22"/>
    <n v="226.88"/>
    <n v="9.6967559943582513E-2"/>
    <x v="0"/>
    <n v="176.96639999999999"/>
    <s v="Bank Transfer"/>
    <n v="19"/>
    <s v="Accessories"/>
    <x v="0"/>
    <x v="0"/>
    <x v="2"/>
    <s v="Berlin"/>
    <x v="0"/>
  </r>
  <r>
    <n v="937297"/>
    <s v="SKU_1891"/>
    <x v="3"/>
    <n v="16"/>
    <n v="45701.75"/>
    <x v="1"/>
    <n v="96.46"/>
    <n v="97050"/>
    <x v="6"/>
    <n v="0.05"/>
    <n v="1543.36"/>
    <n v="3.2396848434584286E-3"/>
    <x v="0"/>
    <n v="1466.1919999999998"/>
    <s v="Credit Card"/>
    <n v="12.15"/>
    <s v="Apparel"/>
    <x v="1"/>
    <x v="0"/>
    <x v="2"/>
    <s v="Rome"/>
    <x v="1"/>
  </r>
  <r>
    <n v="699364"/>
    <s v="SKU_1512"/>
    <x v="5"/>
    <n v="47"/>
    <n v="45701.791666666664"/>
    <x v="1"/>
    <n v="30.39"/>
    <n v="39808"/>
    <x v="2"/>
    <n v="0.1"/>
    <n v="1428.33"/>
    <n v="7.0011831999607938E-3"/>
    <x v="0"/>
    <n v="1285.4970000000001"/>
    <s v="Bank Transfer"/>
    <n v="21.53"/>
    <s v="Electronics"/>
    <x v="0"/>
    <x v="0"/>
    <x v="2"/>
    <s v="Rome"/>
    <x v="2"/>
  </r>
  <r>
    <n v="743759"/>
    <s v="SKU_1072"/>
    <x v="6"/>
    <n v="9"/>
    <n v="45701.833333333336"/>
    <x v="1"/>
    <n v="67.260000000000005"/>
    <n v="39233"/>
    <x v="6"/>
    <n v="0.37"/>
    <n v="605.34"/>
    <n v="6.1122674860409024E-2"/>
    <x v="0"/>
    <n v="381.36420000000004"/>
    <s v="Bank Transfer"/>
    <n v="11.74"/>
    <s v="Accessories"/>
    <x v="0"/>
    <x v="0"/>
    <x v="0"/>
    <s v="Amsterdam"/>
    <x v="0"/>
  </r>
  <r>
    <n v="370246"/>
    <s v="SKU_1788"/>
    <x v="0"/>
    <n v="46"/>
    <n v="45701.875"/>
    <x v="1"/>
    <n v="68.92"/>
    <n v="35544"/>
    <x v="10"/>
    <n v="0.38"/>
    <n v="3170.32"/>
    <n v="1.1986171742915542E-2"/>
    <x v="0"/>
    <n v="1965.5984000000001"/>
    <s v="Credit Card"/>
    <n v="15.96"/>
    <s v="Accessories"/>
    <x v="0"/>
    <x v="0"/>
    <x v="0"/>
    <s v="Amsterdam"/>
    <x v="1"/>
  </r>
  <r>
    <n v="112754"/>
    <s v="SKU_1205"/>
    <x v="9"/>
    <n v="46"/>
    <n v="45701.916666666664"/>
    <x v="1"/>
    <n v="83.44"/>
    <n v="35150"/>
    <x v="2"/>
    <n v="0.24"/>
    <n v="3838.24"/>
    <n v="6.2528658968693989E-3"/>
    <x v="0"/>
    <n v="2917.0623999999998"/>
    <s v="Bank Transfer"/>
    <n v="21.49"/>
    <s v="Stationery"/>
    <x v="0"/>
    <x v="1"/>
    <x v="0"/>
    <s v="London"/>
    <x v="2"/>
  </r>
  <r>
    <n v="264435"/>
    <s v="SKU_1667"/>
    <x v="2"/>
    <n v="27"/>
    <n v="45701.958333333336"/>
    <x v="1"/>
    <n v="97.02"/>
    <n v="16019"/>
    <x v="4"/>
    <n v="0.19"/>
    <n v="2619.54"/>
    <n v="7.2531818563564597E-3"/>
    <x v="0"/>
    <n v="2121.8274000000001"/>
    <s v="paypall"/>
    <n v="16.47"/>
    <s v="Furniture"/>
    <x v="1"/>
    <x v="0"/>
    <x v="0"/>
    <s v="Rome"/>
    <x v="2"/>
  </r>
  <r>
    <n v="567082"/>
    <s v="SKU_1657"/>
    <x v="3"/>
    <n v="22"/>
    <n v="45702"/>
    <x v="1"/>
    <n v="57.2"/>
    <n v="28197"/>
    <x v="9"/>
    <n v="7.0000000000000007E-2"/>
    <n v="1258.4000000000001"/>
    <n v="5.562619198982835E-3"/>
    <x v="0"/>
    <n v="1170.3119999999999"/>
    <s v="Bank Transfer"/>
    <n v="18.399999999999999"/>
    <s v="Stationery"/>
    <x v="0"/>
    <x v="0"/>
    <x v="3"/>
    <s v="Paris"/>
    <x v="2"/>
  </r>
  <r>
    <n v="558993"/>
    <s v="SKU_1864"/>
    <x v="5"/>
    <n v="27"/>
    <n v="45702.041666666664"/>
    <x v="1"/>
    <n v="55.2"/>
    <n v="21633"/>
    <x v="3"/>
    <n v="0.06"/>
    <n v="1490.4"/>
    <n v="4.0257648953301124E-3"/>
    <x v="0"/>
    <n v="1400.9760000000001"/>
    <s v="paypall"/>
    <n v="14.25"/>
    <s v="Furniture"/>
    <x v="0"/>
    <x v="0"/>
    <x v="0"/>
    <s v="Amsterdam"/>
    <x v="0"/>
  </r>
  <r>
    <n v="774107"/>
    <s v="SKU_1051"/>
    <x v="3"/>
    <n v="38"/>
    <n v="45702.083333333336"/>
    <x v="1"/>
    <n v="34.590000000000003"/>
    <n v="68604"/>
    <x v="0"/>
    <n v="0.46"/>
    <n v="1314.42"/>
    <n v="3.4996424278388949E-2"/>
    <x v="0"/>
    <n v="709.78680000000008"/>
    <s v="Bank Transfer"/>
    <n v="20.57"/>
    <s v="Apparel"/>
    <x v="0"/>
    <x v="0"/>
    <x v="3"/>
    <s v="London"/>
    <x v="2"/>
  </r>
  <r>
    <n v="280956"/>
    <s v="SKU_1321"/>
    <x v="2"/>
    <n v="6"/>
    <n v="45702.125"/>
    <x v="1"/>
    <n v="50.45"/>
    <n v="90393"/>
    <x v="2"/>
    <n v="0.25"/>
    <n v="302.70000000000005"/>
    <n v="8.2590023125206469E-2"/>
    <x v="0"/>
    <n v="227.02500000000003"/>
    <s v="Bank Transfer"/>
    <n v="27.28"/>
    <s v="Accessories"/>
    <x v="1"/>
    <x v="0"/>
    <x v="1"/>
    <s v="Amsterdam"/>
    <x v="1"/>
  </r>
  <r>
    <n v="528610"/>
    <s v="SKU_1225"/>
    <x v="7"/>
    <n v="21"/>
    <n v="45702.208333333336"/>
    <x v="1"/>
    <n v="20.61"/>
    <n v="72789"/>
    <x v="5"/>
    <n v="0.12"/>
    <n v="432.81"/>
    <n v="2.7725791917931654E-2"/>
    <x v="0"/>
    <n v="380.87279999999998"/>
    <s v="paypall"/>
    <n v="13.46"/>
    <s v="Electronics"/>
    <x v="0"/>
    <x v="0"/>
    <x v="2"/>
    <s v="Paris"/>
    <x v="1"/>
  </r>
  <r>
    <n v="356438"/>
    <s v="SKU_1061"/>
    <x v="4"/>
    <n v="7"/>
    <n v="45702.291666666664"/>
    <x v="1"/>
    <n v="81.41"/>
    <n v="59870"/>
    <x v="7"/>
    <n v="0.37"/>
    <n v="569.87"/>
    <n v="6.492708863424991E-2"/>
    <x v="0"/>
    <n v="359.0181"/>
    <s v="paypall"/>
    <n v="28.89"/>
    <s v="Electronics"/>
    <x v="1"/>
    <x v="0"/>
    <x v="3"/>
    <s v="London"/>
    <x v="0"/>
  </r>
  <r>
    <n v="929516"/>
    <s v="SKU_1018"/>
    <x v="4"/>
    <n v="10"/>
    <n v="45702.333333333336"/>
    <x v="1"/>
    <n v="7.45"/>
    <n v="62995"/>
    <x v="5"/>
    <n v="0.13"/>
    <n v="74.5"/>
    <n v="0.17449664429530201"/>
    <x v="0"/>
    <n v="64.814999999999998"/>
    <s v="Credit Card"/>
    <n v="28.73"/>
    <s v="Stationery"/>
    <x v="0"/>
    <x v="0"/>
    <x v="2"/>
    <s v="Amsterdam"/>
    <x v="2"/>
  </r>
  <r>
    <n v="852015"/>
    <s v="SKU_1769"/>
    <x v="6"/>
    <n v="47"/>
    <n v="45702.375"/>
    <x v="1"/>
    <n v="79.78"/>
    <n v="45850"/>
    <x v="5"/>
    <n v="0.36"/>
    <n v="3749.66"/>
    <n v="9.6008704789234227E-3"/>
    <x v="0"/>
    <n v="2399.7824000000001"/>
    <s v="Credit Card"/>
    <n v="26.21"/>
    <s v="Furniture"/>
    <x v="0"/>
    <x v="0"/>
    <x v="0"/>
    <s v="London"/>
    <x v="0"/>
  </r>
  <r>
    <n v="262165"/>
    <s v="SKU_1709"/>
    <x v="6"/>
    <n v="16"/>
    <n v="45702.416666666664"/>
    <x v="1"/>
    <n v="96.08"/>
    <n v="24103"/>
    <x v="9"/>
    <n v="0.1"/>
    <n v="1537.28"/>
    <n v="6.5049958368026657E-3"/>
    <x v="0"/>
    <n v="1383.5519999999999"/>
    <s v="paypall"/>
    <n v="16.52"/>
    <s v="Electronics"/>
    <x v="1"/>
    <x v="0"/>
    <x v="2"/>
    <s v="London"/>
    <x v="0"/>
  </r>
  <r>
    <n v="631467"/>
    <s v="SKU_1310"/>
    <x v="7"/>
    <n v="34"/>
    <n v="45702.458333333336"/>
    <x v="1"/>
    <n v="77.94"/>
    <n v="44835"/>
    <x v="11"/>
    <n v="0.24"/>
    <n v="2649.96"/>
    <n v="9.0567404791015698E-3"/>
    <x v="0"/>
    <n v="2013.9696000000001"/>
    <s v="paypall"/>
    <n v="19.43"/>
    <s v="Furniture"/>
    <x v="0"/>
    <x v="0"/>
    <x v="3"/>
    <s v="London"/>
    <x v="2"/>
  </r>
  <r>
    <n v="789638"/>
    <s v="SKU_1590"/>
    <x v="10"/>
    <n v="28"/>
    <n v="45702.5"/>
    <x v="1"/>
    <n v="29.53"/>
    <m/>
    <x v="6"/>
    <n v="0.25"/>
    <n v="826.84"/>
    <n v="3.0235595762178897E-2"/>
    <x v="0"/>
    <n v="620.13"/>
    <s v="paypall"/>
    <n v="20.100000000000001"/>
    <s v="Stationery"/>
    <x v="1"/>
    <x v="0"/>
    <x v="3"/>
    <s v="Berlin"/>
    <x v="1"/>
  </r>
  <r>
    <n v="407957"/>
    <s v="SKU_1440"/>
    <x v="2"/>
    <n v="34"/>
    <n v="45702.541666666664"/>
    <x v="1"/>
    <n v="86.56"/>
    <n v="45616"/>
    <x v="10"/>
    <n v="0.15"/>
    <n v="2943.04"/>
    <n v="5.0967706860932912E-3"/>
    <x v="0"/>
    <n v="2501.5839999999998"/>
    <s v="Bank Transfer"/>
    <n v="15.15"/>
    <s v="Accessories"/>
    <x v="1"/>
    <x v="1"/>
    <x v="1"/>
    <s v="London"/>
    <x v="2"/>
  </r>
  <r>
    <n v="315788"/>
    <s v="SKU_1522"/>
    <x v="8"/>
    <n v="7"/>
    <n v="45702.583333333336"/>
    <x v="1"/>
    <n v="98.99"/>
    <n v="52528"/>
    <x v="4"/>
    <n v="0.41"/>
    <n v="692.93"/>
    <n v="5.916903583334536E-2"/>
    <x v="0"/>
    <n v="408.82870000000003"/>
    <s v="paypall"/>
    <n v="13.95"/>
    <s v="Accessories"/>
    <x v="0"/>
    <x v="0"/>
    <x v="0"/>
    <s v="London"/>
    <x v="1"/>
  </r>
  <r>
    <n v="202816"/>
    <s v="SKU_1755"/>
    <x v="3"/>
    <n v="26"/>
    <n v="45702.666666666664"/>
    <x v="1"/>
    <n v="15.52"/>
    <n v="52012"/>
    <x v="1"/>
    <n v="0.49"/>
    <n v="403.52"/>
    <n v="0.12143140364789849"/>
    <x v="0"/>
    <n v="205.79519999999999"/>
    <s v="paypall"/>
    <n v="28.39"/>
    <s v="Stationery"/>
    <x v="0"/>
    <x v="0"/>
    <x v="3"/>
    <s v="Amsterdam"/>
    <x v="0"/>
  </r>
  <r>
    <n v="464750"/>
    <s v="SKU_1084"/>
    <x v="10"/>
    <n v="18"/>
    <n v="45702.708333333336"/>
    <x v="1"/>
    <n v="70.14"/>
    <n v="37731"/>
    <x v="6"/>
    <n v="0.11"/>
    <n v="1262.52"/>
    <n v="8.7127332636314676E-3"/>
    <x v="0"/>
    <n v="1123.6428000000001"/>
    <s v="Bank Transfer"/>
    <n v="21.35"/>
    <s v="Electronics"/>
    <x v="0"/>
    <x v="0"/>
    <x v="1"/>
    <s v="Amsterdam"/>
    <x v="2"/>
  </r>
  <r>
    <n v="294900"/>
    <s v="SKU_1957"/>
    <x v="3"/>
    <n v="10"/>
    <n v="45702.75"/>
    <x v="1"/>
    <n v="96.19"/>
    <n v="99673"/>
    <x v="11"/>
    <n v="0.35"/>
    <n v="961.9"/>
    <n v="3.6386318744152199E-2"/>
    <x v="0"/>
    <n v="625.23500000000001"/>
    <s v="Credit Card"/>
    <n v="22.39"/>
    <s v="Furniture"/>
    <x v="0"/>
    <x v="0"/>
    <x v="3"/>
    <s v="Amsterdam"/>
    <x v="2"/>
  </r>
  <r>
    <n v="216331"/>
    <s v="SKU_1538"/>
    <x v="1"/>
    <n v="40"/>
    <n v="45702.791666666664"/>
    <x v="1"/>
    <n v="55.16"/>
    <n v="55205"/>
    <x v="5"/>
    <n v="0.26"/>
    <n v="2206.3999999999996"/>
    <n v="1.178390137781001E-2"/>
    <x v="0"/>
    <n v="1632.7359999999996"/>
    <s v="Bank Transfer"/>
    <n v="8.3699999999999992"/>
    <s v="Furniture"/>
    <x v="1"/>
    <x v="0"/>
    <x v="3"/>
    <s v="London"/>
    <x v="2"/>
  </r>
  <r>
    <n v="733552"/>
    <s v="SKU_1789"/>
    <x v="0"/>
    <n v="29"/>
    <n v="45702.833333333336"/>
    <x v="1"/>
    <n v="84.49"/>
    <n v="83545"/>
    <x v="11"/>
    <n v="0.44"/>
    <n v="2450.21"/>
    <n v="1.795764444680252E-2"/>
    <x v="0"/>
    <n v="1372.1176"/>
    <s v="Bank Transfer"/>
    <n v="8.86"/>
    <s v="Electronics"/>
    <x v="1"/>
    <x v="0"/>
    <x v="3"/>
    <s v="Amsterdam"/>
    <x v="0"/>
  </r>
  <r>
    <n v="169942"/>
    <s v="SKU_1002"/>
    <x v="0"/>
    <n v="14"/>
    <n v="45702.875"/>
    <x v="1"/>
    <n v="9.48"/>
    <n v="87789"/>
    <x v="10"/>
    <n v="0.14000000000000001"/>
    <n v="132.72"/>
    <n v="0.10548523206751056"/>
    <x v="0"/>
    <n v="114.1392"/>
    <s v="paypall"/>
    <n v="5.71"/>
    <s v="Furniture"/>
    <x v="1"/>
    <x v="0"/>
    <x v="1"/>
    <s v="Amsterdam"/>
    <x v="1"/>
  </r>
  <r>
    <n v="457683"/>
    <s v="SKU_1770"/>
    <x v="9"/>
    <n v="14"/>
    <n v="45702.916666666664"/>
    <x v="1"/>
    <n v="54.79"/>
    <n v="15458"/>
    <x v="4"/>
    <n v="0.06"/>
    <n v="767.06"/>
    <n v="7.822073892524704E-3"/>
    <x v="0"/>
    <n v="721.03639999999996"/>
    <s v="Bank Transfer"/>
    <n v="13.06"/>
    <s v="Furniture"/>
    <x v="1"/>
    <x v="0"/>
    <x v="2"/>
    <s v="Rome"/>
    <x v="2"/>
  </r>
  <r>
    <n v="906180"/>
    <s v="SKU_1242"/>
    <x v="7"/>
    <n v="38"/>
    <n v="45702.958333333336"/>
    <x v="1"/>
    <n v="96.08"/>
    <n v="11087"/>
    <x v="0"/>
    <n v="0.02"/>
    <n v="3651.04"/>
    <n v="5.4778912309917172E-4"/>
    <x v="0"/>
    <n v="3578.0191999999997"/>
    <s v="paypall"/>
    <n v="20.350000000000001"/>
    <s v="Furniture"/>
    <x v="1"/>
    <x v="1"/>
    <x v="3"/>
    <s v="Amsterdam"/>
    <x v="2"/>
  </r>
  <r>
    <n v="975120"/>
    <s v="SKU_1404"/>
    <x v="3"/>
    <n v="8"/>
    <n v="45703"/>
    <x v="1"/>
    <n v="74.430000000000007"/>
    <n v="56584"/>
    <x v="9"/>
    <n v="0.02"/>
    <n v="595.44000000000005"/>
    <n v="3.3588606744592228E-3"/>
    <x v="0"/>
    <n v="583.53120000000001"/>
    <s v="Credit Card"/>
    <n v="20.67"/>
    <s v="Apparel"/>
    <x v="1"/>
    <x v="0"/>
    <x v="3"/>
    <s v="Paris"/>
    <x v="2"/>
  </r>
  <r>
    <n v="175127"/>
    <s v="SKU_1042"/>
    <x v="9"/>
    <n v="10"/>
    <n v="45703.041666666664"/>
    <x v="1"/>
    <n v="5.04"/>
    <n v="31417"/>
    <x v="6"/>
    <n v="0.42"/>
    <n v="50.4"/>
    <n v="0.83333333333333337"/>
    <x v="0"/>
    <n v="29.232000000000003"/>
    <s v="Credit Card"/>
    <n v="12.44"/>
    <s v="Stationery"/>
    <x v="1"/>
    <x v="1"/>
    <x v="2"/>
    <s v="Berlin"/>
    <x v="2"/>
  </r>
  <r>
    <n v="371886"/>
    <s v="SKU_1709"/>
    <x v="2"/>
    <n v="29"/>
    <n v="45703.083333333336"/>
    <x v="1"/>
    <n v="24.55"/>
    <n v="58505"/>
    <x v="10"/>
    <n v="0.35"/>
    <n v="711.95"/>
    <n v="4.9160755671044304E-2"/>
    <x v="0"/>
    <n v="462.76750000000004"/>
    <s v="paypall"/>
    <n v="25.31"/>
    <s v="Apparel"/>
    <x v="0"/>
    <x v="0"/>
    <x v="2"/>
    <s v="Berlin"/>
    <x v="2"/>
  </r>
  <r>
    <n v="103411"/>
    <s v="SKU_1600"/>
    <x v="7"/>
    <n v="19"/>
    <n v="45703.125"/>
    <x v="1"/>
    <n v="68.81"/>
    <n v="76414"/>
    <x v="11"/>
    <n v="0.06"/>
    <n v="1307.3900000000001"/>
    <n v="4.5892962314229109E-3"/>
    <x v="0"/>
    <n v="1228.9466"/>
    <s v="paypall"/>
    <n v="18.940000000000001"/>
    <s v="Furniture"/>
    <x v="0"/>
    <x v="0"/>
    <x v="2"/>
    <s v="Amsterdam"/>
    <x v="2"/>
  </r>
  <r>
    <n v="706290"/>
    <s v="SKU_1232"/>
    <x v="3"/>
    <n v="39"/>
    <n v="45703.166666666664"/>
    <x v="1"/>
    <n v="99.14"/>
    <n v="10462"/>
    <x v="10"/>
    <n v="0.46"/>
    <n v="3866.46"/>
    <n v="1.1897187608303203E-2"/>
    <x v="0"/>
    <n v="2087.8884000000003"/>
    <s v="Credit Card"/>
    <n v="8.3000000000000007"/>
    <s v="Stationery"/>
    <x v="1"/>
    <x v="0"/>
    <x v="0"/>
    <s v="Amsterdam"/>
    <x v="0"/>
  </r>
  <r>
    <n v="400608"/>
    <s v="SKU_1507"/>
    <x v="10"/>
    <n v="36"/>
    <n v="45703.208333333336"/>
    <x v="1"/>
    <n v="80.900000000000006"/>
    <n v="73925"/>
    <x v="6"/>
    <n v="0.32"/>
    <n v="2912.4"/>
    <n v="1.0987501716797143E-2"/>
    <x v="0"/>
    <n v="1980.4319999999998"/>
    <s v="Bank Transfer"/>
    <n v="16.600000000000001"/>
    <s v="Accessories"/>
    <x v="0"/>
    <x v="0"/>
    <x v="1"/>
    <s v="Paris"/>
    <x v="1"/>
  </r>
  <r>
    <n v="736355"/>
    <s v="SKU_1804"/>
    <x v="1"/>
    <n v="49"/>
    <n v="45703.25"/>
    <x v="1"/>
    <n v="35.71"/>
    <n v="14277"/>
    <x v="2"/>
    <n v="0.08"/>
    <n v="1749.79"/>
    <n v="4.571977208693615E-3"/>
    <x v="0"/>
    <n v="1609.8068000000001"/>
    <s v="Bank Transfer"/>
    <n v="8.43"/>
    <s v="Furniture"/>
    <x v="1"/>
    <x v="0"/>
    <x v="1"/>
    <s v="Paris"/>
    <x v="2"/>
  </r>
  <r>
    <n v="391842"/>
    <s v="SKU_1349"/>
    <x v="1"/>
    <n v="18"/>
    <n v="45703.291666666664"/>
    <x v="1"/>
    <n v="99.85"/>
    <n v="68333"/>
    <x v="3"/>
    <n v="0.18"/>
    <n v="1797.3"/>
    <n v="1.0015022533800702E-2"/>
    <x v="0"/>
    <n v="1473.7860000000001"/>
    <s v="paypall"/>
    <n v="28.81"/>
    <s v="Apparel"/>
    <x v="1"/>
    <x v="0"/>
    <x v="1"/>
    <s v="Rome"/>
    <x v="1"/>
  </r>
  <r>
    <n v="224359"/>
    <s v="SKU_1439"/>
    <x v="10"/>
    <n v="31"/>
    <n v="45703.333333333336"/>
    <x v="1"/>
    <n v="20.7"/>
    <n v="31064"/>
    <x v="0"/>
    <n v="0.15"/>
    <n v="641.69999999999993"/>
    <n v="2.337540906965872E-2"/>
    <x v="0"/>
    <n v="545.44499999999994"/>
    <s v="Credit Card"/>
    <n v="10.46"/>
    <s v="Apparel"/>
    <x v="0"/>
    <x v="0"/>
    <x v="1"/>
    <s v="Berlin"/>
    <x v="0"/>
  </r>
  <r>
    <n v="471560"/>
    <s v="SKU_1550"/>
    <x v="8"/>
    <n v="44"/>
    <n v="45703.375"/>
    <x v="1"/>
    <n v="27.67"/>
    <n v="13549"/>
    <x v="0"/>
    <n v="0.13"/>
    <n v="1217.48"/>
    <n v="1.0677793475046819E-2"/>
    <x v="0"/>
    <n v="1059.2076"/>
    <s v="Bank Transfer"/>
    <n v="10.15"/>
    <s v="Furniture"/>
    <x v="0"/>
    <x v="0"/>
    <x v="2"/>
    <s v="Paris"/>
    <x v="1"/>
  </r>
  <r>
    <n v="962443"/>
    <s v="SKU_1915"/>
    <x v="8"/>
    <n v="14"/>
    <n v="45703.416666666664"/>
    <x v="1"/>
    <n v="56.1"/>
    <n v="82564"/>
    <x v="1"/>
    <n v="0.34"/>
    <n v="785.4"/>
    <n v="4.3290043290043295E-2"/>
    <x v="0"/>
    <n v="518.36399999999992"/>
    <s v="Bank Transfer"/>
    <n v="20.48"/>
    <s v="Apparel"/>
    <x v="0"/>
    <x v="0"/>
    <x v="1"/>
    <s v="Amsterdam"/>
    <x v="2"/>
  </r>
  <r>
    <n v="184360"/>
    <s v="SKU_1832"/>
    <x v="1"/>
    <n v="45"/>
    <n v="45703.458333333336"/>
    <x v="1"/>
    <n v="28.62"/>
    <n v="65407"/>
    <x v="9"/>
    <n v="0.42"/>
    <n v="1287.9000000000001"/>
    <n v="3.2611227579781035E-2"/>
    <x v="0"/>
    <n v="746.9820000000002"/>
    <s v="Credit Card"/>
    <n v="6.26"/>
    <s v="Accessories"/>
    <x v="0"/>
    <x v="0"/>
    <x v="0"/>
    <s v="Amsterdam"/>
    <x v="1"/>
  </r>
  <r>
    <n v="433440"/>
    <s v="SKU_1162"/>
    <x v="8"/>
    <n v="40"/>
    <n v="45703.5"/>
    <x v="1"/>
    <n v="40.93"/>
    <n v="86831"/>
    <x v="3"/>
    <n v="0.16"/>
    <n v="1637.2"/>
    <n v="9.7727827999022718E-3"/>
    <x v="0"/>
    <n v="1375.248"/>
    <s v="Credit Card"/>
    <n v="10.68"/>
    <s v="Electronics"/>
    <x v="0"/>
    <x v="0"/>
    <x v="1"/>
    <s v="Berlin"/>
    <x v="2"/>
  </r>
  <r>
    <n v="707990"/>
    <s v="SKU_1298"/>
    <x v="1"/>
    <n v="24"/>
    <n v="45703.541666666664"/>
    <x v="1"/>
    <n v="90.05"/>
    <n v="35791"/>
    <x v="0"/>
    <n v="0.28999999999999998"/>
    <n v="2161.1999999999998"/>
    <n v="1.3418471219692764E-2"/>
    <x v="0"/>
    <n v="1534.4519999999998"/>
    <s v="paypall"/>
    <n v="29.01"/>
    <s v="Furniture"/>
    <x v="0"/>
    <x v="0"/>
    <x v="0"/>
    <s v="Amsterdam"/>
    <x v="0"/>
  </r>
  <r>
    <n v="491914"/>
    <s v="SKU_1985"/>
    <x v="6"/>
    <n v="47"/>
    <n v="45703.583333333336"/>
    <x v="1"/>
    <n v="48.2"/>
    <n v="79690"/>
    <x v="11"/>
    <n v="0.14000000000000001"/>
    <n v="2265.4"/>
    <n v="6.179924075218504E-3"/>
    <x v="0"/>
    <n v="1948.2440000000001"/>
    <s v="paypall"/>
    <n v="8.15"/>
    <s v="Accessories"/>
    <x v="0"/>
    <x v="0"/>
    <x v="2"/>
    <s v="Berlin"/>
    <x v="1"/>
  </r>
  <r>
    <n v="933565"/>
    <s v="SKU_1020"/>
    <x v="3"/>
    <n v="29"/>
    <n v="45703.625"/>
    <x v="1"/>
    <n v="82.33"/>
    <n v="66761"/>
    <x v="9"/>
    <n v="0.2"/>
    <n v="2387.5700000000002"/>
    <n v="8.3767177506837483E-3"/>
    <x v="0"/>
    <n v="1910.0560000000003"/>
    <s v="Bank Transfer"/>
    <n v="22.07"/>
    <s v="Furniture"/>
    <x v="0"/>
    <x v="0"/>
    <x v="2"/>
    <s v="Berlin"/>
    <x v="0"/>
  </r>
  <r>
    <n v="277734"/>
    <s v="SKU_1009"/>
    <x v="9"/>
    <n v="34"/>
    <n v="45703.666666666664"/>
    <x v="1"/>
    <n v="76.2"/>
    <n v="31936"/>
    <x v="11"/>
    <n v="0.32"/>
    <n v="2590.8000000000002"/>
    <n v="1.2351397251814111E-2"/>
    <x v="0"/>
    <n v="1761.7439999999999"/>
    <s v="Credit Card"/>
    <n v="20.29"/>
    <s v="Apparel"/>
    <x v="0"/>
    <x v="1"/>
    <x v="1"/>
    <s v="Paris"/>
    <x v="1"/>
  </r>
  <r>
    <n v="293493"/>
    <s v="SKU_1044"/>
    <x v="2"/>
    <n v="5"/>
    <n v="45703.708333333336"/>
    <x v="1"/>
    <n v="92.08"/>
    <n v="41889"/>
    <x v="9"/>
    <n v="0.04"/>
    <n v="460.4"/>
    <n v="8.6880973066898355E-3"/>
    <x v="0"/>
    <n v="441.98399999999998"/>
    <s v="Bank Transfer"/>
    <n v="6.21"/>
    <s v="Furniture"/>
    <x v="0"/>
    <x v="1"/>
    <x v="2"/>
    <s v="Paris"/>
    <x v="2"/>
  </r>
  <r>
    <n v="125180"/>
    <s v="SKU_1604"/>
    <x v="6"/>
    <n v="31"/>
    <n v="45703.75"/>
    <x v="1"/>
    <n v="59.74"/>
    <n v="99021"/>
    <x v="3"/>
    <n v="0.12"/>
    <n v="1851.94"/>
    <n v="6.4796915666814258E-3"/>
    <x v="0"/>
    <n v="1629.7072000000001"/>
    <s v="paypall"/>
    <n v="24.35"/>
    <s v="Furniture"/>
    <x v="1"/>
    <x v="1"/>
    <x v="1"/>
    <s v="Amsterdam"/>
    <x v="0"/>
  </r>
  <r>
    <n v="532410"/>
    <s v="SKU_1002"/>
    <x v="1"/>
    <n v="7"/>
    <n v="45703.791666666664"/>
    <x v="1"/>
    <n v="88.69"/>
    <n v="57119"/>
    <x v="1"/>
    <n v="0.44"/>
    <n v="620.82999999999993"/>
    <n v="7.0872863746919451E-2"/>
    <x v="0"/>
    <n v="347.66480000000001"/>
    <s v="Credit Card"/>
    <n v="26.69"/>
    <s v="Apparel"/>
    <x v="1"/>
    <x v="0"/>
    <x v="2"/>
    <s v="Rome"/>
    <x v="1"/>
  </r>
  <r>
    <n v="574840"/>
    <s v="SKU_1042"/>
    <x v="2"/>
    <n v="47"/>
    <n v="45703.833333333336"/>
    <x v="1"/>
    <n v="57.27"/>
    <n v="47078"/>
    <x v="11"/>
    <n v="0.38"/>
    <n v="2691.69"/>
    <n v="1.4117524677804652E-2"/>
    <x v="0"/>
    <n v="1668.8478"/>
    <s v="Credit Card"/>
    <n v="23.4"/>
    <s v="Stationery"/>
    <x v="1"/>
    <x v="0"/>
    <x v="0"/>
    <s v="Paris"/>
    <x v="1"/>
  </r>
  <r>
    <n v="767885"/>
    <s v="SKU_1179"/>
    <x v="2"/>
    <n v="22"/>
    <n v="45703.875"/>
    <x v="1"/>
    <n v="46.61"/>
    <n v="74396"/>
    <x v="2"/>
    <n v="0.24"/>
    <n v="1025.42"/>
    <n v="2.3405043786936083E-2"/>
    <x v="0"/>
    <n v="779.31920000000002"/>
    <s v="Bank Transfer"/>
    <n v="11.04"/>
    <s v="Electronics"/>
    <x v="0"/>
    <x v="0"/>
    <x v="0"/>
    <s v="Rome"/>
    <x v="2"/>
  </r>
  <r>
    <n v="239994"/>
    <s v="SKU_1296"/>
    <x v="8"/>
    <n v="17"/>
    <n v="45703.916666666664"/>
    <x v="1"/>
    <n v="42.22"/>
    <n v="22055"/>
    <x v="4"/>
    <n v="0.48"/>
    <n v="717.74"/>
    <n v="6.6876584835734387E-2"/>
    <x v="0"/>
    <n v="373.22480000000002"/>
    <s v="Credit Card"/>
    <n v="14.28"/>
    <s v="Stationery"/>
    <x v="0"/>
    <x v="0"/>
    <x v="3"/>
    <s v="Berlin"/>
    <x v="2"/>
  </r>
  <r>
    <n v="293854"/>
    <s v="SKU_1376"/>
    <x v="8"/>
    <n v="1"/>
    <n v="45703.958333333336"/>
    <x v="1"/>
    <n v="52.49"/>
    <m/>
    <x v="3"/>
    <n v="7.0000000000000007E-2"/>
    <n v="52.49"/>
    <n v="0.13335873499714232"/>
    <x v="0"/>
    <n v="48.8157"/>
    <s v="Bank Transfer"/>
    <n v="18.62"/>
    <s v="Furniture"/>
    <x v="1"/>
    <x v="0"/>
    <x v="0"/>
    <m/>
    <x v="2"/>
  </r>
  <r>
    <n v="573034"/>
    <s v="SKU_1106"/>
    <x v="6"/>
    <n v="32"/>
    <n v="45704"/>
    <x v="1"/>
    <n v="96.36"/>
    <n v="92330"/>
    <x v="1"/>
    <n v="0.33"/>
    <n v="3083.52"/>
    <n v="1.0702054794520549E-2"/>
    <x v="0"/>
    <n v="2065.9584"/>
    <s v="Credit Card"/>
    <n v="26.32"/>
    <s v="Furniture"/>
    <x v="1"/>
    <x v="0"/>
    <x v="0"/>
    <s v="London"/>
    <x v="2"/>
  </r>
  <r>
    <n v="478192"/>
    <s v="SKU_1936"/>
    <x v="8"/>
    <n v="3"/>
    <n v="45704.041666666664"/>
    <x v="1"/>
    <n v="3.82"/>
    <n v="31955"/>
    <x v="4"/>
    <n v="0.02"/>
    <n v="11.459999999999999"/>
    <n v="0.17452006980802795"/>
    <x v="0"/>
    <n v="11.230799999999999"/>
    <s v="paypall"/>
    <n v="6.77"/>
    <s v="Electronics"/>
    <x v="1"/>
    <x v="0"/>
    <x v="2"/>
    <s v="Rome"/>
    <x v="0"/>
  </r>
  <r>
    <n v="528062"/>
    <s v="SKU_1716"/>
    <x v="3"/>
    <n v="28"/>
    <n v="45704.083333333336"/>
    <x v="1"/>
    <n v="52.44"/>
    <n v="47046"/>
    <x v="10"/>
    <n v="0.48"/>
    <n v="1468.32"/>
    <n v="3.2690421706440015E-2"/>
    <x v="0"/>
    <n v="763.52639999999997"/>
    <s v="Bank Transfer"/>
    <n v="10.52"/>
    <s v="Stationery"/>
    <x v="0"/>
    <x v="0"/>
    <x v="2"/>
    <s v="Amsterdam"/>
    <x v="2"/>
  </r>
  <r>
    <n v="838257"/>
    <s v="SKU_1776"/>
    <x v="6"/>
    <n v="43"/>
    <n v="45704.125"/>
    <x v="1"/>
    <n v="68.8"/>
    <n v="37477"/>
    <x v="4"/>
    <n v="0.41"/>
    <n v="2958.4"/>
    <n v="1.3858842617631151E-2"/>
    <x v="0"/>
    <n v="1745.4560000000004"/>
    <s v="Credit Card"/>
    <n v="21.97"/>
    <s v="Electronics"/>
    <x v="0"/>
    <x v="0"/>
    <x v="1"/>
    <s v="London"/>
    <x v="1"/>
  </r>
  <r>
    <n v="588338"/>
    <s v="SKU_1429"/>
    <x v="10"/>
    <n v="42"/>
    <n v="45704.166666666664"/>
    <x v="1"/>
    <n v="14.6"/>
    <n v="38444"/>
    <x v="2"/>
    <n v="0.01"/>
    <n v="613.19999999999993"/>
    <n v="1.6307893020221791E-3"/>
    <x v="0"/>
    <n v="607.06799999999998"/>
    <s v="paypall"/>
    <n v="12.78"/>
    <s v="Electronics"/>
    <x v="0"/>
    <x v="0"/>
    <x v="0"/>
    <s v="Amsterdam"/>
    <x v="0"/>
  </r>
  <r>
    <n v="468241"/>
    <s v="SKU_1911"/>
    <x v="9"/>
    <n v="15"/>
    <n v="45704.208333333336"/>
    <x v="1"/>
    <n v="61.68"/>
    <n v="67095"/>
    <x v="2"/>
    <n v="0.15"/>
    <n v="925.2"/>
    <n v="1.6212710765239946E-2"/>
    <x v="0"/>
    <n v="786.42000000000007"/>
    <s v="Credit Card"/>
    <n v="25.72"/>
    <s v="Apparel"/>
    <x v="0"/>
    <x v="0"/>
    <x v="2"/>
    <s v="Amsterdam"/>
    <x v="0"/>
  </r>
  <r>
    <n v="953605"/>
    <s v="SKU_1635"/>
    <x v="1"/>
    <n v="39"/>
    <n v="45704.25"/>
    <x v="1"/>
    <n v="86.85"/>
    <n v="52337"/>
    <x v="7"/>
    <n v="0.37"/>
    <n v="3387.1499999999996"/>
    <n v="1.0923637866643049E-2"/>
    <x v="0"/>
    <n v="2133.9044999999996"/>
    <s v="Credit Card"/>
    <n v="18"/>
    <s v="Electronics"/>
    <x v="1"/>
    <x v="0"/>
    <x v="1"/>
    <s v="London"/>
    <x v="2"/>
  </r>
  <r>
    <n v="113916"/>
    <s v="SKU_1112"/>
    <x v="2"/>
    <n v="40"/>
    <n v="45704.291666666664"/>
    <x v="1"/>
    <n v="21.34"/>
    <n v="64538"/>
    <x v="1"/>
    <n v="0.44"/>
    <n v="853.6"/>
    <n v="5.1546391752577324E-2"/>
    <x v="0"/>
    <n v="478.01600000000008"/>
    <s v="paypall"/>
    <n v="23.59"/>
    <s v="Apparel"/>
    <x v="0"/>
    <x v="0"/>
    <x v="1"/>
    <s v="London"/>
    <x v="0"/>
  </r>
  <r>
    <n v="786286"/>
    <s v="SKU_1376"/>
    <x v="9"/>
    <n v="22"/>
    <n v="45704.333333333336"/>
    <x v="1"/>
    <n v="69.34"/>
    <n v="21877"/>
    <x v="2"/>
    <n v="0.17"/>
    <n v="1525.48"/>
    <n v="1.1144033353436295E-2"/>
    <x v="0"/>
    <n v="1266.1484"/>
    <s v="Credit Card"/>
    <n v="15.15"/>
    <s v="Apparel"/>
    <x v="0"/>
    <x v="0"/>
    <x v="0"/>
    <s v="Rome"/>
    <x v="2"/>
  </r>
  <r>
    <n v="142941"/>
    <s v="SKU_1046"/>
    <x v="7"/>
    <n v="19"/>
    <n v="45704.375"/>
    <x v="1"/>
    <n v="33.380000000000003"/>
    <n v="23413"/>
    <x v="11"/>
    <n v="0.49"/>
    <n v="634.22"/>
    <n v="7.7260256693261004E-2"/>
    <x v="0"/>
    <n v="323.4522"/>
    <s v="Credit Card"/>
    <n v="11.14"/>
    <s v="Apparel"/>
    <x v="1"/>
    <x v="0"/>
    <x v="3"/>
    <s v="Paris"/>
    <x v="0"/>
  </r>
  <r>
    <n v="988740"/>
    <s v="SKU_1330"/>
    <x v="4"/>
    <n v="45"/>
    <n v="45704.5"/>
    <x v="1"/>
    <n v="17.899999999999999"/>
    <n v="83577"/>
    <x v="2"/>
    <n v="0.09"/>
    <n v="805.49999999999989"/>
    <n v="1.1173184357541902E-2"/>
    <x v="0"/>
    <n v="733.00499999999988"/>
    <s v="paypall"/>
    <n v="18.13"/>
    <s v="Accessories"/>
    <x v="1"/>
    <x v="0"/>
    <x v="3"/>
    <s v="London"/>
    <x v="2"/>
  </r>
  <r>
    <n v="772326"/>
    <s v="SKU_1235"/>
    <x v="6"/>
    <n v="11"/>
    <n v="45704.541666666664"/>
    <x v="1"/>
    <n v="56.04"/>
    <n v="95071"/>
    <x v="11"/>
    <n v="0.44"/>
    <n v="616.43999999999994"/>
    <n v="7.1377587437544618E-2"/>
    <x v="0"/>
    <n v="345.20639999999997"/>
    <s v="Credit Card"/>
    <n v="15.72"/>
    <s v="Furniture"/>
    <x v="1"/>
    <x v="0"/>
    <x v="2"/>
    <s v="London"/>
    <x v="1"/>
  </r>
  <r>
    <n v="345077"/>
    <s v="SKU_1861"/>
    <x v="0"/>
    <n v="13"/>
    <n v="45704.583333333336"/>
    <x v="1"/>
    <n v="19.329999999999998"/>
    <n v="48281"/>
    <x v="4"/>
    <n v="0.22"/>
    <n v="251.28999999999996"/>
    <n v="8.754825102471249E-2"/>
    <x v="0"/>
    <n v="196.00619999999998"/>
    <s v="Bank Transfer"/>
    <n v="18.670000000000002"/>
    <s v="Apparel"/>
    <x v="1"/>
    <x v="1"/>
    <x v="2"/>
    <s v="Rome"/>
    <x v="1"/>
  </r>
  <r>
    <n v="583787"/>
    <s v="SKU_1650"/>
    <x v="9"/>
    <n v="39"/>
    <n v="45704.625"/>
    <x v="1"/>
    <n v="6.98"/>
    <n v="80915"/>
    <x v="11"/>
    <n v="0.46"/>
    <n v="272.22000000000003"/>
    <n v="0.16898097127323486"/>
    <x v="0"/>
    <n v="146.99880000000002"/>
    <s v="paypall"/>
    <n v="23.39"/>
    <s v="Furniture"/>
    <x v="0"/>
    <x v="0"/>
    <x v="2"/>
    <s v="Paris"/>
    <x v="0"/>
  </r>
  <r>
    <n v="812839"/>
    <s v="SKU_1284"/>
    <x v="2"/>
    <n v="28"/>
    <n v="45704.666666666664"/>
    <x v="1"/>
    <n v="69.650000000000006"/>
    <n v="57661"/>
    <x v="4"/>
    <n v="0.41"/>
    <n v="1950.2000000000003"/>
    <n v="2.1023484770792734E-2"/>
    <x v="0"/>
    <n v="1150.6180000000004"/>
    <s v="Bank Transfer"/>
    <n v="18.600000000000001"/>
    <s v="Stationery"/>
    <x v="0"/>
    <x v="0"/>
    <x v="2"/>
    <s v="Amsterdam"/>
    <x v="1"/>
  </r>
  <r>
    <n v="306776"/>
    <s v="SKU_1753"/>
    <x v="9"/>
    <n v="2"/>
    <n v="45704.708333333336"/>
    <x v="1"/>
    <n v="59.94"/>
    <n v="65719"/>
    <x v="0"/>
    <n v="0.03"/>
    <n v="119.88"/>
    <n v="2.5025025025025023E-2"/>
    <x v="0"/>
    <n v="116.28359999999999"/>
    <s v="Credit Card"/>
    <n v="21.15"/>
    <s v="Apparel"/>
    <x v="1"/>
    <x v="0"/>
    <x v="0"/>
    <s v="Rome"/>
    <x v="0"/>
  </r>
  <r>
    <n v="551537"/>
    <s v="SKU_1439"/>
    <x v="7"/>
    <n v="45"/>
    <n v="45704.75"/>
    <x v="1"/>
    <n v="13.22"/>
    <n v="46846"/>
    <x v="10"/>
    <n v="0.04"/>
    <n v="594.9"/>
    <n v="6.7238191292654228E-3"/>
    <x v="0"/>
    <n v="571.10399999999993"/>
    <s v="Bank Transfer"/>
    <n v="22.21"/>
    <s v="Accessories"/>
    <x v="0"/>
    <x v="0"/>
    <x v="3"/>
    <s v="Paris"/>
    <x v="1"/>
  </r>
  <r>
    <n v="960443"/>
    <s v="SKU_1248"/>
    <x v="0"/>
    <n v="35"/>
    <n v="45704.791666666664"/>
    <x v="1"/>
    <n v="53.22"/>
    <n v="71988"/>
    <x v="8"/>
    <n v="0.34"/>
    <n v="1862.7"/>
    <n v="1.8253073495463575E-2"/>
    <x v="0"/>
    <n v="1229.3819999999998"/>
    <s v="Credit Card"/>
    <n v="6.28"/>
    <s v="Furniture"/>
    <x v="1"/>
    <x v="0"/>
    <x v="2"/>
    <s v="London"/>
    <x v="2"/>
  </r>
  <r>
    <n v="717297"/>
    <s v="SKU_1715"/>
    <x v="3"/>
    <n v="30"/>
    <n v="45704.833333333336"/>
    <x v="1"/>
    <n v="50.14"/>
    <n v="17580"/>
    <x v="8"/>
    <n v="0.17"/>
    <n v="1504.2"/>
    <n v="1.1301688605238665E-2"/>
    <x v="0"/>
    <n v="1248.4859999999999"/>
    <s v="paypall"/>
    <n v="23.25"/>
    <s v="Accessories"/>
    <x v="0"/>
    <x v="0"/>
    <x v="1"/>
    <s v="Rome"/>
    <x v="2"/>
  </r>
  <r>
    <n v="397310"/>
    <s v="SKU_1711"/>
    <x v="9"/>
    <n v="28"/>
    <n v="45704.875"/>
    <x v="1"/>
    <n v="82.34"/>
    <n v="18378"/>
    <x v="2"/>
    <n v="0.15"/>
    <n v="2305.52"/>
    <n v="6.5061244317984662E-3"/>
    <x v="0"/>
    <n v="1959.692"/>
    <s v="Bank Transfer"/>
    <n v="22.64"/>
    <s v="Stationery"/>
    <x v="0"/>
    <x v="0"/>
    <x v="1"/>
    <s v="London"/>
    <x v="0"/>
  </r>
  <r>
    <n v="677552"/>
    <s v="SKU_1056"/>
    <x v="10"/>
    <n v="39"/>
    <n v="45704.916666666664"/>
    <x v="1"/>
    <n v="95.75"/>
    <n v="90144"/>
    <x v="2"/>
    <n v="0.04"/>
    <n v="3734.25"/>
    <n v="1.0711655620271809E-3"/>
    <x v="0"/>
    <n v="3584.8799999999997"/>
    <s v="paypall"/>
    <n v="11.43"/>
    <s v="Stationery"/>
    <x v="1"/>
    <x v="0"/>
    <x v="3"/>
    <s v="Paris"/>
    <x v="0"/>
  </r>
  <r>
    <n v="330614"/>
    <s v="SKU_1436"/>
    <x v="4"/>
    <n v="33"/>
    <n v="45704.958333333336"/>
    <x v="1"/>
    <n v="24.85"/>
    <n v="97316"/>
    <x v="5"/>
    <n v="0.39"/>
    <n v="820.05000000000007"/>
    <n v="4.755807572708981E-2"/>
    <x v="0"/>
    <n v="500.23050000000001"/>
    <s v="Credit Card"/>
    <n v="6.77"/>
    <s v="Accessories"/>
    <x v="0"/>
    <x v="1"/>
    <x v="3"/>
    <s v="London"/>
    <x v="2"/>
  </r>
  <r>
    <n v="627754"/>
    <s v="SKU_1073"/>
    <x v="10"/>
    <n v="31"/>
    <n v="45705"/>
    <x v="1"/>
    <n v="43.94"/>
    <n v="98433"/>
    <x v="2"/>
    <n v="0.11"/>
    <n v="1362.1399999999999"/>
    <n v="8.0755282129590204E-3"/>
    <x v="0"/>
    <n v="1212.3045999999999"/>
    <s v="paypall"/>
    <n v="26.43"/>
    <s v="Electronics"/>
    <x v="0"/>
    <x v="0"/>
    <x v="1"/>
    <s v="Amsterdam"/>
    <x v="2"/>
  </r>
  <r>
    <n v="908334"/>
    <s v="SKU_1118"/>
    <x v="9"/>
    <n v="31"/>
    <n v="45705.041666666664"/>
    <x v="1"/>
    <n v="96.68"/>
    <n v="38176"/>
    <x v="3"/>
    <n v="0.14000000000000001"/>
    <n v="2997.0800000000004"/>
    <n v="4.6712133142925777E-3"/>
    <x v="0"/>
    <n v="2577.4888000000001"/>
    <s v="Bank Transfer"/>
    <n v="12.72"/>
    <s v="Apparel"/>
    <x v="0"/>
    <x v="0"/>
    <x v="2"/>
    <s v="London"/>
    <x v="2"/>
  </r>
  <r>
    <n v="684093"/>
    <s v="SKU_1570"/>
    <x v="10"/>
    <n v="10"/>
    <n v="45705.083333333336"/>
    <x v="1"/>
    <n v="36.22"/>
    <n v="36296"/>
    <x v="10"/>
    <n v="0.08"/>
    <n v="362.2"/>
    <n v="2.2087244616234125E-2"/>
    <x v="0"/>
    <n v="333.22399999999999"/>
    <s v="Credit Card"/>
    <n v="10.71"/>
    <s v="Apparel"/>
    <x v="0"/>
    <x v="0"/>
    <x v="2"/>
    <s v="London"/>
    <x v="0"/>
  </r>
  <r>
    <n v="463614"/>
    <s v="SKU_1290"/>
    <x v="9"/>
    <n v="44"/>
    <n v="45705.125"/>
    <x v="1"/>
    <n v="7.52"/>
    <n v="18429"/>
    <x v="9"/>
    <n v="0.42"/>
    <n v="330.88"/>
    <n v="0.12693423597678916"/>
    <x v="0"/>
    <n v="191.91040000000001"/>
    <s v="paypall"/>
    <n v="7.6"/>
    <s v="Accessories"/>
    <x v="1"/>
    <x v="0"/>
    <x v="2"/>
    <s v="Paris"/>
    <x v="0"/>
  </r>
  <r>
    <n v="357656"/>
    <s v="SKU_1947"/>
    <x v="6"/>
    <n v="18"/>
    <n v="45705.166666666664"/>
    <x v="1"/>
    <n v="57.7"/>
    <n v="11344"/>
    <x v="0"/>
    <n v="0.44"/>
    <n v="1038.6000000000001"/>
    <n v="4.2364721740804925E-2"/>
    <x v="0"/>
    <n v="581.6160000000001"/>
    <s v="paypall"/>
    <n v="20.76"/>
    <s v="Electronics"/>
    <x v="1"/>
    <x v="0"/>
    <x v="2"/>
    <s v="Amsterdam"/>
    <x v="2"/>
  </r>
  <r>
    <n v="159397"/>
    <s v="SKU_1803"/>
    <x v="2"/>
    <n v="31"/>
    <n v="45705.208333333336"/>
    <x v="1"/>
    <n v="26.63"/>
    <n v="92244"/>
    <x v="7"/>
    <n v="0.12"/>
    <n v="825.53"/>
    <n v="1.4536116192022096E-2"/>
    <x v="0"/>
    <n v="726.46640000000002"/>
    <s v="Bank Transfer"/>
    <n v="21.97"/>
    <s v="Apparel"/>
    <x v="1"/>
    <x v="0"/>
    <x v="3"/>
    <s v="Paris"/>
    <x v="0"/>
  </r>
  <r>
    <n v="364278"/>
    <s v="SKU_1332"/>
    <x v="4"/>
    <n v="1"/>
    <n v="45705.25"/>
    <x v="1"/>
    <n v="49.48"/>
    <n v="83467"/>
    <x v="7"/>
    <n v="0.26"/>
    <n v="49.48"/>
    <n v="0.52546483427647539"/>
    <x v="0"/>
    <n v="36.615199999999994"/>
    <s v="Credit Card"/>
    <n v="14.04"/>
    <s v="Stationery"/>
    <x v="0"/>
    <x v="0"/>
    <x v="2"/>
    <s v="Rome"/>
    <x v="0"/>
  </r>
  <r>
    <n v="479068"/>
    <s v="SKU_1057"/>
    <x v="0"/>
    <n v="26"/>
    <n v="45705.291666666664"/>
    <x v="1"/>
    <n v="11.97"/>
    <n v="50071"/>
    <x v="5"/>
    <n v="0.26"/>
    <n v="311.22000000000003"/>
    <n v="8.3542188805346695E-2"/>
    <x v="0"/>
    <n v="230.30280000000002"/>
    <s v="Credit Card"/>
    <n v="22.46"/>
    <s v="Electronics"/>
    <x v="0"/>
    <x v="0"/>
    <x v="1"/>
    <s v="Berlin"/>
    <x v="2"/>
  </r>
  <r>
    <n v="689414"/>
    <s v="SKU_1499"/>
    <x v="3"/>
    <n v="49"/>
    <n v="45705.333333333336"/>
    <x v="1"/>
    <n v="54.71"/>
    <m/>
    <x v="11"/>
    <n v="0.48"/>
    <n v="2680.79"/>
    <n v="1.7905169744739421E-2"/>
    <x v="0"/>
    <n v="1394.0108"/>
    <s v="Credit Card"/>
    <n v="14.31"/>
    <s v="Stationery"/>
    <x v="0"/>
    <x v="0"/>
    <x v="3"/>
    <s v="Amsterdam"/>
    <x v="1"/>
  </r>
  <r>
    <n v="927811"/>
    <s v="SKU_1730"/>
    <x v="4"/>
    <n v="15"/>
    <n v="45705.375"/>
    <x v="1"/>
    <n v="17.89"/>
    <n v="56913"/>
    <x v="8"/>
    <n v="0.49"/>
    <n v="268.35000000000002"/>
    <n v="0.18259735420160236"/>
    <x v="0"/>
    <n v="136.85850000000002"/>
    <s v="Credit Card"/>
    <n v="16.149999999999999"/>
    <s v="Furniture"/>
    <x v="1"/>
    <x v="0"/>
    <x v="3"/>
    <s v="London"/>
    <x v="1"/>
  </r>
  <r>
    <n v="454082"/>
    <s v="SKU_1743"/>
    <x v="6"/>
    <n v="7"/>
    <n v="45705.416666666664"/>
    <x v="1"/>
    <n v="91.76"/>
    <n v="57073"/>
    <x v="10"/>
    <n v="0"/>
    <n v="642.32000000000005"/>
    <n v="0"/>
    <x v="0"/>
    <n v="642.32000000000005"/>
    <s v="Bank Transfer"/>
    <n v="8.44"/>
    <s v="Furniture"/>
    <x v="0"/>
    <x v="0"/>
    <x v="3"/>
    <s v="London"/>
    <x v="2"/>
  </r>
  <r>
    <n v="848610"/>
    <s v="SKU_1257"/>
    <x v="8"/>
    <n v="47"/>
    <n v="45705.458333333336"/>
    <x v="1"/>
    <n v="5.36"/>
    <n v="35808"/>
    <x v="9"/>
    <n v="7.0000000000000007E-2"/>
    <n v="251.92000000000002"/>
    <n v="2.7786598920292158E-2"/>
    <x v="0"/>
    <n v="234.28559999999999"/>
    <s v="Credit Card"/>
    <n v="21.55"/>
    <s v="Stationery"/>
    <x v="0"/>
    <x v="0"/>
    <x v="2"/>
    <s v="London"/>
    <x v="0"/>
  </r>
  <r>
    <n v="709897"/>
    <s v="SKU_1795"/>
    <x v="4"/>
    <n v="20"/>
    <n v="45705.5"/>
    <x v="1"/>
    <n v="35.83"/>
    <n v="48136"/>
    <x v="0"/>
    <n v="0.45"/>
    <n v="716.59999999999991"/>
    <n v="6.2796539212950045E-2"/>
    <x v="0"/>
    <n v="394.13"/>
    <s v="Credit Card"/>
    <n v="15.25"/>
    <s v="Electronics"/>
    <x v="0"/>
    <x v="0"/>
    <x v="0"/>
    <s v="Rome"/>
    <x v="1"/>
  </r>
  <r>
    <n v="573335"/>
    <s v="SKU_1481"/>
    <x v="3"/>
    <n v="49"/>
    <n v="45705.541666666664"/>
    <x v="1"/>
    <n v="22.77"/>
    <n v="66829"/>
    <x v="4"/>
    <n v="0.39"/>
    <n v="1115.73"/>
    <n v="3.4954693339786506E-2"/>
    <x v="0"/>
    <n v="680.59529999999995"/>
    <s v="Credit Card"/>
    <n v="10.87"/>
    <s v="Electronics"/>
    <x v="1"/>
    <x v="0"/>
    <x v="3"/>
    <s v="Berlin"/>
    <x v="2"/>
  </r>
  <r>
    <n v="399867"/>
    <s v="SKU_1468"/>
    <x v="9"/>
    <n v="21"/>
    <n v="45705.583333333336"/>
    <x v="1"/>
    <n v="87.56"/>
    <n v="53173"/>
    <x v="3"/>
    <n v="0.24"/>
    <n v="1838.76"/>
    <n v="1.3052274358807021E-2"/>
    <x v="0"/>
    <n v="1397.4576"/>
    <s v="paypall"/>
    <n v="23.16"/>
    <s v="Apparel"/>
    <x v="1"/>
    <x v="0"/>
    <x v="0"/>
    <s v="London"/>
    <x v="1"/>
  </r>
  <r>
    <n v="272238"/>
    <s v="SKU_1325"/>
    <x v="9"/>
    <n v="40"/>
    <n v="45705.625"/>
    <x v="1"/>
    <n v="82.55"/>
    <n v="72811"/>
    <x v="0"/>
    <n v="0.11"/>
    <n v="3302"/>
    <n v="3.3313143549364025E-3"/>
    <x v="0"/>
    <n v="2938.78"/>
    <s v="Credit Card"/>
    <n v="20.14"/>
    <s v="Electronics"/>
    <x v="0"/>
    <x v="0"/>
    <x v="2"/>
    <s v="Berlin"/>
    <x v="0"/>
  </r>
  <r>
    <n v="189292"/>
    <s v="SKU_1062"/>
    <x v="9"/>
    <n v="12"/>
    <n v="45705.666666666664"/>
    <x v="1"/>
    <n v="94.92"/>
    <n v="14652"/>
    <x v="1"/>
    <n v="0.19"/>
    <n v="1139.04"/>
    <n v="1.6680713583368451E-2"/>
    <x v="0"/>
    <n v="922.62240000000008"/>
    <s v="Bank Transfer"/>
    <n v="18.239999999999998"/>
    <s v="Electronics"/>
    <x v="1"/>
    <x v="0"/>
    <x v="2"/>
    <s v="London"/>
    <x v="0"/>
  </r>
  <r>
    <n v="709598"/>
    <s v="SKU_1179"/>
    <x v="7"/>
    <n v="22"/>
    <n v="45705.708333333336"/>
    <x v="1"/>
    <n v="4"/>
    <n v="12909"/>
    <x v="3"/>
    <n v="0.33"/>
    <n v="88"/>
    <n v="0.37500000000000006"/>
    <x v="0"/>
    <n v="58.959999999999994"/>
    <s v="Bank Transfer"/>
    <n v="27.05"/>
    <s v="Electronics"/>
    <x v="0"/>
    <x v="0"/>
    <x v="2"/>
    <s v="Berlin"/>
    <x v="2"/>
  </r>
  <r>
    <n v="975602"/>
    <s v="SKU_1827"/>
    <x v="5"/>
    <n v="9"/>
    <n v="45705.75"/>
    <x v="1"/>
    <n v="89.87"/>
    <n v="51186"/>
    <x v="11"/>
    <n v="0.21"/>
    <n v="808.83"/>
    <n v="2.5963428656207113E-2"/>
    <x v="0"/>
    <n v="638.97570000000007"/>
    <s v="Bank Transfer"/>
    <n v="12.11"/>
    <s v="Electronics"/>
    <x v="1"/>
    <x v="0"/>
    <x v="2"/>
    <s v="Amsterdam"/>
    <x v="2"/>
  </r>
  <r>
    <n v="852039"/>
    <s v="SKU_1230"/>
    <x v="2"/>
    <n v="13"/>
    <n v="45705.791666666664"/>
    <x v="1"/>
    <n v="28.18"/>
    <n v="71371"/>
    <x v="9"/>
    <n v="0.06"/>
    <n v="366.34"/>
    <n v="1.6378227875743844E-2"/>
    <x v="0"/>
    <n v="344.35959999999994"/>
    <s v="paypall"/>
    <n v="29.96"/>
    <s v="Electronics"/>
    <x v="1"/>
    <x v="0"/>
    <x v="3"/>
    <s v="London"/>
    <x v="0"/>
  </r>
  <r>
    <n v="107249"/>
    <s v="SKU_1857"/>
    <x v="9"/>
    <n v="35"/>
    <n v="45705.833333333336"/>
    <x v="1"/>
    <n v="84.49"/>
    <n v="55435"/>
    <x v="8"/>
    <n v="0.44"/>
    <n v="2957.1499999999996"/>
    <n v="1.4879191113064945E-2"/>
    <x v="0"/>
    <n v="1656.0039999999999"/>
    <s v="paypall"/>
    <n v="25.44"/>
    <s v="Furniture"/>
    <x v="0"/>
    <x v="0"/>
    <x v="2"/>
    <s v="London"/>
    <x v="2"/>
  </r>
  <r>
    <n v="603582"/>
    <s v="SKU_1163"/>
    <x v="0"/>
    <n v="11"/>
    <n v="45705.875"/>
    <x v="1"/>
    <n v="76.3"/>
    <n v="94592"/>
    <x v="5"/>
    <n v="0.13"/>
    <n v="839.3"/>
    <n v="1.5489098057905399E-2"/>
    <x v="0"/>
    <n v="730.19099999999992"/>
    <s v="Credit Card"/>
    <n v="12.96"/>
    <s v="Accessories"/>
    <x v="0"/>
    <x v="0"/>
    <x v="2"/>
    <s v="Paris"/>
    <x v="2"/>
  </r>
  <r>
    <n v="590020"/>
    <s v="SKU_1359"/>
    <x v="10"/>
    <n v="14"/>
    <n v="45705.916666666664"/>
    <x v="1"/>
    <n v="42.14"/>
    <n v="69134"/>
    <x v="5"/>
    <n v="0.16"/>
    <n v="589.96"/>
    <n v="2.7120482744592854E-2"/>
    <x v="0"/>
    <n v="495.56639999999999"/>
    <s v="Bank Transfer"/>
    <n v="26.12"/>
    <s v="Furniture"/>
    <x v="0"/>
    <x v="0"/>
    <x v="1"/>
    <s v="Berlin"/>
    <x v="1"/>
  </r>
  <r>
    <n v="103796"/>
    <s v="SKU_1209"/>
    <x v="9"/>
    <n v="31"/>
    <n v="45705.958333333336"/>
    <x v="1"/>
    <n v="48.95"/>
    <n v="51656"/>
    <x v="7"/>
    <n v="0.42"/>
    <n v="1517.45"/>
    <n v="2.7678012455105601E-2"/>
    <x v="0"/>
    <n v="880.12100000000009"/>
    <s v="Bank Transfer"/>
    <n v="24.52"/>
    <s v="Accessories"/>
    <x v="1"/>
    <x v="0"/>
    <x v="2"/>
    <s v="Amsterdam"/>
    <x v="0"/>
  </r>
  <r>
    <n v="642852"/>
    <s v="SKU_1445"/>
    <x v="9"/>
    <n v="3"/>
    <n v="45706"/>
    <x v="1"/>
    <n v="79.81"/>
    <n v="50603"/>
    <x v="2"/>
    <n v="0.4"/>
    <n v="239.43"/>
    <n v="0.16706344234222947"/>
    <x v="0"/>
    <n v="143.65799999999999"/>
    <s v="paypall"/>
    <n v="6.44"/>
    <s v="Furniture"/>
    <x v="0"/>
    <x v="0"/>
    <x v="3"/>
    <s v="Amsterdam"/>
    <x v="2"/>
  </r>
  <r>
    <n v="589464"/>
    <s v="SKU_1883"/>
    <x v="1"/>
    <n v="43"/>
    <n v="45706.041666666664"/>
    <x v="1"/>
    <n v="43.43"/>
    <n v="47181"/>
    <x v="9"/>
    <n v="0.01"/>
    <n v="1867.49"/>
    <n v="5.3547810162303414E-4"/>
    <x v="0"/>
    <n v="1848.8151"/>
    <s v="Bank Transfer"/>
    <n v="12.2"/>
    <s v="Apparel"/>
    <x v="0"/>
    <x v="0"/>
    <x v="0"/>
    <s v="Rome"/>
    <x v="2"/>
  </r>
  <r>
    <n v="194322"/>
    <s v="SKU_1554"/>
    <x v="6"/>
    <n v="36"/>
    <n v="45706.083333333336"/>
    <x v="1"/>
    <n v="51.28"/>
    <n v="63876"/>
    <x v="9"/>
    <n v="0.09"/>
    <n v="1846.08"/>
    <n v="4.8751950078003122E-3"/>
    <x v="0"/>
    <n v="1679.9328"/>
    <s v="Credit Card"/>
    <n v="28.51"/>
    <s v="Furniture"/>
    <x v="1"/>
    <x v="0"/>
    <x v="3"/>
    <s v="London"/>
    <x v="1"/>
  </r>
  <r>
    <n v="311920"/>
    <s v="SKU_1422"/>
    <x v="7"/>
    <n v="48"/>
    <n v="45706.125"/>
    <x v="1"/>
    <n v="60.35"/>
    <m/>
    <x v="0"/>
    <n v="0.26"/>
    <n v="2896.8"/>
    <n v="8.9754211543772427E-3"/>
    <x v="0"/>
    <n v="2143.6320000000001"/>
    <s v="Bank Transfer"/>
    <n v="20.87"/>
    <s v="Accessories"/>
    <x v="1"/>
    <x v="1"/>
    <x v="3"/>
    <s v="Berlin"/>
    <x v="2"/>
  </r>
  <r>
    <n v="743203"/>
    <s v="SKU_1132"/>
    <x v="9"/>
    <n v="23"/>
    <n v="45706.166666666664"/>
    <x v="1"/>
    <n v="75.760000000000005"/>
    <n v="32123"/>
    <x v="4"/>
    <n v="0.31"/>
    <n v="1742.48"/>
    <n v="1.779073504430467E-2"/>
    <x v="0"/>
    <n v="1202.3111999999999"/>
    <s v="Credit Card"/>
    <n v="12.71"/>
    <s v="Electronics"/>
    <x v="0"/>
    <x v="0"/>
    <x v="0"/>
    <s v="Paris"/>
    <x v="0"/>
  </r>
  <r>
    <n v="715797"/>
    <s v="SKU_1729"/>
    <x v="7"/>
    <n v="22"/>
    <n v="45706.208333333336"/>
    <x v="1"/>
    <n v="53.07"/>
    <n v="95905"/>
    <x v="6"/>
    <n v="0.21"/>
    <n v="1167.54"/>
    <n v="1.7986535793206228E-2"/>
    <x v="0"/>
    <n v="922.35659999999996"/>
    <s v="Bank Transfer"/>
    <n v="21.76"/>
    <s v="Furniture"/>
    <x v="1"/>
    <x v="0"/>
    <x v="0"/>
    <s v="London"/>
    <x v="1"/>
  </r>
  <r>
    <n v="489273"/>
    <s v="SKU_1202"/>
    <x v="5"/>
    <n v="15"/>
    <n v="45706.25"/>
    <x v="1"/>
    <n v="36.21"/>
    <n v="73537"/>
    <x v="1"/>
    <n v="0.18"/>
    <n v="543.15"/>
    <n v="3.3140016570008285E-2"/>
    <x v="0"/>
    <n v="445.38300000000004"/>
    <s v="Bank Transfer"/>
    <n v="24.05"/>
    <s v="Accessories"/>
    <x v="1"/>
    <x v="0"/>
    <x v="3"/>
    <s v="Rome"/>
    <x v="2"/>
  </r>
  <r>
    <n v="309815"/>
    <s v="SKU_1689"/>
    <x v="4"/>
    <n v="46"/>
    <n v="45706.291666666664"/>
    <x v="1"/>
    <n v="66.62"/>
    <n v="56278"/>
    <x v="7"/>
    <n v="0.23"/>
    <n v="3064.5200000000004"/>
    <n v="7.5052536775743004E-3"/>
    <x v="0"/>
    <n v="2359.6804000000002"/>
    <s v="Bank Transfer"/>
    <n v="9.18"/>
    <s v="Apparel"/>
    <x v="1"/>
    <x v="0"/>
    <x v="3"/>
    <s v="Rome"/>
    <x v="0"/>
  </r>
  <r>
    <n v="297559"/>
    <s v="SKU_1783"/>
    <x v="4"/>
    <n v="31"/>
    <n v="45706.333333333336"/>
    <x v="1"/>
    <n v="64"/>
    <n v="62574"/>
    <x v="11"/>
    <n v="0.1"/>
    <n v="1984"/>
    <n v="5.0403225806451612E-3"/>
    <x v="0"/>
    <n v="1785.6000000000001"/>
    <s v="Credit Card"/>
    <n v="19.98"/>
    <s v="Apparel"/>
    <x v="1"/>
    <x v="0"/>
    <x v="3"/>
    <s v="Rome"/>
    <x v="1"/>
  </r>
  <r>
    <n v="415317"/>
    <s v="SKU_1466"/>
    <x v="8"/>
    <n v="45"/>
    <n v="45706.375"/>
    <x v="1"/>
    <n v="56"/>
    <n v="23955"/>
    <x v="8"/>
    <n v="0.38"/>
    <n v="2520"/>
    <n v="1.507936507936508E-2"/>
    <x v="0"/>
    <n v="1562.4"/>
    <s v="Bank Transfer"/>
    <n v="15.73"/>
    <s v="Electronics"/>
    <x v="0"/>
    <x v="0"/>
    <x v="3"/>
    <s v="Berlin"/>
    <x v="0"/>
  </r>
  <r>
    <n v="491973"/>
    <s v="SKU_1563"/>
    <x v="6"/>
    <n v="14"/>
    <n v="45706.416666666664"/>
    <x v="1"/>
    <n v="60.95"/>
    <n v="41341"/>
    <x v="0"/>
    <n v="0.32"/>
    <n v="853.30000000000007"/>
    <n v="3.7501464900972697E-2"/>
    <x v="0"/>
    <n v="580.24400000000003"/>
    <s v="Bank Transfer"/>
    <n v="28.47"/>
    <s v="Accessories"/>
    <x v="0"/>
    <x v="0"/>
    <x v="2"/>
    <s v="London"/>
    <x v="2"/>
  </r>
  <r>
    <n v="875533"/>
    <s v="SKU_1452"/>
    <x v="4"/>
    <n v="30"/>
    <n v="45706.458333333336"/>
    <x v="1"/>
    <n v="39.97"/>
    <n v="16559"/>
    <x v="7"/>
    <n v="0.38"/>
    <n v="1199.0999999999999"/>
    <n v="3.1690434492536071E-2"/>
    <x v="0"/>
    <n v="743.44199999999989"/>
    <s v="paypall"/>
    <n v="17.03"/>
    <s v="Stationery"/>
    <x v="1"/>
    <x v="0"/>
    <x v="1"/>
    <s v="Rome"/>
    <x v="0"/>
  </r>
  <r>
    <n v="766750"/>
    <s v="SKU_1582"/>
    <x v="3"/>
    <n v="48"/>
    <n v="45706.5"/>
    <x v="1"/>
    <n v="38.47"/>
    <n v="88209"/>
    <x v="1"/>
    <n v="0.3"/>
    <n v="1846.56"/>
    <n v="1.6246425786327009E-2"/>
    <x v="0"/>
    <n v="1292.5919999999999"/>
    <s v="paypall"/>
    <n v="6.98"/>
    <s v="Stationery"/>
    <x v="0"/>
    <x v="0"/>
    <x v="3"/>
    <s v="Amsterdam"/>
    <x v="2"/>
  </r>
  <r>
    <n v="156627"/>
    <s v="SKU_1002"/>
    <x v="0"/>
    <n v="45"/>
    <n v="45706.541666666664"/>
    <x v="1"/>
    <n v="87.15"/>
    <m/>
    <x v="4"/>
    <n v="0.01"/>
    <n v="3921.7500000000005"/>
    <n v="2.5498820679543569E-4"/>
    <x v="0"/>
    <n v="3882.5325000000003"/>
    <s v="paypall"/>
    <n v="23.17"/>
    <s v="Stationery"/>
    <x v="1"/>
    <x v="0"/>
    <x v="1"/>
    <s v="Rome"/>
    <x v="2"/>
  </r>
  <r>
    <n v="842090"/>
    <s v="SKU_1088"/>
    <x v="9"/>
    <n v="24"/>
    <n v="45706.583333333336"/>
    <x v="1"/>
    <n v="85.12"/>
    <n v="43994"/>
    <x v="11"/>
    <n v="0.34"/>
    <n v="2042.88"/>
    <n v="1.6643170426065161E-2"/>
    <x v="0"/>
    <n v="1348.3008"/>
    <s v="paypall"/>
    <n v="28.21"/>
    <s v="Electronics"/>
    <x v="0"/>
    <x v="1"/>
    <x v="2"/>
    <s v="Berlin"/>
    <x v="2"/>
  </r>
  <r>
    <n v="262022"/>
    <s v="SKU_1905"/>
    <x v="10"/>
    <n v="19"/>
    <n v="45706.625"/>
    <x v="1"/>
    <n v="38.54"/>
    <n v="75060"/>
    <x v="8"/>
    <n v="0.13"/>
    <n v="732.26"/>
    <n v="1.7753257039849236E-2"/>
    <x v="0"/>
    <n v="637.06619999999998"/>
    <s v="Credit Card"/>
    <n v="15.93"/>
    <s v="Stationery"/>
    <x v="1"/>
    <x v="0"/>
    <x v="3"/>
    <s v="Paris"/>
    <x v="1"/>
  </r>
  <r>
    <n v="556179"/>
    <s v="SKU_1050"/>
    <x v="9"/>
    <n v="7"/>
    <n v="45706.666666666664"/>
    <x v="1"/>
    <n v="74.83"/>
    <n v="21483"/>
    <x v="0"/>
    <n v="0.28999999999999998"/>
    <n v="523.80999999999995"/>
    <n v="5.5363586033103603E-2"/>
    <x v="0"/>
    <n v="371.90509999999995"/>
    <s v="Credit Card"/>
    <n v="16.87"/>
    <s v="Stationery"/>
    <x v="0"/>
    <x v="1"/>
    <x v="0"/>
    <s v="Amsterdam"/>
    <x v="2"/>
  </r>
  <r>
    <n v="800053"/>
    <s v="SKU_1452"/>
    <x v="6"/>
    <n v="45"/>
    <n v="45706.708333333336"/>
    <x v="1"/>
    <n v="77.680000000000007"/>
    <n v="71444"/>
    <x v="9"/>
    <n v="0.18"/>
    <n v="3495.6000000000004"/>
    <n v="5.1493305870236863E-3"/>
    <x v="0"/>
    <n v="2866.3920000000007"/>
    <s v="paypall"/>
    <n v="27.18"/>
    <s v="Furniture"/>
    <x v="0"/>
    <x v="0"/>
    <x v="3"/>
    <s v="London"/>
    <x v="0"/>
  </r>
  <r>
    <n v="250672"/>
    <s v="SKU_1671"/>
    <x v="4"/>
    <n v="47"/>
    <n v="45706.75"/>
    <x v="1"/>
    <n v="78.31"/>
    <n v="18724"/>
    <x v="1"/>
    <n v="0.09"/>
    <n v="3680.57"/>
    <n v="2.4452734223231725E-3"/>
    <x v="0"/>
    <n v="3349.3187000000003"/>
    <s v="paypall"/>
    <n v="19.77"/>
    <s v="Furniture"/>
    <x v="0"/>
    <x v="0"/>
    <x v="1"/>
    <s v="Amsterdam"/>
    <x v="1"/>
  </r>
  <r>
    <n v="567850"/>
    <s v="SKU_1479"/>
    <x v="0"/>
    <n v="18"/>
    <n v="45706.791666666664"/>
    <x v="1"/>
    <n v="32.86"/>
    <n v="19711"/>
    <x v="10"/>
    <n v="0.38"/>
    <n v="591.48"/>
    <n v="6.4245621153716098E-2"/>
    <x v="0"/>
    <n v="366.7176"/>
    <s v="paypall"/>
    <n v="20.07"/>
    <s v="Accessories"/>
    <x v="0"/>
    <x v="0"/>
    <x v="3"/>
    <s v="Amsterdam"/>
    <x v="1"/>
  </r>
  <r>
    <n v="556302"/>
    <s v="SKU_1132"/>
    <x v="8"/>
    <n v="11"/>
    <n v="45706.833333333336"/>
    <x v="1"/>
    <n v="81.62"/>
    <n v="47444"/>
    <x v="6"/>
    <n v="0.05"/>
    <n v="897.82"/>
    <n v="5.5690450201599431E-3"/>
    <x v="0"/>
    <n v="852.92899999999997"/>
    <s v="paypall"/>
    <n v="14.82"/>
    <s v="Furniture"/>
    <x v="1"/>
    <x v="0"/>
    <x v="2"/>
    <s v="London"/>
    <x v="1"/>
  </r>
  <r>
    <n v="701766"/>
    <s v="SKU_1246"/>
    <x v="9"/>
    <n v="25"/>
    <n v="45706.875"/>
    <x v="1"/>
    <n v="58.02"/>
    <n v="69355"/>
    <x v="5"/>
    <n v="0.13"/>
    <n v="1450.5"/>
    <n v="8.9624267493967607E-3"/>
    <x v="0"/>
    <n v="1261.9349999999999"/>
    <s v="Bank Transfer"/>
    <n v="25.71"/>
    <s v="Apparel"/>
    <x v="0"/>
    <x v="1"/>
    <x v="3"/>
    <s v="London"/>
    <x v="1"/>
  </r>
  <r>
    <n v="114012"/>
    <s v="SKU_1885"/>
    <x v="1"/>
    <n v="39"/>
    <n v="45706.916666666664"/>
    <x v="1"/>
    <n v="86.12"/>
    <m/>
    <x v="2"/>
    <n v="0.41"/>
    <n v="3358.6800000000003"/>
    <n v="1.2207176628913739E-2"/>
    <x v="0"/>
    <n v="1981.6212000000005"/>
    <s v="Credit Card"/>
    <n v="7.45"/>
    <s v="Furniture"/>
    <x v="1"/>
    <x v="0"/>
    <x v="2"/>
    <s v="Rome"/>
    <x v="2"/>
  </r>
  <r>
    <n v="341626"/>
    <s v="SKU_1682"/>
    <x v="6"/>
    <n v="30"/>
    <n v="45706.958333333336"/>
    <x v="1"/>
    <n v="10.64"/>
    <n v="17413"/>
    <x v="1"/>
    <n v="0.27"/>
    <n v="319.20000000000005"/>
    <n v="8.4586466165413529E-2"/>
    <x v="0"/>
    <n v="233.01600000000002"/>
    <s v="Credit Card"/>
    <n v="24.44"/>
    <s v="Accessories"/>
    <x v="0"/>
    <x v="0"/>
    <x v="1"/>
    <s v="Amsterdam"/>
    <x v="0"/>
  </r>
  <r>
    <n v="934608"/>
    <s v="SKU_1722"/>
    <x v="3"/>
    <n v="12"/>
    <n v="45707"/>
    <x v="1"/>
    <n v="48.18"/>
    <n v="87346"/>
    <x v="6"/>
    <n v="0.5"/>
    <n v="578.16"/>
    <n v="8.6481250864812509E-2"/>
    <x v="0"/>
    <n v="289.08"/>
    <s v="Credit Card"/>
    <n v="28.42"/>
    <s v="Apparel"/>
    <x v="1"/>
    <x v="0"/>
    <x v="1"/>
    <s v="Berlin"/>
    <x v="1"/>
  </r>
  <r>
    <n v="896778"/>
    <s v="SKU_1395"/>
    <x v="4"/>
    <n v="48"/>
    <n v="45707.041666666664"/>
    <x v="1"/>
    <n v="90.66"/>
    <n v="53034"/>
    <x v="4"/>
    <n v="0.24"/>
    <n v="4351.68"/>
    <n v="5.515111405250385E-3"/>
    <x v="0"/>
    <n v="3307.2768000000001"/>
    <s v="Credit Card"/>
    <n v="28.96"/>
    <s v="Electronics"/>
    <x v="0"/>
    <x v="0"/>
    <x v="3"/>
    <s v="London"/>
    <x v="1"/>
  </r>
  <r>
    <n v="507644"/>
    <s v="SKU_1158"/>
    <x v="5"/>
    <n v="21"/>
    <n v="45707.083333333336"/>
    <x v="1"/>
    <n v="80.16"/>
    <n v="44976"/>
    <x v="0"/>
    <n v="0.46"/>
    <n v="1683.36"/>
    <n v="2.7326299781389604E-2"/>
    <x v="0"/>
    <n v="909.01440000000002"/>
    <s v="Bank Transfer"/>
    <n v="10.35"/>
    <s v="Accessories"/>
    <x v="1"/>
    <x v="0"/>
    <x v="0"/>
    <s v="London"/>
    <x v="2"/>
  </r>
  <r>
    <n v="892187"/>
    <s v="SKU_1464"/>
    <x v="2"/>
    <n v="10"/>
    <n v="45707.125"/>
    <x v="1"/>
    <n v="29.08"/>
    <n v="68037"/>
    <x v="8"/>
    <n v="0.3"/>
    <n v="290.79999999999995"/>
    <n v="0.10316368638239341"/>
    <x v="0"/>
    <n v="203.55999999999995"/>
    <s v="Bank Transfer"/>
    <n v="12.47"/>
    <s v="Apparel"/>
    <x v="1"/>
    <x v="0"/>
    <x v="3"/>
    <s v="Amsterdam"/>
    <x v="1"/>
  </r>
  <r>
    <n v="604636"/>
    <s v="SKU_1149"/>
    <x v="1"/>
    <n v="34"/>
    <n v="45707.166666666664"/>
    <x v="1"/>
    <n v="26.28"/>
    <n v="54577"/>
    <x v="2"/>
    <n v="0.1"/>
    <n v="893.52"/>
    <n v="1.1191691288387502E-2"/>
    <x v="0"/>
    <n v="804.16800000000001"/>
    <s v="Bank Transfer"/>
    <n v="18.96"/>
    <s v="Stationery"/>
    <x v="1"/>
    <x v="1"/>
    <x v="1"/>
    <s v="Rome"/>
    <x v="2"/>
  </r>
  <r>
    <n v="630571"/>
    <s v="SKU_1570"/>
    <x v="4"/>
    <n v="25"/>
    <n v="45707.208333333336"/>
    <x v="1"/>
    <n v="4.49"/>
    <n v="93820"/>
    <x v="10"/>
    <n v="0.37"/>
    <n v="112.25"/>
    <n v="0.3296213808463252"/>
    <x v="0"/>
    <n v="70.717500000000001"/>
    <s v="Bank Transfer"/>
    <n v="11.11"/>
    <s v="Accessories"/>
    <x v="1"/>
    <x v="0"/>
    <x v="3"/>
    <s v="Amsterdam"/>
    <x v="2"/>
  </r>
  <r>
    <n v="935468"/>
    <s v="SKU_1307"/>
    <x v="0"/>
    <n v="45"/>
    <n v="45707.25"/>
    <x v="1"/>
    <n v="88.28"/>
    <n v="48466"/>
    <x v="4"/>
    <n v="0.36"/>
    <n v="3972.6"/>
    <n v="9.0620752152242856E-3"/>
    <x v="0"/>
    <n v="2542.4639999999999"/>
    <s v="Bank Transfer"/>
    <n v="21.08"/>
    <s v="Accessories"/>
    <x v="1"/>
    <x v="0"/>
    <x v="0"/>
    <s v="London"/>
    <x v="0"/>
  </r>
  <r>
    <n v="232409"/>
    <s v="SKU_1558"/>
    <x v="3"/>
    <n v="23"/>
    <n v="45707.291666666664"/>
    <x v="1"/>
    <n v="71.760000000000005"/>
    <n v="41579"/>
    <x v="0"/>
    <n v="0.21"/>
    <n v="1650.48"/>
    <n v="1.272357132470554E-2"/>
    <x v="0"/>
    <n v="1303.8792000000001"/>
    <s v="Bank Transfer"/>
    <n v="6.61"/>
    <s v="Electronics"/>
    <x v="1"/>
    <x v="0"/>
    <x v="2"/>
    <s v="Berlin"/>
    <x v="1"/>
  </r>
  <r>
    <n v="489130"/>
    <s v="SKU_1497"/>
    <x v="4"/>
    <n v="11"/>
    <n v="45707.333333333336"/>
    <x v="1"/>
    <n v="73.209999999999994"/>
    <n v="53699"/>
    <x v="8"/>
    <n v="0.32"/>
    <n v="805.31"/>
    <n v="3.9736250636400891E-2"/>
    <x v="0"/>
    <n v="547.61079999999993"/>
    <s v="Bank Transfer"/>
    <n v="15.69"/>
    <s v="Stationery"/>
    <x v="0"/>
    <x v="0"/>
    <x v="1"/>
    <s v="Amsterdam"/>
    <x v="1"/>
  </r>
  <r>
    <n v="208991"/>
    <s v="SKU_1872"/>
    <x v="3"/>
    <n v="33"/>
    <n v="45707.375"/>
    <x v="1"/>
    <n v="25.57"/>
    <n v="33054"/>
    <x v="2"/>
    <n v="0.03"/>
    <n v="843.81000000000006"/>
    <n v="3.5553027340278023E-3"/>
    <x v="0"/>
    <n v="818.49570000000006"/>
    <s v="paypall"/>
    <n v="28.14"/>
    <s v="Furniture"/>
    <x v="0"/>
    <x v="0"/>
    <x v="3"/>
    <s v="Paris"/>
    <x v="2"/>
  </r>
  <r>
    <n v="610878"/>
    <s v="SKU_1981"/>
    <x v="5"/>
    <n v="37"/>
    <n v="45707.416666666664"/>
    <x v="1"/>
    <n v="54.76"/>
    <n v="20432"/>
    <x v="8"/>
    <n v="0.25"/>
    <n v="2026.12"/>
    <n v="1.2338854559453535E-2"/>
    <x v="0"/>
    <n v="1519.59"/>
    <s v="Bank Transfer"/>
    <n v="17.63"/>
    <s v="Furniture"/>
    <x v="0"/>
    <x v="0"/>
    <x v="1"/>
    <s v="Paris"/>
    <x v="0"/>
  </r>
  <r>
    <n v="687256"/>
    <s v="SKU_1304"/>
    <x v="10"/>
    <n v="21"/>
    <n v="45707.458333333336"/>
    <x v="1"/>
    <n v="72.27"/>
    <n v="54134"/>
    <x v="1"/>
    <n v="0.21"/>
    <n v="1517.6699999999998"/>
    <n v="1.3837000138370003E-2"/>
    <x v="0"/>
    <n v="1198.9593"/>
    <s v="paypall"/>
    <n v="23.43"/>
    <s v="Electronics"/>
    <x v="1"/>
    <x v="0"/>
    <x v="3"/>
    <s v="Berlin"/>
    <x v="1"/>
  </r>
  <r>
    <n v="514073"/>
    <s v="SKU_1311"/>
    <x v="7"/>
    <n v="32"/>
    <n v="45707.5"/>
    <x v="1"/>
    <n v="42.81"/>
    <n v="32162"/>
    <x v="0"/>
    <n v="0.22"/>
    <n v="1369.92"/>
    <n v="1.6059331931791637E-2"/>
    <x v="0"/>
    <n v="1068.5376000000001"/>
    <s v="paypall"/>
    <n v="14.93"/>
    <s v="Apparel"/>
    <x v="0"/>
    <x v="0"/>
    <x v="3"/>
    <s v="Rome"/>
    <x v="0"/>
  </r>
  <r>
    <n v="321544"/>
    <s v="SKU_1985"/>
    <x v="9"/>
    <n v="22"/>
    <n v="45707.541666666664"/>
    <x v="1"/>
    <n v="11.1"/>
    <n v="24264"/>
    <x v="1"/>
    <n v="0.36"/>
    <n v="244.2"/>
    <n v="0.14742014742014742"/>
    <x v="0"/>
    <n v="156.28799999999998"/>
    <s v="Credit Card"/>
    <n v="29.91"/>
    <s v="Electronics"/>
    <x v="0"/>
    <x v="0"/>
    <x v="2"/>
    <s v="Amsterdam"/>
    <x v="1"/>
  </r>
  <r>
    <n v="205130"/>
    <s v="SKU_1542"/>
    <x v="1"/>
    <n v="17"/>
    <n v="45707.583333333336"/>
    <x v="1"/>
    <n v="33.99"/>
    <n v="50318"/>
    <x v="10"/>
    <n v="0.44"/>
    <n v="577.83000000000004"/>
    <n v="7.6146963639824858E-2"/>
    <x v="0"/>
    <n v="323.58480000000003"/>
    <s v="Credit Card"/>
    <n v="7.83"/>
    <s v="Furniture"/>
    <x v="0"/>
    <x v="0"/>
    <x v="0"/>
    <s v="Berlin"/>
    <x v="0"/>
  </r>
  <r>
    <n v="651928"/>
    <s v="SKU_1246"/>
    <x v="3"/>
    <n v="44"/>
    <n v="45707.625"/>
    <x v="1"/>
    <n v="62.05"/>
    <n v="24466"/>
    <x v="3"/>
    <n v="0.13"/>
    <n v="2730.2"/>
    <n v="4.7615559299685004E-3"/>
    <x v="0"/>
    <n v="2375.2739999999999"/>
    <s v="Bank Transfer"/>
    <n v="15.4"/>
    <s v="Accessories"/>
    <x v="1"/>
    <x v="0"/>
    <x v="1"/>
    <s v="Rome"/>
    <x v="2"/>
  </r>
  <r>
    <n v="473377"/>
    <s v="SKU_1698"/>
    <x v="9"/>
    <n v="36"/>
    <n v="45707.666666666664"/>
    <x v="1"/>
    <n v="18.420000000000002"/>
    <m/>
    <x v="4"/>
    <n v="0.1"/>
    <n v="663.12000000000012"/>
    <n v="1.5080226806611169E-2"/>
    <x v="0"/>
    <n v="596.80800000000011"/>
    <s v="Bank Transfer"/>
    <n v="8.98"/>
    <s v="Apparel"/>
    <x v="0"/>
    <x v="1"/>
    <x v="3"/>
    <s v="Rome"/>
    <x v="2"/>
  </r>
  <r>
    <n v="640502"/>
    <s v="SKU_1234"/>
    <x v="0"/>
    <n v="28"/>
    <n v="45707.708333333336"/>
    <x v="1"/>
    <n v="98.25"/>
    <n v="42553"/>
    <x v="2"/>
    <n v="0.44"/>
    <n v="2751"/>
    <n v="1.599418393311523E-2"/>
    <x v="0"/>
    <n v="1540.5600000000002"/>
    <s v="Credit Card"/>
    <n v="28.2"/>
    <s v="Electronics"/>
    <x v="1"/>
    <x v="0"/>
    <x v="3"/>
    <s v="Rome"/>
    <x v="1"/>
  </r>
  <r>
    <n v="272604"/>
    <s v="SKU_1837"/>
    <x v="1"/>
    <n v="43"/>
    <n v="45707.75"/>
    <x v="1"/>
    <n v="80.09"/>
    <n v="61744"/>
    <x v="4"/>
    <n v="0.17"/>
    <n v="3443.8700000000003"/>
    <n v="4.9363071196067212E-3"/>
    <x v="0"/>
    <n v="2858.4121"/>
    <s v="Credit Card"/>
    <n v="27.31"/>
    <s v="Apparel"/>
    <x v="0"/>
    <x v="0"/>
    <x v="0"/>
    <s v="Berlin"/>
    <x v="2"/>
  </r>
  <r>
    <n v="828909"/>
    <s v="SKU_1170"/>
    <x v="4"/>
    <n v="47"/>
    <n v="45707.833333333336"/>
    <x v="1"/>
    <n v="58.23"/>
    <n v="82618"/>
    <x v="4"/>
    <n v="0.15"/>
    <n v="2736.81"/>
    <n v="5.4808335251625064E-3"/>
    <x v="0"/>
    <n v="2326.2885000000001"/>
    <s v="Bank Transfer"/>
    <n v="17.27"/>
    <s v="Furniture"/>
    <x v="1"/>
    <x v="0"/>
    <x v="0"/>
    <s v="Rome"/>
    <x v="2"/>
  </r>
  <r>
    <n v="922244"/>
    <s v="SKU_1474"/>
    <x v="8"/>
    <n v="44"/>
    <n v="45707.875"/>
    <x v="1"/>
    <n v="32.200000000000003"/>
    <n v="98718"/>
    <x v="4"/>
    <n v="0.44"/>
    <n v="1416.8000000000002"/>
    <n v="3.1055900621118009E-2"/>
    <x v="0"/>
    <n v="793.40800000000013"/>
    <s v="paypall"/>
    <n v="27.03"/>
    <s v="Electronics"/>
    <x v="1"/>
    <x v="0"/>
    <x v="1"/>
    <s v="Rome"/>
    <x v="2"/>
  </r>
  <r>
    <n v="421072"/>
    <s v="SKU_1592"/>
    <x v="3"/>
    <n v="47"/>
    <n v="45707.916666666664"/>
    <x v="1"/>
    <n v="42.46"/>
    <n v="16392"/>
    <x v="1"/>
    <n v="0.37"/>
    <n v="1995.6200000000001"/>
    <n v="1.8540603922590472E-2"/>
    <x v="0"/>
    <n v="1257.2406000000001"/>
    <s v="Bank Transfer"/>
    <n v="18.309999999999999"/>
    <s v="Electronics"/>
    <x v="1"/>
    <x v="0"/>
    <x v="2"/>
    <s v="Amsterdam"/>
    <x v="1"/>
  </r>
  <r>
    <n v="950315"/>
    <s v="SKU_1364"/>
    <x v="3"/>
    <n v="14"/>
    <n v="45708"/>
    <x v="1"/>
    <n v="28.59"/>
    <n v="89475"/>
    <x v="7"/>
    <n v="0.19"/>
    <n v="400.26"/>
    <n v="4.7469145055713792E-2"/>
    <x v="0"/>
    <n v="324.2106"/>
    <s v="Bank Transfer"/>
    <n v="19.02"/>
    <s v="Stationery"/>
    <x v="1"/>
    <x v="0"/>
    <x v="0"/>
    <s v="Rome"/>
    <x v="1"/>
  </r>
  <r>
    <n v="708441"/>
    <s v="SKU_1004"/>
    <x v="7"/>
    <n v="27"/>
    <n v="45708.041666666664"/>
    <x v="1"/>
    <n v="44.06"/>
    <n v="18320"/>
    <x v="6"/>
    <n v="0.14000000000000001"/>
    <n v="1189.6200000000001"/>
    <n v="1.1768463879221936E-2"/>
    <x v="0"/>
    <n v="1023.0732"/>
    <s v="Bank Transfer"/>
    <n v="20.81"/>
    <s v="Apparel"/>
    <x v="0"/>
    <x v="0"/>
    <x v="2"/>
    <s v="Paris"/>
    <x v="0"/>
  </r>
  <r>
    <n v="324476"/>
    <s v="SKU_1515"/>
    <x v="1"/>
    <n v="7"/>
    <n v="45708.083333333336"/>
    <x v="1"/>
    <n v="29.72"/>
    <n v="75040"/>
    <x v="10"/>
    <n v="0.47"/>
    <n v="208.04"/>
    <n v="0.22591809267448565"/>
    <x v="0"/>
    <n v="110.2612"/>
    <s v="Credit Card"/>
    <n v="6.36"/>
    <s v="Electronics"/>
    <x v="0"/>
    <x v="0"/>
    <x v="2"/>
    <s v="Paris"/>
    <x v="0"/>
  </r>
  <r>
    <n v="220325"/>
    <s v="SKU_1486"/>
    <x v="10"/>
    <n v="31"/>
    <n v="45708.125"/>
    <x v="1"/>
    <n v="91.14"/>
    <n v="29022"/>
    <x v="8"/>
    <n v="0.17"/>
    <n v="2825.34"/>
    <n v="6.0169749481478333E-3"/>
    <x v="0"/>
    <n v="2345.0322000000001"/>
    <s v="Bank Transfer"/>
    <n v="10.08"/>
    <s v="Stationery"/>
    <x v="0"/>
    <x v="0"/>
    <x v="1"/>
    <s v="Berlin"/>
    <x v="0"/>
  </r>
  <r>
    <n v="467915"/>
    <s v="SKU_1654"/>
    <x v="4"/>
    <n v="47"/>
    <n v="45708.166666666664"/>
    <x v="1"/>
    <n v="5.86"/>
    <m/>
    <x v="6"/>
    <n v="0.33"/>
    <n v="275.42"/>
    <n v="0.1198170067533222"/>
    <x v="0"/>
    <n v="184.53139999999999"/>
    <s v="Credit Card"/>
    <n v="15.53"/>
    <s v="Apparel"/>
    <x v="0"/>
    <x v="1"/>
    <x v="1"/>
    <s v="London"/>
    <x v="1"/>
  </r>
  <r>
    <n v="807758"/>
    <s v="SKU_1897"/>
    <x v="0"/>
    <n v="12"/>
    <n v="45708.208333333336"/>
    <x v="1"/>
    <n v="58.14"/>
    <n v="55797"/>
    <x v="2"/>
    <n v="0.26"/>
    <n v="697.68000000000006"/>
    <n v="3.726636853571838E-2"/>
    <x v="0"/>
    <n v="516.28320000000008"/>
    <s v="Bank Transfer"/>
    <n v="15.68"/>
    <s v="Electronics"/>
    <x v="0"/>
    <x v="0"/>
    <x v="1"/>
    <s v="Paris"/>
    <x v="1"/>
  </r>
  <r>
    <n v="142774"/>
    <s v="SKU_1432"/>
    <x v="2"/>
    <n v="2"/>
    <n v="45708.25"/>
    <x v="1"/>
    <n v="91.6"/>
    <n v="24779"/>
    <x v="2"/>
    <n v="0.02"/>
    <n v="183.2"/>
    <n v="1.0917030567685589E-2"/>
    <x v="0"/>
    <n v="179.53599999999997"/>
    <s v="paypall"/>
    <n v="5.55"/>
    <s v="Accessories"/>
    <x v="1"/>
    <x v="0"/>
    <x v="1"/>
    <s v="Paris"/>
    <x v="2"/>
  </r>
  <r>
    <n v="524306"/>
    <s v="SKU_1311"/>
    <x v="4"/>
    <n v="47"/>
    <n v="45708.291666666664"/>
    <x v="1"/>
    <n v="77.73"/>
    <n v="86755"/>
    <x v="10"/>
    <n v="0.48"/>
    <n v="3653.3100000000004"/>
    <n v="1.3138770046888985E-2"/>
    <x v="0"/>
    <n v="1899.7212000000002"/>
    <s v="paypall"/>
    <n v="10.94"/>
    <s v="Accessories"/>
    <x v="0"/>
    <x v="0"/>
    <x v="3"/>
    <s v="Berlin"/>
    <x v="2"/>
  </r>
  <r>
    <n v="661097"/>
    <s v="SKU_1500"/>
    <x v="10"/>
    <n v="22"/>
    <n v="45708.333333333336"/>
    <x v="1"/>
    <n v="78.06"/>
    <n v="21386"/>
    <x v="4"/>
    <n v="0.34"/>
    <n v="1717.3200000000002"/>
    <n v="1.9798290359397199E-2"/>
    <x v="0"/>
    <n v="1133.4312"/>
    <s v="Bank Transfer"/>
    <n v="20.43"/>
    <s v="Apparel"/>
    <x v="0"/>
    <x v="0"/>
    <x v="1"/>
    <s v="Amsterdam"/>
    <x v="2"/>
  </r>
  <r>
    <n v="429569"/>
    <s v="SKU_1647"/>
    <x v="8"/>
    <n v="8"/>
    <n v="45708.375"/>
    <x v="1"/>
    <n v="7.56"/>
    <n v="65815"/>
    <x v="1"/>
    <n v="0.13"/>
    <n v="60.48"/>
    <n v="0.21494708994708997"/>
    <x v="0"/>
    <n v="52.617599999999996"/>
    <s v="paypall"/>
    <n v="6.69"/>
    <s v="Stationery"/>
    <x v="1"/>
    <x v="0"/>
    <x v="2"/>
    <s v="Amsterdam"/>
    <x v="0"/>
  </r>
  <r>
    <n v="110091"/>
    <s v="SKU_1783"/>
    <x v="7"/>
    <n v="16"/>
    <n v="45708.416666666664"/>
    <x v="1"/>
    <n v="73.739999999999995"/>
    <n v="87853"/>
    <x v="10"/>
    <n v="0.28999999999999998"/>
    <n v="1179.8399999999999"/>
    <n v="2.4579604014103605E-2"/>
    <x v="0"/>
    <n v="837.68639999999994"/>
    <s v="Credit Card"/>
    <n v="26.09"/>
    <s v="Electronics"/>
    <x v="1"/>
    <x v="0"/>
    <x v="0"/>
    <s v="London"/>
    <x v="2"/>
  </r>
  <r>
    <n v="539499"/>
    <s v="SKU_1959"/>
    <x v="0"/>
    <n v="25"/>
    <n v="45708.458333333336"/>
    <x v="1"/>
    <n v="40.11"/>
    <n v="91352"/>
    <x v="1"/>
    <n v="0.22"/>
    <n v="1002.75"/>
    <n v="2.1939665918723511E-2"/>
    <x v="0"/>
    <n v="782.14499999999998"/>
    <s v="paypall"/>
    <n v="18.95"/>
    <s v="Stationery"/>
    <x v="1"/>
    <x v="0"/>
    <x v="1"/>
    <s v="Paris"/>
    <x v="1"/>
  </r>
  <r>
    <n v="667577"/>
    <s v="SKU_1254"/>
    <x v="8"/>
    <n v="3"/>
    <n v="45708.5"/>
    <x v="1"/>
    <n v="52.96"/>
    <n v="19390"/>
    <x v="5"/>
    <n v="0.4"/>
    <n v="158.88"/>
    <n v="0.25176233635448136"/>
    <x v="0"/>
    <n v="95.327999999999989"/>
    <s v="Credit Card"/>
    <n v="17.100000000000001"/>
    <s v="Apparel"/>
    <x v="1"/>
    <x v="0"/>
    <x v="2"/>
    <s v="Berlin"/>
    <x v="0"/>
  </r>
  <r>
    <n v="252991"/>
    <s v="SKU_1279"/>
    <x v="0"/>
    <n v="45"/>
    <n v="45708.583333333336"/>
    <x v="1"/>
    <n v="62.07"/>
    <m/>
    <x v="11"/>
    <n v="0.5"/>
    <n v="2793.15"/>
    <n v="1.7900936218964249E-2"/>
    <x v="0"/>
    <n v="1396.575"/>
    <s v="Bank Transfer"/>
    <n v="27.83"/>
    <s v="Apparel"/>
    <x v="0"/>
    <x v="1"/>
    <x v="1"/>
    <s v="Paris"/>
    <x v="2"/>
  </r>
  <r>
    <n v="535232"/>
    <s v="SKU_1762"/>
    <x v="2"/>
    <n v="19"/>
    <n v="45708.625"/>
    <x v="1"/>
    <n v="58.34"/>
    <n v="54703"/>
    <x v="9"/>
    <n v="0.12"/>
    <n v="1108.46"/>
    <n v="1.0825830431409342E-2"/>
    <x v="0"/>
    <n v="975.44479999999999"/>
    <s v="Credit Card"/>
    <n v="23.3"/>
    <s v="Furniture"/>
    <x v="1"/>
    <x v="0"/>
    <x v="0"/>
    <s v="Paris"/>
    <x v="2"/>
  </r>
  <r>
    <n v="961666"/>
    <s v="SKU_1994"/>
    <x v="10"/>
    <n v="29"/>
    <n v="45708.666666666664"/>
    <x v="1"/>
    <n v="32.9"/>
    <n v="74222"/>
    <x v="7"/>
    <n v="0.04"/>
    <n v="954.09999999999991"/>
    <n v="4.1924326590504143E-3"/>
    <x v="0"/>
    <n v="915.93599999999992"/>
    <s v="Bank Transfer"/>
    <n v="11.36"/>
    <s v="Accessories"/>
    <x v="0"/>
    <x v="0"/>
    <x v="0"/>
    <s v="Paris"/>
    <x v="2"/>
  </r>
  <r>
    <n v="343859"/>
    <s v="SKU_1310"/>
    <x v="4"/>
    <n v="5"/>
    <n v="45708.708333333336"/>
    <x v="1"/>
    <n v="52.11"/>
    <n v="10401"/>
    <x v="11"/>
    <n v="0.43"/>
    <n v="260.55"/>
    <n v="0.16503550182306656"/>
    <x v="0"/>
    <n v="148.51350000000002"/>
    <s v="Bank Transfer"/>
    <n v="24.15"/>
    <s v="Electronics"/>
    <x v="1"/>
    <x v="0"/>
    <x v="3"/>
    <s v="Paris"/>
    <x v="2"/>
  </r>
  <r>
    <n v="396542"/>
    <s v="SKU_1693"/>
    <x v="10"/>
    <n v="20"/>
    <n v="45708.75"/>
    <x v="1"/>
    <n v="5.51"/>
    <n v="92862"/>
    <x v="3"/>
    <n v="0.23"/>
    <n v="110.19999999999999"/>
    <n v="0.20871143375680584"/>
    <x v="0"/>
    <n v="84.853999999999999"/>
    <s v="Bank Transfer"/>
    <n v="22.63"/>
    <s v="Stationery"/>
    <x v="0"/>
    <x v="0"/>
    <x v="1"/>
    <s v="London"/>
    <x v="0"/>
  </r>
  <r>
    <n v="383588"/>
    <s v="SKU_1208"/>
    <x v="3"/>
    <n v="33"/>
    <n v="45708.791666666664"/>
    <x v="1"/>
    <n v="39.04"/>
    <n v="78644"/>
    <x v="11"/>
    <n v="0.12"/>
    <n v="1288.32"/>
    <n v="9.314456035767511E-3"/>
    <x v="0"/>
    <n v="1133.7215999999999"/>
    <s v="paypall"/>
    <n v="8.01"/>
    <s v="Furniture"/>
    <x v="0"/>
    <x v="0"/>
    <x v="1"/>
    <s v="Paris"/>
    <x v="0"/>
  </r>
  <r>
    <n v="838271"/>
    <s v="SKU_1324"/>
    <x v="2"/>
    <n v="1"/>
    <n v="45708.833333333336"/>
    <x v="1"/>
    <n v="48.17"/>
    <n v="51915"/>
    <x v="3"/>
    <n v="0.3"/>
    <n v="48.17"/>
    <n v="0.62279427029271328"/>
    <x v="0"/>
    <n v="33.719000000000001"/>
    <s v="Credit Card"/>
    <n v="15.26"/>
    <s v="Apparel"/>
    <x v="0"/>
    <x v="0"/>
    <x v="3"/>
    <s v="London"/>
    <x v="0"/>
  </r>
  <r>
    <n v="410195"/>
    <s v="SKU_1973"/>
    <x v="10"/>
    <n v="32"/>
    <n v="45708.875"/>
    <x v="1"/>
    <n v="41.14"/>
    <n v="55106"/>
    <x v="8"/>
    <n v="0.34"/>
    <n v="1316.48"/>
    <n v="2.5826446280991736E-2"/>
    <x v="0"/>
    <n v="868.87679999999989"/>
    <s v="Bank Transfer"/>
    <n v="22.67"/>
    <s v="Furniture"/>
    <x v="1"/>
    <x v="0"/>
    <x v="3"/>
    <s v="Amsterdam"/>
    <x v="2"/>
  </r>
  <r>
    <n v="333966"/>
    <s v="SKU_1717"/>
    <x v="8"/>
    <n v="29"/>
    <n v="45708.916666666664"/>
    <x v="1"/>
    <n v="48.89"/>
    <n v="24318"/>
    <x v="9"/>
    <n v="0.41"/>
    <n v="1417.81"/>
    <n v="2.8917838074213043E-2"/>
    <x v="0"/>
    <n v="836.50790000000006"/>
    <s v="paypall"/>
    <n v="29.4"/>
    <s v="Furniture"/>
    <x v="1"/>
    <x v="0"/>
    <x v="3"/>
    <s v="Amsterdam"/>
    <x v="1"/>
  </r>
  <r>
    <n v="486217"/>
    <s v="SKU_1749"/>
    <x v="2"/>
    <n v="38"/>
    <n v="45708.958333333336"/>
    <x v="1"/>
    <n v="31.25"/>
    <n v="59040"/>
    <x v="11"/>
    <n v="0.43"/>
    <n v="1187.5"/>
    <n v="3.6210526315789471E-2"/>
    <x v="0"/>
    <n v="676.87500000000011"/>
    <s v="paypall"/>
    <n v="19.53"/>
    <s v="Electronics"/>
    <x v="0"/>
    <x v="0"/>
    <x v="3"/>
    <s v="London"/>
    <x v="2"/>
  </r>
  <r>
    <n v="893298"/>
    <s v="SKU_1490"/>
    <x v="1"/>
    <n v="23"/>
    <n v="45709"/>
    <x v="1"/>
    <n v="91.36"/>
    <n v="74237"/>
    <x v="0"/>
    <n v="0.32"/>
    <n v="2101.2800000000002"/>
    <n v="1.522881291403335E-2"/>
    <x v="0"/>
    <n v="1428.8704"/>
    <s v="Bank Transfer"/>
    <n v="24.4"/>
    <s v="Furniture"/>
    <x v="0"/>
    <x v="0"/>
    <x v="1"/>
    <s v="Rome"/>
    <x v="1"/>
  </r>
  <r>
    <n v="600742"/>
    <s v="SKU_1827"/>
    <x v="4"/>
    <n v="10"/>
    <n v="45709.041666666664"/>
    <x v="1"/>
    <n v="98.02"/>
    <n v="70528"/>
    <x v="11"/>
    <n v="0.36"/>
    <n v="980.19999999999993"/>
    <n v="3.672719853091206E-2"/>
    <x v="0"/>
    <n v="627.32799999999997"/>
    <s v="Credit Card"/>
    <n v="15.99"/>
    <s v="Apparel"/>
    <x v="1"/>
    <x v="0"/>
    <x v="3"/>
    <s v="Paris"/>
    <x v="1"/>
  </r>
  <r>
    <n v="752667"/>
    <s v="SKU_1158"/>
    <x v="10"/>
    <n v="12"/>
    <n v="45709.083333333336"/>
    <x v="1"/>
    <n v="29.65"/>
    <n v="40067"/>
    <x v="9"/>
    <n v="0.17"/>
    <n v="355.79999999999995"/>
    <n v="4.7779651489600908E-2"/>
    <x v="0"/>
    <n v="295.31399999999996"/>
    <s v="Credit Card"/>
    <n v="28.19"/>
    <s v="Furniture"/>
    <x v="0"/>
    <x v="0"/>
    <x v="3"/>
    <s v="Paris"/>
    <x v="2"/>
  </r>
  <r>
    <n v="615925"/>
    <s v="SKU_1531"/>
    <x v="10"/>
    <n v="35"/>
    <n v="45709.125"/>
    <x v="1"/>
    <n v="73.55"/>
    <n v="94010"/>
    <x v="8"/>
    <n v="0.28000000000000003"/>
    <n v="2574.25"/>
    <n v="1.087695445275323E-2"/>
    <x v="0"/>
    <n v="1853.46"/>
    <s v="Bank Transfer"/>
    <n v="25.66"/>
    <s v="Stationery"/>
    <x v="0"/>
    <x v="0"/>
    <x v="3"/>
    <s v="London"/>
    <x v="2"/>
  </r>
  <r>
    <n v="348241"/>
    <s v="SKU_1460"/>
    <x v="7"/>
    <n v="47"/>
    <n v="45709.166666666664"/>
    <x v="1"/>
    <n v="90.15"/>
    <n v="15053"/>
    <x v="2"/>
    <n v="0.48"/>
    <n v="4237.05"/>
    <n v="1.1328636669380818E-2"/>
    <x v="0"/>
    <n v="2203.2660000000001"/>
    <s v="Credit Card"/>
    <n v="8.1"/>
    <s v="Apparel"/>
    <x v="1"/>
    <x v="0"/>
    <x v="2"/>
    <s v="London"/>
    <x v="2"/>
  </r>
  <r>
    <n v="801473"/>
    <s v="SKU_1053"/>
    <x v="0"/>
    <n v="9"/>
    <n v="45709.208333333336"/>
    <x v="1"/>
    <n v="33.83"/>
    <n v="15923"/>
    <x v="4"/>
    <n v="0.35"/>
    <n v="304.46999999999997"/>
    <n v="0.11495385423851281"/>
    <x v="0"/>
    <n v="197.90549999999999"/>
    <s v="paypall"/>
    <n v="29.29"/>
    <s v="Furniture"/>
    <x v="1"/>
    <x v="1"/>
    <x v="2"/>
    <s v="Rome"/>
    <x v="2"/>
  </r>
  <r>
    <n v="665810"/>
    <s v="SKU_1392"/>
    <x v="4"/>
    <n v="11"/>
    <n v="45709.25"/>
    <x v="1"/>
    <n v="49.12"/>
    <n v="77655"/>
    <x v="11"/>
    <n v="0.11"/>
    <n v="540.31999999999994"/>
    <n v="2.0358306188925084E-2"/>
    <x v="0"/>
    <n v="480.88479999999993"/>
    <s v="paypall"/>
    <n v="21.8"/>
    <s v="Stationery"/>
    <x v="0"/>
    <x v="0"/>
    <x v="3"/>
    <s v="Paris"/>
    <x v="1"/>
  </r>
  <r>
    <n v="427287"/>
    <s v="SKU_1243"/>
    <x v="10"/>
    <n v="11"/>
    <n v="45709.291666666664"/>
    <x v="1"/>
    <n v="12.75"/>
    <m/>
    <x v="11"/>
    <n v="0.43"/>
    <n v="140.25"/>
    <n v="0.30659536541889482"/>
    <x v="0"/>
    <n v="79.94250000000001"/>
    <s v="paypall"/>
    <n v="21.15"/>
    <s v="Apparel"/>
    <x v="1"/>
    <x v="0"/>
    <x v="1"/>
    <s v="Amsterdam"/>
    <x v="2"/>
  </r>
  <r>
    <n v="394903"/>
    <s v="SKU_1673"/>
    <x v="3"/>
    <n v="38"/>
    <n v="45709.333333333336"/>
    <x v="1"/>
    <n v="82.21"/>
    <n v="65326"/>
    <x v="11"/>
    <n v="0.49"/>
    <n v="3123.9799999999996"/>
    <n v="1.5685119623044964E-2"/>
    <x v="0"/>
    <n v="1593.2297999999998"/>
    <s v="Credit Card"/>
    <n v="6.14"/>
    <s v="Stationery"/>
    <x v="1"/>
    <x v="1"/>
    <x v="3"/>
    <s v="Amsterdam"/>
    <x v="2"/>
  </r>
  <r>
    <n v="909097"/>
    <s v="SKU_1715"/>
    <x v="1"/>
    <n v="4"/>
    <n v="45709.375"/>
    <x v="1"/>
    <n v="84.49"/>
    <n v="52858"/>
    <x v="8"/>
    <n v="0.2"/>
    <n v="337.96"/>
    <n v="5.9178601017871951E-2"/>
    <x v="0"/>
    <n v="270.36799999999999"/>
    <s v="Credit Card"/>
    <n v="26.84"/>
    <s v="Furniture"/>
    <x v="1"/>
    <x v="1"/>
    <x v="1"/>
    <s v="Rome"/>
    <x v="0"/>
  </r>
  <r>
    <n v="976910"/>
    <s v="SKU_1743"/>
    <x v="10"/>
    <n v="19"/>
    <n v="45709.416666666664"/>
    <x v="1"/>
    <n v="25.01"/>
    <n v="36398"/>
    <x v="9"/>
    <n v="0.04"/>
    <n v="475.19000000000005"/>
    <n v="8.4176855573560045E-3"/>
    <x v="0"/>
    <n v="456.18240000000003"/>
    <s v="Bank Transfer"/>
    <n v="21.59"/>
    <s v="Stationery"/>
    <x v="0"/>
    <x v="0"/>
    <x v="3"/>
    <s v="London"/>
    <x v="1"/>
  </r>
  <r>
    <n v="827145"/>
    <s v="SKU_1335"/>
    <x v="3"/>
    <n v="21"/>
    <n v="45709.458333333336"/>
    <x v="1"/>
    <n v="34.979999999999997"/>
    <n v="82087"/>
    <x v="8"/>
    <n v="0.38"/>
    <n v="734.57999999999993"/>
    <n v="5.1730240409485692E-2"/>
    <x v="0"/>
    <n v="455.43959999999993"/>
    <s v="Credit Card"/>
    <n v="6.27"/>
    <s v="Stationery"/>
    <x v="0"/>
    <x v="1"/>
    <x v="1"/>
    <s v="Rome"/>
    <x v="2"/>
  </r>
  <r>
    <n v="559545"/>
    <s v="SKU_1192"/>
    <x v="8"/>
    <n v="6"/>
    <n v="45709.5"/>
    <x v="1"/>
    <n v="47.46"/>
    <n v="19333"/>
    <x v="1"/>
    <n v="0.48"/>
    <n v="284.76"/>
    <n v="0.16856300042140751"/>
    <x v="0"/>
    <n v="148.0752"/>
    <s v="Credit Card"/>
    <n v="27.6"/>
    <s v="Furniture"/>
    <x v="0"/>
    <x v="1"/>
    <x v="0"/>
    <s v="Amsterdam"/>
    <x v="0"/>
  </r>
  <r>
    <n v="678171"/>
    <s v="SKU_1837"/>
    <x v="8"/>
    <n v="44"/>
    <n v="45709.583333333336"/>
    <x v="1"/>
    <n v="94.77"/>
    <n v="85528"/>
    <x v="5"/>
    <n v="0.2"/>
    <n v="4169.88"/>
    <n v="4.7963010925973892E-3"/>
    <x v="0"/>
    <n v="3335.9040000000005"/>
    <s v="Credit Card"/>
    <n v="17.45"/>
    <s v="Accessories"/>
    <x v="1"/>
    <x v="0"/>
    <x v="0"/>
    <s v="Amsterdam"/>
    <x v="1"/>
  </r>
  <r>
    <n v="441673"/>
    <s v="SKU_1211"/>
    <x v="9"/>
    <n v="39"/>
    <n v="45709.625"/>
    <x v="1"/>
    <n v="40.57"/>
    <n v="77552"/>
    <x v="9"/>
    <n v="0.39"/>
    <n v="1582.23"/>
    <n v="2.4648755237860486E-2"/>
    <x v="0"/>
    <n v="965.16030000000001"/>
    <s v="Credit Card"/>
    <n v="26.94"/>
    <s v="Electronics"/>
    <x v="1"/>
    <x v="0"/>
    <x v="0"/>
    <s v="Paris"/>
    <x v="2"/>
  </r>
  <r>
    <n v="977501"/>
    <s v="SKU_1901"/>
    <x v="5"/>
    <n v="7"/>
    <n v="45709.666666666664"/>
    <x v="1"/>
    <n v="33.82"/>
    <n v="21189"/>
    <x v="1"/>
    <n v="0.38"/>
    <n v="236.74"/>
    <n v="0.16051364365971107"/>
    <x v="0"/>
    <n v="146.77880000000002"/>
    <s v="Credit Card"/>
    <n v="12.31"/>
    <s v="Furniture"/>
    <x v="1"/>
    <x v="0"/>
    <x v="2"/>
    <s v="Berlin"/>
    <x v="1"/>
  </r>
  <r>
    <n v="169131"/>
    <s v="SKU_1290"/>
    <x v="9"/>
    <n v="45"/>
    <n v="45709.708333333336"/>
    <x v="1"/>
    <n v="2.44"/>
    <n v="26884"/>
    <x v="6"/>
    <n v="0.48"/>
    <n v="109.8"/>
    <n v="0.43715846994535518"/>
    <x v="0"/>
    <n v="57.096000000000004"/>
    <s v="Bank Transfer"/>
    <n v="16.93"/>
    <s v="Furniture"/>
    <x v="0"/>
    <x v="0"/>
    <x v="1"/>
    <s v="London"/>
    <x v="1"/>
  </r>
  <r>
    <n v="148295"/>
    <s v="SKU_1616"/>
    <x v="8"/>
    <n v="36"/>
    <n v="45709.75"/>
    <x v="1"/>
    <n v="50.62"/>
    <n v="11584"/>
    <x v="7"/>
    <n v="0.08"/>
    <n v="1822.32"/>
    <n v="4.3900083410158483E-3"/>
    <x v="0"/>
    <n v="1676.5344"/>
    <s v="paypall"/>
    <n v="6.82"/>
    <s v="Furniture"/>
    <x v="0"/>
    <x v="0"/>
    <x v="0"/>
    <s v="Amsterdam"/>
    <x v="2"/>
  </r>
  <r>
    <n v="278253"/>
    <s v="SKU_1498"/>
    <x v="5"/>
    <n v="39"/>
    <n v="45709.791666666664"/>
    <x v="1"/>
    <n v="89.21"/>
    <n v="34518"/>
    <x v="3"/>
    <n v="0.34"/>
    <n v="3479.1899999999996"/>
    <n v="9.7723895504413412E-3"/>
    <x v="0"/>
    <n v="2296.2653999999993"/>
    <s v="Credit Card"/>
    <n v="26.81"/>
    <s v="Apparel"/>
    <x v="0"/>
    <x v="0"/>
    <x v="1"/>
    <s v="Rome"/>
    <x v="1"/>
  </r>
  <r>
    <n v="281793"/>
    <s v="SKU_1130"/>
    <x v="7"/>
    <n v="15"/>
    <n v="45709.833333333336"/>
    <x v="1"/>
    <n v="68.260000000000005"/>
    <n v="55347"/>
    <x v="1"/>
    <n v="0.35"/>
    <n v="1023.9000000000001"/>
    <n v="3.4183025686102153E-2"/>
    <x v="0"/>
    <n v="665.53500000000008"/>
    <s v="Bank Transfer"/>
    <n v="21.44"/>
    <s v="Stationery"/>
    <x v="1"/>
    <x v="1"/>
    <x v="3"/>
    <s v="London"/>
    <x v="0"/>
  </r>
  <r>
    <n v="888688"/>
    <s v="SKU_1276"/>
    <x v="0"/>
    <n v="9"/>
    <n v="45709.875"/>
    <x v="1"/>
    <n v="24.45"/>
    <n v="66830"/>
    <x v="8"/>
    <n v="0.35"/>
    <n v="220.04999999999998"/>
    <n v="0.15905476028175414"/>
    <x v="0"/>
    <n v="143.0325"/>
    <s v="paypall"/>
    <n v="27.69"/>
    <s v="Furniture"/>
    <x v="1"/>
    <x v="0"/>
    <x v="2"/>
    <s v="Paris"/>
    <x v="1"/>
  </r>
  <r>
    <n v="898533"/>
    <s v="SKU_1390"/>
    <x v="9"/>
    <n v="47"/>
    <n v="45709.916666666664"/>
    <x v="1"/>
    <n v="12.24"/>
    <n v="66038"/>
    <x v="4"/>
    <n v="0.14000000000000001"/>
    <n v="575.28"/>
    <n v="2.4335975524961761E-2"/>
    <x v="0"/>
    <n v="494.74079999999998"/>
    <s v="paypall"/>
    <n v="20.190000000000001"/>
    <s v="Accessories"/>
    <x v="0"/>
    <x v="0"/>
    <x v="1"/>
    <s v="Amsterdam"/>
    <x v="1"/>
  </r>
  <r>
    <n v="539706"/>
    <s v="SKU_1333"/>
    <x v="4"/>
    <n v="22"/>
    <n v="45709.958333333336"/>
    <x v="1"/>
    <n v="37.89"/>
    <n v="30393"/>
    <x v="9"/>
    <n v="0"/>
    <n v="833.58"/>
    <n v="0"/>
    <x v="0"/>
    <n v="833.58"/>
    <s v="Bank Transfer"/>
    <n v="16.18"/>
    <s v="Furniture"/>
    <x v="0"/>
    <x v="0"/>
    <x v="0"/>
    <s v="Rome"/>
    <x v="2"/>
  </r>
  <r>
    <n v="677543"/>
    <s v="SKU_1925"/>
    <x v="2"/>
    <n v="11"/>
    <n v="45710"/>
    <x v="1"/>
    <n v="73.45"/>
    <n v="19084"/>
    <x v="2"/>
    <n v="0.47"/>
    <n v="807.95"/>
    <n v="5.8171916578996223E-2"/>
    <x v="0"/>
    <n v="428.21350000000007"/>
    <s v="Bank Transfer"/>
    <n v="20.85"/>
    <s v="Apparel"/>
    <x v="1"/>
    <x v="0"/>
    <x v="0"/>
    <s v="Berlin"/>
    <x v="0"/>
  </r>
  <r>
    <n v="719232"/>
    <s v="SKU_1277"/>
    <x v="10"/>
    <n v="35"/>
    <n v="45710.041666666664"/>
    <x v="1"/>
    <n v="94.4"/>
    <n v="80488"/>
    <x v="8"/>
    <n v="0.2"/>
    <n v="3304"/>
    <n v="6.0532687651331718E-3"/>
    <x v="0"/>
    <n v="2643.2000000000003"/>
    <s v="paypall"/>
    <n v="5.13"/>
    <s v="Electronics"/>
    <x v="0"/>
    <x v="1"/>
    <x v="1"/>
    <s v="London"/>
    <x v="2"/>
  </r>
  <r>
    <n v="589698"/>
    <s v="SKU_1141"/>
    <x v="1"/>
    <n v="17"/>
    <n v="45710.083333333336"/>
    <x v="1"/>
    <n v="39.29"/>
    <n v="29621"/>
    <x v="2"/>
    <n v="0.3"/>
    <n v="667.93"/>
    <n v="4.4914886290479544E-2"/>
    <x v="0"/>
    <n v="467.55099999999993"/>
    <s v="Credit Card"/>
    <n v="7.4"/>
    <s v="Electronics"/>
    <x v="1"/>
    <x v="0"/>
    <x v="2"/>
    <s v="Paris"/>
    <x v="2"/>
  </r>
  <r>
    <n v="470862"/>
    <s v="SKU_1950"/>
    <x v="4"/>
    <n v="9"/>
    <n v="45710.125"/>
    <x v="1"/>
    <n v="75.69"/>
    <n v="63859"/>
    <x v="2"/>
    <n v="0.21"/>
    <n v="681.21"/>
    <n v="3.082749812833047E-2"/>
    <x v="0"/>
    <n v="538.15590000000009"/>
    <s v="Credit Card"/>
    <n v="8.2799999999999994"/>
    <s v="Stationery"/>
    <x v="1"/>
    <x v="1"/>
    <x v="1"/>
    <s v="Amsterdam"/>
    <x v="0"/>
  </r>
  <r>
    <n v="792304"/>
    <s v="SKU_1856"/>
    <x v="4"/>
    <n v="34"/>
    <n v="45710.166666666664"/>
    <x v="1"/>
    <n v="51.13"/>
    <n v="45443"/>
    <x v="8"/>
    <n v="0.21"/>
    <n v="1738.42"/>
    <n v="1.2079934653305873E-2"/>
    <x v="0"/>
    <n v="1373.3518000000001"/>
    <s v="Credit Card"/>
    <n v="20.95"/>
    <s v="Furniture"/>
    <x v="1"/>
    <x v="0"/>
    <x v="3"/>
    <s v="Amsterdam"/>
    <x v="2"/>
  </r>
  <r>
    <n v="173497"/>
    <s v="SKU_1066"/>
    <x v="6"/>
    <n v="46"/>
    <n v="45710.208333333336"/>
    <x v="1"/>
    <n v="53.87"/>
    <n v="90598"/>
    <x v="4"/>
    <n v="0.17"/>
    <n v="2478.02"/>
    <n v="6.8603158973696747E-3"/>
    <x v="0"/>
    <n v="2056.7565999999997"/>
    <s v="Bank Transfer"/>
    <n v="10.41"/>
    <s v="Apparel"/>
    <x v="0"/>
    <x v="0"/>
    <x v="3"/>
    <s v="Rome"/>
    <x v="0"/>
  </r>
  <r>
    <n v="531238"/>
    <s v="SKU_1708"/>
    <x v="4"/>
    <n v="40"/>
    <n v="45710.291666666664"/>
    <x v="1"/>
    <n v="27.85"/>
    <n v="41810"/>
    <x v="7"/>
    <n v="0.38"/>
    <n v="1114"/>
    <n v="3.4111310592459608E-2"/>
    <x v="0"/>
    <n v="690.68"/>
    <s v="Credit Card"/>
    <n v="22.42"/>
    <s v="Furniture"/>
    <x v="0"/>
    <x v="1"/>
    <x v="1"/>
    <s v="Amsterdam"/>
    <x v="2"/>
  </r>
  <r>
    <n v="108429"/>
    <s v="SKU_1882"/>
    <x v="2"/>
    <n v="30"/>
    <n v="45710.333333333336"/>
    <x v="1"/>
    <n v="28.41"/>
    <n v="34468"/>
    <x v="11"/>
    <n v="0.21"/>
    <n v="852.3"/>
    <n v="2.4639211545230556E-2"/>
    <x v="0"/>
    <n v="673.31700000000001"/>
    <s v="Bank Transfer"/>
    <n v="22.16"/>
    <s v="Furniture"/>
    <x v="1"/>
    <x v="0"/>
    <x v="0"/>
    <s v="Amsterdam"/>
    <x v="2"/>
  </r>
  <r>
    <n v="244855"/>
    <s v="SKU_1058"/>
    <x v="4"/>
    <n v="22"/>
    <n v="45710.375"/>
    <x v="1"/>
    <n v="58.35"/>
    <n v="93011"/>
    <x v="10"/>
    <n v="0.39"/>
    <n v="1283.7"/>
    <n v="3.0380930123860714E-2"/>
    <x v="0"/>
    <n v="783.05700000000002"/>
    <s v="paypall"/>
    <n v="21.92"/>
    <s v="Electronics"/>
    <x v="1"/>
    <x v="0"/>
    <x v="0"/>
    <s v="Rome"/>
    <x v="0"/>
  </r>
  <r>
    <n v="684920"/>
    <s v="SKU_1745"/>
    <x v="9"/>
    <n v="26"/>
    <n v="45710.416666666664"/>
    <x v="1"/>
    <n v="40.28"/>
    <n v="51802"/>
    <x v="9"/>
    <n v="0.41"/>
    <n v="1047.28"/>
    <n v="3.9149033687266063E-2"/>
    <x v="0"/>
    <n v="617.89520000000005"/>
    <s v="Credit Card"/>
    <n v="21.02"/>
    <s v="Stationery"/>
    <x v="1"/>
    <x v="0"/>
    <x v="2"/>
    <s v="Rome"/>
    <x v="1"/>
  </r>
  <r>
    <n v="910722"/>
    <s v="SKU_1392"/>
    <x v="10"/>
    <n v="30"/>
    <n v="45710.458333333336"/>
    <x v="1"/>
    <n v="30.92"/>
    <n v="30256"/>
    <x v="9"/>
    <n v="0.17"/>
    <n v="927.6"/>
    <n v="1.8326865028029323E-2"/>
    <x v="0"/>
    <n v="769.90800000000002"/>
    <s v="Credit Card"/>
    <n v="5.1100000000000003"/>
    <s v="Electronics"/>
    <x v="0"/>
    <x v="0"/>
    <x v="0"/>
    <s v="Amsterdam"/>
    <x v="2"/>
  </r>
  <r>
    <n v="489306"/>
    <s v="SKU_1508"/>
    <x v="10"/>
    <n v="12"/>
    <n v="45710.5"/>
    <x v="1"/>
    <n v="68.66"/>
    <n v="28561"/>
    <x v="9"/>
    <n v="0.28999999999999998"/>
    <n v="823.92"/>
    <n v="3.5197591999223225E-2"/>
    <x v="0"/>
    <n v="584.9831999999999"/>
    <s v="Bank Transfer"/>
    <n v="29.74"/>
    <s v="Apparel"/>
    <x v="1"/>
    <x v="0"/>
    <x v="0"/>
    <s v="Rome"/>
    <x v="0"/>
  </r>
  <r>
    <n v="941585"/>
    <s v="SKU_1175"/>
    <x v="4"/>
    <n v="36"/>
    <n v="45710.541666666664"/>
    <x v="1"/>
    <n v="8.01"/>
    <n v="14580"/>
    <x v="3"/>
    <n v="7.0000000000000007E-2"/>
    <n v="288.36"/>
    <n v="2.4275211541129143E-2"/>
    <x v="0"/>
    <n v="268.1748"/>
    <s v="Credit Card"/>
    <n v="22.84"/>
    <s v="Apparel"/>
    <x v="1"/>
    <x v="0"/>
    <x v="0"/>
    <s v="Berlin"/>
    <x v="2"/>
  </r>
  <r>
    <n v="997653"/>
    <s v="SKU_1101"/>
    <x v="8"/>
    <n v="7"/>
    <n v="45710.583333333336"/>
    <x v="1"/>
    <n v="14.63"/>
    <n v="22403"/>
    <x v="9"/>
    <n v="0.04"/>
    <n v="102.41000000000001"/>
    <n v="3.9058685675227023E-2"/>
    <x v="0"/>
    <n v="98.313600000000008"/>
    <s v="paypall"/>
    <n v="20.46"/>
    <s v="Apparel"/>
    <x v="1"/>
    <x v="0"/>
    <x v="2"/>
    <s v="Paris"/>
    <x v="0"/>
  </r>
  <r>
    <n v="396644"/>
    <s v="SKU_1036"/>
    <x v="4"/>
    <n v="41"/>
    <n v="45710.625"/>
    <x v="1"/>
    <n v="15.86"/>
    <n v="53990"/>
    <x v="9"/>
    <n v="0.32"/>
    <n v="650.26"/>
    <n v="4.9211084796850491E-2"/>
    <x v="0"/>
    <n v="442.17679999999996"/>
    <s v="Credit Card"/>
    <n v="15.48"/>
    <s v="Electronics"/>
    <x v="0"/>
    <x v="0"/>
    <x v="3"/>
    <s v="Paris"/>
    <x v="0"/>
  </r>
  <r>
    <n v="668309"/>
    <s v="SKU_1323"/>
    <x v="5"/>
    <n v="2"/>
    <n v="45710.666666666664"/>
    <x v="1"/>
    <n v="38.04"/>
    <n v="69281"/>
    <x v="10"/>
    <n v="0.17"/>
    <n v="76.08"/>
    <n v="0.22344900105152476"/>
    <x v="0"/>
    <n v="63.146399999999993"/>
    <s v="paypall"/>
    <n v="27.94"/>
    <s v="Stationery"/>
    <x v="0"/>
    <x v="0"/>
    <x v="3"/>
    <s v="London"/>
    <x v="2"/>
  </r>
  <r>
    <n v="723406"/>
    <s v="SKU_1915"/>
    <x v="10"/>
    <n v="21"/>
    <n v="45710.708333333336"/>
    <x v="1"/>
    <n v="91.56"/>
    <n v="35321"/>
    <x v="11"/>
    <n v="0.37"/>
    <n v="1922.76"/>
    <n v="1.9243171274626058E-2"/>
    <x v="0"/>
    <n v="1211.3388"/>
    <s v="paypall"/>
    <n v="19.05"/>
    <s v="Furniture"/>
    <x v="1"/>
    <x v="0"/>
    <x v="0"/>
    <s v="Berlin"/>
    <x v="1"/>
  </r>
  <r>
    <n v="981253"/>
    <s v="SKU_1596"/>
    <x v="2"/>
    <n v="27"/>
    <n v="45710.75"/>
    <x v="1"/>
    <n v="92.38"/>
    <n v="60637"/>
    <x v="8"/>
    <n v="0.08"/>
    <n v="2494.2599999999998"/>
    <n v="3.2073641079919499E-3"/>
    <x v="0"/>
    <n v="2294.7192"/>
    <s v="Bank Transfer"/>
    <n v="21.68"/>
    <s v="Stationery"/>
    <x v="1"/>
    <x v="0"/>
    <x v="0"/>
    <s v="Amsterdam"/>
    <x v="0"/>
  </r>
  <r>
    <n v="729627"/>
    <s v="SKU_1433"/>
    <x v="0"/>
    <n v="1"/>
    <n v="45710.791666666664"/>
    <x v="1"/>
    <n v="47.9"/>
    <n v="76117"/>
    <x v="10"/>
    <n v="0.11"/>
    <n v="47.9"/>
    <n v="0.22964509394572027"/>
    <x v="0"/>
    <n v="42.631"/>
    <s v="Bank Transfer"/>
    <n v="11.22"/>
    <s v="Apparel"/>
    <x v="1"/>
    <x v="0"/>
    <x v="1"/>
    <s v="Paris"/>
    <x v="1"/>
  </r>
  <r>
    <n v="156733"/>
    <s v="SKU_1495"/>
    <x v="10"/>
    <n v="14"/>
    <n v="45710.833333333336"/>
    <x v="1"/>
    <n v="2.78"/>
    <n v="22970"/>
    <x v="4"/>
    <n v="0.2"/>
    <n v="38.919999999999995"/>
    <n v="0.51387461459403916"/>
    <x v="0"/>
    <n v="31.135999999999996"/>
    <s v="Credit Card"/>
    <n v="23.09"/>
    <s v="Stationery"/>
    <x v="0"/>
    <x v="0"/>
    <x v="0"/>
    <s v="Berlin"/>
    <x v="1"/>
  </r>
  <r>
    <n v="577361"/>
    <s v="SKU_1535"/>
    <x v="1"/>
    <n v="49"/>
    <n v="45710.875"/>
    <x v="1"/>
    <n v="38.22"/>
    <n v="35297"/>
    <x v="10"/>
    <n v="0.46"/>
    <n v="1872.78"/>
    <n v="2.4562415232969172E-2"/>
    <x v="0"/>
    <n v="1011.3012000000001"/>
    <s v="Bank Transfer"/>
    <n v="9.61"/>
    <s v="Electronics"/>
    <x v="0"/>
    <x v="0"/>
    <x v="0"/>
    <s v="Amsterdam"/>
    <x v="2"/>
  </r>
  <r>
    <n v="764536"/>
    <s v="SKU_1891"/>
    <x v="1"/>
    <n v="2"/>
    <n v="45710.916666666664"/>
    <x v="1"/>
    <n v="81.39"/>
    <n v="71135"/>
    <x v="1"/>
    <n v="0.06"/>
    <n v="162.78"/>
    <n v="3.6859565057132324E-2"/>
    <x v="0"/>
    <n v="153.01319999999998"/>
    <s v="Bank Transfer"/>
    <n v="12"/>
    <s v="Electronics"/>
    <x v="1"/>
    <x v="0"/>
    <x v="2"/>
    <s v="Paris"/>
    <x v="0"/>
  </r>
  <r>
    <n v="614327"/>
    <s v="SKU_1710"/>
    <x v="2"/>
    <n v="23"/>
    <n v="45710.958333333336"/>
    <x v="1"/>
    <n v="19.670000000000002"/>
    <n v="42559"/>
    <x v="0"/>
    <n v="0.37"/>
    <n v="452.41"/>
    <n v="8.1784222276253843E-2"/>
    <x v="0"/>
    <n v="285.01830000000001"/>
    <s v="Credit Card"/>
    <n v="12.92"/>
    <s v="Stationery"/>
    <x v="0"/>
    <x v="0"/>
    <x v="2"/>
    <s v="Rome"/>
    <x v="1"/>
  </r>
  <r>
    <n v="190909"/>
    <s v="SKU_1125"/>
    <x v="2"/>
    <n v="26"/>
    <n v="45711"/>
    <x v="1"/>
    <n v="79.849999999999994"/>
    <n v="26433"/>
    <x v="8"/>
    <n v="0.48"/>
    <n v="2076.1"/>
    <n v="2.3120273589904147E-2"/>
    <x v="0"/>
    <n v="1079.5719999999999"/>
    <s v="paypall"/>
    <n v="9.86"/>
    <s v="Apparel"/>
    <x v="1"/>
    <x v="0"/>
    <x v="1"/>
    <s v="Amsterdam"/>
    <x v="1"/>
  </r>
  <r>
    <n v="721779"/>
    <s v="SKU_1304"/>
    <x v="1"/>
    <n v="25"/>
    <n v="45711.041666666664"/>
    <x v="1"/>
    <n v="92.61"/>
    <n v="34067"/>
    <x v="11"/>
    <n v="0.03"/>
    <n v="2315.25"/>
    <n v="1.2957563977972139E-3"/>
    <x v="0"/>
    <n v="2245.7925"/>
    <s v="Credit Card"/>
    <n v="7.46"/>
    <s v="Electronics"/>
    <x v="1"/>
    <x v="0"/>
    <x v="0"/>
    <s v="London"/>
    <x v="0"/>
  </r>
  <r>
    <n v="980706"/>
    <s v="SKU_1255"/>
    <x v="4"/>
    <n v="15"/>
    <n v="45711.083333333336"/>
    <x v="1"/>
    <n v="84.36"/>
    <n v="47566"/>
    <x v="0"/>
    <n v="0.42"/>
    <n v="1265.4000000000001"/>
    <n v="3.3191085822664765E-2"/>
    <x v="0"/>
    <n v="733.93200000000013"/>
    <s v="paypall"/>
    <n v="20.86"/>
    <s v="Furniture"/>
    <x v="1"/>
    <x v="0"/>
    <x v="3"/>
    <s v="Rome"/>
    <x v="0"/>
  </r>
  <r>
    <n v="846015"/>
    <s v="SKU_1391"/>
    <x v="3"/>
    <n v="29"/>
    <n v="45711.125"/>
    <x v="1"/>
    <n v="3.93"/>
    <n v="51154"/>
    <x v="6"/>
    <n v="0.38"/>
    <n v="113.97"/>
    <n v="0.33342107572168117"/>
    <x v="0"/>
    <n v="70.6614"/>
    <s v="Bank Transfer"/>
    <n v="22.4"/>
    <s v="Electronics"/>
    <x v="1"/>
    <x v="0"/>
    <x v="2"/>
    <s v="Paris"/>
    <x v="0"/>
  </r>
  <r>
    <n v="182439"/>
    <s v="SKU_1586"/>
    <x v="8"/>
    <n v="28"/>
    <n v="45711.166666666664"/>
    <x v="1"/>
    <n v="80.510000000000005"/>
    <n v="28784"/>
    <x v="0"/>
    <n v="0.27"/>
    <n v="2254.2800000000002"/>
    <n v="1.1977216672285608E-2"/>
    <x v="0"/>
    <n v="1645.6244000000002"/>
    <s v="Bank Transfer"/>
    <n v="8.3800000000000008"/>
    <s v="Furniture"/>
    <x v="0"/>
    <x v="0"/>
    <x v="2"/>
    <s v="Rome"/>
    <x v="0"/>
  </r>
  <r>
    <n v="897170"/>
    <s v="SKU_1496"/>
    <x v="0"/>
    <n v="39"/>
    <n v="45711.208333333336"/>
    <x v="1"/>
    <n v="77.77"/>
    <n v="26297"/>
    <x v="7"/>
    <n v="0.31"/>
    <n v="3033.0299999999997"/>
    <n v="1.0220802300010221E-2"/>
    <x v="0"/>
    <n v="2092.7906999999996"/>
    <s v="Bank Transfer"/>
    <n v="10.98"/>
    <s v="Furniture"/>
    <x v="0"/>
    <x v="0"/>
    <x v="3"/>
    <s v="Rome"/>
    <x v="1"/>
  </r>
  <r>
    <n v="105041"/>
    <s v="SKU_1621"/>
    <x v="10"/>
    <n v="48"/>
    <n v="45711.25"/>
    <x v="1"/>
    <n v="24.25"/>
    <n v="47965"/>
    <x v="3"/>
    <n v="0.36"/>
    <n v="1164"/>
    <n v="3.0927835051546389E-2"/>
    <x v="0"/>
    <n v="744.96"/>
    <s v="Bank Transfer"/>
    <n v="18.34"/>
    <s v="Stationery"/>
    <x v="1"/>
    <x v="0"/>
    <x v="3"/>
    <s v="Paris"/>
    <x v="1"/>
  </r>
  <r>
    <n v="674894"/>
    <s v="SKU_1456"/>
    <x v="4"/>
    <n v="4"/>
    <n v="45711.291666666664"/>
    <x v="1"/>
    <n v="56.93"/>
    <n v="58427"/>
    <x v="4"/>
    <n v="0.06"/>
    <n v="227.72"/>
    <n v="2.6348146847005094E-2"/>
    <x v="0"/>
    <n v="214.05679999999998"/>
    <s v="Bank Transfer"/>
    <n v="15.61"/>
    <s v="Apparel"/>
    <x v="0"/>
    <x v="1"/>
    <x v="0"/>
    <s v="Paris"/>
    <x v="1"/>
  </r>
  <r>
    <n v="582006"/>
    <s v="SKU_1005"/>
    <x v="8"/>
    <n v="30"/>
    <n v="45711.333333333336"/>
    <x v="1"/>
    <n v="28.9"/>
    <n v="69489"/>
    <x v="4"/>
    <n v="0.34"/>
    <n v="867"/>
    <n v="3.921568627450981E-2"/>
    <x v="0"/>
    <n v="572.21999999999991"/>
    <s v="paypall"/>
    <n v="10.93"/>
    <s v="Accessories"/>
    <x v="0"/>
    <x v="0"/>
    <x v="2"/>
    <s v="London"/>
    <x v="2"/>
  </r>
  <r>
    <n v="287437"/>
    <s v="SKU_1551"/>
    <x v="3"/>
    <n v="47"/>
    <n v="45711.375"/>
    <x v="1"/>
    <n v="36.57"/>
    <n v="93645"/>
    <x v="11"/>
    <n v="0.16"/>
    <n v="1718.79"/>
    <n v="9.3088742661988962E-3"/>
    <x v="0"/>
    <n v="1443.7836"/>
    <s v="Bank Transfer"/>
    <n v="24.07"/>
    <s v="Stationery"/>
    <x v="1"/>
    <x v="0"/>
    <x v="0"/>
    <s v="London"/>
    <x v="0"/>
  </r>
  <r>
    <n v="926959"/>
    <s v="SKU_1848"/>
    <x v="1"/>
    <n v="10"/>
    <n v="45711.416666666664"/>
    <x v="1"/>
    <n v="2.6"/>
    <n v="82594"/>
    <x v="7"/>
    <n v="0.05"/>
    <n v="26"/>
    <n v="0.19230769230769232"/>
    <x v="0"/>
    <n v="24.7"/>
    <s v="paypall"/>
    <n v="19.010000000000002"/>
    <s v="Furniture"/>
    <x v="1"/>
    <x v="0"/>
    <x v="3"/>
    <s v="Paris"/>
    <x v="2"/>
  </r>
  <r>
    <n v="371394"/>
    <s v="SKU_1949"/>
    <x v="7"/>
    <n v="42"/>
    <n v="45711.458333333336"/>
    <x v="1"/>
    <n v="35.18"/>
    <n v="96209"/>
    <x v="6"/>
    <n v="0.2"/>
    <n v="1477.56"/>
    <n v="1.3535829340263679E-2"/>
    <x v="0"/>
    <n v="1182.048"/>
    <s v="Credit Card"/>
    <n v="7.96"/>
    <s v="Furniture"/>
    <x v="1"/>
    <x v="0"/>
    <x v="0"/>
    <s v="Berlin"/>
    <x v="2"/>
  </r>
  <r>
    <n v="978780"/>
    <s v="SKU_1716"/>
    <x v="2"/>
    <n v="10"/>
    <n v="45711.5"/>
    <x v="1"/>
    <n v="13.85"/>
    <n v="65634"/>
    <x v="0"/>
    <n v="0.43"/>
    <n v="138.5"/>
    <n v="0.31046931407942241"/>
    <x v="0"/>
    <n v="78.945000000000007"/>
    <s v="Bank Transfer"/>
    <n v="12.71"/>
    <s v="Stationery"/>
    <x v="1"/>
    <x v="0"/>
    <x v="3"/>
    <s v="Rome"/>
    <x v="1"/>
  </r>
  <r>
    <n v="256760"/>
    <s v="SKU_1364"/>
    <x v="4"/>
    <n v="22"/>
    <n v="45711.541666666664"/>
    <x v="1"/>
    <n v="92.26"/>
    <n v="80463"/>
    <x v="9"/>
    <n v="0.47"/>
    <n v="2029.72"/>
    <n v="2.3155903277299331E-2"/>
    <x v="0"/>
    <n v="1075.7516000000001"/>
    <s v="Credit Card"/>
    <n v="15.86"/>
    <s v="Furniture"/>
    <x v="1"/>
    <x v="0"/>
    <x v="1"/>
    <s v="Rome"/>
    <x v="0"/>
  </r>
  <r>
    <n v="775150"/>
    <s v="SKU_1656"/>
    <x v="9"/>
    <n v="16"/>
    <n v="45711.583333333336"/>
    <x v="1"/>
    <n v="29.46"/>
    <m/>
    <x v="3"/>
    <n v="7.0000000000000007E-2"/>
    <n v="471.36"/>
    <n v="1.4850644942294638E-2"/>
    <x v="0"/>
    <n v="438.3648"/>
    <s v="Credit Card"/>
    <n v="7.83"/>
    <s v="Electronics"/>
    <x v="0"/>
    <x v="1"/>
    <x v="3"/>
    <s v="Paris"/>
    <x v="1"/>
  </r>
  <r>
    <n v="887378"/>
    <s v="SKU_1306"/>
    <x v="1"/>
    <n v="39"/>
    <n v="45711.625"/>
    <x v="1"/>
    <n v="9.93"/>
    <n v="77880"/>
    <x v="10"/>
    <n v="0.44"/>
    <n v="387.27"/>
    <n v="0.11361582358561211"/>
    <x v="0"/>
    <n v="216.87120000000002"/>
    <s v="paypall"/>
    <n v="20.65"/>
    <s v="Furniture"/>
    <x v="0"/>
    <x v="0"/>
    <x v="1"/>
    <s v="London"/>
    <x v="2"/>
  </r>
  <r>
    <n v="960295"/>
    <s v="SKU_1157"/>
    <x v="10"/>
    <n v="43"/>
    <n v="45711.708333333336"/>
    <x v="1"/>
    <n v="80.650000000000006"/>
    <n v="17092"/>
    <x v="0"/>
    <n v="0.3"/>
    <n v="3467.9500000000003"/>
    <n v="8.6506437520725496E-3"/>
    <x v="0"/>
    <n v="2427.5650000000001"/>
    <s v="Credit Card"/>
    <n v="26.77"/>
    <s v="Electronics"/>
    <x v="0"/>
    <x v="0"/>
    <x v="2"/>
    <s v="Amsterdam"/>
    <x v="2"/>
  </r>
  <r>
    <n v="749761"/>
    <s v="SKU_1927"/>
    <x v="2"/>
    <n v="13"/>
    <n v="45711.75"/>
    <x v="1"/>
    <n v="14.29"/>
    <n v="36242"/>
    <x v="8"/>
    <n v="0.04"/>
    <n v="185.76999999999998"/>
    <n v="2.1532001937880178E-2"/>
    <x v="0"/>
    <n v="178.33919999999998"/>
    <s v="Credit Card"/>
    <n v="7.12"/>
    <s v="Stationery"/>
    <x v="1"/>
    <x v="0"/>
    <x v="3"/>
    <s v="Paris"/>
    <x v="1"/>
  </r>
  <r>
    <n v="232208"/>
    <s v="SKU_1227"/>
    <x v="9"/>
    <n v="30"/>
    <n v="45711.833333333336"/>
    <x v="1"/>
    <n v="69.290000000000006"/>
    <n v="51550"/>
    <x v="2"/>
    <n v="0.04"/>
    <n v="2078.7000000000003"/>
    <n v="1.9242795978255639E-3"/>
    <x v="0"/>
    <n v="1995.5520000000001"/>
    <s v="paypall"/>
    <n v="29.28"/>
    <s v="Accessories"/>
    <x v="0"/>
    <x v="0"/>
    <x v="1"/>
    <s v="Amsterdam"/>
    <x v="0"/>
  </r>
  <r>
    <n v="787275"/>
    <s v="SKU_1198"/>
    <x v="1"/>
    <n v="13"/>
    <n v="45711.875"/>
    <x v="1"/>
    <n v="56.67"/>
    <n v="77982"/>
    <x v="5"/>
    <n v="0.26"/>
    <n v="736.71"/>
    <n v="3.529204164460914E-2"/>
    <x v="0"/>
    <n v="545.16539999999998"/>
    <s v="paypall"/>
    <n v="24.32"/>
    <s v="Apparel"/>
    <x v="1"/>
    <x v="0"/>
    <x v="2"/>
    <s v="London"/>
    <x v="2"/>
  </r>
  <r>
    <n v="846834"/>
    <s v="SKU_1763"/>
    <x v="3"/>
    <n v="42"/>
    <n v="45711.916666666664"/>
    <x v="1"/>
    <n v="26.16"/>
    <n v="82937"/>
    <x v="1"/>
    <n v="0.01"/>
    <n v="1098.72"/>
    <n v="9.1014999271880003E-4"/>
    <x v="0"/>
    <n v="1087.7328"/>
    <s v="paypall"/>
    <n v="23.84"/>
    <s v="Stationery"/>
    <x v="0"/>
    <x v="0"/>
    <x v="0"/>
    <s v="Amsterdam"/>
    <x v="1"/>
  </r>
  <r>
    <n v="952522"/>
    <s v="SKU_1399"/>
    <x v="9"/>
    <n v="26"/>
    <n v="45711.958333333336"/>
    <x v="1"/>
    <n v="35.549999999999997"/>
    <n v="85853"/>
    <x v="10"/>
    <n v="0.35"/>
    <n v="924.3"/>
    <n v="3.7866493562696099E-2"/>
    <x v="0"/>
    <n v="600.79499999999996"/>
    <s v="Credit Card"/>
    <n v="29.84"/>
    <s v="Stationery"/>
    <x v="0"/>
    <x v="0"/>
    <x v="2"/>
    <s v="Paris"/>
    <x v="1"/>
  </r>
  <r>
    <n v="553132"/>
    <s v="SKU_1974"/>
    <x v="6"/>
    <n v="39"/>
    <n v="45712.041666666664"/>
    <x v="1"/>
    <n v="92.52"/>
    <n v="68794"/>
    <x v="9"/>
    <n v="0.28999999999999998"/>
    <n v="3608.2799999999997"/>
    <n v="8.0370702938796328E-3"/>
    <x v="0"/>
    <n v="2561.8787999999995"/>
    <s v="Credit Card"/>
    <n v="8.43"/>
    <s v="Apparel"/>
    <x v="1"/>
    <x v="0"/>
    <x v="2"/>
    <s v="Rome"/>
    <x v="0"/>
  </r>
  <r>
    <n v="130893"/>
    <s v="SKU_1438"/>
    <x v="0"/>
    <n v="27"/>
    <n v="45712.083333333336"/>
    <x v="1"/>
    <n v="23.37"/>
    <n v="44362"/>
    <x v="6"/>
    <n v="0.11"/>
    <n v="630.99"/>
    <n v="1.743292286724037E-2"/>
    <x v="0"/>
    <n v="561.58109999999999"/>
    <s v="Credit Card"/>
    <n v="5.76"/>
    <s v="Electronics"/>
    <x v="0"/>
    <x v="0"/>
    <x v="1"/>
    <s v="Berlin"/>
    <x v="0"/>
  </r>
  <r>
    <n v="164124"/>
    <s v="SKU_1440"/>
    <x v="3"/>
    <n v="4"/>
    <n v="45712.125"/>
    <x v="1"/>
    <n v="9.31"/>
    <n v="37646"/>
    <x v="7"/>
    <n v="0.46"/>
    <n v="37.24"/>
    <n v="1.2352309344790546"/>
    <x v="0"/>
    <n v="20.109600000000004"/>
    <s v="Bank Transfer"/>
    <n v="17.920000000000002"/>
    <s v="Stationery"/>
    <x v="0"/>
    <x v="0"/>
    <x v="2"/>
    <s v="London"/>
    <x v="2"/>
  </r>
  <r>
    <n v="136171"/>
    <s v="SKU_1461"/>
    <x v="4"/>
    <n v="48"/>
    <n v="45712.166666666664"/>
    <x v="1"/>
    <n v="14.55"/>
    <n v="70921"/>
    <x v="3"/>
    <n v="0.05"/>
    <n v="698.40000000000009"/>
    <n v="7.1592210767468488E-3"/>
    <x v="0"/>
    <n v="663.48"/>
    <s v="Credit Card"/>
    <n v="22.75"/>
    <s v="Accessories"/>
    <x v="0"/>
    <x v="0"/>
    <x v="0"/>
    <s v="London"/>
    <x v="0"/>
  </r>
  <r>
    <n v="773998"/>
    <s v="SKU_1044"/>
    <x v="7"/>
    <n v="12"/>
    <n v="45712.208333333336"/>
    <x v="1"/>
    <n v="37.81"/>
    <n v="50283"/>
    <x v="11"/>
    <n v="0.36"/>
    <n v="453.72"/>
    <n v="7.9344088865379525E-2"/>
    <x v="0"/>
    <n v="290.38080000000002"/>
    <s v="paypall"/>
    <n v="11.78"/>
    <s v="Accessories"/>
    <x v="1"/>
    <x v="0"/>
    <x v="1"/>
    <s v="Berlin"/>
    <x v="2"/>
  </r>
  <r>
    <n v="478198"/>
    <s v="SKU_1435"/>
    <x v="8"/>
    <n v="35"/>
    <n v="45712.25"/>
    <x v="1"/>
    <n v="34.93"/>
    <n v="56646"/>
    <x v="9"/>
    <n v="0.35"/>
    <n v="1222.55"/>
    <n v="2.8628685943315198E-2"/>
    <x v="0"/>
    <n v="794.65750000000003"/>
    <s v="Credit Card"/>
    <n v="18"/>
    <s v="Apparel"/>
    <x v="1"/>
    <x v="0"/>
    <x v="2"/>
    <s v="Berlin"/>
    <x v="2"/>
  </r>
  <r>
    <n v="297556"/>
    <s v="SKU_1710"/>
    <x v="0"/>
    <n v="39"/>
    <n v="45712.291666666664"/>
    <x v="1"/>
    <n v="1.78"/>
    <n v="92509"/>
    <x v="1"/>
    <n v="0.37"/>
    <n v="69.42"/>
    <n v="0.53298761163929698"/>
    <x v="0"/>
    <n v="43.7346"/>
    <s v="Credit Card"/>
    <n v="15.63"/>
    <s v="Electronics"/>
    <x v="0"/>
    <x v="0"/>
    <x v="3"/>
    <s v="Rome"/>
    <x v="1"/>
  </r>
  <r>
    <n v="853598"/>
    <s v="SKU_1174"/>
    <x v="2"/>
    <n v="1"/>
    <n v="45712.333333333336"/>
    <x v="1"/>
    <n v="73.650000000000006"/>
    <n v="37273"/>
    <x v="5"/>
    <n v="0.03"/>
    <n v="73.650000000000006"/>
    <n v="4.0733197556008141E-2"/>
    <x v="0"/>
    <n v="71.4405"/>
    <s v="paypall"/>
    <n v="26.31"/>
    <s v="Apparel"/>
    <x v="0"/>
    <x v="0"/>
    <x v="1"/>
    <s v="Berlin"/>
    <x v="0"/>
  </r>
  <r>
    <n v="534279"/>
    <s v="SKU_1544"/>
    <x v="7"/>
    <n v="16"/>
    <n v="45712.375"/>
    <x v="1"/>
    <n v="61.94"/>
    <n v="65501"/>
    <x v="11"/>
    <n v="7.0000000000000007E-2"/>
    <n v="991.04"/>
    <n v="7.0632870519857938E-3"/>
    <x v="0"/>
    <n v="921.66719999999987"/>
    <s v="Bank Transfer"/>
    <n v="26.63"/>
    <s v="Furniture"/>
    <x v="1"/>
    <x v="0"/>
    <x v="2"/>
    <s v="Paris"/>
    <x v="1"/>
  </r>
  <r>
    <n v="124193"/>
    <s v="SKU_1383"/>
    <x v="8"/>
    <n v="22"/>
    <n v="45712.416666666664"/>
    <x v="1"/>
    <n v="94.71"/>
    <n v="56811"/>
    <x v="0"/>
    <n v="0.04"/>
    <n v="2083.62"/>
    <n v="1.9197358443478179E-3"/>
    <x v="0"/>
    <n v="2000.2751999999998"/>
    <s v="Bank Transfer"/>
    <n v="14.85"/>
    <s v="Stationery"/>
    <x v="1"/>
    <x v="0"/>
    <x v="1"/>
    <s v="Amsterdam"/>
    <x v="0"/>
  </r>
  <r>
    <n v="959175"/>
    <s v="SKU_1865"/>
    <x v="2"/>
    <n v="45"/>
    <n v="45712.458333333336"/>
    <x v="1"/>
    <n v="4.03"/>
    <n v="82478"/>
    <x v="5"/>
    <n v="0.28000000000000003"/>
    <n v="181.35000000000002"/>
    <n v="0.15439757375241248"/>
    <x v="0"/>
    <n v="130.572"/>
    <s v="Bank Transfer"/>
    <n v="9.86"/>
    <s v="Furniture"/>
    <x v="0"/>
    <x v="0"/>
    <x v="0"/>
    <s v="Amsterdam"/>
    <x v="0"/>
  </r>
  <r>
    <n v="371382"/>
    <s v="SKU_1407"/>
    <x v="4"/>
    <n v="36"/>
    <n v="45712.5"/>
    <x v="1"/>
    <n v="43.93"/>
    <n v="85541"/>
    <x v="3"/>
    <n v="0.18"/>
    <n v="1581.48"/>
    <n v="1.1381743683132255E-2"/>
    <x v="0"/>
    <n v="1296.8136000000002"/>
    <s v="paypall"/>
    <n v="19.46"/>
    <s v="Accessories"/>
    <x v="1"/>
    <x v="0"/>
    <x v="1"/>
    <s v="Rome"/>
    <x v="0"/>
  </r>
  <r>
    <n v="500635"/>
    <s v="SKU_1546"/>
    <x v="0"/>
    <n v="34"/>
    <n v="45712.541666666664"/>
    <x v="1"/>
    <n v="40.51"/>
    <n v="56279"/>
    <x v="10"/>
    <n v="0.09"/>
    <n v="1377.34"/>
    <n v="6.5343342965426109E-3"/>
    <x v="0"/>
    <n v="1253.3794"/>
    <s v="Bank Transfer"/>
    <n v="11.14"/>
    <s v="Stationery"/>
    <x v="0"/>
    <x v="0"/>
    <x v="2"/>
    <s v="Rome"/>
    <x v="2"/>
  </r>
  <r>
    <n v="120410"/>
    <s v="SKU_1191"/>
    <x v="1"/>
    <n v="22"/>
    <n v="45712.583333333336"/>
    <x v="1"/>
    <n v="40.86"/>
    <n v="52873"/>
    <x v="6"/>
    <n v="0.2"/>
    <n v="898.92"/>
    <n v="2.2248920927335027E-2"/>
    <x v="0"/>
    <n v="719.13599999999997"/>
    <s v="Credit Card"/>
    <n v="10.5"/>
    <s v="Stationery"/>
    <x v="1"/>
    <x v="0"/>
    <x v="0"/>
    <s v="Rome"/>
    <x v="0"/>
  </r>
  <r>
    <n v="966593"/>
    <s v="SKU_1855"/>
    <x v="10"/>
    <n v="3"/>
    <n v="45712.666666666664"/>
    <x v="1"/>
    <n v="96.19"/>
    <n v="45590"/>
    <x v="11"/>
    <n v="0.16"/>
    <n v="288.57"/>
    <n v="5.544581903870812E-2"/>
    <x v="0"/>
    <n v="242.39879999999999"/>
    <s v="paypall"/>
    <n v="27.78"/>
    <s v="Furniture"/>
    <x v="0"/>
    <x v="0"/>
    <x v="3"/>
    <s v="Amsterdam"/>
    <x v="1"/>
  </r>
  <r>
    <n v="123753"/>
    <s v="SKU_1612"/>
    <x v="10"/>
    <n v="38"/>
    <n v="45712.708333333336"/>
    <x v="1"/>
    <n v="43.26"/>
    <n v="92772"/>
    <x v="4"/>
    <n v="0.33"/>
    <n v="1643.8799999999999"/>
    <n v="2.0074457989634281E-2"/>
    <x v="0"/>
    <n v="1101.3995999999997"/>
    <s v="Bank Transfer"/>
    <n v="20.48"/>
    <s v="Apparel"/>
    <x v="1"/>
    <x v="0"/>
    <x v="3"/>
    <s v="Berlin"/>
    <x v="2"/>
  </r>
  <r>
    <n v="172858"/>
    <s v="SKU_1463"/>
    <x v="1"/>
    <n v="13"/>
    <n v="45712.75"/>
    <x v="1"/>
    <n v="65.69"/>
    <n v="56681"/>
    <x v="5"/>
    <n v="0.01"/>
    <n v="853.97"/>
    <n v="1.1710013232314952E-3"/>
    <x v="0"/>
    <n v="845.43029999999999"/>
    <s v="paypall"/>
    <n v="5.41"/>
    <s v="Stationery"/>
    <x v="0"/>
    <x v="0"/>
    <x v="2"/>
    <s v="Rome"/>
    <x v="0"/>
  </r>
  <r>
    <n v="954582"/>
    <s v="SKU_1315"/>
    <x v="0"/>
    <n v="2"/>
    <n v="45712.791666666664"/>
    <x v="1"/>
    <n v="57.55"/>
    <n v="37158"/>
    <x v="2"/>
    <n v="0.43"/>
    <n v="115.1"/>
    <n v="0.37358818418766293"/>
    <x v="0"/>
    <n v="65.606999999999999"/>
    <s v="Bank Transfer"/>
    <n v="11.97"/>
    <s v="Accessories"/>
    <x v="1"/>
    <x v="0"/>
    <x v="2"/>
    <s v="Rome"/>
    <x v="2"/>
  </r>
  <r>
    <n v="340899"/>
    <s v="SKU_1720"/>
    <x v="5"/>
    <n v="44"/>
    <n v="45712.833333333336"/>
    <x v="1"/>
    <n v="73.319999999999993"/>
    <n v="98937"/>
    <x v="2"/>
    <n v="0.37"/>
    <n v="3226.08"/>
    <n v="1.1469027426474234E-2"/>
    <x v="0"/>
    <n v="2032.4304"/>
    <s v="paypall"/>
    <n v="18.440000000000001"/>
    <s v="Electronics"/>
    <x v="1"/>
    <x v="0"/>
    <x v="1"/>
    <s v="Paris"/>
    <x v="0"/>
  </r>
  <r>
    <n v="299879"/>
    <s v="SKU_1028"/>
    <x v="6"/>
    <n v="40"/>
    <n v="45712.875"/>
    <x v="1"/>
    <n v="8.51"/>
    <n v="72891"/>
    <x v="0"/>
    <n v="0.34"/>
    <n v="340.4"/>
    <n v="9.988249118683902E-2"/>
    <x v="0"/>
    <n v="224.66399999999996"/>
    <s v="paypall"/>
    <n v="18.61"/>
    <s v="Apparel"/>
    <x v="1"/>
    <x v="0"/>
    <x v="0"/>
    <s v="Berlin"/>
    <x v="0"/>
  </r>
  <r>
    <n v="633317"/>
    <s v="SKU_1273"/>
    <x v="6"/>
    <n v="9"/>
    <n v="45712.916666666664"/>
    <x v="1"/>
    <n v="18.98"/>
    <n v="50527"/>
    <x v="8"/>
    <n v="0.19"/>
    <n v="170.82"/>
    <n v="0.11122819341997424"/>
    <x v="0"/>
    <n v="138.36420000000001"/>
    <s v="Credit Card"/>
    <n v="5.46"/>
    <s v="Accessories"/>
    <x v="0"/>
    <x v="0"/>
    <x v="1"/>
    <s v="Rome"/>
    <x v="1"/>
  </r>
  <r>
    <n v="156536"/>
    <s v="SKU_1185"/>
    <x v="6"/>
    <n v="42"/>
    <n v="45712.958333333336"/>
    <x v="1"/>
    <n v="79.97"/>
    <n v="91925"/>
    <x v="1"/>
    <n v="0.15"/>
    <n v="3358.74"/>
    <n v="4.46596044945426E-3"/>
    <x v="0"/>
    <n v="2854.9289999999996"/>
    <s v="paypall"/>
    <n v="24.91"/>
    <s v="Furniture"/>
    <x v="1"/>
    <x v="0"/>
    <x v="3"/>
    <s v="Paris"/>
    <x v="2"/>
  </r>
  <r>
    <n v="957646"/>
    <s v="SKU_1047"/>
    <x v="7"/>
    <n v="35"/>
    <n v="45713"/>
    <x v="1"/>
    <n v="79.349999999999994"/>
    <n v="78410"/>
    <x v="9"/>
    <n v="0.09"/>
    <n v="2777.25"/>
    <n v="3.240615716986227E-3"/>
    <x v="0"/>
    <n v="2527.2975000000001"/>
    <s v="paypall"/>
    <n v="21.84"/>
    <s v="Stationery"/>
    <x v="1"/>
    <x v="0"/>
    <x v="2"/>
    <s v="Paris"/>
    <x v="2"/>
  </r>
  <r>
    <n v="346641"/>
    <s v="SKU_1266"/>
    <x v="10"/>
    <n v="49"/>
    <n v="45713.041666666664"/>
    <x v="1"/>
    <n v="71.78"/>
    <n v="28684"/>
    <x v="11"/>
    <n v="0.23"/>
    <n v="3517.2200000000003"/>
    <n v="6.5392554346898968E-3"/>
    <x v="0"/>
    <n v="2708.2594000000004"/>
    <s v="paypall"/>
    <n v="24.7"/>
    <s v="Electronics"/>
    <x v="0"/>
    <x v="0"/>
    <x v="3"/>
    <s v="London"/>
    <x v="0"/>
  </r>
  <r>
    <n v="934421"/>
    <s v="SKU_1386"/>
    <x v="5"/>
    <n v="42"/>
    <n v="45713.083333333336"/>
    <x v="1"/>
    <n v="35.56"/>
    <n v="52849"/>
    <x v="6"/>
    <n v="0.47"/>
    <n v="1493.52"/>
    <n v="3.146928062563608E-2"/>
    <x v="0"/>
    <n v="791.56560000000002"/>
    <s v="paypall"/>
    <n v="18.71"/>
    <s v="Furniture"/>
    <x v="0"/>
    <x v="0"/>
    <x v="3"/>
    <s v="Paris"/>
    <x v="0"/>
  </r>
  <r>
    <n v="981063"/>
    <s v="SKU_1681"/>
    <x v="2"/>
    <n v="27"/>
    <n v="45713.125"/>
    <x v="1"/>
    <n v="21.04"/>
    <n v="60685"/>
    <x v="11"/>
    <n v="0.45"/>
    <n v="568.07999999999993"/>
    <n v="7.9214195183776939E-2"/>
    <x v="0"/>
    <n v="312.44399999999996"/>
    <s v="Bank Transfer"/>
    <n v="28.39"/>
    <s v="Apparel"/>
    <x v="1"/>
    <x v="0"/>
    <x v="2"/>
    <s v="Berlin"/>
    <x v="2"/>
  </r>
  <r>
    <n v="181107"/>
    <s v="SKU_1145"/>
    <x v="3"/>
    <n v="20"/>
    <n v="45713.166666666664"/>
    <x v="1"/>
    <n v="45.7"/>
    <n v="59467"/>
    <x v="7"/>
    <n v="0.5"/>
    <n v="914"/>
    <n v="5.4704595185995623E-2"/>
    <x v="0"/>
    <n v="457"/>
    <s v="paypall"/>
    <n v="25.84"/>
    <s v="Electronics"/>
    <x v="0"/>
    <x v="0"/>
    <x v="3"/>
    <s v="Berlin"/>
    <x v="1"/>
  </r>
  <r>
    <n v="274234"/>
    <s v="SKU_1015"/>
    <x v="1"/>
    <n v="21"/>
    <n v="45713.208333333336"/>
    <x v="1"/>
    <n v="13.64"/>
    <n v="48973"/>
    <x v="9"/>
    <n v="0.09"/>
    <n v="286.44"/>
    <n v="3.1420192710515292E-2"/>
    <x v="0"/>
    <n v="260.66039999999998"/>
    <s v="Bank Transfer"/>
    <n v="6.02"/>
    <s v="Apparel"/>
    <x v="1"/>
    <x v="0"/>
    <x v="0"/>
    <s v="Berlin"/>
    <x v="2"/>
  </r>
  <r>
    <n v="775078"/>
    <s v="SKU_1296"/>
    <x v="3"/>
    <n v="6"/>
    <n v="45713.25"/>
    <x v="1"/>
    <n v="42.43"/>
    <n v="78455"/>
    <x v="10"/>
    <n v="0.27"/>
    <n v="254.57999999999998"/>
    <n v="0.10605703511666276"/>
    <x v="0"/>
    <n v="185.84339999999997"/>
    <s v="Credit Card"/>
    <n v="6.5"/>
    <s v="Apparel"/>
    <x v="1"/>
    <x v="0"/>
    <x v="1"/>
    <s v="Amsterdam"/>
    <x v="1"/>
  </r>
  <r>
    <n v="967834"/>
    <s v="SKU_1448"/>
    <x v="9"/>
    <n v="29"/>
    <n v="45713.291666666664"/>
    <x v="1"/>
    <n v="6.5"/>
    <n v="80923"/>
    <x v="7"/>
    <n v="0.12"/>
    <n v="188.5"/>
    <n v="6.3660477453580902E-2"/>
    <x v="0"/>
    <n v="165.88"/>
    <s v="Bank Transfer"/>
    <n v="26.53"/>
    <s v="Accessories"/>
    <x v="1"/>
    <x v="0"/>
    <x v="2"/>
    <s v="Paris"/>
    <x v="0"/>
  </r>
  <r>
    <n v="495414"/>
    <s v="SKU_1554"/>
    <x v="0"/>
    <n v="22"/>
    <n v="45713.333333333336"/>
    <x v="1"/>
    <n v="26.68"/>
    <n v="90321"/>
    <x v="6"/>
    <n v="0.21"/>
    <n v="586.96"/>
    <n v="3.5777565762573259E-2"/>
    <x v="0"/>
    <n v="463.69840000000005"/>
    <s v="Credit Card"/>
    <n v="13.49"/>
    <s v="Electronics"/>
    <x v="0"/>
    <x v="0"/>
    <x v="3"/>
    <s v="Berlin"/>
    <x v="0"/>
  </r>
  <r>
    <n v="616307"/>
    <s v="SKU_1426"/>
    <x v="8"/>
    <n v="35"/>
    <n v="45713.375"/>
    <x v="1"/>
    <n v="86.49"/>
    <n v="29484"/>
    <x v="7"/>
    <n v="0.44"/>
    <n v="3027.1499999999996"/>
    <n v="1.4535123796310062E-2"/>
    <x v="0"/>
    <n v="1695.204"/>
    <s v="Credit Card"/>
    <n v="16.07"/>
    <s v="Apparel"/>
    <x v="0"/>
    <x v="0"/>
    <x v="2"/>
    <s v="Rome"/>
    <x v="2"/>
  </r>
  <r>
    <n v="895839"/>
    <s v="SKU_1346"/>
    <x v="5"/>
    <n v="37"/>
    <n v="45713.416666666664"/>
    <x v="1"/>
    <n v="35.67"/>
    <n v="73615"/>
    <x v="7"/>
    <n v="0.25"/>
    <n v="1319.79"/>
    <n v="1.8942407504224157E-2"/>
    <x v="0"/>
    <n v="989.84249999999997"/>
    <s v="Bank Transfer"/>
    <n v="26.66"/>
    <s v="Apparel"/>
    <x v="1"/>
    <x v="0"/>
    <x v="1"/>
    <s v="Berlin"/>
    <x v="1"/>
  </r>
  <r>
    <n v="305680"/>
    <s v="SKU_1286"/>
    <x v="4"/>
    <n v="23"/>
    <n v="45713.458333333336"/>
    <x v="1"/>
    <n v="77.98"/>
    <n v="76169"/>
    <x v="5"/>
    <n v="0.02"/>
    <n v="1793.5400000000002"/>
    <n v="1.1151131282268584E-3"/>
    <x v="0"/>
    <n v="1757.6692"/>
    <s v="paypall"/>
    <n v="18.39"/>
    <s v="Stationery"/>
    <x v="0"/>
    <x v="0"/>
    <x v="3"/>
    <s v="London"/>
    <x v="0"/>
  </r>
  <r>
    <n v="838034"/>
    <s v="SKU_1492"/>
    <x v="2"/>
    <n v="29"/>
    <n v="45713.5"/>
    <x v="1"/>
    <n v="74.23"/>
    <n v="87203"/>
    <x v="10"/>
    <n v="7.0000000000000007E-2"/>
    <n v="2152.67"/>
    <n v="3.2517757018028777E-3"/>
    <x v="0"/>
    <n v="2001.9830999999999"/>
    <s v="Bank Transfer"/>
    <n v="17.27"/>
    <s v="Accessories"/>
    <x v="0"/>
    <x v="0"/>
    <x v="1"/>
    <s v="London"/>
    <x v="1"/>
  </r>
  <r>
    <n v="236289"/>
    <s v="SKU_1283"/>
    <x v="8"/>
    <n v="40"/>
    <n v="45713.541666666664"/>
    <x v="1"/>
    <n v="15.13"/>
    <n v="46614"/>
    <x v="0"/>
    <n v="0.22"/>
    <n v="605.20000000000005"/>
    <n v="3.6351619299405155E-2"/>
    <x v="0"/>
    <n v="472.05600000000004"/>
    <s v="Bank Transfer"/>
    <n v="10.6"/>
    <s v="Electronics"/>
    <x v="0"/>
    <x v="0"/>
    <x v="0"/>
    <s v="Paris"/>
    <x v="2"/>
  </r>
  <r>
    <n v="590012"/>
    <s v="SKU_1999"/>
    <x v="0"/>
    <n v="27"/>
    <n v="45713.583333333336"/>
    <x v="1"/>
    <n v="7.9"/>
    <n v="62061"/>
    <x v="10"/>
    <n v="0.33"/>
    <n v="213.3"/>
    <n v="0.15471167369901548"/>
    <x v="0"/>
    <n v="142.911"/>
    <s v="Credit Card"/>
    <n v="19.32"/>
    <s v="Furniture"/>
    <x v="1"/>
    <x v="0"/>
    <x v="2"/>
    <s v="Rome"/>
    <x v="1"/>
  </r>
  <r>
    <n v="993628"/>
    <s v="SKU_1562"/>
    <x v="1"/>
    <n v="15"/>
    <n v="45713.625"/>
    <x v="1"/>
    <n v="70.349999999999994"/>
    <n v="57269"/>
    <x v="6"/>
    <n v="0.28000000000000003"/>
    <n v="1055.25"/>
    <n v="2.6533996683250415E-2"/>
    <x v="0"/>
    <n v="759.78"/>
    <s v="paypall"/>
    <n v="16.27"/>
    <s v="Apparel"/>
    <x v="0"/>
    <x v="0"/>
    <x v="3"/>
    <s v="Berlin"/>
    <x v="2"/>
  </r>
  <r>
    <n v="175947"/>
    <s v="SKU_1538"/>
    <x v="0"/>
    <n v="35"/>
    <n v="45713.666666666664"/>
    <x v="1"/>
    <n v="9.4600000000000009"/>
    <n v="81045"/>
    <x v="3"/>
    <n v="0.5"/>
    <n v="331.1"/>
    <n v="0.15101177891875564"/>
    <x v="0"/>
    <n v="165.55"/>
    <s v="paypall"/>
    <n v="10.44"/>
    <s v="Accessories"/>
    <x v="0"/>
    <x v="0"/>
    <x v="2"/>
    <s v="Amsterdam"/>
    <x v="2"/>
  </r>
  <r>
    <n v="395282"/>
    <s v="SKU_1520"/>
    <x v="10"/>
    <n v="27"/>
    <n v="45713.708333333336"/>
    <x v="1"/>
    <n v="13.78"/>
    <n v="80887"/>
    <x v="11"/>
    <n v="0.5"/>
    <n v="372.06"/>
    <n v="0.13438692683975703"/>
    <x v="0"/>
    <n v="186.03"/>
    <s v="Bank Transfer"/>
    <n v="17.43"/>
    <s v="Furniture"/>
    <x v="0"/>
    <x v="0"/>
    <x v="0"/>
    <s v="Rome"/>
    <x v="0"/>
  </r>
  <r>
    <n v="658788"/>
    <s v="SKU_1376"/>
    <x v="1"/>
    <n v="12"/>
    <n v="45713.75"/>
    <x v="1"/>
    <n v="41.24"/>
    <n v="58280"/>
    <x v="4"/>
    <n v="0.36"/>
    <n v="494.88"/>
    <n v="7.2744907856450047E-2"/>
    <x v="0"/>
    <n v="316.72320000000002"/>
    <s v="Credit Card"/>
    <n v="23.84"/>
    <s v="Furniture"/>
    <x v="1"/>
    <x v="0"/>
    <x v="3"/>
    <s v="Rome"/>
    <x v="1"/>
  </r>
  <r>
    <n v="607034"/>
    <s v="SKU_1379"/>
    <x v="7"/>
    <n v="46"/>
    <n v="45713.791666666664"/>
    <x v="1"/>
    <n v="86.71"/>
    <n v="92375"/>
    <x v="3"/>
    <n v="0.46"/>
    <n v="3988.66"/>
    <n v="1.1532695190866107E-2"/>
    <x v="0"/>
    <n v="2153.8764000000001"/>
    <s v="Bank Transfer"/>
    <n v="11.33"/>
    <s v="Furniture"/>
    <x v="0"/>
    <x v="0"/>
    <x v="1"/>
    <s v="Amsterdam"/>
    <x v="0"/>
  </r>
  <r>
    <n v="629547"/>
    <s v="SKU_1421"/>
    <x v="4"/>
    <n v="41"/>
    <n v="45713.833333333336"/>
    <x v="1"/>
    <n v="5.51"/>
    <n v="57757"/>
    <x v="3"/>
    <n v="0.47"/>
    <n v="225.91"/>
    <n v="0.20804745252534196"/>
    <x v="0"/>
    <n v="119.73230000000001"/>
    <s v="Bank Transfer"/>
    <n v="27.73"/>
    <s v="Electronics"/>
    <x v="1"/>
    <x v="0"/>
    <x v="2"/>
    <s v="London"/>
    <x v="1"/>
  </r>
  <r>
    <n v="703940"/>
    <s v="SKU_1931"/>
    <x v="1"/>
    <n v="8"/>
    <n v="45713.875"/>
    <x v="1"/>
    <n v="78.53"/>
    <n v="78037"/>
    <x v="6"/>
    <n v="0.41"/>
    <n v="628.24"/>
    <n v="6.526168343308289E-2"/>
    <x v="0"/>
    <n v="370.66160000000008"/>
    <s v="Bank Transfer"/>
    <n v="29.7"/>
    <s v="Accessories"/>
    <x v="1"/>
    <x v="1"/>
    <x v="1"/>
    <s v="London"/>
    <x v="2"/>
  </r>
  <r>
    <n v="674241"/>
    <s v="SKU_1827"/>
    <x v="4"/>
    <n v="34"/>
    <n v="45713.916666666664"/>
    <x v="1"/>
    <n v="15"/>
    <n v="95165"/>
    <x v="0"/>
    <n v="0.38"/>
    <n v="510"/>
    <n v="7.4509803921568626E-2"/>
    <x v="0"/>
    <n v="316.2"/>
    <s v="Bank Transfer"/>
    <n v="15.84"/>
    <s v="Apparel"/>
    <x v="1"/>
    <x v="0"/>
    <x v="0"/>
    <s v="Rome"/>
    <x v="1"/>
  </r>
  <r>
    <n v="122783"/>
    <s v="SKU_1763"/>
    <x v="4"/>
    <n v="16"/>
    <n v="45713.958333333336"/>
    <x v="1"/>
    <n v="93.32"/>
    <n v="98013"/>
    <x v="10"/>
    <n v="0.3"/>
    <n v="1493.12"/>
    <n v="2.00921560222889E-2"/>
    <x v="0"/>
    <n v="1045.184"/>
    <s v="Credit Card"/>
    <n v="27.95"/>
    <s v="Electronics"/>
    <x v="1"/>
    <x v="0"/>
    <x v="3"/>
    <s v="Amsterdam"/>
    <x v="2"/>
  </r>
  <r>
    <n v="141949"/>
    <s v="SKU_1744"/>
    <x v="6"/>
    <n v="36"/>
    <n v="45714"/>
    <x v="1"/>
    <n v="13.17"/>
    <n v="24680"/>
    <x v="8"/>
    <n v="0.22"/>
    <n v="474.12"/>
    <n v="4.6401754830000842E-2"/>
    <x v="0"/>
    <n v="369.81360000000001"/>
    <s v="Bank Transfer"/>
    <n v="26.13"/>
    <s v="Apparel"/>
    <x v="0"/>
    <x v="0"/>
    <x v="0"/>
    <s v="Berlin"/>
    <x v="1"/>
  </r>
  <r>
    <n v="132389"/>
    <s v="SKU_1218"/>
    <x v="1"/>
    <n v="49"/>
    <n v="45714.041666666664"/>
    <x v="1"/>
    <n v="60.52"/>
    <n v="80423"/>
    <x v="7"/>
    <n v="0.33"/>
    <n v="2965.48"/>
    <n v="1.1128046724307701E-2"/>
    <x v="0"/>
    <n v="1986.8715999999997"/>
    <s v="Credit Card"/>
    <n v="11.26"/>
    <s v="Apparel"/>
    <x v="0"/>
    <x v="0"/>
    <x v="3"/>
    <s v="Berlin"/>
    <x v="0"/>
  </r>
  <r>
    <n v="287231"/>
    <s v="SKU_1056"/>
    <x v="0"/>
    <n v="17"/>
    <n v="45714.083333333336"/>
    <x v="1"/>
    <n v="69.599999999999994"/>
    <n v="70449"/>
    <x v="9"/>
    <n v="0"/>
    <n v="1183.1999999999998"/>
    <n v="0"/>
    <x v="0"/>
    <n v="1183.1999999999998"/>
    <s v="Credit Card"/>
    <n v="16.73"/>
    <s v="Accessories"/>
    <x v="0"/>
    <x v="0"/>
    <x v="2"/>
    <s v="London"/>
    <x v="1"/>
  </r>
  <r>
    <n v="393192"/>
    <s v="SKU_1686"/>
    <x v="1"/>
    <n v="25"/>
    <n v="45714.125"/>
    <x v="1"/>
    <n v="4.12"/>
    <n v="81640"/>
    <x v="1"/>
    <n v="0.15"/>
    <n v="103"/>
    <n v="0.14563106796116504"/>
    <x v="0"/>
    <n v="87.55"/>
    <s v="Bank Transfer"/>
    <n v="17.09"/>
    <s v="Furniture"/>
    <x v="1"/>
    <x v="0"/>
    <x v="3"/>
    <s v="Berlin"/>
    <x v="1"/>
  </r>
  <r>
    <n v="525337"/>
    <s v="SKU_1113"/>
    <x v="3"/>
    <n v="46"/>
    <n v="45714.166666666664"/>
    <x v="1"/>
    <n v="18.940000000000001"/>
    <m/>
    <x v="6"/>
    <n v="0.15"/>
    <n v="871.24"/>
    <n v="1.7216840365456131E-2"/>
    <x v="0"/>
    <n v="740.55399999999997"/>
    <s v="Credit Card"/>
    <n v="5.98"/>
    <s v="Electronics"/>
    <x v="0"/>
    <x v="0"/>
    <x v="2"/>
    <s v="Amsterdam"/>
    <x v="1"/>
  </r>
  <r>
    <n v="660393"/>
    <s v="SKU_1245"/>
    <x v="1"/>
    <n v="47"/>
    <n v="45714.25"/>
    <x v="1"/>
    <n v="77.2"/>
    <n v="27871"/>
    <x v="3"/>
    <n v="0.4"/>
    <n v="3628.4"/>
    <n v="1.1024142872891633E-2"/>
    <x v="0"/>
    <n v="2177.04"/>
    <s v="Credit Card"/>
    <n v="7.04"/>
    <s v="Apparel"/>
    <x v="0"/>
    <x v="1"/>
    <x v="3"/>
    <s v="Rome"/>
    <x v="2"/>
  </r>
  <r>
    <n v="226492"/>
    <s v="SKU_1474"/>
    <x v="7"/>
    <n v="17"/>
    <n v="45714.291666666664"/>
    <x v="1"/>
    <n v="29.81"/>
    <n v="78159"/>
    <x v="11"/>
    <n v="0.26"/>
    <n v="506.77"/>
    <n v="5.1305325887483474E-2"/>
    <x v="0"/>
    <n v="375.00979999999998"/>
    <s v="Credit Card"/>
    <n v="18.239999999999998"/>
    <s v="Electronics"/>
    <x v="1"/>
    <x v="0"/>
    <x v="1"/>
    <s v="Berlin"/>
    <x v="2"/>
  </r>
  <r>
    <n v="514858"/>
    <s v="SKU_1067"/>
    <x v="1"/>
    <n v="38"/>
    <n v="45714.333333333336"/>
    <x v="1"/>
    <n v="88.15"/>
    <n v="11695"/>
    <x v="7"/>
    <n v="0.49"/>
    <n v="3349.7000000000003"/>
    <n v="1.4628175657521567E-2"/>
    <x v="0"/>
    <n v="1708.3470000000002"/>
    <s v="paypall"/>
    <n v="16.13"/>
    <s v="Furniture"/>
    <x v="0"/>
    <x v="0"/>
    <x v="0"/>
    <s v="Paris"/>
    <x v="1"/>
  </r>
  <r>
    <n v="206331"/>
    <s v="SKU_1818"/>
    <x v="4"/>
    <n v="38"/>
    <n v="45714.375"/>
    <x v="1"/>
    <n v="47.23"/>
    <m/>
    <x v="9"/>
    <n v="0.26"/>
    <n v="1794.7399999999998"/>
    <n v="1.4486778029129571E-2"/>
    <x v="0"/>
    <n v="1328.1075999999998"/>
    <s v="Bank Transfer"/>
    <n v="6.52"/>
    <s v="Accessories"/>
    <x v="0"/>
    <x v="0"/>
    <x v="3"/>
    <s v="Paris"/>
    <x v="2"/>
  </r>
  <r>
    <n v="991703"/>
    <s v="SKU_1057"/>
    <x v="7"/>
    <n v="45"/>
    <n v="45714.416666666664"/>
    <x v="1"/>
    <n v="48.11"/>
    <n v="54280"/>
    <x v="8"/>
    <n v="0.27"/>
    <n v="2164.9499999999998"/>
    <n v="1.2471419663271669E-2"/>
    <x v="0"/>
    <n v="1580.4134999999999"/>
    <s v="Credit Card"/>
    <n v="11.05"/>
    <s v="Electronics"/>
    <x v="0"/>
    <x v="0"/>
    <x v="1"/>
    <s v="Amsterdam"/>
    <x v="0"/>
  </r>
  <r>
    <n v="330996"/>
    <s v="SKU_1303"/>
    <x v="9"/>
    <n v="12"/>
    <n v="45714.458333333336"/>
    <x v="1"/>
    <n v="77.89"/>
    <n v="92464"/>
    <x v="6"/>
    <n v="0.28000000000000003"/>
    <n v="934.68000000000006"/>
    <n v="2.9956776650832372E-2"/>
    <x v="0"/>
    <n v="672.96960000000001"/>
    <s v="Bank Transfer"/>
    <n v="11.09"/>
    <s v="Furniture"/>
    <x v="0"/>
    <x v="0"/>
    <x v="3"/>
    <s v="Berlin"/>
    <x v="2"/>
  </r>
  <r>
    <n v="522136"/>
    <s v="SKU_1997"/>
    <x v="0"/>
    <n v="13"/>
    <n v="45714.5"/>
    <x v="1"/>
    <n v="86.17"/>
    <n v="28942"/>
    <x v="11"/>
    <n v="0.38"/>
    <n v="1120.21"/>
    <n v="3.3922211014006304E-2"/>
    <x v="0"/>
    <n v="694.53020000000004"/>
    <s v="Bank Transfer"/>
    <n v="5.84"/>
    <s v="Furniture"/>
    <x v="1"/>
    <x v="1"/>
    <x v="0"/>
    <s v="Amsterdam"/>
    <x v="1"/>
  </r>
  <r>
    <n v="286206"/>
    <s v="SKU_1314"/>
    <x v="5"/>
    <n v="6"/>
    <n v="45714.541666666664"/>
    <x v="1"/>
    <n v="40.700000000000003"/>
    <n v="38572"/>
    <x v="7"/>
    <n v="0.34"/>
    <n v="244.20000000000002"/>
    <n v="0.13923013923013924"/>
    <x v="0"/>
    <n v="161.172"/>
    <s v="Credit Card"/>
    <n v="6.4"/>
    <s v="Apparel"/>
    <x v="1"/>
    <x v="0"/>
    <x v="0"/>
    <s v="Rome"/>
    <x v="0"/>
  </r>
  <r>
    <n v="271833"/>
    <s v="SKU_1075"/>
    <x v="2"/>
    <n v="9"/>
    <n v="45714.583333333336"/>
    <x v="1"/>
    <n v="15.38"/>
    <n v="71484"/>
    <x v="0"/>
    <n v="0.38"/>
    <n v="138.42000000000002"/>
    <n v="0.27452680248518996"/>
    <x v="0"/>
    <n v="85.820400000000006"/>
    <s v="Bank Transfer"/>
    <n v="19.27"/>
    <s v="Electronics"/>
    <x v="1"/>
    <x v="0"/>
    <x v="1"/>
    <s v="Rome"/>
    <x v="0"/>
  </r>
  <r>
    <n v="151944"/>
    <s v="SKU_1302"/>
    <x v="6"/>
    <n v="46"/>
    <n v="45714.625"/>
    <x v="1"/>
    <n v="75.040000000000006"/>
    <n v="93964"/>
    <x v="10"/>
    <n v="0.41"/>
    <n v="3451.84"/>
    <n v="1.1877723185315657E-2"/>
    <x v="0"/>
    <n v="2036.5856000000003"/>
    <s v="Bank Transfer"/>
    <n v="9.35"/>
    <s v="Electronics"/>
    <x v="0"/>
    <x v="0"/>
    <x v="1"/>
    <s v="Rome"/>
    <x v="2"/>
  </r>
  <r>
    <n v="131027"/>
    <s v="SKU_1910"/>
    <x v="5"/>
    <n v="22"/>
    <n v="45714.666666666664"/>
    <x v="1"/>
    <n v="35.64"/>
    <n v="34182"/>
    <x v="4"/>
    <n v="0.36"/>
    <n v="784.08"/>
    <n v="4.5913682277318638E-2"/>
    <x v="0"/>
    <n v="501.81120000000004"/>
    <s v="Bank Transfer"/>
    <n v="11.44"/>
    <s v="Furniture"/>
    <x v="0"/>
    <x v="0"/>
    <x v="2"/>
    <s v="Berlin"/>
    <x v="2"/>
  </r>
  <r>
    <n v="223452"/>
    <s v="SKU_1622"/>
    <x v="5"/>
    <n v="3"/>
    <n v="45714.708333333336"/>
    <x v="1"/>
    <n v="54.77"/>
    <n v="34686"/>
    <x v="3"/>
    <n v="0.13"/>
    <n v="164.31"/>
    <n v="7.9118738969021968E-2"/>
    <x v="0"/>
    <n v="142.94970000000001"/>
    <s v="Bank Transfer"/>
    <n v="17.97"/>
    <s v="Electronics"/>
    <x v="1"/>
    <x v="0"/>
    <x v="0"/>
    <s v="Amsterdam"/>
    <x v="0"/>
  </r>
  <r>
    <n v="589232"/>
    <s v="SKU_1623"/>
    <x v="8"/>
    <n v="26"/>
    <n v="45714.75"/>
    <x v="1"/>
    <n v="22.12"/>
    <n v="12322"/>
    <x v="6"/>
    <n v="0.02"/>
    <n v="575.12"/>
    <n v="3.4775351231047433E-3"/>
    <x v="0"/>
    <n v="563.61760000000004"/>
    <s v="Bank Transfer"/>
    <n v="18.190000000000001"/>
    <s v="Accessories"/>
    <x v="1"/>
    <x v="0"/>
    <x v="0"/>
    <s v="London"/>
    <x v="0"/>
  </r>
  <r>
    <n v="828282"/>
    <s v="SKU_1733"/>
    <x v="6"/>
    <n v="34"/>
    <n v="45714.791666666664"/>
    <x v="1"/>
    <n v="15.61"/>
    <m/>
    <x v="9"/>
    <n v="0.49"/>
    <n v="530.74"/>
    <n v="9.2323925085729355E-2"/>
    <x v="0"/>
    <n v="270.67740000000003"/>
    <s v="paypall"/>
    <n v="22.51"/>
    <s v="Furniture"/>
    <x v="1"/>
    <x v="0"/>
    <x v="1"/>
    <m/>
    <x v="0"/>
  </r>
  <r>
    <n v="989629"/>
    <s v="SKU_1717"/>
    <x v="3"/>
    <n v="4"/>
    <n v="45714.833333333336"/>
    <x v="1"/>
    <n v="3.75"/>
    <n v="72389"/>
    <x v="0"/>
    <n v="0.14000000000000001"/>
    <n v="15"/>
    <n v="0.93333333333333346"/>
    <x v="0"/>
    <n v="12.9"/>
    <s v="paypall"/>
    <n v="11.36"/>
    <s v="Accessories"/>
    <x v="1"/>
    <x v="0"/>
    <x v="3"/>
    <s v="Amsterdam"/>
    <x v="2"/>
  </r>
  <r>
    <n v="776840"/>
    <s v="SKU_1583"/>
    <x v="7"/>
    <n v="2"/>
    <n v="45714.875"/>
    <x v="1"/>
    <n v="35.9"/>
    <n v="65184"/>
    <x v="3"/>
    <n v="0.28999999999999998"/>
    <n v="71.8"/>
    <n v="0.40389972144846797"/>
    <x v="0"/>
    <n v="50.977999999999994"/>
    <s v="Bank Transfer"/>
    <n v="27.21"/>
    <s v="Furniture"/>
    <x v="1"/>
    <x v="0"/>
    <x v="2"/>
    <s v="Berlin"/>
    <x v="1"/>
  </r>
  <r>
    <n v="792984"/>
    <s v="SKU_1888"/>
    <x v="7"/>
    <n v="36"/>
    <n v="45714.916666666664"/>
    <x v="1"/>
    <n v="93.59"/>
    <n v="63152"/>
    <x v="8"/>
    <n v="0.06"/>
    <n v="3369.2400000000002"/>
    <n v="1.7808170388574276E-3"/>
    <x v="0"/>
    <n v="3167.0855999999999"/>
    <s v="Bank Transfer"/>
    <n v="10.44"/>
    <s v="Furniture"/>
    <x v="0"/>
    <x v="0"/>
    <x v="0"/>
    <s v="Amsterdam"/>
    <x v="0"/>
  </r>
  <r>
    <n v="169191"/>
    <s v="SKU_1475"/>
    <x v="1"/>
    <n v="13"/>
    <n v="45714.958333333336"/>
    <x v="1"/>
    <n v="62.95"/>
    <n v="77797"/>
    <x v="2"/>
    <n v="0.11"/>
    <n v="818.35"/>
    <n v="1.3441681432150058E-2"/>
    <x v="0"/>
    <n v="728.33150000000001"/>
    <s v="Credit Card"/>
    <n v="29.94"/>
    <s v="Accessories"/>
    <x v="0"/>
    <x v="0"/>
    <x v="1"/>
    <s v="Paris"/>
    <x v="1"/>
  </r>
  <r>
    <n v="976836"/>
    <s v="SKU_1862"/>
    <x v="9"/>
    <n v="37"/>
    <n v="45715"/>
    <x v="1"/>
    <n v="51.48"/>
    <n v="40822"/>
    <x v="0"/>
    <n v="0.28999999999999998"/>
    <n v="1904.76"/>
    <n v="1.5225015225015225E-2"/>
    <x v="0"/>
    <n v="1352.3796"/>
    <s v="Bank Transfer"/>
    <n v="9.27"/>
    <s v="Accessories"/>
    <x v="0"/>
    <x v="0"/>
    <x v="2"/>
    <s v="Paris"/>
    <x v="1"/>
  </r>
  <r>
    <n v="149028"/>
    <s v="SKU_1001"/>
    <x v="0"/>
    <n v="9"/>
    <n v="45715.041666666664"/>
    <x v="1"/>
    <n v="9.4700000000000006"/>
    <n v="28141"/>
    <x v="2"/>
    <n v="0.22"/>
    <n v="85.23"/>
    <n v="0.25812507333098672"/>
    <x v="0"/>
    <n v="66.479399999999998"/>
    <s v="paypall"/>
    <n v="29.54"/>
    <s v="Electronics"/>
    <x v="1"/>
    <x v="0"/>
    <x v="1"/>
    <s v="Paris"/>
    <x v="2"/>
  </r>
  <r>
    <n v="706287"/>
    <s v="SKU_1700"/>
    <x v="3"/>
    <n v="33"/>
    <n v="45715.125"/>
    <x v="1"/>
    <n v="61.95"/>
    <n v="31976"/>
    <x v="9"/>
    <n v="0.49"/>
    <n v="2044.3500000000001"/>
    <n v="2.3968498544769727E-2"/>
    <x v="0"/>
    <n v="1042.6185"/>
    <s v="Credit Card"/>
    <n v="13.93"/>
    <s v="Apparel"/>
    <x v="0"/>
    <x v="0"/>
    <x v="3"/>
    <s v="Amsterdam"/>
    <x v="2"/>
  </r>
  <r>
    <n v="407336"/>
    <s v="SKU_1039"/>
    <x v="8"/>
    <n v="30"/>
    <n v="45715.166666666664"/>
    <x v="1"/>
    <n v="64.95"/>
    <n v="86685"/>
    <x v="2"/>
    <n v="0.01"/>
    <n v="1948.5"/>
    <n v="5.1321529381575571E-4"/>
    <x v="0"/>
    <n v="1929.0149999999999"/>
    <s v="Bank Transfer"/>
    <n v="20.79"/>
    <s v="Electronics"/>
    <x v="0"/>
    <x v="1"/>
    <x v="2"/>
    <s v="Paris"/>
    <x v="0"/>
  </r>
  <r>
    <n v="431988"/>
    <s v="SKU_1682"/>
    <x v="6"/>
    <n v="33"/>
    <n v="45715.208333333336"/>
    <x v="1"/>
    <n v="91.53"/>
    <n v="67999"/>
    <x v="10"/>
    <n v="0.47"/>
    <n v="3020.4900000000002"/>
    <n v="1.5560389208373474E-2"/>
    <x v="0"/>
    <n v="1600.8597000000002"/>
    <s v="paypall"/>
    <n v="28.31"/>
    <s v="Accessories"/>
    <x v="0"/>
    <x v="0"/>
    <x v="2"/>
    <s v="Amsterdam"/>
    <x v="0"/>
  </r>
  <r>
    <n v="773606"/>
    <s v="SKU_1047"/>
    <x v="4"/>
    <n v="17"/>
    <n v="45715.25"/>
    <x v="1"/>
    <n v="33.83"/>
    <n v="85494"/>
    <x v="6"/>
    <n v="0.22"/>
    <n v="575.11"/>
    <n v="3.8253551494496704E-2"/>
    <x v="0"/>
    <n v="448.58580000000001"/>
    <s v="Credit Card"/>
    <n v="16.37"/>
    <s v="Apparel"/>
    <x v="0"/>
    <x v="0"/>
    <x v="3"/>
    <s v="Amsterdam"/>
    <x v="0"/>
  </r>
  <r>
    <n v="526602"/>
    <s v="SKU_1711"/>
    <x v="6"/>
    <n v="35"/>
    <n v="45715.291666666664"/>
    <x v="1"/>
    <n v="45.2"/>
    <n v="88094"/>
    <x v="1"/>
    <n v="0.44"/>
    <n v="1582"/>
    <n v="2.7812895069532238E-2"/>
    <x v="0"/>
    <n v="885.92000000000007"/>
    <s v="Credit Card"/>
    <n v="17.88"/>
    <s v="Apparel"/>
    <x v="1"/>
    <x v="0"/>
    <x v="1"/>
    <s v="Rome"/>
    <x v="0"/>
  </r>
  <r>
    <n v="150111"/>
    <s v="SKU_1964"/>
    <x v="9"/>
    <n v="24"/>
    <n v="45715.333333333336"/>
    <x v="1"/>
    <n v="78.510000000000005"/>
    <n v="98345"/>
    <x v="2"/>
    <n v="0.34"/>
    <n v="1884.2400000000002"/>
    <n v="1.8044410478495306E-2"/>
    <x v="0"/>
    <n v="1243.5984000000001"/>
    <s v="paypall"/>
    <n v="7.65"/>
    <s v="Electronics"/>
    <x v="1"/>
    <x v="0"/>
    <x v="0"/>
    <s v="Berlin"/>
    <x v="2"/>
  </r>
  <r>
    <n v="308078"/>
    <s v="SKU_1056"/>
    <x v="4"/>
    <n v="45"/>
    <n v="45715.375"/>
    <x v="1"/>
    <n v="68.709999999999994"/>
    <m/>
    <x v="1"/>
    <n v="0.33"/>
    <n v="3091.95"/>
    <n v="1.0672876340173677E-2"/>
    <x v="0"/>
    <n v="2071.6064999999999"/>
    <s v="Credit Card"/>
    <n v="17.27"/>
    <s v="Apparel"/>
    <x v="0"/>
    <x v="0"/>
    <x v="1"/>
    <m/>
    <x v="1"/>
  </r>
  <r>
    <n v="271954"/>
    <s v="SKU_1707"/>
    <x v="1"/>
    <n v="22"/>
    <n v="45715.458333333336"/>
    <x v="1"/>
    <n v="58.02"/>
    <n v="92675"/>
    <x v="6"/>
    <n v="7.0000000000000007E-2"/>
    <n v="1276.44"/>
    <n v="5.4840023816238913E-3"/>
    <x v="0"/>
    <n v="1187.0891999999999"/>
    <s v="paypall"/>
    <n v="6.19"/>
    <s v="Apparel"/>
    <x v="0"/>
    <x v="0"/>
    <x v="3"/>
    <s v="Berlin"/>
    <x v="2"/>
  </r>
  <r>
    <n v="683845"/>
    <s v="SKU_1011"/>
    <x v="9"/>
    <n v="4"/>
    <n v="45715.5"/>
    <x v="1"/>
    <n v="88.83"/>
    <n v="63013"/>
    <x v="10"/>
    <n v="0.04"/>
    <n v="355.32"/>
    <n v="1.1257458065968704E-2"/>
    <x v="0"/>
    <n v="341.10719999999998"/>
    <s v="Credit Card"/>
    <n v="26.93"/>
    <s v="Electronics"/>
    <x v="0"/>
    <x v="0"/>
    <x v="1"/>
    <s v="Paris"/>
    <x v="2"/>
  </r>
  <r>
    <n v="554134"/>
    <s v="SKU_1457"/>
    <x v="3"/>
    <n v="9"/>
    <n v="45715.541666666664"/>
    <x v="1"/>
    <n v="25.48"/>
    <n v="30898"/>
    <x v="9"/>
    <n v="0.25"/>
    <n v="229.32"/>
    <n v="0.10901796616082329"/>
    <x v="0"/>
    <n v="171.99"/>
    <s v="paypall"/>
    <n v="15.32"/>
    <s v="Furniture"/>
    <x v="1"/>
    <x v="0"/>
    <x v="2"/>
    <s v="Paris"/>
    <x v="2"/>
  </r>
  <r>
    <n v="243260"/>
    <s v="SKU_1323"/>
    <x v="9"/>
    <n v="3"/>
    <n v="45715.583333333336"/>
    <x v="1"/>
    <n v="49.06"/>
    <n v="21464"/>
    <x v="7"/>
    <n v="0.15"/>
    <n v="147.18"/>
    <n v="0.10191602119853239"/>
    <x v="0"/>
    <n v="125.10300000000001"/>
    <s v="Bank Transfer"/>
    <n v="5.07"/>
    <s v="Stationery"/>
    <x v="0"/>
    <x v="0"/>
    <x v="0"/>
    <s v="Berlin"/>
    <x v="0"/>
  </r>
  <r>
    <n v="897101"/>
    <s v="SKU_1690"/>
    <x v="4"/>
    <n v="16"/>
    <n v="45715.625"/>
    <x v="1"/>
    <n v="69.099999999999994"/>
    <n v="64897"/>
    <x v="9"/>
    <n v="0.22"/>
    <n v="1105.5999999999999"/>
    <n v="1.9898697539797398E-2"/>
    <x v="0"/>
    <n v="862.36799999999994"/>
    <s v="Credit Card"/>
    <n v="21.45"/>
    <s v="Accessories"/>
    <x v="0"/>
    <x v="0"/>
    <x v="3"/>
    <s v="London"/>
    <x v="1"/>
  </r>
  <r>
    <n v="504659"/>
    <s v="SKU_1585"/>
    <x v="3"/>
    <n v="38"/>
    <n v="45715.666666666664"/>
    <x v="1"/>
    <n v="95.33"/>
    <n v="22174"/>
    <x v="8"/>
    <n v="0.02"/>
    <n v="3622.54"/>
    <n v="5.520988036018926E-4"/>
    <x v="0"/>
    <n v="3550.0891999999999"/>
    <s v="Bank Transfer"/>
    <n v="12.24"/>
    <s v="Apparel"/>
    <x v="0"/>
    <x v="0"/>
    <x v="2"/>
    <s v="Paris"/>
    <x v="0"/>
  </r>
  <r>
    <n v="741144"/>
    <s v="SKU_1540"/>
    <x v="0"/>
    <n v="48"/>
    <n v="45715.708333333336"/>
    <x v="1"/>
    <n v="30.39"/>
    <n v="96879"/>
    <x v="4"/>
    <n v="0.25"/>
    <n v="1458.72"/>
    <n v="1.7138313041570694E-2"/>
    <x v="0"/>
    <n v="1094.04"/>
    <s v="Bank Transfer"/>
    <n v="14.28"/>
    <s v="Apparel"/>
    <x v="0"/>
    <x v="1"/>
    <x v="1"/>
    <s v="Berlin"/>
    <x v="1"/>
  </r>
  <r>
    <n v="381773"/>
    <s v="SKU_1091"/>
    <x v="8"/>
    <n v="7"/>
    <n v="45715.75"/>
    <x v="1"/>
    <n v="78.41"/>
    <n v="86209"/>
    <x v="7"/>
    <n v="7.0000000000000007E-2"/>
    <n v="548.87"/>
    <n v="1.2753475322025252E-2"/>
    <x v="0"/>
    <n v="510.44909999999999"/>
    <s v="Credit Card"/>
    <n v="8.44"/>
    <s v="Stationery"/>
    <x v="1"/>
    <x v="0"/>
    <x v="1"/>
    <s v="London"/>
    <x v="1"/>
  </r>
  <r>
    <n v="893667"/>
    <s v="SKU_1796"/>
    <x v="9"/>
    <n v="20"/>
    <n v="45715.791666666664"/>
    <x v="1"/>
    <n v="97.49"/>
    <n v="39712"/>
    <x v="11"/>
    <n v="0.26"/>
    <n v="1949.8"/>
    <n v="1.3334700994973843E-2"/>
    <x v="0"/>
    <n v="1442.8519999999999"/>
    <s v="paypall"/>
    <n v="25.01"/>
    <s v="Apparel"/>
    <x v="1"/>
    <x v="1"/>
    <x v="3"/>
    <s v="Berlin"/>
    <x v="1"/>
  </r>
  <r>
    <n v="175450"/>
    <s v="SKU_1338"/>
    <x v="7"/>
    <n v="45"/>
    <n v="45715.833333333336"/>
    <x v="1"/>
    <n v="25.28"/>
    <n v="22197"/>
    <x v="5"/>
    <n v="0.33"/>
    <n v="1137.6000000000001"/>
    <n v="2.90084388185654E-2"/>
    <x v="0"/>
    <n v="762.19200000000001"/>
    <s v="Credit Card"/>
    <n v="29.62"/>
    <s v="Furniture"/>
    <x v="1"/>
    <x v="1"/>
    <x v="1"/>
    <s v="Berlin"/>
    <x v="2"/>
  </r>
  <r>
    <n v="281385"/>
    <s v="SKU_1370"/>
    <x v="4"/>
    <n v="18"/>
    <n v="45715.875"/>
    <x v="1"/>
    <n v="63.26"/>
    <n v="99947"/>
    <x v="10"/>
    <n v="0.36"/>
    <n v="1138.68"/>
    <n v="3.1615554852987664E-2"/>
    <x v="0"/>
    <n v="728.75520000000006"/>
    <s v="Bank Transfer"/>
    <n v="24.39"/>
    <s v="Electronics"/>
    <x v="1"/>
    <x v="0"/>
    <x v="0"/>
    <s v="Paris"/>
    <x v="1"/>
  </r>
  <r>
    <n v="937624"/>
    <s v="SKU_1758"/>
    <x v="4"/>
    <n v="11"/>
    <n v="45715.958333333336"/>
    <x v="1"/>
    <n v="85.97"/>
    <n v="64293"/>
    <x v="1"/>
    <n v="0.18"/>
    <n v="945.67"/>
    <n v="1.9034123954444995E-2"/>
    <x v="0"/>
    <n v="775.44939999999997"/>
    <s v="paypall"/>
    <n v="10.78"/>
    <s v="Furniture"/>
    <x v="0"/>
    <x v="0"/>
    <x v="0"/>
    <s v="Amsterdam"/>
    <x v="2"/>
  </r>
  <r>
    <n v="325155"/>
    <s v="SKU_1255"/>
    <x v="3"/>
    <n v="30"/>
    <n v="45716"/>
    <x v="1"/>
    <n v="82.56"/>
    <n v="63622"/>
    <x v="5"/>
    <n v="0.24"/>
    <n v="2476.8000000000002"/>
    <n v="9.6899224806201532E-3"/>
    <x v="0"/>
    <n v="1882.3680000000002"/>
    <s v="Credit Card"/>
    <n v="25.72"/>
    <s v="Apparel"/>
    <x v="1"/>
    <x v="0"/>
    <x v="3"/>
    <s v="Berlin"/>
    <x v="1"/>
  </r>
  <r>
    <n v="111593"/>
    <s v="SKU_1908"/>
    <x v="7"/>
    <n v="24"/>
    <n v="45716.041666666664"/>
    <x v="1"/>
    <n v="56.71"/>
    <n v="25974"/>
    <x v="5"/>
    <n v="0.19"/>
    <n v="1361.04"/>
    <n v="1.3959913007699994E-2"/>
    <x v="0"/>
    <n v="1102.4424000000001"/>
    <s v="paypall"/>
    <n v="26.83"/>
    <s v="Stationery"/>
    <x v="0"/>
    <x v="0"/>
    <x v="3"/>
    <s v="Rome"/>
    <x v="1"/>
  </r>
  <r>
    <n v="665216"/>
    <s v="SKU_1500"/>
    <x v="4"/>
    <n v="27"/>
    <n v="45716.083333333336"/>
    <x v="1"/>
    <n v="39.729999999999997"/>
    <n v="20559"/>
    <x v="2"/>
    <n v="0.28999999999999998"/>
    <n v="1072.7099999999998"/>
    <n v="2.7034333603676672E-2"/>
    <x v="0"/>
    <n v="761.62409999999977"/>
    <s v="Bank Transfer"/>
    <n v="9.2899999999999991"/>
    <s v="Electronics"/>
    <x v="1"/>
    <x v="0"/>
    <x v="3"/>
    <s v="Rome"/>
    <x v="0"/>
  </r>
  <r>
    <n v="502507"/>
    <s v="SKU_1045"/>
    <x v="3"/>
    <n v="27"/>
    <n v="45716.208333333336"/>
    <x v="1"/>
    <n v="92.99"/>
    <n v="94310"/>
    <x v="4"/>
    <n v="0.14000000000000001"/>
    <n v="2510.73"/>
    <n v="5.5760675182118351E-3"/>
    <x v="0"/>
    <n v="2159.2278000000001"/>
    <s v="paypall"/>
    <n v="10.14"/>
    <s v="Accessories"/>
    <x v="0"/>
    <x v="0"/>
    <x v="2"/>
    <s v="London"/>
    <x v="2"/>
  </r>
  <r>
    <n v="276050"/>
    <s v="SKU_1019"/>
    <x v="0"/>
    <n v="15"/>
    <n v="45716.25"/>
    <x v="1"/>
    <n v="9.09"/>
    <m/>
    <x v="8"/>
    <n v="0.12"/>
    <n v="136.35"/>
    <n v="8.8008800880088001E-2"/>
    <x v="0"/>
    <n v="119.988"/>
    <s v="Credit Card"/>
    <n v="28.03"/>
    <s v="Electronics"/>
    <x v="0"/>
    <x v="1"/>
    <x v="0"/>
    <s v="Berlin"/>
    <x v="2"/>
  </r>
  <r>
    <n v="287542"/>
    <s v="SKU_1977"/>
    <x v="7"/>
    <n v="13"/>
    <n v="45716.291666666664"/>
    <x v="1"/>
    <n v="83.68"/>
    <n v="82281"/>
    <x v="4"/>
    <n v="0.32"/>
    <n v="1087.8400000000001"/>
    <n v="2.9416090601559048E-2"/>
    <x v="0"/>
    <n v="739.73120000000006"/>
    <s v="paypall"/>
    <n v="12.88"/>
    <s v="Apparel"/>
    <x v="0"/>
    <x v="0"/>
    <x v="1"/>
    <s v="Rome"/>
    <x v="0"/>
  </r>
  <r>
    <n v="557323"/>
    <s v="SKU_1058"/>
    <x v="2"/>
    <n v="7"/>
    <n v="45716.333333333336"/>
    <x v="1"/>
    <n v="28.59"/>
    <n v="47874"/>
    <x v="2"/>
    <n v="0.13"/>
    <n v="200.13"/>
    <n v="6.4957777444660969E-2"/>
    <x v="0"/>
    <n v="174.1131"/>
    <s v="Bank Transfer"/>
    <n v="23.19"/>
    <s v="Furniture"/>
    <x v="0"/>
    <x v="0"/>
    <x v="1"/>
    <s v="London"/>
    <x v="0"/>
  </r>
  <r>
    <n v="486712"/>
    <s v="SKU_1239"/>
    <x v="1"/>
    <n v="39"/>
    <n v="45716.375"/>
    <x v="1"/>
    <n v="83.92"/>
    <n v="29292"/>
    <x v="2"/>
    <n v="0.24"/>
    <n v="3272.88"/>
    <n v="7.3329911270807353E-3"/>
    <x v="0"/>
    <n v="2487.3888000000002"/>
    <s v="Bank Transfer"/>
    <n v="7"/>
    <s v="Electronics"/>
    <x v="1"/>
    <x v="0"/>
    <x v="3"/>
    <s v="Paris"/>
    <x v="0"/>
  </r>
  <r>
    <n v="484315"/>
    <s v="SKU_1375"/>
    <x v="3"/>
    <n v="32"/>
    <n v="45716.416666666664"/>
    <x v="1"/>
    <n v="3.97"/>
    <n v="87328"/>
    <x v="7"/>
    <n v="0.06"/>
    <n v="127.04"/>
    <n v="4.722921914357682E-2"/>
    <x v="0"/>
    <n v="119.41759999999999"/>
    <s v="Credit Card"/>
    <n v="17.82"/>
    <s v="Furniture"/>
    <x v="1"/>
    <x v="0"/>
    <x v="0"/>
    <s v="Rome"/>
    <x v="0"/>
  </r>
  <r>
    <n v="169668"/>
    <s v="SKU_1035"/>
    <x v="0"/>
    <n v="20"/>
    <n v="45716.458333333336"/>
    <x v="1"/>
    <n v="86.72"/>
    <n v="99884"/>
    <x v="2"/>
    <n v="0.19"/>
    <n v="1734.4"/>
    <n v="1.0954797047970479E-2"/>
    <x v="0"/>
    <n v="1404.8640000000003"/>
    <s v="paypall"/>
    <n v="17.55"/>
    <s v="Furniture"/>
    <x v="0"/>
    <x v="0"/>
    <x v="1"/>
    <s v="Rome"/>
    <x v="2"/>
  </r>
  <r>
    <n v="852579"/>
    <s v="SKU_1512"/>
    <x v="10"/>
    <n v="12"/>
    <n v="45716.5"/>
    <x v="1"/>
    <n v="16.72"/>
    <m/>
    <x v="10"/>
    <n v="0.48"/>
    <n v="200.64"/>
    <n v="0.23923444976076555"/>
    <x v="0"/>
    <n v="104.33279999999999"/>
    <s v="Credit Card"/>
    <n v="14.34"/>
    <s v="Electronics"/>
    <x v="1"/>
    <x v="0"/>
    <x v="3"/>
    <s v="Berlin"/>
    <x v="0"/>
  </r>
  <r>
    <n v="231916"/>
    <s v="SKU_1857"/>
    <x v="0"/>
    <n v="47"/>
    <n v="45716.541666666664"/>
    <x v="1"/>
    <n v="88.47"/>
    <n v="36470"/>
    <x v="6"/>
    <n v="0.18"/>
    <n v="4158.09"/>
    <n v="4.3289106296400502E-3"/>
    <x v="0"/>
    <n v="3409.6338000000005"/>
    <s v="Credit Card"/>
    <n v="14.09"/>
    <s v="Electronics"/>
    <x v="0"/>
    <x v="0"/>
    <x v="2"/>
    <s v="Berlin"/>
    <x v="0"/>
  </r>
  <r>
    <n v="154929"/>
    <s v="SKU_1386"/>
    <x v="3"/>
    <n v="18"/>
    <n v="45716.583333333336"/>
    <x v="1"/>
    <n v="49.35"/>
    <n v="72864"/>
    <x v="10"/>
    <n v="0.12"/>
    <n v="888.30000000000007"/>
    <n v="1.3508949679162443E-2"/>
    <x v="0"/>
    <n v="781.70400000000006"/>
    <s v="Bank Transfer"/>
    <n v="19.22"/>
    <s v="Apparel"/>
    <x v="0"/>
    <x v="0"/>
    <x v="0"/>
    <s v="London"/>
    <x v="2"/>
  </r>
  <r>
    <n v="918301"/>
    <s v="SKU_1811"/>
    <x v="8"/>
    <n v="46"/>
    <n v="45716.625"/>
    <x v="1"/>
    <n v="78.650000000000006"/>
    <n v="14878"/>
    <x v="1"/>
    <n v="0.34"/>
    <n v="3617.9"/>
    <n v="9.397716907598332E-3"/>
    <x v="0"/>
    <n v="2387.8139999999999"/>
    <s v="paypall"/>
    <n v="17.11"/>
    <s v="Apparel"/>
    <x v="0"/>
    <x v="0"/>
    <x v="3"/>
    <s v="Berlin"/>
    <x v="1"/>
  </r>
  <r>
    <n v="852412"/>
    <s v="SKU_1182"/>
    <x v="7"/>
    <n v="14"/>
    <n v="45716.666666666664"/>
    <x v="1"/>
    <n v="83.36"/>
    <n v="96245"/>
    <x v="6"/>
    <n v="0.44"/>
    <n v="1167.04"/>
    <n v="3.7702221003564573E-2"/>
    <x v="0"/>
    <n v="653.54240000000004"/>
    <s v="Credit Card"/>
    <n v="23.61"/>
    <s v="Stationery"/>
    <x v="0"/>
    <x v="0"/>
    <x v="2"/>
    <s v="London"/>
    <x v="1"/>
  </r>
  <r>
    <n v="920843"/>
    <s v="SKU_1315"/>
    <x v="5"/>
    <n v="18"/>
    <n v="45716.708333333336"/>
    <x v="1"/>
    <n v="41.1"/>
    <n v="58145"/>
    <x v="5"/>
    <n v="0.28000000000000003"/>
    <n v="739.80000000000007"/>
    <n v="3.7848067045147336E-2"/>
    <x v="0"/>
    <n v="532.65600000000006"/>
    <s v="Credit Card"/>
    <n v="19.66"/>
    <s v="Stationery"/>
    <x v="1"/>
    <x v="0"/>
    <x v="0"/>
    <s v="London"/>
    <x v="0"/>
  </r>
  <r>
    <n v="421821"/>
    <s v="SKU_1386"/>
    <x v="8"/>
    <n v="21"/>
    <n v="45716.75"/>
    <x v="1"/>
    <n v="82.31"/>
    <n v="51333"/>
    <x v="11"/>
    <n v="0.4"/>
    <n v="1728.51"/>
    <n v="2.3141318245193838E-2"/>
    <x v="0"/>
    <n v="1037.106"/>
    <s v="Credit Card"/>
    <n v="13.41"/>
    <s v="Electronics"/>
    <x v="1"/>
    <x v="0"/>
    <x v="3"/>
    <s v="London"/>
    <x v="2"/>
  </r>
  <r>
    <n v="789391"/>
    <s v="SKU_1084"/>
    <x v="9"/>
    <n v="33"/>
    <n v="45716.791666666664"/>
    <x v="1"/>
    <n v="73.89"/>
    <n v="45264"/>
    <x v="3"/>
    <n v="0.34"/>
    <n v="2438.37"/>
    <n v="1.394374110573867E-2"/>
    <x v="0"/>
    <n v="1609.3241999999998"/>
    <s v="paypall"/>
    <n v="10.64"/>
    <s v="Electronics"/>
    <x v="1"/>
    <x v="0"/>
    <x v="2"/>
    <s v="Rome"/>
    <x v="0"/>
  </r>
  <r>
    <n v="922134"/>
    <s v="SKU_1446"/>
    <x v="5"/>
    <n v="47"/>
    <n v="45716.833333333336"/>
    <x v="1"/>
    <n v="16.87"/>
    <n v="82353"/>
    <x v="10"/>
    <n v="0.24"/>
    <n v="792.8900000000001"/>
    <n v="3.0269015878621242E-2"/>
    <x v="0"/>
    <n v="602.59640000000013"/>
    <s v="Credit Card"/>
    <n v="14.81"/>
    <s v="Stationery"/>
    <x v="1"/>
    <x v="1"/>
    <x v="1"/>
    <s v="Paris"/>
    <x v="0"/>
  </r>
  <r>
    <n v="622459"/>
    <s v="SKU_1593"/>
    <x v="7"/>
    <n v="43"/>
    <n v="45716.875"/>
    <x v="1"/>
    <n v="5.32"/>
    <n v="71919"/>
    <x v="3"/>
    <n v="0.27"/>
    <n v="228.76000000000002"/>
    <n v="0.11802762720755378"/>
    <x v="0"/>
    <n v="166.9948"/>
    <s v="Bank Transfer"/>
    <n v="27.01"/>
    <s v="Accessories"/>
    <x v="1"/>
    <x v="1"/>
    <x v="2"/>
    <s v="Rome"/>
    <x v="1"/>
  </r>
  <r>
    <n v="122523"/>
    <s v="SKU_1670"/>
    <x v="2"/>
    <n v="30"/>
    <n v="45716.916666666664"/>
    <x v="1"/>
    <n v="85.34"/>
    <n v="60556"/>
    <x v="3"/>
    <n v="0.3"/>
    <n v="2560.2000000000003"/>
    <n v="1.1717834544176235E-2"/>
    <x v="0"/>
    <n v="1792.14"/>
    <s v="Bank Transfer"/>
    <n v="20.29"/>
    <s v="Stationery"/>
    <x v="1"/>
    <x v="0"/>
    <x v="2"/>
    <s v="Berlin"/>
    <x v="1"/>
  </r>
  <r>
    <n v="991910"/>
    <s v="SKU_1759"/>
    <x v="7"/>
    <n v="18"/>
    <n v="45716.958333333336"/>
    <x v="1"/>
    <n v="84.01"/>
    <n v="93117"/>
    <x v="5"/>
    <n v="7.0000000000000007E-2"/>
    <n v="1512.18"/>
    <n v="4.6290785488500045E-3"/>
    <x v="0"/>
    <n v="1406.3273999999999"/>
    <s v="Credit Card"/>
    <n v="23.98"/>
    <s v="Electronics"/>
    <x v="0"/>
    <x v="1"/>
    <x v="2"/>
    <s v="Paris"/>
    <x v="2"/>
  </r>
  <r>
    <n v="591735"/>
    <s v="SKU_1227"/>
    <x v="7"/>
    <n v="3"/>
    <n v="45717"/>
    <x v="2"/>
    <n v="72.03"/>
    <n v="44711"/>
    <x v="5"/>
    <n v="0.08"/>
    <n v="216.09"/>
    <n v="3.7021611365634692E-2"/>
    <x v="0"/>
    <n v="198.80280000000002"/>
    <s v="Credit Card"/>
    <n v="24.46"/>
    <s v="Electronics"/>
    <x v="1"/>
    <x v="0"/>
    <x v="0"/>
    <s v="Berlin"/>
    <x v="0"/>
  </r>
  <r>
    <n v="629064"/>
    <s v="SKU_1828"/>
    <x v="10"/>
    <n v="32"/>
    <n v="45717.041666666664"/>
    <x v="2"/>
    <n v="87.1"/>
    <n v="96433"/>
    <x v="7"/>
    <n v="0.43"/>
    <n v="2787.2"/>
    <n v="1.5427669345579795E-2"/>
    <x v="0"/>
    <n v="1588.7040000000002"/>
    <s v="Credit Card"/>
    <n v="27.26"/>
    <s v="Accessories"/>
    <x v="1"/>
    <x v="0"/>
    <x v="1"/>
    <s v="Berlin"/>
    <x v="2"/>
  </r>
  <r>
    <n v="947433"/>
    <s v="SKU_1048"/>
    <x v="7"/>
    <n v="2"/>
    <n v="45717.083333333336"/>
    <x v="2"/>
    <n v="72.64"/>
    <n v="52512"/>
    <x v="4"/>
    <n v="0.5"/>
    <n v="145.28"/>
    <n v="0.34416299559471364"/>
    <x v="0"/>
    <n v="72.64"/>
    <s v="paypall"/>
    <n v="8.5500000000000007"/>
    <s v="Electronics"/>
    <x v="0"/>
    <x v="0"/>
    <x v="3"/>
    <s v="Rome"/>
    <x v="0"/>
  </r>
  <r>
    <n v="511940"/>
    <s v="SKU_1811"/>
    <x v="10"/>
    <n v="11"/>
    <n v="45717.125"/>
    <x v="2"/>
    <n v="66.37"/>
    <n v="20366"/>
    <x v="1"/>
    <n v="0.48"/>
    <n v="730.07"/>
    <n v="6.5747120139164741E-2"/>
    <x v="0"/>
    <n v="379.63640000000004"/>
    <s v="Credit Card"/>
    <n v="15.24"/>
    <s v="Furniture"/>
    <x v="0"/>
    <x v="0"/>
    <x v="1"/>
    <s v="Amsterdam"/>
    <x v="1"/>
  </r>
  <r>
    <n v="287930"/>
    <s v="SKU_1947"/>
    <x v="10"/>
    <n v="2"/>
    <n v="45717.166666666664"/>
    <x v="2"/>
    <n v="39.94"/>
    <n v="47246"/>
    <x v="1"/>
    <n v="0.46"/>
    <n v="79.88"/>
    <n v="0.5758637956935404"/>
    <x v="0"/>
    <n v="43.135199999999998"/>
    <s v="Bank Transfer"/>
    <n v="29.07"/>
    <s v="Electronics"/>
    <x v="0"/>
    <x v="0"/>
    <x v="0"/>
    <s v="Amsterdam"/>
    <x v="0"/>
  </r>
  <r>
    <n v="769460"/>
    <s v="SKU_1798"/>
    <x v="0"/>
    <n v="31"/>
    <n v="45717.208333333336"/>
    <x v="2"/>
    <n v="36"/>
    <n v="33087"/>
    <x v="5"/>
    <n v="0.45"/>
    <n v="1116"/>
    <n v="4.0322580645161289E-2"/>
    <x v="0"/>
    <n v="613.80000000000007"/>
    <s v="Bank Transfer"/>
    <n v="26.66"/>
    <s v="Stationery"/>
    <x v="0"/>
    <x v="1"/>
    <x v="3"/>
    <s v="Rome"/>
    <x v="1"/>
  </r>
  <r>
    <n v="666755"/>
    <s v="SKU_1839"/>
    <x v="2"/>
    <n v="35"/>
    <n v="45717.25"/>
    <x v="2"/>
    <n v="21.28"/>
    <n v="24721"/>
    <x v="7"/>
    <n v="0.5"/>
    <n v="744.80000000000007"/>
    <n v="6.7132116004296444E-2"/>
    <x v="0"/>
    <n v="372.40000000000003"/>
    <s v="Credit Card"/>
    <n v="16.96"/>
    <s v="Furniture"/>
    <x v="1"/>
    <x v="0"/>
    <x v="1"/>
    <s v="Rome"/>
    <x v="1"/>
  </r>
  <r>
    <n v="422866"/>
    <s v="SKU_1856"/>
    <x v="4"/>
    <n v="29"/>
    <n v="45717.291666666664"/>
    <x v="2"/>
    <n v="76.150000000000006"/>
    <n v="68587"/>
    <x v="2"/>
    <n v="0.24"/>
    <n v="2208.3500000000004"/>
    <n v="1.0867842506849003E-2"/>
    <x v="0"/>
    <n v="1678.3460000000002"/>
    <s v="Credit Card"/>
    <n v="16.920000000000002"/>
    <s v="Stationery"/>
    <x v="1"/>
    <x v="0"/>
    <x v="0"/>
    <s v="Amsterdam"/>
    <x v="0"/>
  </r>
  <r>
    <n v="199420"/>
    <s v="SKU_1944"/>
    <x v="3"/>
    <n v="29"/>
    <n v="45717.333333333336"/>
    <x v="2"/>
    <n v="18.88"/>
    <n v="42304"/>
    <x v="8"/>
    <n v="0.33"/>
    <n v="547.52"/>
    <n v="6.0271770894213914E-2"/>
    <x v="0"/>
    <n v="366.83839999999992"/>
    <s v="paypall"/>
    <n v="10.52"/>
    <s v="Stationery"/>
    <x v="0"/>
    <x v="0"/>
    <x v="0"/>
    <s v="London"/>
    <x v="0"/>
  </r>
  <r>
    <n v="599270"/>
    <s v="SKU_1301"/>
    <x v="10"/>
    <n v="33"/>
    <n v="45717.375"/>
    <x v="2"/>
    <n v="53.02"/>
    <n v="23996"/>
    <x v="7"/>
    <n v="0.31"/>
    <n v="1749.66"/>
    <n v="1.7717728015728768E-2"/>
    <x v="0"/>
    <n v="1207.2654"/>
    <s v="Credit Card"/>
    <n v="5.28"/>
    <s v="Electronics"/>
    <x v="1"/>
    <x v="0"/>
    <x v="0"/>
    <s v="Amsterdam"/>
    <x v="1"/>
  </r>
  <r>
    <n v="998316"/>
    <s v="SKU_1949"/>
    <x v="4"/>
    <n v="3"/>
    <n v="45717.416666666664"/>
    <x v="2"/>
    <n v="41.08"/>
    <m/>
    <x v="9"/>
    <n v="0.39"/>
    <n v="123.24"/>
    <n v="0.31645569620253167"/>
    <x v="0"/>
    <n v="75.176400000000001"/>
    <s v="paypall"/>
    <n v="5.88"/>
    <s v="Furniture"/>
    <x v="0"/>
    <x v="1"/>
    <x v="1"/>
    <s v="Paris"/>
    <x v="2"/>
  </r>
  <r>
    <n v="703756"/>
    <s v="SKU_1723"/>
    <x v="8"/>
    <n v="1"/>
    <n v="45717.458333333336"/>
    <x v="2"/>
    <n v="53.66"/>
    <n v="48110"/>
    <x v="6"/>
    <n v="0.06"/>
    <n v="53.66"/>
    <n v="0.11181513231457324"/>
    <x v="0"/>
    <n v="50.440399999999997"/>
    <s v="Credit Card"/>
    <n v="28.38"/>
    <s v="Electronics"/>
    <x v="0"/>
    <x v="1"/>
    <x v="3"/>
    <s v="London"/>
    <x v="0"/>
  </r>
  <r>
    <n v="777078"/>
    <s v="SKU_1650"/>
    <x v="3"/>
    <n v="12"/>
    <n v="45717.5"/>
    <x v="2"/>
    <n v="74.48"/>
    <m/>
    <x v="2"/>
    <n v="0.45"/>
    <n v="893.76"/>
    <n v="5.0349087003222347E-2"/>
    <x v="0"/>
    <n v="491.56800000000004"/>
    <s v="paypall"/>
    <n v="12.99"/>
    <s v="Accessories"/>
    <x v="1"/>
    <x v="0"/>
    <x v="0"/>
    <m/>
    <x v="2"/>
  </r>
  <r>
    <n v="801374"/>
    <s v="SKU_1615"/>
    <x v="5"/>
    <n v="48"/>
    <n v="45717.541666666664"/>
    <x v="2"/>
    <n v="85.31"/>
    <n v="57711"/>
    <x v="6"/>
    <n v="0.08"/>
    <n v="4094.88"/>
    <n v="1.9536592036885087E-3"/>
    <x v="0"/>
    <n v="3767.2896000000001"/>
    <s v="Bank Transfer"/>
    <n v="25.2"/>
    <s v="Apparel"/>
    <x v="1"/>
    <x v="0"/>
    <x v="1"/>
    <s v="Berlin"/>
    <x v="1"/>
  </r>
  <r>
    <n v="775000"/>
    <s v="SKU_1064"/>
    <x v="7"/>
    <n v="5"/>
    <n v="45717.583333333336"/>
    <x v="2"/>
    <n v="28.6"/>
    <n v="55649"/>
    <x v="8"/>
    <n v="0.28000000000000003"/>
    <n v="143"/>
    <n v="0.19580419580419581"/>
    <x v="0"/>
    <n v="102.96"/>
    <s v="Bank Transfer"/>
    <n v="19.72"/>
    <s v="Electronics"/>
    <x v="1"/>
    <x v="0"/>
    <x v="2"/>
    <s v="Rome"/>
    <x v="2"/>
  </r>
  <r>
    <n v="946744"/>
    <s v="SKU_1468"/>
    <x v="0"/>
    <n v="46"/>
    <n v="45717.625"/>
    <x v="2"/>
    <n v="11.66"/>
    <n v="87854"/>
    <x v="11"/>
    <n v="0.3"/>
    <n v="536.36"/>
    <n v="5.593258259378029E-2"/>
    <x v="0"/>
    <n v="375.452"/>
    <s v="Bank Transfer"/>
    <n v="19.5"/>
    <s v="Accessories"/>
    <x v="1"/>
    <x v="0"/>
    <x v="0"/>
    <s v="Berlin"/>
    <x v="0"/>
  </r>
  <r>
    <n v="207644"/>
    <s v="SKU_1656"/>
    <x v="4"/>
    <n v="14"/>
    <n v="45717.666666666664"/>
    <x v="2"/>
    <n v="76.069999999999993"/>
    <n v="24638"/>
    <x v="3"/>
    <n v="0.49"/>
    <n v="1064.98"/>
    <n v="4.6010253713684765E-2"/>
    <x v="0"/>
    <n v="543.13980000000004"/>
    <s v="paypall"/>
    <n v="7.01"/>
    <s v="Furniture"/>
    <x v="1"/>
    <x v="0"/>
    <x v="3"/>
    <s v="Amsterdam"/>
    <x v="0"/>
  </r>
  <r>
    <n v="119560"/>
    <s v="SKU_1371"/>
    <x v="10"/>
    <n v="44"/>
    <n v="45717.708333333336"/>
    <x v="2"/>
    <n v="58.76"/>
    <n v="72671"/>
    <x v="0"/>
    <n v="0.33"/>
    <n v="2585.44"/>
    <n v="1.2763784887678693E-2"/>
    <x v="0"/>
    <n v="1732.2447999999999"/>
    <s v="Credit Card"/>
    <n v="10.220000000000001"/>
    <s v="Stationery"/>
    <x v="1"/>
    <x v="0"/>
    <x v="3"/>
    <s v="Paris"/>
    <x v="2"/>
  </r>
  <r>
    <n v="499596"/>
    <s v="SKU_1539"/>
    <x v="10"/>
    <n v="47"/>
    <n v="45717.75"/>
    <x v="2"/>
    <n v="78.760000000000005"/>
    <n v="47021"/>
    <x v="7"/>
    <n v="0.46"/>
    <n v="3701.7200000000003"/>
    <n v="1.2426655716801918E-2"/>
    <x v="0"/>
    <n v="1998.9288000000004"/>
    <s v="Credit Card"/>
    <n v="6.06"/>
    <s v="Furniture"/>
    <x v="1"/>
    <x v="0"/>
    <x v="0"/>
    <s v="London"/>
    <x v="2"/>
  </r>
  <r>
    <n v="147756"/>
    <s v="SKU_1593"/>
    <x v="10"/>
    <n v="33"/>
    <n v="45717.791666666664"/>
    <x v="2"/>
    <n v="73.64"/>
    <n v="62558"/>
    <x v="6"/>
    <n v="0.17"/>
    <n v="2430.12"/>
    <n v="6.9955393149309514E-3"/>
    <x v="0"/>
    <n v="2016.9995999999999"/>
    <s v="paypall"/>
    <n v="10.84"/>
    <s v="Furniture"/>
    <x v="1"/>
    <x v="0"/>
    <x v="0"/>
    <s v="Amsterdam"/>
    <x v="2"/>
  </r>
  <r>
    <n v="359876"/>
    <s v="SKU_1476"/>
    <x v="5"/>
    <n v="7"/>
    <n v="45717.833333333336"/>
    <x v="2"/>
    <n v="79.260000000000005"/>
    <n v="33464"/>
    <x v="0"/>
    <n v="0.48"/>
    <n v="554.82000000000005"/>
    <n v="8.6514545257921474E-2"/>
    <x v="0"/>
    <n v="288.50640000000004"/>
    <s v="Bank Transfer"/>
    <n v="26.3"/>
    <s v="Apparel"/>
    <x v="1"/>
    <x v="0"/>
    <x v="3"/>
    <s v="Berlin"/>
    <x v="1"/>
  </r>
  <r>
    <n v="653867"/>
    <s v="SKU_1008"/>
    <x v="3"/>
    <n v="37"/>
    <n v="45717.916666666664"/>
    <x v="2"/>
    <n v="29.32"/>
    <n v="95657"/>
    <x v="4"/>
    <n v="0.28999999999999998"/>
    <n v="1084.8399999999999"/>
    <n v="2.6732052652925779E-2"/>
    <x v="0"/>
    <n v="770.23639999999989"/>
    <s v="Bank Transfer"/>
    <n v="18.329999999999998"/>
    <s v="Stationery"/>
    <x v="1"/>
    <x v="0"/>
    <x v="0"/>
    <s v="Berlin"/>
    <x v="0"/>
  </r>
  <r>
    <n v="754272"/>
    <s v="SKU_1403"/>
    <x v="6"/>
    <n v="18"/>
    <n v="45718"/>
    <x v="2"/>
    <n v="67.760000000000005"/>
    <n v="33975"/>
    <x v="7"/>
    <n v="0.1"/>
    <n v="1219.68"/>
    <n v="8.1988718352354727E-3"/>
    <x v="0"/>
    <n v="1097.712"/>
    <s v="Bank Transfer"/>
    <n v="29.42"/>
    <s v="Electronics"/>
    <x v="1"/>
    <x v="0"/>
    <x v="3"/>
    <s v="London"/>
    <x v="1"/>
  </r>
  <r>
    <n v="971697"/>
    <s v="SKU_1734"/>
    <x v="1"/>
    <n v="37"/>
    <n v="45718.041666666664"/>
    <x v="2"/>
    <n v="39.630000000000003"/>
    <n v="58814"/>
    <x v="2"/>
    <n v="0.28999999999999998"/>
    <n v="1466.3100000000002"/>
    <n v="1.9777536810087905E-2"/>
    <x v="0"/>
    <n v="1041.0801000000001"/>
    <s v="paypall"/>
    <n v="5.96"/>
    <s v="Apparel"/>
    <x v="1"/>
    <x v="0"/>
    <x v="0"/>
    <s v="Amsterdam"/>
    <x v="2"/>
  </r>
  <r>
    <n v="783897"/>
    <s v="SKU_1642"/>
    <x v="6"/>
    <n v="18"/>
    <n v="45718.083333333336"/>
    <x v="2"/>
    <n v="69.27"/>
    <n v="39702"/>
    <x v="2"/>
    <n v="0.49"/>
    <n v="1246.8599999999999"/>
    <n v="3.9298718380572001E-2"/>
    <x v="0"/>
    <n v="635.89859999999999"/>
    <s v="Credit Card"/>
    <n v="13.46"/>
    <s v="Electronics"/>
    <x v="0"/>
    <x v="1"/>
    <x v="2"/>
    <s v="Paris"/>
    <x v="1"/>
  </r>
  <r>
    <n v="862996"/>
    <s v="SKU_1827"/>
    <x v="9"/>
    <n v="10"/>
    <n v="45718.166666666664"/>
    <x v="2"/>
    <n v="85.97"/>
    <n v="12105"/>
    <x v="2"/>
    <n v="0.25"/>
    <n v="859.7"/>
    <n v="2.9079911597068742E-2"/>
    <x v="0"/>
    <n v="644.77500000000009"/>
    <s v="Credit Card"/>
    <n v="12.2"/>
    <s v="Furniture"/>
    <x v="0"/>
    <x v="1"/>
    <x v="3"/>
    <s v="Berlin"/>
    <x v="1"/>
  </r>
  <r>
    <n v="479765"/>
    <s v="SKU_1864"/>
    <x v="7"/>
    <n v="30"/>
    <n v="45718.208333333336"/>
    <x v="2"/>
    <n v="87.6"/>
    <n v="32745"/>
    <x v="10"/>
    <n v="0.39"/>
    <n v="2628"/>
    <n v="1.4840182648401826E-2"/>
    <x v="0"/>
    <n v="1603.08"/>
    <s v="Credit Card"/>
    <n v="21.95"/>
    <s v="Apparel"/>
    <x v="1"/>
    <x v="0"/>
    <x v="3"/>
    <s v="London"/>
    <x v="2"/>
  </r>
  <r>
    <n v="189661"/>
    <s v="SKU_1305"/>
    <x v="4"/>
    <n v="14"/>
    <n v="45718.25"/>
    <x v="2"/>
    <n v="99.12"/>
    <n v="86393"/>
    <x v="5"/>
    <n v="0.22"/>
    <n v="1387.68"/>
    <n v="1.5853799146777352E-2"/>
    <x v="0"/>
    <n v="1082.3904"/>
    <s v="Credit Card"/>
    <n v="13.43"/>
    <s v="Furniture"/>
    <x v="0"/>
    <x v="0"/>
    <x v="0"/>
    <s v="London"/>
    <x v="1"/>
  </r>
  <r>
    <n v="236727"/>
    <s v="SKU_1647"/>
    <x v="0"/>
    <n v="21"/>
    <n v="45718.291666666664"/>
    <x v="2"/>
    <n v="81.72"/>
    <n v="83748"/>
    <x v="10"/>
    <n v="0.18"/>
    <n v="1716.12"/>
    <n v="1.0488777008600797E-2"/>
    <x v="0"/>
    <n v="1407.2184"/>
    <s v="Bank Transfer"/>
    <n v="12.35"/>
    <s v="Electronics"/>
    <x v="0"/>
    <x v="0"/>
    <x v="3"/>
    <s v="London"/>
    <x v="0"/>
  </r>
  <r>
    <n v="823344"/>
    <s v="SKU_1913"/>
    <x v="4"/>
    <n v="23"/>
    <n v="45718.333333333336"/>
    <x v="2"/>
    <n v="49.78"/>
    <n v="92741"/>
    <x v="0"/>
    <n v="0.03"/>
    <n v="1144.94"/>
    <n v="2.62022464059252E-3"/>
    <x v="0"/>
    <n v="1110.5917999999999"/>
    <s v="Bank Transfer"/>
    <n v="6.38"/>
    <s v="Accessories"/>
    <x v="1"/>
    <x v="0"/>
    <x v="1"/>
    <s v="Rome"/>
    <x v="0"/>
  </r>
  <r>
    <n v="441865"/>
    <s v="SKU_1797"/>
    <x v="3"/>
    <n v="47"/>
    <n v="45718.375"/>
    <x v="2"/>
    <n v="93.94"/>
    <n v="76823"/>
    <x v="7"/>
    <n v="0.31"/>
    <n v="4415.18"/>
    <n v="7.0212312974782453E-3"/>
    <x v="0"/>
    <n v="3046.4742000000001"/>
    <s v="paypall"/>
    <n v="29.91"/>
    <s v="Furniture"/>
    <x v="0"/>
    <x v="0"/>
    <x v="1"/>
    <s v="London"/>
    <x v="0"/>
  </r>
  <r>
    <n v="248283"/>
    <s v="SKU_1096"/>
    <x v="7"/>
    <n v="21"/>
    <n v="45718.416666666664"/>
    <x v="2"/>
    <n v="5.55"/>
    <n v="73284"/>
    <x v="2"/>
    <n v="0.48"/>
    <n v="116.55"/>
    <n v="0.41184041184041181"/>
    <x v="0"/>
    <n v="60.606000000000002"/>
    <s v="Bank Transfer"/>
    <n v="5.53"/>
    <s v="Stationery"/>
    <x v="1"/>
    <x v="0"/>
    <x v="2"/>
    <s v="Rome"/>
    <x v="0"/>
  </r>
  <r>
    <n v="777640"/>
    <s v="SKU_1917"/>
    <x v="6"/>
    <n v="32"/>
    <n v="45718.458333333336"/>
    <x v="2"/>
    <n v="6.77"/>
    <n v="60297"/>
    <x v="4"/>
    <n v="0.22"/>
    <n v="216.64"/>
    <n v="0.1015509601181684"/>
    <x v="0"/>
    <n v="168.97919999999999"/>
    <s v="Credit Card"/>
    <n v="11.49"/>
    <s v="Accessories"/>
    <x v="1"/>
    <x v="0"/>
    <x v="3"/>
    <s v="Amsterdam"/>
    <x v="0"/>
  </r>
  <r>
    <n v="133971"/>
    <s v="SKU_1848"/>
    <x v="10"/>
    <n v="30"/>
    <n v="45718.5"/>
    <x v="2"/>
    <n v="11.86"/>
    <m/>
    <x v="10"/>
    <n v="0.48"/>
    <n v="355.79999999999995"/>
    <n v="0.13490725126475547"/>
    <x v="0"/>
    <n v="185.01599999999999"/>
    <s v="Bank Transfer"/>
    <n v="7.31"/>
    <s v="Electronics"/>
    <x v="0"/>
    <x v="0"/>
    <x v="0"/>
    <m/>
    <x v="1"/>
  </r>
  <r>
    <n v="729211"/>
    <s v="SKU_1489"/>
    <x v="1"/>
    <n v="32"/>
    <n v="45718.541666666664"/>
    <x v="2"/>
    <n v="55.23"/>
    <n v="51422"/>
    <x v="4"/>
    <n v="0.08"/>
    <n v="1767.36"/>
    <n v="4.5265254390729681E-3"/>
    <x v="0"/>
    <n v="1625.9712"/>
    <s v="paypall"/>
    <n v="26.59"/>
    <s v="Accessories"/>
    <x v="1"/>
    <x v="0"/>
    <x v="3"/>
    <s v="Amsterdam"/>
    <x v="2"/>
  </r>
  <r>
    <n v="106798"/>
    <s v="SKU_1520"/>
    <x v="3"/>
    <n v="41"/>
    <n v="45718.583333333336"/>
    <x v="2"/>
    <n v="81.040000000000006"/>
    <n v="62771"/>
    <x v="8"/>
    <n v="0.21"/>
    <n v="3322.6400000000003"/>
    <n v="6.3202754436231419E-3"/>
    <x v="0"/>
    <n v="2624.8856000000005"/>
    <s v="Credit Card"/>
    <n v="19.18"/>
    <s v="Accessories"/>
    <x v="1"/>
    <x v="0"/>
    <x v="2"/>
    <s v="Paris"/>
    <x v="2"/>
  </r>
  <r>
    <n v="641516"/>
    <s v="SKU_1277"/>
    <x v="3"/>
    <n v="41"/>
    <n v="45718.625"/>
    <x v="2"/>
    <n v="65.489999999999995"/>
    <n v="78250"/>
    <x v="10"/>
    <n v="0.26"/>
    <n v="2685.0899999999997"/>
    <n v="9.6831018699559436E-3"/>
    <x v="0"/>
    <n v="1986.9665999999997"/>
    <s v="paypall"/>
    <n v="27.8"/>
    <s v="Accessories"/>
    <x v="0"/>
    <x v="0"/>
    <x v="0"/>
    <s v="Amsterdam"/>
    <x v="2"/>
  </r>
  <r>
    <n v="266811"/>
    <s v="SKU_1905"/>
    <x v="9"/>
    <n v="12"/>
    <n v="45718.666666666664"/>
    <x v="2"/>
    <n v="83.46"/>
    <n v="34809"/>
    <x v="5"/>
    <n v="0.34"/>
    <n v="1001.52"/>
    <n v="3.3948398434379745E-2"/>
    <x v="0"/>
    <n v="661.00319999999988"/>
    <s v="Bank Transfer"/>
    <n v="7.62"/>
    <s v="Stationery"/>
    <x v="1"/>
    <x v="0"/>
    <x v="1"/>
    <s v="Amsterdam"/>
    <x v="1"/>
  </r>
  <r>
    <n v="541936"/>
    <s v="SKU_1992"/>
    <x v="8"/>
    <n v="38"/>
    <n v="45718.75"/>
    <x v="2"/>
    <n v="84.76"/>
    <n v="61701"/>
    <x v="9"/>
    <n v="0.03"/>
    <n v="3220.88"/>
    <n v="9.3142246839373081E-4"/>
    <x v="0"/>
    <n v="3124.2536"/>
    <s v="paypall"/>
    <n v="17.350000000000001"/>
    <s v="Apparel"/>
    <x v="0"/>
    <x v="0"/>
    <x v="3"/>
    <s v="Amsterdam"/>
    <x v="1"/>
  </r>
  <r>
    <n v="194845"/>
    <s v="SKU_1495"/>
    <x v="7"/>
    <n v="47"/>
    <n v="45718.791666666664"/>
    <x v="2"/>
    <n v="84.94"/>
    <n v="15854"/>
    <x v="10"/>
    <n v="0.15"/>
    <n v="3992.18"/>
    <n v="3.757345610668858E-3"/>
    <x v="0"/>
    <n v="3393.3529999999996"/>
    <s v="Credit Card"/>
    <n v="20.92"/>
    <s v="Electronics"/>
    <x v="0"/>
    <x v="0"/>
    <x v="1"/>
    <s v="Rome"/>
    <x v="0"/>
  </r>
  <r>
    <n v="301352"/>
    <s v="SKU_1486"/>
    <x v="0"/>
    <n v="22"/>
    <n v="45718.833333333336"/>
    <x v="2"/>
    <n v="24.61"/>
    <n v="92056"/>
    <x v="6"/>
    <n v="0.24"/>
    <n v="541.41999999999996"/>
    <n v="4.4327878541612797E-2"/>
    <x v="0"/>
    <n v="411.47919999999999"/>
    <s v="Credit Card"/>
    <n v="14.09"/>
    <s v="Stationery"/>
    <x v="1"/>
    <x v="1"/>
    <x v="3"/>
    <s v="Amsterdam"/>
    <x v="2"/>
  </r>
  <r>
    <n v="140503"/>
    <s v="SKU_1322"/>
    <x v="6"/>
    <n v="45"/>
    <n v="45718.875"/>
    <x v="2"/>
    <n v="93.89"/>
    <n v="32169"/>
    <x v="8"/>
    <n v="0.22"/>
    <n v="4225.05"/>
    <n v="5.2070389699530178E-3"/>
    <x v="0"/>
    <n v="3295.5390000000002"/>
    <s v="Bank Transfer"/>
    <n v="26.42"/>
    <s v="Apparel"/>
    <x v="1"/>
    <x v="0"/>
    <x v="1"/>
    <s v="Berlin"/>
    <x v="2"/>
  </r>
  <r>
    <n v="376692"/>
    <s v="SKU_1208"/>
    <x v="9"/>
    <n v="39"/>
    <n v="45718.916666666664"/>
    <x v="2"/>
    <n v="39.799999999999997"/>
    <n v="97309"/>
    <x v="11"/>
    <n v="0.44"/>
    <n v="1552.1999999999998"/>
    <n v="2.8346862517716793E-2"/>
    <x v="0"/>
    <n v="869.23199999999997"/>
    <s v="Bank Transfer"/>
    <n v="16.260000000000002"/>
    <s v="Furniture"/>
    <x v="0"/>
    <x v="0"/>
    <x v="0"/>
    <s v="Berlin"/>
    <x v="0"/>
  </r>
  <r>
    <n v="732413"/>
    <s v="SKU_1008"/>
    <x v="9"/>
    <n v="44"/>
    <n v="45718.958333333336"/>
    <x v="2"/>
    <n v="89.79"/>
    <n v="41482"/>
    <x v="2"/>
    <n v="0.17"/>
    <n v="3950.76"/>
    <n v="4.3029695552248177E-3"/>
    <x v="0"/>
    <n v="3279.1307999999999"/>
    <s v="Bank Transfer"/>
    <n v="17.86"/>
    <s v="Apparel"/>
    <x v="1"/>
    <x v="0"/>
    <x v="0"/>
    <s v="Paris"/>
    <x v="0"/>
  </r>
  <r>
    <n v="230942"/>
    <s v="SKU_1302"/>
    <x v="8"/>
    <n v="4"/>
    <n v="45719"/>
    <x v="2"/>
    <n v="49.32"/>
    <n v="96221"/>
    <x v="8"/>
    <n v="0.35"/>
    <n v="197.28"/>
    <n v="0.17741281427412814"/>
    <x v="0"/>
    <n v="128.232"/>
    <s v="paypall"/>
    <n v="6.39"/>
    <s v="Accessories"/>
    <x v="0"/>
    <x v="0"/>
    <x v="1"/>
    <s v="Rome"/>
    <x v="2"/>
  </r>
  <r>
    <n v="268925"/>
    <s v="SKU_1807"/>
    <x v="8"/>
    <n v="40"/>
    <n v="45719.041666666664"/>
    <x v="2"/>
    <n v="3.83"/>
    <n v="88241"/>
    <x v="5"/>
    <n v="0.48"/>
    <n v="153.19999999999999"/>
    <n v="0.3133159268929504"/>
    <x v="0"/>
    <n v="79.664000000000001"/>
    <s v="Credit Card"/>
    <n v="18.12"/>
    <s v="Furniture"/>
    <x v="0"/>
    <x v="0"/>
    <x v="3"/>
    <s v="Berlin"/>
    <x v="0"/>
  </r>
  <r>
    <n v="698819"/>
    <s v="SKU_1291"/>
    <x v="4"/>
    <n v="10"/>
    <n v="45719.083333333336"/>
    <x v="2"/>
    <n v="8.68"/>
    <n v="12035"/>
    <x v="10"/>
    <n v="0.3"/>
    <n v="86.8"/>
    <n v="0.34562211981566821"/>
    <x v="0"/>
    <n v="60.759999999999991"/>
    <s v="Bank Transfer"/>
    <n v="16.89"/>
    <s v="Apparel"/>
    <x v="0"/>
    <x v="0"/>
    <x v="3"/>
    <s v="London"/>
    <x v="2"/>
  </r>
  <r>
    <n v="386847"/>
    <s v="SKU_1658"/>
    <x v="0"/>
    <n v="29"/>
    <n v="45719.125"/>
    <x v="2"/>
    <n v="20.16"/>
    <n v="41984"/>
    <x v="1"/>
    <n v="0.1"/>
    <n v="584.64"/>
    <n v="1.7104542966611933E-2"/>
    <x v="0"/>
    <n v="526.17600000000004"/>
    <s v="Credit Card"/>
    <n v="16.079999999999998"/>
    <s v="Apparel"/>
    <x v="1"/>
    <x v="0"/>
    <x v="3"/>
    <s v="London"/>
    <x v="0"/>
  </r>
  <r>
    <n v="518743"/>
    <s v="SKU_1353"/>
    <x v="6"/>
    <n v="43"/>
    <n v="45719.166666666664"/>
    <x v="2"/>
    <n v="4.01"/>
    <n v="76160"/>
    <x v="7"/>
    <n v="0.24"/>
    <n v="172.42999999999998"/>
    <n v="0.13918691642985562"/>
    <x v="0"/>
    <n v="131.04679999999999"/>
    <s v="Credit Card"/>
    <n v="23.61"/>
    <s v="Furniture"/>
    <x v="0"/>
    <x v="0"/>
    <x v="0"/>
    <s v="Amsterdam"/>
    <x v="2"/>
  </r>
  <r>
    <n v="331640"/>
    <s v="SKU_1001"/>
    <x v="5"/>
    <n v="16"/>
    <n v="45719.208333333336"/>
    <x v="2"/>
    <n v="20.46"/>
    <n v="13714"/>
    <x v="9"/>
    <n v="0.41"/>
    <n v="327.36"/>
    <n v="0.12524437927663734"/>
    <x v="0"/>
    <n v="193.14240000000004"/>
    <s v="paypall"/>
    <n v="21.68"/>
    <s v="Apparel"/>
    <x v="0"/>
    <x v="0"/>
    <x v="1"/>
    <s v="Rome"/>
    <x v="0"/>
  </r>
  <r>
    <n v="196966"/>
    <s v="SKU_1940"/>
    <x v="1"/>
    <n v="34"/>
    <n v="45719.25"/>
    <x v="2"/>
    <n v="13.91"/>
    <n v="86427"/>
    <x v="4"/>
    <n v="0.47"/>
    <n v="472.94"/>
    <n v="9.9378356662578757E-2"/>
    <x v="0"/>
    <n v="250.65820000000002"/>
    <s v="Bank Transfer"/>
    <n v="7.73"/>
    <s v="Apparel"/>
    <x v="0"/>
    <x v="0"/>
    <x v="0"/>
    <s v="Rome"/>
    <x v="1"/>
  </r>
  <r>
    <n v="165555"/>
    <s v="SKU_1474"/>
    <x v="0"/>
    <n v="19"/>
    <n v="45719.291666666664"/>
    <x v="2"/>
    <n v="92.55"/>
    <n v="99751"/>
    <x v="4"/>
    <n v="0.12"/>
    <n v="1758.45"/>
    <n v="6.8241917597884503E-3"/>
    <x v="0"/>
    <n v="1547.4360000000001"/>
    <s v="paypall"/>
    <n v="17.53"/>
    <s v="Furniture"/>
    <x v="1"/>
    <x v="0"/>
    <x v="1"/>
    <s v="Amsterdam"/>
    <x v="1"/>
  </r>
  <r>
    <n v="816342"/>
    <s v="SKU_1850"/>
    <x v="10"/>
    <n v="10"/>
    <n v="45719.333333333336"/>
    <x v="2"/>
    <n v="99.23"/>
    <n v="98882"/>
    <x v="8"/>
    <n v="0.18"/>
    <n v="992.30000000000007"/>
    <n v="1.8139675501360475E-2"/>
    <x v="0"/>
    <n v="813.68600000000015"/>
    <s v="paypall"/>
    <n v="28.96"/>
    <s v="Apparel"/>
    <x v="0"/>
    <x v="0"/>
    <x v="0"/>
    <s v="Amsterdam"/>
    <x v="2"/>
  </r>
  <r>
    <n v="150933"/>
    <s v="SKU_1672"/>
    <x v="3"/>
    <n v="12"/>
    <n v="45719.375"/>
    <x v="2"/>
    <n v="93.12"/>
    <n v="68521"/>
    <x v="7"/>
    <n v="0.06"/>
    <n v="1117.44"/>
    <n v="5.3694158075601366E-3"/>
    <x v="0"/>
    <n v="1050.3935999999999"/>
    <s v="Credit Card"/>
    <n v="7.07"/>
    <s v="Stationery"/>
    <x v="0"/>
    <x v="0"/>
    <x v="0"/>
    <s v="Berlin"/>
    <x v="2"/>
  </r>
  <r>
    <n v="554394"/>
    <s v="SKU_1507"/>
    <x v="9"/>
    <n v="8"/>
    <n v="45719.416666666664"/>
    <x v="2"/>
    <n v="58.06"/>
    <n v="91732"/>
    <x v="4"/>
    <n v="0.37"/>
    <n v="464.48"/>
    <n v="7.9658973475714767E-2"/>
    <x v="0"/>
    <n v="292.62240000000003"/>
    <s v="Credit Card"/>
    <n v="14.59"/>
    <s v="Apparel"/>
    <x v="0"/>
    <x v="0"/>
    <x v="0"/>
    <s v="Rome"/>
    <x v="1"/>
  </r>
  <r>
    <n v="684763"/>
    <s v="SKU_1063"/>
    <x v="2"/>
    <n v="15"/>
    <n v="45719.458333333336"/>
    <x v="2"/>
    <n v="86.76"/>
    <n v="58554"/>
    <x v="11"/>
    <n v="0.34"/>
    <n v="1301.4000000000001"/>
    <n v="2.6125710773013674E-2"/>
    <x v="0"/>
    <n v="858.92399999999998"/>
    <s v="Bank Transfer"/>
    <n v="11.14"/>
    <s v="Stationery"/>
    <x v="1"/>
    <x v="0"/>
    <x v="2"/>
    <s v="London"/>
    <x v="0"/>
  </r>
  <r>
    <n v="538946"/>
    <s v="SKU_1766"/>
    <x v="10"/>
    <n v="35"/>
    <n v="45719.5"/>
    <x v="2"/>
    <n v="4.75"/>
    <n v="44253"/>
    <x v="10"/>
    <n v="0.48"/>
    <n v="166.25"/>
    <n v="0.28872180451127821"/>
    <x v="0"/>
    <n v="86.45"/>
    <s v="Bank Transfer"/>
    <n v="8.3000000000000007"/>
    <s v="Accessories"/>
    <x v="0"/>
    <x v="0"/>
    <x v="0"/>
    <s v="Berlin"/>
    <x v="1"/>
  </r>
  <r>
    <n v="123241"/>
    <s v="SKU_1409"/>
    <x v="2"/>
    <n v="32"/>
    <n v="45719.541666666664"/>
    <x v="2"/>
    <n v="97.61"/>
    <n v="18622"/>
    <x v="4"/>
    <n v="0.2"/>
    <n v="3123.52"/>
    <n v="6.4030324761807193E-3"/>
    <x v="0"/>
    <n v="2498.8160000000003"/>
    <s v="Bank Transfer"/>
    <n v="16.41"/>
    <s v="Furniture"/>
    <x v="1"/>
    <x v="0"/>
    <x v="3"/>
    <s v="Berlin"/>
    <x v="1"/>
  </r>
  <r>
    <n v="481666"/>
    <s v="SKU_1630"/>
    <x v="8"/>
    <n v="25"/>
    <n v="45719.583333333336"/>
    <x v="2"/>
    <n v="1.75"/>
    <n v="37892"/>
    <x v="2"/>
    <n v="0.16"/>
    <n v="43.75"/>
    <n v="0.36571428571428571"/>
    <x v="0"/>
    <n v="36.75"/>
    <s v="paypall"/>
    <n v="27.38"/>
    <s v="Accessories"/>
    <x v="0"/>
    <x v="0"/>
    <x v="0"/>
    <s v="Rome"/>
    <x v="1"/>
  </r>
  <r>
    <n v="434976"/>
    <s v="SKU_1110"/>
    <x v="9"/>
    <n v="22"/>
    <n v="45719.625"/>
    <x v="2"/>
    <n v="41.97"/>
    <n v="91056"/>
    <x v="7"/>
    <n v="0.11"/>
    <n v="923.33999999999992"/>
    <n v="1.1913271384322136E-2"/>
    <x v="0"/>
    <n v="821.7725999999999"/>
    <s v="Bank Transfer"/>
    <n v="6.9"/>
    <s v="Stationery"/>
    <x v="0"/>
    <x v="0"/>
    <x v="1"/>
    <s v="Paris"/>
    <x v="1"/>
  </r>
  <r>
    <n v="312941"/>
    <s v="SKU_1417"/>
    <x v="2"/>
    <n v="42"/>
    <n v="45719.666666666664"/>
    <x v="2"/>
    <n v="21.93"/>
    <m/>
    <x v="2"/>
    <n v="0.31"/>
    <n v="921.06"/>
    <n v="3.3656873602154039E-2"/>
    <x v="0"/>
    <n v="635.53139999999996"/>
    <s v="Bank Transfer"/>
    <n v="17.670000000000002"/>
    <s v="Accessories"/>
    <x v="0"/>
    <x v="0"/>
    <x v="1"/>
    <m/>
    <x v="0"/>
  </r>
  <r>
    <n v="272588"/>
    <s v="SKU_1702"/>
    <x v="7"/>
    <n v="46"/>
    <n v="45719.708333333336"/>
    <x v="2"/>
    <n v="49.2"/>
    <n v="67857"/>
    <x v="4"/>
    <n v="0.44"/>
    <n v="2263.2000000000003"/>
    <n v="1.9441498762813713E-2"/>
    <x v="0"/>
    <n v="1267.3920000000003"/>
    <s v="Bank Transfer"/>
    <n v="9.17"/>
    <s v="Stationery"/>
    <x v="1"/>
    <x v="1"/>
    <x v="2"/>
    <s v="London"/>
    <x v="1"/>
  </r>
  <r>
    <n v="905060"/>
    <s v="SKU_1923"/>
    <x v="8"/>
    <n v="44"/>
    <n v="45719.75"/>
    <x v="2"/>
    <n v="91.76"/>
    <n v="72067"/>
    <x v="5"/>
    <n v="0.45"/>
    <n v="4037.44"/>
    <n v="1.1145676468257114E-2"/>
    <x v="0"/>
    <n v="2220.5920000000001"/>
    <s v="paypall"/>
    <n v="11.29"/>
    <s v="Stationery"/>
    <x v="1"/>
    <x v="0"/>
    <x v="2"/>
    <s v="Rome"/>
    <x v="1"/>
  </r>
  <r>
    <n v="381511"/>
    <s v="SKU_1207"/>
    <x v="7"/>
    <n v="16"/>
    <n v="45719.791666666664"/>
    <x v="2"/>
    <n v="17.54"/>
    <n v="55741"/>
    <x v="1"/>
    <n v="0.47"/>
    <n v="280.64"/>
    <n v="0.16747434435575825"/>
    <x v="0"/>
    <n v="148.73920000000001"/>
    <s v="Bank Transfer"/>
    <n v="11.65"/>
    <s v="Accessories"/>
    <x v="0"/>
    <x v="0"/>
    <x v="0"/>
    <s v="Paris"/>
    <x v="1"/>
  </r>
  <r>
    <n v="373899"/>
    <s v="SKU_1725"/>
    <x v="0"/>
    <n v="41"/>
    <n v="45719.833333333336"/>
    <x v="2"/>
    <n v="33.32"/>
    <n v="63446"/>
    <x v="8"/>
    <n v="0.4"/>
    <n v="1366.1200000000001"/>
    <n v="2.9280004684800749E-2"/>
    <x v="0"/>
    <n v="819.67200000000003"/>
    <s v="paypall"/>
    <n v="20.39"/>
    <s v="Electronics"/>
    <x v="0"/>
    <x v="0"/>
    <x v="3"/>
    <s v="Paris"/>
    <x v="1"/>
  </r>
  <r>
    <n v="332101"/>
    <s v="SKU_1091"/>
    <x v="9"/>
    <n v="18"/>
    <n v="45719.875"/>
    <x v="2"/>
    <n v="24.6"/>
    <n v="95469"/>
    <x v="4"/>
    <n v="0.08"/>
    <n v="442.8"/>
    <n v="1.806684733514002E-2"/>
    <x v="0"/>
    <n v="407.37600000000003"/>
    <s v="paypall"/>
    <n v="15.59"/>
    <s v="Stationery"/>
    <x v="0"/>
    <x v="0"/>
    <x v="2"/>
    <s v="Amsterdam"/>
    <x v="0"/>
  </r>
  <r>
    <n v="842646"/>
    <s v="SKU_1077"/>
    <x v="8"/>
    <n v="27"/>
    <n v="45719.916666666664"/>
    <x v="2"/>
    <n v="28.81"/>
    <n v="57235"/>
    <x v="7"/>
    <n v="0.34"/>
    <n v="777.87"/>
    <n v="4.3709103063493904E-2"/>
    <x v="0"/>
    <n v="513.39419999999996"/>
    <s v="Bank Transfer"/>
    <n v="20.88"/>
    <s v="Apparel"/>
    <x v="1"/>
    <x v="0"/>
    <x v="3"/>
    <s v="Amsterdam"/>
    <x v="2"/>
  </r>
  <r>
    <n v="768385"/>
    <s v="SKU_1517"/>
    <x v="10"/>
    <n v="20"/>
    <n v="45719.958333333336"/>
    <x v="2"/>
    <n v="62.83"/>
    <n v="41480"/>
    <x v="9"/>
    <n v="0.08"/>
    <n v="1256.5999999999999"/>
    <n v="6.3663854846410959E-3"/>
    <x v="0"/>
    <n v="1156.0719999999999"/>
    <s v="Credit Card"/>
    <n v="11.84"/>
    <s v="Stationery"/>
    <x v="1"/>
    <x v="0"/>
    <x v="2"/>
    <s v="Rome"/>
    <x v="2"/>
  </r>
  <r>
    <n v="760247"/>
    <s v="SKU_1906"/>
    <x v="8"/>
    <n v="45"/>
    <n v="45720"/>
    <x v="2"/>
    <n v="99.74"/>
    <n v="62295"/>
    <x v="10"/>
    <n v="0.03"/>
    <n v="4488.3"/>
    <n v="6.6840451841454441E-4"/>
    <x v="0"/>
    <n v="4353.6509999999998"/>
    <s v="paypall"/>
    <n v="12.25"/>
    <s v="Apparel"/>
    <x v="1"/>
    <x v="0"/>
    <x v="3"/>
    <s v="Amsterdam"/>
    <x v="2"/>
  </r>
  <r>
    <n v="684963"/>
    <s v="SKU_1045"/>
    <x v="8"/>
    <n v="19"/>
    <n v="45720.041666666664"/>
    <x v="2"/>
    <n v="45.33"/>
    <n v="30977"/>
    <x v="8"/>
    <n v="0.46"/>
    <n v="861.27"/>
    <n v="5.3409499924530056E-2"/>
    <x v="0"/>
    <n v="465.08580000000001"/>
    <s v="Credit Card"/>
    <n v="10.94"/>
    <s v="Accessories"/>
    <x v="0"/>
    <x v="1"/>
    <x v="3"/>
    <s v="London"/>
    <x v="2"/>
  </r>
  <r>
    <n v="149348"/>
    <s v="SKU_1787"/>
    <x v="8"/>
    <n v="17"/>
    <n v="45720.083333333336"/>
    <x v="2"/>
    <n v="49.46"/>
    <n v="88150"/>
    <x v="8"/>
    <n v="0.21"/>
    <n v="840.82"/>
    <n v="2.4975619038557596E-2"/>
    <x v="0"/>
    <n v="664.2478000000001"/>
    <s v="Bank Transfer"/>
    <n v="23.45"/>
    <s v="Accessories"/>
    <x v="1"/>
    <x v="0"/>
    <x v="3"/>
    <s v="London"/>
    <x v="2"/>
  </r>
  <r>
    <n v="170762"/>
    <s v="SKU_1931"/>
    <x v="8"/>
    <n v="31"/>
    <n v="45720.125"/>
    <x v="2"/>
    <n v="35.53"/>
    <n v="59988"/>
    <x v="1"/>
    <n v="7.0000000000000007E-2"/>
    <n v="1101.43"/>
    <n v="6.355374376946334E-3"/>
    <x v="0"/>
    <n v="1024.3299"/>
    <s v="Credit Card"/>
    <n v="6.11"/>
    <s v="Stationery"/>
    <x v="0"/>
    <x v="1"/>
    <x v="0"/>
    <s v="Paris"/>
    <x v="1"/>
  </r>
  <r>
    <n v="201132"/>
    <s v="SKU_1624"/>
    <x v="7"/>
    <n v="8"/>
    <n v="45720.166666666664"/>
    <x v="2"/>
    <n v="64.7"/>
    <n v="59670"/>
    <x v="0"/>
    <n v="0.17"/>
    <n v="517.6"/>
    <n v="3.2843894899536319E-2"/>
    <x v="0"/>
    <n v="429.608"/>
    <s v="paypall"/>
    <n v="7.71"/>
    <s v="Stationery"/>
    <x v="1"/>
    <x v="0"/>
    <x v="3"/>
    <s v="Amsterdam"/>
    <x v="2"/>
  </r>
  <r>
    <n v="473479"/>
    <s v="SKU_1527"/>
    <x v="1"/>
    <n v="1"/>
    <n v="45720.208333333336"/>
    <x v="2"/>
    <n v="50.37"/>
    <n v="56426"/>
    <x v="11"/>
    <n v="0.13"/>
    <n v="50.37"/>
    <n v="0.25809013301568395"/>
    <x v="0"/>
    <n v="43.821899999999999"/>
    <s v="Bank Transfer"/>
    <n v="18.989999999999998"/>
    <s v="Stationery"/>
    <x v="1"/>
    <x v="0"/>
    <x v="1"/>
    <s v="London"/>
    <x v="1"/>
  </r>
  <r>
    <n v="300596"/>
    <s v="SKU_1250"/>
    <x v="10"/>
    <n v="28"/>
    <n v="45720.25"/>
    <x v="2"/>
    <n v="77.03"/>
    <n v="51715"/>
    <x v="0"/>
    <n v="0.33"/>
    <n v="2156.84"/>
    <n v="1.5300161347156024E-2"/>
    <x v="0"/>
    <n v="1445.0827999999999"/>
    <s v="Bank Transfer"/>
    <n v="8.5500000000000007"/>
    <s v="Apparel"/>
    <x v="1"/>
    <x v="0"/>
    <x v="0"/>
    <s v="Amsterdam"/>
    <x v="0"/>
  </r>
  <r>
    <n v="904446"/>
    <s v="SKU_1455"/>
    <x v="0"/>
    <n v="49"/>
    <n v="45720.333333333336"/>
    <x v="2"/>
    <n v="90.24"/>
    <n v="68532"/>
    <x v="6"/>
    <n v="0.24"/>
    <n v="4421.7599999999993"/>
    <n v="5.4277029960920547E-3"/>
    <x v="0"/>
    <n v="3360.5375999999997"/>
    <s v="Bank Transfer"/>
    <n v="14.75"/>
    <s v="Stationery"/>
    <x v="0"/>
    <x v="0"/>
    <x v="3"/>
    <s v="Berlin"/>
    <x v="2"/>
  </r>
  <r>
    <n v="638527"/>
    <s v="SKU_1764"/>
    <x v="5"/>
    <n v="26"/>
    <n v="45720.375"/>
    <x v="2"/>
    <n v="3.41"/>
    <n v="77809"/>
    <x v="11"/>
    <n v="0.01"/>
    <n v="88.66"/>
    <n v="1.1279043537108055E-2"/>
    <x v="0"/>
    <n v="87.773399999999995"/>
    <s v="Credit Card"/>
    <n v="10.72"/>
    <s v="Electronics"/>
    <x v="0"/>
    <x v="0"/>
    <x v="3"/>
    <s v="Amsterdam"/>
    <x v="0"/>
  </r>
  <r>
    <n v="642710"/>
    <s v="SKU_1249"/>
    <x v="1"/>
    <n v="29"/>
    <n v="45720.458333333336"/>
    <x v="2"/>
    <n v="66.83"/>
    <n v="22092"/>
    <x v="6"/>
    <n v="0.06"/>
    <n v="1938.07"/>
    <n v="3.0958634105063281E-3"/>
    <x v="0"/>
    <n v="1821.7857999999999"/>
    <s v="Credit Card"/>
    <n v="5.68"/>
    <s v="Accessories"/>
    <x v="0"/>
    <x v="1"/>
    <x v="1"/>
    <s v="Amsterdam"/>
    <x v="2"/>
  </r>
  <r>
    <n v="389199"/>
    <s v="SKU_1995"/>
    <x v="2"/>
    <n v="41"/>
    <n v="45720.5"/>
    <x v="2"/>
    <n v="99.38"/>
    <n v="24898"/>
    <x v="7"/>
    <n v="0.13"/>
    <n v="4074.58"/>
    <n v="3.1905128872178235E-3"/>
    <x v="0"/>
    <n v="3544.8845999999999"/>
    <s v="Bank Transfer"/>
    <n v="17.940000000000001"/>
    <s v="Stationery"/>
    <x v="1"/>
    <x v="0"/>
    <x v="2"/>
    <s v="Berlin"/>
    <x v="2"/>
  </r>
  <r>
    <n v="809533"/>
    <s v="SKU_1559"/>
    <x v="1"/>
    <n v="25"/>
    <n v="45720.541666666664"/>
    <x v="2"/>
    <n v="73.86"/>
    <n v="38144"/>
    <x v="11"/>
    <n v="0.1"/>
    <n v="1846.5"/>
    <n v="5.415651232060655E-3"/>
    <x v="0"/>
    <n v="1661.8500000000001"/>
    <s v="paypall"/>
    <n v="8.64"/>
    <s v="Furniture"/>
    <x v="0"/>
    <x v="0"/>
    <x v="1"/>
    <s v="Rome"/>
    <x v="0"/>
  </r>
  <r>
    <n v="368614"/>
    <s v="SKU_1624"/>
    <x v="6"/>
    <n v="33"/>
    <n v="45720.583333333336"/>
    <x v="2"/>
    <n v="98.14"/>
    <n v="46229"/>
    <x v="1"/>
    <n v="0.23"/>
    <n v="3238.62"/>
    <n v="7.1017902686946917E-3"/>
    <x v="0"/>
    <n v="2493.7374"/>
    <s v="Bank Transfer"/>
    <n v="18.600000000000001"/>
    <s v="Accessories"/>
    <x v="1"/>
    <x v="0"/>
    <x v="0"/>
    <s v="Berlin"/>
    <x v="1"/>
  </r>
  <r>
    <n v="451141"/>
    <s v="SKU_1771"/>
    <x v="1"/>
    <n v="10"/>
    <n v="45720.625"/>
    <x v="2"/>
    <n v="78.819999999999993"/>
    <n v="17317"/>
    <x v="1"/>
    <n v="0.09"/>
    <n v="788.19999999999993"/>
    <n v="1.1418421720375539E-2"/>
    <x v="0"/>
    <n v="717.26199999999994"/>
    <s v="Bank Transfer"/>
    <n v="25.96"/>
    <s v="Furniture"/>
    <x v="1"/>
    <x v="0"/>
    <x v="2"/>
    <s v="London"/>
    <x v="1"/>
  </r>
  <r>
    <n v="800894"/>
    <s v="SKU_1175"/>
    <x v="9"/>
    <n v="35"/>
    <n v="45720.666666666664"/>
    <x v="2"/>
    <n v="20.7"/>
    <n v="88333"/>
    <x v="1"/>
    <n v="0.02"/>
    <n v="724.5"/>
    <n v="2.7605244996549345E-3"/>
    <x v="0"/>
    <n v="710.01"/>
    <s v="Credit Card"/>
    <n v="20.149999999999999"/>
    <s v="Furniture"/>
    <x v="1"/>
    <x v="0"/>
    <x v="0"/>
    <s v="Paris"/>
    <x v="1"/>
  </r>
  <r>
    <n v="618571"/>
    <s v="SKU_1609"/>
    <x v="7"/>
    <n v="37"/>
    <n v="45720.708333333336"/>
    <x v="2"/>
    <n v="39.880000000000003"/>
    <n v="22972"/>
    <x v="8"/>
    <n v="0.04"/>
    <n v="1475.5600000000002"/>
    <n v="2.7108352083276854E-3"/>
    <x v="0"/>
    <n v="1416.5376000000001"/>
    <s v="Credit Card"/>
    <n v="29.63"/>
    <s v="Furniture"/>
    <x v="0"/>
    <x v="0"/>
    <x v="0"/>
    <s v="Berlin"/>
    <x v="0"/>
  </r>
  <r>
    <n v="563513"/>
    <s v="SKU_1979"/>
    <x v="10"/>
    <n v="17"/>
    <n v="45720.75"/>
    <x v="2"/>
    <n v="37.549999999999997"/>
    <n v="82661"/>
    <x v="1"/>
    <n v="0.38"/>
    <n v="638.34999999999991"/>
    <n v="5.9528471841466292E-2"/>
    <x v="0"/>
    <n v="395.77699999999993"/>
    <s v="Credit Card"/>
    <n v="16.91"/>
    <s v="Electronics"/>
    <x v="1"/>
    <x v="0"/>
    <x v="0"/>
    <s v="Amsterdam"/>
    <x v="1"/>
  </r>
  <r>
    <n v="121603"/>
    <s v="SKU_1983"/>
    <x v="0"/>
    <n v="14"/>
    <n v="45720.791666666664"/>
    <x v="2"/>
    <n v="61.92"/>
    <n v="55071"/>
    <x v="6"/>
    <n v="0.42"/>
    <n v="866.88"/>
    <n v="4.8449612403100778E-2"/>
    <x v="0"/>
    <n v="502.79040000000003"/>
    <s v="Credit Card"/>
    <n v="6.94"/>
    <s v="Accessories"/>
    <x v="1"/>
    <x v="0"/>
    <x v="0"/>
    <s v="Paris"/>
    <x v="0"/>
  </r>
  <r>
    <n v="357261"/>
    <s v="SKU_1876"/>
    <x v="9"/>
    <n v="20"/>
    <n v="45720.833333333336"/>
    <x v="2"/>
    <n v="55.32"/>
    <n v="15971"/>
    <x v="2"/>
    <n v="0.39"/>
    <n v="1106.4000000000001"/>
    <n v="3.5249457700650758E-2"/>
    <x v="0"/>
    <n v="674.904"/>
    <s v="Bank Transfer"/>
    <n v="19.37"/>
    <s v="Accessories"/>
    <x v="1"/>
    <x v="0"/>
    <x v="1"/>
    <s v="Paris"/>
    <x v="0"/>
  </r>
  <r>
    <n v="855051"/>
    <s v="SKU_1706"/>
    <x v="9"/>
    <n v="16"/>
    <n v="45720.875"/>
    <x v="2"/>
    <n v="96.18"/>
    <n v="94616"/>
    <x v="10"/>
    <n v="0.33"/>
    <n v="1538.88"/>
    <n v="2.1444167186525264E-2"/>
    <x v="0"/>
    <n v="1031.0496000000001"/>
    <s v="Credit Card"/>
    <n v="27.32"/>
    <s v="Furniture"/>
    <x v="1"/>
    <x v="1"/>
    <x v="1"/>
    <s v="Rome"/>
    <x v="1"/>
  </r>
  <r>
    <n v="346401"/>
    <s v="SKU_1411"/>
    <x v="0"/>
    <n v="4"/>
    <n v="45720.916666666664"/>
    <x v="2"/>
    <n v="91.96"/>
    <n v="15958"/>
    <x v="3"/>
    <n v="0.1"/>
    <n v="367.84"/>
    <n v="2.7185732927359724E-2"/>
    <x v="0"/>
    <n v="331.05599999999998"/>
    <s v="paypall"/>
    <n v="22.98"/>
    <s v="Accessories"/>
    <x v="0"/>
    <x v="0"/>
    <x v="3"/>
    <s v="Rome"/>
    <x v="0"/>
  </r>
  <r>
    <n v="475594"/>
    <s v="SKU_1413"/>
    <x v="10"/>
    <n v="18"/>
    <n v="45720.958333333336"/>
    <x v="2"/>
    <n v="48.85"/>
    <n v="90843"/>
    <x v="3"/>
    <n v="0.17"/>
    <n v="879.30000000000007"/>
    <n v="1.933356078698965E-2"/>
    <x v="0"/>
    <n v="729.81900000000007"/>
    <s v="paypall"/>
    <n v="12.64"/>
    <s v="Stationery"/>
    <x v="0"/>
    <x v="0"/>
    <x v="0"/>
    <s v="Berlin"/>
    <x v="0"/>
  </r>
  <r>
    <n v="646284"/>
    <s v="SKU_1284"/>
    <x v="6"/>
    <n v="45"/>
    <n v="45721"/>
    <x v="2"/>
    <n v="37.08"/>
    <n v="87957"/>
    <x v="8"/>
    <n v="0.45"/>
    <n v="1668.6"/>
    <n v="2.6968716289104643E-2"/>
    <x v="0"/>
    <n v="917.73"/>
    <s v="Credit Card"/>
    <n v="7.61"/>
    <s v="Stationery"/>
    <x v="1"/>
    <x v="0"/>
    <x v="1"/>
    <s v="Rome"/>
    <x v="0"/>
  </r>
  <r>
    <n v="926410"/>
    <s v="SKU_1660"/>
    <x v="7"/>
    <n v="39"/>
    <n v="45721.041666666664"/>
    <x v="2"/>
    <n v="25.23"/>
    <n v="72838"/>
    <x v="4"/>
    <n v="0.28000000000000003"/>
    <n v="983.97"/>
    <n v="2.8456152118458901E-2"/>
    <x v="0"/>
    <n v="708.45839999999998"/>
    <s v="paypall"/>
    <n v="10.73"/>
    <s v="Electronics"/>
    <x v="1"/>
    <x v="0"/>
    <x v="1"/>
    <s v="Rome"/>
    <x v="2"/>
  </r>
  <r>
    <n v="723166"/>
    <s v="SKU_1809"/>
    <x v="9"/>
    <n v="4"/>
    <n v="45721.083333333336"/>
    <x v="2"/>
    <n v="3.36"/>
    <n v="71825"/>
    <x v="6"/>
    <n v="0.24"/>
    <n v="13.44"/>
    <n v="1.7857142857142856"/>
    <x v="0"/>
    <n v="10.214399999999999"/>
    <s v="Credit Card"/>
    <n v="12.3"/>
    <s v="Accessories"/>
    <x v="0"/>
    <x v="0"/>
    <x v="3"/>
    <s v="London"/>
    <x v="2"/>
  </r>
  <r>
    <n v="140564"/>
    <s v="SKU_1895"/>
    <x v="3"/>
    <n v="13"/>
    <n v="45721.166666666664"/>
    <x v="2"/>
    <n v="95.94"/>
    <n v="29097"/>
    <x v="11"/>
    <n v="0.12"/>
    <n v="1247.22"/>
    <n v="9.6213979891278199E-3"/>
    <x v="0"/>
    <n v="1097.5536"/>
    <s v="paypall"/>
    <n v="14.47"/>
    <s v="Furniture"/>
    <x v="0"/>
    <x v="0"/>
    <x v="3"/>
    <s v="London"/>
    <x v="1"/>
  </r>
  <r>
    <n v="656036"/>
    <s v="SKU_1305"/>
    <x v="1"/>
    <n v="25"/>
    <n v="45721.208333333336"/>
    <x v="2"/>
    <n v="78.39"/>
    <n v="43559"/>
    <x v="3"/>
    <n v="0.15"/>
    <n v="1959.75"/>
    <n v="7.6540375047837728E-3"/>
    <x v="0"/>
    <n v="1665.7874999999999"/>
    <s v="paypall"/>
    <n v="19.73"/>
    <s v="Electronics"/>
    <x v="1"/>
    <x v="0"/>
    <x v="1"/>
    <s v="Paris"/>
    <x v="1"/>
  </r>
  <r>
    <n v="161402"/>
    <s v="SKU_1856"/>
    <x v="7"/>
    <n v="21"/>
    <n v="45721.25"/>
    <x v="2"/>
    <n v="18.48"/>
    <n v="19700"/>
    <x v="7"/>
    <n v="0.41"/>
    <n v="388.08"/>
    <n v="0.10564831993403422"/>
    <x v="0"/>
    <n v="228.96720000000002"/>
    <s v="paypall"/>
    <n v="7.26"/>
    <s v="Apparel"/>
    <x v="1"/>
    <x v="0"/>
    <x v="2"/>
    <s v="London"/>
    <x v="0"/>
  </r>
  <r>
    <n v="263403"/>
    <s v="SKU_1893"/>
    <x v="0"/>
    <n v="13"/>
    <n v="45721.291666666664"/>
    <x v="2"/>
    <n v="41.23"/>
    <n v="43706"/>
    <x v="8"/>
    <n v="0.28000000000000003"/>
    <n v="535.99"/>
    <n v="5.2239780592921517E-2"/>
    <x v="0"/>
    <n v="385.9128"/>
    <s v="Bank Transfer"/>
    <n v="16.55"/>
    <s v="Stationery"/>
    <x v="0"/>
    <x v="0"/>
    <x v="1"/>
    <s v="Berlin"/>
    <x v="2"/>
  </r>
  <r>
    <n v="406524"/>
    <s v="SKU_1514"/>
    <x v="8"/>
    <n v="21"/>
    <n v="45721.333333333336"/>
    <x v="2"/>
    <n v="39.69"/>
    <n v="54545"/>
    <x v="4"/>
    <n v="0.24"/>
    <n v="833.49"/>
    <n v="2.8794586617715872E-2"/>
    <x v="0"/>
    <n v="633.45240000000001"/>
    <s v="paypall"/>
    <n v="5.22"/>
    <s v="Apparel"/>
    <x v="1"/>
    <x v="0"/>
    <x v="1"/>
    <s v="Rome"/>
    <x v="2"/>
  </r>
  <r>
    <n v="550959"/>
    <s v="SKU_1448"/>
    <x v="1"/>
    <n v="15"/>
    <n v="45721.375"/>
    <x v="2"/>
    <n v="9.2100000000000009"/>
    <n v="35172"/>
    <x v="1"/>
    <n v="0.01"/>
    <n v="138.15"/>
    <n v="7.238508867173362E-3"/>
    <x v="0"/>
    <n v="136.76850000000002"/>
    <s v="Bank Transfer"/>
    <n v="23.01"/>
    <s v="Apparel"/>
    <x v="0"/>
    <x v="0"/>
    <x v="2"/>
    <s v="Berlin"/>
    <x v="1"/>
  </r>
  <r>
    <n v="284914"/>
    <s v="SKU_1790"/>
    <x v="3"/>
    <n v="31"/>
    <n v="45721.416666666664"/>
    <x v="2"/>
    <n v="48.49"/>
    <n v="96787"/>
    <x v="0"/>
    <n v="0.37"/>
    <n v="1503.19"/>
    <n v="2.4614320212348405E-2"/>
    <x v="0"/>
    <n v="947.00970000000007"/>
    <s v="paypall"/>
    <n v="22.66"/>
    <s v="Apparel"/>
    <x v="0"/>
    <x v="1"/>
    <x v="2"/>
    <s v="London"/>
    <x v="0"/>
  </r>
  <r>
    <n v="461904"/>
    <s v="SKU_1874"/>
    <x v="7"/>
    <n v="5"/>
    <n v="45721.458333333336"/>
    <x v="2"/>
    <n v="15.45"/>
    <n v="68091"/>
    <x v="2"/>
    <n v="0.19"/>
    <n v="77.25"/>
    <n v="0.24595469255663432"/>
    <x v="0"/>
    <n v="62.572500000000005"/>
    <s v="Bank Transfer"/>
    <n v="11.35"/>
    <s v="Furniture"/>
    <x v="0"/>
    <x v="0"/>
    <x v="3"/>
    <s v="Berlin"/>
    <x v="2"/>
  </r>
  <r>
    <n v="199899"/>
    <s v="SKU_1772"/>
    <x v="5"/>
    <n v="21"/>
    <n v="45721.5"/>
    <x v="2"/>
    <n v="47.24"/>
    <n v="83972"/>
    <x v="3"/>
    <n v="7.0000000000000007E-2"/>
    <n v="992.04000000000008"/>
    <n v="7.056167090036692E-3"/>
    <x v="0"/>
    <n v="922.59720000000004"/>
    <s v="Bank Transfer"/>
    <n v="18.53"/>
    <s v="Accessories"/>
    <x v="0"/>
    <x v="0"/>
    <x v="3"/>
    <s v="Berlin"/>
    <x v="1"/>
  </r>
  <r>
    <n v="976660"/>
    <s v="SKU_1222"/>
    <x v="9"/>
    <n v="21"/>
    <n v="45721.541666666664"/>
    <x v="2"/>
    <n v="39.450000000000003"/>
    <n v="54126"/>
    <x v="3"/>
    <n v="0.28999999999999998"/>
    <n v="828.45"/>
    <n v="3.5005130062164283E-2"/>
    <x v="0"/>
    <n v="588.19950000000006"/>
    <s v="paypall"/>
    <n v="26.7"/>
    <s v="Accessories"/>
    <x v="1"/>
    <x v="0"/>
    <x v="0"/>
    <s v="Amsterdam"/>
    <x v="0"/>
  </r>
  <r>
    <n v="632274"/>
    <s v="SKU_1280"/>
    <x v="3"/>
    <n v="9"/>
    <n v="45721.583333333336"/>
    <x v="2"/>
    <n v="53.87"/>
    <n v="53606"/>
    <x v="11"/>
    <n v="0.03"/>
    <n v="484.83"/>
    <n v="6.1877359074314709E-3"/>
    <x v="0"/>
    <n v="470.2851"/>
    <s v="paypall"/>
    <n v="7.27"/>
    <s v="Apparel"/>
    <x v="1"/>
    <x v="1"/>
    <x v="1"/>
    <s v="Amsterdam"/>
    <x v="2"/>
  </r>
  <r>
    <n v="485406"/>
    <s v="SKU_1802"/>
    <x v="1"/>
    <n v="45"/>
    <n v="45721.625"/>
    <x v="2"/>
    <n v="13.66"/>
    <n v="58555"/>
    <x v="10"/>
    <n v="0.42"/>
    <n v="614.70000000000005"/>
    <n v="6.8326012689116644E-2"/>
    <x v="0"/>
    <n v="356.52600000000007"/>
    <s v="paypall"/>
    <n v="17.32"/>
    <s v="Stationery"/>
    <x v="1"/>
    <x v="0"/>
    <x v="2"/>
    <s v="Rome"/>
    <x v="2"/>
  </r>
  <r>
    <n v="741105"/>
    <s v="SKU_1576"/>
    <x v="9"/>
    <n v="9"/>
    <n v="45721.708333333336"/>
    <x v="2"/>
    <n v="77.400000000000006"/>
    <n v="42881"/>
    <x v="7"/>
    <n v="0.45"/>
    <n v="696.6"/>
    <n v="6.4599483204134375E-2"/>
    <x v="0"/>
    <n v="383.13000000000005"/>
    <s v="Credit Card"/>
    <n v="5.0199999999999996"/>
    <s v="Electronics"/>
    <x v="1"/>
    <x v="0"/>
    <x v="3"/>
    <s v="Paris"/>
    <x v="0"/>
  </r>
  <r>
    <n v="929242"/>
    <s v="SKU_1206"/>
    <x v="9"/>
    <n v="9"/>
    <n v="45721.75"/>
    <x v="2"/>
    <n v="72.45"/>
    <n v="32448"/>
    <x v="1"/>
    <n v="0.35"/>
    <n v="652.05000000000007"/>
    <n v="5.3676865271068158E-2"/>
    <x v="0"/>
    <n v="423.83250000000004"/>
    <s v="Credit Card"/>
    <n v="10.92"/>
    <s v="Furniture"/>
    <x v="0"/>
    <x v="0"/>
    <x v="1"/>
    <s v="London"/>
    <x v="0"/>
  </r>
  <r>
    <n v="592351"/>
    <s v="SKU_1806"/>
    <x v="9"/>
    <n v="14"/>
    <n v="45721.791666666664"/>
    <x v="2"/>
    <n v="25.52"/>
    <n v="28884"/>
    <x v="1"/>
    <n v="0.38"/>
    <n v="357.28"/>
    <n v="0.10635915808329603"/>
    <x v="0"/>
    <n v="221.51359999999997"/>
    <s v="Bank Transfer"/>
    <n v="19.100000000000001"/>
    <s v="Furniture"/>
    <x v="1"/>
    <x v="0"/>
    <x v="0"/>
    <s v="London"/>
    <x v="2"/>
  </r>
  <r>
    <n v="815404"/>
    <s v="SKU_1727"/>
    <x v="8"/>
    <n v="22"/>
    <n v="45721.833333333336"/>
    <x v="2"/>
    <n v="27.72"/>
    <n v="11365"/>
    <x v="10"/>
    <n v="0.47"/>
    <n v="609.83999999999992"/>
    <n v="7.7069395251213438E-2"/>
    <x v="0"/>
    <n v="323.21519999999998"/>
    <s v="paypall"/>
    <n v="14.56"/>
    <s v="Electronics"/>
    <x v="0"/>
    <x v="0"/>
    <x v="0"/>
    <s v="Amsterdam"/>
    <x v="0"/>
  </r>
  <r>
    <n v="380645"/>
    <s v="SKU_1378"/>
    <x v="1"/>
    <n v="4"/>
    <n v="45721.875"/>
    <x v="2"/>
    <n v="87.97"/>
    <n v="98021"/>
    <x v="5"/>
    <n v="0.17"/>
    <n v="351.88"/>
    <n v="4.8311924519722632E-2"/>
    <x v="0"/>
    <n v="292.06039999999996"/>
    <s v="Credit Card"/>
    <n v="18.079999999999998"/>
    <s v="Stationery"/>
    <x v="1"/>
    <x v="0"/>
    <x v="2"/>
    <s v="Paris"/>
    <x v="1"/>
  </r>
  <r>
    <n v="514082"/>
    <s v="SKU_1481"/>
    <x v="6"/>
    <n v="43"/>
    <n v="45721.916666666664"/>
    <x v="2"/>
    <n v="52.41"/>
    <n v="37791"/>
    <x v="7"/>
    <n v="0.04"/>
    <n v="2253.6299999999997"/>
    <n v="1.7749142494553234E-3"/>
    <x v="0"/>
    <n v="2163.4847999999997"/>
    <s v="Bank Transfer"/>
    <n v="18.02"/>
    <s v="Electronics"/>
    <x v="1"/>
    <x v="0"/>
    <x v="1"/>
    <s v="Rome"/>
    <x v="1"/>
  </r>
  <r>
    <n v="249462"/>
    <s v="SKU_1622"/>
    <x v="7"/>
    <n v="30"/>
    <n v="45721.958333333336"/>
    <x v="2"/>
    <n v="11.82"/>
    <n v="86090"/>
    <x v="1"/>
    <n v="0.11"/>
    <n v="354.6"/>
    <n v="3.102086858432036E-2"/>
    <x v="0"/>
    <n v="315.59400000000005"/>
    <s v="Bank Transfer"/>
    <n v="23.68"/>
    <s v="Accessories"/>
    <x v="0"/>
    <x v="0"/>
    <x v="3"/>
    <s v="London"/>
    <x v="1"/>
  </r>
  <r>
    <n v="340139"/>
    <s v="SKU_1273"/>
    <x v="4"/>
    <n v="12"/>
    <n v="45722"/>
    <x v="2"/>
    <n v="53.56"/>
    <n v="23223"/>
    <x v="7"/>
    <n v="0.5"/>
    <n v="642.72"/>
    <n v="7.7794373910878761E-2"/>
    <x v="0"/>
    <n v="321.36"/>
    <s v="paypall"/>
    <n v="6.08"/>
    <s v="Stationery"/>
    <x v="1"/>
    <x v="1"/>
    <x v="2"/>
    <s v="Amsterdam"/>
    <x v="1"/>
  </r>
  <r>
    <n v="403400"/>
    <s v="SKU_1280"/>
    <x v="4"/>
    <n v="37"/>
    <n v="45722.041666666664"/>
    <x v="2"/>
    <n v="2.9"/>
    <n v="43616"/>
    <x v="3"/>
    <n v="0.37"/>
    <n v="107.3"/>
    <n v="0.34482758620689657"/>
    <x v="0"/>
    <n v="67.599000000000004"/>
    <s v="paypall"/>
    <n v="13.14"/>
    <s v="Electronics"/>
    <x v="1"/>
    <x v="0"/>
    <x v="2"/>
    <s v="Rome"/>
    <x v="2"/>
  </r>
  <r>
    <n v="401672"/>
    <s v="SKU_1355"/>
    <x v="8"/>
    <n v="29"/>
    <n v="45722.083333333336"/>
    <x v="2"/>
    <n v="48.05"/>
    <n v="71518"/>
    <x v="2"/>
    <n v="0.03"/>
    <n v="1393.4499999999998"/>
    <n v="2.1529297786070543E-3"/>
    <x v="0"/>
    <n v="1351.6464999999998"/>
    <s v="paypall"/>
    <n v="13.06"/>
    <s v="Furniture"/>
    <x v="1"/>
    <x v="0"/>
    <x v="0"/>
    <s v="Berlin"/>
    <x v="2"/>
  </r>
  <r>
    <n v="338286"/>
    <s v="SKU_1384"/>
    <x v="7"/>
    <n v="16"/>
    <n v="45722.125"/>
    <x v="2"/>
    <n v="45.49"/>
    <n v="94851"/>
    <x v="7"/>
    <n v="0.31"/>
    <n v="727.84"/>
    <n v="4.2591778412837983E-2"/>
    <x v="0"/>
    <n v="502.20959999999997"/>
    <s v="Bank Transfer"/>
    <n v="24.34"/>
    <s v="Stationery"/>
    <x v="0"/>
    <x v="1"/>
    <x v="2"/>
    <s v="Paris"/>
    <x v="2"/>
  </r>
  <r>
    <n v="652000"/>
    <s v="SKU_1957"/>
    <x v="5"/>
    <n v="15"/>
    <n v="45722.166666666664"/>
    <x v="2"/>
    <n v="41.22"/>
    <n v="60063"/>
    <x v="5"/>
    <n v="0.1"/>
    <n v="618.29999999999995"/>
    <n v="1.617337861879347E-2"/>
    <x v="0"/>
    <n v="556.47"/>
    <s v="paypall"/>
    <n v="26.57"/>
    <s v="Electronics"/>
    <x v="1"/>
    <x v="0"/>
    <x v="3"/>
    <s v="Paris"/>
    <x v="0"/>
  </r>
  <r>
    <n v="629982"/>
    <s v="SKU_1136"/>
    <x v="8"/>
    <n v="8"/>
    <n v="45722.208333333336"/>
    <x v="2"/>
    <n v="52.84"/>
    <n v="10095"/>
    <x v="7"/>
    <n v="0.41"/>
    <n v="422.72"/>
    <n v="9.6990915972747907E-2"/>
    <x v="0"/>
    <n v="249.40480000000005"/>
    <s v="paypall"/>
    <n v="21.61"/>
    <s v="Electronics"/>
    <x v="0"/>
    <x v="0"/>
    <x v="1"/>
    <s v="Berlin"/>
    <x v="2"/>
  </r>
  <r>
    <n v="753489"/>
    <s v="SKU_1168"/>
    <x v="0"/>
    <n v="10"/>
    <n v="45722.25"/>
    <x v="2"/>
    <n v="83.46"/>
    <n v="10846"/>
    <x v="7"/>
    <n v="0.32"/>
    <n v="834.59999999999991"/>
    <n v="3.8341720584711247E-2"/>
    <x v="0"/>
    <n v="567.52799999999991"/>
    <s v="Credit Card"/>
    <n v="7.03"/>
    <s v="Stationery"/>
    <x v="0"/>
    <x v="0"/>
    <x v="3"/>
    <s v="Paris"/>
    <x v="2"/>
  </r>
  <r>
    <n v="810574"/>
    <s v="SKU_1862"/>
    <x v="3"/>
    <n v="15"/>
    <n v="45722.291666666664"/>
    <x v="2"/>
    <n v="65.16"/>
    <n v="12280"/>
    <x v="4"/>
    <n v="0.14000000000000001"/>
    <n v="977.4"/>
    <n v="1.4323715981174545E-2"/>
    <x v="0"/>
    <n v="840.56399999999996"/>
    <s v="Bank Transfer"/>
    <n v="29.07"/>
    <s v="Apparel"/>
    <x v="1"/>
    <x v="0"/>
    <x v="1"/>
    <s v="Amsterdam"/>
    <x v="2"/>
  </r>
  <r>
    <n v="971431"/>
    <s v="SKU_1277"/>
    <x v="1"/>
    <n v="46"/>
    <n v="45722.333333333336"/>
    <x v="2"/>
    <n v="66.48"/>
    <m/>
    <x v="8"/>
    <n v="0.47"/>
    <n v="3058.0800000000004"/>
    <n v="1.5369120493904671E-2"/>
    <x v="0"/>
    <n v="1620.7824000000003"/>
    <s v="paypall"/>
    <n v="7.01"/>
    <s v="Apparel"/>
    <x v="0"/>
    <x v="0"/>
    <x v="2"/>
    <m/>
    <x v="0"/>
  </r>
  <r>
    <n v="514878"/>
    <s v="SKU_1229"/>
    <x v="1"/>
    <n v="33"/>
    <n v="45722.375"/>
    <x v="2"/>
    <n v="97.73"/>
    <n v="94693"/>
    <x v="0"/>
    <n v="0.04"/>
    <n v="3225.09"/>
    <n v="1.2402754651808167E-3"/>
    <x v="0"/>
    <n v="3096.0864000000001"/>
    <s v="paypall"/>
    <n v="13.65"/>
    <s v="Furniture"/>
    <x v="1"/>
    <x v="0"/>
    <x v="0"/>
    <s v="Rome"/>
    <x v="1"/>
  </r>
  <r>
    <n v="530864"/>
    <s v="SKU_1193"/>
    <x v="1"/>
    <n v="41"/>
    <n v="45722.458333333336"/>
    <x v="2"/>
    <n v="69.83"/>
    <n v="10278"/>
    <x v="8"/>
    <n v="0.46"/>
    <n v="2863.0299999999997"/>
    <n v="1.6066894164573898E-2"/>
    <x v="0"/>
    <n v="1546.0362"/>
    <s v="Bank Transfer"/>
    <n v="15.76"/>
    <s v="Furniture"/>
    <x v="1"/>
    <x v="0"/>
    <x v="1"/>
    <s v="Rome"/>
    <x v="1"/>
  </r>
  <r>
    <n v="739386"/>
    <s v="SKU_1488"/>
    <x v="0"/>
    <n v="28"/>
    <n v="45722.5"/>
    <x v="2"/>
    <n v="38.020000000000003"/>
    <n v="89539"/>
    <x v="4"/>
    <n v="0.32"/>
    <n v="1064.5600000000002"/>
    <n v="3.0059367250319373E-2"/>
    <x v="0"/>
    <n v="723.9008"/>
    <s v="paypall"/>
    <n v="20.34"/>
    <s v="Furniture"/>
    <x v="0"/>
    <x v="1"/>
    <x v="1"/>
    <s v="Paris"/>
    <x v="0"/>
  </r>
  <r>
    <n v="831742"/>
    <s v="SKU_1684"/>
    <x v="9"/>
    <n v="13"/>
    <n v="45722.541666666664"/>
    <x v="2"/>
    <n v="79.819999999999993"/>
    <n v="48529"/>
    <x v="6"/>
    <n v="0.36"/>
    <n v="1037.6599999999999"/>
    <n v="3.469344486633387E-2"/>
    <x v="0"/>
    <n v="664.10239999999988"/>
    <s v="Credit Card"/>
    <n v="17.38"/>
    <s v="Accessories"/>
    <x v="1"/>
    <x v="0"/>
    <x v="1"/>
    <s v="London"/>
    <x v="0"/>
  </r>
  <r>
    <n v="540474"/>
    <s v="SKU_1947"/>
    <x v="3"/>
    <n v="21"/>
    <n v="45722.583333333336"/>
    <x v="2"/>
    <n v="57.91"/>
    <n v="96869"/>
    <x v="10"/>
    <n v="0.28000000000000003"/>
    <n v="1216.1099999999999"/>
    <n v="2.3024233005238016E-2"/>
    <x v="0"/>
    <n v="875.59919999999988"/>
    <s v="Bank Transfer"/>
    <n v="28.11"/>
    <s v="Accessories"/>
    <x v="1"/>
    <x v="0"/>
    <x v="3"/>
    <s v="Rome"/>
    <x v="2"/>
  </r>
  <r>
    <n v="473965"/>
    <s v="SKU_1275"/>
    <x v="6"/>
    <n v="41"/>
    <n v="45722.625"/>
    <x v="2"/>
    <n v="28.36"/>
    <n v="88276"/>
    <x v="0"/>
    <n v="0.17"/>
    <n v="1162.76"/>
    <n v="1.4620385978189826E-2"/>
    <x v="0"/>
    <n v="965.09079999999994"/>
    <s v="Bank Transfer"/>
    <n v="14.82"/>
    <s v="Accessories"/>
    <x v="1"/>
    <x v="0"/>
    <x v="3"/>
    <s v="Paris"/>
    <x v="1"/>
  </r>
  <r>
    <n v="553746"/>
    <s v="SKU_1888"/>
    <x v="10"/>
    <n v="13"/>
    <n v="45722.666666666664"/>
    <x v="2"/>
    <n v="14.51"/>
    <n v="50172"/>
    <x v="7"/>
    <n v="0.12"/>
    <n v="188.63"/>
    <n v="6.361660393362667E-2"/>
    <x v="0"/>
    <n v="165.99439999999998"/>
    <s v="Bank Transfer"/>
    <n v="25.73"/>
    <s v="Accessories"/>
    <x v="0"/>
    <x v="0"/>
    <x v="2"/>
    <s v="Paris"/>
    <x v="0"/>
  </r>
  <r>
    <n v="641270"/>
    <s v="SKU_1651"/>
    <x v="6"/>
    <n v="22"/>
    <n v="45722.75"/>
    <x v="2"/>
    <n v="66.37"/>
    <n v="55379"/>
    <x v="3"/>
    <n v="0.49"/>
    <n v="1460.14"/>
    <n v="3.3558425904365335E-2"/>
    <x v="0"/>
    <n v="744.67140000000006"/>
    <s v="Credit Card"/>
    <n v="17.97"/>
    <s v="Electronics"/>
    <x v="1"/>
    <x v="0"/>
    <x v="1"/>
    <s v="Amsterdam"/>
    <x v="1"/>
  </r>
  <r>
    <n v="550244"/>
    <s v="SKU_1201"/>
    <x v="9"/>
    <n v="42"/>
    <n v="45722.791666666664"/>
    <x v="2"/>
    <n v="50.96"/>
    <n v="57595"/>
    <x v="3"/>
    <n v="0.17"/>
    <n v="2140.3200000000002"/>
    <n v="7.9427375345742703E-3"/>
    <x v="0"/>
    <n v="1776.4656"/>
    <s v="Bank Transfer"/>
    <n v="17.75"/>
    <s v="Electronics"/>
    <x v="0"/>
    <x v="1"/>
    <x v="2"/>
    <s v="Berlin"/>
    <x v="1"/>
  </r>
  <r>
    <n v="208893"/>
    <s v="SKU_1891"/>
    <x v="10"/>
    <n v="15"/>
    <n v="45722.833333333336"/>
    <x v="2"/>
    <n v="49.23"/>
    <n v="24954"/>
    <x v="5"/>
    <n v="7.0000000000000007E-2"/>
    <n v="738.44999999999993"/>
    <n v="9.4793147809601221E-3"/>
    <x v="0"/>
    <n v="686.75849999999991"/>
    <s v="Bank Transfer"/>
    <n v="9.77"/>
    <s v="Apparel"/>
    <x v="1"/>
    <x v="0"/>
    <x v="2"/>
    <s v="Berlin"/>
    <x v="2"/>
  </r>
  <r>
    <n v="531201"/>
    <s v="SKU_1575"/>
    <x v="5"/>
    <n v="22"/>
    <n v="45722.875"/>
    <x v="2"/>
    <n v="3.99"/>
    <n v="77119"/>
    <x v="4"/>
    <n v="0.14000000000000001"/>
    <n v="87.78"/>
    <n v="0.15948963317384374"/>
    <x v="0"/>
    <n v="75.490799999999993"/>
    <s v="Credit Card"/>
    <n v="23.6"/>
    <s v="Accessories"/>
    <x v="0"/>
    <x v="0"/>
    <x v="1"/>
    <s v="Paris"/>
    <x v="2"/>
  </r>
  <r>
    <n v="401998"/>
    <s v="SKU_1671"/>
    <x v="2"/>
    <n v="19"/>
    <n v="45722.916666666664"/>
    <x v="2"/>
    <n v="66.069999999999993"/>
    <n v="70136"/>
    <x v="7"/>
    <n v="0.02"/>
    <n v="1255.33"/>
    <n v="1.59320656719747E-3"/>
    <x v="0"/>
    <n v="1230.2233999999999"/>
    <s v="Credit Card"/>
    <n v="6.94"/>
    <s v="Apparel"/>
    <x v="0"/>
    <x v="0"/>
    <x v="1"/>
    <s v="Paris"/>
    <x v="0"/>
  </r>
  <r>
    <n v="308914"/>
    <s v="SKU_1061"/>
    <x v="7"/>
    <n v="46"/>
    <n v="45722.958333333336"/>
    <x v="2"/>
    <n v="36.96"/>
    <n v="31797"/>
    <x v="7"/>
    <n v="0.04"/>
    <n v="1700.16"/>
    <n v="2.352719744024092E-3"/>
    <x v="0"/>
    <n v="1632.1536000000001"/>
    <s v="Credit Card"/>
    <n v="15.76"/>
    <s v="Electronics"/>
    <x v="0"/>
    <x v="0"/>
    <x v="3"/>
    <s v="Berlin"/>
    <x v="1"/>
  </r>
  <r>
    <n v="296920"/>
    <s v="SKU_1132"/>
    <x v="1"/>
    <n v="12"/>
    <n v="45723"/>
    <x v="2"/>
    <n v="63.87"/>
    <n v="18436"/>
    <x v="7"/>
    <n v="0.14000000000000001"/>
    <n v="766.43999999999994"/>
    <n v="1.8266270027660354E-2"/>
    <x v="0"/>
    <n v="659.13839999999993"/>
    <s v="Bank Transfer"/>
    <n v="25.06"/>
    <s v="Apparel"/>
    <x v="0"/>
    <x v="0"/>
    <x v="3"/>
    <s v="London"/>
    <x v="0"/>
  </r>
  <r>
    <n v="172207"/>
    <s v="SKU_1119"/>
    <x v="3"/>
    <n v="48"/>
    <n v="45723.041666666664"/>
    <x v="2"/>
    <n v="79.91"/>
    <n v="67431"/>
    <x v="7"/>
    <n v="0.01"/>
    <n v="3835.68"/>
    <n v="2.607099653777166E-4"/>
    <x v="0"/>
    <n v="3797.3231999999998"/>
    <s v="Bank Transfer"/>
    <n v="9.02"/>
    <s v="Apparel"/>
    <x v="1"/>
    <x v="1"/>
    <x v="1"/>
    <s v="Berlin"/>
    <x v="1"/>
  </r>
  <r>
    <n v="647372"/>
    <s v="SKU_1811"/>
    <x v="2"/>
    <n v="25"/>
    <n v="45723.083333333336"/>
    <x v="2"/>
    <n v="92.57"/>
    <n v="12541"/>
    <x v="1"/>
    <n v="0.5"/>
    <n v="2314.25"/>
    <n v="2.1605271686291453E-2"/>
    <x v="0"/>
    <n v="1157.125"/>
    <s v="Bank Transfer"/>
    <n v="6.83"/>
    <s v="Furniture"/>
    <x v="0"/>
    <x v="0"/>
    <x v="0"/>
    <s v="Rome"/>
    <x v="2"/>
  </r>
  <r>
    <n v="996666"/>
    <s v="SKU_1156"/>
    <x v="3"/>
    <n v="26"/>
    <n v="45723.125"/>
    <x v="2"/>
    <n v="38.42"/>
    <n v="97589"/>
    <x v="0"/>
    <n v="0.21"/>
    <n v="998.92000000000007"/>
    <n v="2.1022704520882552E-2"/>
    <x v="0"/>
    <n v="789.1468000000001"/>
    <s v="Bank Transfer"/>
    <n v="15.06"/>
    <s v="Accessories"/>
    <x v="0"/>
    <x v="0"/>
    <x v="1"/>
    <s v="Berlin"/>
    <x v="0"/>
  </r>
  <r>
    <n v="921692"/>
    <s v="SKU_1288"/>
    <x v="7"/>
    <n v="25"/>
    <n v="45723.166666666664"/>
    <x v="2"/>
    <n v="36.57"/>
    <n v="46945"/>
    <x v="11"/>
    <n v="0.5"/>
    <n v="914.25"/>
    <n v="5.4689636313918509E-2"/>
    <x v="0"/>
    <n v="457.125"/>
    <s v="paypall"/>
    <n v="11.5"/>
    <s v="Stationery"/>
    <x v="1"/>
    <x v="0"/>
    <x v="2"/>
    <s v="Paris"/>
    <x v="0"/>
  </r>
  <r>
    <n v="405049"/>
    <s v="SKU_1854"/>
    <x v="10"/>
    <n v="27"/>
    <n v="45723.208333333336"/>
    <x v="2"/>
    <n v="96.69"/>
    <n v="50909"/>
    <x v="0"/>
    <n v="0.39"/>
    <n v="2610.63"/>
    <n v="1.493892278875214E-2"/>
    <x v="0"/>
    <n v="1592.4843000000001"/>
    <s v="Bank Transfer"/>
    <n v="5.22"/>
    <s v="Apparel"/>
    <x v="1"/>
    <x v="0"/>
    <x v="0"/>
    <s v="Amsterdam"/>
    <x v="0"/>
  </r>
  <r>
    <n v="640902"/>
    <s v="SKU_1355"/>
    <x v="5"/>
    <n v="39"/>
    <n v="45723.25"/>
    <x v="2"/>
    <n v="96.31"/>
    <n v="43372"/>
    <x v="3"/>
    <n v="0.31"/>
    <n v="3756.09"/>
    <n v="8.2532633669587241E-3"/>
    <x v="0"/>
    <n v="2591.7021"/>
    <s v="Bank Transfer"/>
    <n v="7.89"/>
    <s v="Apparel"/>
    <x v="0"/>
    <x v="0"/>
    <x v="3"/>
    <s v="Berlin"/>
    <x v="1"/>
  </r>
  <r>
    <n v="939324"/>
    <s v="SKU_1012"/>
    <x v="8"/>
    <n v="29"/>
    <n v="45723.291666666664"/>
    <x v="2"/>
    <n v="84.62"/>
    <n v="66216"/>
    <x v="9"/>
    <n v="0.33"/>
    <n v="2453.98"/>
    <n v="1.3447542359758435E-2"/>
    <x v="0"/>
    <n v="1644.1665999999998"/>
    <s v="paypall"/>
    <n v="17.39"/>
    <s v="Apparel"/>
    <x v="1"/>
    <x v="0"/>
    <x v="0"/>
    <s v="London"/>
    <x v="2"/>
  </r>
  <r>
    <n v="639512"/>
    <s v="SKU_1817"/>
    <x v="2"/>
    <n v="30"/>
    <n v="45723.333333333336"/>
    <x v="2"/>
    <n v="74.36"/>
    <m/>
    <x v="4"/>
    <n v="0.45"/>
    <n v="2230.8000000000002"/>
    <n v="2.0172135556750941E-2"/>
    <x v="0"/>
    <n v="1226.9400000000003"/>
    <s v="paypall"/>
    <n v="17.75"/>
    <s v="Furniture"/>
    <x v="0"/>
    <x v="0"/>
    <x v="0"/>
    <m/>
    <x v="2"/>
  </r>
  <r>
    <n v="147462"/>
    <s v="SKU_1897"/>
    <x v="5"/>
    <n v="21"/>
    <n v="45723.375"/>
    <x v="2"/>
    <n v="14.75"/>
    <n v="83950"/>
    <x v="4"/>
    <n v="0.5"/>
    <n v="309.75"/>
    <n v="0.16142050040355124"/>
    <x v="0"/>
    <n v="154.875"/>
    <s v="Credit Card"/>
    <n v="6.51"/>
    <s v="Accessories"/>
    <x v="1"/>
    <x v="0"/>
    <x v="0"/>
    <s v="Rome"/>
    <x v="0"/>
  </r>
  <r>
    <n v="209950"/>
    <s v="SKU_1458"/>
    <x v="2"/>
    <n v="23"/>
    <n v="45723.416666666664"/>
    <x v="2"/>
    <n v="38.270000000000003"/>
    <m/>
    <x v="5"/>
    <n v="0.26"/>
    <n v="880.21"/>
    <n v="2.9538405607752696E-2"/>
    <x v="0"/>
    <n v="651.35540000000003"/>
    <s v="paypall"/>
    <n v="18.940000000000001"/>
    <s v="Furniture"/>
    <x v="1"/>
    <x v="0"/>
    <x v="2"/>
    <m/>
    <x v="1"/>
  </r>
  <r>
    <n v="472223"/>
    <s v="SKU_1411"/>
    <x v="2"/>
    <n v="10"/>
    <n v="45723.458333333336"/>
    <x v="2"/>
    <n v="2.0699999999999998"/>
    <n v="72616"/>
    <x v="3"/>
    <n v="0.14000000000000001"/>
    <n v="20.7"/>
    <n v="0.67632850241545905"/>
    <x v="0"/>
    <n v="17.802"/>
    <s v="Bank Transfer"/>
    <n v="6.58"/>
    <s v="Apparel"/>
    <x v="0"/>
    <x v="0"/>
    <x v="0"/>
    <s v="London"/>
    <x v="1"/>
  </r>
  <r>
    <n v="624331"/>
    <s v="SKU_1984"/>
    <x v="0"/>
    <n v="31"/>
    <n v="45723.5"/>
    <x v="2"/>
    <n v="92.9"/>
    <n v="74907"/>
    <x v="8"/>
    <n v="0.08"/>
    <n v="2879.9"/>
    <n v="2.7778742317441578E-3"/>
    <x v="0"/>
    <n v="2649.5080000000003"/>
    <s v="paypall"/>
    <n v="22.52"/>
    <s v="Accessories"/>
    <x v="0"/>
    <x v="1"/>
    <x v="3"/>
    <s v="London"/>
    <x v="2"/>
  </r>
  <r>
    <n v="795660"/>
    <s v="SKU_1501"/>
    <x v="10"/>
    <n v="2"/>
    <n v="45723.541666666664"/>
    <x v="2"/>
    <n v="80.56"/>
    <n v="10673"/>
    <x v="7"/>
    <n v="0.46"/>
    <n v="161.12"/>
    <n v="0.2855014895729891"/>
    <x v="0"/>
    <n v="87.004800000000003"/>
    <s v="Credit Card"/>
    <n v="29.52"/>
    <s v="Apparel"/>
    <x v="0"/>
    <x v="0"/>
    <x v="3"/>
    <s v="Rome"/>
    <x v="1"/>
  </r>
  <r>
    <n v="517692"/>
    <s v="SKU_1506"/>
    <x v="1"/>
    <n v="11"/>
    <n v="45723.583333333336"/>
    <x v="2"/>
    <n v="51.96"/>
    <n v="25447"/>
    <x v="3"/>
    <n v="0.16"/>
    <n v="571.56000000000006"/>
    <n v="2.7993561480859398E-2"/>
    <x v="0"/>
    <n v="480.11040000000003"/>
    <s v="paypall"/>
    <n v="27.76"/>
    <s v="Apparel"/>
    <x v="1"/>
    <x v="0"/>
    <x v="0"/>
    <s v="Paris"/>
    <x v="2"/>
  </r>
  <r>
    <n v="651788"/>
    <s v="SKU_1739"/>
    <x v="10"/>
    <n v="40"/>
    <n v="45723.625"/>
    <x v="2"/>
    <n v="86.69"/>
    <m/>
    <x v="2"/>
    <n v="0.5"/>
    <n v="3467.6"/>
    <n v="1.4419194832160573E-2"/>
    <x v="0"/>
    <n v="1733.8"/>
    <s v="paypall"/>
    <n v="17.55"/>
    <s v="Apparel"/>
    <x v="0"/>
    <x v="1"/>
    <x v="1"/>
    <s v="Paris"/>
    <x v="0"/>
  </r>
  <r>
    <n v="849165"/>
    <s v="SKU_1273"/>
    <x v="5"/>
    <n v="39"/>
    <n v="45723.666666666664"/>
    <x v="2"/>
    <n v="78.569999999999993"/>
    <n v="46053"/>
    <x v="1"/>
    <n v="0.22"/>
    <n v="3064.2299999999996"/>
    <n v="7.1796177179911441E-3"/>
    <x v="0"/>
    <n v="2390.0993999999996"/>
    <s v="paypall"/>
    <n v="7.38"/>
    <s v="Electronics"/>
    <x v="1"/>
    <x v="0"/>
    <x v="1"/>
    <s v="London"/>
    <x v="1"/>
  </r>
  <r>
    <n v="680718"/>
    <s v="SKU_1230"/>
    <x v="1"/>
    <n v="24"/>
    <n v="45723.708333333336"/>
    <x v="2"/>
    <n v="24.92"/>
    <n v="67515"/>
    <x v="0"/>
    <n v="0.23"/>
    <n v="598.08000000000004"/>
    <n v="3.8456393793472446E-2"/>
    <x v="0"/>
    <n v="460.52160000000003"/>
    <s v="Bank Transfer"/>
    <n v="10.14"/>
    <s v="Furniture"/>
    <x v="1"/>
    <x v="0"/>
    <x v="3"/>
    <s v="Paris"/>
    <x v="2"/>
  </r>
  <r>
    <n v="749438"/>
    <s v="SKU_1968"/>
    <x v="1"/>
    <n v="6"/>
    <n v="45723.75"/>
    <x v="2"/>
    <n v="30.88"/>
    <n v="91860"/>
    <x v="4"/>
    <n v="0.16"/>
    <n v="185.28"/>
    <n v="8.6355785837651119E-2"/>
    <x v="0"/>
    <n v="155.6352"/>
    <s v="Credit Card"/>
    <n v="18.37"/>
    <s v="Electronics"/>
    <x v="0"/>
    <x v="0"/>
    <x v="0"/>
    <s v="London"/>
    <x v="1"/>
  </r>
  <r>
    <n v="119841"/>
    <s v="SKU_1577"/>
    <x v="7"/>
    <n v="28"/>
    <n v="45723.791666666664"/>
    <x v="2"/>
    <n v="80.87"/>
    <n v="21320"/>
    <x v="6"/>
    <n v="0.38"/>
    <n v="2264.36"/>
    <n v="1.6781783815294386E-2"/>
    <x v="0"/>
    <n v="1403.9032"/>
    <s v="Bank Transfer"/>
    <n v="12.98"/>
    <s v="Apparel"/>
    <x v="1"/>
    <x v="0"/>
    <x v="2"/>
    <s v="London"/>
    <x v="0"/>
  </r>
  <r>
    <n v="160293"/>
    <s v="SKU_1227"/>
    <x v="5"/>
    <n v="12"/>
    <n v="45723.833333333336"/>
    <x v="2"/>
    <n v="54.93"/>
    <n v="71287"/>
    <x v="7"/>
    <n v="0"/>
    <n v="659.16"/>
    <n v="0"/>
    <x v="0"/>
    <n v="659.16"/>
    <s v="paypall"/>
    <n v="8.93"/>
    <s v="Apparel"/>
    <x v="0"/>
    <x v="0"/>
    <x v="3"/>
    <s v="Rome"/>
    <x v="1"/>
  </r>
  <r>
    <n v="400296"/>
    <s v="SKU_1429"/>
    <x v="6"/>
    <n v="29"/>
    <n v="45723.875"/>
    <x v="2"/>
    <n v="59.68"/>
    <n v="17494"/>
    <x v="8"/>
    <n v="0.1"/>
    <n v="1730.72"/>
    <n v="5.7779421281316445E-3"/>
    <x v="0"/>
    <n v="1557.6480000000001"/>
    <s v="Bank Transfer"/>
    <n v="19.64"/>
    <s v="Apparel"/>
    <x v="1"/>
    <x v="0"/>
    <x v="0"/>
    <s v="Berlin"/>
    <x v="0"/>
  </r>
  <r>
    <n v="720755"/>
    <s v="SKU_1144"/>
    <x v="9"/>
    <n v="34"/>
    <n v="45723.916666666664"/>
    <x v="2"/>
    <n v="11.81"/>
    <n v="41956"/>
    <x v="7"/>
    <n v="0.38"/>
    <n v="401.54"/>
    <n v="9.4635652736962686E-2"/>
    <x v="0"/>
    <n v="248.95480000000001"/>
    <s v="paypall"/>
    <n v="11.15"/>
    <s v="Accessories"/>
    <x v="0"/>
    <x v="0"/>
    <x v="3"/>
    <s v="Berlin"/>
    <x v="0"/>
  </r>
  <r>
    <n v="586713"/>
    <s v="SKU_1160"/>
    <x v="9"/>
    <n v="48"/>
    <n v="45723.958333333336"/>
    <x v="2"/>
    <n v="29.1"/>
    <n v="17893"/>
    <x v="7"/>
    <n v="0.41"/>
    <n v="1396.8000000000002"/>
    <n v="2.9352806414662078E-2"/>
    <x v="0"/>
    <n v="824.11200000000019"/>
    <s v="Credit Card"/>
    <n v="28.43"/>
    <s v="Electronics"/>
    <x v="0"/>
    <x v="0"/>
    <x v="3"/>
    <s v="London"/>
    <x v="0"/>
  </r>
  <r>
    <n v="449570"/>
    <s v="SKU_1866"/>
    <x v="0"/>
    <n v="18"/>
    <n v="45724"/>
    <x v="2"/>
    <n v="11.09"/>
    <n v="14928"/>
    <x v="5"/>
    <n v="0.48"/>
    <n v="199.62"/>
    <n v="0.24045686804929364"/>
    <x v="0"/>
    <n v="103.80240000000001"/>
    <s v="Credit Card"/>
    <n v="18.03"/>
    <s v="Apparel"/>
    <x v="0"/>
    <x v="1"/>
    <x v="1"/>
    <s v="Paris"/>
    <x v="2"/>
  </r>
  <r>
    <n v="913302"/>
    <s v="SKU_1288"/>
    <x v="10"/>
    <n v="33"/>
    <n v="45724.041666666664"/>
    <x v="2"/>
    <n v="46.56"/>
    <n v="56430"/>
    <x v="6"/>
    <n v="0.38"/>
    <n v="1536.48"/>
    <n v="2.4731854628761846E-2"/>
    <x v="0"/>
    <n v="952.61760000000004"/>
    <s v="paypall"/>
    <n v="13.89"/>
    <s v="Accessories"/>
    <x v="0"/>
    <x v="0"/>
    <x v="1"/>
    <s v="Rome"/>
    <x v="2"/>
  </r>
  <r>
    <n v="594515"/>
    <s v="SKU_1351"/>
    <x v="7"/>
    <n v="10"/>
    <n v="45724.083333333336"/>
    <x v="2"/>
    <n v="40.67"/>
    <n v="11705"/>
    <x v="5"/>
    <n v="0.28999999999999998"/>
    <n v="406.70000000000005"/>
    <n v="7.1305630686009328E-2"/>
    <x v="0"/>
    <n v="288.75700000000001"/>
    <s v="paypall"/>
    <n v="10.65"/>
    <s v="Apparel"/>
    <x v="1"/>
    <x v="0"/>
    <x v="3"/>
    <s v="Berlin"/>
    <x v="0"/>
  </r>
  <r>
    <n v="546006"/>
    <s v="SKU_1083"/>
    <x v="6"/>
    <n v="9"/>
    <n v="45724.125"/>
    <x v="2"/>
    <n v="98.33"/>
    <n v="40475"/>
    <x v="11"/>
    <n v="0.36"/>
    <n v="884.97"/>
    <n v="4.0679345062544489E-2"/>
    <x v="0"/>
    <n v="566.38080000000002"/>
    <s v="Bank Transfer"/>
    <n v="6.59"/>
    <s v="Furniture"/>
    <x v="0"/>
    <x v="0"/>
    <x v="0"/>
    <s v="Rome"/>
    <x v="0"/>
  </r>
  <r>
    <n v="145876"/>
    <s v="SKU_1925"/>
    <x v="8"/>
    <n v="38"/>
    <n v="45724.166666666664"/>
    <x v="2"/>
    <n v="30.8"/>
    <m/>
    <x v="10"/>
    <n v="0.5"/>
    <n v="1170.4000000000001"/>
    <n v="4.2720437457279561E-2"/>
    <x v="0"/>
    <n v="585.20000000000005"/>
    <s v="paypall"/>
    <n v="19.61"/>
    <s v="Electronics"/>
    <x v="1"/>
    <x v="0"/>
    <x v="3"/>
    <s v="Paris"/>
    <x v="2"/>
  </r>
  <r>
    <n v="746493"/>
    <s v="SKU_1533"/>
    <x v="8"/>
    <n v="38"/>
    <n v="45724.208333333336"/>
    <x v="2"/>
    <n v="25.37"/>
    <m/>
    <x v="0"/>
    <n v="0.4"/>
    <n v="964.06000000000006"/>
    <n v="4.1491193494180859E-2"/>
    <x v="0"/>
    <n v="578.43600000000004"/>
    <s v="paypall"/>
    <n v="20.41"/>
    <s v="Apparel"/>
    <x v="0"/>
    <x v="0"/>
    <x v="2"/>
    <s v="Berlin"/>
    <x v="2"/>
  </r>
  <r>
    <n v="537543"/>
    <s v="SKU_1180"/>
    <x v="0"/>
    <n v="49"/>
    <n v="45724.291666666664"/>
    <x v="2"/>
    <n v="20.94"/>
    <n v="88099"/>
    <x v="10"/>
    <n v="0.31"/>
    <n v="1026.0600000000002"/>
    <n v="3.0212658129154236E-2"/>
    <x v="0"/>
    <n v="707.98140000000001"/>
    <s v="Credit Card"/>
    <n v="23.27"/>
    <s v="Electronics"/>
    <x v="1"/>
    <x v="0"/>
    <x v="3"/>
    <s v="Paris"/>
    <x v="1"/>
  </r>
  <r>
    <n v="349044"/>
    <s v="SKU_1984"/>
    <x v="0"/>
    <n v="13"/>
    <n v="45724.333333333336"/>
    <x v="2"/>
    <n v="34.11"/>
    <n v="11313"/>
    <x v="8"/>
    <n v="0.3"/>
    <n v="443.43"/>
    <n v="6.7654421216426494E-2"/>
    <x v="0"/>
    <n v="310.40100000000001"/>
    <s v="Credit Card"/>
    <n v="19.93"/>
    <s v="Stationery"/>
    <x v="1"/>
    <x v="0"/>
    <x v="0"/>
    <s v="Rome"/>
    <x v="0"/>
  </r>
  <r>
    <n v="929734"/>
    <s v="SKU_1492"/>
    <x v="8"/>
    <n v="16"/>
    <n v="45724.375"/>
    <x v="2"/>
    <n v="48.05"/>
    <n v="25314"/>
    <x v="8"/>
    <n v="0.49"/>
    <n v="768.8"/>
    <n v="6.3735691987513013E-2"/>
    <x v="0"/>
    <n v="392.08799999999997"/>
    <s v="paypall"/>
    <n v="8.5"/>
    <s v="Furniture"/>
    <x v="1"/>
    <x v="0"/>
    <x v="2"/>
    <s v="Rome"/>
    <x v="0"/>
  </r>
  <r>
    <n v="583498"/>
    <s v="SKU_1429"/>
    <x v="7"/>
    <n v="36"/>
    <n v="45724.416666666664"/>
    <x v="2"/>
    <n v="29.13"/>
    <n v="21915"/>
    <x v="1"/>
    <n v="0.5"/>
    <n v="1048.68"/>
    <n v="4.7678986916885983E-2"/>
    <x v="0"/>
    <n v="524.34"/>
    <s v="Bank Transfer"/>
    <n v="14.28"/>
    <s v="Apparel"/>
    <x v="1"/>
    <x v="0"/>
    <x v="1"/>
    <s v="London"/>
    <x v="2"/>
  </r>
  <r>
    <n v="858005"/>
    <s v="SKU_1043"/>
    <x v="6"/>
    <n v="49"/>
    <n v="45724.458333333336"/>
    <x v="2"/>
    <n v="19.2"/>
    <n v="58848"/>
    <x v="3"/>
    <n v="7.0000000000000007E-2"/>
    <n v="940.8"/>
    <n v="7.4404761904761909E-3"/>
    <x v="0"/>
    <n v="874.94399999999985"/>
    <s v="paypall"/>
    <n v="20.96"/>
    <s v="Electronics"/>
    <x v="0"/>
    <x v="0"/>
    <x v="2"/>
    <s v="Berlin"/>
    <x v="0"/>
  </r>
  <r>
    <n v="523052"/>
    <s v="SKU_1842"/>
    <x v="9"/>
    <n v="31"/>
    <n v="45724.5"/>
    <x v="2"/>
    <n v="63.09"/>
    <n v="41465"/>
    <x v="5"/>
    <n v="0.12"/>
    <n v="1955.7900000000002"/>
    <n v="6.1356280582271095E-3"/>
    <x v="0"/>
    <n v="1721.0952000000002"/>
    <s v="paypall"/>
    <n v="13.21"/>
    <s v="Furniture"/>
    <x v="0"/>
    <x v="0"/>
    <x v="1"/>
    <s v="Paris"/>
    <x v="1"/>
  </r>
  <r>
    <n v="634119"/>
    <s v="SKU_1369"/>
    <x v="4"/>
    <n v="49"/>
    <n v="45724.541666666664"/>
    <x v="2"/>
    <n v="53.31"/>
    <n v="88905"/>
    <x v="4"/>
    <n v="0.09"/>
    <n v="2612.19"/>
    <n v="3.4453849069171838E-3"/>
    <x v="0"/>
    <n v="2377.0929000000001"/>
    <s v="paypall"/>
    <n v="17.03"/>
    <s v="Apparel"/>
    <x v="1"/>
    <x v="0"/>
    <x v="0"/>
    <s v="London"/>
    <x v="2"/>
  </r>
  <r>
    <n v="919816"/>
    <s v="SKU_1929"/>
    <x v="10"/>
    <n v="1"/>
    <n v="45724.583333333336"/>
    <x v="2"/>
    <n v="31.71"/>
    <n v="82026"/>
    <x v="1"/>
    <n v="0.02"/>
    <n v="31.71"/>
    <n v="6.307158625039419E-2"/>
    <x v="0"/>
    <n v="31.075800000000001"/>
    <s v="paypall"/>
    <n v="9.92"/>
    <s v="Furniture"/>
    <x v="0"/>
    <x v="0"/>
    <x v="2"/>
    <s v="Rome"/>
    <x v="0"/>
  </r>
  <r>
    <n v="984975"/>
    <s v="SKU_1795"/>
    <x v="1"/>
    <n v="7"/>
    <n v="45724.625"/>
    <x v="2"/>
    <n v="5.71"/>
    <m/>
    <x v="2"/>
    <n v="0.47"/>
    <n v="39.97"/>
    <n v="1.175881911433575"/>
    <x v="0"/>
    <n v="21.184100000000001"/>
    <s v="paypall"/>
    <n v="19.559999999999999"/>
    <s v="Accessories"/>
    <x v="0"/>
    <x v="0"/>
    <x v="3"/>
    <s v="Amsterdam"/>
    <x v="0"/>
  </r>
  <r>
    <n v="335428"/>
    <s v="SKU_1418"/>
    <x v="9"/>
    <n v="22"/>
    <n v="45724.666666666664"/>
    <x v="2"/>
    <n v="39.26"/>
    <n v="68601"/>
    <x v="4"/>
    <n v="0.49"/>
    <n v="863.71999999999991"/>
    <n v="5.67313481220766E-2"/>
    <x v="0"/>
    <n v="440.49719999999996"/>
    <s v="Bank Transfer"/>
    <n v="25.46"/>
    <s v="Apparel"/>
    <x v="1"/>
    <x v="0"/>
    <x v="1"/>
    <s v="Berlin"/>
    <x v="1"/>
  </r>
  <r>
    <n v="401366"/>
    <s v="SKU_1963"/>
    <x v="9"/>
    <n v="30"/>
    <n v="45724.708333333336"/>
    <x v="2"/>
    <n v="13.19"/>
    <n v="52109"/>
    <x v="8"/>
    <n v="0.3"/>
    <n v="395.7"/>
    <n v="7.5815011372251703E-2"/>
    <x v="0"/>
    <n v="276.98999999999995"/>
    <s v="Credit Card"/>
    <n v="19.670000000000002"/>
    <s v="Apparel"/>
    <x v="0"/>
    <x v="1"/>
    <x v="2"/>
    <s v="Amsterdam"/>
    <x v="1"/>
  </r>
  <r>
    <n v="359487"/>
    <s v="SKU_1776"/>
    <x v="2"/>
    <n v="21"/>
    <n v="45724.75"/>
    <x v="2"/>
    <n v="100"/>
    <n v="57656"/>
    <x v="9"/>
    <n v="0.03"/>
    <n v="2100"/>
    <n v="1.4285714285714286E-3"/>
    <x v="0"/>
    <n v="2037"/>
    <s v="Bank Transfer"/>
    <n v="10.27"/>
    <s v="Furniture"/>
    <x v="0"/>
    <x v="0"/>
    <x v="0"/>
    <s v="Berlin"/>
    <x v="2"/>
  </r>
  <r>
    <n v="194605"/>
    <s v="SKU_1362"/>
    <x v="1"/>
    <n v="47"/>
    <n v="45724.791666666664"/>
    <x v="2"/>
    <n v="43.51"/>
    <n v="95713"/>
    <x v="10"/>
    <n v="0.24"/>
    <n v="2044.9699999999998"/>
    <n v="1.1736113488217433E-2"/>
    <x v="0"/>
    <n v="1554.1771999999999"/>
    <s v="paypall"/>
    <n v="29.31"/>
    <s v="Electronics"/>
    <x v="1"/>
    <x v="0"/>
    <x v="1"/>
    <s v="Berlin"/>
    <x v="0"/>
  </r>
  <r>
    <n v="273888"/>
    <s v="SKU_1277"/>
    <x v="8"/>
    <n v="32"/>
    <n v="45724.833333333336"/>
    <x v="2"/>
    <n v="38.880000000000003"/>
    <n v="31776"/>
    <x v="4"/>
    <n v="0.27"/>
    <n v="1244.1600000000001"/>
    <n v="2.1701388888888888E-2"/>
    <x v="0"/>
    <n v="908.23680000000002"/>
    <s v="paypall"/>
    <n v="19.170000000000002"/>
    <s v="Accessories"/>
    <x v="1"/>
    <x v="0"/>
    <x v="0"/>
    <s v="London"/>
    <x v="1"/>
  </r>
  <r>
    <n v="666170"/>
    <s v="SKU_1444"/>
    <x v="3"/>
    <n v="47"/>
    <n v="45724.875"/>
    <x v="2"/>
    <n v="81.260000000000005"/>
    <n v="82005"/>
    <x v="1"/>
    <n v="0.11"/>
    <n v="3819.2200000000003"/>
    <n v="2.8801692492184264E-3"/>
    <x v="0"/>
    <n v="3399.1058000000003"/>
    <s v="Credit Card"/>
    <n v="23.6"/>
    <s v="Furniture"/>
    <x v="1"/>
    <x v="0"/>
    <x v="2"/>
    <s v="Paris"/>
    <x v="2"/>
  </r>
  <r>
    <n v="818706"/>
    <s v="SKU_1216"/>
    <x v="2"/>
    <n v="2"/>
    <n v="45724.916666666664"/>
    <x v="2"/>
    <n v="81.89"/>
    <n v="91737"/>
    <x v="5"/>
    <n v="0.48"/>
    <n v="163.78"/>
    <n v="0.29307607766516058"/>
    <x v="0"/>
    <n v="85.165599999999998"/>
    <s v="paypall"/>
    <n v="9.32"/>
    <s v="Electronics"/>
    <x v="0"/>
    <x v="0"/>
    <x v="2"/>
    <s v="Rome"/>
    <x v="0"/>
  </r>
  <r>
    <n v="675344"/>
    <s v="SKU_1084"/>
    <x v="5"/>
    <n v="29"/>
    <n v="45724.958333333336"/>
    <x v="2"/>
    <n v="10.59"/>
    <n v="33633"/>
    <x v="5"/>
    <n v="0.25"/>
    <n v="307.11"/>
    <n v="8.1404057178209754E-2"/>
    <x v="0"/>
    <n v="230.33250000000001"/>
    <s v="Bank Transfer"/>
    <n v="11.57"/>
    <s v="Stationery"/>
    <x v="1"/>
    <x v="0"/>
    <x v="0"/>
    <s v="Amsterdam"/>
    <x v="0"/>
  </r>
  <r>
    <n v="619245"/>
    <s v="SKU_1792"/>
    <x v="3"/>
    <n v="1"/>
    <n v="45725"/>
    <x v="2"/>
    <n v="47.27"/>
    <n v="16957"/>
    <x v="0"/>
    <n v="0.45"/>
    <n v="47.27"/>
    <n v="0.95197799873069588"/>
    <x v="0"/>
    <n v="25.998500000000003"/>
    <s v="paypall"/>
    <n v="6.27"/>
    <s v="Accessories"/>
    <x v="0"/>
    <x v="0"/>
    <x v="3"/>
    <s v="London"/>
    <x v="2"/>
  </r>
  <r>
    <n v="510412"/>
    <s v="SKU_1488"/>
    <x v="0"/>
    <n v="42"/>
    <n v="45725.041666666664"/>
    <x v="2"/>
    <n v="61.12"/>
    <n v="33888"/>
    <x v="10"/>
    <n v="0.27"/>
    <n v="2567.04"/>
    <n v="1.0517950635751684E-2"/>
    <x v="0"/>
    <n v="1873.9392"/>
    <s v="paypall"/>
    <n v="17.86"/>
    <s v="Accessories"/>
    <x v="1"/>
    <x v="0"/>
    <x v="1"/>
    <s v="Berlin"/>
    <x v="2"/>
  </r>
  <r>
    <n v="104999"/>
    <s v="SKU_1336"/>
    <x v="7"/>
    <n v="29"/>
    <n v="45725.083333333336"/>
    <x v="2"/>
    <n v="80.13"/>
    <n v="23733"/>
    <x v="1"/>
    <n v="0.31"/>
    <n v="2323.77"/>
    <n v="1.3340390830417813E-2"/>
    <x v="0"/>
    <n v="1603.4012999999998"/>
    <s v="Credit Card"/>
    <n v="10.029999999999999"/>
    <s v="Accessories"/>
    <x v="0"/>
    <x v="0"/>
    <x v="0"/>
    <s v="London"/>
    <x v="2"/>
  </r>
  <r>
    <n v="517242"/>
    <s v="SKU_1078"/>
    <x v="9"/>
    <n v="21"/>
    <n v="45725.125"/>
    <x v="2"/>
    <n v="68.930000000000007"/>
    <n v="11899"/>
    <x v="1"/>
    <n v="0.12"/>
    <n v="1447.5300000000002"/>
    <n v="8.2899836272823345E-3"/>
    <x v="0"/>
    <n v="1273.8264000000001"/>
    <s v="paypall"/>
    <n v="10.6"/>
    <s v="Stationery"/>
    <x v="1"/>
    <x v="0"/>
    <x v="1"/>
    <s v="Amsterdam"/>
    <x v="1"/>
  </r>
  <r>
    <n v="888162"/>
    <s v="SKU_1936"/>
    <x v="6"/>
    <n v="17"/>
    <n v="45725.166666666664"/>
    <x v="2"/>
    <n v="59.28"/>
    <n v="39263"/>
    <x v="3"/>
    <n v="0.34"/>
    <n v="1007.76"/>
    <n v="3.3738191632928481E-2"/>
    <x v="0"/>
    <n v="665.12159999999994"/>
    <s v="Credit Card"/>
    <n v="13.31"/>
    <s v="Stationery"/>
    <x v="0"/>
    <x v="0"/>
    <x v="3"/>
    <s v="Berlin"/>
    <x v="0"/>
  </r>
  <r>
    <n v="682463"/>
    <s v="SKU_1518"/>
    <x v="5"/>
    <n v="23"/>
    <n v="45725.208333333336"/>
    <x v="2"/>
    <n v="26.52"/>
    <n v="49144"/>
    <x v="0"/>
    <n v="0.12"/>
    <n v="609.96"/>
    <n v="1.9673421207948062E-2"/>
    <x v="0"/>
    <n v="536.76480000000004"/>
    <s v="Bank Transfer"/>
    <n v="19.27"/>
    <s v="Electronics"/>
    <x v="1"/>
    <x v="0"/>
    <x v="1"/>
    <s v="Rome"/>
    <x v="2"/>
  </r>
  <r>
    <n v="431104"/>
    <s v="SKU_1826"/>
    <x v="8"/>
    <n v="16"/>
    <n v="45725.25"/>
    <x v="2"/>
    <n v="3.74"/>
    <n v="73607"/>
    <x v="10"/>
    <n v="0.11"/>
    <n v="59.84"/>
    <n v="0.18382352941176469"/>
    <x v="0"/>
    <n v="53.257600000000004"/>
    <s v="Bank Transfer"/>
    <n v="5.83"/>
    <s v="Electronics"/>
    <x v="0"/>
    <x v="1"/>
    <x v="3"/>
    <s v="London"/>
    <x v="2"/>
  </r>
  <r>
    <n v="556050"/>
    <s v="SKU_1735"/>
    <x v="5"/>
    <n v="5"/>
    <n v="45725.291666666664"/>
    <x v="2"/>
    <n v="62.63"/>
    <n v="84070"/>
    <x v="10"/>
    <n v="0.43"/>
    <n v="313.15000000000003"/>
    <n v="0.13731438607695992"/>
    <x v="0"/>
    <n v="178.49550000000005"/>
    <s v="paypall"/>
    <n v="11.67"/>
    <s v="Stationery"/>
    <x v="0"/>
    <x v="0"/>
    <x v="2"/>
    <s v="Rome"/>
    <x v="1"/>
  </r>
  <r>
    <n v="850612"/>
    <s v="SKU_1706"/>
    <x v="5"/>
    <n v="48"/>
    <n v="45725.375"/>
    <x v="2"/>
    <n v="26.95"/>
    <n v="90655"/>
    <x v="10"/>
    <n v="0.15"/>
    <n v="1293.5999999999999"/>
    <n v="1.1595547309833025E-2"/>
    <x v="0"/>
    <n v="1099.56"/>
    <s v="Credit Card"/>
    <n v="20.059999999999999"/>
    <s v="Electronics"/>
    <x v="0"/>
    <x v="0"/>
    <x v="3"/>
    <s v="London"/>
    <x v="1"/>
  </r>
  <r>
    <n v="721050"/>
    <s v="SKU_1288"/>
    <x v="2"/>
    <n v="13"/>
    <n v="45725.416666666664"/>
    <x v="2"/>
    <n v="50.56"/>
    <n v="81579"/>
    <x v="7"/>
    <n v="0.06"/>
    <n v="657.28"/>
    <n v="9.1285296981499509E-3"/>
    <x v="0"/>
    <n v="617.84319999999991"/>
    <s v="Bank Transfer"/>
    <n v="21.54"/>
    <s v="Electronics"/>
    <x v="1"/>
    <x v="0"/>
    <x v="1"/>
    <s v="Paris"/>
    <x v="1"/>
  </r>
  <r>
    <n v="823103"/>
    <s v="SKU_1483"/>
    <x v="5"/>
    <n v="17"/>
    <n v="45725.458333333336"/>
    <x v="2"/>
    <n v="39.369999999999997"/>
    <n v="91099"/>
    <x v="11"/>
    <n v="0.13"/>
    <n v="669.29"/>
    <n v="1.9423568258901226E-2"/>
    <x v="0"/>
    <n v="582.28229999999996"/>
    <s v="Bank Transfer"/>
    <n v="20.149999999999999"/>
    <s v="Stationery"/>
    <x v="1"/>
    <x v="0"/>
    <x v="1"/>
    <s v="Berlin"/>
    <x v="1"/>
  </r>
  <r>
    <n v="833927"/>
    <s v="SKU_1976"/>
    <x v="0"/>
    <n v="10"/>
    <n v="45725.5"/>
    <x v="2"/>
    <n v="31.24"/>
    <n v="37235"/>
    <x v="11"/>
    <n v="0.33"/>
    <n v="312.39999999999998"/>
    <n v="0.10563380281690142"/>
    <x v="0"/>
    <n v="209.30799999999996"/>
    <s v="paypall"/>
    <n v="8.02"/>
    <s v="Furniture"/>
    <x v="0"/>
    <x v="0"/>
    <x v="0"/>
    <s v="Paris"/>
    <x v="0"/>
  </r>
  <r>
    <n v="128008"/>
    <s v="SKU_1960"/>
    <x v="2"/>
    <n v="20"/>
    <n v="45725.541666666664"/>
    <x v="2"/>
    <n v="47.92"/>
    <n v="54804"/>
    <x v="11"/>
    <n v="0.23"/>
    <n v="958.40000000000009"/>
    <n v="2.3998330550918195E-2"/>
    <x v="0"/>
    <n v="737.96800000000007"/>
    <s v="paypall"/>
    <n v="11.59"/>
    <s v="Furniture"/>
    <x v="1"/>
    <x v="0"/>
    <x v="3"/>
    <s v="Rome"/>
    <x v="1"/>
  </r>
  <r>
    <n v="326092"/>
    <s v="SKU_1355"/>
    <x v="2"/>
    <n v="31"/>
    <n v="45725.583333333336"/>
    <x v="2"/>
    <n v="3.63"/>
    <m/>
    <x v="6"/>
    <n v="0.2"/>
    <n v="112.53"/>
    <n v="0.1777303830089754"/>
    <x v="0"/>
    <n v="90.024000000000001"/>
    <s v="Credit Card"/>
    <n v="24.59"/>
    <s v="Electronics"/>
    <x v="0"/>
    <x v="1"/>
    <x v="0"/>
    <m/>
    <x v="0"/>
  </r>
  <r>
    <n v="474315"/>
    <s v="SKU_1871"/>
    <x v="4"/>
    <n v="25"/>
    <n v="45725.625"/>
    <x v="2"/>
    <n v="75"/>
    <n v="68019"/>
    <x v="0"/>
    <n v="0.33"/>
    <n v="1875"/>
    <n v="1.7600000000000001E-2"/>
    <x v="0"/>
    <n v="1256.2499999999998"/>
    <s v="Bank Transfer"/>
    <n v="15.05"/>
    <s v="Electronics"/>
    <x v="1"/>
    <x v="0"/>
    <x v="1"/>
    <s v="Paris"/>
    <x v="1"/>
  </r>
  <r>
    <n v="955336"/>
    <s v="SKU_1827"/>
    <x v="5"/>
    <n v="20"/>
    <n v="45725.666666666664"/>
    <x v="2"/>
    <n v="57.53"/>
    <n v="95777"/>
    <x v="3"/>
    <n v="0.09"/>
    <n v="1150.5999999999999"/>
    <n v="7.8220059099600205E-3"/>
    <x v="0"/>
    <n v="1047.046"/>
    <s v="paypall"/>
    <n v="13.79"/>
    <s v="Accessories"/>
    <x v="0"/>
    <x v="0"/>
    <x v="3"/>
    <s v="Rome"/>
    <x v="1"/>
  </r>
  <r>
    <n v="580607"/>
    <s v="SKU_1080"/>
    <x v="3"/>
    <n v="38"/>
    <n v="45725.708333333336"/>
    <x v="2"/>
    <n v="10.33"/>
    <n v="47206"/>
    <x v="7"/>
    <n v="0.04"/>
    <n v="392.54"/>
    <n v="1.0190044326692821E-2"/>
    <x v="0"/>
    <n v="376.83839999999998"/>
    <s v="Credit Card"/>
    <n v="20.89"/>
    <s v="Stationery"/>
    <x v="1"/>
    <x v="0"/>
    <x v="1"/>
    <s v="Rome"/>
    <x v="2"/>
  </r>
  <r>
    <n v="692051"/>
    <s v="SKU_1121"/>
    <x v="8"/>
    <n v="33"/>
    <n v="45725.75"/>
    <x v="2"/>
    <n v="85.36"/>
    <n v="65132"/>
    <x v="2"/>
    <n v="0.28999999999999998"/>
    <n v="2816.88"/>
    <n v="1.0295078242594643E-2"/>
    <x v="0"/>
    <n v="1999.9848"/>
    <s v="Bank Transfer"/>
    <n v="11.28"/>
    <s v="Electronics"/>
    <x v="0"/>
    <x v="0"/>
    <x v="2"/>
    <s v="Amsterdam"/>
    <x v="2"/>
  </r>
  <r>
    <n v="279594"/>
    <s v="SKU_1569"/>
    <x v="9"/>
    <n v="5"/>
    <n v="45725.791666666664"/>
    <x v="2"/>
    <n v="91.82"/>
    <n v="78632"/>
    <x v="9"/>
    <n v="0.17"/>
    <n v="459.09999999999997"/>
    <n v="3.7028969723371816E-2"/>
    <x v="0"/>
    <n v="381.05299999999994"/>
    <s v="Credit Card"/>
    <n v="25.93"/>
    <s v="Apparel"/>
    <x v="0"/>
    <x v="1"/>
    <x v="2"/>
    <s v="Rome"/>
    <x v="1"/>
  </r>
  <r>
    <n v="296196"/>
    <s v="SKU_1811"/>
    <x v="5"/>
    <n v="21"/>
    <n v="45725.833333333336"/>
    <x v="2"/>
    <n v="49.12"/>
    <n v="75181"/>
    <x v="5"/>
    <n v="0.38"/>
    <n v="1031.52"/>
    <n v="3.6838839770435866E-2"/>
    <x v="0"/>
    <n v="639.54239999999993"/>
    <s v="paypall"/>
    <n v="24.67"/>
    <s v="Furniture"/>
    <x v="0"/>
    <x v="0"/>
    <x v="1"/>
    <s v="Berlin"/>
    <x v="0"/>
  </r>
  <r>
    <n v="523538"/>
    <s v="SKU_1632"/>
    <x v="2"/>
    <n v="10"/>
    <n v="45725.875"/>
    <x v="2"/>
    <n v="54.45"/>
    <m/>
    <x v="5"/>
    <n v="0.02"/>
    <n v="544.5"/>
    <n v="3.6730945821854912E-3"/>
    <x v="0"/>
    <n v="533.61"/>
    <s v="paypall"/>
    <n v="9.19"/>
    <s v="Stationery"/>
    <x v="0"/>
    <x v="0"/>
    <x v="2"/>
    <s v="Paris"/>
    <x v="2"/>
  </r>
  <r>
    <n v="995188"/>
    <s v="SKU_1501"/>
    <x v="1"/>
    <n v="20"/>
    <n v="45725.916666666664"/>
    <x v="2"/>
    <n v="21.77"/>
    <n v="60898"/>
    <x v="3"/>
    <n v="0.28000000000000003"/>
    <n v="435.4"/>
    <n v="6.4308681672025733E-2"/>
    <x v="0"/>
    <n v="313.488"/>
    <s v="paypall"/>
    <n v="19.25"/>
    <s v="Apparel"/>
    <x v="0"/>
    <x v="0"/>
    <x v="0"/>
    <s v="London"/>
    <x v="1"/>
  </r>
  <r>
    <n v="506033"/>
    <s v="SKU_1047"/>
    <x v="7"/>
    <n v="25"/>
    <n v="45725.958333333336"/>
    <x v="2"/>
    <n v="65.319999999999993"/>
    <n v="98545"/>
    <x v="7"/>
    <n v="0.13"/>
    <n v="1632.9999999999998"/>
    <n v="7.9608083282302518E-3"/>
    <x v="0"/>
    <n v="1420.7099999999998"/>
    <s v="Credit Card"/>
    <n v="12.63"/>
    <s v="Stationery"/>
    <x v="0"/>
    <x v="0"/>
    <x v="2"/>
    <s v="Paris"/>
    <x v="2"/>
  </r>
  <r>
    <n v="768586"/>
    <s v="SKU_1932"/>
    <x v="5"/>
    <n v="14"/>
    <n v="45726.041666666664"/>
    <x v="2"/>
    <n v="28.81"/>
    <n v="37926"/>
    <x v="5"/>
    <n v="0.15"/>
    <n v="403.34"/>
    <n v="3.7189467942678633E-2"/>
    <x v="0"/>
    <n v="342.83899999999994"/>
    <s v="Credit Card"/>
    <n v="25.97"/>
    <s v="Stationery"/>
    <x v="0"/>
    <x v="0"/>
    <x v="3"/>
    <s v="Rome"/>
    <x v="2"/>
  </r>
  <r>
    <n v="734304"/>
    <s v="SKU_1664"/>
    <x v="3"/>
    <n v="30"/>
    <n v="45726.083333333336"/>
    <x v="2"/>
    <n v="4.34"/>
    <n v="88998"/>
    <x v="4"/>
    <n v="0.23"/>
    <n v="130.19999999999999"/>
    <n v="0.17665130568356377"/>
    <x v="0"/>
    <n v="100.25399999999999"/>
    <s v="paypall"/>
    <n v="12.17"/>
    <s v="Electronics"/>
    <x v="0"/>
    <x v="0"/>
    <x v="3"/>
    <s v="London"/>
    <x v="1"/>
  </r>
  <r>
    <n v="393301"/>
    <s v="SKU_1408"/>
    <x v="10"/>
    <n v="6"/>
    <n v="45726.125"/>
    <x v="2"/>
    <n v="98.37"/>
    <n v="86027"/>
    <x v="5"/>
    <n v="0.08"/>
    <n v="590.22"/>
    <n v="1.3554267900105044E-2"/>
    <x v="0"/>
    <n v="543.00240000000008"/>
    <s v="paypall"/>
    <n v="15.2"/>
    <s v="Apparel"/>
    <x v="0"/>
    <x v="1"/>
    <x v="3"/>
    <s v="Berlin"/>
    <x v="0"/>
  </r>
  <r>
    <n v="186300"/>
    <s v="SKU_1824"/>
    <x v="3"/>
    <n v="12"/>
    <n v="45726.166666666664"/>
    <x v="2"/>
    <n v="90.65"/>
    <n v="76305"/>
    <x v="5"/>
    <n v="0.39"/>
    <n v="1087.8000000000002"/>
    <n v="3.5852178709321565E-2"/>
    <x v="0"/>
    <n v="663.55800000000011"/>
    <s v="paypall"/>
    <n v="19.309999999999999"/>
    <s v="Furniture"/>
    <x v="0"/>
    <x v="0"/>
    <x v="2"/>
    <s v="London"/>
    <x v="2"/>
  </r>
  <r>
    <n v="485672"/>
    <s v="SKU_1012"/>
    <x v="6"/>
    <n v="20"/>
    <n v="45726.208333333336"/>
    <x v="2"/>
    <n v="85.85"/>
    <n v="16217"/>
    <x v="3"/>
    <n v="0.1"/>
    <n v="1717"/>
    <n v="5.8241118229470012E-3"/>
    <x v="0"/>
    <n v="1545.3"/>
    <s v="paypall"/>
    <n v="19.61"/>
    <s v="Accessories"/>
    <x v="1"/>
    <x v="0"/>
    <x v="0"/>
    <s v="London"/>
    <x v="1"/>
  </r>
  <r>
    <n v="100188"/>
    <s v="SKU_1844"/>
    <x v="9"/>
    <n v="13"/>
    <n v="45726.25"/>
    <x v="2"/>
    <n v="13.56"/>
    <n v="94505"/>
    <x v="1"/>
    <n v="0.02"/>
    <n v="176.28"/>
    <n v="1.1345586566825504E-2"/>
    <x v="0"/>
    <n v="172.7544"/>
    <s v="Bank Transfer"/>
    <n v="17.32"/>
    <s v="Apparel"/>
    <x v="1"/>
    <x v="0"/>
    <x v="3"/>
    <s v="Berlin"/>
    <x v="1"/>
  </r>
  <r>
    <n v="895846"/>
    <s v="SKU_1779"/>
    <x v="3"/>
    <n v="35"/>
    <n v="45726.291666666664"/>
    <x v="2"/>
    <n v="10.17"/>
    <m/>
    <x v="2"/>
    <n v="0.08"/>
    <n v="355.95"/>
    <n v="2.2475066722854334E-2"/>
    <x v="0"/>
    <n v="327.47399999999999"/>
    <s v="Bank Transfer"/>
    <n v="11.73"/>
    <s v="Accessories"/>
    <x v="1"/>
    <x v="0"/>
    <x v="0"/>
    <s v="Amsterdam"/>
    <x v="2"/>
  </r>
  <r>
    <n v="334597"/>
    <s v="SKU_1223"/>
    <x v="9"/>
    <n v="28"/>
    <n v="45726.333333333336"/>
    <x v="2"/>
    <n v="55.28"/>
    <n v="17573"/>
    <x v="10"/>
    <n v="0.28999999999999998"/>
    <n v="1547.8400000000001"/>
    <n v="1.8735786644614429E-2"/>
    <x v="0"/>
    <n v="1098.9664"/>
    <s v="Bank Transfer"/>
    <n v="7.17"/>
    <s v="Furniture"/>
    <x v="1"/>
    <x v="0"/>
    <x v="0"/>
    <s v="London"/>
    <x v="2"/>
  </r>
  <r>
    <n v="338046"/>
    <s v="SKU_1226"/>
    <x v="9"/>
    <n v="4"/>
    <n v="45726.375"/>
    <x v="2"/>
    <n v="43.31"/>
    <n v="20184"/>
    <x v="6"/>
    <n v="0.27"/>
    <n v="173.24"/>
    <n v="0.15585315169706765"/>
    <x v="0"/>
    <n v="126.46520000000001"/>
    <s v="paypall"/>
    <n v="11.26"/>
    <s v="Furniture"/>
    <x v="0"/>
    <x v="0"/>
    <x v="0"/>
    <s v="Berlin"/>
    <x v="0"/>
  </r>
  <r>
    <n v="237818"/>
    <s v="SKU_1987"/>
    <x v="7"/>
    <n v="25"/>
    <n v="45726.416666666664"/>
    <x v="2"/>
    <n v="5.92"/>
    <n v="83486"/>
    <x v="4"/>
    <n v="0.09"/>
    <n v="148"/>
    <n v="6.0810810810810807E-2"/>
    <x v="0"/>
    <n v="134.68"/>
    <s v="Credit Card"/>
    <n v="12.4"/>
    <s v="Accessories"/>
    <x v="1"/>
    <x v="0"/>
    <x v="0"/>
    <s v="Berlin"/>
    <x v="2"/>
  </r>
  <r>
    <n v="438934"/>
    <s v="SKU_1363"/>
    <x v="0"/>
    <n v="11"/>
    <n v="45726.458333333336"/>
    <x v="2"/>
    <n v="88.04"/>
    <n v="56519"/>
    <x v="4"/>
    <n v="0.38"/>
    <n v="968.44"/>
    <n v="3.9238362727685765E-2"/>
    <x v="0"/>
    <n v="600.43280000000004"/>
    <s v="Credit Card"/>
    <n v="20.16"/>
    <s v="Stationery"/>
    <x v="0"/>
    <x v="0"/>
    <x v="2"/>
    <s v="Amsterdam"/>
    <x v="2"/>
  </r>
  <r>
    <n v="962185"/>
    <s v="SKU_1190"/>
    <x v="8"/>
    <n v="27"/>
    <n v="45726.5"/>
    <x v="2"/>
    <n v="9.68"/>
    <n v="42253"/>
    <x v="3"/>
    <n v="0.36"/>
    <n v="261.36"/>
    <n v="0.1377410468319559"/>
    <x v="0"/>
    <n v="167.27040000000002"/>
    <s v="paypall"/>
    <n v="19.579999999999998"/>
    <s v="Furniture"/>
    <x v="1"/>
    <x v="0"/>
    <x v="0"/>
    <s v="Berlin"/>
    <x v="1"/>
  </r>
  <r>
    <n v="181119"/>
    <s v="SKU_1761"/>
    <x v="9"/>
    <n v="39"/>
    <n v="45726.541666666664"/>
    <x v="2"/>
    <n v="35.549999999999997"/>
    <n v="40572"/>
    <x v="7"/>
    <n v="0.16"/>
    <n v="1386.4499999999998"/>
    <n v="1.154026470482167E-2"/>
    <x v="0"/>
    <n v="1164.6179999999997"/>
    <s v="Credit Card"/>
    <n v="5.35"/>
    <s v="Stationery"/>
    <x v="1"/>
    <x v="0"/>
    <x v="1"/>
    <s v="Paris"/>
    <x v="0"/>
  </r>
  <r>
    <n v="268452"/>
    <s v="SKU_1701"/>
    <x v="6"/>
    <n v="5"/>
    <n v="45726.583333333336"/>
    <x v="2"/>
    <n v="8.5500000000000007"/>
    <n v="28133"/>
    <x v="0"/>
    <n v="0.3"/>
    <n v="42.75"/>
    <n v="0.70175438596491224"/>
    <x v="0"/>
    <n v="29.924999999999997"/>
    <s v="Credit Card"/>
    <n v="22.06"/>
    <s v="Furniture"/>
    <x v="0"/>
    <x v="0"/>
    <x v="0"/>
    <s v="London"/>
    <x v="2"/>
  </r>
  <r>
    <n v="478720"/>
    <s v="SKU_1883"/>
    <x v="9"/>
    <n v="17"/>
    <n v="45726.625"/>
    <x v="2"/>
    <n v="6.87"/>
    <n v="61168"/>
    <x v="1"/>
    <n v="0.2"/>
    <n v="116.79"/>
    <n v="0.17124753831663669"/>
    <x v="0"/>
    <n v="93.432000000000016"/>
    <s v="Bank Transfer"/>
    <n v="29.95"/>
    <s v="Electronics"/>
    <x v="0"/>
    <x v="0"/>
    <x v="1"/>
    <s v="Amsterdam"/>
    <x v="0"/>
  </r>
  <r>
    <n v="640088"/>
    <s v="SKU_1467"/>
    <x v="9"/>
    <n v="36"/>
    <n v="45726.666666666664"/>
    <x v="2"/>
    <n v="8.67"/>
    <n v="24160"/>
    <x v="2"/>
    <n v="0.22"/>
    <n v="312.12"/>
    <n v="7.048571062411893E-2"/>
    <x v="0"/>
    <n v="243.45360000000002"/>
    <s v="Bank Transfer"/>
    <n v="7.55"/>
    <s v="Furniture"/>
    <x v="1"/>
    <x v="1"/>
    <x v="3"/>
    <s v="Paris"/>
    <x v="2"/>
  </r>
  <r>
    <n v="457892"/>
    <s v="SKU_1027"/>
    <x v="7"/>
    <n v="35"/>
    <n v="45726.708333333336"/>
    <x v="2"/>
    <n v="61.62"/>
    <n v="63186"/>
    <x v="3"/>
    <n v="0.48"/>
    <n v="2156.6999999999998"/>
    <n v="2.2256224787870357E-2"/>
    <x v="0"/>
    <n v="1121.4839999999999"/>
    <s v="paypall"/>
    <n v="22.39"/>
    <s v="Apparel"/>
    <x v="1"/>
    <x v="1"/>
    <x v="2"/>
    <s v="Amsterdam"/>
    <x v="2"/>
  </r>
  <r>
    <n v="221747"/>
    <s v="SKU_1438"/>
    <x v="5"/>
    <n v="29"/>
    <n v="45726.75"/>
    <x v="2"/>
    <n v="63.52"/>
    <n v="45382"/>
    <x v="2"/>
    <n v="0.37"/>
    <n v="1842.0800000000002"/>
    <n v="2.0085989750716578E-2"/>
    <x v="0"/>
    <n v="1160.5104000000001"/>
    <s v="Credit Card"/>
    <n v="11.98"/>
    <s v="Apparel"/>
    <x v="0"/>
    <x v="0"/>
    <x v="1"/>
    <s v="Amsterdam"/>
    <x v="2"/>
  </r>
  <r>
    <n v="999301"/>
    <s v="SKU_1222"/>
    <x v="5"/>
    <n v="17"/>
    <n v="45726.791666666664"/>
    <x v="2"/>
    <n v="38.86"/>
    <n v="66576"/>
    <x v="1"/>
    <n v="0.27"/>
    <n v="660.62"/>
    <n v="4.087069722382005E-2"/>
    <x v="0"/>
    <n v="482.25259999999997"/>
    <s v="Credit Card"/>
    <n v="7.09"/>
    <s v="Furniture"/>
    <x v="1"/>
    <x v="0"/>
    <x v="3"/>
    <s v="Berlin"/>
    <x v="0"/>
  </r>
  <r>
    <n v="127492"/>
    <s v="SKU_1983"/>
    <x v="1"/>
    <n v="21"/>
    <n v="45726.833333333336"/>
    <x v="2"/>
    <n v="59.99"/>
    <n v="69720"/>
    <x v="0"/>
    <n v="0.45"/>
    <n v="1259.79"/>
    <n v="3.5720239087466958E-2"/>
    <x v="0"/>
    <n v="692.8845"/>
    <s v="Bank Transfer"/>
    <n v="15.77"/>
    <s v="Accessories"/>
    <x v="1"/>
    <x v="0"/>
    <x v="1"/>
    <s v="Paris"/>
    <x v="0"/>
  </r>
  <r>
    <n v="329200"/>
    <s v="SKU_1883"/>
    <x v="9"/>
    <n v="3"/>
    <n v="45726.875"/>
    <x v="2"/>
    <n v="42.15"/>
    <n v="62557"/>
    <x v="7"/>
    <n v="0.48"/>
    <n v="126.44999999999999"/>
    <n v="0.37959667852906287"/>
    <x v="0"/>
    <n v="65.753999999999991"/>
    <s v="Bank Transfer"/>
    <n v="22.04"/>
    <s v="Furniture"/>
    <x v="1"/>
    <x v="0"/>
    <x v="0"/>
    <s v="Paris"/>
    <x v="1"/>
  </r>
  <r>
    <n v="367377"/>
    <s v="SKU_1714"/>
    <x v="5"/>
    <n v="4"/>
    <n v="45726.916666666664"/>
    <x v="2"/>
    <n v="90.52"/>
    <n v="62559"/>
    <x v="3"/>
    <n v="0.37"/>
    <n v="362.08"/>
    <n v="0.10218736190897039"/>
    <x v="0"/>
    <n v="228.1104"/>
    <s v="paypall"/>
    <n v="13.84"/>
    <s v="Electronics"/>
    <x v="1"/>
    <x v="0"/>
    <x v="0"/>
    <s v="Rome"/>
    <x v="0"/>
  </r>
  <r>
    <n v="515235"/>
    <s v="SKU_1041"/>
    <x v="2"/>
    <n v="19"/>
    <n v="45726.958333333336"/>
    <x v="2"/>
    <n v="54.38"/>
    <n v="47454"/>
    <x v="4"/>
    <n v="0.35"/>
    <n v="1033.22"/>
    <n v="3.3874683029751648E-2"/>
    <x v="0"/>
    <n v="671.59300000000007"/>
    <s v="Bank Transfer"/>
    <n v="5.7"/>
    <s v="Accessories"/>
    <x v="0"/>
    <x v="0"/>
    <x v="1"/>
    <s v="London"/>
    <x v="0"/>
  </r>
  <r>
    <n v="635735"/>
    <s v="SKU_1188"/>
    <x v="9"/>
    <n v="37"/>
    <n v="45727"/>
    <x v="2"/>
    <n v="3.09"/>
    <n v="63389"/>
    <x v="1"/>
    <n v="0.32"/>
    <n v="114.33"/>
    <n v="0.27989154202746436"/>
    <x v="0"/>
    <n v="77.744399999999985"/>
    <s v="Bank Transfer"/>
    <n v="25.24"/>
    <s v="Stationery"/>
    <x v="1"/>
    <x v="0"/>
    <x v="1"/>
    <s v="Berlin"/>
    <x v="2"/>
  </r>
  <r>
    <n v="310644"/>
    <s v="SKU_1591"/>
    <x v="0"/>
    <n v="13"/>
    <n v="45727.041666666664"/>
    <x v="2"/>
    <n v="44.42"/>
    <n v="93334"/>
    <x v="5"/>
    <n v="0.12"/>
    <n v="577.46"/>
    <n v="2.0780660132303532E-2"/>
    <x v="0"/>
    <n v="508.16480000000001"/>
    <s v="Credit Card"/>
    <n v="17.170000000000002"/>
    <s v="Electronics"/>
    <x v="1"/>
    <x v="0"/>
    <x v="1"/>
    <s v="Rome"/>
    <x v="2"/>
  </r>
  <r>
    <n v="657089"/>
    <s v="SKU_1336"/>
    <x v="2"/>
    <n v="7"/>
    <n v="45727.125"/>
    <x v="2"/>
    <n v="3.01"/>
    <n v="29258"/>
    <x v="7"/>
    <n v="0.15"/>
    <n v="21.07"/>
    <n v="0.71191267204556241"/>
    <x v="0"/>
    <n v="17.909500000000001"/>
    <s v="paypall"/>
    <n v="23.22"/>
    <s v="Apparel"/>
    <x v="1"/>
    <x v="0"/>
    <x v="2"/>
    <s v="Berlin"/>
    <x v="0"/>
  </r>
  <r>
    <n v="913508"/>
    <s v="SKU_1108"/>
    <x v="1"/>
    <n v="19"/>
    <n v="45727.166666666664"/>
    <x v="2"/>
    <n v="60.37"/>
    <n v="98035"/>
    <x v="8"/>
    <n v="0.32"/>
    <n v="1147.03"/>
    <n v="2.7898136927543307E-2"/>
    <x v="0"/>
    <n v="779.98039999999992"/>
    <s v="paypall"/>
    <n v="27.81"/>
    <s v="Furniture"/>
    <x v="1"/>
    <x v="0"/>
    <x v="0"/>
    <s v="London"/>
    <x v="1"/>
  </r>
  <r>
    <n v="734563"/>
    <s v="SKU_1625"/>
    <x v="10"/>
    <n v="37"/>
    <n v="45727.208333333336"/>
    <x v="2"/>
    <n v="47.84"/>
    <n v="28902"/>
    <x v="5"/>
    <n v="0.41"/>
    <n v="1770.0800000000002"/>
    <n v="2.3162794901925333E-2"/>
    <x v="0"/>
    <n v="1044.3472000000002"/>
    <s v="Bank Transfer"/>
    <n v="16.100000000000001"/>
    <s v="Apparel"/>
    <x v="0"/>
    <x v="0"/>
    <x v="2"/>
    <s v="Paris"/>
    <x v="1"/>
  </r>
  <r>
    <n v="232501"/>
    <s v="SKU_1132"/>
    <x v="9"/>
    <n v="49"/>
    <n v="45727.291666666664"/>
    <x v="2"/>
    <n v="55.89"/>
    <n v="11828"/>
    <x v="2"/>
    <n v="0.1"/>
    <n v="2738.61"/>
    <n v="3.6514874334059983E-3"/>
    <x v="0"/>
    <n v="2464.7490000000003"/>
    <s v="Bank Transfer"/>
    <n v="17.82"/>
    <s v="Electronics"/>
    <x v="0"/>
    <x v="0"/>
    <x v="2"/>
    <s v="Berlin"/>
    <x v="2"/>
  </r>
  <r>
    <n v="634669"/>
    <s v="SKU_1687"/>
    <x v="10"/>
    <n v="19"/>
    <n v="45727.375"/>
    <x v="2"/>
    <n v="84.98"/>
    <m/>
    <x v="5"/>
    <n v="0.28000000000000003"/>
    <n v="1614.6200000000001"/>
    <n v="1.7341541663053846E-2"/>
    <x v="0"/>
    <n v="1162.5264"/>
    <s v="paypall"/>
    <n v="22.25"/>
    <s v="Apparel"/>
    <x v="1"/>
    <x v="0"/>
    <x v="1"/>
    <m/>
    <x v="0"/>
  </r>
  <r>
    <n v="364131"/>
    <s v="SKU_1509"/>
    <x v="8"/>
    <n v="31"/>
    <n v="45727.416666666664"/>
    <x v="2"/>
    <n v="89.29"/>
    <n v="22111"/>
    <x v="5"/>
    <n v="0.23"/>
    <n v="2767.9900000000002"/>
    <n v="8.3092785739832861E-3"/>
    <x v="0"/>
    <n v="2131.3523"/>
    <s v="Bank Transfer"/>
    <n v="18.68"/>
    <s v="Apparel"/>
    <x v="1"/>
    <x v="0"/>
    <x v="2"/>
    <s v="Paris"/>
    <x v="0"/>
  </r>
  <r>
    <n v="588071"/>
    <s v="SKU_1162"/>
    <x v="1"/>
    <n v="15"/>
    <n v="45727.458333333336"/>
    <x v="2"/>
    <n v="66.260000000000005"/>
    <n v="92122"/>
    <x v="1"/>
    <n v="0.13"/>
    <n v="993.90000000000009"/>
    <n v="1.3079786698863064E-2"/>
    <x v="0"/>
    <n v="864.6930000000001"/>
    <s v="paypall"/>
    <n v="18.100000000000001"/>
    <s v="Stationery"/>
    <x v="0"/>
    <x v="0"/>
    <x v="0"/>
    <s v="Berlin"/>
    <x v="2"/>
  </r>
  <r>
    <n v="188191"/>
    <s v="SKU_1303"/>
    <x v="1"/>
    <n v="43"/>
    <n v="45727.5"/>
    <x v="2"/>
    <n v="12.27"/>
    <n v="22620"/>
    <x v="6"/>
    <n v="0.47"/>
    <n v="527.61"/>
    <n v="8.9080949944087481E-2"/>
    <x v="0"/>
    <n v="279.63330000000002"/>
    <s v="paypall"/>
    <n v="7.44"/>
    <s v="Electronics"/>
    <x v="0"/>
    <x v="0"/>
    <x v="3"/>
    <s v="London"/>
    <x v="2"/>
  </r>
  <r>
    <n v="905698"/>
    <s v="SKU_1746"/>
    <x v="2"/>
    <n v="48"/>
    <n v="45727.541666666664"/>
    <x v="2"/>
    <n v="10.119999999999999"/>
    <n v="61301"/>
    <x v="4"/>
    <n v="0.43"/>
    <n v="485.76"/>
    <n v="8.8521080368906449E-2"/>
    <x v="0"/>
    <n v="276.88320000000004"/>
    <s v="Credit Card"/>
    <n v="20.9"/>
    <s v="Stationery"/>
    <x v="1"/>
    <x v="0"/>
    <x v="1"/>
    <s v="Rome"/>
    <x v="1"/>
  </r>
  <r>
    <n v="421197"/>
    <s v="SKU_1781"/>
    <x v="4"/>
    <n v="17"/>
    <n v="45727.583333333336"/>
    <x v="2"/>
    <n v="65.12"/>
    <n v="70022"/>
    <x v="2"/>
    <n v="0.48"/>
    <n v="1107.04"/>
    <n v="4.3358866888278648E-2"/>
    <x v="0"/>
    <n v="575.66079999999999"/>
    <s v="paypall"/>
    <n v="29.27"/>
    <s v="Electronics"/>
    <x v="0"/>
    <x v="0"/>
    <x v="3"/>
    <s v="Amsterdam"/>
    <x v="0"/>
  </r>
  <r>
    <n v="209273"/>
    <s v="SKU_1053"/>
    <x v="9"/>
    <n v="17"/>
    <n v="45727.625"/>
    <x v="2"/>
    <n v="90.3"/>
    <n v="47158"/>
    <x v="3"/>
    <n v="0.4"/>
    <n v="1535.1"/>
    <n v="2.6056934401667647E-2"/>
    <x v="0"/>
    <n v="921.06"/>
    <s v="Credit Card"/>
    <n v="7.57"/>
    <s v="Accessories"/>
    <x v="0"/>
    <x v="1"/>
    <x v="3"/>
    <s v="Rome"/>
    <x v="1"/>
  </r>
  <r>
    <n v="177425"/>
    <s v="SKU_1153"/>
    <x v="0"/>
    <n v="22"/>
    <n v="45727.666666666664"/>
    <x v="2"/>
    <n v="2.62"/>
    <n v="56230"/>
    <x v="1"/>
    <n v="7.0000000000000007E-2"/>
    <n v="57.64"/>
    <n v="0.12144344205412909"/>
    <x v="0"/>
    <n v="53.605199999999996"/>
    <s v="Credit Card"/>
    <n v="26.15"/>
    <s v="Stationery"/>
    <x v="1"/>
    <x v="0"/>
    <x v="0"/>
    <s v="Berlin"/>
    <x v="0"/>
  </r>
  <r>
    <n v="738838"/>
    <s v="SKU_1373"/>
    <x v="6"/>
    <n v="47"/>
    <n v="45727.708333333336"/>
    <x v="2"/>
    <n v="24.13"/>
    <n v="89677"/>
    <x v="0"/>
    <n v="0.15"/>
    <n v="1134.1099999999999"/>
    <n v="1.3226230259851337E-2"/>
    <x v="0"/>
    <n v="963.99349999999993"/>
    <s v="Bank Transfer"/>
    <n v="21.88"/>
    <s v="Apparel"/>
    <x v="0"/>
    <x v="1"/>
    <x v="2"/>
    <s v="Berlin"/>
    <x v="1"/>
  </r>
  <r>
    <n v="279549"/>
    <s v="SKU_1876"/>
    <x v="3"/>
    <n v="32"/>
    <n v="45727.75"/>
    <x v="2"/>
    <n v="55.01"/>
    <n v="51233"/>
    <x v="9"/>
    <n v="0.19"/>
    <n v="1760.32"/>
    <n v="1.0793492092346847E-2"/>
    <x v="0"/>
    <n v="1425.8592000000001"/>
    <s v="Bank Transfer"/>
    <n v="21.77"/>
    <s v="Furniture"/>
    <x v="1"/>
    <x v="0"/>
    <x v="2"/>
    <s v="Paris"/>
    <x v="1"/>
  </r>
  <r>
    <n v="887979"/>
    <s v="SKU_1426"/>
    <x v="7"/>
    <n v="35"/>
    <n v="45727.791666666664"/>
    <x v="2"/>
    <n v="18.34"/>
    <n v="61454"/>
    <x v="9"/>
    <n v="0.4"/>
    <n v="641.9"/>
    <n v="6.2315002336812593E-2"/>
    <x v="0"/>
    <n v="385.14"/>
    <s v="Credit Card"/>
    <n v="19.850000000000001"/>
    <s v="Stationery"/>
    <x v="1"/>
    <x v="0"/>
    <x v="1"/>
    <s v="Paris"/>
    <x v="0"/>
  </r>
  <r>
    <n v="280686"/>
    <s v="SKU_1749"/>
    <x v="0"/>
    <n v="44"/>
    <n v="45727.833333333336"/>
    <x v="2"/>
    <n v="58.72"/>
    <n v="98923"/>
    <x v="6"/>
    <n v="0.04"/>
    <n v="2583.6799999999998"/>
    <n v="1.5481793410948726E-3"/>
    <x v="0"/>
    <n v="2480.3327999999997"/>
    <s v="Bank Transfer"/>
    <n v="22.09"/>
    <s v="Electronics"/>
    <x v="1"/>
    <x v="0"/>
    <x v="0"/>
    <s v="Amsterdam"/>
    <x v="1"/>
  </r>
  <r>
    <n v="680147"/>
    <s v="SKU_1041"/>
    <x v="8"/>
    <n v="45"/>
    <n v="45727.875"/>
    <x v="2"/>
    <n v="47.16"/>
    <n v="87772"/>
    <x v="2"/>
    <n v="0.36"/>
    <n v="2122.1999999999998"/>
    <n v="1.6963528413910092E-2"/>
    <x v="0"/>
    <n v="1358.2079999999999"/>
    <s v="Bank Transfer"/>
    <n v="25.95"/>
    <s v="Electronics"/>
    <x v="0"/>
    <x v="0"/>
    <x v="1"/>
    <s v="London"/>
    <x v="2"/>
  </r>
  <r>
    <n v="154457"/>
    <s v="SKU_1727"/>
    <x v="2"/>
    <n v="31"/>
    <n v="45727.916666666664"/>
    <x v="2"/>
    <n v="44.96"/>
    <n v="20715"/>
    <x v="0"/>
    <n v="0.02"/>
    <n v="1393.76"/>
    <n v="1.4349672827459535E-3"/>
    <x v="0"/>
    <n v="1365.8848"/>
    <s v="paypall"/>
    <n v="9.69"/>
    <s v="Apparel"/>
    <x v="0"/>
    <x v="0"/>
    <x v="2"/>
    <s v="Rome"/>
    <x v="2"/>
  </r>
  <r>
    <n v="592033"/>
    <s v="SKU_1606"/>
    <x v="9"/>
    <n v="19"/>
    <n v="45727.958333333336"/>
    <x v="2"/>
    <n v="77.62"/>
    <n v="78917"/>
    <x v="6"/>
    <n v="0.42"/>
    <n v="1474.7800000000002"/>
    <n v="2.8478823960183888E-2"/>
    <x v="0"/>
    <n v="855.3724000000002"/>
    <s v="paypall"/>
    <n v="28.18"/>
    <s v="Stationery"/>
    <x v="0"/>
    <x v="1"/>
    <x v="2"/>
    <s v="Berlin"/>
    <x v="0"/>
  </r>
  <r>
    <n v="603808"/>
    <s v="SKU_1657"/>
    <x v="9"/>
    <n v="32"/>
    <n v="45728"/>
    <x v="2"/>
    <n v="59.01"/>
    <n v="34135"/>
    <x v="11"/>
    <n v="7.0000000000000007E-2"/>
    <n v="1888.32"/>
    <n v="3.7069988137603798E-3"/>
    <x v="0"/>
    <n v="1756.1375999999998"/>
    <s v="Credit Card"/>
    <n v="8.9499999999999993"/>
    <s v="Electronics"/>
    <x v="1"/>
    <x v="1"/>
    <x v="1"/>
    <s v="Rome"/>
    <x v="1"/>
  </r>
  <r>
    <n v="179086"/>
    <s v="SKU_1614"/>
    <x v="0"/>
    <n v="20"/>
    <n v="45728.041666666664"/>
    <x v="2"/>
    <n v="43.96"/>
    <n v="82931"/>
    <x v="10"/>
    <n v="0.24"/>
    <n v="879.2"/>
    <n v="2.7297543221110096E-2"/>
    <x v="0"/>
    <n v="668.19200000000001"/>
    <s v="Credit Card"/>
    <n v="6.75"/>
    <s v="Stationery"/>
    <x v="1"/>
    <x v="0"/>
    <x v="2"/>
    <s v="Berlin"/>
    <x v="0"/>
  </r>
  <r>
    <n v="891606"/>
    <s v="SKU_1950"/>
    <x v="0"/>
    <n v="9"/>
    <n v="45728.083333333336"/>
    <x v="2"/>
    <n v="99.91"/>
    <n v="10570"/>
    <x v="1"/>
    <n v="0.31"/>
    <n v="899.18999999999994"/>
    <n v="3.4475472369577063E-2"/>
    <x v="0"/>
    <n v="620.44109999999989"/>
    <s v="paypall"/>
    <n v="5.16"/>
    <s v="Apparel"/>
    <x v="0"/>
    <x v="0"/>
    <x v="0"/>
    <s v="Amsterdam"/>
    <x v="1"/>
  </r>
  <r>
    <n v="857230"/>
    <s v="SKU_1817"/>
    <x v="0"/>
    <n v="4"/>
    <n v="45728.125"/>
    <x v="2"/>
    <n v="76.989999999999995"/>
    <n v="11428"/>
    <x v="7"/>
    <n v="0.49"/>
    <n v="307.95999999999998"/>
    <n v="0.15911157293154954"/>
    <x v="0"/>
    <n v="157.05959999999999"/>
    <s v="Bank Transfer"/>
    <n v="10.33"/>
    <s v="Electronics"/>
    <x v="1"/>
    <x v="0"/>
    <x v="1"/>
    <s v="Paris"/>
    <x v="0"/>
  </r>
  <r>
    <n v="251259"/>
    <s v="SKU_1636"/>
    <x v="10"/>
    <n v="47"/>
    <n v="45728.166666666664"/>
    <x v="2"/>
    <n v="63.98"/>
    <n v="50793"/>
    <x v="6"/>
    <n v="0.45"/>
    <n v="3007.06"/>
    <n v="1.4964782877627982E-2"/>
    <x v="0"/>
    <n v="1653.883"/>
    <s v="Bank Transfer"/>
    <n v="24.36"/>
    <s v="Apparel"/>
    <x v="0"/>
    <x v="0"/>
    <x v="0"/>
    <s v="Amsterdam"/>
    <x v="0"/>
  </r>
  <r>
    <n v="947463"/>
    <s v="SKU_1341"/>
    <x v="0"/>
    <n v="9"/>
    <n v="45728.208333333336"/>
    <x v="2"/>
    <n v="27.27"/>
    <n v="22266"/>
    <x v="0"/>
    <n v="0.01"/>
    <n v="245.43"/>
    <n v="4.0744815222262965E-3"/>
    <x v="0"/>
    <n v="242.97570000000002"/>
    <s v="Credit Card"/>
    <n v="16.75"/>
    <s v="Stationery"/>
    <x v="0"/>
    <x v="0"/>
    <x v="0"/>
    <s v="Paris"/>
    <x v="0"/>
  </r>
  <r>
    <n v="628226"/>
    <s v="SKU_1660"/>
    <x v="2"/>
    <n v="10"/>
    <n v="45728.25"/>
    <x v="2"/>
    <n v="51.8"/>
    <n v="88179"/>
    <x v="0"/>
    <n v="0.45"/>
    <n v="518"/>
    <n v="8.6872586872586879E-2"/>
    <x v="0"/>
    <n v="284.90000000000003"/>
    <s v="Credit Card"/>
    <n v="16.899999999999999"/>
    <s v="Electronics"/>
    <x v="1"/>
    <x v="0"/>
    <x v="1"/>
    <s v="Amsterdam"/>
    <x v="2"/>
  </r>
  <r>
    <n v="160833"/>
    <s v="SKU_1161"/>
    <x v="8"/>
    <n v="48"/>
    <n v="45728.291666666664"/>
    <x v="2"/>
    <n v="69.16"/>
    <n v="39599"/>
    <x v="1"/>
    <n v="0.35"/>
    <n v="3319.68"/>
    <n v="1.0543184885290147E-2"/>
    <x v="0"/>
    <n v="2157.7919999999999"/>
    <s v="paypall"/>
    <n v="18.399999999999999"/>
    <s v="Apparel"/>
    <x v="0"/>
    <x v="0"/>
    <x v="2"/>
    <s v="Paris"/>
    <x v="2"/>
  </r>
  <r>
    <n v="157155"/>
    <s v="SKU_1216"/>
    <x v="6"/>
    <n v="31"/>
    <n v="45728.333333333336"/>
    <x v="2"/>
    <n v="83.65"/>
    <n v="47289"/>
    <x v="1"/>
    <n v="0.42"/>
    <n v="2593.15"/>
    <n v="1.6196517748684032E-2"/>
    <x v="0"/>
    <n v="1504.0270000000003"/>
    <s v="Credit Card"/>
    <n v="14.35"/>
    <s v="Stationery"/>
    <x v="1"/>
    <x v="0"/>
    <x v="2"/>
    <s v="Berlin"/>
    <x v="0"/>
  </r>
  <r>
    <n v="772081"/>
    <s v="SKU_1039"/>
    <x v="1"/>
    <n v="36"/>
    <n v="45728.375"/>
    <x v="2"/>
    <n v="45.28"/>
    <n v="77391"/>
    <x v="4"/>
    <n v="0.3"/>
    <n v="1630.08"/>
    <n v="1.8404004711425205E-2"/>
    <x v="0"/>
    <n v="1141.0559999999998"/>
    <s v="Bank Transfer"/>
    <n v="15.67"/>
    <s v="Stationery"/>
    <x v="1"/>
    <x v="0"/>
    <x v="0"/>
    <s v="Berlin"/>
    <x v="2"/>
  </r>
  <r>
    <n v="565803"/>
    <s v="SKU_1630"/>
    <x v="4"/>
    <n v="33"/>
    <n v="45728.416666666664"/>
    <x v="2"/>
    <n v="49.6"/>
    <n v="59776"/>
    <x v="5"/>
    <n v="0.32"/>
    <n v="1636.8"/>
    <n v="1.9550342130987292E-2"/>
    <x v="0"/>
    <n v="1113.0239999999999"/>
    <s v="Bank Transfer"/>
    <n v="12.26"/>
    <s v="Electronics"/>
    <x v="1"/>
    <x v="0"/>
    <x v="2"/>
    <s v="Rome"/>
    <x v="1"/>
  </r>
  <r>
    <n v="762804"/>
    <s v="SKU_1622"/>
    <x v="2"/>
    <n v="23"/>
    <n v="45728.458333333336"/>
    <x v="2"/>
    <n v="73.790000000000006"/>
    <n v="15240"/>
    <x v="1"/>
    <n v="0.13"/>
    <n v="1697.17"/>
    <n v="7.6598101545513999E-3"/>
    <x v="0"/>
    <n v="1476.5379"/>
    <s v="paypall"/>
    <n v="24.58"/>
    <s v="Electronics"/>
    <x v="1"/>
    <x v="0"/>
    <x v="2"/>
    <s v="London"/>
    <x v="1"/>
  </r>
  <r>
    <n v="717481"/>
    <s v="SKU_1797"/>
    <x v="3"/>
    <n v="42"/>
    <n v="45728.5"/>
    <x v="2"/>
    <n v="42.12"/>
    <n v="46770"/>
    <x v="3"/>
    <n v="0.4"/>
    <n v="1769.04"/>
    <n v="2.2611133722244835E-2"/>
    <x v="0"/>
    <n v="1061.424"/>
    <s v="Credit Card"/>
    <n v="24.7"/>
    <s v="Furniture"/>
    <x v="0"/>
    <x v="0"/>
    <x v="1"/>
    <s v="Berlin"/>
    <x v="0"/>
  </r>
  <r>
    <n v="850695"/>
    <s v="SKU_1709"/>
    <x v="0"/>
    <n v="13"/>
    <n v="45728.541666666664"/>
    <x v="2"/>
    <n v="21.5"/>
    <n v="92967"/>
    <x v="11"/>
    <n v="0.38"/>
    <n v="279.5"/>
    <n v="0.13595706618962433"/>
    <x v="0"/>
    <n v="173.29"/>
    <s v="Bank Transfer"/>
    <n v="12.56"/>
    <s v="Electronics"/>
    <x v="0"/>
    <x v="0"/>
    <x v="1"/>
    <s v="Rome"/>
    <x v="2"/>
  </r>
  <r>
    <n v="430072"/>
    <s v="SKU_1628"/>
    <x v="1"/>
    <n v="32"/>
    <n v="45728.583333333336"/>
    <x v="2"/>
    <n v="95.28"/>
    <n v="22809"/>
    <x v="2"/>
    <n v="0.34"/>
    <n v="3048.96"/>
    <n v="1.1151343408900085E-2"/>
    <x v="0"/>
    <n v="2012.3135999999997"/>
    <s v="Bank Transfer"/>
    <n v="9.85"/>
    <s v="Stationery"/>
    <x v="0"/>
    <x v="0"/>
    <x v="1"/>
    <s v="Berlin"/>
    <x v="1"/>
  </r>
  <r>
    <n v="640017"/>
    <s v="SKU_1492"/>
    <x v="6"/>
    <n v="25"/>
    <n v="45728.625"/>
    <x v="2"/>
    <n v="11.94"/>
    <n v="32088"/>
    <x v="10"/>
    <n v="0.37"/>
    <n v="298.5"/>
    <n v="0.12395309882747069"/>
    <x v="0"/>
    <n v="188.05500000000001"/>
    <s v="paypall"/>
    <n v="5.79"/>
    <s v="Apparel"/>
    <x v="1"/>
    <x v="0"/>
    <x v="0"/>
    <s v="Berlin"/>
    <x v="2"/>
  </r>
  <r>
    <n v="264816"/>
    <s v="SKU_1024"/>
    <x v="3"/>
    <n v="24"/>
    <n v="45728.666666666664"/>
    <x v="2"/>
    <n v="66.39"/>
    <n v="10741"/>
    <x v="0"/>
    <n v="0.36"/>
    <n v="1593.3600000000001"/>
    <n v="2.2593764121102575E-2"/>
    <x v="0"/>
    <n v="1019.7504000000001"/>
    <s v="Bank Transfer"/>
    <n v="25.12"/>
    <s v="Stationery"/>
    <x v="0"/>
    <x v="0"/>
    <x v="0"/>
    <s v="Paris"/>
    <x v="1"/>
  </r>
  <r>
    <n v="809490"/>
    <s v="SKU_1964"/>
    <x v="4"/>
    <n v="36"/>
    <n v="45728.708333333336"/>
    <x v="2"/>
    <n v="47.35"/>
    <n v="39767"/>
    <x v="1"/>
    <n v="0.41"/>
    <n v="1704.6000000000001"/>
    <n v="2.4052563651296488E-2"/>
    <x v="0"/>
    <n v="1005.7140000000002"/>
    <s v="paypall"/>
    <n v="11.5"/>
    <s v="Accessories"/>
    <x v="0"/>
    <x v="1"/>
    <x v="2"/>
    <s v="Amsterdam"/>
    <x v="2"/>
  </r>
  <r>
    <n v="470885"/>
    <s v="SKU_1284"/>
    <x v="6"/>
    <n v="26"/>
    <n v="45728.75"/>
    <x v="2"/>
    <n v="82.94"/>
    <n v="98353"/>
    <x v="10"/>
    <n v="0.31"/>
    <n v="2156.44"/>
    <n v="1.4375544879523659E-2"/>
    <x v="0"/>
    <n v="1487.9435999999998"/>
    <s v="Bank Transfer"/>
    <n v="25.58"/>
    <s v="Apparel"/>
    <x v="1"/>
    <x v="0"/>
    <x v="3"/>
    <s v="Paris"/>
    <x v="1"/>
  </r>
  <r>
    <n v="195245"/>
    <s v="SKU_1981"/>
    <x v="7"/>
    <n v="27"/>
    <n v="45728.791666666664"/>
    <x v="2"/>
    <n v="92.04"/>
    <n v="84138"/>
    <x v="8"/>
    <n v="0.26"/>
    <n v="2485.0800000000004"/>
    <n v="1.0462439840970913E-2"/>
    <x v="0"/>
    <n v="1838.9592000000002"/>
    <s v="Credit Card"/>
    <n v="24.73"/>
    <s v="Apparel"/>
    <x v="1"/>
    <x v="0"/>
    <x v="1"/>
    <s v="Paris"/>
    <x v="2"/>
  </r>
  <r>
    <n v="437575"/>
    <s v="SKU_1066"/>
    <x v="3"/>
    <n v="36"/>
    <n v="45728.833333333336"/>
    <x v="2"/>
    <n v="72.3"/>
    <m/>
    <x v="8"/>
    <n v="0.48"/>
    <n v="2602.7999999999997"/>
    <n v="1.8441678192715541E-2"/>
    <x v="0"/>
    <n v="1353.4559999999999"/>
    <s v="Bank Transfer"/>
    <n v="19.03"/>
    <s v="Furniture"/>
    <x v="1"/>
    <x v="0"/>
    <x v="0"/>
    <m/>
    <x v="0"/>
  </r>
  <r>
    <n v="117255"/>
    <s v="SKU_1696"/>
    <x v="9"/>
    <n v="32"/>
    <n v="45728.875"/>
    <x v="2"/>
    <n v="63.37"/>
    <n v="79078"/>
    <x v="6"/>
    <n v="0.15"/>
    <n v="2027.84"/>
    <n v="7.3970332965125453E-3"/>
    <x v="0"/>
    <n v="1723.664"/>
    <s v="paypall"/>
    <n v="27.54"/>
    <s v="Furniture"/>
    <x v="0"/>
    <x v="0"/>
    <x v="3"/>
    <s v="Berlin"/>
    <x v="0"/>
  </r>
  <r>
    <n v="955377"/>
    <s v="SKU_1302"/>
    <x v="3"/>
    <n v="27"/>
    <n v="45728.916666666664"/>
    <x v="2"/>
    <n v="36.130000000000003"/>
    <n v="88203"/>
    <x v="8"/>
    <n v="0.21"/>
    <n v="975.5100000000001"/>
    <n v="2.1527201156318228E-2"/>
    <x v="0"/>
    <n v="770.65290000000016"/>
    <s v="paypall"/>
    <n v="19.95"/>
    <s v="Accessories"/>
    <x v="0"/>
    <x v="0"/>
    <x v="2"/>
    <s v="London"/>
    <x v="1"/>
  </r>
  <r>
    <n v="872637"/>
    <s v="SKU_1477"/>
    <x v="5"/>
    <n v="14"/>
    <n v="45728.958333333336"/>
    <x v="2"/>
    <n v="53.61"/>
    <n v="34321"/>
    <x v="4"/>
    <n v="0.46"/>
    <n v="750.54"/>
    <n v="6.1289205105657267E-2"/>
    <x v="0"/>
    <n v="405.29160000000002"/>
    <s v="Bank Transfer"/>
    <n v="9.9"/>
    <s v="Stationery"/>
    <x v="0"/>
    <x v="0"/>
    <x v="2"/>
    <s v="London"/>
    <x v="2"/>
  </r>
  <r>
    <n v="899176"/>
    <s v="SKU_1215"/>
    <x v="4"/>
    <n v="46"/>
    <n v="45729"/>
    <x v="2"/>
    <n v="8.08"/>
    <n v="26388"/>
    <x v="9"/>
    <n v="0.22"/>
    <n v="371.68"/>
    <n v="5.919070167886354E-2"/>
    <x v="0"/>
    <n v="289.91040000000004"/>
    <s v="Credit Card"/>
    <n v="16.71"/>
    <s v="Stationery"/>
    <x v="1"/>
    <x v="0"/>
    <x v="1"/>
    <s v="Rome"/>
    <x v="2"/>
  </r>
  <r>
    <n v="298157"/>
    <s v="SKU_1104"/>
    <x v="5"/>
    <n v="49"/>
    <n v="45729.041666666664"/>
    <x v="2"/>
    <n v="74.22"/>
    <n v="89983"/>
    <x v="7"/>
    <n v="0.25"/>
    <n v="3636.7799999999997"/>
    <n v="6.8742129026226496E-3"/>
    <x v="0"/>
    <n v="2727.585"/>
    <s v="Credit Card"/>
    <n v="26.09"/>
    <s v="Accessories"/>
    <x v="1"/>
    <x v="0"/>
    <x v="1"/>
    <s v="Berlin"/>
    <x v="2"/>
  </r>
  <r>
    <n v="537683"/>
    <s v="SKU_1432"/>
    <x v="2"/>
    <n v="38"/>
    <n v="45729.125"/>
    <x v="2"/>
    <n v="58.06"/>
    <n v="21521"/>
    <x v="0"/>
    <n v="0.31"/>
    <n v="2206.2800000000002"/>
    <n v="1.4050800442373586E-2"/>
    <x v="0"/>
    <n v="1522.3332"/>
    <s v="Credit Card"/>
    <n v="24.37"/>
    <s v="Stationery"/>
    <x v="1"/>
    <x v="0"/>
    <x v="3"/>
    <s v="Berlin"/>
    <x v="1"/>
  </r>
  <r>
    <n v="382989"/>
    <s v="SKU_1620"/>
    <x v="10"/>
    <n v="34"/>
    <n v="45729.166666666664"/>
    <x v="2"/>
    <n v="23.49"/>
    <n v="19868"/>
    <x v="3"/>
    <n v="0.22"/>
    <n v="798.66"/>
    <n v="2.7546139784138432E-2"/>
    <x v="0"/>
    <n v="622.95479999999998"/>
    <s v="Credit Card"/>
    <n v="17.79"/>
    <s v="Apparel"/>
    <x v="1"/>
    <x v="0"/>
    <x v="0"/>
    <s v="Paris"/>
    <x v="1"/>
  </r>
  <r>
    <n v="364673"/>
    <s v="SKU_1049"/>
    <x v="3"/>
    <n v="27"/>
    <n v="45729.208333333336"/>
    <x v="2"/>
    <n v="47.52"/>
    <n v="22216"/>
    <x v="7"/>
    <n v="0.37"/>
    <n v="1283.0400000000002"/>
    <n v="2.8837760319241797E-2"/>
    <x v="0"/>
    <n v="808.31520000000012"/>
    <s v="Bank Transfer"/>
    <n v="8.7799999999999994"/>
    <s v="Stationery"/>
    <x v="0"/>
    <x v="1"/>
    <x v="2"/>
    <s v="London"/>
    <x v="1"/>
  </r>
  <r>
    <n v="143117"/>
    <s v="SKU_1211"/>
    <x v="9"/>
    <n v="25"/>
    <n v="45729.25"/>
    <x v="2"/>
    <n v="69.05"/>
    <n v="60941"/>
    <x v="10"/>
    <n v="0.27"/>
    <n v="1726.25"/>
    <n v="1.5640839971035481E-2"/>
    <x v="0"/>
    <n v="1260.1624999999999"/>
    <s v="Credit Card"/>
    <n v="18.260000000000002"/>
    <s v="Apparel"/>
    <x v="0"/>
    <x v="0"/>
    <x v="1"/>
    <s v="Berlin"/>
    <x v="0"/>
  </r>
  <r>
    <n v="942746"/>
    <s v="SKU_1601"/>
    <x v="10"/>
    <n v="30"/>
    <n v="45729.291666666664"/>
    <x v="2"/>
    <n v="29.61"/>
    <n v="42891"/>
    <x v="6"/>
    <n v="0.02"/>
    <n v="888.3"/>
    <n v="2.251491613193741E-3"/>
    <x v="0"/>
    <n v="870.53399999999999"/>
    <s v="Bank Transfer"/>
    <n v="16.48"/>
    <s v="Electronics"/>
    <x v="1"/>
    <x v="0"/>
    <x v="0"/>
    <s v="Paris"/>
    <x v="1"/>
  </r>
  <r>
    <n v="737333"/>
    <s v="SKU_1388"/>
    <x v="8"/>
    <n v="33"/>
    <n v="45729.333333333336"/>
    <x v="2"/>
    <n v="91.89"/>
    <n v="79288"/>
    <x v="9"/>
    <n v="0.01"/>
    <n v="3032.37"/>
    <n v="3.2977506043127981E-4"/>
    <x v="0"/>
    <n v="3002.0463"/>
    <s v="Credit Card"/>
    <n v="10.23"/>
    <s v="Furniture"/>
    <x v="1"/>
    <x v="1"/>
    <x v="0"/>
    <s v="London"/>
    <x v="0"/>
  </r>
  <r>
    <n v="752107"/>
    <s v="SKU_1190"/>
    <x v="3"/>
    <n v="8"/>
    <n v="45729.416666666664"/>
    <x v="2"/>
    <n v="24.51"/>
    <n v="20222"/>
    <x v="2"/>
    <n v="0.3"/>
    <n v="196.08"/>
    <n v="0.15299877600979192"/>
    <x v="0"/>
    <n v="137.256"/>
    <s v="Bank Transfer"/>
    <n v="22.12"/>
    <s v="Electronics"/>
    <x v="1"/>
    <x v="0"/>
    <x v="2"/>
    <s v="Rome"/>
    <x v="1"/>
  </r>
  <r>
    <n v="732886"/>
    <s v="SKU_1294"/>
    <x v="5"/>
    <n v="5"/>
    <n v="45729.458333333336"/>
    <x v="2"/>
    <n v="78.95"/>
    <n v="95729"/>
    <x v="6"/>
    <n v="0.32"/>
    <n v="394.75"/>
    <n v="8.1063964534515517E-2"/>
    <x v="0"/>
    <n v="268.42999999999995"/>
    <s v="Bank Transfer"/>
    <n v="28.7"/>
    <s v="Apparel"/>
    <x v="0"/>
    <x v="0"/>
    <x v="1"/>
    <s v="Paris"/>
    <x v="2"/>
  </r>
  <r>
    <n v="700824"/>
    <s v="SKU_1963"/>
    <x v="10"/>
    <n v="14"/>
    <n v="45729.5"/>
    <x v="2"/>
    <n v="74.77"/>
    <n v="28906"/>
    <x v="11"/>
    <n v="0.19"/>
    <n v="1046.78"/>
    <n v="1.8150900857868895E-2"/>
    <x v="0"/>
    <n v="847.89179999999999"/>
    <s v="paypall"/>
    <n v="16.440000000000001"/>
    <s v="Stationery"/>
    <x v="0"/>
    <x v="0"/>
    <x v="2"/>
    <s v="Berlin"/>
    <x v="0"/>
  </r>
  <r>
    <n v="274031"/>
    <s v="SKU_1428"/>
    <x v="2"/>
    <n v="33"/>
    <n v="45729.541666666664"/>
    <x v="2"/>
    <n v="66.05"/>
    <m/>
    <x v="8"/>
    <n v="0.42"/>
    <n v="2179.65"/>
    <n v="1.9269148716537055E-2"/>
    <x v="0"/>
    <n v="1264.1970000000001"/>
    <s v="paypall"/>
    <n v="22.81"/>
    <s v="Stationery"/>
    <x v="1"/>
    <x v="1"/>
    <x v="1"/>
    <s v="Amsterdam"/>
    <x v="0"/>
  </r>
  <r>
    <n v="728991"/>
    <s v="SKU_1016"/>
    <x v="10"/>
    <n v="49"/>
    <n v="45729.583333333336"/>
    <x v="2"/>
    <n v="95.83"/>
    <n v="58644"/>
    <x v="1"/>
    <n v="0.33"/>
    <n v="4695.67"/>
    <n v="7.027751098352312E-3"/>
    <x v="0"/>
    <n v="3146.0988999999995"/>
    <s v="Bank Transfer"/>
    <n v="19.59"/>
    <s v="Furniture"/>
    <x v="1"/>
    <x v="0"/>
    <x v="0"/>
    <s v="Berlin"/>
    <x v="1"/>
  </r>
  <r>
    <n v="856245"/>
    <s v="SKU_1231"/>
    <x v="4"/>
    <n v="21"/>
    <n v="45729.625"/>
    <x v="2"/>
    <n v="26.65"/>
    <n v="84995"/>
    <x v="11"/>
    <n v="0.41"/>
    <n v="559.65"/>
    <n v="7.3260073260073263E-2"/>
    <x v="0"/>
    <n v="330.19350000000003"/>
    <s v="Credit Card"/>
    <n v="22.22"/>
    <s v="Stationery"/>
    <x v="1"/>
    <x v="1"/>
    <x v="2"/>
    <s v="Amsterdam"/>
    <x v="0"/>
  </r>
  <r>
    <n v="516165"/>
    <s v="SKU_1442"/>
    <x v="8"/>
    <n v="33"/>
    <n v="45729.666666666664"/>
    <x v="2"/>
    <n v="90.79"/>
    <n v="16063"/>
    <x v="3"/>
    <n v="0.06"/>
    <n v="2996.07"/>
    <n v="2.0026234367020797E-3"/>
    <x v="0"/>
    <n v="2816.3058000000001"/>
    <s v="paypall"/>
    <n v="24.06"/>
    <s v="Apparel"/>
    <x v="0"/>
    <x v="0"/>
    <x v="3"/>
    <s v="Berlin"/>
    <x v="2"/>
  </r>
  <r>
    <n v="520785"/>
    <s v="SKU_1354"/>
    <x v="0"/>
    <n v="29"/>
    <n v="45729.708333333336"/>
    <x v="2"/>
    <n v="11.99"/>
    <n v="76704"/>
    <x v="3"/>
    <n v="0.21"/>
    <n v="347.71"/>
    <n v="6.0395156883609899E-2"/>
    <x v="0"/>
    <n v="274.6909"/>
    <s v="paypall"/>
    <n v="9.1999999999999993"/>
    <s v="Furniture"/>
    <x v="1"/>
    <x v="0"/>
    <x v="3"/>
    <s v="Berlin"/>
    <x v="1"/>
  </r>
  <r>
    <n v="212230"/>
    <s v="SKU_1990"/>
    <x v="3"/>
    <n v="9"/>
    <n v="45729.75"/>
    <x v="2"/>
    <n v="34.43"/>
    <n v="24818"/>
    <x v="10"/>
    <n v="0.46"/>
    <n v="309.87"/>
    <n v="0.148449349727305"/>
    <x v="0"/>
    <n v="167.32980000000001"/>
    <s v="Credit Card"/>
    <n v="11.71"/>
    <s v="Accessories"/>
    <x v="0"/>
    <x v="0"/>
    <x v="2"/>
    <s v="Paris"/>
    <x v="0"/>
  </r>
  <r>
    <n v="483937"/>
    <s v="SKU_1591"/>
    <x v="2"/>
    <n v="42"/>
    <n v="45729.791666666664"/>
    <x v="2"/>
    <n v="80.02"/>
    <n v="31235"/>
    <x v="0"/>
    <n v="0.46"/>
    <n v="3360.8399999999997"/>
    <n v="1.3687054426869474E-2"/>
    <x v="0"/>
    <n v="1814.8535999999999"/>
    <s v="Credit Card"/>
    <n v="8"/>
    <s v="Electronics"/>
    <x v="0"/>
    <x v="0"/>
    <x v="1"/>
    <s v="Rome"/>
    <x v="0"/>
  </r>
  <r>
    <n v="118695"/>
    <s v="SKU_1570"/>
    <x v="7"/>
    <n v="30"/>
    <n v="45729.875"/>
    <x v="2"/>
    <n v="54.08"/>
    <n v="59266"/>
    <x v="4"/>
    <n v="0.1"/>
    <n v="1622.3999999999999"/>
    <n v="6.1637080867850101E-3"/>
    <x v="0"/>
    <n v="1460.1599999999999"/>
    <s v="Credit Card"/>
    <n v="18.78"/>
    <s v="Accessories"/>
    <x v="0"/>
    <x v="0"/>
    <x v="0"/>
    <s v="Paris"/>
    <x v="1"/>
  </r>
  <r>
    <n v="610699"/>
    <s v="SKU_1351"/>
    <x v="5"/>
    <n v="9"/>
    <n v="45729.916666666664"/>
    <x v="2"/>
    <n v="70.38"/>
    <n v="62499"/>
    <x v="6"/>
    <n v="0.45"/>
    <n v="633.41999999999996"/>
    <n v="7.1042909917590241E-2"/>
    <x v="0"/>
    <n v="348.38100000000003"/>
    <s v="paypall"/>
    <n v="24.35"/>
    <s v="Furniture"/>
    <x v="0"/>
    <x v="0"/>
    <x v="2"/>
    <s v="Rome"/>
    <x v="0"/>
  </r>
  <r>
    <n v="704992"/>
    <s v="SKU_1480"/>
    <x v="0"/>
    <n v="32"/>
    <n v="45729.958333333336"/>
    <x v="2"/>
    <n v="41.45"/>
    <n v="67921"/>
    <x v="10"/>
    <n v="0.17"/>
    <n v="1326.4"/>
    <n v="1.281664656212304E-2"/>
    <x v="0"/>
    <n v="1100.912"/>
    <s v="Credit Card"/>
    <n v="13.72"/>
    <s v="Electronics"/>
    <x v="1"/>
    <x v="0"/>
    <x v="1"/>
    <s v="Rome"/>
    <x v="0"/>
  </r>
  <r>
    <n v="399240"/>
    <s v="SKU_1377"/>
    <x v="6"/>
    <n v="41"/>
    <n v="45730"/>
    <x v="2"/>
    <n v="99.58"/>
    <n v="46487"/>
    <x v="4"/>
    <n v="0.49"/>
    <n v="4082.7799999999997"/>
    <n v="1.2001626342835029E-2"/>
    <x v="0"/>
    <n v="2082.2177999999999"/>
    <s v="Credit Card"/>
    <n v="10.67"/>
    <s v="Accessories"/>
    <x v="0"/>
    <x v="0"/>
    <x v="1"/>
    <s v="Paris"/>
    <x v="0"/>
  </r>
  <r>
    <n v="860487"/>
    <s v="SKU_1391"/>
    <x v="1"/>
    <n v="23"/>
    <n v="45730.041666666664"/>
    <x v="2"/>
    <n v="11.32"/>
    <n v="60674"/>
    <x v="9"/>
    <n v="0.21"/>
    <n v="260.36"/>
    <n v="8.0657551083115675E-2"/>
    <x v="0"/>
    <n v="205.68440000000001"/>
    <s v="Credit Card"/>
    <n v="23.36"/>
    <s v="Accessories"/>
    <x v="1"/>
    <x v="0"/>
    <x v="3"/>
    <s v="Paris"/>
    <x v="2"/>
  </r>
  <r>
    <n v="317320"/>
    <s v="SKU_1029"/>
    <x v="4"/>
    <n v="10"/>
    <n v="45730.083333333336"/>
    <x v="2"/>
    <n v="33.270000000000003"/>
    <n v="61264"/>
    <x v="10"/>
    <n v="0.04"/>
    <n v="332.70000000000005"/>
    <n v="1.2022843402464681E-2"/>
    <x v="0"/>
    <n v="319.39200000000005"/>
    <s v="Credit Card"/>
    <n v="22.32"/>
    <s v="Electronics"/>
    <x v="1"/>
    <x v="0"/>
    <x v="1"/>
    <s v="London"/>
    <x v="2"/>
  </r>
  <r>
    <n v="840396"/>
    <s v="SKU_1130"/>
    <x v="8"/>
    <n v="23"/>
    <n v="45730.125"/>
    <x v="2"/>
    <n v="55.52"/>
    <n v="96863"/>
    <x v="7"/>
    <n v="0.2"/>
    <n v="1276.96"/>
    <n v="1.5662197719584013E-2"/>
    <x v="0"/>
    <n v="1021.5680000000001"/>
    <s v="paypall"/>
    <n v="14.9"/>
    <s v="Furniture"/>
    <x v="0"/>
    <x v="0"/>
    <x v="0"/>
    <s v="Rome"/>
    <x v="1"/>
  </r>
  <r>
    <n v="481485"/>
    <s v="SKU_1400"/>
    <x v="1"/>
    <n v="28"/>
    <n v="45730.166666666664"/>
    <x v="2"/>
    <n v="22.74"/>
    <n v="28757"/>
    <x v="1"/>
    <n v="0.12"/>
    <n v="636.71999999999991"/>
    <n v="1.8846588767433097E-2"/>
    <x v="0"/>
    <n v="560.31359999999995"/>
    <s v="Credit Card"/>
    <n v="19.2"/>
    <s v="Electronics"/>
    <x v="0"/>
    <x v="0"/>
    <x v="2"/>
    <s v="Paris"/>
    <x v="0"/>
  </r>
  <r>
    <n v="365891"/>
    <s v="SKU_1122"/>
    <x v="7"/>
    <n v="29"/>
    <n v="45730.208333333336"/>
    <x v="2"/>
    <n v="86.42"/>
    <n v="28572"/>
    <x v="5"/>
    <n v="0.05"/>
    <n v="2506.1799999999998"/>
    <n v="1.9950681914307836E-3"/>
    <x v="0"/>
    <n v="2380.8709999999996"/>
    <s v="Bank Transfer"/>
    <n v="23.14"/>
    <s v="Apparel"/>
    <x v="1"/>
    <x v="0"/>
    <x v="3"/>
    <s v="Amsterdam"/>
    <x v="0"/>
  </r>
  <r>
    <n v="950832"/>
    <s v="SKU_1050"/>
    <x v="5"/>
    <n v="43"/>
    <n v="45730.25"/>
    <x v="2"/>
    <n v="46.17"/>
    <n v="99608"/>
    <x v="10"/>
    <n v="0.39"/>
    <n v="1985.3100000000002"/>
    <n v="1.9644287290146122E-2"/>
    <x v="0"/>
    <n v="1211.0391000000002"/>
    <s v="paypall"/>
    <n v="28.59"/>
    <s v="Furniture"/>
    <x v="0"/>
    <x v="0"/>
    <x v="0"/>
    <s v="London"/>
    <x v="1"/>
  </r>
  <r>
    <n v="188744"/>
    <s v="SKU_1919"/>
    <x v="9"/>
    <n v="43"/>
    <n v="45730.291666666664"/>
    <x v="2"/>
    <n v="93.99"/>
    <n v="46264"/>
    <x v="5"/>
    <n v="0.22"/>
    <n v="4041.5699999999997"/>
    <n v="5.4434291624294523E-3"/>
    <x v="0"/>
    <n v="3152.4245999999998"/>
    <s v="Credit Card"/>
    <n v="11.68"/>
    <s v="Accessories"/>
    <x v="0"/>
    <x v="0"/>
    <x v="1"/>
    <s v="London"/>
    <x v="2"/>
  </r>
  <r>
    <n v="880189"/>
    <s v="SKU_1591"/>
    <x v="8"/>
    <n v="49"/>
    <n v="45730.333333333336"/>
    <x v="2"/>
    <n v="24.26"/>
    <n v="33701"/>
    <x v="3"/>
    <n v="0.48"/>
    <n v="1188.74"/>
    <n v="4.0378888571092078E-2"/>
    <x v="0"/>
    <n v="618.14480000000003"/>
    <s v="Credit Card"/>
    <n v="10.4"/>
    <s v="Apparel"/>
    <x v="0"/>
    <x v="0"/>
    <x v="0"/>
    <s v="Paris"/>
    <x v="0"/>
  </r>
  <r>
    <n v="986195"/>
    <s v="SKU_1762"/>
    <x v="1"/>
    <n v="26"/>
    <n v="45730.375"/>
    <x v="2"/>
    <n v="73.180000000000007"/>
    <n v="67836"/>
    <x v="2"/>
    <n v="0.44"/>
    <n v="1902.6800000000003"/>
    <n v="2.3125275926587755E-2"/>
    <x v="0"/>
    <n v="1065.5008000000003"/>
    <s v="Credit Card"/>
    <n v="20.59"/>
    <s v="Electronics"/>
    <x v="1"/>
    <x v="0"/>
    <x v="2"/>
    <s v="Berlin"/>
    <x v="2"/>
  </r>
  <r>
    <n v="104430"/>
    <s v="SKU_1191"/>
    <x v="8"/>
    <n v="33"/>
    <n v="45730.416666666664"/>
    <x v="2"/>
    <n v="79.44"/>
    <n v="58511"/>
    <x v="9"/>
    <n v="0.3"/>
    <n v="2621.52"/>
    <n v="1.1443742561567334E-2"/>
    <x v="0"/>
    <n v="1835.0639999999999"/>
    <s v="Credit Card"/>
    <n v="10.130000000000001"/>
    <s v="Accessories"/>
    <x v="0"/>
    <x v="0"/>
    <x v="1"/>
    <s v="Berlin"/>
    <x v="2"/>
  </r>
  <r>
    <n v="708659"/>
    <s v="SKU_1979"/>
    <x v="10"/>
    <n v="41"/>
    <n v="45730.458333333336"/>
    <x v="2"/>
    <n v="36.799999999999997"/>
    <n v="91816"/>
    <x v="0"/>
    <n v="7.0000000000000007E-2"/>
    <n v="1508.8"/>
    <n v="4.6394485683987283E-3"/>
    <x v="0"/>
    <n v="1403.184"/>
    <s v="paypall"/>
    <n v="23.41"/>
    <s v="Furniture"/>
    <x v="1"/>
    <x v="0"/>
    <x v="0"/>
    <s v="Paris"/>
    <x v="2"/>
  </r>
  <r>
    <n v="205635"/>
    <s v="SKU_1073"/>
    <x v="3"/>
    <n v="19"/>
    <n v="45730.5"/>
    <x v="2"/>
    <n v="95.97"/>
    <n v="22527"/>
    <x v="11"/>
    <n v="0.4"/>
    <n v="1823.43"/>
    <n v="2.1936679773832832E-2"/>
    <x v="0"/>
    <n v="1094.058"/>
    <s v="paypall"/>
    <n v="28.73"/>
    <s v="Furniture"/>
    <x v="1"/>
    <x v="0"/>
    <x v="3"/>
    <s v="Rome"/>
    <x v="0"/>
  </r>
  <r>
    <n v="653215"/>
    <s v="SKU_1378"/>
    <x v="6"/>
    <n v="23"/>
    <n v="45730.541666666664"/>
    <x v="2"/>
    <n v="64.63"/>
    <n v="26708"/>
    <x v="1"/>
    <n v="0.02"/>
    <n v="1486.4899999999998"/>
    <n v="1.3454513652967732E-3"/>
    <x v="0"/>
    <n v="1456.7601999999997"/>
    <s v="Bank Transfer"/>
    <n v="9.7200000000000006"/>
    <s v="Electronics"/>
    <x v="1"/>
    <x v="0"/>
    <x v="0"/>
    <s v="Berlin"/>
    <x v="2"/>
  </r>
  <r>
    <n v="228065"/>
    <s v="SKU_1502"/>
    <x v="1"/>
    <n v="4"/>
    <n v="45730.583333333336"/>
    <x v="2"/>
    <n v="67.87"/>
    <n v="91416"/>
    <x v="9"/>
    <n v="0.06"/>
    <n v="271.48"/>
    <n v="2.21010755856785E-2"/>
    <x v="0"/>
    <n v="255.19120000000001"/>
    <s v="Credit Card"/>
    <n v="24.47"/>
    <s v="Electronics"/>
    <x v="1"/>
    <x v="0"/>
    <x v="0"/>
    <s v="London"/>
    <x v="0"/>
  </r>
  <r>
    <n v="422555"/>
    <s v="SKU_1471"/>
    <x v="10"/>
    <n v="31"/>
    <n v="45730.625"/>
    <x v="2"/>
    <n v="55.27"/>
    <n v="41475"/>
    <x v="8"/>
    <n v="0.49"/>
    <n v="1713.3700000000001"/>
    <n v="2.8598609757378733E-2"/>
    <x v="0"/>
    <n v="873.81870000000004"/>
    <s v="paypall"/>
    <n v="14.03"/>
    <s v="Stationery"/>
    <x v="0"/>
    <x v="0"/>
    <x v="2"/>
    <s v="Amsterdam"/>
    <x v="0"/>
  </r>
  <r>
    <n v="218778"/>
    <s v="SKU_1110"/>
    <x v="1"/>
    <n v="28"/>
    <n v="45730.666666666664"/>
    <x v="2"/>
    <n v="69.94"/>
    <n v="13513"/>
    <x v="11"/>
    <n v="0.49"/>
    <n v="1958.32"/>
    <n v="2.5021446954532456E-2"/>
    <x v="0"/>
    <n v="998.7432"/>
    <s v="Bank Transfer"/>
    <n v="6.5"/>
    <s v="Furniture"/>
    <x v="1"/>
    <x v="0"/>
    <x v="2"/>
    <s v="Rome"/>
    <x v="2"/>
  </r>
  <r>
    <n v="240035"/>
    <s v="SKU_1710"/>
    <x v="1"/>
    <n v="10"/>
    <n v="45730.708333333336"/>
    <x v="2"/>
    <n v="28.56"/>
    <n v="16244"/>
    <x v="11"/>
    <n v="0.36"/>
    <n v="285.59999999999997"/>
    <n v="0.12605042016806722"/>
    <x v="0"/>
    <n v="182.78399999999999"/>
    <s v="paypall"/>
    <n v="22.85"/>
    <s v="Accessories"/>
    <x v="0"/>
    <x v="0"/>
    <x v="2"/>
    <s v="Berlin"/>
    <x v="0"/>
  </r>
  <r>
    <n v="318033"/>
    <s v="SKU_1367"/>
    <x v="3"/>
    <n v="8"/>
    <n v="45730.75"/>
    <x v="2"/>
    <n v="81.53"/>
    <n v="76041"/>
    <x v="6"/>
    <n v="0.34"/>
    <n v="652.24"/>
    <n v="5.2128051024162882E-2"/>
    <x v="0"/>
    <n v="430.47839999999997"/>
    <s v="paypall"/>
    <n v="6.21"/>
    <s v="Apparel"/>
    <x v="0"/>
    <x v="0"/>
    <x v="0"/>
    <s v="Berlin"/>
    <x v="2"/>
  </r>
  <r>
    <n v="445175"/>
    <s v="SKU_1176"/>
    <x v="8"/>
    <n v="32"/>
    <n v="45730.791666666664"/>
    <x v="2"/>
    <n v="84.83"/>
    <n v="15475"/>
    <x v="5"/>
    <n v="0.2"/>
    <n v="2714.56"/>
    <n v="7.3676765295296485E-3"/>
    <x v="0"/>
    <n v="2171.6480000000001"/>
    <s v="Bank Transfer"/>
    <n v="16.53"/>
    <s v="Electronics"/>
    <x v="0"/>
    <x v="0"/>
    <x v="0"/>
    <s v="London"/>
    <x v="2"/>
  </r>
  <r>
    <n v="440278"/>
    <s v="SKU_1019"/>
    <x v="6"/>
    <n v="34"/>
    <n v="45730.833333333336"/>
    <x v="2"/>
    <n v="27.29"/>
    <n v="19919"/>
    <x v="11"/>
    <n v="0.15"/>
    <n v="927.86"/>
    <n v="1.6166231974651349E-2"/>
    <x v="0"/>
    <n v="788.68100000000004"/>
    <s v="Credit Card"/>
    <n v="5.89"/>
    <s v="Apparel"/>
    <x v="1"/>
    <x v="0"/>
    <x v="1"/>
    <s v="Amsterdam"/>
    <x v="0"/>
  </r>
  <r>
    <n v="307529"/>
    <s v="SKU_1204"/>
    <x v="0"/>
    <n v="18"/>
    <n v="45730.875"/>
    <x v="2"/>
    <n v="8.39"/>
    <n v="20611"/>
    <x v="2"/>
    <n v="0.49"/>
    <n v="151.02000000000001"/>
    <n v="0.32446033637928745"/>
    <x v="0"/>
    <n v="77.020200000000003"/>
    <s v="Bank Transfer"/>
    <n v="20.11"/>
    <s v="Furniture"/>
    <x v="1"/>
    <x v="0"/>
    <x v="3"/>
    <s v="Paris"/>
    <x v="0"/>
  </r>
  <r>
    <n v="666529"/>
    <s v="SKU_1540"/>
    <x v="5"/>
    <n v="33"/>
    <n v="45730.916666666664"/>
    <x v="2"/>
    <n v="71.819999999999993"/>
    <n v="53637"/>
    <x v="7"/>
    <n v="0.1"/>
    <n v="2370.06"/>
    <n v="4.2193024649164997E-3"/>
    <x v="0"/>
    <n v="2133.0540000000001"/>
    <s v="Bank Transfer"/>
    <n v="9.24"/>
    <s v="Stationery"/>
    <x v="0"/>
    <x v="0"/>
    <x v="1"/>
    <s v="Berlin"/>
    <x v="0"/>
  </r>
  <r>
    <n v="851149"/>
    <s v="SKU_1521"/>
    <x v="2"/>
    <n v="18"/>
    <n v="45730.958333333336"/>
    <x v="2"/>
    <n v="88.22"/>
    <n v="97861"/>
    <x v="1"/>
    <n v="0.19"/>
    <n v="1587.96"/>
    <n v="1.1965036902692764E-2"/>
    <x v="0"/>
    <n v="1286.2476000000001"/>
    <s v="paypall"/>
    <n v="11.34"/>
    <s v="Stationery"/>
    <x v="0"/>
    <x v="0"/>
    <x v="0"/>
    <s v="Berlin"/>
    <x v="0"/>
  </r>
  <r>
    <n v="316577"/>
    <s v="SKU_1008"/>
    <x v="3"/>
    <n v="30"/>
    <n v="45731"/>
    <x v="2"/>
    <n v="99.19"/>
    <n v="65254"/>
    <x v="6"/>
    <n v="0.11"/>
    <n v="2975.7"/>
    <n v="3.6966092011963573E-3"/>
    <x v="0"/>
    <n v="2648.373"/>
    <s v="paypall"/>
    <n v="6.53"/>
    <s v="Stationery"/>
    <x v="1"/>
    <x v="0"/>
    <x v="0"/>
    <s v="Berlin"/>
    <x v="1"/>
  </r>
  <r>
    <n v="320593"/>
    <s v="SKU_1966"/>
    <x v="0"/>
    <n v="3"/>
    <n v="45731.041666666664"/>
    <x v="2"/>
    <n v="16.04"/>
    <n v="55995"/>
    <x v="4"/>
    <n v="0.39"/>
    <n v="48.12"/>
    <n v="0.81047381546134667"/>
    <x v="0"/>
    <n v="29.353199999999998"/>
    <s v="Credit Card"/>
    <n v="21.89"/>
    <s v="Furniture"/>
    <x v="0"/>
    <x v="0"/>
    <x v="3"/>
    <s v="Paris"/>
    <x v="0"/>
  </r>
  <r>
    <n v="540448"/>
    <s v="SKU_1875"/>
    <x v="7"/>
    <n v="22"/>
    <n v="45731.083333333336"/>
    <x v="2"/>
    <n v="95.92"/>
    <n v="26905"/>
    <x v="7"/>
    <n v="0.13"/>
    <n v="2110.2400000000002"/>
    <n v="6.1604367275760099E-3"/>
    <x v="0"/>
    <n v="1835.9088000000002"/>
    <s v="paypall"/>
    <n v="19.489999999999998"/>
    <s v="Apparel"/>
    <x v="1"/>
    <x v="0"/>
    <x v="3"/>
    <s v="Amsterdam"/>
    <x v="0"/>
  </r>
  <r>
    <n v="635308"/>
    <s v="SKU_1574"/>
    <x v="5"/>
    <n v="16"/>
    <n v="45731.125"/>
    <x v="2"/>
    <n v="13.56"/>
    <n v="21939"/>
    <x v="7"/>
    <n v="0.18"/>
    <n v="216.96"/>
    <n v="8.2964601769911508E-2"/>
    <x v="0"/>
    <n v="177.90720000000002"/>
    <s v="paypall"/>
    <n v="10.49"/>
    <s v="Furniture"/>
    <x v="0"/>
    <x v="0"/>
    <x v="3"/>
    <s v="Berlin"/>
    <x v="0"/>
  </r>
  <r>
    <n v="528357"/>
    <s v="SKU_1032"/>
    <x v="4"/>
    <n v="9"/>
    <n v="45731.166666666664"/>
    <x v="2"/>
    <n v="99.88"/>
    <n v="25010"/>
    <x v="7"/>
    <n v="0.17"/>
    <n v="898.92"/>
    <n v="1.8911582788234772E-2"/>
    <x v="0"/>
    <n v="746.10359999999991"/>
    <s v="paypall"/>
    <n v="23.49"/>
    <s v="Electronics"/>
    <x v="1"/>
    <x v="0"/>
    <x v="0"/>
    <s v="Rome"/>
    <x v="2"/>
  </r>
  <r>
    <n v="260533"/>
    <s v="SKU_1151"/>
    <x v="9"/>
    <n v="33"/>
    <n v="45731.208333333336"/>
    <x v="2"/>
    <n v="25.26"/>
    <n v="95807"/>
    <x v="0"/>
    <n v="0.3"/>
    <n v="833.58"/>
    <n v="3.5989347153242632E-2"/>
    <x v="0"/>
    <n v="583.50599999999997"/>
    <s v="paypall"/>
    <n v="17.86"/>
    <s v="Stationery"/>
    <x v="1"/>
    <x v="0"/>
    <x v="2"/>
    <s v="Amsterdam"/>
    <x v="0"/>
  </r>
  <r>
    <n v="418138"/>
    <s v="SKU_1079"/>
    <x v="6"/>
    <n v="16"/>
    <n v="45731.25"/>
    <x v="2"/>
    <n v="55.01"/>
    <n v="33405"/>
    <x v="5"/>
    <n v="0.45"/>
    <n v="880.16"/>
    <n v="5.1127067805853486E-2"/>
    <x v="0"/>
    <n v="484.08800000000002"/>
    <s v="Credit Card"/>
    <n v="23.28"/>
    <s v="Accessories"/>
    <x v="1"/>
    <x v="1"/>
    <x v="0"/>
    <s v="Paris"/>
    <x v="0"/>
  </r>
  <r>
    <n v="508560"/>
    <s v="SKU_1543"/>
    <x v="1"/>
    <n v="28"/>
    <n v="45731.291666666664"/>
    <x v="2"/>
    <n v="6.76"/>
    <n v="98845"/>
    <x v="4"/>
    <n v="0.19"/>
    <n v="189.28"/>
    <n v="0.10038038884192729"/>
    <x v="0"/>
    <n v="153.3168"/>
    <s v="paypall"/>
    <n v="22.81"/>
    <s v="Accessories"/>
    <x v="0"/>
    <x v="0"/>
    <x v="2"/>
    <s v="Rome"/>
    <x v="1"/>
  </r>
  <r>
    <n v="731125"/>
    <s v="SKU_1515"/>
    <x v="1"/>
    <n v="39"/>
    <n v="45731.333333333336"/>
    <x v="2"/>
    <n v="48.82"/>
    <n v="66292"/>
    <x v="11"/>
    <n v="0.48"/>
    <n v="1903.98"/>
    <n v="2.5210348848202186E-2"/>
    <x v="0"/>
    <n v="990.06960000000004"/>
    <s v="Bank Transfer"/>
    <n v="27.91"/>
    <s v="Furniture"/>
    <x v="1"/>
    <x v="0"/>
    <x v="3"/>
    <s v="Amsterdam"/>
    <x v="0"/>
  </r>
  <r>
    <n v="547466"/>
    <s v="SKU_1701"/>
    <x v="7"/>
    <n v="19"/>
    <n v="45731.375"/>
    <x v="2"/>
    <n v="25.59"/>
    <n v="72404"/>
    <x v="3"/>
    <n v="0.31"/>
    <n v="486.21"/>
    <n v="6.3758458279344329E-2"/>
    <x v="0"/>
    <n v="335.48489999999998"/>
    <s v="Credit Card"/>
    <n v="8.02"/>
    <s v="Apparel"/>
    <x v="1"/>
    <x v="0"/>
    <x v="0"/>
    <s v="Amsterdam"/>
    <x v="0"/>
  </r>
  <r>
    <n v="178661"/>
    <s v="SKU_1845"/>
    <x v="5"/>
    <n v="36"/>
    <n v="45731.416666666664"/>
    <x v="2"/>
    <n v="55.76"/>
    <n v="54087"/>
    <x v="3"/>
    <n v="0.3"/>
    <n v="2007.36"/>
    <n v="1.4945002391200383E-2"/>
    <x v="0"/>
    <n v="1405.1519999999998"/>
    <s v="Credit Card"/>
    <n v="24.27"/>
    <s v="Accessories"/>
    <x v="0"/>
    <x v="0"/>
    <x v="2"/>
    <s v="Paris"/>
    <x v="1"/>
  </r>
  <r>
    <n v="465171"/>
    <s v="SKU_1125"/>
    <x v="0"/>
    <n v="37"/>
    <n v="45731.458333333336"/>
    <x v="2"/>
    <n v="91.77"/>
    <n v="19611"/>
    <x v="6"/>
    <n v="0.44"/>
    <n v="3395.49"/>
    <n v="1.2958365361111357E-2"/>
    <x v="0"/>
    <n v="1901.4744000000001"/>
    <s v="Bank Transfer"/>
    <n v="19.45"/>
    <s v="Furniture"/>
    <x v="1"/>
    <x v="1"/>
    <x v="2"/>
    <s v="Rome"/>
    <x v="1"/>
  </r>
  <r>
    <n v="250274"/>
    <s v="SKU_1507"/>
    <x v="0"/>
    <n v="33"/>
    <n v="45731.5"/>
    <x v="2"/>
    <n v="85.76"/>
    <n v="24248"/>
    <x v="5"/>
    <n v="0.21"/>
    <n v="2830.0800000000004"/>
    <n v="7.4202849389416545E-3"/>
    <x v="0"/>
    <n v="2235.7632000000003"/>
    <s v="paypall"/>
    <n v="28.23"/>
    <s v="Accessories"/>
    <x v="1"/>
    <x v="0"/>
    <x v="2"/>
    <s v="Amsterdam"/>
    <x v="0"/>
  </r>
  <r>
    <n v="610829"/>
    <s v="SKU_1374"/>
    <x v="6"/>
    <n v="41"/>
    <n v="45731.541666666664"/>
    <x v="2"/>
    <n v="42.53"/>
    <n v="67336"/>
    <x v="1"/>
    <n v="0.21"/>
    <n v="1743.73"/>
    <n v="1.2043148881994346E-2"/>
    <x v="0"/>
    <n v="1377.5467000000001"/>
    <s v="paypall"/>
    <n v="8.85"/>
    <s v="Accessories"/>
    <x v="1"/>
    <x v="0"/>
    <x v="1"/>
    <s v="Berlin"/>
    <x v="0"/>
  </r>
  <r>
    <n v="666520"/>
    <s v="SKU_1988"/>
    <x v="9"/>
    <n v="15"/>
    <n v="45731.583333333336"/>
    <x v="2"/>
    <n v="70.09"/>
    <n v="72094"/>
    <x v="1"/>
    <n v="0.46"/>
    <n v="1051.3500000000001"/>
    <n v="4.3753269605744993E-2"/>
    <x v="0"/>
    <n v="567.72900000000016"/>
    <s v="paypall"/>
    <n v="14.68"/>
    <s v="Apparel"/>
    <x v="0"/>
    <x v="0"/>
    <x v="3"/>
    <s v="Paris"/>
    <x v="0"/>
  </r>
  <r>
    <n v="622416"/>
    <s v="SKU_1150"/>
    <x v="8"/>
    <n v="31"/>
    <n v="45731.666666666664"/>
    <x v="2"/>
    <n v="3.68"/>
    <n v="60108"/>
    <x v="8"/>
    <n v="7.0000000000000007E-2"/>
    <n v="114.08"/>
    <n v="6.136044880785415E-2"/>
    <x v="0"/>
    <n v="106.09439999999999"/>
    <s v="paypall"/>
    <n v="16.12"/>
    <s v="Electronics"/>
    <x v="0"/>
    <x v="0"/>
    <x v="3"/>
    <s v="Amsterdam"/>
    <x v="2"/>
  </r>
  <r>
    <n v="126354"/>
    <s v="SKU_1217"/>
    <x v="4"/>
    <n v="44"/>
    <n v="45731.708333333336"/>
    <x v="2"/>
    <n v="1.68"/>
    <n v="73149"/>
    <x v="8"/>
    <n v="0.22"/>
    <n v="73.92"/>
    <n v="0.29761904761904762"/>
    <x v="0"/>
    <n v="57.657600000000002"/>
    <s v="Credit Card"/>
    <n v="12.43"/>
    <s v="Accessories"/>
    <x v="0"/>
    <x v="1"/>
    <x v="3"/>
    <s v="Paris"/>
    <x v="0"/>
  </r>
  <r>
    <n v="440913"/>
    <s v="SKU_1281"/>
    <x v="9"/>
    <n v="42"/>
    <n v="45731.75"/>
    <x v="2"/>
    <n v="67.900000000000006"/>
    <n v="65470"/>
    <x v="10"/>
    <n v="0.16"/>
    <n v="2851.8"/>
    <n v="5.6104916193281439E-3"/>
    <x v="0"/>
    <n v="2395.5120000000002"/>
    <s v="paypall"/>
    <n v="18.72"/>
    <s v="Electronics"/>
    <x v="0"/>
    <x v="0"/>
    <x v="2"/>
    <s v="Paris"/>
    <x v="2"/>
  </r>
  <r>
    <n v="606212"/>
    <s v="SKU_1304"/>
    <x v="3"/>
    <n v="16"/>
    <n v="45731.791666666664"/>
    <x v="2"/>
    <n v="55.71"/>
    <n v="15565"/>
    <x v="4"/>
    <n v="0.47"/>
    <n v="891.36"/>
    <n v="5.2728415006282531E-2"/>
    <x v="0"/>
    <n v="472.42080000000004"/>
    <s v="paypall"/>
    <n v="27.8"/>
    <s v="Furniture"/>
    <x v="0"/>
    <x v="0"/>
    <x v="1"/>
    <s v="Rome"/>
    <x v="1"/>
  </r>
  <r>
    <n v="235662"/>
    <s v="SKU_1683"/>
    <x v="10"/>
    <n v="9"/>
    <n v="45731.833333333336"/>
    <x v="2"/>
    <n v="98.98"/>
    <n v="99317"/>
    <x v="6"/>
    <n v="0.49"/>
    <n v="890.82"/>
    <n v="5.5005500550055E-2"/>
    <x v="0"/>
    <n v="454.31820000000005"/>
    <s v="Bank Transfer"/>
    <n v="18.8"/>
    <s v="Furniture"/>
    <x v="1"/>
    <x v="0"/>
    <x v="0"/>
    <s v="Amsterdam"/>
    <x v="1"/>
  </r>
  <r>
    <n v="325314"/>
    <s v="SKU_1750"/>
    <x v="5"/>
    <n v="6"/>
    <n v="45731.875"/>
    <x v="2"/>
    <n v="60.33"/>
    <n v="11455"/>
    <x v="5"/>
    <n v="0.13"/>
    <n v="361.98"/>
    <n v="3.5913586385988176E-2"/>
    <x v="0"/>
    <n v="314.92259999999999"/>
    <s v="paypall"/>
    <n v="8.84"/>
    <s v="Accessories"/>
    <x v="0"/>
    <x v="0"/>
    <x v="2"/>
    <s v="Berlin"/>
    <x v="2"/>
  </r>
  <r>
    <n v="244790"/>
    <s v="SKU_1661"/>
    <x v="5"/>
    <n v="30"/>
    <n v="45731.916666666664"/>
    <x v="2"/>
    <n v="93.07"/>
    <n v="80037"/>
    <x v="6"/>
    <n v="7.0000000000000007E-2"/>
    <n v="2792.1"/>
    <n v="2.5070735288850688E-3"/>
    <x v="0"/>
    <n v="2596.6529999999998"/>
    <s v="Bank Transfer"/>
    <n v="25.56"/>
    <s v="Apparel"/>
    <x v="1"/>
    <x v="0"/>
    <x v="2"/>
    <s v="Rome"/>
    <x v="0"/>
  </r>
  <r>
    <n v="333094"/>
    <s v="SKU_1619"/>
    <x v="10"/>
    <n v="40"/>
    <n v="45731.958333333336"/>
    <x v="2"/>
    <n v="48.98"/>
    <n v="59579"/>
    <x v="9"/>
    <n v="0.06"/>
    <n v="1959.1999999999998"/>
    <n v="3.0624744793793387E-3"/>
    <x v="0"/>
    <n v="1841.6479999999997"/>
    <s v="Credit Card"/>
    <n v="6.89"/>
    <s v="Electronics"/>
    <x v="0"/>
    <x v="1"/>
    <x v="2"/>
    <s v="Paris"/>
    <x v="1"/>
  </r>
  <r>
    <n v="244177"/>
    <s v="SKU_1194"/>
    <x v="7"/>
    <n v="42"/>
    <n v="45732"/>
    <x v="2"/>
    <n v="92.06"/>
    <n v="21573"/>
    <x v="3"/>
    <n v="0.39"/>
    <n v="3866.52"/>
    <n v="1.0086589491325534E-2"/>
    <x v="0"/>
    <n v="2358.5771999999997"/>
    <s v="paypall"/>
    <n v="11.14"/>
    <s v="Apparel"/>
    <x v="1"/>
    <x v="0"/>
    <x v="1"/>
    <s v="Paris"/>
    <x v="0"/>
  </r>
  <r>
    <n v="760441"/>
    <s v="SKU_1425"/>
    <x v="8"/>
    <n v="13"/>
    <n v="45732.041666666664"/>
    <x v="2"/>
    <n v="89.66"/>
    <n v="73185"/>
    <x v="8"/>
    <n v="0.25"/>
    <n v="1165.58"/>
    <n v="2.1448549220130751E-2"/>
    <x v="0"/>
    <n v="874.18499999999995"/>
    <s v="Credit Card"/>
    <n v="11.19"/>
    <s v="Furniture"/>
    <x v="0"/>
    <x v="0"/>
    <x v="3"/>
    <s v="Rome"/>
    <x v="2"/>
  </r>
  <r>
    <n v="345430"/>
    <s v="SKU_1563"/>
    <x v="2"/>
    <n v="1"/>
    <n v="45732.083333333336"/>
    <x v="2"/>
    <n v="25.71"/>
    <n v="63458"/>
    <x v="5"/>
    <n v="0.26"/>
    <n v="25.71"/>
    <n v="1.0112796577207313"/>
    <x v="0"/>
    <n v="19.025400000000001"/>
    <s v="Bank Transfer"/>
    <n v="20.25"/>
    <s v="Electronics"/>
    <x v="0"/>
    <x v="0"/>
    <x v="3"/>
    <s v="Paris"/>
    <x v="2"/>
  </r>
  <r>
    <n v="863593"/>
    <s v="SKU_1912"/>
    <x v="6"/>
    <n v="48"/>
    <n v="45732.125"/>
    <x v="2"/>
    <n v="22.12"/>
    <n v="48713"/>
    <x v="2"/>
    <n v="0.46"/>
    <n v="1061.76"/>
    <n v="4.3324291742013264E-2"/>
    <x v="0"/>
    <n v="573.35040000000004"/>
    <s v="paypall"/>
    <n v="23.41"/>
    <s v="Apparel"/>
    <x v="1"/>
    <x v="0"/>
    <x v="2"/>
    <s v="Amsterdam"/>
    <x v="1"/>
  </r>
  <r>
    <n v="217266"/>
    <s v="SKU_1653"/>
    <x v="2"/>
    <n v="42"/>
    <n v="45732.166666666664"/>
    <x v="2"/>
    <n v="10"/>
    <n v="64334"/>
    <x v="0"/>
    <n v="0.42"/>
    <n v="420"/>
    <n v="0.1"/>
    <x v="0"/>
    <n v="243.60000000000002"/>
    <s v="Credit Card"/>
    <n v="7.98"/>
    <s v="Apparel"/>
    <x v="0"/>
    <x v="0"/>
    <x v="1"/>
    <s v="London"/>
    <x v="1"/>
  </r>
  <r>
    <n v="454398"/>
    <s v="SKU_1063"/>
    <x v="0"/>
    <n v="13"/>
    <n v="45732.208333333336"/>
    <x v="2"/>
    <n v="22.46"/>
    <n v="26770"/>
    <x v="5"/>
    <n v="0.31"/>
    <n v="291.98"/>
    <n v="0.10617165559284883"/>
    <x v="0"/>
    <n v="201.46619999999999"/>
    <s v="paypall"/>
    <n v="9.08"/>
    <s v="Stationery"/>
    <x v="1"/>
    <x v="0"/>
    <x v="1"/>
    <s v="Berlin"/>
    <x v="1"/>
  </r>
  <r>
    <n v="815327"/>
    <s v="SKU_1172"/>
    <x v="2"/>
    <n v="35"/>
    <n v="45732.25"/>
    <x v="2"/>
    <n v="91.79"/>
    <n v="82953"/>
    <x v="10"/>
    <n v="0.23"/>
    <n v="3212.65"/>
    <n v="7.1591987922742907E-3"/>
    <x v="0"/>
    <n v="2473.7405000000003"/>
    <s v="Bank Transfer"/>
    <n v="28.54"/>
    <s v="Apparel"/>
    <x v="0"/>
    <x v="0"/>
    <x v="2"/>
    <s v="Paris"/>
    <x v="2"/>
  </r>
  <r>
    <n v="513600"/>
    <s v="SKU_1703"/>
    <x v="3"/>
    <n v="33"/>
    <n v="45732.291666666664"/>
    <x v="2"/>
    <n v="83.61"/>
    <n v="68738"/>
    <x v="7"/>
    <n v="0.46"/>
    <n v="2759.13"/>
    <n v="1.6671921946410644E-2"/>
    <x v="0"/>
    <n v="1489.9302000000002"/>
    <s v="paypall"/>
    <n v="19.62"/>
    <s v="Furniture"/>
    <x v="1"/>
    <x v="0"/>
    <x v="2"/>
    <s v="Amsterdam"/>
    <x v="2"/>
  </r>
  <r>
    <n v="170081"/>
    <s v="SKU_1669"/>
    <x v="4"/>
    <n v="46"/>
    <n v="45732.333333333336"/>
    <x v="2"/>
    <n v="78.930000000000007"/>
    <n v="60524"/>
    <x v="0"/>
    <n v="0.09"/>
    <n v="3630.78"/>
    <n v="2.4788062069307421E-3"/>
    <x v="0"/>
    <n v="3304.0098000000003"/>
    <s v="paypall"/>
    <n v="6.78"/>
    <s v="Accessories"/>
    <x v="0"/>
    <x v="0"/>
    <x v="3"/>
    <s v="London"/>
    <x v="2"/>
  </r>
  <r>
    <n v="629627"/>
    <s v="SKU_1396"/>
    <x v="8"/>
    <n v="31"/>
    <n v="45732.375"/>
    <x v="2"/>
    <n v="59.82"/>
    <n v="95678"/>
    <x v="10"/>
    <n v="0.13"/>
    <n v="1854.42"/>
    <n v="7.0102781462667565E-3"/>
    <x v="0"/>
    <n v="1613.3454000000002"/>
    <s v="paypall"/>
    <n v="8.7899999999999991"/>
    <s v="Furniture"/>
    <x v="0"/>
    <x v="0"/>
    <x v="2"/>
    <s v="Paris"/>
    <x v="1"/>
  </r>
  <r>
    <n v="421631"/>
    <s v="SKU_1665"/>
    <x v="7"/>
    <n v="18"/>
    <n v="45732.416666666664"/>
    <x v="2"/>
    <n v="35.770000000000003"/>
    <n v="92535"/>
    <x v="10"/>
    <n v="0.28999999999999998"/>
    <n v="643.86"/>
    <n v="4.5040847389183979E-2"/>
    <x v="0"/>
    <n v="457.14060000000001"/>
    <s v="paypall"/>
    <n v="6.95"/>
    <s v="Accessories"/>
    <x v="0"/>
    <x v="0"/>
    <x v="0"/>
    <s v="Amsterdam"/>
    <x v="2"/>
  </r>
  <r>
    <n v="616960"/>
    <s v="SKU_1743"/>
    <x v="4"/>
    <n v="15"/>
    <n v="45732.458333333336"/>
    <x v="2"/>
    <n v="61.04"/>
    <n v="32262"/>
    <x v="0"/>
    <n v="0.31"/>
    <n v="915.6"/>
    <n v="3.3857579729139366E-2"/>
    <x v="0"/>
    <n v="631.76400000000001"/>
    <s v="Bank Transfer"/>
    <n v="14.89"/>
    <s v="Stationery"/>
    <x v="1"/>
    <x v="0"/>
    <x v="1"/>
    <s v="Berlin"/>
    <x v="0"/>
  </r>
  <r>
    <n v="519592"/>
    <s v="SKU_1159"/>
    <x v="5"/>
    <n v="38"/>
    <n v="45732.5"/>
    <x v="2"/>
    <n v="86.52"/>
    <n v="33317"/>
    <x v="2"/>
    <n v="0.1"/>
    <n v="3287.7599999999998"/>
    <n v="3.0415845438839821E-3"/>
    <x v="0"/>
    <n v="2958.9839999999999"/>
    <s v="Bank Transfer"/>
    <n v="25.87"/>
    <s v="Electronics"/>
    <x v="0"/>
    <x v="0"/>
    <x v="0"/>
    <s v="London"/>
    <x v="0"/>
  </r>
  <r>
    <n v="848924"/>
    <s v="SKU_1429"/>
    <x v="6"/>
    <n v="15"/>
    <n v="45732.541666666664"/>
    <x v="2"/>
    <n v="39.75"/>
    <n v="31709"/>
    <x v="11"/>
    <n v="0.4"/>
    <n v="596.25"/>
    <n v="6.7085953878406712E-2"/>
    <x v="0"/>
    <n v="357.75"/>
    <s v="paypall"/>
    <n v="22.84"/>
    <s v="Electronics"/>
    <x v="0"/>
    <x v="0"/>
    <x v="3"/>
    <s v="London"/>
    <x v="1"/>
  </r>
  <r>
    <n v="184636"/>
    <s v="SKU_1993"/>
    <x v="5"/>
    <n v="46"/>
    <n v="45732.583333333336"/>
    <x v="2"/>
    <n v="29.1"/>
    <n v="93741"/>
    <x v="4"/>
    <n v="0.1"/>
    <n v="1338.6000000000001"/>
    <n v="7.4704915583445382E-3"/>
    <x v="0"/>
    <n v="1204.7400000000002"/>
    <s v="paypall"/>
    <n v="29.28"/>
    <s v="Electronics"/>
    <x v="1"/>
    <x v="0"/>
    <x v="3"/>
    <s v="Berlin"/>
    <x v="1"/>
  </r>
  <r>
    <n v="104302"/>
    <s v="SKU_1050"/>
    <x v="6"/>
    <n v="8"/>
    <n v="45732.625"/>
    <x v="2"/>
    <n v="74.88"/>
    <n v="98832"/>
    <x v="3"/>
    <n v="0.05"/>
    <n v="599.04"/>
    <n v="8.3466880341880358E-3"/>
    <x v="0"/>
    <n v="569.08799999999997"/>
    <s v="paypall"/>
    <n v="23.53"/>
    <s v="Furniture"/>
    <x v="1"/>
    <x v="0"/>
    <x v="2"/>
    <s v="Berlin"/>
    <x v="1"/>
  </r>
  <r>
    <n v="495025"/>
    <s v="SKU_1214"/>
    <x v="1"/>
    <n v="43"/>
    <n v="45732.666666666664"/>
    <x v="2"/>
    <n v="24.26"/>
    <n v="57097"/>
    <x v="5"/>
    <n v="0.01"/>
    <n v="1043.18"/>
    <n v="9.5860733526332946E-4"/>
    <x v="0"/>
    <n v="1032.7482"/>
    <s v="paypall"/>
    <n v="22.82"/>
    <s v="Stationery"/>
    <x v="0"/>
    <x v="0"/>
    <x v="3"/>
    <s v="Berlin"/>
    <x v="2"/>
  </r>
  <r>
    <n v="883185"/>
    <s v="SKU_1801"/>
    <x v="5"/>
    <n v="31"/>
    <n v="45732.708333333336"/>
    <x v="2"/>
    <n v="80.23"/>
    <n v="89489"/>
    <x v="2"/>
    <n v="0.11"/>
    <n v="2487.13"/>
    <n v="4.4227684117838636E-3"/>
    <x v="0"/>
    <n v="2213.5457000000001"/>
    <s v="paypall"/>
    <n v="23.88"/>
    <s v="Stationery"/>
    <x v="1"/>
    <x v="0"/>
    <x v="0"/>
    <s v="Paris"/>
    <x v="0"/>
  </r>
  <r>
    <n v="718741"/>
    <s v="SKU_1619"/>
    <x v="9"/>
    <n v="14"/>
    <n v="45732.75"/>
    <x v="2"/>
    <n v="46.56"/>
    <n v="88732"/>
    <x v="10"/>
    <n v="0.37"/>
    <n v="651.84"/>
    <n v="5.6762395679921446E-2"/>
    <x v="0"/>
    <n v="410.6592"/>
    <s v="Credit Card"/>
    <n v="8.4600000000000009"/>
    <s v="Apparel"/>
    <x v="0"/>
    <x v="0"/>
    <x v="2"/>
    <s v="Paris"/>
    <x v="1"/>
  </r>
  <r>
    <n v="499046"/>
    <s v="SKU_1883"/>
    <x v="6"/>
    <n v="21"/>
    <n v="45732.791666666664"/>
    <x v="2"/>
    <n v="39.880000000000003"/>
    <n v="94632"/>
    <x v="6"/>
    <n v="0.42"/>
    <n v="837.48"/>
    <n v="5.0150451354062188E-2"/>
    <x v="0"/>
    <n v="485.73840000000007"/>
    <s v="paypall"/>
    <n v="22.33"/>
    <s v="Accessories"/>
    <x v="0"/>
    <x v="1"/>
    <x v="2"/>
    <s v="Paris"/>
    <x v="1"/>
  </r>
  <r>
    <n v="773741"/>
    <s v="SKU_1715"/>
    <x v="0"/>
    <n v="7"/>
    <n v="45732.833333333336"/>
    <x v="2"/>
    <n v="87.91"/>
    <n v="71323"/>
    <x v="3"/>
    <n v="0.21"/>
    <n v="615.37"/>
    <n v="3.4125810487999085E-2"/>
    <x v="0"/>
    <n v="486.14230000000003"/>
    <s v="Bank Transfer"/>
    <n v="22.19"/>
    <s v="Stationery"/>
    <x v="0"/>
    <x v="0"/>
    <x v="2"/>
    <s v="Rome"/>
    <x v="0"/>
  </r>
  <r>
    <n v="869820"/>
    <s v="SKU_1726"/>
    <x v="0"/>
    <n v="36"/>
    <n v="45732.875"/>
    <x v="2"/>
    <n v="17.16"/>
    <n v="25411"/>
    <x v="0"/>
    <n v="0.11"/>
    <n v="617.76"/>
    <n v="1.7806267806267807E-2"/>
    <x v="0"/>
    <n v="549.80640000000005"/>
    <s v="Bank Transfer"/>
    <n v="5.27"/>
    <s v="Stationery"/>
    <x v="0"/>
    <x v="0"/>
    <x v="3"/>
    <s v="London"/>
    <x v="1"/>
  </r>
  <r>
    <n v="231057"/>
    <s v="SKU_1539"/>
    <x v="2"/>
    <n v="47"/>
    <n v="45732.916666666664"/>
    <x v="2"/>
    <n v="66.83"/>
    <n v="33983"/>
    <x v="5"/>
    <n v="0.22"/>
    <n v="3141.0099999999998"/>
    <n v="7.0041165102944598E-3"/>
    <x v="0"/>
    <n v="2449.9877999999999"/>
    <s v="paypall"/>
    <n v="21.9"/>
    <s v="Stationery"/>
    <x v="1"/>
    <x v="0"/>
    <x v="0"/>
    <s v="Paris"/>
    <x v="1"/>
  </r>
  <r>
    <n v="935069"/>
    <s v="SKU_1274"/>
    <x v="10"/>
    <n v="39"/>
    <n v="45732.958333333336"/>
    <x v="2"/>
    <n v="20.25"/>
    <n v="10491"/>
    <x v="3"/>
    <n v="0.1"/>
    <n v="789.75"/>
    <n v="1.2662234884457108E-2"/>
    <x v="0"/>
    <n v="710.77499999999998"/>
    <s v="Bank Transfer"/>
    <n v="7.84"/>
    <s v="Furniture"/>
    <x v="1"/>
    <x v="1"/>
    <x v="1"/>
    <s v="Rome"/>
    <x v="0"/>
  </r>
  <r>
    <n v="348691"/>
    <s v="SKU_1687"/>
    <x v="0"/>
    <n v="26"/>
    <n v="45733"/>
    <x v="2"/>
    <n v="74.34"/>
    <n v="37461"/>
    <x v="8"/>
    <n v="0.22"/>
    <n v="1932.8400000000001"/>
    <n v="1.138221477204528E-2"/>
    <x v="0"/>
    <n v="1507.6152000000002"/>
    <s v="paypall"/>
    <n v="28.77"/>
    <s v="Apparel"/>
    <x v="0"/>
    <x v="1"/>
    <x v="0"/>
    <s v="Berlin"/>
    <x v="0"/>
  </r>
  <r>
    <n v="560882"/>
    <s v="SKU_1865"/>
    <x v="0"/>
    <n v="36"/>
    <n v="45733.041666666664"/>
    <x v="2"/>
    <n v="4.57"/>
    <n v="44937"/>
    <x v="8"/>
    <n v="0.32"/>
    <n v="164.52"/>
    <n v="0.19450522732798445"/>
    <x v="0"/>
    <n v="111.8736"/>
    <s v="Bank Transfer"/>
    <n v="22.09"/>
    <s v="Apparel"/>
    <x v="0"/>
    <x v="0"/>
    <x v="1"/>
    <s v="London"/>
    <x v="0"/>
  </r>
  <r>
    <n v="497628"/>
    <s v="SKU_1583"/>
    <x v="0"/>
    <n v="15"/>
    <n v="45733.083333333336"/>
    <x v="2"/>
    <n v="92"/>
    <n v="26447"/>
    <x v="7"/>
    <n v="0.17"/>
    <n v="1380"/>
    <n v="1.2318840579710146E-2"/>
    <x v="0"/>
    <n v="1145.3999999999999"/>
    <s v="Bank Transfer"/>
    <n v="13.99"/>
    <s v="Furniture"/>
    <x v="1"/>
    <x v="0"/>
    <x v="3"/>
    <s v="Paris"/>
    <x v="2"/>
  </r>
  <r>
    <n v="176420"/>
    <s v="SKU_1929"/>
    <x v="8"/>
    <n v="36"/>
    <n v="45733.125"/>
    <x v="2"/>
    <n v="43.37"/>
    <n v="10627"/>
    <x v="7"/>
    <n v="0.14000000000000001"/>
    <n v="1561.32"/>
    <n v="8.9667717059923671E-3"/>
    <x v="0"/>
    <n v="1342.7351999999998"/>
    <s v="Credit Card"/>
    <n v="10.25"/>
    <s v="Electronics"/>
    <x v="0"/>
    <x v="0"/>
    <x v="3"/>
    <s v="Berlin"/>
    <x v="2"/>
  </r>
  <r>
    <n v="946952"/>
    <s v="SKU_1361"/>
    <x v="0"/>
    <n v="42"/>
    <n v="45733.166666666664"/>
    <x v="2"/>
    <n v="25.02"/>
    <n v="86653"/>
    <x v="0"/>
    <n v="0.49"/>
    <n v="1050.8399999999999"/>
    <n v="4.6629363176125767E-2"/>
    <x v="0"/>
    <n v="535.92840000000001"/>
    <s v="Credit Card"/>
    <n v="14.05"/>
    <s v="Stationery"/>
    <x v="1"/>
    <x v="0"/>
    <x v="2"/>
    <s v="Berlin"/>
    <x v="1"/>
  </r>
  <r>
    <n v="286737"/>
    <s v="SKU_1399"/>
    <x v="3"/>
    <n v="26"/>
    <n v="45733.208333333336"/>
    <x v="2"/>
    <n v="66.34"/>
    <n v="28653"/>
    <x v="6"/>
    <n v="0.3"/>
    <n v="1724.8400000000001"/>
    <n v="1.7392917603951671E-2"/>
    <x v="0"/>
    <n v="1207.3879999999999"/>
    <s v="Credit Card"/>
    <n v="11.45"/>
    <s v="Stationery"/>
    <x v="1"/>
    <x v="0"/>
    <x v="2"/>
    <s v="Amsterdam"/>
    <x v="2"/>
  </r>
  <r>
    <n v="332172"/>
    <s v="SKU_1582"/>
    <x v="7"/>
    <n v="44"/>
    <n v="45733.25"/>
    <x v="2"/>
    <n v="28.42"/>
    <n v="19808"/>
    <x v="10"/>
    <n v="0.03"/>
    <n v="1250.48"/>
    <n v="2.3990787537585567E-3"/>
    <x v="0"/>
    <n v="1212.9656"/>
    <s v="Bank Transfer"/>
    <n v="16.239999999999998"/>
    <s v="Accessories"/>
    <x v="1"/>
    <x v="1"/>
    <x v="1"/>
    <s v="Berlin"/>
    <x v="0"/>
  </r>
  <r>
    <n v="713956"/>
    <s v="SKU_1794"/>
    <x v="6"/>
    <n v="33"/>
    <n v="45733.291666666664"/>
    <x v="2"/>
    <n v="70.94"/>
    <n v="17489"/>
    <x v="10"/>
    <n v="0.18"/>
    <n v="2341.02"/>
    <n v="7.6889560960606909E-3"/>
    <x v="0"/>
    <n v="1919.6364000000001"/>
    <s v="Credit Card"/>
    <n v="7.52"/>
    <s v="Stationery"/>
    <x v="1"/>
    <x v="0"/>
    <x v="0"/>
    <s v="Berlin"/>
    <x v="0"/>
  </r>
  <r>
    <n v="146775"/>
    <s v="SKU_1562"/>
    <x v="4"/>
    <n v="47"/>
    <n v="45733.333333333336"/>
    <x v="2"/>
    <n v="65.430000000000007"/>
    <n v="75293"/>
    <x v="8"/>
    <n v="0.03"/>
    <n v="3075.2100000000005"/>
    <n v="9.7554313363965375E-4"/>
    <x v="0"/>
    <n v="2982.9537000000005"/>
    <s v="Bank Transfer"/>
    <n v="27.94"/>
    <s v="Apparel"/>
    <x v="1"/>
    <x v="0"/>
    <x v="0"/>
    <s v="Rome"/>
    <x v="0"/>
  </r>
  <r>
    <n v="278805"/>
    <s v="SKU_1083"/>
    <x v="7"/>
    <n v="32"/>
    <n v="45733.375"/>
    <x v="2"/>
    <n v="81.040000000000006"/>
    <n v="84308"/>
    <x v="4"/>
    <n v="0.03"/>
    <n v="2593.2800000000002"/>
    <n v="1.1568361303060215E-3"/>
    <x v="0"/>
    <n v="2515.4816000000001"/>
    <s v="Bank Transfer"/>
    <n v="6.59"/>
    <s v="Electronics"/>
    <x v="1"/>
    <x v="0"/>
    <x v="2"/>
    <s v="Amsterdam"/>
    <x v="0"/>
  </r>
  <r>
    <n v="515923"/>
    <s v="SKU_1565"/>
    <x v="2"/>
    <n v="16"/>
    <n v="45733.416666666664"/>
    <x v="2"/>
    <n v="76.36"/>
    <n v="98757"/>
    <x v="8"/>
    <n v="0.08"/>
    <n v="1221.76"/>
    <n v="6.5479308538501837E-3"/>
    <x v="0"/>
    <n v="1124.0192"/>
    <s v="Credit Card"/>
    <n v="11.06"/>
    <s v="Apparel"/>
    <x v="1"/>
    <x v="0"/>
    <x v="0"/>
    <s v="London"/>
    <x v="1"/>
  </r>
  <r>
    <n v="523694"/>
    <s v="SKU_1634"/>
    <x v="2"/>
    <n v="1"/>
    <n v="45733.458333333336"/>
    <x v="2"/>
    <n v="13.46"/>
    <n v="39354"/>
    <x v="3"/>
    <n v="0.05"/>
    <n v="13.46"/>
    <n v="0.37147102526002967"/>
    <x v="0"/>
    <n v="12.787000000000001"/>
    <s v="Bank Transfer"/>
    <n v="15.82"/>
    <s v="Apparel"/>
    <x v="0"/>
    <x v="1"/>
    <x v="3"/>
    <s v="London"/>
    <x v="1"/>
  </r>
  <r>
    <n v="368889"/>
    <s v="SKU_1226"/>
    <x v="4"/>
    <n v="1"/>
    <n v="45733.5"/>
    <x v="2"/>
    <n v="51.91"/>
    <n v="88879"/>
    <x v="3"/>
    <n v="0.4"/>
    <n v="51.91"/>
    <n v="0.77056443845116551"/>
    <x v="0"/>
    <n v="31.145999999999997"/>
    <s v="Bank Transfer"/>
    <n v="14.92"/>
    <s v="Stationery"/>
    <x v="1"/>
    <x v="0"/>
    <x v="3"/>
    <s v="Paris"/>
    <x v="1"/>
  </r>
  <r>
    <n v="604407"/>
    <s v="SKU_1016"/>
    <x v="4"/>
    <n v="45"/>
    <n v="45733.541666666664"/>
    <x v="2"/>
    <n v="48.53"/>
    <n v="56305"/>
    <x v="7"/>
    <n v="0.38"/>
    <n v="2183.85"/>
    <n v="1.7400462485976601E-2"/>
    <x v="0"/>
    <n v="1353.9869999999999"/>
    <s v="Credit Card"/>
    <n v="17.78"/>
    <s v="Stationery"/>
    <x v="0"/>
    <x v="0"/>
    <x v="3"/>
    <s v="Amsterdam"/>
    <x v="1"/>
  </r>
  <r>
    <n v="269042"/>
    <s v="SKU_1219"/>
    <x v="3"/>
    <n v="21"/>
    <n v="45733.583333333336"/>
    <x v="2"/>
    <n v="77.36"/>
    <n v="48257"/>
    <x v="10"/>
    <n v="0.43"/>
    <n v="1624.56"/>
    <n v="2.646870537253164E-2"/>
    <x v="0"/>
    <n v="925.99920000000009"/>
    <s v="Bank Transfer"/>
    <n v="10.87"/>
    <s v="Accessories"/>
    <x v="1"/>
    <x v="0"/>
    <x v="3"/>
    <s v="Berlin"/>
    <x v="0"/>
  </r>
  <r>
    <n v="724147"/>
    <s v="SKU_1583"/>
    <x v="9"/>
    <n v="15"/>
    <n v="45733.625"/>
    <x v="2"/>
    <n v="62.15"/>
    <n v="72768"/>
    <x v="2"/>
    <n v="0.11"/>
    <n v="932.25"/>
    <n v="1.1799410029498525E-2"/>
    <x v="0"/>
    <n v="829.70249999999999"/>
    <s v="Credit Card"/>
    <n v="6.41"/>
    <s v="Apparel"/>
    <x v="1"/>
    <x v="0"/>
    <x v="2"/>
    <s v="Berlin"/>
    <x v="2"/>
  </r>
  <r>
    <n v="767242"/>
    <s v="SKU_1451"/>
    <x v="6"/>
    <n v="28"/>
    <n v="45733.666666666664"/>
    <x v="2"/>
    <n v="75.760000000000005"/>
    <n v="79784"/>
    <x v="7"/>
    <n v="0.11"/>
    <n v="2121.2800000000002"/>
    <n v="5.1855483481671434E-3"/>
    <x v="0"/>
    <n v="1887.9392000000003"/>
    <s v="paypall"/>
    <n v="26.39"/>
    <s v="Apparel"/>
    <x v="0"/>
    <x v="0"/>
    <x v="0"/>
    <s v="London"/>
    <x v="2"/>
  </r>
  <r>
    <n v="227816"/>
    <s v="SKU_1992"/>
    <x v="9"/>
    <n v="35"/>
    <n v="45733.708333333336"/>
    <x v="2"/>
    <n v="87.94"/>
    <m/>
    <x v="11"/>
    <n v="0.42"/>
    <n v="3077.9"/>
    <n v="1.3645667500568568E-2"/>
    <x v="0"/>
    <n v="1785.1820000000002"/>
    <s v="paypall"/>
    <n v="7.87"/>
    <s v="Accessories"/>
    <x v="0"/>
    <x v="1"/>
    <x v="0"/>
    <s v="London"/>
    <x v="1"/>
  </r>
  <r>
    <n v="701588"/>
    <s v="SKU_1625"/>
    <x v="4"/>
    <n v="6"/>
    <n v="45733.75"/>
    <x v="2"/>
    <n v="10.53"/>
    <m/>
    <x v="2"/>
    <n v="0.5"/>
    <n v="63.179999999999993"/>
    <n v="0.79138968027856926"/>
    <x v="0"/>
    <n v="31.589999999999996"/>
    <s v="paypall"/>
    <n v="21.84"/>
    <s v="Furniture"/>
    <x v="1"/>
    <x v="0"/>
    <x v="0"/>
    <s v="Berlin"/>
    <x v="0"/>
  </r>
  <r>
    <n v="169979"/>
    <s v="SKU_1350"/>
    <x v="5"/>
    <n v="28"/>
    <n v="45733.833333333336"/>
    <x v="2"/>
    <n v="23.2"/>
    <n v="21285"/>
    <x v="7"/>
    <n v="0.45"/>
    <n v="649.6"/>
    <n v="6.9273399014778331E-2"/>
    <x v="0"/>
    <n v="357.28000000000003"/>
    <s v="Credit Card"/>
    <n v="7.26"/>
    <s v="Stationery"/>
    <x v="1"/>
    <x v="0"/>
    <x v="1"/>
    <s v="Rome"/>
    <x v="2"/>
  </r>
  <r>
    <n v="900015"/>
    <s v="SKU_1640"/>
    <x v="9"/>
    <n v="18"/>
    <n v="45733.875"/>
    <x v="2"/>
    <n v="25.38"/>
    <n v="74531"/>
    <x v="9"/>
    <n v="0.28999999999999998"/>
    <n v="456.84"/>
    <n v="6.3479555205323529E-2"/>
    <x v="0"/>
    <n v="324.35639999999995"/>
    <s v="Credit Card"/>
    <n v="17.809999999999999"/>
    <s v="Accessories"/>
    <x v="0"/>
    <x v="0"/>
    <x v="1"/>
    <s v="Rome"/>
    <x v="2"/>
  </r>
  <r>
    <n v="940289"/>
    <s v="SKU_1269"/>
    <x v="0"/>
    <n v="37"/>
    <n v="45733.958333333336"/>
    <x v="2"/>
    <n v="21.45"/>
    <n v="60313"/>
    <x v="6"/>
    <n v="0.28000000000000003"/>
    <n v="793.65"/>
    <n v="3.5280035280035288E-2"/>
    <x v="0"/>
    <n v="571.428"/>
    <s v="Credit Card"/>
    <n v="13.35"/>
    <s v="Electronics"/>
    <x v="1"/>
    <x v="0"/>
    <x v="0"/>
    <s v="London"/>
    <x v="1"/>
  </r>
  <r>
    <n v="437816"/>
    <s v="SKU_1902"/>
    <x v="1"/>
    <n v="31"/>
    <n v="45734"/>
    <x v="2"/>
    <n v="5.36"/>
    <n v="47395"/>
    <x v="6"/>
    <n v="0.18"/>
    <n v="166.16"/>
    <n v="0.10832932113625422"/>
    <x v="0"/>
    <n v="136.25120000000001"/>
    <s v="paypall"/>
    <n v="13.57"/>
    <s v="Electronics"/>
    <x v="1"/>
    <x v="0"/>
    <x v="3"/>
    <s v="London"/>
    <x v="2"/>
  </r>
  <r>
    <n v="711047"/>
    <s v="SKU_1063"/>
    <x v="5"/>
    <n v="7"/>
    <n v="45734.041666666664"/>
    <x v="2"/>
    <n v="72.55"/>
    <n v="99221"/>
    <x v="0"/>
    <n v="0.24"/>
    <n v="507.84999999999997"/>
    <n v="4.7258048636408388E-2"/>
    <x v="0"/>
    <n v="385.96599999999995"/>
    <s v="paypall"/>
    <n v="25.82"/>
    <s v="Accessories"/>
    <x v="1"/>
    <x v="0"/>
    <x v="1"/>
    <s v="London"/>
    <x v="0"/>
  </r>
  <r>
    <n v="120342"/>
    <s v="SKU_1967"/>
    <x v="3"/>
    <n v="38"/>
    <n v="45734.083333333336"/>
    <x v="2"/>
    <n v="50.5"/>
    <n v="47326"/>
    <x v="10"/>
    <n v="0.09"/>
    <n v="1919"/>
    <n v="4.6899426784783741E-3"/>
    <x v="0"/>
    <n v="1746.29"/>
    <s v="Bank Transfer"/>
    <n v="20"/>
    <s v="Furniture"/>
    <x v="1"/>
    <x v="0"/>
    <x v="2"/>
    <s v="Rome"/>
    <x v="2"/>
  </r>
  <r>
    <n v="940248"/>
    <s v="SKU_1903"/>
    <x v="1"/>
    <n v="41"/>
    <n v="45734.125"/>
    <x v="2"/>
    <n v="39.369999999999997"/>
    <n v="69321"/>
    <x v="8"/>
    <n v="0.41"/>
    <n v="1614.1699999999998"/>
    <n v="2.5400050800101603E-2"/>
    <x v="0"/>
    <n v="952.36030000000005"/>
    <s v="paypall"/>
    <n v="17"/>
    <s v="Apparel"/>
    <x v="0"/>
    <x v="0"/>
    <x v="0"/>
    <s v="London"/>
    <x v="2"/>
  </r>
  <r>
    <n v="175412"/>
    <s v="SKU_1949"/>
    <x v="4"/>
    <n v="41"/>
    <n v="45734.166666666664"/>
    <x v="2"/>
    <n v="19.079999999999998"/>
    <n v="75234"/>
    <x v="11"/>
    <n v="0.3"/>
    <n v="782.28"/>
    <n v="3.8349440098174564E-2"/>
    <x v="0"/>
    <n v="547.59599999999989"/>
    <s v="Bank Transfer"/>
    <n v="12.53"/>
    <s v="Furniture"/>
    <x v="0"/>
    <x v="0"/>
    <x v="3"/>
    <s v="Berlin"/>
    <x v="1"/>
  </r>
  <r>
    <n v="618532"/>
    <s v="SKU_1151"/>
    <x v="7"/>
    <n v="47"/>
    <n v="45734.208333333336"/>
    <x v="2"/>
    <n v="27.52"/>
    <n v="48323"/>
    <x v="2"/>
    <n v="0.48"/>
    <n v="1293.44"/>
    <n v="3.7110341415141017E-2"/>
    <x v="0"/>
    <n v="672.58880000000011"/>
    <s v="Bank Transfer"/>
    <n v="17.149999999999999"/>
    <s v="Apparel"/>
    <x v="1"/>
    <x v="1"/>
    <x v="3"/>
    <s v="Paris"/>
    <x v="2"/>
  </r>
  <r>
    <n v="682602"/>
    <s v="SKU_1438"/>
    <x v="4"/>
    <n v="28"/>
    <n v="45734.25"/>
    <x v="2"/>
    <n v="90.36"/>
    <m/>
    <x v="6"/>
    <n v="0.14000000000000001"/>
    <n v="2530.08"/>
    <n v="5.5334218680832235E-3"/>
    <x v="0"/>
    <n v="2175.8687999999997"/>
    <s v="Bank Transfer"/>
    <n v="13.89"/>
    <s v="Electronics"/>
    <x v="0"/>
    <x v="0"/>
    <x v="0"/>
    <s v="Berlin"/>
    <x v="0"/>
  </r>
  <r>
    <n v="462632"/>
    <s v="SKU_1896"/>
    <x v="2"/>
    <n v="41"/>
    <n v="45734.291666666664"/>
    <x v="2"/>
    <n v="39.33"/>
    <m/>
    <x v="10"/>
    <n v="0.31"/>
    <n v="1612.53"/>
    <n v="1.9224448537391553E-2"/>
    <x v="0"/>
    <n v="1112.6456999999998"/>
    <s v="Credit Card"/>
    <n v="11.96"/>
    <s v="Stationery"/>
    <x v="1"/>
    <x v="0"/>
    <x v="1"/>
    <s v="Berlin"/>
    <x v="0"/>
  </r>
  <r>
    <n v="834948"/>
    <s v="SKU_1738"/>
    <x v="0"/>
    <n v="38"/>
    <n v="45734.333333333336"/>
    <x v="2"/>
    <n v="95.78"/>
    <n v="99418"/>
    <x v="11"/>
    <n v="0.01"/>
    <n v="3639.64"/>
    <n v="2.7475244804431206E-4"/>
    <x v="0"/>
    <n v="3603.2435999999998"/>
    <s v="Credit Card"/>
    <n v="15.12"/>
    <s v="Accessories"/>
    <x v="1"/>
    <x v="0"/>
    <x v="3"/>
    <s v="Amsterdam"/>
    <x v="1"/>
  </r>
  <r>
    <n v="722400"/>
    <s v="SKU_1488"/>
    <x v="0"/>
    <n v="13"/>
    <n v="45734.375"/>
    <x v="2"/>
    <n v="44.48"/>
    <n v="16672"/>
    <x v="2"/>
    <n v="0.23"/>
    <n v="578.24"/>
    <n v="3.9775871610403982E-2"/>
    <x v="0"/>
    <n v="445.2448"/>
    <s v="paypall"/>
    <n v="12.2"/>
    <s v="Apparel"/>
    <x v="1"/>
    <x v="0"/>
    <x v="2"/>
    <s v="Amsterdam"/>
    <x v="2"/>
  </r>
  <r>
    <n v="196537"/>
    <s v="SKU_1580"/>
    <x v="1"/>
    <n v="26"/>
    <n v="45734.458333333336"/>
    <x v="2"/>
    <n v="79.64"/>
    <n v="10344"/>
    <x v="9"/>
    <n v="7.0000000000000007E-2"/>
    <n v="2070.64"/>
    <n v="3.3805973032492373E-3"/>
    <x v="0"/>
    <n v="1925.6951999999997"/>
    <s v="Credit Card"/>
    <n v="19.82"/>
    <s v="Electronics"/>
    <x v="1"/>
    <x v="0"/>
    <x v="3"/>
    <s v="Rome"/>
    <x v="2"/>
  </r>
  <r>
    <n v="285545"/>
    <s v="SKU_1031"/>
    <x v="4"/>
    <n v="15"/>
    <n v="45734.5"/>
    <x v="2"/>
    <n v="89.2"/>
    <n v="95800"/>
    <x v="0"/>
    <n v="0.18"/>
    <n v="1338"/>
    <n v="1.3452914798206279E-2"/>
    <x v="0"/>
    <n v="1097.1600000000001"/>
    <s v="Credit Card"/>
    <n v="20.3"/>
    <s v="Stationery"/>
    <x v="1"/>
    <x v="0"/>
    <x v="1"/>
    <s v="Rome"/>
    <x v="0"/>
  </r>
  <r>
    <n v="633498"/>
    <s v="SKU_1000"/>
    <x v="10"/>
    <n v="19"/>
    <n v="45734.541666666664"/>
    <x v="2"/>
    <n v="10.99"/>
    <n v="49035"/>
    <x v="2"/>
    <n v="0.02"/>
    <n v="208.81"/>
    <n v="9.5780853407403856E-3"/>
    <x v="0"/>
    <n v="204.63380000000001"/>
    <s v="Credit Card"/>
    <n v="26.53"/>
    <s v="Stationery"/>
    <x v="0"/>
    <x v="0"/>
    <x v="1"/>
    <s v="Paris"/>
    <x v="2"/>
  </r>
  <r>
    <n v="704903"/>
    <s v="SKU_1705"/>
    <x v="10"/>
    <n v="43"/>
    <n v="45734.583333333336"/>
    <x v="2"/>
    <n v="90.92"/>
    <n v="12871"/>
    <x v="10"/>
    <n v="0.24"/>
    <n v="3909.56"/>
    <n v="6.1387982279335783E-3"/>
    <x v="0"/>
    <n v="2971.2656000000002"/>
    <s v="Credit Card"/>
    <n v="21.07"/>
    <s v="Stationery"/>
    <x v="1"/>
    <x v="0"/>
    <x v="0"/>
    <s v="Amsterdam"/>
    <x v="1"/>
  </r>
  <r>
    <n v="651442"/>
    <s v="SKU_1937"/>
    <x v="1"/>
    <n v="46"/>
    <n v="45734.625"/>
    <x v="2"/>
    <n v="76.87"/>
    <n v="34219"/>
    <x v="6"/>
    <n v="7.0000000000000007E-2"/>
    <n v="3536.0200000000004"/>
    <n v="1.9796268120655428E-3"/>
    <x v="0"/>
    <n v="3288.4986000000004"/>
    <s v="paypall"/>
    <n v="11.14"/>
    <s v="Stationery"/>
    <x v="1"/>
    <x v="0"/>
    <x v="1"/>
    <s v="Berlin"/>
    <x v="2"/>
  </r>
  <r>
    <n v="128687"/>
    <s v="SKU_1974"/>
    <x v="5"/>
    <n v="34"/>
    <n v="45734.666666666664"/>
    <x v="2"/>
    <n v="81.17"/>
    <n v="36783"/>
    <x v="10"/>
    <n v="0.28999999999999998"/>
    <n v="2759.78"/>
    <n v="1.0508083977708367E-2"/>
    <x v="0"/>
    <n v="1959.4438"/>
    <s v="Credit Card"/>
    <n v="25.84"/>
    <s v="Accessories"/>
    <x v="1"/>
    <x v="0"/>
    <x v="2"/>
    <s v="Rome"/>
    <x v="2"/>
  </r>
  <r>
    <n v="434828"/>
    <s v="SKU_1745"/>
    <x v="5"/>
    <n v="31"/>
    <n v="45734.708333333336"/>
    <x v="2"/>
    <n v="22.12"/>
    <n v="49442"/>
    <x v="5"/>
    <n v="0.18"/>
    <n v="685.72"/>
    <n v="2.6249781251822903E-2"/>
    <x v="0"/>
    <n v="562.29040000000009"/>
    <s v="Bank Transfer"/>
    <n v="10.14"/>
    <s v="Furniture"/>
    <x v="1"/>
    <x v="1"/>
    <x v="3"/>
    <s v="Berlin"/>
    <x v="2"/>
  </r>
  <r>
    <n v="587268"/>
    <s v="SKU_1904"/>
    <x v="7"/>
    <n v="45"/>
    <n v="45734.75"/>
    <x v="2"/>
    <n v="42.3"/>
    <n v="83190"/>
    <x v="5"/>
    <n v="0.28999999999999998"/>
    <n v="1903.4999999999998"/>
    <n v="1.5235093249277649E-2"/>
    <x v="0"/>
    <n v="1351.4849999999997"/>
    <s v="Bank Transfer"/>
    <n v="25.36"/>
    <s v="Furniture"/>
    <x v="1"/>
    <x v="0"/>
    <x v="1"/>
    <s v="Berlin"/>
    <x v="2"/>
  </r>
  <r>
    <n v="115473"/>
    <s v="SKU_1715"/>
    <x v="0"/>
    <n v="17"/>
    <n v="45734.791666666664"/>
    <x v="2"/>
    <n v="45.32"/>
    <n v="43687"/>
    <x v="5"/>
    <n v="0.17"/>
    <n v="770.44"/>
    <n v="2.2065313327449251E-2"/>
    <x v="0"/>
    <n v="639.46519999999998"/>
    <s v="Bank Transfer"/>
    <n v="5.23"/>
    <s v="Furniture"/>
    <x v="1"/>
    <x v="0"/>
    <x v="1"/>
    <s v="Paris"/>
    <x v="0"/>
  </r>
  <r>
    <n v="937608"/>
    <s v="SKU_1585"/>
    <x v="10"/>
    <n v="35"/>
    <n v="45734.833333333336"/>
    <x v="2"/>
    <n v="32.96"/>
    <n v="77253"/>
    <x v="5"/>
    <n v="0.39"/>
    <n v="1153.6000000000001"/>
    <n v="3.3807212205270457E-2"/>
    <x v="0"/>
    <n v="703.69600000000003"/>
    <s v="paypall"/>
    <n v="14.15"/>
    <s v="Stationery"/>
    <x v="1"/>
    <x v="0"/>
    <x v="3"/>
    <s v="Amsterdam"/>
    <x v="2"/>
  </r>
  <r>
    <n v="295651"/>
    <s v="SKU_1151"/>
    <x v="6"/>
    <n v="17"/>
    <n v="45734.875"/>
    <x v="2"/>
    <n v="83.06"/>
    <n v="12865"/>
    <x v="4"/>
    <n v="0.19"/>
    <n v="1412.02"/>
    <n v="1.3455900058072833E-2"/>
    <x v="0"/>
    <n v="1143.7362000000001"/>
    <s v="Credit Card"/>
    <n v="29.87"/>
    <s v="Furniture"/>
    <x v="0"/>
    <x v="1"/>
    <x v="0"/>
    <s v="Rome"/>
    <x v="0"/>
  </r>
  <r>
    <n v="392429"/>
    <s v="SKU_1360"/>
    <x v="2"/>
    <n v="33"/>
    <n v="45734.916666666664"/>
    <x v="2"/>
    <n v="94.13"/>
    <n v="88094"/>
    <x v="5"/>
    <n v="0.34"/>
    <n v="3106.29"/>
    <n v="1.0945533095750882E-2"/>
    <x v="0"/>
    <n v="2050.1513999999997"/>
    <s v="Bank Transfer"/>
    <n v="25.56"/>
    <s v="Furniture"/>
    <x v="1"/>
    <x v="0"/>
    <x v="2"/>
    <s v="Paris"/>
    <x v="1"/>
  </r>
  <r>
    <n v="712381"/>
    <s v="SKU_1369"/>
    <x v="0"/>
    <n v="34"/>
    <n v="45734.958333333336"/>
    <x v="2"/>
    <n v="79.33"/>
    <n v="96174"/>
    <x v="7"/>
    <n v="0.17"/>
    <n v="2697.22"/>
    <n v="6.302785831337452E-3"/>
    <x v="0"/>
    <n v="2238.6925999999999"/>
    <s v="Credit Card"/>
    <n v="19.46"/>
    <s v="Electronics"/>
    <x v="1"/>
    <x v="0"/>
    <x v="0"/>
    <s v="Berlin"/>
    <x v="1"/>
  </r>
  <r>
    <n v="797862"/>
    <s v="SKU_1658"/>
    <x v="2"/>
    <n v="18"/>
    <n v="45735"/>
    <x v="2"/>
    <n v="59"/>
    <n v="73570"/>
    <x v="6"/>
    <n v="0.47"/>
    <n v="1062"/>
    <n v="4.4256120527306965E-2"/>
    <x v="0"/>
    <n v="562.86"/>
    <s v="paypall"/>
    <n v="15.68"/>
    <s v="Electronics"/>
    <x v="1"/>
    <x v="0"/>
    <x v="0"/>
    <s v="Paris"/>
    <x v="1"/>
  </r>
  <r>
    <n v="900651"/>
    <s v="SKU_1562"/>
    <x v="8"/>
    <n v="34"/>
    <n v="45735.041666666664"/>
    <x v="2"/>
    <n v="78.05"/>
    <n v="76725"/>
    <x v="7"/>
    <n v="0.5"/>
    <n v="2653.7"/>
    <n v="1.8841617364434564E-2"/>
    <x v="0"/>
    <n v="1326.85"/>
    <s v="paypall"/>
    <n v="22.09"/>
    <s v="Furniture"/>
    <x v="1"/>
    <x v="1"/>
    <x v="3"/>
    <s v="Rome"/>
    <x v="1"/>
  </r>
  <r>
    <n v="275078"/>
    <s v="SKU_1848"/>
    <x v="10"/>
    <n v="34"/>
    <n v="45735.083333333336"/>
    <x v="2"/>
    <n v="90.41"/>
    <n v="94281"/>
    <x v="1"/>
    <n v="0.42"/>
    <n v="3073.94"/>
    <n v="1.3663246517498716E-2"/>
    <x v="0"/>
    <n v="1782.8852000000002"/>
    <s v="Bank Transfer"/>
    <n v="29.47"/>
    <s v="Apparel"/>
    <x v="1"/>
    <x v="0"/>
    <x v="2"/>
    <s v="Paris"/>
    <x v="2"/>
  </r>
  <r>
    <n v="942602"/>
    <s v="SKU_1257"/>
    <x v="10"/>
    <n v="25"/>
    <n v="45735.125"/>
    <x v="2"/>
    <n v="34.78"/>
    <n v="86465"/>
    <x v="1"/>
    <n v="7.0000000000000007E-2"/>
    <n v="869.5"/>
    <n v="8.0506037952846471E-3"/>
    <x v="0"/>
    <n v="808.63499999999999"/>
    <s v="Credit Card"/>
    <n v="24.08"/>
    <s v="Apparel"/>
    <x v="1"/>
    <x v="0"/>
    <x v="0"/>
    <s v="Amsterdam"/>
    <x v="0"/>
  </r>
  <r>
    <n v="736949"/>
    <s v="SKU_1521"/>
    <x v="8"/>
    <n v="6"/>
    <n v="45735.166666666664"/>
    <x v="2"/>
    <n v="25.02"/>
    <n v="24328"/>
    <x v="3"/>
    <n v="0.23"/>
    <n v="150.12"/>
    <n v="0.15321076472155609"/>
    <x v="0"/>
    <n v="115.59240000000001"/>
    <s v="paypall"/>
    <n v="10.11"/>
    <s v="Apparel"/>
    <x v="1"/>
    <x v="0"/>
    <x v="0"/>
    <s v="London"/>
    <x v="2"/>
  </r>
  <r>
    <n v="920902"/>
    <s v="SKU_1964"/>
    <x v="6"/>
    <n v="42"/>
    <n v="45735.208333333336"/>
    <x v="2"/>
    <n v="8.4600000000000009"/>
    <n v="84128"/>
    <x v="9"/>
    <n v="0.28999999999999998"/>
    <n v="355.32000000000005"/>
    <n v="8.1616570978273087E-2"/>
    <x v="0"/>
    <n v="252.27720000000002"/>
    <s v="Bank Transfer"/>
    <n v="5.41"/>
    <s v="Apparel"/>
    <x v="1"/>
    <x v="0"/>
    <x v="1"/>
    <s v="Rome"/>
    <x v="0"/>
  </r>
  <r>
    <n v="688435"/>
    <s v="SKU_1102"/>
    <x v="7"/>
    <n v="4"/>
    <n v="45735.25"/>
    <x v="2"/>
    <n v="64.05"/>
    <n v="53263"/>
    <x v="8"/>
    <n v="0.25"/>
    <n v="256.2"/>
    <n v="9.7580015612802495E-2"/>
    <x v="0"/>
    <n v="192.14999999999998"/>
    <s v="paypall"/>
    <n v="25.8"/>
    <s v="Apparel"/>
    <x v="0"/>
    <x v="0"/>
    <x v="0"/>
    <s v="London"/>
    <x v="2"/>
  </r>
  <r>
    <n v="203833"/>
    <s v="SKU_1645"/>
    <x v="7"/>
    <n v="38"/>
    <n v="45735.291666666664"/>
    <x v="2"/>
    <n v="15.05"/>
    <n v="26909"/>
    <x v="10"/>
    <n v="0.09"/>
    <n v="571.9"/>
    <n v="1.5737016961007169E-2"/>
    <x v="0"/>
    <n v="520.42899999999997"/>
    <s v="Bank Transfer"/>
    <n v="18.46"/>
    <s v="Furniture"/>
    <x v="0"/>
    <x v="0"/>
    <x v="2"/>
    <s v="Rome"/>
    <x v="1"/>
  </r>
  <r>
    <n v="664272"/>
    <s v="SKU_1189"/>
    <x v="7"/>
    <n v="22"/>
    <n v="45735.333333333336"/>
    <x v="2"/>
    <n v="71.010000000000005"/>
    <n v="75267"/>
    <x v="7"/>
    <n v="0.2"/>
    <n v="1562.22"/>
    <n v="1.2802294171115466E-2"/>
    <x v="0"/>
    <n v="1249.7760000000001"/>
    <s v="paypall"/>
    <n v="28.92"/>
    <s v="Stationery"/>
    <x v="0"/>
    <x v="1"/>
    <x v="1"/>
    <s v="London"/>
    <x v="1"/>
  </r>
  <r>
    <n v="145380"/>
    <s v="SKU_1577"/>
    <x v="10"/>
    <n v="20"/>
    <n v="45735.375"/>
    <x v="2"/>
    <n v="36.86"/>
    <n v="70816"/>
    <x v="10"/>
    <n v="0.28000000000000003"/>
    <n v="737.2"/>
    <n v="3.7981551817688558E-2"/>
    <x v="0"/>
    <n v="530.78399999999999"/>
    <s v="Credit Card"/>
    <n v="25.91"/>
    <s v="Stationery"/>
    <x v="1"/>
    <x v="0"/>
    <x v="3"/>
    <s v="Rome"/>
    <x v="0"/>
  </r>
  <r>
    <n v="599175"/>
    <s v="SKU_1263"/>
    <x v="10"/>
    <n v="25"/>
    <n v="45735.416666666664"/>
    <x v="2"/>
    <n v="27.01"/>
    <n v="15915"/>
    <x v="4"/>
    <n v="0.19"/>
    <n v="675.25"/>
    <n v="2.8137726767863754E-2"/>
    <x v="0"/>
    <n v="546.95249999999999"/>
    <s v="Bank Transfer"/>
    <n v="8.82"/>
    <s v="Furniture"/>
    <x v="1"/>
    <x v="0"/>
    <x v="3"/>
    <s v="Rome"/>
    <x v="2"/>
  </r>
  <r>
    <n v="990153"/>
    <s v="SKU_1835"/>
    <x v="10"/>
    <n v="10"/>
    <n v="45735.458333333336"/>
    <x v="2"/>
    <n v="23.48"/>
    <n v="92678"/>
    <x v="1"/>
    <n v="0.22"/>
    <n v="234.8"/>
    <n v="9.3696763202725714E-2"/>
    <x v="0"/>
    <n v="183.14400000000001"/>
    <s v="paypall"/>
    <n v="7.33"/>
    <s v="Accessories"/>
    <x v="1"/>
    <x v="0"/>
    <x v="0"/>
    <s v="Paris"/>
    <x v="0"/>
  </r>
  <r>
    <n v="345509"/>
    <s v="SKU_1186"/>
    <x v="0"/>
    <n v="17"/>
    <n v="45735.5"/>
    <x v="2"/>
    <n v="6.62"/>
    <n v="88719"/>
    <x v="9"/>
    <n v="0.22"/>
    <n v="112.54"/>
    <n v="0.19548604940465611"/>
    <x v="0"/>
    <n v="87.781200000000013"/>
    <s v="Bank Transfer"/>
    <n v="12.8"/>
    <s v="Electronics"/>
    <x v="1"/>
    <x v="0"/>
    <x v="0"/>
    <s v="Amsterdam"/>
    <x v="0"/>
  </r>
  <r>
    <n v="434004"/>
    <s v="SKU_1817"/>
    <x v="3"/>
    <n v="16"/>
    <n v="45735.541666666664"/>
    <x v="2"/>
    <n v="84.31"/>
    <n v="90712"/>
    <x v="0"/>
    <n v="0.4"/>
    <n v="1348.96"/>
    <n v="2.9652473016249556E-2"/>
    <x v="0"/>
    <n v="809.37599999999998"/>
    <s v="Credit Card"/>
    <n v="26.89"/>
    <s v="Apparel"/>
    <x v="1"/>
    <x v="1"/>
    <x v="0"/>
    <s v="Amsterdam"/>
    <x v="2"/>
  </r>
  <r>
    <n v="579009"/>
    <s v="SKU_1862"/>
    <x v="8"/>
    <n v="35"/>
    <n v="45735.583333333336"/>
    <x v="2"/>
    <n v="58.35"/>
    <n v="68944"/>
    <x v="0"/>
    <n v="0.01"/>
    <n v="2042.25"/>
    <n v="4.8965601664830458E-4"/>
    <x v="0"/>
    <n v="2021.8274999999999"/>
    <s v="paypall"/>
    <n v="22.76"/>
    <s v="Stationery"/>
    <x v="1"/>
    <x v="0"/>
    <x v="1"/>
    <s v="London"/>
    <x v="1"/>
  </r>
  <r>
    <n v="698137"/>
    <s v="SKU_1803"/>
    <x v="9"/>
    <n v="1"/>
    <n v="45735.625"/>
    <x v="2"/>
    <n v="18.8"/>
    <n v="83063"/>
    <x v="5"/>
    <n v="0.3"/>
    <n v="18.8"/>
    <n v="1.5957446808510638"/>
    <x v="0"/>
    <n v="13.16"/>
    <s v="paypall"/>
    <n v="25.28"/>
    <s v="Apparel"/>
    <x v="1"/>
    <x v="0"/>
    <x v="1"/>
    <s v="London"/>
    <x v="1"/>
  </r>
  <r>
    <n v="671515"/>
    <s v="SKU_1647"/>
    <x v="3"/>
    <n v="20"/>
    <n v="45735.666666666664"/>
    <x v="2"/>
    <n v="14.76"/>
    <n v="70463"/>
    <x v="11"/>
    <n v="0.43"/>
    <n v="295.2"/>
    <n v="0.14566395663956638"/>
    <x v="0"/>
    <n v="168.26400000000001"/>
    <s v="paypall"/>
    <n v="6.83"/>
    <s v="Electronics"/>
    <x v="1"/>
    <x v="0"/>
    <x v="0"/>
    <s v="Berlin"/>
    <x v="2"/>
  </r>
  <r>
    <n v="191588"/>
    <s v="SKU_1606"/>
    <x v="1"/>
    <n v="29"/>
    <n v="45735.708333333336"/>
    <x v="2"/>
    <n v="91.25"/>
    <n v="60138"/>
    <x v="1"/>
    <n v="0.03"/>
    <n v="2646.25"/>
    <n v="1.1336797354747283E-3"/>
    <x v="0"/>
    <n v="2566.8624999999997"/>
    <s v="Bank Transfer"/>
    <n v="10.72"/>
    <s v="Stationery"/>
    <x v="1"/>
    <x v="0"/>
    <x v="3"/>
    <s v="Amsterdam"/>
    <x v="2"/>
  </r>
  <r>
    <n v="449442"/>
    <s v="SKU_1912"/>
    <x v="5"/>
    <n v="15"/>
    <n v="45735.75"/>
    <x v="2"/>
    <n v="25.95"/>
    <n v="85604"/>
    <x v="3"/>
    <n v="0.02"/>
    <n v="389.25"/>
    <n v="5.1380860629415548E-3"/>
    <x v="0"/>
    <n v="381.46499999999997"/>
    <s v="paypall"/>
    <n v="7.48"/>
    <s v="Furniture"/>
    <x v="0"/>
    <x v="0"/>
    <x v="3"/>
    <s v="London"/>
    <x v="0"/>
  </r>
  <r>
    <n v="118508"/>
    <s v="SKU_1698"/>
    <x v="8"/>
    <n v="18"/>
    <n v="45735.791666666664"/>
    <x v="2"/>
    <n v="96.46"/>
    <n v="63057"/>
    <x v="0"/>
    <n v="0.1"/>
    <n v="1736.28"/>
    <n v="5.7594397217038736E-3"/>
    <x v="0"/>
    <n v="1562.652"/>
    <s v="paypall"/>
    <n v="24.22"/>
    <s v="Apparel"/>
    <x v="0"/>
    <x v="0"/>
    <x v="2"/>
    <s v="Paris"/>
    <x v="1"/>
  </r>
  <r>
    <n v="837711"/>
    <s v="SKU_1504"/>
    <x v="8"/>
    <n v="28"/>
    <n v="45735.833333333336"/>
    <x v="2"/>
    <n v="85.09"/>
    <n v="12216"/>
    <x v="4"/>
    <n v="0.02"/>
    <n v="2382.52"/>
    <n v="8.3944730789248365E-4"/>
    <x v="0"/>
    <n v="2334.8696"/>
    <s v="Credit Card"/>
    <n v="17.649999999999999"/>
    <s v="Furniture"/>
    <x v="0"/>
    <x v="0"/>
    <x v="3"/>
    <s v="Amsterdam"/>
    <x v="1"/>
  </r>
  <r>
    <n v="760334"/>
    <s v="SKU_1743"/>
    <x v="5"/>
    <n v="16"/>
    <n v="45735.875"/>
    <x v="2"/>
    <n v="95.41"/>
    <n v="13222"/>
    <x v="5"/>
    <n v="0.13"/>
    <n v="1526.56"/>
    <n v="8.5158788386961535E-3"/>
    <x v="0"/>
    <n v="1328.1071999999999"/>
    <s v="Credit Card"/>
    <n v="22.21"/>
    <s v="Apparel"/>
    <x v="0"/>
    <x v="0"/>
    <x v="0"/>
    <s v="Paris"/>
    <x v="2"/>
  </r>
  <r>
    <n v="775521"/>
    <s v="SKU_1845"/>
    <x v="7"/>
    <n v="16"/>
    <n v="45735.916666666664"/>
    <x v="2"/>
    <n v="18.57"/>
    <n v="75632"/>
    <x v="2"/>
    <n v="0.4"/>
    <n v="297.12"/>
    <n v="0.13462574044157244"/>
    <x v="0"/>
    <n v="178.27199999999999"/>
    <s v="paypall"/>
    <n v="11.34"/>
    <s v="Apparel"/>
    <x v="1"/>
    <x v="0"/>
    <x v="1"/>
    <s v="Rome"/>
    <x v="1"/>
  </r>
  <r>
    <n v="746013"/>
    <s v="SKU_1903"/>
    <x v="1"/>
    <n v="11"/>
    <n v="45735.958333333336"/>
    <x v="2"/>
    <n v="84.6"/>
    <n v="89518"/>
    <x v="6"/>
    <n v="0.17"/>
    <n v="930.59999999999991"/>
    <n v="1.8267784225231037E-2"/>
    <x v="0"/>
    <n v="772.39799999999991"/>
    <s v="Bank Transfer"/>
    <n v="5.55"/>
    <s v="Stationery"/>
    <x v="0"/>
    <x v="0"/>
    <x v="2"/>
    <s v="Rome"/>
    <x v="1"/>
  </r>
  <r>
    <n v="702547"/>
    <s v="SKU_1344"/>
    <x v="0"/>
    <n v="21"/>
    <n v="45736.041666666664"/>
    <x v="2"/>
    <n v="96.6"/>
    <n v="71171"/>
    <x v="7"/>
    <n v="0.12"/>
    <n v="2028.6"/>
    <n v="5.9154096421177166E-3"/>
    <x v="0"/>
    <n v="1785.1679999999999"/>
    <s v="paypall"/>
    <n v="12.12"/>
    <s v="Furniture"/>
    <x v="0"/>
    <x v="1"/>
    <x v="2"/>
    <s v="Amsterdam"/>
    <x v="0"/>
  </r>
  <r>
    <n v="967441"/>
    <s v="SKU_1205"/>
    <x v="1"/>
    <n v="48"/>
    <n v="45736.083333333336"/>
    <x v="2"/>
    <n v="25.69"/>
    <n v="51764"/>
    <x v="10"/>
    <n v="0.49"/>
    <n v="1233.1200000000001"/>
    <n v="3.9736603088101723E-2"/>
    <x v="0"/>
    <n v="628.89120000000003"/>
    <s v="Bank Transfer"/>
    <n v="24.93"/>
    <s v="Stationery"/>
    <x v="1"/>
    <x v="0"/>
    <x v="2"/>
    <s v="Berlin"/>
    <x v="2"/>
  </r>
  <r>
    <n v="756445"/>
    <s v="SKU_1982"/>
    <x v="7"/>
    <n v="46"/>
    <n v="45736.125"/>
    <x v="2"/>
    <n v="41.43"/>
    <n v="18417"/>
    <x v="7"/>
    <n v="0.15"/>
    <n v="1905.78"/>
    <n v="7.8707930611088377E-3"/>
    <x v="0"/>
    <n v="1619.913"/>
    <s v="Credit Card"/>
    <n v="13.06"/>
    <s v="Apparel"/>
    <x v="1"/>
    <x v="0"/>
    <x v="1"/>
    <s v="Rome"/>
    <x v="1"/>
  </r>
  <r>
    <n v="712403"/>
    <s v="SKU_1810"/>
    <x v="1"/>
    <n v="31"/>
    <n v="45736.166666666664"/>
    <x v="2"/>
    <n v="16.97"/>
    <n v="18119"/>
    <x v="0"/>
    <n v="0.09"/>
    <n v="526.06999999999994"/>
    <n v="1.710798943106431E-2"/>
    <x v="0"/>
    <n v="478.72369999999995"/>
    <s v="Credit Card"/>
    <n v="21.56"/>
    <s v="Accessories"/>
    <x v="0"/>
    <x v="0"/>
    <x v="3"/>
    <s v="Amsterdam"/>
    <x v="1"/>
  </r>
  <r>
    <n v="319251"/>
    <s v="SKU_1232"/>
    <x v="6"/>
    <n v="37"/>
    <n v="45736.208333333336"/>
    <x v="2"/>
    <n v="16.690000000000001"/>
    <m/>
    <x v="7"/>
    <n v="0.02"/>
    <n v="617.53000000000009"/>
    <n v="3.2387090505724414E-3"/>
    <x v="0"/>
    <n v="605.1794000000001"/>
    <s v="Bank Transfer"/>
    <n v="8.6999999999999993"/>
    <s v="Apparel"/>
    <x v="0"/>
    <x v="0"/>
    <x v="2"/>
    <s v="Berlin"/>
    <x v="2"/>
  </r>
  <r>
    <n v="323278"/>
    <s v="SKU_1062"/>
    <x v="3"/>
    <n v="32"/>
    <n v="45736.25"/>
    <x v="2"/>
    <n v="26.98"/>
    <n v="94377"/>
    <x v="2"/>
    <n v="0.03"/>
    <n v="863.36"/>
    <n v="3.4747961452928095E-3"/>
    <x v="0"/>
    <n v="837.45920000000001"/>
    <s v="Credit Card"/>
    <n v="11.39"/>
    <s v="Electronics"/>
    <x v="1"/>
    <x v="0"/>
    <x v="3"/>
    <s v="Berlin"/>
    <x v="2"/>
  </r>
  <r>
    <n v="512085"/>
    <s v="SKU_1848"/>
    <x v="1"/>
    <n v="14"/>
    <n v="45736.291666666664"/>
    <x v="2"/>
    <n v="53.99"/>
    <n v="20414"/>
    <x v="5"/>
    <n v="0.47"/>
    <n v="755.86"/>
    <n v="6.2180827137300554E-2"/>
    <x v="0"/>
    <n v="400.60580000000004"/>
    <s v="paypall"/>
    <n v="6.71"/>
    <s v="Stationery"/>
    <x v="0"/>
    <x v="0"/>
    <x v="0"/>
    <s v="Amsterdam"/>
    <x v="1"/>
  </r>
  <r>
    <n v="246843"/>
    <s v="SKU_1368"/>
    <x v="3"/>
    <n v="38"/>
    <n v="45736.333333333336"/>
    <x v="2"/>
    <n v="2.54"/>
    <n v="25663"/>
    <x v="9"/>
    <n v="0.45"/>
    <n v="96.52"/>
    <n v="0.46622461665975967"/>
    <x v="0"/>
    <n v="53.086000000000006"/>
    <s v="Bank Transfer"/>
    <n v="23.58"/>
    <s v="Stationery"/>
    <x v="1"/>
    <x v="0"/>
    <x v="0"/>
    <s v="Rome"/>
    <x v="1"/>
  </r>
  <r>
    <n v="482230"/>
    <s v="SKU_1339"/>
    <x v="6"/>
    <n v="23"/>
    <n v="45736.416666666664"/>
    <x v="2"/>
    <n v="66.22"/>
    <n v="65892"/>
    <x v="9"/>
    <n v="0.13"/>
    <n v="1523.06"/>
    <n v="8.5354483736687983E-3"/>
    <x v="0"/>
    <n v="1325.0621999999998"/>
    <s v="Bank Transfer"/>
    <n v="7.23"/>
    <s v="Stationery"/>
    <x v="1"/>
    <x v="0"/>
    <x v="1"/>
    <s v="Berlin"/>
    <x v="1"/>
  </r>
  <r>
    <n v="121462"/>
    <s v="SKU_1865"/>
    <x v="6"/>
    <n v="48"/>
    <n v="45736.458333333336"/>
    <x v="2"/>
    <n v="74.98"/>
    <m/>
    <x v="5"/>
    <n v="0.44"/>
    <n v="3599.04"/>
    <n v="1.2225482350849116E-2"/>
    <x v="0"/>
    <n v="2015.4624000000001"/>
    <s v="paypall"/>
    <n v="10.8"/>
    <s v="Furniture"/>
    <x v="1"/>
    <x v="0"/>
    <x v="1"/>
    <s v="Amsterdam"/>
    <x v="0"/>
  </r>
  <r>
    <n v="467650"/>
    <s v="SKU_1567"/>
    <x v="5"/>
    <n v="37"/>
    <n v="45736.5"/>
    <x v="2"/>
    <n v="79.31"/>
    <n v="54339"/>
    <x v="4"/>
    <n v="0.03"/>
    <n v="2934.4700000000003"/>
    <n v="1.0223311194184979E-3"/>
    <x v="0"/>
    <n v="2846.4358999999999"/>
    <s v="Bank Transfer"/>
    <n v="5.97"/>
    <s v="Apparel"/>
    <x v="1"/>
    <x v="0"/>
    <x v="1"/>
    <s v="Rome"/>
    <x v="0"/>
  </r>
  <r>
    <n v="483334"/>
    <s v="SKU_1560"/>
    <x v="5"/>
    <n v="14"/>
    <n v="45736.541666666664"/>
    <x v="2"/>
    <n v="81.39"/>
    <n v="89914"/>
    <x v="1"/>
    <n v="0.2"/>
    <n v="1139.46"/>
    <n v="1.7552173836729679E-2"/>
    <x v="0"/>
    <n v="911.5680000000001"/>
    <s v="paypall"/>
    <n v="28.22"/>
    <s v="Electronics"/>
    <x v="0"/>
    <x v="0"/>
    <x v="0"/>
    <s v="London"/>
    <x v="0"/>
  </r>
  <r>
    <n v="375318"/>
    <s v="SKU_1947"/>
    <x v="0"/>
    <n v="6"/>
    <n v="45736.583333333336"/>
    <x v="2"/>
    <n v="65.91"/>
    <n v="25225"/>
    <x v="1"/>
    <n v="0.41"/>
    <n v="395.46"/>
    <n v="0.10367673089566581"/>
    <x v="0"/>
    <n v="233.32140000000001"/>
    <s v="paypall"/>
    <n v="28.29"/>
    <s v="Accessories"/>
    <x v="1"/>
    <x v="0"/>
    <x v="1"/>
    <s v="Rome"/>
    <x v="1"/>
  </r>
  <r>
    <n v="969151"/>
    <s v="SKU_1906"/>
    <x v="9"/>
    <n v="47"/>
    <n v="45736.625"/>
    <x v="2"/>
    <n v="13.56"/>
    <n v="77427"/>
    <x v="9"/>
    <n v="0.43"/>
    <n v="637.32000000000005"/>
    <n v="6.7470030753781454E-2"/>
    <x v="0"/>
    <n v="363.27240000000006"/>
    <s v="Bank Transfer"/>
    <n v="13.52"/>
    <s v="Stationery"/>
    <x v="0"/>
    <x v="0"/>
    <x v="1"/>
    <s v="Paris"/>
    <x v="0"/>
  </r>
  <r>
    <n v="522913"/>
    <s v="SKU_1538"/>
    <x v="5"/>
    <n v="12"/>
    <n v="45736.666666666664"/>
    <x v="2"/>
    <n v="52.63"/>
    <m/>
    <x v="6"/>
    <n v="0.25"/>
    <n v="631.56000000000006"/>
    <n v="3.9584520868959402E-2"/>
    <x v="0"/>
    <n v="473.67000000000007"/>
    <s v="Credit Card"/>
    <n v="19.59"/>
    <s v="Furniture"/>
    <x v="1"/>
    <x v="0"/>
    <x v="3"/>
    <m/>
    <x v="1"/>
  </r>
  <r>
    <n v="808334"/>
    <s v="SKU_1957"/>
    <x v="1"/>
    <n v="32"/>
    <n v="45736.708333333336"/>
    <x v="2"/>
    <n v="3.09"/>
    <n v="33383"/>
    <x v="5"/>
    <n v="0.02"/>
    <n v="98.88"/>
    <n v="2.0226537216828482E-2"/>
    <x v="0"/>
    <n v="96.9024"/>
    <s v="Credit Card"/>
    <n v="26.86"/>
    <s v="Accessories"/>
    <x v="1"/>
    <x v="0"/>
    <x v="2"/>
    <s v="London"/>
    <x v="1"/>
  </r>
  <r>
    <n v="367755"/>
    <s v="SKU_1904"/>
    <x v="6"/>
    <n v="6"/>
    <n v="45736.75"/>
    <x v="2"/>
    <n v="25.34"/>
    <n v="12789"/>
    <x v="6"/>
    <n v="0.36"/>
    <n v="152.04"/>
    <n v="0.23677979479084454"/>
    <x v="0"/>
    <n v="97.305599999999998"/>
    <s v="Bank Transfer"/>
    <n v="9.57"/>
    <s v="Electronics"/>
    <x v="1"/>
    <x v="0"/>
    <x v="1"/>
    <s v="Amsterdam"/>
    <x v="2"/>
  </r>
  <r>
    <n v="998927"/>
    <s v="SKU_1081"/>
    <x v="3"/>
    <n v="39"/>
    <n v="45736.791666666664"/>
    <x v="2"/>
    <n v="98.66"/>
    <n v="11527"/>
    <x v="1"/>
    <n v="0.16"/>
    <n v="3847.74"/>
    <n v="4.1582851232151866E-3"/>
    <x v="0"/>
    <n v="3232.1015999999995"/>
    <s v="Credit Card"/>
    <n v="21.73"/>
    <s v="Accessories"/>
    <x v="1"/>
    <x v="1"/>
    <x v="1"/>
    <s v="Berlin"/>
    <x v="0"/>
  </r>
  <r>
    <n v="122393"/>
    <s v="SKU_1741"/>
    <x v="8"/>
    <n v="7"/>
    <n v="45736.833333333336"/>
    <x v="2"/>
    <n v="36.799999999999997"/>
    <n v="60095"/>
    <x v="3"/>
    <n v="7.0000000000000007E-2"/>
    <n v="257.59999999999997"/>
    <n v="2.7173913043478267E-2"/>
    <x v="0"/>
    <n v="239.56799999999996"/>
    <s v="Bank Transfer"/>
    <n v="11.71"/>
    <s v="Apparel"/>
    <x v="0"/>
    <x v="0"/>
    <x v="2"/>
    <s v="Paris"/>
    <x v="1"/>
  </r>
  <r>
    <n v="584623"/>
    <s v="SKU_1547"/>
    <x v="5"/>
    <n v="20"/>
    <n v="45736.875"/>
    <x v="2"/>
    <n v="80.06"/>
    <n v="55726"/>
    <x v="8"/>
    <n v="0.37"/>
    <n v="1601.2"/>
    <n v="2.3107669248063952E-2"/>
    <x v="0"/>
    <n v="1008.7560000000001"/>
    <s v="Bank Transfer"/>
    <n v="8.27"/>
    <s v="Stationery"/>
    <x v="1"/>
    <x v="0"/>
    <x v="1"/>
    <s v="Amsterdam"/>
    <x v="2"/>
  </r>
  <r>
    <n v="600146"/>
    <s v="SKU_1941"/>
    <x v="6"/>
    <n v="49"/>
    <n v="45736.916666666664"/>
    <x v="2"/>
    <n v="43.21"/>
    <n v="95112"/>
    <x v="10"/>
    <n v="7.0000000000000007E-2"/>
    <n v="2117.29"/>
    <n v="3.3061130029424408E-3"/>
    <x v="0"/>
    <n v="1969.0796999999998"/>
    <s v="paypall"/>
    <n v="7.5"/>
    <s v="Furniture"/>
    <x v="0"/>
    <x v="0"/>
    <x v="0"/>
    <s v="Amsterdam"/>
    <x v="2"/>
  </r>
  <r>
    <n v="622843"/>
    <s v="SKU_1731"/>
    <x v="3"/>
    <n v="17"/>
    <n v="45736.958333333336"/>
    <x v="2"/>
    <n v="84.64"/>
    <n v="59746"/>
    <x v="11"/>
    <n v="0.31"/>
    <n v="1438.88"/>
    <n v="2.1544534638051817E-2"/>
    <x v="0"/>
    <n v="992.82719999999995"/>
    <s v="paypall"/>
    <n v="14.09"/>
    <s v="Accessories"/>
    <x v="0"/>
    <x v="0"/>
    <x v="0"/>
    <s v="London"/>
    <x v="1"/>
  </r>
  <r>
    <n v="243068"/>
    <s v="SKU_1467"/>
    <x v="8"/>
    <n v="33"/>
    <n v="45737"/>
    <x v="2"/>
    <n v="67.88"/>
    <n v="32353"/>
    <x v="9"/>
    <n v="0.08"/>
    <n v="2240.04"/>
    <n v="3.5713647970571955E-3"/>
    <x v="0"/>
    <n v="2060.8368"/>
    <s v="Bank Transfer"/>
    <n v="28.37"/>
    <s v="Stationery"/>
    <x v="1"/>
    <x v="0"/>
    <x v="3"/>
    <s v="Amsterdam"/>
    <x v="0"/>
  </r>
  <r>
    <n v="567859"/>
    <s v="SKU_1373"/>
    <x v="5"/>
    <n v="45"/>
    <n v="45737.041666666664"/>
    <x v="2"/>
    <n v="23.64"/>
    <n v="21825"/>
    <x v="11"/>
    <n v="0.22"/>
    <n v="1063.8"/>
    <n v="2.0680579056213576E-2"/>
    <x v="0"/>
    <n v="829.76400000000001"/>
    <s v="Bank Transfer"/>
    <n v="27.64"/>
    <s v="Furniture"/>
    <x v="0"/>
    <x v="0"/>
    <x v="0"/>
    <s v="Paris"/>
    <x v="2"/>
  </r>
  <r>
    <n v="962435"/>
    <s v="SKU_1233"/>
    <x v="3"/>
    <n v="34"/>
    <n v="45737.083333333336"/>
    <x v="2"/>
    <n v="47.97"/>
    <m/>
    <x v="7"/>
    <n v="0.34"/>
    <n v="1630.98"/>
    <n v="2.0846362309776944E-2"/>
    <x v="0"/>
    <n v="1076.4467999999999"/>
    <s v="paypall"/>
    <n v="29.32"/>
    <s v="Electronics"/>
    <x v="0"/>
    <x v="0"/>
    <x v="3"/>
    <s v="Rome"/>
    <x v="1"/>
  </r>
  <r>
    <n v="796967"/>
    <s v="SKU_1156"/>
    <x v="5"/>
    <n v="47"/>
    <n v="45737.125"/>
    <x v="2"/>
    <n v="93.84"/>
    <n v="94115"/>
    <x v="4"/>
    <n v="0.02"/>
    <n v="4410.4800000000005"/>
    <n v="4.5346538245270352E-4"/>
    <x v="0"/>
    <n v="4322.2704000000003"/>
    <s v="Bank Transfer"/>
    <n v="22.42"/>
    <s v="Accessories"/>
    <x v="0"/>
    <x v="0"/>
    <x v="0"/>
    <s v="London"/>
    <x v="2"/>
  </r>
  <r>
    <n v="571022"/>
    <s v="SKU_1078"/>
    <x v="4"/>
    <n v="13"/>
    <n v="45737.208333333336"/>
    <x v="2"/>
    <n v="29.47"/>
    <n v="12881"/>
    <x v="11"/>
    <n v="0.13"/>
    <n v="383.11"/>
    <n v="3.3932813030200203E-2"/>
    <x v="0"/>
    <n v="333.3057"/>
    <s v="paypall"/>
    <n v="21.51"/>
    <s v="Stationery"/>
    <x v="0"/>
    <x v="0"/>
    <x v="1"/>
    <s v="London"/>
    <x v="1"/>
  </r>
  <r>
    <n v="318164"/>
    <s v="SKU_1296"/>
    <x v="5"/>
    <n v="37"/>
    <n v="45737.25"/>
    <x v="2"/>
    <n v="91.04"/>
    <n v="22067"/>
    <x v="11"/>
    <n v="0.42"/>
    <n v="3368.48"/>
    <n v="1.2468531800693487E-2"/>
    <x v="0"/>
    <n v="1953.7184000000002"/>
    <s v="paypall"/>
    <n v="25.3"/>
    <s v="Accessories"/>
    <x v="0"/>
    <x v="0"/>
    <x v="1"/>
    <s v="Rome"/>
    <x v="0"/>
  </r>
  <r>
    <n v="703711"/>
    <s v="SKU_1235"/>
    <x v="2"/>
    <n v="37"/>
    <n v="45737.291666666664"/>
    <x v="2"/>
    <n v="35.75"/>
    <n v="78409"/>
    <x v="8"/>
    <n v="0.49"/>
    <n v="1322.75"/>
    <n v="3.704403704403704E-2"/>
    <x v="0"/>
    <n v="674.60249999999996"/>
    <s v="paypall"/>
    <n v="9.0399999999999991"/>
    <s v="Furniture"/>
    <x v="0"/>
    <x v="0"/>
    <x v="0"/>
    <s v="London"/>
    <x v="1"/>
  </r>
  <r>
    <n v="462809"/>
    <s v="SKU_1539"/>
    <x v="10"/>
    <n v="3"/>
    <n v="45737.333333333336"/>
    <x v="2"/>
    <n v="59.24"/>
    <n v="98417"/>
    <x v="0"/>
    <n v="0.12"/>
    <n v="177.72"/>
    <n v="6.7521944632005393E-2"/>
    <x v="0"/>
    <n v="156.39359999999999"/>
    <s v="paypall"/>
    <n v="25.78"/>
    <s v="Electronics"/>
    <x v="1"/>
    <x v="0"/>
    <x v="3"/>
    <s v="Berlin"/>
    <x v="1"/>
  </r>
  <r>
    <n v="975893"/>
    <s v="SKU_1191"/>
    <x v="0"/>
    <n v="4"/>
    <n v="45737.375"/>
    <x v="2"/>
    <n v="45.92"/>
    <n v="14383"/>
    <x v="2"/>
    <n v="0.3"/>
    <n v="183.68"/>
    <n v="0.16332752613240417"/>
    <x v="0"/>
    <n v="128.57599999999999"/>
    <s v="paypall"/>
    <n v="22.01"/>
    <s v="Apparel"/>
    <x v="1"/>
    <x v="0"/>
    <x v="0"/>
    <s v="Paris"/>
    <x v="2"/>
  </r>
  <r>
    <n v="767684"/>
    <s v="SKU_1999"/>
    <x v="9"/>
    <n v="13"/>
    <n v="45737.416666666664"/>
    <x v="2"/>
    <n v="13.49"/>
    <n v="90481"/>
    <x v="7"/>
    <n v="0.04"/>
    <n v="175.37"/>
    <n v="2.2808918287050235E-2"/>
    <x v="0"/>
    <n v="168.3552"/>
    <s v="Credit Card"/>
    <n v="11.39"/>
    <s v="Furniture"/>
    <x v="0"/>
    <x v="0"/>
    <x v="3"/>
    <s v="Rome"/>
    <x v="1"/>
  </r>
  <r>
    <n v="625011"/>
    <s v="SKU_1663"/>
    <x v="8"/>
    <n v="10"/>
    <n v="45737.458333333336"/>
    <x v="2"/>
    <n v="98.91"/>
    <n v="43304"/>
    <x v="4"/>
    <n v="0.06"/>
    <n v="989.09999999999991"/>
    <n v="6.0661207158022451E-3"/>
    <x v="0"/>
    <n v="929.75399999999991"/>
    <s v="paypall"/>
    <n v="20.58"/>
    <s v="Stationery"/>
    <x v="1"/>
    <x v="0"/>
    <x v="1"/>
    <s v="Amsterdam"/>
    <x v="2"/>
  </r>
  <r>
    <n v="199851"/>
    <s v="SKU_1612"/>
    <x v="10"/>
    <n v="21"/>
    <n v="45737.5"/>
    <x v="2"/>
    <n v="70.989999999999995"/>
    <n v="35106"/>
    <x v="6"/>
    <n v="0.22"/>
    <n v="1490.79"/>
    <n v="1.4757276343415237E-2"/>
    <x v="0"/>
    <n v="1162.8162"/>
    <s v="paypall"/>
    <n v="13.45"/>
    <s v="Apparel"/>
    <x v="1"/>
    <x v="0"/>
    <x v="3"/>
    <s v="Paris"/>
    <x v="0"/>
  </r>
  <r>
    <n v="158323"/>
    <s v="SKU_1911"/>
    <x v="4"/>
    <n v="15"/>
    <n v="45737.541666666664"/>
    <x v="2"/>
    <n v="70.790000000000006"/>
    <m/>
    <x v="4"/>
    <n v="0.48"/>
    <n v="1061.8500000000001"/>
    <n v="4.5204124876394962E-2"/>
    <x v="0"/>
    <n v="552.16200000000003"/>
    <s v="paypall"/>
    <n v="22.33"/>
    <s v="Accessories"/>
    <x v="1"/>
    <x v="0"/>
    <x v="1"/>
    <s v="Paris"/>
    <x v="1"/>
  </r>
  <r>
    <n v="829171"/>
    <s v="SKU_1789"/>
    <x v="6"/>
    <n v="19"/>
    <n v="45737.583333333336"/>
    <x v="2"/>
    <n v="34.880000000000003"/>
    <n v="31253"/>
    <x v="3"/>
    <n v="0.46"/>
    <n v="662.72"/>
    <n v="6.9410912602607441E-2"/>
    <x v="0"/>
    <n v="357.86880000000002"/>
    <s v="Credit Card"/>
    <n v="20.25"/>
    <s v="Electronics"/>
    <x v="1"/>
    <x v="0"/>
    <x v="2"/>
    <s v="Paris"/>
    <x v="2"/>
  </r>
  <r>
    <n v="229923"/>
    <s v="SKU_1046"/>
    <x v="9"/>
    <n v="22"/>
    <n v="45737.625"/>
    <x v="2"/>
    <n v="25.25"/>
    <n v="79701"/>
    <x v="7"/>
    <n v="0.35"/>
    <n v="555.5"/>
    <n v="6.3006300630063003E-2"/>
    <x v="0"/>
    <n v="361.07499999999999"/>
    <s v="Bank Transfer"/>
    <n v="5.12"/>
    <s v="Electronics"/>
    <x v="0"/>
    <x v="0"/>
    <x v="1"/>
    <s v="Rome"/>
    <x v="0"/>
  </r>
  <r>
    <n v="750654"/>
    <s v="SKU_1528"/>
    <x v="5"/>
    <n v="8"/>
    <n v="45737.666666666664"/>
    <x v="2"/>
    <n v="52.75"/>
    <n v="33707"/>
    <x v="6"/>
    <n v="0.33"/>
    <n v="422"/>
    <n v="7.8199052132701424E-2"/>
    <x v="0"/>
    <n v="282.73999999999995"/>
    <s v="Credit Card"/>
    <n v="28.19"/>
    <s v="Electronics"/>
    <x v="0"/>
    <x v="0"/>
    <x v="1"/>
    <s v="London"/>
    <x v="2"/>
  </r>
  <r>
    <n v="494581"/>
    <s v="SKU_1896"/>
    <x v="0"/>
    <n v="46"/>
    <n v="45737.708333333336"/>
    <x v="2"/>
    <n v="52.05"/>
    <m/>
    <x v="0"/>
    <n v="0.36"/>
    <n v="2394.2999999999997"/>
    <n v="1.5035709810800652E-2"/>
    <x v="0"/>
    <n v="1532.3519999999999"/>
    <s v="Credit Card"/>
    <n v="16.22"/>
    <s v="Accessories"/>
    <x v="1"/>
    <x v="0"/>
    <x v="1"/>
    <s v="Paris"/>
    <x v="2"/>
  </r>
  <r>
    <n v="620910"/>
    <s v="SKU_1414"/>
    <x v="8"/>
    <n v="3"/>
    <n v="45737.75"/>
    <x v="2"/>
    <n v="39.979999999999997"/>
    <n v="21180"/>
    <x v="1"/>
    <n v="0.44"/>
    <n v="119.94"/>
    <n v="0.36685009171252292"/>
    <x v="0"/>
    <n v="67.16640000000001"/>
    <s v="Credit Card"/>
    <n v="17.53"/>
    <s v="Accessories"/>
    <x v="0"/>
    <x v="0"/>
    <x v="3"/>
    <s v="Berlin"/>
    <x v="1"/>
  </r>
  <r>
    <n v="944325"/>
    <s v="SKU_1344"/>
    <x v="10"/>
    <n v="18"/>
    <n v="45737.791666666664"/>
    <x v="2"/>
    <n v="10.42"/>
    <n v="30913"/>
    <x v="7"/>
    <n v="0.24"/>
    <n v="187.56"/>
    <n v="0.12795905310300704"/>
    <x v="0"/>
    <n v="142.54560000000001"/>
    <s v="paypall"/>
    <n v="20.79"/>
    <s v="Furniture"/>
    <x v="0"/>
    <x v="0"/>
    <x v="3"/>
    <s v="Berlin"/>
    <x v="1"/>
  </r>
  <r>
    <n v="881732"/>
    <s v="SKU_1523"/>
    <x v="7"/>
    <n v="2"/>
    <n v="45737.833333333336"/>
    <x v="2"/>
    <n v="78.86"/>
    <n v="15411"/>
    <x v="2"/>
    <n v="7.0000000000000007E-2"/>
    <n v="157.72"/>
    <n v="4.4382449911235106E-2"/>
    <x v="0"/>
    <n v="146.67959999999999"/>
    <s v="Bank Transfer"/>
    <n v="26.22"/>
    <s v="Furniture"/>
    <x v="1"/>
    <x v="0"/>
    <x v="2"/>
    <s v="Berlin"/>
    <x v="1"/>
  </r>
  <r>
    <n v="539643"/>
    <s v="SKU_1275"/>
    <x v="1"/>
    <n v="33"/>
    <n v="45737.875"/>
    <x v="2"/>
    <n v="30.32"/>
    <n v="78514"/>
    <x v="6"/>
    <n v="0.21"/>
    <n v="1000.5600000000001"/>
    <n v="2.0988246581914127E-2"/>
    <x v="0"/>
    <n v="790.44240000000013"/>
    <s v="paypall"/>
    <n v="27.99"/>
    <s v="Electronics"/>
    <x v="0"/>
    <x v="0"/>
    <x v="2"/>
    <s v="Rome"/>
    <x v="1"/>
  </r>
  <r>
    <n v="169389"/>
    <s v="SKU_1260"/>
    <x v="2"/>
    <n v="1"/>
    <n v="45737.958333333336"/>
    <x v="2"/>
    <n v="15.52"/>
    <n v="32009"/>
    <x v="1"/>
    <n v="0.27"/>
    <n v="15.52"/>
    <n v="1.7396907216494846"/>
    <x v="0"/>
    <n v="11.329599999999999"/>
    <s v="Bank Transfer"/>
    <n v="26.59"/>
    <s v="Furniture"/>
    <x v="1"/>
    <x v="0"/>
    <x v="0"/>
    <s v="London"/>
    <x v="1"/>
  </r>
  <r>
    <n v="602911"/>
    <s v="SKU_1253"/>
    <x v="6"/>
    <n v="1"/>
    <n v="45738"/>
    <x v="2"/>
    <n v="94.67"/>
    <n v="39438"/>
    <x v="10"/>
    <n v="0.01"/>
    <n v="94.67"/>
    <n v="1.0563008344776593E-2"/>
    <x v="0"/>
    <n v="93.723299999999995"/>
    <s v="paypall"/>
    <n v="5.5"/>
    <s v="Furniture"/>
    <x v="0"/>
    <x v="0"/>
    <x v="0"/>
    <s v="Berlin"/>
    <x v="0"/>
  </r>
  <r>
    <n v="957928"/>
    <s v="SKU_1014"/>
    <x v="5"/>
    <n v="17"/>
    <n v="45738.041666666664"/>
    <x v="2"/>
    <n v="88.15"/>
    <n v="59739"/>
    <x v="7"/>
    <n v="0.02"/>
    <n v="1498.5500000000002"/>
    <n v="1.3346234693537085E-3"/>
    <x v="0"/>
    <n v="1468.5790000000002"/>
    <s v="Credit Card"/>
    <n v="25.79"/>
    <s v="Furniture"/>
    <x v="0"/>
    <x v="0"/>
    <x v="1"/>
    <s v="Rome"/>
    <x v="2"/>
  </r>
  <r>
    <n v="119882"/>
    <s v="SKU_1107"/>
    <x v="1"/>
    <n v="27"/>
    <n v="45738.166666666664"/>
    <x v="2"/>
    <n v="89.02"/>
    <n v="75043"/>
    <x v="11"/>
    <n v="0.38"/>
    <n v="2403.54"/>
    <n v="1.5810013563327424E-2"/>
    <x v="0"/>
    <n v="1490.1948"/>
    <s v="paypall"/>
    <n v="28.79"/>
    <s v="Electronics"/>
    <x v="1"/>
    <x v="0"/>
    <x v="1"/>
    <s v="Rome"/>
    <x v="0"/>
  </r>
  <r>
    <n v="934664"/>
    <s v="SKU_1822"/>
    <x v="8"/>
    <n v="31"/>
    <n v="45738.208333333336"/>
    <x v="2"/>
    <n v="59.74"/>
    <n v="42272"/>
    <x v="11"/>
    <n v="0.42"/>
    <n v="1851.94"/>
    <n v="2.267892048338499E-2"/>
    <x v="0"/>
    <n v="1074.1252000000002"/>
    <s v="Bank Transfer"/>
    <n v="15.36"/>
    <s v="Apparel"/>
    <x v="0"/>
    <x v="0"/>
    <x v="3"/>
    <s v="Amsterdam"/>
    <x v="1"/>
  </r>
  <r>
    <n v="159556"/>
    <s v="SKU_1062"/>
    <x v="1"/>
    <n v="32"/>
    <n v="45738.25"/>
    <x v="2"/>
    <n v="16.25"/>
    <n v="10819"/>
    <x v="8"/>
    <n v="0.19"/>
    <n v="520"/>
    <n v="3.653846153846154E-2"/>
    <x v="0"/>
    <n v="421.20000000000005"/>
    <s v="Credit Card"/>
    <n v="10.99"/>
    <s v="Furniture"/>
    <x v="0"/>
    <x v="0"/>
    <x v="2"/>
    <s v="Paris"/>
    <x v="0"/>
  </r>
  <r>
    <n v="938569"/>
    <s v="SKU_1242"/>
    <x v="7"/>
    <n v="6"/>
    <n v="45738.291666666664"/>
    <x v="2"/>
    <n v="95.26"/>
    <n v="86670"/>
    <x v="11"/>
    <n v="0.39"/>
    <n v="571.56000000000006"/>
    <n v="6.82343061095948E-2"/>
    <x v="0"/>
    <n v="348.65160000000003"/>
    <s v="paypall"/>
    <n v="21.03"/>
    <s v="Furniture"/>
    <x v="0"/>
    <x v="0"/>
    <x v="2"/>
    <s v="Berlin"/>
    <x v="2"/>
  </r>
  <r>
    <n v="145054"/>
    <s v="SKU_1302"/>
    <x v="7"/>
    <n v="3"/>
    <n v="45738.333333333336"/>
    <x v="2"/>
    <n v="85.15"/>
    <n v="93268"/>
    <x v="9"/>
    <n v="0.34"/>
    <n v="255.45000000000002"/>
    <n v="0.13309845370914072"/>
    <x v="0"/>
    <n v="168.59699999999998"/>
    <s v="paypall"/>
    <n v="26.43"/>
    <s v="Furniture"/>
    <x v="0"/>
    <x v="1"/>
    <x v="1"/>
    <s v="Berlin"/>
    <x v="1"/>
  </r>
  <r>
    <n v="298175"/>
    <s v="SKU_1962"/>
    <x v="4"/>
    <n v="29"/>
    <n v="45738.375"/>
    <x v="2"/>
    <n v="44.18"/>
    <n v="47315"/>
    <x v="10"/>
    <n v="0.41"/>
    <n v="1281.22"/>
    <n v="3.2000749285836932E-2"/>
    <x v="0"/>
    <n v="755.91980000000012"/>
    <s v="paypall"/>
    <n v="28.11"/>
    <s v="Apparel"/>
    <x v="1"/>
    <x v="0"/>
    <x v="1"/>
    <s v="Berlin"/>
    <x v="0"/>
  </r>
  <r>
    <n v="188589"/>
    <s v="SKU_1115"/>
    <x v="4"/>
    <n v="11"/>
    <n v="45738.416666666664"/>
    <x v="2"/>
    <n v="58.95"/>
    <n v="84215"/>
    <x v="11"/>
    <n v="0.5"/>
    <n v="648.45000000000005"/>
    <n v="7.7106947335954967E-2"/>
    <x v="0"/>
    <n v="324.22500000000002"/>
    <s v="Credit Card"/>
    <n v="29.18"/>
    <s v="Stationery"/>
    <x v="0"/>
    <x v="0"/>
    <x v="1"/>
    <s v="Rome"/>
    <x v="1"/>
  </r>
  <r>
    <n v="293253"/>
    <s v="SKU_1977"/>
    <x v="5"/>
    <n v="26"/>
    <n v="45738.458333333336"/>
    <x v="2"/>
    <n v="66.430000000000007"/>
    <n v="30528"/>
    <x v="9"/>
    <n v="0.02"/>
    <n v="1727.1800000000003"/>
    <n v="1.1579569008441503E-3"/>
    <x v="0"/>
    <n v="1692.6364000000003"/>
    <s v="Bank Transfer"/>
    <n v="9.59"/>
    <s v="Apparel"/>
    <x v="0"/>
    <x v="1"/>
    <x v="2"/>
    <s v="Amsterdam"/>
    <x v="1"/>
  </r>
  <r>
    <n v="193335"/>
    <s v="SKU_1319"/>
    <x v="1"/>
    <n v="36"/>
    <n v="45738.5"/>
    <x v="2"/>
    <n v="75.08"/>
    <n v="62360"/>
    <x v="8"/>
    <n v="0.36"/>
    <n v="2702.88"/>
    <n v="1.3319126265316995E-2"/>
    <x v="0"/>
    <n v="1729.8432"/>
    <s v="Bank Transfer"/>
    <n v="19.05"/>
    <s v="Stationery"/>
    <x v="0"/>
    <x v="0"/>
    <x v="0"/>
    <s v="Rome"/>
    <x v="0"/>
  </r>
  <r>
    <n v="136959"/>
    <s v="SKU_1021"/>
    <x v="0"/>
    <n v="7"/>
    <n v="45738.541666666664"/>
    <x v="2"/>
    <n v="70.680000000000007"/>
    <n v="99485"/>
    <x v="5"/>
    <n v="0.11"/>
    <n v="494.76000000000005"/>
    <n v="2.2233001859487424E-2"/>
    <x v="0"/>
    <n v="440.33640000000003"/>
    <s v="paypall"/>
    <n v="16.54"/>
    <s v="Electronics"/>
    <x v="1"/>
    <x v="0"/>
    <x v="2"/>
    <s v="Berlin"/>
    <x v="1"/>
  </r>
  <r>
    <n v="437398"/>
    <s v="SKU_1463"/>
    <x v="10"/>
    <n v="34"/>
    <n v="45738.583333333336"/>
    <x v="2"/>
    <n v="38.57"/>
    <n v="45932"/>
    <x v="2"/>
    <n v="0.37"/>
    <n v="1311.38"/>
    <n v="2.8214552608702283E-2"/>
    <x v="0"/>
    <n v="826.16940000000011"/>
    <s v="paypall"/>
    <n v="12.48"/>
    <s v="Apparel"/>
    <x v="0"/>
    <x v="1"/>
    <x v="0"/>
    <s v="Amsterdam"/>
    <x v="0"/>
  </r>
  <r>
    <n v="320148"/>
    <s v="SKU_1462"/>
    <x v="9"/>
    <n v="7"/>
    <n v="45738.625"/>
    <x v="2"/>
    <n v="89.72"/>
    <n v="47702"/>
    <x v="3"/>
    <n v="0.18"/>
    <n v="628.04"/>
    <n v="2.8660594866569012E-2"/>
    <x v="0"/>
    <n v="514.99279999999999"/>
    <s v="Bank Transfer"/>
    <n v="27.17"/>
    <s v="Apparel"/>
    <x v="1"/>
    <x v="0"/>
    <x v="1"/>
    <s v="London"/>
    <x v="1"/>
  </r>
  <r>
    <n v="190633"/>
    <s v="SKU_1964"/>
    <x v="6"/>
    <n v="2"/>
    <n v="45738.666666666664"/>
    <x v="2"/>
    <n v="5.29"/>
    <n v="37313"/>
    <x v="3"/>
    <n v="0.32"/>
    <n v="10.58"/>
    <n v="3.0245746691871456"/>
    <x v="0"/>
    <n v="7.194399999999999"/>
    <s v="Bank Transfer"/>
    <n v="27.11"/>
    <s v="Furniture"/>
    <x v="1"/>
    <x v="0"/>
    <x v="2"/>
    <s v="Amsterdam"/>
    <x v="0"/>
  </r>
  <r>
    <n v="188437"/>
    <s v="SKU_1489"/>
    <x v="2"/>
    <n v="35"/>
    <n v="45738.708333333336"/>
    <x v="2"/>
    <n v="10.54"/>
    <n v="60560"/>
    <x v="8"/>
    <n v="0.2"/>
    <n v="368.9"/>
    <n v="5.4215234480889135E-2"/>
    <x v="0"/>
    <n v="295.12"/>
    <s v="Bank Transfer"/>
    <n v="9.15"/>
    <s v="Furniture"/>
    <x v="1"/>
    <x v="0"/>
    <x v="1"/>
    <s v="Rome"/>
    <x v="0"/>
  </r>
  <r>
    <n v="194058"/>
    <s v="SKU_1617"/>
    <x v="0"/>
    <n v="17"/>
    <n v="45738.75"/>
    <x v="2"/>
    <n v="30.09"/>
    <n v="67313"/>
    <x v="1"/>
    <n v="0.05"/>
    <n v="511.53"/>
    <n v="9.7745977753015464E-3"/>
    <x v="0"/>
    <n v="485.95349999999996"/>
    <s v="Credit Card"/>
    <n v="14.08"/>
    <s v="Stationery"/>
    <x v="1"/>
    <x v="0"/>
    <x v="1"/>
    <s v="Paris"/>
    <x v="2"/>
  </r>
  <r>
    <n v="290118"/>
    <s v="SKU_1844"/>
    <x v="2"/>
    <n v="36"/>
    <n v="45738.791666666664"/>
    <x v="2"/>
    <n v="37.15"/>
    <n v="57451"/>
    <x v="7"/>
    <n v="0.23"/>
    <n v="1337.3999999999999"/>
    <n v="1.7197547480185437E-2"/>
    <x v="0"/>
    <n v="1029.798"/>
    <s v="paypall"/>
    <n v="15.7"/>
    <s v="Apparel"/>
    <x v="0"/>
    <x v="0"/>
    <x v="1"/>
    <s v="Paris"/>
    <x v="1"/>
  </r>
  <r>
    <n v="468657"/>
    <s v="SKU_1987"/>
    <x v="2"/>
    <n v="41"/>
    <n v="45738.833333333336"/>
    <x v="2"/>
    <n v="71.44"/>
    <n v="16181"/>
    <x v="8"/>
    <n v="0.4"/>
    <n v="2929.04"/>
    <n v="1.3656351569114796E-2"/>
    <x v="0"/>
    <n v="1757.424"/>
    <s v="Bank Transfer"/>
    <n v="9.17"/>
    <s v="Accessories"/>
    <x v="0"/>
    <x v="0"/>
    <x v="1"/>
    <s v="Berlin"/>
    <x v="1"/>
  </r>
  <r>
    <n v="898104"/>
    <s v="SKU_1841"/>
    <x v="1"/>
    <n v="27"/>
    <n v="45738.875"/>
    <x v="2"/>
    <n v="98.05"/>
    <n v="50158"/>
    <x v="5"/>
    <n v="0.08"/>
    <n v="2647.35"/>
    <n v="3.0218898143426448E-3"/>
    <x v="0"/>
    <n v="2435.5619999999999"/>
    <s v="paypall"/>
    <n v="29.9"/>
    <s v="Accessories"/>
    <x v="0"/>
    <x v="0"/>
    <x v="0"/>
    <s v="Rome"/>
    <x v="2"/>
  </r>
  <r>
    <n v="773463"/>
    <s v="SKU_1335"/>
    <x v="3"/>
    <n v="44"/>
    <n v="45738.916666666664"/>
    <x v="2"/>
    <n v="90.77"/>
    <n v="55649"/>
    <x v="9"/>
    <n v="0.17"/>
    <n v="3993.8799999999997"/>
    <n v="4.2565124640700277E-3"/>
    <x v="0"/>
    <n v="3314.9203999999995"/>
    <s v="Bank Transfer"/>
    <n v="10.76"/>
    <s v="Furniture"/>
    <x v="0"/>
    <x v="0"/>
    <x v="2"/>
    <s v="Rome"/>
    <x v="1"/>
  </r>
  <r>
    <n v="108061"/>
    <s v="SKU_1382"/>
    <x v="3"/>
    <n v="26"/>
    <n v="45738.958333333336"/>
    <x v="2"/>
    <n v="7.38"/>
    <m/>
    <x v="1"/>
    <n v="0.32"/>
    <n v="191.88"/>
    <n v="0.16677089847821555"/>
    <x v="0"/>
    <n v="130.47839999999999"/>
    <s v="Bank Transfer"/>
    <n v="12.64"/>
    <s v="Accessories"/>
    <x v="0"/>
    <x v="0"/>
    <x v="2"/>
    <s v="Amsterdam"/>
    <x v="0"/>
  </r>
  <r>
    <n v="984594"/>
    <s v="SKU_1125"/>
    <x v="2"/>
    <n v="8"/>
    <n v="45739.041666666664"/>
    <x v="2"/>
    <n v="61.28"/>
    <n v="88354"/>
    <x v="9"/>
    <n v="0.17"/>
    <n v="490.24"/>
    <n v="3.4676892950391641E-2"/>
    <x v="0"/>
    <n v="406.89920000000001"/>
    <s v="paypall"/>
    <n v="23.58"/>
    <s v="Accessories"/>
    <x v="0"/>
    <x v="1"/>
    <x v="0"/>
    <s v="Paris"/>
    <x v="2"/>
  </r>
  <r>
    <n v="854542"/>
    <s v="SKU_1369"/>
    <x v="9"/>
    <n v="16"/>
    <n v="45739.083333333336"/>
    <x v="2"/>
    <n v="81"/>
    <n v="75079"/>
    <x v="6"/>
    <n v="0.22"/>
    <n v="1296"/>
    <n v="1.6975308641975308E-2"/>
    <x v="0"/>
    <n v="1010.88"/>
    <s v="Credit Card"/>
    <n v="24.46"/>
    <s v="Accessories"/>
    <x v="1"/>
    <x v="0"/>
    <x v="0"/>
    <s v="London"/>
    <x v="0"/>
  </r>
  <r>
    <n v="862449"/>
    <s v="SKU_1739"/>
    <x v="1"/>
    <n v="7"/>
    <n v="45739.125"/>
    <x v="2"/>
    <n v="85.79"/>
    <n v="11332"/>
    <x v="10"/>
    <n v="0.2"/>
    <n v="600.53000000000009"/>
    <n v="3.3303914875193574E-2"/>
    <x v="0"/>
    <n v="480.42400000000009"/>
    <s v="Credit Card"/>
    <n v="16.54"/>
    <s v="Apparel"/>
    <x v="1"/>
    <x v="0"/>
    <x v="3"/>
    <s v="Berlin"/>
    <x v="1"/>
  </r>
  <r>
    <n v="473378"/>
    <s v="SKU_1370"/>
    <x v="2"/>
    <n v="8"/>
    <n v="45739.166666666664"/>
    <x v="2"/>
    <n v="98.98"/>
    <n v="64966"/>
    <x v="8"/>
    <n v="0.23"/>
    <n v="791.84"/>
    <n v="2.904627197413619E-2"/>
    <x v="0"/>
    <n v="609.71680000000003"/>
    <s v="Bank Transfer"/>
    <n v="11.2"/>
    <s v="Furniture"/>
    <x v="1"/>
    <x v="0"/>
    <x v="1"/>
    <s v="London"/>
    <x v="1"/>
  </r>
  <r>
    <n v="342118"/>
    <s v="SKU_1408"/>
    <x v="7"/>
    <n v="1"/>
    <n v="45739.208333333336"/>
    <x v="2"/>
    <n v="50.55"/>
    <n v="26082"/>
    <x v="5"/>
    <n v="0.03"/>
    <n v="50.55"/>
    <n v="5.9347181008902072E-2"/>
    <x v="0"/>
    <n v="49.033499999999997"/>
    <s v="paypall"/>
    <n v="11.14"/>
    <s v="Apparel"/>
    <x v="0"/>
    <x v="0"/>
    <x v="3"/>
    <s v="London"/>
    <x v="1"/>
  </r>
  <r>
    <n v="682507"/>
    <s v="SKU_1828"/>
    <x v="4"/>
    <n v="17"/>
    <n v="45739.25"/>
    <x v="2"/>
    <n v="92.3"/>
    <n v="85015"/>
    <x v="7"/>
    <n v="0.26"/>
    <n v="1569.1"/>
    <n v="1.6570008285004142E-2"/>
    <x v="0"/>
    <n v="1161.134"/>
    <s v="Bank Transfer"/>
    <n v="11.73"/>
    <s v="Accessories"/>
    <x v="0"/>
    <x v="0"/>
    <x v="2"/>
    <s v="Berlin"/>
    <x v="1"/>
  </r>
  <r>
    <n v="696538"/>
    <s v="SKU_1260"/>
    <x v="9"/>
    <n v="28"/>
    <n v="45739.291666666664"/>
    <x v="2"/>
    <n v="84.06"/>
    <n v="39543"/>
    <x v="1"/>
    <n v="0.16"/>
    <n v="2353.6800000000003"/>
    <n v="6.7978654702423435E-3"/>
    <x v="0"/>
    <n v="1977.0912000000001"/>
    <s v="paypall"/>
    <n v="27.42"/>
    <s v="Apparel"/>
    <x v="1"/>
    <x v="0"/>
    <x v="3"/>
    <s v="Berlin"/>
    <x v="1"/>
  </r>
  <r>
    <n v="981735"/>
    <s v="SKU_1027"/>
    <x v="8"/>
    <n v="40"/>
    <n v="45739.333333333336"/>
    <x v="2"/>
    <n v="12.67"/>
    <n v="74214"/>
    <x v="1"/>
    <n v="0.28000000000000003"/>
    <n v="506.8"/>
    <n v="5.5248618784530391E-2"/>
    <x v="0"/>
    <n v="364.89600000000002"/>
    <s v="paypall"/>
    <n v="7.87"/>
    <s v="Accessories"/>
    <x v="1"/>
    <x v="0"/>
    <x v="3"/>
    <s v="Berlin"/>
    <x v="0"/>
  </r>
  <r>
    <n v="662165"/>
    <s v="SKU_1848"/>
    <x v="9"/>
    <n v="10"/>
    <n v="45739.375"/>
    <x v="2"/>
    <n v="31.87"/>
    <n v="53121"/>
    <x v="3"/>
    <n v="0.18"/>
    <n v="318.7"/>
    <n v="5.6479447756510821E-2"/>
    <x v="0"/>
    <n v="261.334"/>
    <s v="Bank Transfer"/>
    <n v="8.27"/>
    <s v="Furniture"/>
    <x v="1"/>
    <x v="0"/>
    <x v="3"/>
    <s v="Rome"/>
    <x v="0"/>
  </r>
  <r>
    <n v="357183"/>
    <s v="SKU_1449"/>
    <x v="8"/>
    <n v="22"/>
    <n v="45739.416666666664"/>
    <x v="2"/>
    <n v="93.93"/>
    <n v="50668"/>
    <x v="9"/>
    <n v="0.05"/>
    <n v="2066.46"/>
    <n v="2.4195967983895164E-3"/>
    <x v="0"/>
    <n v="1963.1369999999999"/>
    <s v="Bank Transfer"/>
    <n v="13.47"/>
    <s v="Accessories"/>
    <x v="1"/>
    <x v="0"/>
    <x v="2"/>
    <s v="Rome"/>
    <x v="0"/>
  </r>
  <r>
    <n v="359158"/>
    <s v="SKU_1526"/>
    <x v="5"/>
    <n v="40"/>
    <n v="45739.458333333336"/>
    <x v="2"/>
    <n v="41.94"/>
    <n v="47124"/>
    <x v="2"/>
    <n v="0.28999999999999998"/>
    <n v="1677.6"/>
    <n v="1.7286599904625655E-2"/>
    <x v="0"/>
    <n v="1191.0959999999998"/>
    <s v="Bank Transfer"/>
    <n v="7.92"/>
    <s v="Apparel"/>
    <x v="0"/>
    <x v="1"/>
    <x v="0"/>
    <s v="London"/>
    <x v="2"/>
  </r>
  <r>
    <n v="577584"/>
    <s v="SKU_1182"/>
    <x v="4"/>
    <n v="32"/>
    <n v="45739.5"/>
    <x v="2"/>
    <n v="58.37"/>
    <n v="82831"/>
    <x v="4"/>
    <n v="0.14000000000000001"/>
    <n v="1867.84"/>
    <n v="7.4952886756895678E-3"/>
    <x v="0"/>
    <n v="1606.3424"/>
    <s v="Credit Card"/>
    <n v="5.56"/>
    <s v="Apparel"/>
    <x v="0"/>
    <x v="0"/>
    <x v="0"/>
    <s v="Berlin"/>
    <x v="2"/>
  </r>
  <r>
    <n v="964717"/>
    <s v="SKU_1375"/>
    <x v="2"/>
    <n v="28"/>
    <n v="45739.541666666664"/>
    <x v="2"/>
    <n v="55.54"/>
    <n v="39337"/>
    <x v="10"/>
    <n v="0.31"/>
    <n v="1555.12"/>
    <n v="1.9934152991409024E-2"/>
    <x v="0"/>
    <n v="1073.0328"/>
    <s v="Bank Transfer"/>
    <n v="27.68"/>
    <s v="Apparel"/>
    <x v="0"/>
    <x v="0"/>
    <x v="2"/>
    <s v="London"/>
    <x v="0"/>
  </r>
  <r>
    <n v="967856"/>
    <s v="SKU_1805"/>
    <x v="10"/>
    <n v="33"/>
    <n v="45739.583333333336"/>
    <x v="2"/>
    <n v="27.34"/>
    <n v="33053"/>
    <x v="2"/>
    <n v="0.04"/>
    <n v="902.22"/>
    <n v="4.4335084569173816E-3"/>
    <x v="0"/>
    <n v="866.13120000000004"/>
    <s v="paypall"/>
    <n v="19.07"/>
    <s v="Stationery"/>
    <x v="0"/>
    <x v="0"/>
    <x v="1"/>
    <s v="Amsterdam"/>
    <x v="1"/>
  </r>
  <r>
    <n v="771380"/>
    <s v="SKU_1988"/>
    <x v="7"/>
    <n v="39"/>
    <n v="45739.625"/>
    <x v="2"/>
    <n v="76.39"/>
    <n v="76373"/>
    <x v="10"/>
    <n v="0.3"/>
    <n v="2979.21"/>
    <n v="1.0069783600350428E-2"/>
    <x v="0"/>
    <n v="2085.4470000000001"/>
    <s v="Bank Transfer"/>
    <n v="23.47"/>
    <s v="Furniture"/>
    <x v="1"/>
    <x v="0"/>
    <x v="3"/>
    <s v="Amsterdam"/>
    <x v="2"/>
  </r>
  <r>
    <n v="860630"/>
    <s v="SKU_1918"/>
    <x v="4"/>
    <n v="18"/>
    <n v="45739.666666666664"/>
    <x v="2"/>
    <n v="89.96"/>
    <n v="93407"/>
    <x v="3"/>
    <n v="0.12"/>
    <n v="1619.28"/>
    <n v="7.4107010523195484E-3"/>
    <x v="0"/>
    <n v="1424.9664"/>
    <s v="Credit Card"/>
    <n v="11.68"/>
    <s v="Apparel"/>
    <x v="0"/>
    <x v="0"/>
    <x v="1"/>
    <s v="Amsterdam"/>
    <x v="1"/>
  </r>
  <r>
    <n v="396965"/>
    <s v="SKU_1209"/>
    <x v="7"/>
    <n v="23"/>
    <n v="45739.708333333336"/>
    <x v="2"/>
    <n v="47.86"/>
    <n v="83868"/>
    <x v="6"/>
    <n v="0.21"/>
    <n v="1100.78"/>
    <n v="1.9077381493123057E-2"/>
    <x v="0"/>
    <n v="869.61620000000005"/>
    <s v="paypall"/>
    <n v="10.97"/>
    <s v="Apparel"/>
    <x v="1"/>
    <x v="0"/>
    <x v="0"/>
    <s v="London"/>
    <x v="0"/>
  </r>
  <r>
    <n v="828659"/>
    <s v="SKU_1525"/>
    <x v="3"/>
    <n v="40"/>
    <n v="45739.75"/>
    <x v="2"/>
    <n v="31.96"/>
    <n v="64226"/>
    <x v="5"/>
    <n v="0.33"/>
    <n v="1278.4000000000001"/>
    <n v="2.5813516896120148E-2"/>
    <x v="0"/>
    <n v="856.52800000000002"/>
    <s v="Bank Transfer"/>
    <n v="17.89"/>
    <s v="Apparel"/>
    <x v="0"/>
    <x v="0"/>
    <x v="2"/>
    <s v="Rome"/>
    <x v="2"/>
  </r>
  <r>
    <n v="539216"/>
    <s v="SKU_1031"/>
    <x v="2"/>
    <n v="29"/>
    <n v="45739.791666666664"/>
    <x v="2"/>
    <n v="63.31"/>
    <n v="42684"/>
    <x v="4"/>
    <n v="0.39"/>
    <n v="1835.99"/>
    <n v="2.1241945762231821E-2"/>
    <x v="0"/>
    <n v="1119.9539"/>
    <s v="Credit Card"/>
    <n v="25.31"/>
    <s v="Apparel"/>
    <x v="1"/>
    <x v="0"/>
    <x v="3"/>
    <s v="London"/>
    <x v="2"/>
  </r>
  <r>
    <n v="885657"/>
    <s v="SKU_1453"/>
    <x v="7"/>
    <n v="46"/>
    <n v="45739.875"/>
    <x v="2"/>
    <n v="58.12"/>
    <n v="35146"/>
    <x v="7"/>
    <n v="0.15"/>
    <n v="2673.52"/>
    <n v="5.6105808073251742E-3"/>
    <x v="0"/>
    <n v="2272.4919999999997"/>
    <s v="Bank Transfer"/>
    <n v="5.36"/>
    <s v="Furniture"/>
    <x v="1"/>
    <x v="0"/>
    <x v="0"/>
    <s v="Berlin"/>
    <x v="0"/>
  </r>
  <r>
    <n v="640313"/>
    <s v="SKU_1347"/>
    <x v="5"/>
    <n v="42"/>
    <n v="45739.916666666664"/>
    <x v="2"/>
    <n v="64.5"/>
    <n v="48023"/>
    <x v="2"/>
    <n v="0.28000000000000003"/>
    <n v="2709"/>
    <n v="1.0335917312661499E-2"/>
    <x v="0"/>
    <n v="1950.48"/>
    <s v="Credit Card"/>
    <n v="9.51"/>
    <s v="Stationery"/>
    <x v="0"/>
    <x v="0"/>
    <x v="0"/>
    <s v="Paris"/>
    <x v="2"/>
  </r>
  <r>
    <n v="191551"/>
    <s v="SKU_1885"/>
    <x v="3"/>
    <n v="14"/>
    <n v="45739.958333333336"/>
    <x v="2"/>
    <n v="78.94"/>
    <n v="61406"/>
    <x v="10"/>
    <n v="0.06"/>
    <n v="1105.1599999999999"/>
    <n v="5.4290781425313985E-3"/>
    <x v="0"/>
    <n v="1038.8503999999998"/>
    <s v="Bank Transfer"/>
    <n v="12.73"/>
    <s v="Stationery"/>
    <x v="0"/>
    <x v="0"/>
    <x v="1"/>
    <s v="London"/>
    <x v="0"/>
  </r>
  <r>
    <n v="639719"/>
    <s v="SKU_1115"/>
    <x v="6"/>
    <n v="42"/>
    <n v="45740"/>
    <x v="2"/>
    <n v="15.85"/>
    <n v="82212"/>
    <x v="0"/>
    <n v="0.19"/>
    <n v="665.69999999999993"/>
    <n v="2.8541385008261984E-2"/>
    <x v="0"/>
    <n v="539.21699999999998"/>
    <s v="paypall"/>
    <n v="18.53"/>
    <s v="Furniture"/>
    <x v="0"/>
    <x v="1"/>
    <x v="1"/>
    <s v="London"/>
    <x v="0"/>
  </r>
  <r>
    <n v="577804"/>
    <s v="SKU_1634"/>
    <x v="0"/>
    <n v="17"/>
    <n v="45740.041666666664"/>
    <x v="2"/>
    <n v="12.1"/>
    <n v="28659"/>
    <x v="5"/>
    <n v="0.06"/>
    <n v="205.7"/>
    <n v="2.9168692270296552E-2"/>
    <x v="0"/>
    <n v="193.35799999999998"/>
    <s v="paypall"/>
    <n v="9.2899999999999991"/>
    <s v="Stationery"/>
    <x v="0"/>
    <x v="1"/>
    <x v="2"/>
    <s v="London"/>
    <x v="1"/>
  </r>
  <r>
    <n v="858895"/>
    <s v="SKU_1371"/>
    <x v="8"/>
    <n v="6"/>
    <n v="45740.083333333336"/>
    <x v="2"/>
    <n v="51.19"/>
    <n v="41771"/>
    <x v="0"/>
    <n v="0.14000000000000001"/>
    <n v="307.14"/>
    <n v="4.5581819365761549E-2"/>
    <x v="0"/>
    <n v="264.1404"/>
    <s v="paypall"/>
    <n v="14.88"/>
    <s v="Furniture"/>
    <x v="1"/>
    <x v="1"/>
    <x v="0"/>
    <s v="Paris"/>
    <x v="0"/>
  </r>
  <r>
    <n v="536395"/>
    <s v="SKU_1465"/>
    <x v="5"/>
    <n v="39"/>
    <n v="45740.125"/>
    <x v="2"/>
    <n v="48.01"/>
    <n v="61729"/>
    <x v="5"/>
    <n v="7.0000000000000007E-2"/>
    <n v="1872.3899999999999"/>
    <n v="3.738537377362623E-3"/>
    <x v="0"/>
    <n v="1741.3226999999997"/>
    <s v="paypall"/>
    <n v="17.079999999999998"/>
    <s v="Electronics"/>
    <x v="0"/>
    <x v="0"/>
    <x v="0"/>
    <s v="Berlin"/>
    <x v="0"/>
  </r>
  <r>
    <n v="403802"/>
    <s v="SKU_1994"/>
    <x v="2"/>
    <n v="42"/>
    <n v="45740.166666666664"/>
    <x v="2"/>
    <n v="39.96"/>
    <n v="75953"/>
    <x v="0"/>
    <n v="0.48"/>
    <n v="1678.32"/>
    <n v="2.8600028600028603E-2"/>
    <x v="0"/>
    <n v="872.72640000000001"/>
    <s v="paypall"/>
    <n v="12.27"/>
    <s v="Accessories"/>
    <x v="0"/>
    <x v="0"/>
    <x v="3"/>
    <s v="Amsterdam"/>
    <x v="2"/>
  </r>
  <r>
    <n v="478652"/>
    <s v="SKU_1441"/>
    <x v="9"/>
    <n v="14"/>
    <n v="45740.208333333336"/>
    <x v="2"/>
    <n v="83.89"/>
    <n v="69145"/>
    <x v="10"/>
    <n v="0.18"/>
    <n v="1174.46"/>
    <n v="1.5326192462919127E-2"/>
    <x v="0"/>
    <n v="963.05720000000008"/>
    <s v="Bank Transfer"/>
    <n v="21.79"/>
    <s v="Stationery"/>
    <x v="0"/>
    <x v="0"/>
    <x v="3"/>
    <s v="London"/>
    <x v="0"/>
  </r>
  <r>
    <n v="524208"/>
    <s v="SKU_1613"/>
    <x v="2"/>
    <n v="29"/>
    <n v="45740.25"/>
    <x v="2"/>
    <n v="47.47"/>
    <n v="85851"/>
    <x v="1"/>
    <n v="0.03"/>
    <n v="1376.6299999999999"/>
    <n v="2.1792347980212549E-3"/>
    <x v="0"/>
    <n v="1335.3310999999999"/>
    <s v="Credit Card"/>
    <n v="12.21"/>
    <s v="Stationery"/>
    <x v="1"/>
    <x v="0"/>
    <x v="1"/>
    <s v="Paris"/>
    <x v="0"/>
  </r>
  <r>
    <n v="558407"/>
    <s v="SKU_1003"/>
    <x v="0"/>
    <n v="41"/>
    <n v="45740.291666666664"/>
    <x v="2"/>
    <n v="79.540000000000006"/>
    <n v="65557"/>
    <x v="5"/>
    <n v="0.22"/>
    <n v="3261.1400000000003"/>
    <n v="6.7461071895104164E-3"/>
    <x v="0"/>
    <n v="2543.6892000000003"/>
    <s v="Bank Transfer"/>
    <n v="14.55"/>
    <s v="Stationery"/>
    <x v="1"/>
    <x v="0"/>
    <x v="3"/>
    <s v="London"/>
    <x v="0"/>
  </r>
  <r>
    <n v="612318"/>
    <s v="SKU_1370"/>
    <x v="0"/>
    <n v="49"/>
    <n v="45740.333333333336"/>
    <x v="2"/>
    <n v="38.17"/>
    <n v="11098"/>
    <x v="3"/>
    <n v="0.35"/>
    <n v="1870.3300000000002"/>
    <n v="1.871327519742505E-2"/>
    <x v="0"/>
    <n v="1215.7145"/>
    <s v="Credit Card"/>
    <n v="12.36"/>
    <s v="Apparel"/>
    <x v="1"/>
    <x v="0"/>
    <x v="3"/>
    <s v="London"/>
    <x v="0"/>
  </r>
  <r>
    <n v="811761"/>
    <s v="SKU_1701"/>
    <x v="7"/>
    <n v="13"/>
    <n v="45740.375"/>
    <x v="2"/>
    <n v="97.02"/>
    <n v="92429"/>
    <x v="10"/>
    <n v="0.37"/>
    <n v="1261.26"/>
    <n v="2.9335743621457907E-2"/>
    <x v="0"/>
    <n v="794.59379999999999"/>
    <s v="Credit Card"/>
    <n v="14.78"/>
    <s v="Apparel"/>
    <x v="0"/>
    <x v="1"/>
    <x v="2"/>
    <s v="Rome"/>
    <x v="2"/>
  </r>
  <r>
    <n v="797418"/>
    <s v="SKU_1443"/>
    <x v="3"/>
    <n v="36"/>
    <n v="45740.416666666664"/>
    <x v="2"/>
    <n v="89.62"/>
    <n v="68091"/>
    <x v="11"/>
    <n v="0.19"/>
    <n v="3226.32"/>
    <n v="5.8890624612561674E-3"/>
    <x v="0"/>
    <n v="2613.3192000000004"/>
    <s v="Bank Transfer"/>
    <n v="25.95"/>
    <s v="Electronics"/>
    <x v="0"/>
    <x v="0"/>
    <x v="0"/>
    <s v="Berlin"/>
    <x v="2"/>
  </r>
  <r>
    <n v="303180"/>
    <s v="SKU_1990"/>
    <x v="5"/>
    <n v="40"/>
    <n v="45740.458333333336"/>
    <x v="2"/>
    <n v="52.14"/>
    <n v="51519"/>
    <x v="9"/>
    <n v="0.41"/>
    <n v="2085.6"/>
    <n v="1.9658611430763331E-2"/>
    <x v="0"/>
    <n v="1230.5040000000001"/>
    <s v="Credit Card"/>
    <n v="26.97"/>
    <s v="Apparel"/>
    <x v="1"/>
    <x v="0"/>
    <x v="2"/>
    <s v="Amsterdam"/>
    <x v="1"/>
  </r>
  <r>
    <n v="681067"/>
    <s v="SKU_1714"/>
    <x v="10"/>
    <n v="30"/>
    <n v="45740.5"/>
    <x v="2"/>
    <n v="67.13"/>
    <n v="96209"/>
    <x v="7"/>
    <n v="0.23"/>
    <n v="2013.8999999999999"/>
    <n v="1.1420626644818513E-2"/>
    <x v="0"/>
    <n v="1550.703"/>
    <s v="Credit Card"/>
    <n v="17.73"/>
    <s v="Apparel"/>
    <x v="0"/>
    <x v="0"/>
    <x v="0"/>
    <s v="Rome"/>
    <x v="0"/>
  </r>
  <r>
    <n v="659950"/>
    <s v="SKU_1237"/>
    <x v="8"/>
    <n v="22"/>
    <n v="45740.541666666664"/>
    <x v="2"/>
    <n v="30.19"/>
    <m/>
    <x v="2"/>
    <n v="7.0000000000000007E-2"/>
    <n v="664.18000000000006"/>
    <n v="1.0539311632388811E-2"/>
    <x v="0"/>
    <n v="617.68740000000003"/>
    <s v="Credit Card"/>
    <n v="27.65"/>
    <s v="Accessories"/>
    <x v="1"/>
    <x v="0"/>
    <x v="2"/>
    <s v="London"/>
    <x v="1"/>
  </r>
  <r>
    <n v="267257"/>
    <s v="SKU_1058"/>
    <x v="5"/>
    <n v="19"/>
    <n v="45740.583333333336"/>
    <x v="2"/>
    <n v="98.73"/>
    <n v="34526"/>
    <x v="0"/>
    <n v="0.49"/>
    <n v="1875.8700000000001"/>
    <n v="2.6121213090459356E-2"/>
    <x v="0"/>
    <n v="956.69370000000004"/>
    <s v="Credit Card"/>
    <n v="10.32"/>
    <s v="Electronics"/>
    <x v="1"/>
    <x v="0"/>
    <x v="0"/>
    <s v="London"/>
    <x v="2"/>
  </r>
  <r>
    <n v="968600"/>
    <s v="SKU_1330"/>
    <x v="5"/>
    <n v="2"/>
    <n v="45740.625"/>
    <x v="2"/>
    <n v="62.08"/>
    <m/>
    <x v="11"/>
    <n v="0.44"/>
    <n v="124.16"/>
    <n v="0.35438144329896909"/>
    <x v="0"/>
    <n v="69.529600000000002"/>
    <s v="Credit Card"/>
    <n v="11.71"/>
    <s v="Electronics"/>
    <x v="0"/>
    <x v="0"/>
    <x v="1"/>
    <m/>
    <x v="2"/>
  </r>
  <r>
    <n v="571426"/>
    <s v="SKU_1924"/>
    <x v="3"/>
    <n v="44"/>
    <n v="45740.666666666664"/>
    <x v="2"/>
    <n v="41.54"/>
    <n v="84786"/>
    <x v="8"/>
    <n v="0.16"/>
    <n v="1827.76"/>
    <n v="8.7538845362629663E-3"/>
    <x v="0"/>
    <n v="1535.3183999999999"/>
    <s v="paypall"/>
    <n v="22.02"/>
    <s v="Furniture"/>
    <x v="1"/>
    <x v="0"/>
    <x v="3"/>
    <s v="Amsterdam"/>
    <x v="2"/>
  </r>
  <r>
    <n v="601669"/>
    <s v="SKU_1914"/>
    <x v="3"/>
    <n v="20"/>
    <n v="45740.708333333336"/>
    <x v="2"/>
    <n v="63.84"/>
    <n v="80357"/>
    <x v="7"/>
    <n v="0.4"/>
    <n v="1276.8000000000002"/>
    <n v="3.1328320802005011E-2"/>
    <x v="0"/>
    <n v="766.08"/>
    <s v="Credit Card"/>
    <n v="27.45"/>
    <s v="Electronics"/>
    <x v="0"/>
    <x v="0"/>
    <x v="1"/>
    <s v="Paris"/>
    <x v="2"/>
  </r>
  <r>
    <n v="675330"/>
    <s v="SKU_1656"/>
    <x v="4"/>
    <n v="23"/>
    <n v="45740.75"/>
    <x v="2"/>
    <n v="60.21"/>
    <n v="27909"/>
    <x v="10"/>
    <n v="0.27"/>
    <n v="1384.83"/>
    <n v="1.9496977968414896E-2"/>
    <x v="0"/>
    <n v="1010.9259"/>
    <s v="Credit Card"/>
    <n v="12.96"/>
    <s v="Electronics"/>
    <x v="0"/>
    <x v="0"/>
    <x v="3"/>
    <s v="Paris"/>
    <x v="1"/>
  </r>
  <r>
    <n v="304488"/>
    <s v="SKU_1515"/>
    <x v="7"/>
    <n v="23"/>
    <n v="45740.791666666664"/>
    <x v="2"/>
    <n v="29.48"/>
    <n v="72918"/>
    <x v="10"/>
    <n v="0.46"/>
    <n v="678.04"/>
    <n v="6.7842605156038002E-2"/>
    <x v="0"/>
    <n v="366.14159999999998"/>
    <s v="Bank Transfer"/>
    <n v="15.9"/>
    <s v="Furniture"/>
    <x v="1"/>
    <x v="1"/>
    <x v="2"/>
    <s v="Paris"/>
    <x v="2"/>
  </r>
  <r>
    <n v="964618"/>
    <s v="SKU_1939"/>
    <x v="10"/>
    <n v="23"/>
    <n v="45740.833333333336"/>
    <x v="2"/>
    <n v="55.27"/>
    <n v="19878"/>
    <x v="8"/>
    <n v="0.23"/>
    <n v="1271.21"/>
    <n v="1.8092998009770218E-2"/>
    <x v="0"/>
    <n v="978.83170000000007"/>
    <s v="paypall"/>
    <n v="16.61"/>
    <s v="Furniture"/>
    <x v="1"/>
    <x v="0"/>
    <x v="0"/>
    <s v="Amsterdam"/>
    <x v="0"/>
  </r>
  <r>
    <n v="265955"/>
    <s v="SKU_1771"/>
    <x v="4"/>
    <n v="48"/>
    <n v="45740.875"/>
    <x v="2"/>
    <n v="16.309999999999999"/>
    <n v="29099"/>
    <x v="0"/>
    <n v="0.13"/>
    <n v="782.87999999999988"/>
    <n v="1.660535458818721E-2"/>
    <x v="0"/>
    <n v="681.10559999999987"/>
    <s v="Bank Transfer"/>
    <n v="28.69"/>
    <s v="Apparel"/>
    <x v="1"/>
    <x v="0"/>
    <x v="1"/>
    <s v="Berlin"/>
    <x v="1"/>
  </r>
  <r>
    <n v="152215"/>
    <s v="SKU_1954"/>
    <x v="4"/>
    <n v="45"/>
    <n v="45740.916666666664"/>
    <x v="2"/>
    <n v="57.41"/>
    <n v="94001"/>
    <x v="6"/>
    <n v="0.31"/>
    <n v="2583.4499999999998"/>
    <n v="1.199945808898953E-2"/>
    <x v="0"/>
    <n v="1782.5804999999998"/>
    <s v="paypall"/>
    <n v="20.309999999999999"/>
    <s v="Furniture"/>
    <x v="1"/>
    <x v="0"/>
    <x v="1"/>
    <s v="Berlin"/>
    <x v="2"/>
  </r>
  <r>
    <n v="793779"/>
    <s v="SKU_1395"/>
    <x v="3"/>
    <n v="20"/>
    <n v="45740.958333333336"/>
    <x v="2"/>
    <n v="62.3"/>
    <n v="90232"/>
    <x v="9"/>
    <n v="0.02"/>
    <n v="1246"/>
    <n v="1.6051364365971107E-3"/>
    <x v="0"/>
    <n v="1221.08"/>
    <s v="Credit Card"/>
    <n v="23.44"/>
    <s v="Apparel"/>
    <x v="1"/>
    <x v="0"/>
    <x v="3"/>
    <s v="Rome"/>
    <x v="0"/>
  </r>
  <r>
    <n v="886012"/>
    <s v="SKU_1752"/>
    <x v="1"/>
    <n v="28"/>
    <n v="45741"/>
    <x v="2"/>
    <n v="2.4900000000000002"/>
    <n v="43805"/>
    <x v="8"/>
    <n v="0.14000000000000001"/>
    <n v="69.72"/>
    <n v="0.20080321285140565"/>
    <x v="0"/>
    <n v="59.959199999999996"/>
    <s v="Bank Transfer"/>
    <n v="12.72"/>
    <s v="Electronics"/>
    <x v="0"/>
    <x v="0"/>
    <x v="1"/>
    <s v="Paris"/>
    <x v="2"/>
  </r>
  <r>
    <n v="860964"/>
    <s v="SKU_1302"/>
    <x v="10"/>
    <n v="33"/>
    <n v="45741.041666666664"/>
    <x v="2"/>
    <n v="12.02"/>
    <n v="92666"/>
    <x v="4"/>
    <n v="0.43"/>
    <n v="396.65999999999997"/>
    <n v="0.10840518328039128"/>
    <x v="0"/>
    <n v="226.09620000000001"/>
    <s v="paypall"/>
    <n v="14.09"/>
    <s v="Electronics"/>
    <x v="0"/>
    <x v="0"/>
    <x v="2"/>
    <s v="Rome"/>
    <x v="0"/>
  </r>
  <r>
    <n v="780231"/>
    <s v="SKU_1902"/>
    <x v="0"/>
    <n v="28"/>
    <n v="45741.083333333336"/>
    <x v="2"/>
    <n v="47.97"/>
    <n v="76941"/>
    <x v="10"/>
    <n v="0.32"/>
    <n v="1343.1599999999999"/>
    <n v="2.3824414068316511E-2"/>
    <x v="0"/>
    <n v="913.34879999999987"/>
    <s v="Bank Transfer"/>
    <n v="16"/>
    <s v="Stationery"/>
    <x v="0"/>
    <x v="0"/>
    <x v="0"/>
    <s v="Rome"/>
    <x v="0"/>
  </r>
  <r>
    <n v="413990"/>
    <s v="SKU_1980"/>
    <x v="7"/>
    <n v="13"/>
    <n v="45741.125"/>
    <x v="2"/>
    <n v="88"/>
    <n v="88904"/>
    <x v="3"/>
    <n v="0.32"/>
    <n v="1144"/>
    <n v="2.7972027972027972E-2"/>
    <x v="0"/>
    <n v="777.92"/>
    <s v="Credit Card"/>
    <n v="10.09"/>
    <s v="Stationery"/>
    <x v="0"/>
    <x v="0"/>
    <x v="0"/>
    <s v="London"/>
    <x v="1"/>
  </r>
  <r>
    <n v="470631"/>
    <s v="SKU_1480"/>
    <x v="10"/>
    <n v="47"/>
    <n v="45741.166666666664"/>
    <x v="2"/>
    <n v="85.03"/>
    <n v="28081"/>
    <x v="10"/>
    <n v="0.18"/>
    <n v="3996.41"/>
    <n v="4.5040423780342859E-3"/>
    <x v="0"/>
    <n v="3277.0562"/>
    <s v="Credit Card"/>
    <n v="18.53"/>
    <s v="Apparel"/>
    <x v="0"/>
    <x v="0"/>
    <x v="3"/>
    <s v="Berlin"/>
    <x v="2"/>
  </r>
  <r>
    <n v="542207"/>
    <s v="SKU_1228"/>
    <x v="5"/>
    <n v="3"/>
    <n v="45741.208333333336"/>
    <x v="2"/>
    <n v="35.5"/>
    <n v="41984"/>
    <x v="8"/>
    <n v="0.09"/>
    <n v="106.5"/>
    <n v="8.4507042253521125E-2"/>
    <x v="0"/>
    <n v="96.915000000000006"/>
    <s v="Bank Transfer"/>
    <n v="27.7"/>
    <s v="Electronics"/>
    <x v="0"/>
    <x v="0"/>
    <x v="0"/>
    <s v="Amsterdam"/>
    <x v="0"/>
  </r>
  <r>
    <n v="882179"/>
    <s v="SKU_1139"/>
    <x v="1"/>
    <n v="26"/>
    <n v="45741.25"/>
    <x v="2"/>
    <n v="51.94"/>
    <n v="47677"/>
    <x v="9"/>
    <n v="0.39"/>
    <n v="1350.44"/>
    <n v="2.8879476318829419E-2"/>
    <x v="0"/>
    <n v="823.76840000000004"/>
    <s v="paypall"/>
    <n v="6.74"/>
    <s v="Furniture"/>
    <x v="0"/>
    <x v="0"/>
    <x v="0"/>
    <s v="Paris"/>
    <x v="2"/>
  </r>
  <r>
    <n v="933568"/>
    <s v="SKU_1838"/>
    <x v="1"/>
    <n v="4"/>
    <n v="45741.291666666664"/>
    <x v="2"/>
    <n v="59.71"/>
    <n v="42823"/>
    <x v="4"/>
    <n v="0.2"/>
    <n v="238.84"/>
    <n v="8.3738067325406132E-2"/>
    <x v="0"/>
    <n v="191.072"/>
    <s v="Credit Card"/>
    <n v="11.49"/>
    <s v="Stationery"/>
    <x v="0"/>
    <x v="0"/>
    <x v="2"/>
    <s v="Paris"/>
    <x v="1"/>
  </r>
  <r>
    <n v="826389"/>
    <s v="SKU_1053"/>
    <x v="10"/>
    <n v="48"/>
    <n v="45741.333333333336"/>
    <x v="2"/>
    <n v="30.42"/>
    <n v="69332"/>
    <x v="9"/>
    <n v="0"/>
    <n v="1460.16"/>
    <n v="0"/>
    <x v="0"/>
    <n v="1460.16"/>
    <s v="paypall"/>
    <n v="10.18"/>
    <s v="Apparel"/>
    <x v="1"/>
    <x v="0"/>
    <x v="2"/>
    <s v="London"/>
    <x v="2"/>
  </r>
  <r>
    <n v="747199"/>
    <s v="SKU_1574"/>
    <x v="10"/>
    <n v="11"/>
    <n v="45741.416666666664"/>
    <x v="2"/>
    <n v="71.87"/>
    <n v="40327"/>
    <x v="6"/>
    <n v="0.01"/>
    <n v="790.57"/>
    <n v="1.2649101281353959E-3"/>
    <x v="0"/>
    <n v="782.66430000000003"/>
    <s v="Credit Card"/>
    <n v="27.31"/>
    <s v="Stationery"/>
    <x v="0"/>
    <x v="0"/>
    <x v="3"/>
    <s v="Berlin"/>
    <x v="1"/>
  </r>
  <r>
    <n v="891082"/>
    <s v="SKU_1142"/>
    <x v="2"/>
    <n v="40"/>
    <n v="45741.458333333336"/>
    <x v="2"/>
    <n v="41.87"/>
    <n v="19138"/>
    <x v="6"/>
    <n v="0.06"/>
    <n v="1674.8"/>
    <n v="3.5825173155003584E-3"/>
    <x v="0"/>
    <n v="1574.3119999999999"/>
    <s v="Credit Card"/>
    <n v="24.65"/>
    <s v="Electronics"/>
    <x v="1"/>
    <x v="0"/>
    <x v="3"/>
    <s v="Rome"/>
    <x v="0"/>
  </r>
  <r>
    <n v="681566"/>
    <s v="SKU_1932"/>
    <x v="0"/>
    <n v="8"/>
    <n v="45741.5"/>
    <x v="2"/>
    <n v="49.88"/>
    <n v="73050"/>
    <x v="9"/>
    <n v="0.47"/>
    <n v="399.04"/>
    <n v="0.11778267842822772"/>
    <x v="0"/>
    <n v="211.49120000000002"/>
    <s v="Bank Transfer"/>
    <n v="19.059999999999999"/>
    <s v="Electronics"/>
    <x v="1"/>
    <x v="0"/>
    <x v="0"/>
    <s v="Paris"/>
    <x v="0"/>
  </r>
  <r>
    <n v="275907"/>
    <s v="SKU_1567"/>
    <x v="3"/>
    <n v="49"/>
    <n v="45741.541666666664"/>
    <x v="2"/>
    <n v="76.77"/>
    <n v="18655"/>
    <x v="1"/>
    <n v="0.15"/>
    <n v="3761.73"/>
    <n v="3.9875270154955296E-3"/>
    <x v="0"/>
    <n v="3197.4704999999999"/>
    <s v="paypall"/>
    <n v="22.97"/>
    <s v="Accessories"/>
    <x v="1"/>
    <x v="0"/>
    <x v="0"/>
    <s v="Rome"/>
    <x v="1"/>
  </r>
  <r>
    <n v="640513"/>
    <s v="SKU_1584"/>
    <x v="4"/>
    <n v="49"/>
    <n v="45741.583333333336"/>
    <x v="2"/>
    <n v="10.79"/>
    <n v="84956"/>
    <x v="0"/>
    <n v="0.28999999999999998"/>
    <n v="528.70999999999992"/>
    <n v="5.4850485143084111E-2"/>
    <x v="0"/>
    <n v="375.38409999999993"/>
    <s v="Credit Card"/>
    <n v="24.5"/>
    <s v="Apparel"/>
    <x v="0"/>
    <x v="0"/>
    <x v="0"/>
    <s v="Berlin"/>
    <x v="1"/>
  </r>
  <r>
    <n v="145360"/>
    <s v="SKU_1096"/>
    <x v="4"/>
    <n v="4"/>
    <n v="45741.625"/>
    <x v="2"/>
    <n v="20.43"/>
    <n v="51715"/>
    <x v="1"/>
    <n v="0.13"/>
    <n v="81.72"/>
    <n v="0.15907978463044545"/>
    <x v="0"/>
    <n v="71.096400000000003"/>
    <s v="Credit Card"/>
    <n v="17.71"/>
    <s v="Stationery"/>
    <x v="0"/>
    <x v="0"/>
    <x v="2"/>
    <s v="Rome"/>
    <x v="1"/>
  </r>
  <r>
    <n v="821688"/>
    <s v="SKU_1869"/>
    <x v="3"/>
    <n v="39"/>
    <n v="45741.666666666664"/>
    <x v="2"/>
    <n v="35.18"/>
    <n v="79943"/>
    <x v="4"/>
    <n v="0.14000000000000001"/>
    <n v="1372.02"/>
    <n v="1.0203932887275696E-2"/>
    <x v="0"/>
    <n v="1179.9372000000001"/>
    <s v="paypall"/>
    <n v="5.39"/>
    <s v="Stationery"/>
    <x v="1"/>
    <x v="0"/>
    <x v="0"/>
    <s v="London"/>
    <x v="2"/>
  </r>
  <r>
    <n v="850699"/>
    <s v="SKU_1591"/>
    <x v="6"/>
    <n v="17"/>
    <n v="45741.708333333336"/>
    <x v="2"/>
    <n v="44.17"/>
    <n v="88828"/>
    <x v="3"/>
    <n v="0.05"/>
    <n v="750.89"/>
    <n v="6.6587649322803607E-3"/>
    <x v="0"/>
    <n v="713.3454999999999"/>
    <s v="Credit Card"/>
    <n v="8.14"/>
    <s v="Furniture"/>
    <x v="1"/>
    <x v="0"/>
    <x v="1"/>
    <s v="Amsterdam"/>
    <x v="1"/>
  </r>
  <r>
    <n v="546559"/>
    <s v="SKU_1798"/>
    <x v="3"/>
    <n v="14"/>
    <n v="45741.75"/>
    <x v="2"/>
    <n v="94.26"/>
    <n v="99615"/>
    <x v="5"/>
    <n v="0.04"/>
    <n v="1319.64"/>
    <n v="3.0311297020399501E-3"/>
    <x v="0"/>
    <n v="1266.8543999999999"/>
    <s v="Bank Transfer"/>
    <n v="14.19"/>
    <s v="Accessories"/>
    <x v="0"/>
    <x v="0"/>
    <x v="1"/>
    <s v="Amsterdam"/>
    <x v="0"/>
  </r>
  <r>
    <n v="854753"/>
    <s v="SKU_1270"/>
    <x v="1"/>
    <n v="21"/>
    <n v="45741.791666666664"/>
    <x v="2"/>
    <n v="10.1"/>
    <n v="37262"/>
    <x v="3"/>
    <n v="0.4"/>
    <n v="212.1"/>
    <n v="0.18859028760018862"/>
    <x v="0"/>
    <n v="127.25999999999999"/>
    <s v="paypall"/>
    <n v="5.25"/>
    <s v="Stationery"/>
    <x v="1"/>
    <x v="1"/>
    <x v="0"/>
    <s v="Amsterdam"/>
    <x v="2"/>
  </r>
  <r>
    <n v="950440"/>
    <s v="SKU_1129"/>
    <x v="9"/>
    <n v="8"/>
    <n v="45741.833333333336"/>
    <x v="2"/>
    <n v="77.900000000000006"/>
    <n v="66952"/>
    <x v="8"/>
    <n v="0.08"/>
    <n v="623.20000000000005"/>
    <n v="1.2836970474967905E-2"/>
    <x v="0"/>
    <n v="573.34400000000005"/>
    <s v="Credit Card"/>
    <n v="14.33"/>
    <s v="Apparel"/>
    <x v="0"/>
    <x v="1"/>
    <x v="0"/>
    <s v="Berlin"/>
    <x v="0"/>
  </r>
  <r>
    <n v="157573"/>
    <s v="SKU_1524"/>
    <x v="8"/>
    <n v="5"/>
    <n v="45741.875"/>
    <x v="2"/>
    <n v="39.11"/>
    <n v="65045"/>
    <x v="0"/>
    <n v="0.48"/>
    <n v="195.55"/>
    <n v="0.24546151879314748"/>
    <x v="0"/>
    <n v="101.68600000000001"/>
    <s v="paypall"/>
    <n v="21.14"/>
    <s v="Accessories"/>
    <x v="0"/>
    <x v="1"/>
    <x v="0"/>
    <s v="Rome"/>
    <x v="1"/>
  </r>
  <r>
    <n v="676220"/>
    <s v="SKU_1759"/>
    <x v="8"/>
    <n v="32"/>
    <n v="45741.916666666664"/>
    <x v="2"/>
    <n v="80.94"/>
    <n v="19525"/>
    <x v="2"/>
    <n v="0.06"/>
    <n v="2590.08"/>
    <n v="2.3165307635285397E-3"/>
    <x v="0"/>
    <n v="2434.6751999999997"/>
    <s v="paypall"/>
    <n v="11.42"/>
    <s v="Stationery"/>
    <x v="0"/>
    <x v="0"/>
    <x v="3"/>
    <s v="Rome"/>
    <x v="2"/>
  </r>
  <r>
    <n v="645169"/>
    <s v="SKU_1516"/>
    <x v="9"/>
    <n v="17"/>
    <n v="45741.958333333336"/>
    <x v="2"/>
    <n v="43.55"/>
    <n v="72581"/>
    <x v="9"/>
    <n v="0.35"/>
    <n v="740.34999999999991"/>
    <n v="4.727493752954684E-2"/>
    <x v="0"/>
    <n v="481.22749999999996"/>
    <s v="paypall"/>
    <n v="25.22"/>
    <s v="Apparel"/>
    <x v="1"/>
    <x v="0"/>
    <x v="1"/>
    <s v="London"/>
    <x v="2"/>
  </r>
  <r>
    <n v="657845"/>
    <s v="SKU_1943"/>
    <x v="0"/>
    <n v="8"/>
    <n v="45742"/>
    <x v="2"/>
    <n v="27.68"/>
    <n v="41295"/>
    <x v="10"/>
    <n v="0.27"/>
    <n v="221.44"/>
    <n v="0.12192919075144509"/>
    <x v="0"/>
    <n v="161.65119999999999"/>
    <s v="Bank Transfer"/>
    <n v="16"/>
    <s v="Furniture"/>
    <x v="1"/>
    <x v="0"/>
    <x v="2"/>
    <s v="Paris"/>
    <x v="2"/>
  </r>
  <r>
    <n v="300802"/>
    <s v="SKU_1416"/>
    <x v="3"/>
    <n v="38"/>
    <n v="45742.041666666664"/>
    <x v="2"/>
    <n v="19.16"/>
    <n v="30286"/>
    <x v="3"/>
    <n v="0.37"/>
    <n v="728.08"/>
    <n v="5.0818591363586421E-2"/>
    <x v="0"/>
    <n v="458.69040000000001"/>
    <s v="Credit Card"/>
    <n v="8.2799999999999994"/>
    <s v="Apparel"/>
    <x v="1"/>
    <x v="0"/>
    <x v="3"/>
    <s v="Paris"/>
    <x v="1"/>
  </r>
  <r>
    <n v="833454"/>
    <s v="SKU_1543"/>
    <x v="6"/>
    <n v="35"/>
    <n v="45742.083333333336"/>
    <x v="2"/>
    <n v="18.87"/>
    <n v="10425"/>
    <x v="4"/>
    <n v="0.16"/>
    <n v="660.45"/>
    <n v="2.4225906578847753E-2"/>
    <x v="0"/>
    <n v="554.77800000000002"/>
    <s v="paypall"/>
    <n v="27.02"/>
    <s v="Furniture"/>
    <x v="0"/>
    <x v="0"/>
    <x v="1"/>
    <s v="Paris"/>
    <x v="2"/>
  </r>
  <r>
    <n v="585126"/>
    <s v="SKU_1180"/>
    <x v="1"/>
    <n v="3"/>
    <n v="45742.125"/>
    <x v="2"/>
    <n v="72.16"/>
    <n v="67756"/>
    <x v="9"/>
    <n v="0.27"/>
    <n v="216.48"/>
    <n v="0.1247228381374723"/>
    <x v="0"/>
    <n v="158.03039999999999"/>
    <s v="paypall"/>
    <n v="8.24"/>
    <s v="Electronics"/>
    <x v="0"/>
    <x v="0"/>
    <x v="3"/>
    <s v="Paris"/>
    <x v="1"/>
  </r>
  <r>
    <n v="423468"/>
    <s v="SKU_1617"/>
    <x v="7"/>
    <n v="41"/>
    <n v="45742.166666666664"/>
    <x v="2"/>
    <n v="16.440000000000001"/>
    <n v="17615"/>
    <x v="6"/>
    <n v="0.45"/>
    <n v="674.04000000000008"/>
    <n v="6.6761616521274686E-2"/>
    <x v="0"/>
    <n v="370.72200000000009"/>
    <s v="Credit Card"/>
    <n v="14.5"/>
    <s v="Furniture"/>
    <x v="0"/>
    <x v="0"/>
    <x v="0"/>
    <s v="London"/>
    <x v="2"/>
  </r>
  <r>
    <n v="375619"/>
    <s v="SKU_1511"/>
    <x v="5"/>
    <n v="20"/>
    <n v="45742.25"/>
    <x v="2"/>
    <n v="13.64"/>
    <n v="76882"/>
    <x v="7"/>
    <n v="0.12"/>
    <n v="272.8"/>
    <n v="4.3988269794721403E-2"/>
    <x v="0"/>
    <n v="240.06400000000002"/>
    <s v="Credit Card"/>
    <n v="16.72"/>
    <s v="Furniture"/>
    <x v="0"/>
    <x v="0"/>
    <x v="3"/>
    <s v="Rome"/>
    <x v="0"/>
  </r>
  <r>
    <n v="630959"/>
    <s v="SKU_1532"/>
    <x v="9"/>
    <n v="15"/>
    <n v="45742.291666666664"/>
    <x v="2"/>
    <n v="66.599999999999994"/>
    <n v="12338"/>
    <x v="4"/>
    <n v="0.26"/>
    <n v="998.99999999999989"/>
    <n v="2.6026026026026029E-2"/>
    <x v="0"/>
    <n v="739.25999999999988"/>
    <s v="paypall"/>
    <n v="11.12"/>
    <s v="Furniture"/>
    <x v="1"/>
    <x v="0"/>
    <x v="1"/>
    <s v="London"/>
    <x v="0"/>
  </r>
  <r>
    <n v="291656"/>
    <s v="SKU_1961"/>
    <x v="5"/>
    <n v="43"/>
    <n v="45742.333333333336"/>
    <x v="2"/>
    <n v="90.52"/>
    <n v="38919"/>
    <x v="1"/>
    <n v="0.36"/>
    <n v="3892.3599999999997"/>
    <n v="9.2488875643568433E-3"/>
    <x v="0"/>
    <n v="2491.1104"/>
    <s v="paypall"/>
    <n v="13.71"/>
    <s v="Stationery"/>
    <x v="1"/>
    <x v="0"/>
    <x v="3"/>
    <s v="Rome"/>
    <x v="2"/>
  </r>
  <r>
    <n v="656052"/>
    <s v="SKU_1995"/>
    <x v="8"/>
    <n v="29"/>
    <n v="45742.375"/>
    <x v="2"/>
    <n v="58.49"/>
    <n v="73911"/>
    <x v="11"/>
    <n v="0.3"/>
    <n v="1696.21"/>
    <n v="1.7686489290830734E-2"/>
    <x v="0"/>
    <n v="1187.347"/>
    <s v="paypall"/>
    <n v="8.5299999999999994"/>
    <s v="Apparel"/>
    <x v="1"/>
    <x v="0"/>
    <x v="1"/>
    <s v="Berlin"/>
    <x v="1"/>
  </r>
  <r>
    <n v="547003"/>
    <s v="SKU_1956"/>
    <x v="3"/>
    <n v="34"/>
    <n v="45742.416666666664"/>
    <x v="2"/>
    <n v="25.76"/>
    <n v="82702"/>
    <x v="2"/>
    <n v="0.35"/>
    <n v="875.84"/>
    <n v="3.9961636828644495E-2"/>
    <x v="0"/>
    <n v="569.29600000000005"/>
    <s v="Bank Transfer"/>
    <n v="13.28"/>
    <s v="Stationery"/>
    <x v="0"/>
    <x v="0"/>
    <x v="1"/>
    <s v="Rome"/>
    <x v="0"/>
  </r>
  <r>
    <n v="418034"/>
    <s v="SKU_1437"/>
    <x v="10"/>
    <n v="30"/>
    <n v="45742.458333333336"/>
    <x v="2"/>
    <n v="75.400000000000006"/>
    <n v="32436"/>
    <x v="9"/>
    <n v="0.38"/>
    <n v="2262"/>
    <n v="1.6799292661361626E-2"/>
    <x v="0"/>
    <n v="1402.44"/>
    <s v="Credit Card"/>
    <n v="28.33"/>
    <s v="Apparel"/>
    <x v="0"/>
    <x v="0"/>
    <x v="2"/>
    <s v="Berlin"/>
    <x v="0"/>
  </r>
  <r>
    <n v="489952"/>
    <s v="SKU_1202"/>
    <x v="3"/>
    <n v="17"/>
    <n v="45742.541666666664"/>
    <x v="2"/>
    <n v="88.24"/>
    <n v="34782"/>
    <x v="2"/>
    <n v="0.24"/>
    <n v="1500.08"/>
    <n v="1.5999146712175349E-2"/>
    <x v="0"/>
    <n v="1140.0608"/>
    <s v="Bank Transfer"/>
    <n v="9.1300000000000008"/>
    <s v="Accessories"/>
    <x v="0"/>
    <x v="0"/>
    <x v="0"/>
    <s v="Paris"/>
    <x v="0"/>
  </r>
  <r>
    <n v="950316"/>
    <s v="SKU_1040"/>
    <x v="4"/>
    <n v="18"/>
    <n v="45742.583333333336"/>
    <x v="2"/>
    <n v="39.01"/>
    <n v="54592"/>
    <x v="8"/>
    <n v="0.09"/>
    <n v="702.18"/>
    <n v="1.281722635221738E-2"/>
    <x v="0"/>
    <n v="638.98379999999997"/>
    <s v="paypall"/>
    <n v="18.46"/>
    <s v="Stationery"/>
    <x v="1"/>
    <x v="0"/>
    <x v="2"/>
    <s v="Paris"/>
    <x v="2"/>
  </r>
  <r>
    <n v="367299"/>
    <s v="SKU_1854"/>
    <x v="10"/>
    <n v="44"/>
    <n v="45742.625"/>
    <x v="2"/>
    <n v="25.06"/>
    <n v="40084"/>
    <x v="3"/>
    <n v="0.43"/>
    <n v="1102.6399999999999"/>
    <n v="3.8997315533628389E-2"/>
    <x v="0"/>
    <n v="628.50480000000005"/>
    <s v="Credit Card"/>
    <n v="21.57"/>
    <s v="Apparel"/>
    <x v="0"/>
    <x v="0"/>
    <x v="3"/>
    <s v="Berlin"/>
    <x v="0"/>
  </r>
  <r>
    <n v="753806"/>
    <s v="SKU_1933"/>
    <x v="9"/>
    <n v="43"/>
    <n v="45742.666666666664"/>
    <x v="2"/>
    <n v="68.78"/>
    <n v="19987"/>
    <x v="5"/>
    <n v="0.28999999999999998"/>
    <n v="2957.54"/>
    <n v="9.8054464183071049E-3"/>
    <x v="0"/>
    <n v="2099.8534"/>
    <s v="paypall"/>
    <n v="25.65"/>
    <s v="Apparel"/>
    <x v="0"/>
    <x v="0"/>
    <x v="0"/>
    <s v="Paris"/>
    <x v="1"/>
  </r>
  <r>
    <n v="853977"/>
    <s v="SKU_1672"/>
    <x v="5"/>
    <n v="26"/>
    <n v="45742.708333333336"/>
    <x v="2"/>
    <n v="30.61"/>
    <n v="46508"/>
    <x v="3"/>
    <n v="0.38"/>
    <n v="795.86"/>
    <n v="4.7747091196944189E-2"/>
    <x v="0"/>
    <n v="493.4332"/>
    <s v="paypall"/>
    <n v="8.4499999999999993"/>
    <s v="Apparel"/>
    <x v="0"/>
    <x v="0"/>
    <x v="1"/>
    <s v="Paris"/>
    <x v="1"/>
  </r>
  <r>
    <n v="352393"/>
    <s v="SKU_1743"/>
    <x v="9"/>
    <n v="4"/>
    <n v="45742.75"/>
    <x v="2"/>
    <n v="4.13"/>
    <n v="56922"/>
    <x v="11"/>
    <n v="0.16"/>
    <n v="16.52"/>
    <n v="0.96852300242130751"/>
    <x v="0"/>
    <n v="13.876799999999999"/>
    <s v="Bank Transfer"/>
    <n v="11.69"/>
    <s v="Furniture"/>
    <x v="1"/>
    <x v="0"/>
    <x v="1"/>
    <s v="London"/>
    <x v="1"/>
  </r>
  <r>
    <n v="490419"/>
    <s v="SKU_1135"/>
    <x v="7"/>
    <n v="13"/>
    <n v="45742.791666666664"/>
    <x v="2"/>
    <n v="2.0299999999999998"/>
    <n v="36322"/>
    <x v="8"/>
    <n v="0.3"/>
    <n v="26.389999999999997"/>
    <n v="1.1367942402425162"/>
    <x v="0"/>
    <n v="18.472999999999995"/>
    <s v="Bank Transfer"/>
    <n v="12.5"/>
    <s v="Furniture"/>
    <x v="0"/>
    <x v="0"/>
    <x v="2"/>
    <s v="Paris"/>
    <x v="0"/>
  </r>
  <r>
    <n v="165768"/>
    <s v="SKU_1483"/>
    <x v="10"/>
    <n v="11"/>
    <n v="45742.833333333336"/>
    <x v="2"/>
    <n v="34.75"/>
    <n v="51153"/>
    <x v="9"/>
    <n v="0.24"/>
    <n v="382.25"/>
    <n v="6.2786134728580772E-2"/>
    <x v="0"/>
    <n v="290.51"/>
    <s v="Bank Transfer"/>
    <n v="11.31"/>
    <s v="Apparel"/>
    <x v="1"/>
    <x v="0"/>
    <x v="2"/>
    <s v="Rome"/>
    <x v="0"/>
  </r>
  <r>
    <n v="744711"/>
    <s v="SKU_1803"/>
    <x v="6"/>
    <n v="46"/>
    <n v="45742.875"/>
    <x v="2"/>
    <n v="27.21"/>
    <n v="86746"/>
    <x v="8"/>
    <n v="0.25"/>
    <n v="1251.6600000000001"/>
    <n v="1.9973475224901328E-2"/>
    <x v="0"/>
    <n v="938.74500000000012"/>
    <s v="Credit Card"/>
    <n v="24.39"/>
    <s v="Electronics"/>
    <x v="0"/>
    <x v="0"/>
    <x v="0"/>
    <s v="Paris"/>
    <x v="2"/>
  </r>
  <r>
    <n v="160851"/>
    <s v="SKU_1032"/>
    <x v="8"/>
    <n v="24"/>
    <n v="45742.916666666664"/>
    <x v="2"/>
    <n v="63.2"/>
    <n v="58844"/>
    <x v="0"/>
    <n v="0.21"/>
    <n v="1516.8000000000002"/>
    <n v="1.3844936708860757E-2"/>
    <x v="0"/>
    <n v="1198.2720000000002"/>
    <s v="Bank Transfer"/>
    <n v="7.07"/>
    <s v="Apparel"/>
    <x v="1"/>
    <x v="0"/>
    <x v="2"/>
    <s v="Paris"/>
    <x v="2"/>
  </r>
  <r>
    <n v="144566"/>
    <s v="SKU_1028"/>
    <x v="0"/>
    <n v="22"/>
    <n v="45742.958333333336"/>
    <x v="2"/>
    <n v="87.54"/>
    <m/>
    <x v="6"/>
    <n v="0.14000000000000001"/>
    <n v="1925.88"/>
    <n v="7.269404116559703E-3"/>
    <x v="0"/>
    <n v="1656.2568000000001"/>
    <s v="paypall"/>
    <n v="18.11"/>
    <s v="Furniture"/>
    <x v="0"/>
    <x v="0"/>
    <x v="0"/>
    <m/>
    <x v="2"/>
  </r>
  <r>
    <n v="845129"/>
    <s v="SKU_1350"/>
    <x v="1"/>
    <n v="26"/>
    <n v="45743"/>
    <x v="2"/>
    <n v="17.22"/>
    <n v="40625"/>
    <x v="4"/>
    <n v="0.14000000000000001"/>
    <n v="447.71999999999997"/>
    <n v="3.1269543464665421E-2"/>
    <x v="0"/>
    <n v="385.03919999999999"/>
    <s v="Bank Transfer"/>
    <n v="14.55"/>
    <s v="Stationery"/>
    <x v="1"/>
    <x v="0"/>
    <x v="2"/>
    <s v="Berlin"/>
    <x v="2"/>
  </r>
  <r>
    <n v="243603"/>
    <s v="SKU_1989"/>
    <x v="4"/>
    <n v="30"/>
    <n v="45743.083333333336"/>
    <x v="2"/>
    <n v="47.4"/>
    <n v="91892"/>
    <x v="8"/>
    <n v="0.45"/>
    <n v="1422"/>
    <n v="3.1645569620253167E-2"/>
    <x v="0"/>
    <n v="782.1"/>
    <s v="Bank Transfer"/>
    <n v="22.04"/>
    <s v="Stationery"/>
    <x v="0"/>
    <x v="0"/>
    <x v="1"/>
    <s v="London"/>
    <x v="1"/>
  </r>
  <r>
    <n v="898623"/>
    <s v="SKU_1327"/>
    <x v="9"/>
    <n v="21"/>
    <n v="45743.125"/>
    <x v="2"/>
    <n v="59.54"/>
    <n v="14559"/>
    <x v="8"/>
    <n v="0.08"/>
    <n v="1250.3399999999999"/>
    <n v="6.3982596733688449E-3"/>
    <x v="0"/>
    <n v="1150.3127999999999"/>
    <s v="Credit Card"/>
    <n v="14.7"/>
    <s v="Furniture"/>
    <x v="0"/>
    <x v="0"/>
    <x v="3"/>
    <s v="London"/>
    <x v="2"/>
  </r>
  <r>
    <n v="349104"/>
    <s v="SKU_1444"/>
    <x v="2"/>
    <n v="32"/>
    <n v="45743.166666666664"/>
    <x v="2"/>
    <n v="63.72"/>
    <n v="86096"/>
    <x v="8"/>
    <n v="0.38"/>
    <n v="2039.04"/>
    <n v="1.8636220966729442E-2"/>
    <x v="0"/>
    <n v="1264.2048"/>
    <s v="paypall"/>
    <n v="29.4"/>
    <s v="Furniture"/>
    <x v="0"/>
    <x v="0"/>
    <x v="0"/>
    <s v="Rome"/>
    <x v="2"/>
  </r>
  <r>
    <n v="823018"/>
    <s v="SKU_1857"/>
    <x v="4"/>
    <n v="42"/>
    <n v="45743.208333333336"/>
    <x v="2"/>
    <n v="2.7"/>
    <n v="97959"/>
    <x v="3"/>
    <n v="0.42"/>
    <n v="113.4"/>
    <n v="0.37037037037037035"/>
    <x v="0"/>
    <n v="65.772000000000006"/>
    <s v="Credit Card"/>
    <n v="7.26"/>
    <s v="Electronics"/>
    <x v="1"/>
    <x v="0"/>
    <x v="0"/>
    <s v="London"/>
    <x v="2"/>
  </r>
  <r>
    <n v="103779"/>
    <s v="SKU_1470"/>
    <x v="10"/>
    <n v="35"/>
    <n v="45743.25"/>
    <x v="2"/>
    <n v="19.43"/>
    <n v="61489"/>
    <x v="1"/>
    <n v="0.11"/>
    <n v="680.05"/>
    <n v="1.6175281229321374E-2"/>
    <x v="0"/>
    <n v="605.24450000000002"/>
    <s v="Bank Transfer"/>
    <n v="24.24"/>
    <s v="Furniture"/>
    <x v="1"/>
    <x v="0"/>
    <x v="3"/>
    <s v="Paris"/>
    <x v="0"/>
  </r>
  <r>
    <n v="957622"/>
    <s v="SKU_1369"/>
    <x v="8"/>
    <n v="49"/>
    <n v="45743.291666666664"/>
    <x v="2"/>
    <n v="4.8499999999999996"/>
    <n v="83092"/>
    <x v="0"/>
    <n v="0.34"/>
    <n v="237.64999999999998"/>
    <n v="0.1430675362928677"/>
    <x v="0"/>
    <n v="156.84899999999996"/>
    <s v="paypall"/>
    <n v="17.59"/>
    <s v="Stationery"/>
    <x v="1"/>
    <x v="0"/>
    <x v="0"/>
    <s v="Paris"/>
    <x v="0"/>
  </r>
  <r>
    <n v="361752"/>
    <s v="SKU_1691"/>
    <x v="1"/>
    <n v="43"/>
    <n v="45743.375"/>
    <x v="2"/>
    <n v="21.53"/>
    <m/>
    <x v="3"/>
    <n v="0.39"/>
    <n v="925.79000000000008"/>
    <n v="4.2126184123829374E-2"/>
    <x v="0"/>
    <n v="564.7319"/>
    <s v="Bank Transfer"/>
    <n v="17.36"/>
    <s v="Apparel"/>
    <x v="1"/>
    <x v="0"/>
    <x v="1"/>
    <s v="Amsterdam"/>
    <x v="0"/>
  </r>
  <r>
    <n v="107317"/>
    <s v="SKU_1370"/>
    <x v="3"/>
    <n v="37"/>
    <n v="45743.416666666664"/>
    <x v="2"/>
    <n v="74.02"/>
    <n v="87681"/>
    <x v="6"/>
    <n v="0.36"/>
    <n v="2738.74"/>
    <n v="1.3144730788610821E-2"/>
    <x v="0"/>
    <n v="1752.7936"/>
    <s v="Credit Card"/>
    <n v="18.170000000000002"/>
    <s v="Accessories"/>
    <x v="1"/>
    <x v="0"/>
    <x v="2"/>
    <s v="Rome"/>
    <x v="2"/>
  </r>
  <r>
    <n v="812256"/>
    <s v="SKU_1938"/>
    <x v="10"/>
    <n v="34"/>
    <n v="45743.458333333336"/>
    <x v="2"/>
    <n v="9.9600000000000009"/>
    <n v="96454"/>
    <x v="6"/>
    <n v="0.48"/>
    <n v="338.64000000000004"/>
    <n v="0.14174344436569808"/>
    <x v="0"/>
    <n v="176.09280000000004"/>
    <s v="paypall"/>
    <n v="16.59"/>
    <s v="Apparel"/>
    <x v="1"/>
    <x v="0"/>
    <x v="1"/>
    <s v="Rome"/>
    <x v="0"/>
  </r>
  <r>
    <n v="624447"/>
    <s v="SKU_1637"/>
    <x v="8"/>
    <n v="18"/>
    <n v="45743.5"/>
    <x v="2"/>
    <n v="64.78"/>
    <n v="52841"/>
    <x v="1"/>
    <n v="0.14000000000000001"/>
    <n v="1166.04"/>
    <n v="1.2006449178415837E-2"/>
    <x v="0"/>
    <n v="1002.7944"/>
    <s v="Bank Transfer"/>
    <n v="25.23"/>
    <s v="Stationery"/>
    <x v="1"/>
    <x v="0"/>
    <x v="2"/>
    <s v="Amsterdam"/>
    <x v="1"/>
  </r>
  <r>
    <n v="225373"/>
    <s v="SKU_1635"/>
    <x v="8"/>
    <n v="10"/>
    <n v="45743.541666666664"/>
    <x v="2"/>
    <n v="17.37"/>
    <n v="54198"/>
    <x v="9"/>
    <n v="0.27"/>
    <n v="173.70000000000002"/>
    <n v="0.15544041450777202"/>
    <x v="0"/>
    <n v="126.80100000000002"/>
    <s v="paypall"/>
    <n v="27.92"/>
    <s v="Stationery"/>
    <x v="0"/>
    <x v="0"/>
    <x v="3"/>
    <s v="Berlin"/>
    <x v="0"/>
  </r>
  <r>
    <n v="681403"/>
    <s v="SKU_1921"/>
    <x v="7"/>
    <n v="34"/>
    <n v="45743.583333333336"/>
    <x v="2"/>
    <n v="18.399999999999999"/>
    <n v="47304"/>
    <x v="8"/>
    <n v="0.19"/>
    <n v="625.59999999999991"/>
    <n v="3.0370843989769827E-2"/>
    <x v="0"/>
    <n v="506.73599999999993"/>
    <s v="Credit Card"/>
    <n v="9.59"/>
    <s v="Electronics"/>
    <x v="0"/>
    <x v="0"/>
    <x v="1"/>
    <s v="Berlin"/>
    <x v="1"/>
  </r>
  <r>
    <n v="298737"/>
    <s v="SKU_1371"/>
    <x v="9"/>
    <n v="18"/>
    <n v="45743.625"/>
    <x v="2"/>
    <n v="94.23"/>
    <n v="98343"/>
    <x v="11"/>
    <n v="0.26"/>
    <n v="1696.14"/>
    <n v="1.5328923320008962E-2"/>
    <x v="0"/>
    <n v="1255.1436000000001"/>
    <s v="paypall"/>
    <n v="12.76"/>
    <s v="Furniture"/>
    <x v="1"/>
    <x v="0"/>
    <x v="2"/>
    <s v="Berlin"/>
    <x v="1"/>
  </r>
  <r>
    <n v="119462"/>
    <s v="SKU_1489"/>
    <x v="0"/>
    <n v="49"/>
    <n v="45743.666666666664"/>
    <x v="2"/>
    <n v="83.8"/>
    <n v="52277"/>
    <x v="11"/>
    <n v="0.48"/>
    <n v="4106.2"/>
    <n v="1.1689640056499927E-2"/>
    <x v="0"/>
    <n v="2135.2240000000002"/>
    <s v="paypall"/>
    <n v="7.55"/>
    <s v="Electronics"/>
    <x v="1"/>
    <x v="0"/>
    <x v="2"/>
    <s v="Amsterdam"/>
    <x v="0"/>
  </r>
  <r>
    <n v="315221"/>
    <s v="SKU_1252"/>
    <x v="9"/>
    <n v="38"/>
    <n v="45743.708333333336"/>
    <x v="2"/>
    <n v="44.89"/>
    <n v="90301"/>
    <x v="4"/>
    <n v="0.28999999999999998"/>
    <n v="1705.82"/>
    <n v="1.7000621402023658E-2"/>
    <x v="0"/>
    <n v="1211.1321999999998"/>
    <s v="Bank Transfer"/>
    <n v="9.08"/>
    <s v="Stationery"/>
    <x v="1"/>
    <x v="0"/>
    <x v="1"/>
    <s v="Rome"/>
    <x v="1"/>
  </r>
  <r>
    <n v="889349"/>
    <s v="SKU_1485"/>
    <x v="2"/>
    <n v="21"/>
    <n v="45743.75"/>
    <x v="2"/>
    <n v="44.91"/>
    <n v="25834"/>
    <x v="7"/>
    <n v="0.1"/>
    <n v="943.1099999999999"/>
    <n v="1.0603217016042669E-2"/>
    <x v="0"/>
    <n v="848.79899999999998"/>
    <s v="paypall"/>
    <n v="28.36"/>
    <s v="Accessories"/>
    <x v="1"/>
    <x v="0"/>
    <x v="3"/>
    <s v="Paris"/>
    <x v="0"/>
  </r>
  <r>
    <n v="512613"/>
    <s v="SKU_1870"/>
    <x v="6"/>
    <n v="4"/>
    <n v="45743.791666666664"/>
    <x v="2"/>
    <n v="90.51"/>
    <n v="85732"/>
    <x v="10"/>
    <n v="0.4"/>
    <n v="362.04"/>
    <n v="0.11048502927853275"/>
    <x v="0"/>
    <n v="217.22400000000002"/>
    <s v="paypall"/>
    <n v="24.01"/>
    <s v="Accessories"/>
    <x v="1"/>
    <x v="0"/>
    <x v="2"/>
    <s v="Paris"/>
    <x v="1"/>
  </r>
  <r>
    <n v="388269"/>
    <s v="SKU_1257"/>
    <x v="7"/>
    <n v="26"/>
    <n v="45743.833333333336"/>
    <x v="2"/>
    <n v="54.45"/>
    <n v="47389"/>
    <x v="3"/>
    <n v="0.41"/>
    <n v="1415.7"/>
    <n v="2.896093805184714E-2"/>
    <x v="0"/>
    <n v="835.26300000000015"/>
    <s v="Credit Card"/>
    <n v="6.08"/>
    <s v="Furniture"/>
    <x v="1"/>
    <x v="0"/>
    <x v="1"/>
    <s v="London"/>
    <x v="2"/>
  </r>
  <r>
    <n v="342141"/>
    <s v="SKU_1438"/>
    <x v="2"/>
    <n v="24"/>
    <n v="45743.875"/>
    <x v="2"/>
    <n v="2.27"/>
    <n v="65746"/>
    <x v="7"/>
    <n v="0.1"/>
    <n v="54.480000000000004"/>
    <n v="0.18355359765051393"/>
    <x v="0"/>
    <n v="49.032000000000004"/>
    <s v="paypall"/>
    <n v="21.07"/>
    <s v="Accessories"/>
    <x v="1"/>
    <x v="1"/>
    <x v="0"/>
    <s v="London"/>
    <x v="2"/>
  </r>
  <r>
    <n v="816089"/>
    <s v="SKU_1601"/>
    <x v="2"/>
    <n v="2"/>
    <n v="45743.916666666664"/>
    <x v="2"/>
    <n v="39.79"/>
    <n v="12659"/>
    <x v="6"/>
    <n v="0.5"/>
    <n v="79.58"/>
    <n v="0.62829856747926616"/>
    <x v="0"/>
    <n v="39.79"/>
    <s v="Bank Transfer"/>
    <n v="24.82"/>
    <s v="Stationery"/>
    <x v="1"/>
    <x v="0"/>
    <x v="0"/>
    <s v="Rome"/>
    <x v="0"/>
  </r>
  <r>
    <n v="855243"/>
    <s v="SKU_1017"/>
    <x v="9"/>
    <n v="37"/>
    <n v="45743.958333333336"/>
    <x v="2"/>
    <n v="16.440000000000001"/>
    <n v="55278"/>
    <x v="4"/>
    <n v="0.39"/>
    <n v="608.28000000000009"/>
    <n v="6.4115210100611553E-2"/>
    <x v="0"/>
    <n v="371.05080000000004"/>
    <s v="paypall"/>
    <n v="5.2"/>
    <s v="Apparel"/>
    <x v="1"/>
    <x v="0"/>
    <x v="3"/>
    <s v="London"/>
    <x v="0"/>
  </r>
  <r>
    <n v="409421"/>
    <s v="SKU_1218"/>
    <x v="10"/>
    <n v="21"/>
    <n v="45744"/>
    <x v="2"/>
    <n v="89.75"/>
    <n v="37829"/>
    <x v="1"/>
    <n v="0.32"/>
    <n v="1884.75"/>
    <n v="1.6978379095370737E-2"/>
    <x v="0"/>
    <n v="1281.6299999999999"/>
    <s v="Bank Transfer"/>
    <n v="19.350000000000001"/>
    <s v="Apparel"/>
    <x v="1"/>
    <x v="0"/>
    <x v="2"/>
    <s v="Berlin"/>
    <x v="0"/>
  </r>
  <r>
    <n v="900781"/>
    <s v="SKU_1511"/>
    <x v="8"/>
    <n v="12"/>
    <n v="45744.041666666664"/>
    <x v="2"/>
    <n v="68.510000000000005"/>
    <n v="52689"/>
    <x v="9"/>
    <n v="0.25"/>
    <n v="822.12000000000012"/>
    <n v="3.0409186006908961E-2"/>
    <x v="0"/>
    <n v="616.59000000000015"/>
    <s v="Bank Transfer"/>
    <n v="18.2"/>
    <s v="Furniture"/>
    <x v="1"/>
    <x v="0"/>
    <x v="2"/>
    <s v="Amsterdam"/>
    <x v="2"/>
  </r>
  <r>
    <n v="160715"/>
    <s v="SKU_1177"/>
    <x v="1"/>
    <n v="28"/>
    <n v="45744.083333333336"/>
    <x v="2"/>
    <n v="78.37"/>
    <n v="43235"/>
    <x v="10"/>
    <n v="0.16"/>
    <n v="2194.36"/>
    <n v="7.2914198217247849E-3"/>
    <x v="0"/>
    <n v="1843.2624000000001"/>
    <s v="Bank Transfer"/>
    <n v="9.41"/>
    <s v="Stationery"/>
    <x v="0"/>
    <x v="0"/>
    <x v="2"/>
    <s v="London"/>
    <x v="0"/>
  </r>
  <r>
    <n v="261864"/>
    <s v="SKU_1812"/>
    <x v="4"/>
    <n v="5"/>
    <n v="45744.166666666664"/>
    <x v="2"/>
    <n v="60.72"/>
    <n v="89877"/>
    <x v="10"/>
    <n v="0.15"/>
    <n v="303.60000000000002"/>
    <n v="4.9407114624505928E-2"/>
    <x v="0"/>
    <n v="258.06"/>
    <s v="Credit Card"/>
    <n v="18.059999999999999"/>
    <s v="Accessories"/>
    <x v="0"/>
    <x v="0"/>
    <x v="2"/>
    <s v="London"/>
    <x v="2"/>
  </r>
  <r>
    <n v="632190"/>
    <s v="SKU_1526"/>
    <x v="7"/>
    <n v="1"/>
    <n v="45744.208333333336"/>
    <x v="2"/>
    <n v="60.87"/>
    <n v="55635"/>
    <x v="3"/>
    <n v="0.19"/>
    <n v="60.87"/>
    <n v="0.31214062756694594"/>
    <x v="0"/>
    <n v="49.304700000000004"/>
    <s v="Bank Transfer"/>
    <n v="16.600000000000001"/>
    <s v="Accessories"/>
    <x v="1"/>
    <x v="0"/>
    <x v="1"/>
    <s v="Paris"/>
    <x v="0"/>
  </r>
  <r>
    <n v="745633"/>
    <s v="SKU_1234"/>
    <x v="10"/>
    <n v="22"/>
    <n v="45744.25"/>
    <x v="2"/>
    <n v="38.4"/>
    <n v="53485"/>
    <x v="3"/>
    <n v="0.42"/>
    <n v="844.8"/>
    <n v="4.9715909090909095E-2"/>
    <x v="0"/>
    <n v="489.98400000000004"/>
    <s v="Bank Transfer"/>
    <n v="9.58"/>
    <s v="Stationery"/>
    <x v="0"/>
    <x v="0"/>
    <x v="2"/>
    <s v="Paris"/>
    <x v="2"/>
  </r>
  <r>
    <n v="179569"/>
    <s v="SKU_1134"/>
    <x v="10"/>
    <n v="36"/>
    <n v="45744.291666666664"/>
    <x v="2"/>
    <n v="78.45"/>
    <n v="95000"/>
    <x v="8"/>
    <n v="0.43"/>
    <n v="2824.2000000000003"/>
    <n v="1.5225550598399546E-2"/>
    <x v="0"/>
    <n v="1609.7940000000003"/>
    <s v="Credit Card"/>
    <n v="17.43"/>
    <s v="Stationery"/>
    <x v="1"/>
    <x v="0"/>
    <x v="3"/>
    <s v="Berlin"/>
    <x v="1"/>
  </r>
  <r>
    <n v="988580"/>
    <s v="SKU_1208"/>
    <x v="2"/>
    <n v="31"/>
    <n v="45744.333333333336"/>
    <x v="2"/>
    <n v="11.81"/>
    <n v="72377"/>
    <x v="1"/>
    <n v="0.42"/>
    <n v="366.11"/>
    <n v="0.11471961978640299"/>
    <x v="0"/>
    <n v="212.34380000000004"/>
    <s v="Credit Card"/>
    <n v="5.57"/>
    <s v="Furniture"/>
    <x v="1"/>
    <x v="0"/>
    <x v="3"/>
    <s v="Paris"/>
    <x v="2"/>
  </r>
  <r>
    <n v="659446"/>
    <s v="SKU_1666"/>
    <x v="9"/>
    <n v="6"/>
    <n v="45744.416666666664"/>
    <x v="2"/>
    <n v="72.569999999999993"/>
    <n v="48233"/>
    <x v="6"/>
    <n v="0.42"/>
    <n v="435.41999999999996"/>
    <n v="9.6458591704561128E-2"/>
    <x v="0"/>
    <n v="252.5436"/>
    <s v="Credit Card"/>
    <n v="8.67"/>
    <s v="Electronics"/>
    <x v="0"/>
    <x v="1"/>
    <x v="3"/>
    <s v="Berlin"/>
    <x v="0"/>
  </r>
  <r>
    <n v="855083"/>
    <s v="SKU_1551"/>
    <x v="2"/>
    <n v="38"/>
    <n v="45744.458333333336"/>
    <x v="2"/>
    <n v="84.22"/>
    <n v="35995"/>
    <x v="5"/>
    <n v="0.16"/>
    <n v="3200.36"/>
    <n v="4.999437563274132E-3"/>
    <x v="0"/>
    <n v="2688.3024"/>
    <s v="Credit Card"/>
    <n v="27.7"/>
    <s v="Stationery"/>
    <x v="1"/>
    <x v="0"/>
    <x v="1"/>
    <s v="Berlin"/>
    <x v="0"/>
  </r>
  <r>
    <n v="103917"/>
    <s v="SKU_1272"/>
    <x v="5"/>
    <n v="22"/>
    <n v="45744.5"/>
    <x v="2"/>
    <n v="70.72"/>
    <n v="43164"/>
    <x v="5"/>
    <n v="0.42"/>
    <n v="1555.84"/>
    <n v="2.6995063759769639E-2"/>
    <x v="0"/>
    <n v="902.38720000000001"/>
    <s v="paypall"/>
    <n v="23.78"/>
    <s v="Stationery"/>
    <x v="1"/>
    <x v="0"/>
    <x v="0"/>
    <s v="London"/>
    <x v="1"/>
  </r>
  <r>
    <n v="325019"/>
    <s v="SKU_1159"/>
    <x v="9"/>
    <n v="44"/>
    <n v="45744.541666666664"/>
    <x v="2"/>
    <n v="72.180000000000007"/>
    <n v="15925"/>
    <x v="0"/>
    <n v="0.31"/>
    <n v="3175.92"/>
    <n v="9.7609511574598858E-3"/>
    <x v="0"/>
    <n v="2191.3847999999998"/>
    <s v="Credit Card"/>
    <n v="11.81"/>
    <s v="Accessories"/>
    <x v="0"/>
    <x v="0"/>
    <x v="2"/>
    <s v="London"/>
    <x v="2"/>
  </r>
  <r>
    <n v="966174"/>
    <s v="SKU_1143"/>
    <x v="9"/>
    <n v="45"/>
    <n v="45744.583333333336"/>
    <x v="2"/>
    <n v="82.09"/>
    <n v="41959"/>
    <x v="5"/>
    <n v="0.33"/>
    <n v="3694.05"/>
    <n v="8.9332846063263898E-3"/>
    <x v="0"/>
    <n v="2475.0135"/>
    <s v="paypall"/>
    <n v="15.39"/>
    <s v="Accessories"/>
    <x v="0"/>
    <x v="0"/>
    <x v="2"/>
    <s v="Amsterdam"/>
    <x v="2"/>
  </r>
  <r>
    <n v="832718"/>
    <s v="SKU_1702"/>
    <x v="1"/>
    <n v="39"/>
    <n v="45744.625"/>
    <x v="2"/>
    <n v="21.26"/>
    <n v="14590"/>
    <x v="9"/>
    <n v="0.47"/>
    <n v="829.1400000000001"/>
    <n v="5.6685240128325723E-2"/>
    <x v="0"/>
    <n v="439.44420000000008"/>
    <s v="Bank Transfer"/>
    <n v="13.62"/>
    <s v="Furniture"/>
    <x v="0"/>
    <x v="0"/>
    <x v="2"/>
    <s v="Berlin"/>
    <x v="2"/>
  </r>
  <r>
    <n v="203246"/>
    <s v="SKU_1507"/>
    <x v="8"/>
    <n v="16"/>
    <n v="45744.666666666664"/>
    <x v="2"/>
    <n v="90.74"/>
    <n v="28380"/>
    <x v="2"/>
    <n v="7.0000000000000007E-2"/>
    <n v="1451.84"/>
    <n v="4.8214679303504523E-3"/>
    <x v="0"/>
    <n v="1350.2111999999997"/>
    <s v="paypall"/>
    <n v="8.66"/>
    <s v="Electronics"/>
    <x v="0"/>
    <x v="0"/>
    <x v="3"/>
    <s v="Rome"/>
    <x v="2"/>
  </r>
  <r>
    <n v="567106"/>
    <s v="SKU_1733"/>
    <x v="8"/>
    <n v="33"/>
    <n v="45744.708333333336"/>
    <x v="2"/>
    <n v="95.61"/>
    <n v="63778"/>
    <x v="1"/>
    <n v="0"/>
    <n v="3155.13"/>
    <n v="0"/>
    <x v="0"/>
    <n v="3155.13"/>
    <s v="Credit Card"/>
    <n v="27.56"/>
    <s v="Apparel"/>
    <x v="0"/>
    <x v="1"/>
    <x v="1"/>
    <s v="London"/>
    <x v="1"/>
  </r>
  <r>
    <n v="582706"/>
    <s v="SKU_1501"/>
    <x v="0"/>
    <n v="10"/>
    <n v="45744.791666666664"/>
    <x v="2"/>
    <n v="47.96"/>
    <n v="58656"/>
    <x v="4"/>
    <n v="0.16"/>
    <n v="479.6"/>
    <n v="3.336113427856547E-2"/>
    <x v="0"/>
    <n v="402.86399999999998"/>
    <s v="Bank Transfer"/>
    <n v="25.62"/>
    <s v="Apparel"/>
    <x v="0"/>
    <x v="0"/>
    <x v="1"/>
    <s v="Rome"/>
    <x v="2"/>
  </r>
  <r>
    <n v="695022"/>
    <s v="SKU_1443"/>
    <x v="1"/>
    <n v="23"/>
    <n v="45744.833333333336"/>
    <x v="2"/>
    <n v="51.55"/>
    <n v="71123"/>
    <x v="1"/>
    <n v="0.28999999999999998"/>
    <n v="1185.6499999999999"/>
    <n v="2.44591574241977E-2"/>
    <x v="0"/>
    <n v="841.81149999999991"/>
    <s v="paypall"/>
    <n v="11.86"/>
    <s v="Electronics"/>
    <x v="1"/>
    <x v="0"/>
    <x v="0"/>
    <s v="Berlin"/>
    <x v="2"/>
  </r>
  <r>
    <n v="650334"/>
    <s v="SKU_1753"/>
    <x v="2"/>
    <n v="38"/>
    <n v="45744.875"/>
    <x v="2"/>
    <n v="10.64"/>
    <n v="88858"/>
    <x v="0"/>
    <n v="0.45"/>
    <n v="404.32000000000005"/>
    <n v="0.11129798179659674"/>
    <x v="0"/>
    <n v="222.37600000000003"/>
    <s v="Bank Transfer"/>
    <n v="11.27"/>
    <s v="Stationery"/>
    <x v="0"/>
    <x v="0"/>
    <x v="1"/>
    <s v="Berlin"/>
    <x v="0"/>
  </r>
  <r>
    <n v="777746"/>
    <s v="SKU_1872"/>
    <x v="10"/>
    <n v="9"/>
    <n v="45744.916666666664"/>
    <x v="2"/>
    <n v="86.29"/>
    <n v="70155"/>
    <x v="8"/>
    <n v="0.47"/>
    <n v="776.61"/>
    <n v="6.0519437040470761E-2"/>
    <x v="0"/>
    <n v="411.60330000000005"/>
    <s v="paypall"/>
    <n v="25.06"/>
    <s v="Stationery"/>
    <x v="0"/>
    <x v="0"/>
    <x v="1"/>
    <s v="Berlin"/>
    <x v="2"/>
  </r>
  <r>
    <n v="252598"/>
    <s v="SKU_1849"/>
    <x v="4"/>
    <n v="2"/>
    <n v="45744.958333333336"/>
    <x v="2"/>
    <n v="1.07"/>
    <n v="73813"/>
    <x v="1"/>
    <n v="0.25"/>
    <n v="2.14"/>
    <n v="11.682242990654206"/>
    <x v="2"/>
    <n v="1.605"/>
    <s v="paypall"/>
    <n v="27.69"/>
    <s v="Furniture"/>
    <x v="1"/>
    <x v="0"/>
    <x v="3"/>
    <s v="Rome"/>
    <x v="0"/>
  </r>
  <r>
    <n v="218540"/>
    <s v="SKU_1085"/>
    <x v="10"/>
    <n v="7"/>
    <n v="45745"/>
    <x v="2"/>
    <n v="15.8"/>
    <n v="96949"/>
    <x v="3"/>
    <n v="0.42"/>
    <n v="110.60000000000001"/>
    <n v="0.37974683544303789"/>
    <x v="0"/>
    <n v="64.14800000000001"/>
    <s v="Credit Card"/>
    <n v="26.38"/>
    <s v="Furniture"/>
    <x v="1"/>
    <x v="0"/>
    <x v="3"/>
    <s v="Paris"/>
    <x v="1"/>
  </r>
  <r>
    <n v="143798"/>
    <s v="SKU_1179"/>
    <x v="6"/>
    <n v="2"/>
    <n v="45745.041666666664"/>
    <x v="2"/>
    <n v="2.1800000000000002"/>
    <n v="67279"/>
    <x v="3"/>
    <n v="0.02"/>
    <n v="4.3600000000000003"/>
    <n v="0.45871559633027514"/>
    <x v="0"/>
    <n v="4.2728000000000002"/>
    <s v="paypall"/>
    <n v="28.54"/>
    <s v="Accessories"/>
    <x v="0"/>
    <x v="0"/>
    <x v="1"/>
    <s v="Amsterdam"/>
    <x v="1"/>
  </r>
  <r>
    <n v="608446"/>
    <s v="SKU_1079"/>
    <x v="5"/>
    <n v="24"/>
    <n v="45745.083333333336"/>
    <x v="2"/>
    <n v="73.7"/>
    <n v="74758"/>
    <x v="9"/>
    <n v="7.0000000000000007E-2"/>
    <n v="1768.8000000000002"/>
    <n v="3.9574853007688831E-3"/>
    <x v="0"/>
    <n v="1644.9840000000002"/>
    <s v="Bank Transfer"/>
    <n v="24"/>
    <s v="Electronics"/>
    <x v="0"/>
    <x v="0"/>
    <x v="3"/>
    <s v="Rome"/>
    <x v="1"/>
  </r>
  <r>
    <n v="747581"/>
    <s v="SKU_1816"/>
    <x v="7"/>
    <n v="44"/>
    <n v="45745.125"/>
    <x v="2"/>
    <n v="81.95"/>
    <n v="37911"/>
    <x v="7"/>
    <n v="0.13"/>
    <n v="3605.8"/>
    <n v="3.6053025680847527E-3"/>
    <x v="0"/>
    <n v="3137.0460000000003"/>
    <s v="paypall"/>
    <n v="11.11"/>
    <s v="Apparel"/>
    <x v="1"/>
    <x v="0"/>
    <x v="3"/>
    <s v="Rome"/>
    <x v="2"/>
  </r>
  <r>
    <n v="518473"/>
    <s v="SKU_1560"/>
    <x v="3"/>
    <n v="11"/>
    <n v="45745.166666666664"/>
    <x v="2"/>
    <n v="63.14"/>
    <n v="94858"/>
    <x v="1"/>
    <n v="0.34"/>
    <n v="694.54"/>
    <n v="4.8953264030869352E-2"/>
    <x v="0"/>
    <n v="458.39639999999991"/>
    <s v="Credit Card"/>
    <n v="25.14"/>
    <s v="Stationery"/>
    <x v="1"/>
    <x v="0"/>
    <x v="1"/>
    <s v="London"/>
    <x v="0"/>
  </r>
  <r>
    <n v="813345"/>
    <s v="SKU_1975"/>
    <x v="10"/>
    <n v="13"/>
    <n v="45745.208333333336"/>
    <x v="2"/>
    <n v="25.14"/>
    <n v="10192"/>
    <x v="10"/>
    <n v="0.31"/>
    <n v="326.82"/>
    <n v="9.4853436142218958E-2"/>
    <x v="0"/>
    <n v="225.50579999999997"/>
    <s v="Credit Card"/>
    <n v="23.56"/>
    <s v="Accessories"/>
    <x v="1"/>
    <x v="0"/>
    <x v="3"/>
    <s v="Paris"/>
    <x v="2"/>
  </r>
  <r>
    <n v="546346"/>
    <s v="SKU_1153"/>
    <x v="8"/>
    <n v="20"/>
    <n v="45745.25"/>
    <x v="2"/>
    <n v="14.36"/>
    <n v="20716"/>
    <x v="11"/>
    <n v="0.42"/>
    <n v="287.2"/>
    <n v="0.14623955431754876"/>
    <x v="0"/>
    <n v="166.57600000000002"/>
    <s v="Bank Transfer"/>
    <n v="15.24"/>
    <s v="Furniture"/>
    <x v="0"/>
    <x v="0"/>
    <x v="2"/>
    <s v="Amsterdam"/>
    <x v="1"/>
  </r>
  <r>
    <n v="871480"/>
    <s v="SKU_1178"/>
    <x v="2"/>
    <n v="16"/>
    <n v="45745.291666666664"/>
    <x v="2"/>
    <n v="85.32"/>
    <n v="92673"/>
    <x v="10"/>
    <n v="0.05"/>
    <n v="1365.12"/>
    <n v="3.6626816690107831E-3"/>
    <x v="0"/>
    <n v="1296.8639999999998"/>
    <s v="Credit Card"/>
    <n v="17"/>
    <s v="Apparel"/>
    <x v="0"/>
    <x v="0"/>
    <x v="2"/>
    <s v="Rome"/>
    <x v="2"/>
  </r>
  <r>
    <n v="698684"/>
    <s v="SKU_1298"/>
    <x v="8"/>
    <n v="45"/>
    <n v="45745.333333333336"/>
    <x v="2"/>
    <n v="25.28"/>
    <n v="69247"/>
    <x v="4"/>
    <n v="0.47"/>
    <n v="1137.6000000000001"/>
    <n v="4.1315049226441622E-2"/>
    <x v="0"/>
    <n v="602.92800000000011"/>
    <s v="Credit Card"/>
    <n v="16.47"/>
    <s v="Furniture"/>
    <x v="0"/>
    <x v="0"/>
    <x v="1"/>
    <s v="London"/>
    <x v="1"/>
  </r>
  <r>
    <n v="519861"/>
    <s v="SKU_1325"/>
    <x v="5"/>
    <n v="11"/>
    <n v="45745.375"/>
    <x v="2"/>
    <n v="70.25"/>
    <n v="34855"/>
    <x v="1"/>
    <n v="0.49"/>
    <n v="772.75"/>
    <n v="6.3409899708832096E-2"/>
    <x v="0"/>
    <n v="394.10250000000002"/>
    <s v="paypall"/>
    <n v="19"/>
    <s v="Apparel"/>
    <x v="0"/>
    <x v="0"/>
    <x v="3"/>
    <s v="Berlin"/>
    <x v="1"/>
  </r>
  <r>
    <n v="517405"/>
    <s v="SKU_1754"/>
    <x v="1"/>
    <n v="8"/>
    <n v="45745.416666666664"/>
    <x v="2"/>
    <n v="88.05"/>
    <n v="55499"/>
    <x v="4"/>
    <n v="0.08"/>
    <n v="704.4"/>
    <n v="1.1357183418512211E-2"/>
    <x v="0"/>
    <n v="648.048"/>
    <s v="Bank Transfer"/>
    <n v="14.97"/>
    <s v="Accessories"/>
    <x v="0"/>
    <x v="0"/>
    <x v="0"/>
    <s v="Amsterdam"/>
    <x v="1"/>
  </r>
  <r>
    <n v="705586"/>
    <s v="SKU_1838"/>
    <x v="4"/>
    <n v="5"/>
    <n v="45745.458333333336"/>
    <x v="2"/>
    <n v="81.16"/>
    <n v="12965"/>
    <x v="9"/>
    <n v="0.19"/>
    <n v="405.79999999999995"/>
    <n v="4.6821094135041902E-2"/>
    <x v="0"/>
    <n v="328.69799999999998"/>
    <s v="Credit Card"/>
    <n v="26.12"/>
    <s v="Furniture"/>
    <x v="0"/>
    <x v="0"/>
    <x v="2"/>
    <s v="Amsterdam"/>
    <x v="1"/>
  </r>
  <r>
    <n v="232040"/>
    <s v="SKU_1008"/>
    <x v="7"/>
    <n v="49"/>
    <n v="45745.5"/>
    <x v="2"/>
    <n v="78.06"/>
    <m/>
    <x v="9"/>
    <n v="0.44"/>
    <n v="3824.94"/>
    <n v="1.1503448420105936E-2"/>
    <x v="0"/>
    <n v="2141.9664000000002"/>
    <s v="Credit Card"/>
    <n v="26.42"/>
    <s v="Accessories"/>
    <x v="1"/>
    <x v="0"/>
    <x v="1"/>
    <s v="Rome"/>
    <x v="1"/>
  </r>
  <r>
    <n v="367944"/>
    <s v="SKU_1427"/>
    <x v="2"/>
    <n v="20"/>
    <n v="45745.541666666664"/>
    <x v="2"/>
    <n v="93.61"/>
    <n v="95762"/>
    <x v="2"/>
    <n v="0.41"/>
    <n v="1872.2"/>
    <n v="2.1899369725456683E-2"/>
    <x v="0"/>
    <n v="1104.5980000000002"/>
    <s v="Bank Transfer"/>
    <n v="9.91"/>
    <s v="Apparel"/>
    <x v="0"/>
    <x v="0"/>
    <x v="3"/>
    <s v="Amsterdam"/>
    <x v="0"/>
  </r>
  <r>
    <n v="420668"/>
    <s v="SKU_1191"/>
    <x v="9"/>
    <n v="43"/>
    <n v="45745.583333333336"/>
    <x v="2"/>
    <n v="34.56"/>
    <n v="38038"/>
    <x v="5"/>
    <n v="0.28000000000000003"/>
    <n v="1486.0800000000002"/>
    <n v="1.8841515934539192E-2"/>
    <x v="0"/>
    <n v="1069.9776000000002"/>
    <s v="paypall"/>
    <n v="20.66"/>
    <s v="Accessories"/>
    <x v="1"/>
    <x v="0"/>
    <x v="3"/>
    <s v="London"/>
    <x v="1"/>
  </r>
  <r>
    <n v="196585"/>
    <s v="SKU_1089"/>
    <x v="2"/>
    <n v="15"/>
    <n v="45745.625"/>
    <x v="2"/>
    <n v="6.07"/>
    <n v="25962"/>
    <x v="3"/>
    <n v="0.08"/>
    <n v="91.050000000000011"/>
    <n v="8.7863811092806138E-2"/>
    <x v="0"/>
    <n v="83.76600000000002"/>
    <s v="paypall"/>
    <n v="12.05"/>
    <s v="Electronics"/>
    <x v="0"/>
    <x v="0"/>
    <x v="0"/>
    <s v="London"/>
    <x v="1"/>
  </r>
  <r>
    <n v="522933"/>
    <s v="SKU_1001"/>
    <x v="8"/>
    <n v="46"/>
    <n v="45745.666666666664"/>
    <x v="2"/>
    <n v="53.25"/>
    <n v="12629"/>
    <x v="3"/>
    <n v="0.28000000000000003"/>
    <n v="2449.5"/>
    <n v="1.1430904266176772E-2"/>
    <x v="0"/>
    <n v="1763.6399999999999"/>
    <s v="Bank Transfer"/>
    <n v="17.28"/>
    <s v="Furniture"/>
    <x v="0"/>
    <x v="0"/>
    <x v="0"/>
    <s v="Amsterdam"/>
    <x v="2"/>
  </r>
  <r>
    <n v="482423"/>
    <s v="SKU_1419"/>
    <x v="2"/>
    <n v="17"/>
    <n v="45745.708333333336"/>
    <x v="2"/>
    <n v="43.94"/>
    <n v="46808"/>
    <x v="2"/>
    <n v="0.11"/>
    <n v="746.98"/>
    <n v="1.472596321186645E-2"/>
    <x v="0"/>
    <n v="664.81220000000008"/>
    <s v="paypall"/>
    <n v="7.27"/>
    <s v="Accessories"/>
    <x v="0"/>
    <x v="0"/>
    <x v="3"/>
    <s v="Berlin"/>
    <x v="0"/>
  </r>
  <r>
    <n v="580519"/>
    <s v="SKU_1002"/>
    <x v="4"/>
    <n v="42"/>
    <n v="45745.75"/>
    <x v="2"/>
    <n v="13.26"/>
    <n v="23095"/>
    <x v="6"/>
    <n v="0.11"/>
    <n v="556.91999999999996"/>
    <n v="1.9751490339725633E-2"/>
    <x v="0"/>
    <n v="495.65879999999999"/>
    <s v="Credit Card"/>
    <n v="29.12"/>
    <s v="Electronics"/>
    <x v="0"/>
    <x v="0"/>
    <x v="0"/>
    <s v="Paris"/>
    <x v="1"/>
  </r>
  <r>
    <n v="566222"/>
    <s v="SKU_1949"/>
    <x v="0"/>
    <n v="32"/>
    <n v="45745.791666666664"/>
    <x v="2"/>
    <n v="1.63"/>
    <n v="28702"/>
    <x v="11"/>
    <n v="0.35"/>
    <n v="52.16"/>
    <n v="0.67101226993865037"/>
    <x v="0"/>
    <n v="33.903999999999996"/>
    <s v="paypall"/>
    <n v="19.34"/>
    <s v="Accessories"/>
    <x v="0"/>
    <x v="0"/>
    <x v="3"/>
    <s v="Berlin"/>
    <x v="1"/>
  </r>
  <r>
    <n v="943216"/>
    <s v="SKU_1491"/>
    <x v="4"/>
    <n v="43"/>
    <n v="45745.875"/>
    <x v="2"/>
    <n v="3.45"/>
    <n v="41808"/>
    <x v="1"/>
    <n v="0.01"/>
    <n v="148.35"/>
    <n v="6.740815638692282E-3"/>
    <x v="0"/>
    <n v="146.8665"/>
    <s v="paypall"/>
    <n v="18.63"/>
    <s v="Furniture"/>
    <x v="0"/>
    <x v="0"/>
    <x v="3"/>
    <s v="Amsterdam"/>
    <x v="1"/>
  </r>
  <r>
    <n v="856899"/>
    <s v="SKU_1706"/>
    <x v="8"/>
    <n v="14"/>
    <n v="45745.916666666664"/>
    <x v="2"/>
    <n v="97.16"/>
    <n v="61356"/>
    <x v="1"/>
    <n v="0.35"/>
    <n v="1360.24"/>
    <n v="2.5730753396459447E-2"/>
    <x v="0"/>
    <n v="884.15600000000006"/>
    <s v="Bank Transfer"/>
    <n v="22.9"/>
    <s v="Electronics"/>
    <x v="1"/>
    <x v="0"/>
    <x v="1"/>
    <s v="Berlin"/>
    <x v="1"/>
  </r>
  <r>
    <n v="187175"/>
    <s v="SKU_1264"/>
    <x v="10"/>
    <n v="22"/>
    <n v="45745.958333333336"/>
    <x v="2"/>
    <n v="53.28"/>
    <n v="36409"/>
    <x v="9"/>
    <n v="0"/>
    <n v="1172.1600000000001"/>
    <n v="0"/>
    <x v="0"/>
    <n v="1172.1600000000001"/>
    <s v="paypall"/>
    <n v="24.56"/>
    <s v="Apparel"/>
    <x v="0"/>
    <x v="0"/>
    <x v="2"/>
    <s v="Rome"/>
    <x v="1"/>
  </r>
  <r>
    <n v="608155"/>
    <s v="SKU_1779"/>
    <x v="7"/>
    <n v="9"/>
    <n v="45746"/>
    <x v="2"/>
    <n v="18.2"/>
    <n v="66728"/>
    <x v="7"/>
    <n v="0.43"/>
    <n v="163.79999999999998"/>
    <n v="0.26251526251526253"/>
    <x v="0"/>
    <n v="93.366"/>
    <s v="paypall"/>
    <n v="9.68"/>
    <s v="Electronics"/>
    <x v="0"/>
    <x v="0"/>
    <x v="3"/>
    <s v="Rome"/>
    <x v="1"/>
  </r>
  <r>
    <n v="146935"/>
    <s v="SKU_1967"/>
    <x v="3"/>
    <n v="28"/>
    <n v="45746.041666666664"/>
    <x v="2"/>
    <n v="33.78"/>
    <n v="42665"/>
    <x v="9"/>
    <n v="0.24"/>
    <n v="945.84"/>
    <n v="2.5374270489723415E-2"/>
    <x v="0"/>
    <n v="718.83839999999998"/>
    <s v="paypall"/>
    <n v="22.67"/>
    <s v="Stationery"/>
    <x v="0"/>
    <x v="0"/>
    <x v="1"/>
    <s v="Amsterdam"/>
    <x v="0"/>
  </r>
  <r>
    <n v="759358"/>
    <s v="SKU_1676"/>
    <x v="10"/>
    <n v="13"/>
    <n v="45746.125"/>
    <x v="2"/>
    <n v="80.45"/>
    <n v="34386"/>
    <x v="2"/>
    <n v="0.2"/>
    <n v="1045.8500000000001"/>
    <n v="1.9123201223884875E-2"/>
    <x v="0"/>
    <n v="836.68000000000018"/>
    <s v="Bank Transfer"/>
    <n v="5.57"/>
    <s v="Furniture"/>
    <x v="0"/>
    <x v="0"/>
    <x v="0"/>
    <s v="Amsterdam"/>
    <x v="1"/>
  </r>
  <r>
    <n v="141750"/>
    <s v="SKU_1724"/>
    <x v="8"/>
    <n v="34"/>
    <n v="45746.166666666664"/>
    <x v="2"/>
    <n v="99.71"/>
    <n v="74817"/>
    <x v="10"/>
    <n v="0.35"/>
    <n v="3390.14"/>
    <n v="1.0324057413558142E-2"/>
    <x v="0"/>
    <n v="2203.5909999999999"/>
    <s v="Credit Card"/>
    <n v="5.66"/>
    <s v="Stationery"/>
    <x v="0"/>
    <x v="0"/>
    <x v="0"/>
    <s v="London"/>
    <x v="2"/>
  </r>
  <r>
    <n v="498396"/>
    <s v="SKU_1932"/>
    <x v="5"/>
    <n v="18"/>
    <n v="45746.208333333336"/>
    <x v="2"/>
    <n v="37.979999999999997"/>
    <n v="14811"/>
    <x v="8"/>
    <n v="0.13"/>
    <n v="683.64"/>
    <n v="1.901585629863671E-2"/>
    <x v="0"/>
    <n v="594.76679999999999"/>
    <s v="paypall"/>
    <n v="23.19"/>
    <s v="Stationery"/>
    <x v="0"/>
    <x v="0"/>
    <x v="2"/>
    <s v="Paris"/>
    <x v="2"/>
  </r>
  <r>
    <n v="964720"/>
    <s v="SKU_1359"/>
    <x v="2"/>
    <n v="26"/>
    <n v="45746.25"/>
    <x v="2"/>
    <n v="35.549999999999997"/>
    <m/>
    <x v="10"/>
    <n v="0.32"/>
    <n v="924.3"/>
    <n v="3.4620794114465003E-2"/>
    <x v="0"/>
    <n v="628.52399999999989"/>
    <s v="Bank Transfer"/>
    <n v="14.51"/>
    <s v="Stationery"/>
    <x v="1"/>
    <x v="0"/>
    <x v="3"/>
    <m/>
    <x v="1"/>
  </r>
  <r>
    <n v="916945"/>
    <s v="SKU_1194"/>
    <x v="4"/>
    <n v="49"/>
    <n v="45746.291666666664"/>
    <x v="2"/>
    <n v="16.53"/>
    <n v="73567"/>
    <x v="10"/>
    <n v="0.31"/>
    <n v="809.97"/>
    <n v="3.8273022457621889E-2"/>
    <x v="0"/>
    <n v="558.87929999999994"/>
    <s v="paypall"/>
    <n v="12.13"/>
    <s v="Stationery"/>
    <x v="1"/>
    <x v="0"/>
    <x v="0"/>
    <s v="Amsterdam"/>
    <x v="1"/>
  </r>
  <r>
    <n v="203725"/>
    <s v="SKU_1498"/>
    <x v="0"/>
    <n v="4"/>
    <n v="45746.333333333336"/>
    <x v="2"/>
    <n v="82.77"/>
    <n v="10878"/>
    <x v="10"/>
    <n v="0.16"/>
    <n v="331.08"/>
    <n v="4.8326688413676454E-2"/>
    <x v="0"/>
    <n v="278.10719999999998"/>
    <s v="Credit Card"/>
    <n v="11.22"/>
    <s v="Furniture"/>
    <x v="1"/>
    <x v="0"/>
    <x v="2"/>
    <s v="Rome"/>
    <x v="1"/>
  </r>
  <r>
    <n v="642167"/>
    <s v="SKU_1567"/>
    <x v="6"/>
    <n v="28"/>
    <n v="45746.375"/>
    <x v="2"/>
    <n v="62.48"/>
    <n v="18131"/>
    <x v="2"/>
    <n v="0.49"/>
    <n v="1749.4399999999998"/>
    <n v="2.8008962868117798E-2"/>
    <x v="0"/>
    <n v="892.21439999999996"/>
    <s v="Credit Card"/>
    <n v="24.35"/>
    <s v="Apparel"/>
    <x v="1"/>
    <x v="0"/>
    <x v="1"/>
    <s v="Rome"/>
    <x v="2"/>
  </r>
  <r>
    <n v="976330"/>
    <s v="SKU_1616"/>
    <x v="10"/>
    <n v="11"/>
    <n v="45746.416666666664"/>
    <x v="2"/>
    <n v="44.07"/>
    <n v="23402"/>
    <x v="4"/>
    <n v="0.16"/>
    <n v="484.77"/>
    <n v="3.3005342739856017E-2"/>
    <x v="0"/>
    <n v="407.20679999999999"/>
    <s v="Credit Card"/>
    <n v="8.73"/>
    <s v="Electronics"/>
    <x v="1"/>
    <x v="0"/>
    <x v="0"/>
    <s v="Paris"/>
    <x v="2"/>
  </r>
  <r>
    <n v="423977"/>
    <s v="SKU_1212"/>
    <x v="9"/>
    <n v="17"/>
    <n v="45746.458333333336"/>
    <x v="2"/>
    <n v="23.26"/>
    <n v="96440"/>
    <x v="3"/>
    <n v="0.09"/>
    <n v="395.42"/>
    <n v="2.2760608972737847E-2"/>
    <x v="0"/>
    <n v="359.8322"/>
    <s v="Bank Transfer"/>
    <n v="21.12"/>
    <s v="Electronics"/>
    <x v="0"/>
    <x v="0"/>
    <x v="2"/>
    <s v="London"/>
    <x v="0"/>
  </r>
  <r>
    <n v="114316"/>
    <s v="SKU_1830"/>
    <x v="0"/>
    <n v="7"/>
    <n v="45746.5"/>
    <x v="2"/>
    <n v="38.47"/>
    <n v="29296"/>
    <x v="5"/>
    <n v="0.38"/>
    <n v="269.28999999999996"/>
    <n v="0.14111181254409746"/>
    <x v="0"/>
    <n v="166.95979999999997"/>
    <s v="Credit Card"/>
    <n v="9.23"/>
    <s v="Stationery"/>
    <x v="0"/>
    <x v="0"/>
    <x v="0"/>
    <s v="Rome"/>
    <x v="1"/>
  </r>
  <r>
    <n v="779885"/>
    <s v="SKU_1153"/>
    <x v="4"/>
    <n v="8"/>
    <n v="45746.541666666664"/>
    <x v="2"/>
    <n v="70.75"/>
    <n v="39917"/>
    <x v="6"/>
    <n v="0.21"/>
    <n v="566"/>
    <n v="3.7102473498233215E-2"/>
    <x v="0"/>
    <n v="447.14000000000004"/>
    <s v="paypall"/>
    <n v="18.29"/>
    <s v="Accessories"/>
    <x v="1"/>
    <x v="1"/>
    <x v="0"/>
    <s v="London"/>
    <x v="2"/>
  </r>
  <r>
    <n v="891810"/>
    <s v="SKU_1727"/>
    <x v="4"/>
    <n v="13"/>
    <n v="45746.583333333336"/>
    <x v="2"/>
    <n v="15.73"/>
    <n v="72612"/>
    <x v="4"/>
    <n v="0.03"/>
    <n v="204.49"/>
    <n v="1.4670644041273412E-2"/>
    <x v="0"/>
    <n v="198.3553"/>
    <s v="Bank Transfer"/>
    <n v="21.69"/>
    <s v="Apparel"/>
    <x v="0"/>
    <x v="0"/>
    <x v="1"/>
    <s v="Berlin"/>
    <x v="2"/>
  </r>
  <r>
    <n v="804029"/>
    <s v="SKU_1045"/>
    <x v="4"/>
    <n v="18"/>
    <n v="45746.625"/>
    <x v="2"/>
    <n v="61.65"/>
    <n v="82080"/>
    <x v="5"/>
    <n v="0.47"/>
    <n v="1109.7"/>
    <n v="4.2353789312426775E-2"/>
    <x v="0"/>
    <n v="588.14100000000008"/>
    <s v="paypall"/>
    <n v="5.56"/>
    <s v="Accessories"/>
    <x v="1"/>
    <x v="0"/>
    <x v="1"/>
    <s v="Berlin"/>
    <x v="2"/>
  </r>
  <r>
    <n v="495793"/>
    <s v="SKU_1180"/>
    <x v="8"/>
    <n v="35"/>
    <n v="45746.666666666664"/>
    <x v="2"/>
    <n v="50.27"/>
    <n v="44811"/>
    <x v="7"/>
    <n v="0.45"/>
    <n v="1759.45"/>
    <n v="2.5576174372673278E-2"/>
    <x v="0"/>
    <n v="967.6975000000001"/>
    <s v="paypall"/>
    <n v="7.45"/>
    <s v="Stationery"/>
    <x v="1"/>
    <x v="0"/>
    <x v="0"/>
    <s v="Rome"/>
    <x v="0"/>
  </r>
  <r>
    <n v="252762"/>
    <s v="SKU_1571"/>
    <x v="8"/>
    <n v="24"/>
    <n v="45746.708333333336"/>
    <x v="2"/>
    <n v="9.81"/>
    <n v="43991"/>
    <x v="0"/>
    <n v="0.32"/>
    <n v="235.44"/>
    <n v="0.13591573224600748"/>
    <x v="0"/>
    <n v="160.0992"/>
    <s v="Bank Transfer"/>
    <n v="9.19"/>
    <s v="Stationery"/>
    <x v="1"/>
    <x v="0"/>
    <x v="0"/>
    <s v="London"/>
    <x v="2"/>
  </r>
  <r>
    <n v="468581"/>
    <s v="SKU_1755"/>
    <x v="10"/>
    <n v="14"/>
    <n v="45746.75"/>
    <x v="2"/>
    <n v="28.09"/>
    <n v="64532"/>
    <x v="8"/>
    <n v="0.05"/>
    <n v="393.26"/>
    <n v="1.2714234857346286E-2"/>
    <x v="0"/>
    <n v="373.59699999999998"/>
    <s v="Bank Transfer"/>
    <n v="13.32"/>
    <s v="Furniture"/>
    <x v="0"/>
    <x v="1"/>
    <x v="3"/>
    <s v="Amsterdam"/>
    <x v="0"/>
  </r>
  <r>
    <n v="854899"/>
    <s v="SKU_1225"/>
    <x v="6"/>
    <n v="18"/>
    <n v="45746.791666666664"/>
    <x v="2"/>
    <n v="77.180000000000007"/>
    <n v="88358"/>
    <x v="7"/>
    <n v="0.24"/>
    <n v="1389.2400000000002"/>
    <n v="1.7275632720048367E-2"/>
    <x v="0"/>
    <n v="1055.8224000000002"/>
    <s v="Bank Transfer"/>
    <n v="6.3"/>
    <s v="Electronics"/>
    <x v="1"/>
    <x v="0"/>
    <x v="3"/>
    <s v="Rome"/>
    <x v="0"/>
  </r>
  <r>
    <n v="346818"/>
    <s v="SKU_1031"/>
    <x v="8"/>
    <n v="42"/>
    <n v="45746.833333333336"/>
    <x v="2"/>
    <n v="5.81"/>
    <n v="24736"/>
    <x v="7"/>
    <n v="0.01"/>
    <n v="244.01999999999998"/>
    <n v="4.0980247520695035E-3"/>
    <x v="0"/>
    <n v="241.57979999999998"/>
    <s v="Credit Card"/>
    <n v="14.73"/>
    <s v="Apparel"/>
    <x v="0"/>
    <x v="0"/>
    <x v="2"/>
    <s v="Berlin"/>
    <x v="0"/>
  </r>
  <r>
    <n v="289586"/>
    <s v="SKU_1346"/>
    <x v="10"/>
    <n v="4"/>
    <n v="45746.875"/>
    <x v="2"/>
    <n v="28.99"/>
    <n v="65180"/>
    <x v="11"/>
    <n v="0.35"/>
    <n v="115.96"/>
    <n v="0.3018282166264229"/>
    <x v="0"/>
    <n v="75.373999999999995"/>
    <s v="Bank Transfer"/>
    <n v="25.6"/>
    <s v="Accessories"/>
    <x v="1"/>
    <x v="1"/>
    <x v="1"/>
    <s v="Paris"/>
    <x v="2"/>
  </r>
  <r>
    <n v="312249"/>
    <s v="SKU_1445"/>
    <x v="7"/>
    <n v="6"/>
    <n v="45746.916666666664"/>
    <x v="2"/>
    <n v="70.37"/>
    <n v="68958"/>
    <x v="10"/>
    <n v="7.0000000000000007E-2"/>
    <n v="422.22"/>
    <n v="1.6579034626498033E-2"/>
    <x v="0"/>
    <n v="392.66460000000001"/>
    <s v="Bank Transfer"/>
    <n v="24.06"/>
    <s v="Accessories"/>
    <x v="1"/>
    <x v="0"/>
    <x v="0"/>
    <s v="Berlin"/>
    <x v="2"/>
  </r>
  <r>
    <n v="177383"/>
    <s v="SKU_1174"/>
    <x v="6"/>
    <n v="43"/>
    <n v="45746.958333333336"/>
    <x v="2"/>
    <n v="55.14"/>
    <n v="69878"/>
    <x v="11"/>
    <n v="0.41"/>
    <n v="2371.02"/>
    <n v="1.7292135874012026E-2"/>
    <x v="0"/>
    <n v="1398.9018000000001"/>
    <s v="Credit Card"/>
    <n v="20.079999999999998"/>
    <s v="Electronics"/>
    <x v="0"/>
    <x v="0"/>
    <x v="0"/>
    <s v="Paris"/>
    <x v="2"/>
  </r>
  <r>
    <n v="449432"/>
    <s v="SKU_1828"/>
    <x v="7"/>
    <n v="34"/>
    <n v="45747"/>
    <x v="2"/>
    <n v="90.31"/>
    <n v="95009"/>
    <x v="7"/>
    <n v="0.32"/>
    <n v="3070.54"/>
    <n v="1.042161964996385E-2"/>
    <x v="0"/>
    <n v="2087.9671999999996"/>
    <s v="Credit Card"/>
    <n v="15.87"/>
    <s v="Apparel"/>
    <x v="0"/>
    <x v="0"/>
    <x v="0"/>
    <s v="Rome"/>
    <x v="1"/>
  </r>
  <r>
    <n v="444120"/>
    <s v="SKU_1605"/>
    <x v="6"/>
    <n v="25"/>
    <n v="45747.041666666664"/>
    <x v="2"/>
    <n v="35.81"/>
    <n v="37467"/>
    <x v="3"/>
    <n v="0.02"/>
    <n v="895.25"/>
    <n v="2.2340128455738619E-3"/>
    <x v="0"/>
    <n v="877.34500000000003"/>
    <s v="paypall"/>
    <n v="14.27"/>
    <s v="Furniture"/>
    <x v="0"/>
    <x v="0"/>
    <x v="2"/>
    <s v="Rome"/>
    <x v="0"/>
  </r>
  <r>
    <n v="568836"/>
    <s v="SKU_1899"/>
    <x v="6"/>
    <n v="33"/>
    <n v="45747.083333333336"/>
    <x v="2"/>
    <n v="98.1"/>
    <n v="97368"/>
    <x v="10"/>
    <n v="0.25"/>
    <n v="3237.2999999999997"/>
    <n v="7.7224847867049711E-3"/>
    <x v="0"/>
    <n v="2427.9749999999999"/>
    <s v="paypall"/>
    <n v="12.52"/>
    <s v="Stationery"/>
    <x v="1"/>
    <x v="0"/>
    <x v="3"/>
    <s v="Amsterdam"/>
    <x v="0"/>
  </r>
  <r>
    <n v="959440"/>
    <s v="SKU_1129"/>
    <x v="8"/>
    <n v="45"/>
    <n v="45747.125"/>
    <x v="2"/>
    <n v="46.79"/>
    <n v="46179"/>
    <x v="8"/>
    <n v="0.1"/>
    <n v="2105.5500000000002"/>
    <n v="4.7493529006672839E-3"/>
    <x v="0"/>
    <n v="1894.9950000000001"/>
    <s v="Credit Card"/>
    <n v="12.27"/>
    <s v="Stationery"/>
    <x v="1"/>
    <x v="0"/>
    <x v="3"/>
    <s v="Rome"/>
    <x v="2"/>
  </r>
  <r>
    <n v="512169"/>
    <s v="SKU_1662"/>
    <x v="1"/>
    <n v="1"/>
    <n v="45747.166666666664"/>
    <x v="2"/>
    <n v="31.31"/>
    <n v="31080"/>
    <x v="6"/>
    <n v="0.17"/>
    <n v="31.31"/>
    <n v="0.54295752155860755"/>
    <x v="0"/>
    <n v="25.987299999999998"/>
    <s v="Bank Transfer"/>
    <n v="26.18"/>
    <s v="Electronics"/>
    <x v="1"/>
    <x v="0"/>
    <x v="0"/>
    <s v="Paris"/>
    <x v="2"/>
  </r>
  <r>
    <n v="818548"/>
    <s v="SKU_1822"/>
    <x v="0"/>
    <n v="25"/>
    <n v="45747.208333333336"/>
    <x v="2"/>
    <n v="63.5"/>
    <n v="39072"/>
    <x v="3"/>
    <n v="0.44"/>
    <n v="1587.5"/>
    <n v="2.7716535433070864E-2"/>
    <x v="0"/>
    <n v="889.00000000000011"/>
    <s v="Bank Transfer"/>
    <n v="28.52"/>
    <s v="Stationery"/>
    <x v="1"/>
    <x v="0"/>
    <x v="1"/>
    <s v="Berlin"/>
    <x v="0"/>
  </r>
  <r>
    <n v="841360"/>
    <s v="SKU_1296"/>
    <x v="0"/>
    <n v="48"/>
    <n v="45747.25"/>
    <x v="2"/>
    <n v="27.57"/>
    <m/>
    <x v="8"/>
    <n v="0.18"/>
    <n v="1323.3600000000001"/>
    <n v="1.3601741022850923E-2"/>
    <x v="0"/>
    <n v="1085.1552000000001"/>
    <s v="paypall"/>
    <n v="27.29"/>
    <s v="Electronics"/>
    <x v="0"/>
    <x v="0"/>
    <x v="3"/>
    <m/>
    <x v="0"/>
  </r>
  <r>
    <n v="817160"/>
    <s v="SKU_1251"/>
    <x v="0"/>
    <n v="17"/>
    <n v="45747.291666666664"/>
    <x v="2"/>
    <n v="55.05"/>
    <m/>
    <x v="1"/>
    <n v="0.37"/>
    <n v="935.84999999999991"/>
    <n v="3.9536250467489452E-2"/>
    <x v="0"/>
    <n v="589.58549999999991"/>
    <s v="paypall"/>
    <n v="9.1199999999999992"/>
    <s v="Accessories"/>
    <x v="1"/>
    <x v="0"/>
    <x v="2"/>
    <s v="London"/>
    <x v="2"/>
  </r>
  <r>
    <n v="869260"/>
    <s v="SKU_1451"/>
    <x v="2"/>
    <n v="27"/>
    <n v="45747.333333333336"/>
    <x v="2"/>
    <n v="60.07"/>
    <n v="74128"/>
    <x v="5"/>
    <n v="0.1"/>
    <n v="1621.89"/>
    <n v="6.1656462522119261E-3"/>
    <x v="0"/>
    <n v="1459.701"/>
    <s v="paypall"/>
    <n v="19.7"/>
    <s v="Accessories"/>
    <x v="0"/>
    <x v="0"/>
    <x v="0"/>
    <s v="Amsterdam"/>
    <x v="0"/>
  </r>
  <r>
    <n v="450441"/>
    <s v="SKU_1420"/>
    <x v="0"/>
    <n v="37"/>
    <n v="45747.375"/>
    <x v="2"/>
    <n v="68.06"/>
    <n v="67552"/>
    <x v="1"/>
    <n v="0.48"/>
    <n v="2518.2200000000003"/>
    <n v="1.9061082828347006E-2"/>
    <x v="0"/>
    <n v="1309.4744000000003"/>
    <s v="Credit Card"/>
    <n v="17.350000000000001"/>
    <s v="Apparel"/>
    <x v="0"/>
    <x v="0"/>
    <x v="2"/>
    <s v="Rome"/>
    <x v="0"/>
  </r>
  <r>
    <n v="970300"/>
    <s v="SKU_1650"/>
    <x v="5"/>
    <n v="38"/>
    <n v="45747.416666666664"/>
    <x v="2"/>
    <n v="21.78"/>
    <n v="32653"/>
    <x v="8"/>
    <n v="0.33"/>
    <n v="827.6400000000001"/>
    <n v="3.987240829346092E-2"/>
    <x v="0"/>
    <n v="554.51880000000006"/>
    <s v="Bank Transfer"/>
    <n v="7.84"/>
    <s v="Furniture"/>
    <x v="0"/>
    <x v="0"/>
    <x v="2"/>
    <s v="Rome"/>
    <x v="1"/>
  </r>
  <r>
    <n v="444286"/>
    <s v="SKU_1931"/>
    <x v="0"/>
    <n v="20"/>
    <n v="45747.458333333336"/>
    <x v="2"/>
    <n v="85.16"/>
    <n v="16765"/>
    <x v="6"/>
    <n v="0.3"/>
    <n v="1703.1999999999998"/>
    <n v="1.7613903240958198E-2"/>
    <x v="0"/>
    <n v="1192.2399999999998"/>
    <s v="paypall"/>
    <n v="7.91"/>
    <s v="Furniture"/>
    <x v="0"/>
    <x v="0"/>
    <x v="2"/>
    <s v="Berlin"/>
    <x v="1"/>
  </r>
  <r>
    <n v="980966"/>
    <s v="SKU_1483"/>
    <x v="1"/>
    <n v="34"/>
    <n v="45747.5"/>
    <x v="2"/>
    <n v="7.49"/>
    <n v="89538"/>
    <x v="0"/>
    <n v="0"/>
    <n v="254.66"/>
    <n v="0"/>
    <x v="0"/>
    <n v="254.66"/>
    <s v="paypall"/>
    <n v="23.84"/>
    <s v="Apparel"/>
    <x v="1"/>
    <x v="0"/>
    <x v="1"/>
    <s v="London"/>
    <x v="2"/>
  </r>
  <r>
    <n v="404861"/>
    <s v="SKU_1356"/>
    <x v="9"/>
    <n v="10"/>
    <n v="45747.583333333336"/>
    <x v="2"/>
    <n v="61.32"/>
    <n v="54190"/>
    <x v="2"/>
    <n v="0.25"/>
    <n v="613.20000000000005"/>
    <n v="4.0769732550554466E-2"/>
    <x v="0"/>
    <n v="459.90000000000003"/>
    <s v="paypall"/>
    <n v="12.69"/>
    <s v="Electronics"/>
    <x v="0"/>
    <x v="0"/>
    <x v="3"/>
    <s v="Amsterdam"/>
    <x v="2"/>
  </r>
  <r>
    <n v="502243"/>
    <s v="SKU_1834"/>
    <x v="3"/>
    <n v="34"/>
    <n v="45747.625"/>
    <x v="2"/>
    <n v="85.81"/>
    <n v="91174"/>
    <x v="8"/>
    <n v="0.26"/>
    <n v="2917.54"/>
    <n v="8.9116173214420381E-3"/>
    <x v="0"/>
    <n v="2158.9796000000001"/>
    <s v="paypall"/>
    <n v="13.51"/>
    <s v="Electronics"/>
    <x v="1"/>
    <x v="0"/>
    <x v="0"/>
    <s v="Paris"/>
    <x v="1"/>
  </r>
  <r>
    <n v="495752"/>
    <s v="SKU_1623"/>
    <x v="10"/>
    <n v="23"/>
    <n v="45747.666666666664"/>
    <x v="2"/>
    <n v="87.12"/>
    <n v="37069"/>
    <x v="0"/>
    <n v="0.44"/>
    <n v="2003.7600000000002"/>
    <n v="2.1958717610891521E-2"/>
    <x v="0"/>
    <n v="1122.1056000000003"/>
    <s v="Credit Card"/>
    <n v="25.62"/>
    <s v="Stationery"/>
    <x v="1"/>
    <x v="0"/>
    <x v="0"/>
    <s v="Rome"/>
    <x v="1"/>
  </r>
  <r>
    <n v="888957"/>
    <s v="SKU_1157"/>
    <x v="1"/>
    <n v="12"/>
    <n v="45747.708333333336"/>
    <x v="2"/>
    <n v="82.7"/>
    <n v="18607"/>
    <x v="7"/>
    <n v="0.47"/>
    <n v="992.40000000000009"/>
    <n v="4.7359935509875044E-2"/>
    <x v="0"/>
    <n v="525.97200000000009"/>
    <s v="paypall"/>
    <n v="13.91"/>
    <s v="Stationery"/>
    <x v="1"/>
    <x v="0"/>
    <x v="3"/>
    <s v="Amsterdam"/>
    <x v="0"/>
  </r>
  <r>
    <n v="240248"/>
    <s v="SKU_1568"/>
    <x v="4"/>
    <n v="19"/>
    <n v="45747.75"/>
    <x v="2"/>
    <n v="48.56"/>
    <n v="50671"/>
    <x v="9"/>
    <n v="0.25"/>
    <n v="922.6400000000001"/>
    <n v="2.709615884852163E-2"/>
    <x v="0"/>
    <n v="691.98"/>
    <s v="Credit Card"/>
    <n v="21.45"/>
    <s v="Stationery"/>
    <x v="1"/>
    <x v="0"/>
    <x v="3"/>
    <s v="Rome"/>
    <x v="0"/>
  </r>
  <r>
    <n v="838637"/>
    <s v="SKU_1701"/>
    <x v="3"/>
    <n v="43"/>
    <n v="45747.791666666664"/>
    <x v="2"/>
    <n v="82.45"/>
    <n v="30379"/>
    <x v="5"/>
    <n v="0.44"/>
    <n v="3545.35"/>
    <n v="1.2410622364505621E-2"/>
    <x v="0"/>
    <n v="1985.3960000000002"/>
    <s v="Credit Card"/>
    <n v="13.58"/>
    <s v="Accessories"/>
    <x v="1"/>
    <x v="0"/>
    <x v="2"/>
    <s v="Berlin"/>
    <x v="1"/>
  </r>
  <r>
    <n v="170423"/>
    <s v="SKU_1982"/>
    <x v="8"/>
    <n v="32"/>
    <n v="45747.833333333336"/>
    <x v="2"/>
    <n v="86.17"/>
    <n v="38703"/>
    <x v="8"/>
    <n v="0.04"/>
    <n v="2757.44"/>
    <n v="1.4506208657305325E-3"/>
    <x v="0"/>
    <n v="2647.1424000000002"/>
    <s v="Credit Card"/>
    <n v="19.46"/>
    <s v="Furniture"/>
    <x v="1"/>
    <x v="0"/>
    <x v="2"/>
    <s v="Amsterdam"/>
    <x v="0"/>
  </r>
  <r>
    <n v="189642"/>
    <s v="SKU_1544"/>
    <x v="5"/>
    <n v="31"/>
    <n v="45747.875"/>
    <x v="2"/>
    <n v="74.349999999999994"/>
    <n v="79364"/>
    <x v="8"/>
    <n v="0.46"/>
    <n v="2304.85"/>
    <n v="1.9957914831767797E-2"/>
    <x v="0"/>
    <n v="1244.6190000000001"/>
    <s v="Bank Transfer"/>
    <n v="13.16"/>
    <s v="Apparel"/>
    <x v="1"/>
    <x v="0"/>
    <x v="2"/>
    <s v="London"/>
    <x v="2"/>
  </r>
  <r>
    <n v="180383"/>
    <s v="SKU_1832"/>
    <x v="7"/>
    <n v="2"/>
    <n v="45747.916666666664"/>
    <x v="2"/>
    <n v="84.24"/>
    <n v="42466"/>
    <x v="6"/>
    <n v="0.25"/>
    <n v="168.48"/>
    <n v="0.14838556505223172"/>
    <x v="0"/>
    <n v="126.35999999999999"/>
    <s v="Bank Transfer"/>
    <n v="29.44"/>
    <s v="Furniture"/>
    <x v="0"/>
    <x v="0"/>
    <x v="0"/>
    <s v="Amsterdam"/>
    <x v="0"/>
  </r>
  <r>
    <n v="438932"/>
    <s v="SKU_1000"/>
    <x v="8"/>
    <n v="29"/>
    <n v="45747.958333333336"/>
    <x v="2"/>
    <n v="5.8"/>
    <n v="66146"/>
    <x v="0"/>
    <n v="0.2"/>
    <n v="168.2"/>
    <n v="0.11890606420927469"/>
    <x v="0"/>
    <n v="134.56"/>
    <s v="Credit Card"/>
    <n v="19.190000000000001"/>
    <s v="Furniture"/>
    <x v="1"/>
    <x v="0"/>
    <x v="1"/>
    <s v="Rome"/>
    <x v="1"/>
  </r>
  <r>
    <n v="170013"/>
    <s v="SKU_1642"/>
    <x v="2"/>
    <n v="39"/>
    <n v="45748"/>
    <x v="3"/>
    <n v="48.22"/>
    <n v="78025"/>
    <x v="7"/>
    <n v="0.47"/>
    <n v="1880.58"/>
    <n v="2.4992289612779037E-2"/>
    <x v="0"/>
    <n v="996.70740000000001"/>
    <s v="Bank Transfer"/>
    <n v="25.05"/>
    <s v="Electronics"/>
    <x v="1"/>
    <x v="0"/>
    <x v="3"/>
    <s v="Berlin"/>
    <x v="2"/>
  </r>
  <r>
    <n v="224326"/>
    <s v="SKU_1008"/>
    <x v="8"/>
    <n v="21"/>
    <n v="45748.041666666664"/>
    <x v="3"/>
    <n v="74.73"/>
    <n v="97299"/>
    <x v="11"/>
    <n v="0.44"/>
    <n v="1569.3300000000002"/>
    <n v="2.8037442730337148E-2"/>
    <x v="0"/>
    <n v="878.82480000000021"/>
    <s v="paypall"/>
    <n v="11.03"/>
    <s v="Electronics"/>
    <x v="0"/>
    <x v="0"/>
    <x v="1"/>
    <s v="Berlin"/>
    <x v="2"/>
  </r>
  <r>
    <n v="379899"/>
    <s v="SKU_1508"/>
    <x v="3"/>
    <n v="17"/>
    <n v="45748.083333333336"/>
    <x v="3"/>
    <n v="96.3"/>
    <n v="77073"/>
    <x v="1"/>
    <n v="0.26"/>
    <n v="1637.1"/>
    <n v="1.5881742104941667E-2"/>
    <x v="0"/>
    <n v="1211.454"/>
    <s v="Bank Transfer"/>
    <n v="20.92"/>
    <s v="Apparel"/>
    <x v="0"/>
    <x v="0"/>
    <x v="1"/>
    <s v="Berlin"/>
    <x v="1"/>
  </r>
  <r>
    <n v="381752"/>
    <s v="SKU_1543"/>
    <x v="7"/>
    <n v="35"/>
    <n v="45748.125"/>
    <x v="3"/>
    <n v="29.38"/>
    <n v="90821"/>
    <x v="1"/>
    <n v="0.16"/>
    <n v="1028.3"/>
    <n v="1.5559661577360695E-2"/>
    <x v="0"/>
    <n v="863.77199999999993"/>
    <s v="Bank Transfer"/>
    <n v="28.25"/>
    <s v="Stationery"/>
    <x v="0"/>
    <x v="0"/>
    <x v="1"/>
    <s v="London"/>
    <x v="2"/>
  </r>
  <r>
    <n v="159843"/>
    <s v="SKU_1812"/>
    <x v="2"/>
    <n v="18"/>
    <n v="45748.208333333336"/>
    <x v="3"/>
    <n v="76.27"/>
    <n v="75417"/>
    <x v="7"/>
    <n v="0.36"/>
    <n v="1372.86"/>
    <n v="2.6222630129802017E-2"/>
    <x v="0"/>
    <n v="878.63040000000001"/>
    <s v="paypall"/>
    <n v="19.82"/>
    <s v="Accessories"/>
    <x v="0"/>
    <x v="0"/>
    <x v="2"/>
    <s v="Paris"/>
    <x v="1"/>
  </r>
  <r>
    <n v="938945"/>
    <s v="SKU_1094"/>
    <x v="3"/>
    <n v="7"/>
    <n v="45748.25"/>
    <x v="3"/>
    <n v="54.67"/>
    <n v="77077"/>
    <x v="5"/>
    <n v="0.42"/>
    <n v="382.69"/>
    <n v="0.10974940552405341"/>
    <x v="0"/>
    <n v="221.96020000000001"/>
    <s v="paypall"/>
    <n v="6.73"/>
    <s v="Furniture"/>
    <x v="1"/>
    <x v="0"/>
    <x v="3"/>
    <s v="Paris"/>
    <x v="0"/>
  </r>
  <r>
    <n v="958072"/>
    <s v="SKU_1696"/>
    <x v="3"/>
    <n v="28"/>
    <n v="45748.291666666664"/>
    <x v="3"/>
    <n v="71.19"/>
    <n v="32661"/>
    <x v="11"/>
    <n v="0.45"/>
    <n v="1993.32"/>
    <n v="2.257540184215279E-2"/>
    <x v="0"/>
    <n v="1096.326"/>
    <s v="Bank Transfer"/>
    <n v="28.13"/>
    <s v="Apparel"/>
    <x v="0"/>
    <x v="0"/>
    <x v="1"/>
    <s v="Rome"/>
    <x v="2"/>
  </r>
  <r>
    <n v="461590"/>
    <s v="SKU_1276"/>
    <x v="8"/>
    <n v="46"/>
    <n v="45748.333333333336"/>
    <x v="3"/>
    <n v="97.3"/>
    <n v="40654"/>
    <x v="1"/>
    <n v="0.46"/>
    <n v="4475.8"/>
    <n v="1.0277492291880781E-2"/>
    <x v="0"/>
    <n v="2416.9320000000002"/>
    <s v="Bank Transfer"/>
    <n v="16.100000000000001"/>
    <s v="Electronics"/>
    <x v="1"/>
    <x v="0"/>
    <x v="2"/>
    <s v="Berlin"/>
    <x v="2"/>
  </r>
  <r>
    <n v="513909"/>
    <s v="SKU_1534"/>
    <x v="9"/>
    <n v="5"/>
    <n v="45748.375"/>
    <x v="3"/>
    <n v="35.61"/>
    <n v="62182"/>
    <x v="8"/>
    <n v="0.28999999999999998"/>
    <n v="178.05"/>
    <n v="0.16287559674248803"/>
    <x v="0"/>
    <n v="126.41550000000001"/>
    <s v="Credit Card"/>
    <n v="13.45"/>
    <s v="Apparel"/>
    <x v="1"/>
    <x v="0"/>
    <x v="0"/>
    <s v="Rome"/>
    <x v="1"/>
  </r>
  <r>
    <n v="899158"/>
    <s v="SKU_1921"/>
    <x v="0"/>
    <n v="27"/>
    <n v="45748.458333333336"/>
    <x v="3"/>
    <n v="29"/>
    <n v="27335"/>
    <x v="2"/>
    <n v="0.28999999999999998"/>
    <n v="783"/>
    <n v="3.7037037037037035E-2"/>
    <x v="0"/>
    <n v="555.92999999999995"/>
    <s v="Bank Transfer"/>
    <n v="7.15"/>
    <s v="Furniture"/>
    <x v="1"/>
    <x v="0"/>
    <x v="1"/>
    <s v="Berlin"/>
    <x v="1"/>
  </r>
  <r>
    <n v="893330"/>
    <s v="SKU_1984"/>
    <x v="3"/>
    <n v="19"/>
    <n v="45748.5"/>
    <x v="3"/>
    <n v="68.44"/>
    <n v="28562"/>
    <x v="3"/>
    <n v="0.28000000000000003"/>
    <n v="1300.3599999999999"/>
    <n v="2.1532498692669728E-2"/>
    <x v="0"/>
    <n v="936.25919999999985"/>
    <s v="Bank Transfer"/>
    <n v="16.43"/>
    <s v="Furniture"/>
    <x v="1"/>
    <x v="1"/>
    <x v="2"/>
    <s v="Rome"/>
    <x v="0"/>
  </r>
  <r>
    <n v="707796"/>
    <s v="SKU_1116"/>
    <x v="4"/>
    <n v="28"/>
    <n v="45748.541666666664"/>
    <x v="3"/>
    <n v="69.849999999999994"/>
    <n v="47428"/>
    <x v="0"/>
    <n v="0.05"/>
    <n v="1955.7999999999997"/>
    <n v="2.556498619490746E-3"/>
    <x v="0"/>
    <n v="1858.0099999999998"/>
    <s v="Credit Card"/>
    <n v="23.76"/>
    <s v="Stationery"/>
    <x v="0"/>
    <x v="0"/>
    <x v="1"/>
    <s v="Berlin"/>
    <x v="2"/>
  </r>
  <r>
    <n v="538161"/>
    <s v="SKU_1455"/>
    <x v="1"/>
    <n v="34"/>
    <n v="45748.583333333336"/>
    <x v="3"/>
    <n v="8.15"/>
    <n v="22700"/>
    <x v="10"/>
    <n v="0.34"/>
    <n v="277.10000000000002"/>
    <n v="0.1226993865030675"/>
    <x v="0"/>
    <n v="182.886"/>
    <s v="Bank Transfer"/>
    <n v="28.34"/>
    <s v="Electronics"/>
    <x v="1"/>
    <x v="0"/>
    <x v="3"/>
    <s v="Paris"/>
    <x v="1"/>
  </r>
  <r>
    <n v="276756"/>
    <s v="SKU_1359"/>
    <x v="3"/>
    <n v="5"/>
    <n v="45748.625"/>
    <x v="3"/>
    <n v="84.88"/>
    <m/>
    <x v="8"/>
    <n v="0.41"/>
    <n v="424.4"/>
    <n v="9.6606974552309141E-2"/>
    <x v="0"/>
    <n v="250.39600000000002"/>
    <s v="Bank Transfer"/>
    <n v="18.38"/>
    <s v="Accessories"/>
    <x v="1"/>
    <x v="0"/>
    <x v="1"/>
    <s v="Rome"/>
    <x v="1"/>
  </r>
  <r>
    <n v="350758"/>
    <s v="SKU_1029"/>
    <x v="4"/>
    <n v="37"/>
    <n v="45748.666666666664"/>
    <x v="3"/>
    <n v="87.17"/>
    <n v="20830"/>
    <x v="5"/>
    <n v="0.31"/>
    <n v="3225.29"/>
    <n v="9.6115388073630594E-3"/>
    <x v="0"/>
    <n v="2225.4501"/>
    <s v="Bank Transfer"/>
    <n v="27.77"/>
    <s v="Stationery"/>
    <x v="0"/>
    <x v="0"/>
    <x v="1"/>
    <s v="Berlin"/>
    <x v="2"/>
  </r>
  <r>
    <n v="601182"/>
    <s v="SKU_1882"/>
    <x v="8"/>
    <n v="30"/>
    <n v="45748.708333333336"/>
    <x v="3"/>
    <n v="97.46"/>
    <n v="79147"/>
    <x v="5"/>
    <n v="0.24"/>
    <n v="2923.7999999999997"/>
    <n v="8.2084957931459063E-3"/>
    <x v="0"/>
    <n v="2222.0879999999997"/>
    <s v="Bank Transfer"/>
    <n v="7.01"/>
    <s v="Apparel"/>
    <x v="1"/>
    <x v="0"/>
    <x v="2"/>
    <s v="Rome"/>
    <x v="1"/>
  </r>
  <r>
    <n v="275946"/>
    <s v="SKU_1324"/>
    <x v="2"/>
    <n v="24"/>
    <n v="45748.75"/>
    <x v="3"/>
    <n v="13.92"/>
    <n v="18735"/>
    <x v="6"/>
    <n v="0.16"/>
    <n v="334.08"/>
    <n v="4.7892720306513412E-2"/>
    <x v="0"/>
    <n v="280.62719999999996"/>
    <s v="paypall"/>
    <n v="24.99"/>
    <s v="Stationery"/>
    <x v="1"/>
    <x v="0"/>
    <x v="1"/>
    <s v="Berlin"/>
    <x v="0"/>
  </r>
  <r>
    <n v="309290"/>
    <s v="SKU_1919"/>
    <x v="6"/>
    <n v="37"/>
    <n v="45748.791666666664"/>
    <x v="3"/>
    <n v="64.64"/>
    <n v="99541"/>
    <x v="5"/>
    <n v="0.17"/>
    <n v="2391.6799999999998"/>
    <n v="7.107974310944609E-3"/>
    <x v="0"/>
    <n v="1985.0943999999997"/>
    <s v="Credit Card"/>
    <n v="15.79"/>
    <s v="Accessories"/>
    <x v="1"/>
    <x v="0"/>
    <x v="1"/>
    <s v="Berlin"/>
    <x v="0"/>
  </r>
  <r>
    <n v="956310"/>
    <s v="SKU_1073"/>
    <x v="0"/>
    <n v="19"/>
    <n v="45748.833333333336"/>
    <x v="3"/>
    <n v="32.869999999999997"/>
    <n v="82900"/>
    <x v="2"/>
    <n v="0.33"/>
    <n v="624.53"/>
    <n v="5.2839735481081777E-2"/>
    <x v="0"/>
    <n v="418.43509999999992"/>
    <s v="Credit Card"/>
    <n v="19.03"/>
    <s v="Furniture"/>
    <x v="0"/>
    <x v="0"/>
    <x v="0"/>
    <s v="Berlin"/>
    <x v="0"/>
  </r>
  <r>
    <n v="410152"/>
    <s v="SKU_1978"/>
    <x v="7"/>
    <n v="19"/>
    <n v="45748.875"/>
    <x v="3"/>
    <n v="32.06"/>
    <n v="86679"/>
    <x v="8"/>
    <n v="0.41"/>
    <n v="609.1400000000001"/>
    <n v="6.7308008011294593E-2"/>
    <x v="0"/>
    <n v="359.39260000000013"/>
    <s v="paypall"/>
    <n v="10.3"/>
    <s v="Apparel"/>
    <x v="1"/>
    <x v="0"/>
    <x v="3"/>
    <s v="Rome"/>
    <x v="2"/>
  </r>
  <r>
    <n v="180119"/>
    <s v="SKU_1831"/>
    <x v="0"/>
    <n v="20"/>
    <n v="45748.916666666664"/>
    <x v="3"/>
    <n v="16.23"/>
    <n v="52026"/>
    <x v="8"/>
    <n v="0.42"/>
    <n v="324.60000000000002"/>
    <n v="0.12939001848428833"/>
    <x v="0"/>
    <n v="188.26800000000003"/>
    <s v="paypall"/>
    <n v="19.600000000000001"/>
    <s v="Stationery"/>
    <x v="1"/>
    <x v="0"/>
    <x v="2"/>
    <s v="Amsterdam"/>
    <x v="1"/>
  </r>
  <r>
    <n v="527620"/>
    <s v="SKU_1418"/>
    <x v="0"/>
    <n v="49"/>
    <n v="45748.958333333336"/>
    <x v="3"/>
    <n v="2.66"/>
    <n v="71936"/>
    <x v="11"/>
    <n v="0.01"/>
    <n v="130.34"/>
    <n v="7.6722418290624522E-3"/>
    <x v="0"/>
    <n v="129.03659999999999"/>
    <s v="paypall"/>
    <n v="25.05"/>
    <s v="Apparel"/>
    <x v="0"/>
    <x v="0"/>
    <x v="1"/>
    <s v="Rome"/>
    <x v="0"/>
  </r>
  <r>
    <n v="781408"/>
    <s v="SKU_1917"/>
    <x v="1"/>
    <n v="32"/>
    <n v="45749"/>
    <x v="3"/>
    <n v="16.21"/>
    <n v="11167"/>
    <x v="5"/>
    <n v="0.47"/>
    <n v="518.72"/>
    <n v="9.0607649599012935E-2"/>
    <x v="0"/>
    <n v="274.92160000000001"/>
    <s v="Bank Transfer"/>
    <n v="19.12"/>
    <s v="Electronics"/>
    <x v="1"/>
    <x v="0"/>
    <x v="1"/>
    <s v="Rome"/>
    <x v="0"/>
  </r>
  <r>
    <n v="351987"/>
    <s v="SKU_1806"/>
    <x v="5"/>
    <n v="13"/>
    <n v="45749.041666666664"/>
    <x v="3"/>
    <n v="69.66"/>
    <n v="65780"/>
    <x v="11"/>
    <n v="0.26"/>
    <n v="905.57999999999993"/>
    <n v="2.8710881424059722E-2"/>
    <x v="0"/>
    <n v="670.12919999999997"/>
    <s v="paypall"/>
    <n v="19.68"/>
    <s v="Furniture"/>
    <x v="1"/>
    <x v="0"/>
    <x v="0"/>
    <s v="Berlin"/>
    <x v="0"/>
  </r>
  <r>
    <n v="641916"/>
    <s v="SKU_1741"/>
    <x v="0"/>
    <n v="40"/>
    <n v="45749.125"/>
    <x v="3"/>
    <n v="71.78"/>
    <n v="45969"/>
    <x v="5"/>
    <n v="0.09"/>
    <n v="2871.2"/>
    <n v="3.1345778768459183E-3"/>
    <x v="0"/>
    <n v="2612.7919999999999"/>
    <s v="Credit Card"/>
    <n v="8.6300000000000008"/>
    <s v="Furniture"/>
    <x v="0"/>
    <x v="0"/>
    <x v="2"/>
    <s v="Berlin"/>
    <x v="2"/>
  </r>
  <r>
    <n v="439609"/>
    <s v="SKU_1262"/>
    <x v="1"/>
    <n v="19"/>
    <n v="45749.166666666664"/>
    <x v="3"/>
    <n v="62.56"/>
    <n v="23578"/>
    <x v="9"/>
    <n v="0.2"/>
    <n v="1188.6400000000001"/>
    <n v="1.6825952348902946E-2"/>
    <x v="0"/>
    <n v="950.91200000000015"/>
    <s v="Credit Card"/>
    <n v="27.63"/>
    <s v="Stationery"/>
    <x v="0"/>
    <x v="0"/>
    <x v="3"/>
    <s v="Amsterdam"/>
    <x v="0"/>
  </r>
  <r>
    <n v="716498"/>
    <s v="SKU_1445"/>
    <x v="4"/>
    <n v="17"/>
    <n v="45749.208333333336"/>
    <x v="3"/>
    <n v="95.86"/>
    <n v="24218"/>
    <x v="8"/>
    <n v="0.01"/>
    <n v="1629.62"/>
    <n v="6.1363998969084829E-4"/>
    <x v="0"/>
    <n v="1613.3237999999999"/>
    <s v="Bank Transfer"/>
    <n v="5.94"/>
    <s v="Accessories"/>
    <x v="0"/>
    <x v="0"/>
    <x v="2"/>
    <s v="Paris"/>
    <x v="2"/>
  </r>
  <r>
    <n v="733381"/>
    <s v="SKU_1550"/>
    <x v="2"/>
    <n v="24"/>
    <n v="45749.25"/>
    <x v="3"/>
    <n v="96.85"/>
    <m/>
    <x v="9"/>
    <n v="0.31"/>
    <n v="2324.3999999999996"/>
    <n v="1.3336775081741527E-2"/>
    <x v="0"/>
    <n v="1603.8359999999996"/>
    <s v="Bank Transfer"/>
    <n v="11.26"/>
    <s v="Stationery"/>
    <x v="1"/>
    <x v="0"/>
    <x v="1"/>
    <s v="Amsterdam"/>
    <x v="2"/>
  </r>
  <r>
    <n v="614818"/>
    <s v="SKU_1403"/>
    <x v="0"/>
    <n v="16"/>
    <n v="45749.291666666664"/>
    <x v="3"/>
    <n v="6.84"/>
    <n v="19235"/>
    <x v="1"/>
    <n v="0.16"/>
    <n v="109.44"/>
    <n v="0.14619883040935674"/>
    <x v="0"/>
    <n v="91.929599999999994"/>
    <s v="Credit Card"/>
    <n v="17.54"/>
    <s v="Accessories"/>
    <x v="1"/>
    <x v="0"/>
    <x v="3"/>
    <s v="London"/>
    <x v="1"/>
  </r>
  <r>
    <n v="506484"/>
    <s v="SKU_1103"/>
    <x v="10"/>
    <n v="44"/>
    <n v="45749.333333333336"/>
    <x v="3"/>
    <n v="55.85"/>
    <n v="76103"/>
    <x v="9"/>
    <n v="0.01"/>
    <n v="2457.4"/>
    <n v="4.0693415805322704E-4"/>
    <x v="0"/>
    <n v="2432.826"/>
    <s v="paypall"/>
    <n v="25.74"/>
    <s v="Apparel"/>
    <x v="1"/>
    <x v="0"/>
    <x v="1"/>
    <s v="London"/>
    <x v="0"/>
  </r>
  <r>
    <n v="449370"/>
    <s v="SKU_1439"/>
    <x v="6"/>
    <n v="17"/>
    <n v="45749.375"/>
    <x v="3"/>
    <n v="61.5"/>
    <m/>
    <x v="5"/>
    <n v="0.24"/>
    <n v="1045.5"/>
    <n v="2.2955523672883785E-2"/>
    <x v="0"/>
    <n v="794.58"/>
    <s v="Credit Card"/>
    <n v="11.5"/>
    <s v="Stationery"/>
    <x v="1"/>
    <x v="0"/>
    <x v="0"/>
    <s v="Paris"/>
    <x v="2"/>
  </r>
  <r>
    <n v="982188"/>
    <s v="SKU_1863"/>
    <x v="2"/>
    <n v="3"/>
    <n v="45749.416666666664"/>
    <x v="3"/>
    <n v="98.13"/>
    <n v="49930"/>
    <x v="6"/>
    <n v="0.11"/>
    <n v="294.39"/>
    <n v="3.7365399639933426E-2"/>
    <x v="0"/>
    <n v="262.00709999999998"/>
    <s v="Bank Transfer"/>
    <n v="19.45"/>
    <s v="Furniture"/>
    <x v="1"/>
    <x v="0"/>
    <x v="1"/>
    <s v="London"/>
    <x v="1"/>
  </r>
  <r>
    <n v="164734"/>
    <s v="SKU_1705"/>
    <x v="6"/>
    <n v="18"/>
    <n v="45749.458333333336"/>
    <x v="3"/>
    <n v="56.55"/>
    <n v="30589"/>
    <x v="11"/>
    <n v="0.11"/>
    <n v="1017.9"/>
    <n v="1.0806562530700463E-2"/>
    <x v="0"/>
    <n v="905.93100000000004"/>
    <s v="paypall"/>
    <n v="21.33"/>
    <s v="Electronics"/>
    <x v="0"/>
    <x v="0"/>
    <x v="3"/>
    <s v="Paris"/>
    <x v="2"/>
  </r>
  <r>
    <n v="503920"/>
    <s v="SKU_1142"/>
    <x v="10"/>
    <n v="14"/>
    <n v="45749.5"/>
    <x v="3"/>
    <n v="13.03"/>
    <n v="88835"/>
    <x v="3"/>
    <n v="0.21"/>
    <n v="182.42"/>
    <n v="0.11511895625479662"/>
    <x v="0"/>
    <n v="144.11179999999999"/>
    <s v="paypall"/>
    <n v="6.27"/>
    <s v="Stationery"/>
    <x v="1"/>
    <x v="0"/>
    <x v="3"/>
    <s v="Rome"/>
    <x v="1"/>
  </r>
  <r>
    <n v="170050"/>
    <s v="SKU_1713"/>
    <x v="3"/>
    <n v="43"/>
    <n v="45749.541666666664"/>
    <x v="3"/>
    <n v="42.23"/>
    <n v="39319"/>
    <x v="6"/>
    <n v="0.05"/>
    <n v="1815.8899999999999"/>
    <n v="2.7534707498802244E-3"/>
    <x v="0"/>
    <n v="1725.0954999999999"/>
    <s v="Credit Card"/>
    <n v="25.07"/>
    <s v="Electronics"/>
    <x v="0"/>
    <x v="0"/>
    <x v="2"/>
    <s v="Paris"/>
    <x v="1"/>
  </r>
  <r>
    <n v="212726"/>
    <s v="SKU_1916"/>
    <x v="4"/>
    <n v="3"/>
    <n v="45749.583333333336"/>
    <x v="3"/>
    <n v="33.04"/>
    <n v="47850"/>
    <x v="4"/>
    <n v="0.22"/>
    <n v="99.12"/>
    <n v="0.22195318805488295"/>
    <x v="0"/>
    <n v="77.313600000000008"/>
    <s v="Credit Card"/>
    <n v="21.59"/>
    <s v="Electronics"/>
    <x v="1"/>
    <x v="0"/>
    <x v="1"/>
    <s v="Berlin"/>
    <x v="2"/>
  </r>
  <r>
    <n v="518050"/>
    <s v="SKU_1206"/>
    <x v="4"/>
    <n v="25"/>
    <n v="45749.625"/>
    <x v="3"/>
    <n v="19.16"/>
    <n v="25951"/>
    <x v="5"/>
    <n v="0.5"/>
    <n v="479"/>
    <n v="0.10438413361169101"/>
    <x v="0"/>
    <n v="239.5"/>
    <s v="Credit Card"/>
    <n v="27.71"/>
    <s v="Electronics"/>
    <x v="0"/>
    <x v="0"/>
    <x v="3"/>
    <s v="Amsterdam"/>
    <x v="1"/>
  </r>
  <r>
    <n v="148308"/>
    <s v="SKU_1545"/>
    <x v="3"/>
    <n v="44"/>
    <n v="45749.666666666664"/>
    <x v="3"/>
    <n v="65.69"/>
    <n v="35500"/>
    <x v="10"/>
    <n v="0.28000000000000003"/>
    <n v="2890.3599999999997"/>
    <n v="9.6873745830969166E-3"/>
    <x v="0"/>
    <n v="2081.0591999999997"/>
    <s v="Credit Card"/>
    <n v="29.12"/>
    <s v="Accessories"/>
    <x v="1"/>
    <x v="0"/>
    <x v="3"/>
    <s v="Paris"/>
    <x v="1"/>
  </r>
  <r>
    <n v="315350"/>
    <s v="SKU_1802"/>
    <x v="4"/>
    <n v="7"/>
    <n v="45749.708333333336"/>
    <x v="3"/>
    <n v="69.78"/>
    <n v="48943"/>
    <x v="9"/>
    <n v="0.4"/>
    <n v="488.46000000000004"/>
    <n v="8.1890021700855756E-2"/>
    <x v="0"/>
    <n v="293.07600000000002"/>
    <s v="paypall"/>
    <n v="24.86"/>
    <s v="Apparel"/>
    <x v="0"/>
    <x v="0"/>
    <x v="0"/>
    <s v="London"/>
    <x v="2"/>
  </r>
  <r>
    <n v="196428"/>
    <s v="SKU_1882"/>
    <x v="5"/>
    <n v="39"/>
    <n v="45749.75"/>
    <x v="3"/>
    <n v="46.41"/>
    <n v="68505"/>
    <x v="3"/>
    <n v="0.13"/>
    <n v="1809.9899999999998"/>
    <n v="7.1823601235365955E-3"/>
    <x v="0"/>
    <n v="1574.6912999999997"/>
    <s v="Credit Card"/>
    <n v="18.149999999999999"/>
    <s v="Accessories"/>
    <x v="1"/>
    <x v="0"/>
    <x v="1"/>
    <s v="Amsterdam"/>
    <x v="0"/>
  </r>
  <r>
    <n v="816097"/>
    <s v="SKU_1260"/>
    <x v="0"/>
    <n v="25"/>
    <n v="45749.791666666664"/>
    <x v="3"/>
    <n v="82.62"/>
    <m/>
    <x v="8"/>
    <n v="0.4"/>
    <n v="2065.5"/>
    <n v="1.9365770999757927E-2"/>
    <x v="0"/>
    <n v="1239.3"/>
    <s v="paypall"/>
    <n v="17.89"/>
    <s v="Furniture"/>
    <x v="0"/>
    <x v="0"/>
    <x v="2"/>
    <s v="Amsterdam"/>
    <x v="1"/>
  </r>
  <r>
    <n v="554338"/>
    <s v="SKU_1823"/>
    <x v="8"/>
    <n v="17"/>
    <n v="45749.833333333336"/>
    <x v="3"/>
    <n v="69.83"/>
    <n v="66494"/>
    <x v="10"/>
    <n v="0.28000000000000003"/>
    <n v="1187.1099999999999"/>
    <n v="2.3586693735205673E-2"/>
    <x v="0"/>
    <n v="854.71919999999989"/>
    <s v="Credit Card"/>
    <n v="22.55"/>
    <s v="Accessories"/>
    <x v="0"/>
    <x v="0"/>
    <x v="2"/>
    <s v="London"/>
    <x v="1"/>
  </r>
  <r>
    <n v="324595"/>
    <s v="SKU_1082"/>
    <x v="6"/>
    <n v="12"/>
    <n v="45749.875"/>
    <x v="3"/>
    <n v="59.52"/>
    <n v="55849"/>
    <x v="8"/>
    <n v="0.24"/>
    <n v="714.24"/>
    <n v="3.3602150537634407E-2"/>
    <x v="0"/>
    <n v="542.82240000000002"/>
    <s v="paypall"/>
    <n v="14.66"/>
    <s v="Stationery"/>
    <x v="1"/>
    <x v="0"/>
    <x v="3"/>
    <s v="Amsterdam"/>
    <x v="2"/>
  </r>
  <r>
    <n v="269455"/>
    <s v="SKU_1262"/>
    <x v="1"/>
    <n v="7"/>
    <n v="45749.916666666664"/>
    <x v="3"/>
    <n v="94.39"/>
    <n v="75626"/>
    <x v="5"/>
    <n v="0.36"/>
    <n v="660.73"/>
    <n v="5.4485190622493303E-2"/>
    <x v="0"/>
    <n v="422.86720000000003"/>
    <s v="Bank Transfer"/>
    <n v="23.65"/>
    <s v="Electronics"/>
    <x v="0"/>
    <x v="0"/>
    <x v="2"/>
    <s v="Amsterdam"/>
    <x v="0"/>
  </r>
  <r>
    <n v="150420"/>
    <s v="SKU_1820"/>
    <x v="6"/>
    <n v="28"/>
    <n v="45749.958333333336"/>
    <x v="3"/>
    <n v="14.96"/>
    <n v="66596"/>
    <x v="10"/>
    <n v="0.24"/>
    <n v="418.88"/>
    <n v="5.7295645530939646E-2"/>
    <x v="0"/>
    <n v="318.34879999999998"/>
    <s v="paypall"/>
    <n v="24.39"/>
    <s v="Stationery"/>
    <x v="1"/>
    <x v="0"/>
    <x v="0"/>
    <s v="Rome"/>
    <x v="2"/>
  </r>
  <r>
    <n v="485963"/>
    <s v="SKU_1749"/>
    <x v="2"/>
    <n v="34"/>
    <n v="45750"/>
    <x v="3"/>
    <n v="17.940000000000001"/>
    <n v="58201"/>
    <x v="4"/>
    <n v="0.28999999999999998"/>
    <n v="609.96"/>
    <n v="4.7544101252541146E-2"/>
    <x v="0"/>
    <n v="433.07159999999999"/>
    <s v="paypall"/>
    <n v="16"/>
    <s v="Furniture"/>
    <x v="0"/>
    <x v="0"/>
    <x v="1"/>
    <s v="London"/>
    <x v="0"/>
  </r>
  <r>
    <n v="770200"/>
    <s v="SKU_1171"/>
    <x v="8"/>
    <n v="49"/>
    <n v="45750.041666666664"/>
    <x v="3"/>
    <n v="49.02"/>
    <n v="89329"/>
    <x v="1"/>
    <n v="0.2"/>
    <n v="2401.98"/>
    <n v="8.3264640005328953E-3"/>
    <x v="0"/>
    <n v="1921.5840000000001"/>
    <s v="paypall"/>
    <n v="26.72"/>
    <s v="Accessories"/>
    <x v="0"/>
    <x v="0"/>
    <x v="3"/>
    <s v="Paris"/>
    <x v="1"/>
  </r>
  <r>
    <n v="200680"/>
    <s v="SKU_1697"/>
    <x v="4"/>
    <n v="27"/>
    <n v="45750.083333333336"/>
    <x v="3"/>
    <n v="6.83"/>
    <n v="17870"/>
    <x v="11"/>
    <n v="0.11"/>
    <n v="184.41"/>
    <n v="5.9649693617482784E-2"/>
    <x v="0"/>
    <n v="164.1249"/>
    <s v="Credit Card"/>
    <n v="5.3"/>
    <s v="Stationery"/>
    <x v="0"/>
    <x v="0"/>
    <x v="0"/>
    <s v="Berlin"/>
    <x v="0"/>
  </r>
  <r>
    <n v="124771"/>
    <s v="SKU_1041"/>
    <x v="8"/>
    <n v="35"/>
    <n v="45750.166666666664"/>
    <x v="3"/>
    <n v="71.760000000000005"/>
    <n v="67199"/>
    <x v="11"/>
    <n v="0.4"/>
    <n v="2511.6000000000004"/>
    <n v="1.592610288262462E-2"/>
    <x v="0"/>
    <n v="1506.9600000000003"/>
    <s v="Bank Transfer"/>
    <n v="18.73"/>
    <s v="Stationery"/>
    <x v="1"/>
    <x v="0"/>
    <x v="0"/>
    <s v="Rome"/>
    <x v="2"/>
  </r>
  <r>
    <n v="905912"/>
    <s v="SKU_1739"/>
    <x v="5"/>
    <n v="48"/>
    <n v="45750.208333333336"/>
    <x v="3"/>
    <n v="29.34"/>
    <n v="69103"/>
    <x v="9"/>
    <n v="0.17"/>
    <n v="1408.32"/>
    <n v="1.2071120199954556E-2"/>
    <x v="0"/>
    <n v="1168.9055999999998"/>
    <s v="paypall"/>
    <n v="20.45"/>
    <s v="Furniture"/>
    <x v="1"/>
    <x v="0"/>
    <x v="2"/>
    <s v="London"/>
    <x v="1"/>
  </r>
  <r>
    <n v="185555"/>
    <s v="SKU_1273"/>
    <x v="9"/>
    <n v="5"/>
    <n v="45750.25"/>
    <x v="3"/>
    <n v="37.82"/>
    <n v="61002"/>
    <x v="0"/>
    <n v="0.01"/>
    <n v="189.1"/>
    <n v="5.2882072977260709E-3"/>
    <x v="0"/>
    <n v="187.209"/>
    <s v="Bank Transfer"/>
    <n v="20.010000000000002"/>
    <s v="Furniture"/>
    <x v="0"/>
    <x v="0"/>
    <x v="2"/>
    <s v="Berlin"/>
    <x v="2"/>
  </r>
  <r>
    <n v="116945"/>
    <s v="SKU_1773"/>
    <x v="8"/>
    <n v="8"/>
    <n v="45750.291666666664"/>
    <x v="3"/>
    <n v="17.32"/>
    <n v="16457"/>
    <x v="10"/>
    <n v="0.47"/>
    <n v="138.56"/>
    <n v="0.33920323325635104"/>
    <x v="0"/>
    <n v="73.436800000000005"/>
    <s v="paypall"/>
    <n v="14.41"/>
    <s v="Stationery"/>
    <x v="1"/>
    <x v="0"/>
    <x v="0"/>
    <s v="London"/>
    <x v="2"/>
  </r>
  <r>
    <n v="635929"/>
    <s v="SKU_1499"/>
    <x v="5"/>
    <n v="14"/>
    <n v="45750.333333333336"/>
    <x v="3"/>
    <n v="17.82"/>
    <n v="10967"/>
    <x v="3"/>
    <n v="0.35"/>
    <n v="249.48000000000002"/>
    <n v="0.14029180695847362"/>
    <x v="0"/>
    <n v="162.16200000000001"/>
    <s v="Bank Transfer"/>
    <n v="7.76"/>
    <s v="Stationery"/>
    <x v="1"/>
    <x v="0"/>
    <x v="1"/>
    <s v="London"/>
    <x v="0"/>
  </r>
  <r>
    <n v="639520"/>
    <s v="SKU_1131"/>
    <x v="3"/>
    <n v="46"/>
    <n v="45750.375"/>
    <x v="3"/>
    <n v="4.9800000000000004"/>
    <n v="94779"/>
    <x v="7"/>
    <n v="0.35"/>
    <n v="229.08"/>
    <n v="0.15278505325650424"/>
    <x v="0"/>
    <n v="148.90200000000002"/>
    <s v="Credit Card"/>
    <n v="27.59"/>
    <s v="Stationery"/>
    <x v="0"/>
    <x v="0"/>
    <x v="0"/>
    <s v="London"/>
    <x v="2"/>
  </r>
  <r>
    <n v="799686"/>
    <s v="SKU_1452"/>
    <x v="5"/>
    <n v="17"/>
    <n v="45750.416666666664"/>
    <x v="3"/>
    <n v="13.92"/>
    <n v="82598"/>
    <x v="6"/>
    <n v="0.23"/>
    <n v="236.64"/>
    <n v="9.7194050033806642E-2"/>
    <x v="0"/>
    <n v="182.21279999999999"/>
    <s v="Bank Transfer"/>
    <n v="14.82"/>
    <s v="Accessories"/>
    <x v="0"/>
    <x v="1"/>
    <x v="2"/>
    <s v="Berlin"/>
    <x v="0"/>
  </r>
  <r>
    <n v="832211"/>
    <s v="SKU_1909"/>
    <x v="2"/>
    <n v="35"/>
    <n v="45750.458333333336"/>
    <x v="3"/>
    <n v="21.37"/>
    <n v="98859"/>
    <x v="6"/>
    <n v="0.5"/>
    <n v="747.95"/>
    <n v="6.6849388328096795E-2"/>
    <x v="0"/>
    <n v="373.97500000000002"/>
    <s v="paypall"/>
    <n v="16.559999999999999"/>
    <s v="Electronics"/>
    <x v="1"/>
    <x v="0"/>
    <x v="1"/>
    <s v="Paris"/>
    <x v="0"/>
  </r>
  <r>
    <n v="617863"/>
    <s v="SKU_1424"/>
    <x v="6"/>
    <n v="47"/>
    <n v="45750.5"/>
    <x v="3"/>
    <n v="88.21"/>
    <n v="31080"/>
    <x v="10"/>
    <n v="0.5"/>
    <n v="4145.87"/>
    <n v="1.2060194844507908E-2"/>
    <x v="0"/>
    <n v="2072.9349999999999"/>
    <s v="Credit Card"/>
    <n v="24.37"/>
    <s v="Furniture"/>
    <x v="0"/>
    <x v="0"/>
    <x v="0"/>
    <s v="Amsterdam"/>
    <x v="0"/>
  </r>
  <r>
    <n v="615643"/>
    <s v="SKU_1942"/>
    <x v="10"/>
    <n v="22"/>
    <n v="45750.541666666664"/>
    <x v="3"/>
    <n v="51.04"/>
    <n v="96100"/>
    <x v="4"/>
    <n v="0.22"/>
    <n v="1122.8799999999999"/>
    <n v="1.9592476489028215E-2"/>
    <x v="0"/>
    <n v="875.8463999999999"/>
    <s v="Bank Transfer"/>
    <n v="22.53"/>
    <s v="Furniture"/>
    <x v="0"/>
    <x v="0"/>
    <x v="1"/>
    <s v="Rome"/>
    <x v="2"/>
  </r>
  <r>
    <n v="909687"/>
    <s v="SKU_1608"/>
    <x v="8"/>
    <n v="12"/>
    <n v="45750.583333333336"/>
    <x v="3"/>
    <n v="72.040000000000006"/>
    <n v="44806"/>
    <x v="4"/>
    <n v="0.02"/>
    <n v="864.48"/>
    <n v="2.3135295206366834E-3"/>
    <x v="0"/>
    <n v="847.19039999999995"/>
    <s v="Bank Transfer"/>
    <n v="23.69"/>
    <s v="Stationery"/>
    <x v="1"/>
    <x v="0"/>
    <x v="0"/>
    <s v="Amsterdam"/>
    <x v="2"/>
  </r>
  <r>
    <n v="261781"/>
    <s v="SKU_1052"/>
    <x v="6"/>
    <n v="4"/>
    <n v="45750.625"/>
    <x v="3"/>
    <n v="94.93"/>
    <n v="18748"/>
    <x v="2"/>
    <n v="0.28999999999999998"/>
    <n v="379.72"/>
    <n v="7.6372063625829545E-2"/>
    <x v="0"/>
    <n v="269.60120000000001"/>
    <s v="paypall"/>
    <n v="27.99"/>
    <s v="Apparel"/>
    <x v="0"/>
    <x v="0"/>
    <x v="1"/>
    <s v="Berlin"/>
    <x v="0"/>
  </r>
  <r>
    <n v="856168"/>
    <s v="SKU_1788"/>
    <x v="6"/>
    <n v="12"/>
    <n v="45750.666666666664"/>
    <x v="3"/>
    <n v="52.7"/>
    <n v="47691"/>
    <x v="10"/>
    <n v="0.18"/>
    <n v="632.40000000000009"/>
    <n v="2.8462998102466785E-2"/>
    <x v="0"/>
    <n v="518.5680000000001"/>
    <s v="Credit Card"/>
    <n v="26.02"/>
    <s v="Apparel"/>
    <x v="0"/>
    <x v="0"/>
    <x v="0"/>
    <s v="Amsterdam"/>
    <x v="2"/>
  </r>
  <r>
    <n v="418317"/>
    <s v="SKU_1396"/>
    <x v="6"/>
    <n v="26"/>
    <n v="45750.708333333336"/>
    <x v="3"/>
    <n v="50.16"/>
    <n v="36178"/>
    <x v="1"/>
    <n v="0.45"/>
    <n v="1304.1599999999999"/>
    <n v="3.4504968715495035E-2"/>
    <x v="0"/>
    <n v="717.28800000000001"/>
    <s v="Bank Transfer"/>
    <n v="6.67"/>
    <s v="Electronics"/>
    <x v="1"/>
    <x v="0"/>
    <x v="2"/>
    <s v="Berlin"/>
    <x v="2"/>
  </r>
  <r>
    <n v="974323"/>
    <s v="SKU_1193"/>
    <x v="0"/>
    <n v="34"/>
    <n v="45750.75"/>
    <x v="3"/>
    <n v="90.83"/>
    <n v="71755"/>
    <x v="10"/>
    <n v="0.37"/>
    <n v="3088.22"/>
    <n v="1.1981011715486592E-2"/>
    <x v="0"/>
    <n v="1945.5785999999998"/>
    <s v="Bank Transfer"/>
    <n v="21.82"/>
    <s v="Electronics"/>
    <x v="1"/>
    <x v="0"/>
    <x v="1"/>
    <s v="Rome"/>
    <x v="0"/>
  </r>
  <r>
    <n v="535305"/>
    <s v="SKU_1463"/>
    <x v="4"/>
    <n v="29"/>
    <n v="45750.833333333336"/>
    <x v="3"/>
    <n v="14.04"/>
    <n v="41049"/>
    <x v="5"/>
    <n v="0.32"/>
    <n v="407.15999999999997"/>
    <n v="7.8593182041457904E-2"/>
    <x v="0"/>
    <n v="276.86879999999996"/>
    <s v="Credit Card"/>
    <n v="5.79"/>
    <s v="Accessories"/>
    <x v="0"/>
    <x v="0"/>
    <x v="1"/>
    <s v="Amsterdam"/>
    <x v="1"/>
  </r>
  <r>
    <n v="470903"/>
    <s v="SKU_1354"/>
    <x v="6"/>
    <n v="31"/>
    <n v="45750.875"/>
    <x v="3"/>
    <n v="44.61"/>
    <n v="29236"/>
    <x v="0"/>
    <n v="0.46"/>
    <n v="1382.91"/>
    <n v="3.3263191386279659E-2"/>
    <x v="0"/>
    <n v="746.77140000000009"/>
    <s v="Bank Transfer"/>
    <n v="15.94"/>
    <s v="Electronics"/>
    <x v="1"/>
    <x v="0"/>
    <x v="2"/>
    <s v="Amsterdam"/>
    <x v="1"/>
  </r>
  <r>
    <n v="670120"/>
    <s v="SKU_1172"/>
    <x v="0"/>
    <n v="2"/>
    <n v="45750.916666666664"/>
    <x v="3"/>
    <n v="12.99"/>
    <n v="30529"/>
    <x v="6"/>
    <n v="0.14000000000000001"/>
    <n v="25.98"/>
    <n v="0.53887605850654352"/>
    <x v="0"/>
    <n v="22.3428"/>
    <s v="Credit Card"/>
    <n v="25.09"/>
    <s v="Stationery"/>
    <x v="1"/>
    <x v="0"/>
    <x v="0"/>
    <s v="Paris"/>
    <x v="1"/>
  </r>
  <r>
    <n v="368966"/>
    <s v="SKU_1339"/>
    <x v="7"/>
    <n v="34"/>
    <n v="45750.958333333336"/>
    <x v="3"/>
    <n v="61.81"/>
    <n v="32710"/>
    <x v="8"/>
    <n v="0.04"/>
    <n v="2101.54"/>
    <n v="1.9033661029530726E-3"/>
    <x v="0"/>
    <n v="2017.4784"/>
    <s v="Credit Card"/>
    <n v="10.31"/>
    <s v="Stationery"/>
    <x v="1"/>
    <x v="0"/>
    <x v="0"/>
    <s v="Rome"/>
    <x v="1"/>
  </r>
  <r>
    <n v="875926"/>
    <s v="SKU_1192"/>
    <x v="10"/>
    <n v="27"/>
    <n v="45751"/>
    <x v="3"/>
    <n v="4.2300000000000004"/>
    <n v="85807"/>
    <x v="6"/>
    <n v="0.22"/>
    <n v="114.21000000000001"/>
    <n v="0.19262761579546447"/>
    <x v="0"/>
    <n v="89.083800000000011"/>
    <s v="paypall"/>
    <n v="14.92"/>
    <s v="Stationery"/>
    <x v="1"/>
    <x v="0"/>
    <x v="2"/>
    <s v="London"/>
    <x v="1"/>
  </r>
  <r>
    <n v="120893"/>
    <s v="SKU_1429"/>
    <x v="10"/>
    <n v="13"/>
    <n v="45751.041666666664"/>
    <x v="3"/>
    <n v="93.03"/>
    <n v="59673"/>
    <x v="9"/>
    <n v="0.28000000000000003"/>
    <n v="1209.3900000000001"/>
    <n v="2.3152167621693583E-2"/>
    <x v="0"/>
    <n v="870.76080000000002"/>
    <s v="Credit Card"/>
    <n v="7.23"/>
    <s v="Electronics"/>
    <x v="0"/>
    <x v="0"/>
    <x v="2"/>
    <s v="Rome"/>
    <x v="1"/>
  </r>
  <r>
    <n v="751189"/>
    <s v="SKU_1386"/>
    <x v="7"/>
    <n v="13"/>
    <n v="45751.083333333336"/>
    <x v="3"/>
    <n v="25.75"/>
    <n v="52709"/>
    <x v="11"/>
    <n v="0.05"/>
    <n v="334.75"/>
    <n v="1.4936519790888725E-2"/>
    <x v="0"/>
    <n v="318.01249999999999"/>
    <s v="Credit Card"/>
    <n v="5.07"/>
    <s v="Stationery"/>
    <x v="1"/>
    <x v="0"/>
    <x v="0"/>
    <s v="Berlin"/>
    <x v="0"/>
  </r>
  <r>
    <n v="440177"/>
    <s v="SKU_1656"/>
    <x v="5"/>
    <n v="42"/>
    <n v="45751.125"/>
    <x v="3"/>
    <n v="54.66"/>
    <n v="60426"/>
    <x v="10"/>
    <n v="0.12"/>
    <n v="2295.7199999999998"/>
    <n v="5.2271182896868953E-3"/>
    <x v="0"/>
    <n v="2020.2335999999998"/>
    <s v="Bank Transfer"/>
    <n v="12.67"/>
    <s v="Apparel"/>
    <x v="1"/>
    <x v="1"/>
    <x v="1"/>
    <s v="Amsterdam"/>
    <x v="2"/>
  </r>
  <r>
    <n v="590553"/>
    <s v="SKU_1656"/>
    <x v="6"/>
    <n v="20"/>
    <n v="45751.166666666664"/>
    <x v="3"/>
    <n v="54.72"/>
    <m/>
    <x v="9"/>
    <n v="0.25"/>
    <n v="1094.4000000000001"/>
    <n v="2.2843567251461985E-2"/>
    <x v="0"/>
    <n v="820.80000000000007"/>
    <s v="paypall"/>
    <n v="5.91"/>
    <s v="Accessories"/>
    <x v="0"/>
    <x v="0"/>
    <x v="2"/>
    <m/>
    <x v="1"/>
  </r>
  <r>
    <n v="900683"/>
    <s v="SKU_1467"/>
    <x v="9"/>
    <n v="44"/>
    <n v="45751.208333333336"/>
    <x v="3"/>
    <n v="22.42"/>
    <n v="42289"/>
    <x v="7"/>
    <n v="0.28999999999999998"/>
    <n v="986.48"/>
    <n v="2.9397453572297456E-2"/>
    <x v="0"/>
    <n v="700.4008"/>
    <s v="Bank Transfer"/>
    <n v="18.96"/>
    <s v="Accessories"/>
    <x v="0"/>
    <x v="0"/>
    <x v="3"/>
    <s v="Berlin"/>
    <x v="2"/>
  </r>
  <r>
    <n v="188106"/>
    <s v="SKU_1787"/>
    <x v="3"/>
    <n v="3"/>
    <n v="45751.25"/>
    <x v="3"/>
    <n v="96.93"/>
    <n v="65681"/>
    <x v="9"/>
    <n v="0.05"/>
    <n v="290.79000000000002"/>
    <n v="1.7194539014409024E-2"/>
    <x v="0"/>
    <n v="276.25049999999999"/>
    <s v="paypall"/>
    <n v="13.17"/>
    <s v="Electronics"/>
    <x v="0"/>
    <x v="0"/>
    <x v="0"/>
    <s v="Amsterdam"/>
    <x v="0"/>
  </r>
  <r>
    <n v="405289"/>
    <s v="SKU_1771"/>
    <x v="1"/>
    <n v="17"/>
    <n v="45751.291666666664"/>
    <x v="3"/>
    <n v="41.45"/>
    <n v="81415"/>
    <x v="4"/>
    <n v="0.25"/>
    <n v="704.65000000000009"/>
    <n v="3.547860640034059E-2"/>
    <x v="0"/>
    <n v="528.48750000000007"/>
    <s v="paypall"/>
    <n v="27.8"/>
    <s v="Accessories"/>
    <x v="1"/>
    <x v="0"/>
    <x v="1"/>
    <s v="Berlin"/>
    <x v="2"/>
  </r>
  <r>
    <n v="355596"/>
    <s v="SKU_1330"/>
    <x v="8"/>
    <n v="16"/>
    <n v="45751.333333333336"/>
    <x v="3"/>
    <n v="23.13"/>
    <n v="78785"/>
    <x v="7"/>
    <n v="0.13"/>
    <n v="370.08"/>
    <n v="3.5127539991353228E-2"/>
    <x v="0"/>
    <n v="321.96959999999996"/>
    <s v="paypall"/>
    <n v="10.8"/>
    <s v="Electronics"/>
    <x v="1"/>
    <x v="0"/>
    <x v="2"/>
    <s v="London"/>
    <x v="1"/>
  </r>
  <r>
    <n v="185480"/>
    <s v="SKU_1526"/>
    <x v="3"/>
    <n v="38"/>
    <n v="45751.375"/>
    <x v="3"/>
    <n v="22.51"/>
    <m/>
    <x v="7"/>
    <n v="0.47"/>
    <n v="855.38000000000011"/>
    <n v="5.4946339638523217E-2"/>
    <x v="0"/>
    <n v="453.35140000000007"/>
    <s v="Credit Card"/>
    <n v="17.79"/>
    <s v="Electronics"/>
    <x v="1"/>
    <x v="1"/>
    <x v="0"/>
    <m/>
    <x v="0"/>
  </r>
  <r>
    <n v="695503"/>
    <s v="SKU_1824"/>
    <x v="1"/>
    <n v="19"/>
    <n v="45751.416666666664"/>
    <x v="3"/>
    <n v="55.02"/>
    <n v="56212"/>
    <x v="9"/>
    <n v="0.14000000000000001"/>
    <n v="1045.3800000000001"/>
    <n v="1.3392259274139546E-2"/>
    <x v="0"/>
    <n v="899.02680000000009"/>
    <s v="Bank Transfer"/>
    <n v="13.2"/>
    <s v="Furniture"/>
    <x v="1"/>
    <x v="0"/>
    <x v="2"/>
    <s v="Amsterdam"/>
    <x v="2"/>
  </r>
  <r>
    <n v="282909"/>
    <s v="SKU_1428"/>
    <x v="6"/>
    <n v="3"/>
    <n v="45751.458333333336"/>
    <x v="3"/>
    <n v="10.130000000000001"/>
    <n v="76932"/>
    <x v="3"/>
    <n v="0.23"/>
    <n v="30.39"/>
    <n v="0.75682790391576182"/>
    <x v="0"/>
    <n v="23.400300000000001"/>
    <s v="paypall"/>
    <n v="17.61"/>
    <s v="Electronics"/>
    <x v="0"/>
    <x v="0"/>
    <x v="0"/>
    <s v="Berlin"/>
    <x v="2"/>
  </r>
  <r>
    <n v="139380"/>
    <s v="SKU_1794"/>
    <x v="9"/>
    <n v="36"/>
    <n v="45751.5"/>
    <x v="3"/>
    <n v="83.02"/>
    <n v="53895"/>
    <x v="8"/>
    <n v="0.38"/>
    <n v="2988.72"/>
    <n v="1.2714473085468029E-2"/>
    <x v="0"/>
    <n v="1853.0063999999998"/>
    <s v="Credit Card"/>
    <n v="5.92"/>
    <s v="Apparel"/>
    <x v="0"/>
    <x v="0"/>
    <x v="0"/>
    <s v="London"/>
    <x v="0"/>
  </r>
  <r>
    <n v="907637"/>
    <s v="SKU_1215"/>
    <x v="10"/>
    <n v="8"/>
    <n v="45751.541666666664"/>
    <x v="3"/>
    <n v="18.82"/>
    <n v="82676"/>
    <x v="9"/>
    <n v="0.21"/>
    <n v="150.56"/>
    <n v="0.13947927736450583"/>
    <x v="0"/>
    <n v="118.94240000000001"/>
    <s v="Credit Card"/>
    <n v="20.350000000000001"/>
    <s v="Accessories"/>
    <x v="0"/>
    <x v="0"/>
    <x v="1"/>
    <s v="Paris"/>
    <x v="1"/>
  </r>
  <r>
    <n v="312880"/>
    <s v="SKU_1275"/>
    <x v="6"/>
    <n v="39"/>
    <n v="45751.583333333336"/>
    <x v="3"/>
    <n v="98.39"/>
    <n v="65703"/>
    <x v="4"/>
    <n v="0.46"/>
    <n v="3837.21"/>
    <n v="1.1987876608264858E-2"/>
    <x v="0"/>
    <n v="2072.0934000000002"/>
    <s v="Bank Transfer"/>
    <n v="24.25"/>
    <s v="Electronics"/>
    <x v="1"/>
    <x v="0"/>
    <x v="3"/>
    <s v="Berlin"/>
    <x v="1"/>
  </r>
  <r>
    <n v="609125"/>
    <s v="SKU_1078"/>
    <x v="6"/>
    <n v="33"/>
    <n v="45751.708333333336"/>
    <x v="3"/>
    <n v="96.59"/>
    <n v="25193"/>
    <x v="9"/>
    <n v="0.36"/>
    <n v="3187.4700000000003"/>
    <n v="1.1294223945637134E-2"/>
    <x v="0"/>
    <n v="2039.9808000000003"/>
    <s v="paypall"/>
    <n v="11.72"/>
    <s v="Apparel"/>
    <x v="0"/>
    <x v="0"/>
    <x v="1"/>
    <s v="Amsterdam"/>
    <x v="2"/>
  </r>
  <r>
    <n v="298857"/>
    <s v="SKU_1389"/>
    <x v="6"/>
    <n v="22"/>
    <n v="45751.75"/>
    <x v="3"/>
    <n v="54.66"/>
    <n v="69419"/>
    <x v="1"/>
    <n v="0.08"/>
    <n v="1202.52"/>
    <n v="6.6526960050560489E-3"/>
    <x v="0"/>
    <n v="1106.3184000000001"/>
    <s v="Credit Card"/>
    <n v="24.89"/>
    <s v="Accessories"/>
    <x v="1"/>
    <x v="0"/>
    <x v="1"/>
    <s v="Rome"/>
    <x v="2"/>
  </r>
  <r>
    <n v="560991"/>
    <s v="SKU_1529"/>
    <x v="7"/>
    <n v="48"/>
    <n v="45751.791666666664"/>
    <x v="3"/>
    <n v="64.38"/>
    <n v="96950"/>
    <x v="1"/>
    <n v="0.02"/>
    <n v="3090.24"/>
    <n v="6.471989230609921E-4"/>
    <x v="0"/>
    <n v="3028.4351999999999"/>
    <s v="Credit Card"/>
    <n v="29.95"/>
    <s v="Furniture"/>
    <x v="1"/>
    <x v="0"/>
    <x v="0"/>
    <s v="Berlin"/>
    <x v="2"/>
  </r>
  <r>
    <n v="284426"/>
    <s v="SKU_1341"/>
    <x v="5"/>
    <n v="46"/>
    <n v="45751.833333333336"/>
    <x v="3"/>
    <n v="29.64"/>
    <n v="65775"/>
    <x v="6"/>
    <n v="0.31"/>
    <n v="1363.44"/>
    <n v="2.2736607404799623E-2"/>
    <x v="0"/>
    <n v="940.77359999999999"/>
    <s v="Bank Transfer"/>
    <n v="11.24"/>
    <s v="Electronics"/>
    <x v="0"/>
    <x v="0"/>
    <x v="3"/>
    <s v="Rome"/>
    <x v="1"/>
  </r>
  <r>
    <n v="206177"/>
    <s v="SKU_1304"/>
    <x v="8"/>
    <n v="33"/>
    <n v="45751.875"/>
    <x v="3"/>
    <n v="27.62"/>
    <n v="39112"/>
    <x v="11"/>
    <n v="0.25"/>
    <n v="911.46"/>
    <n v="2.7428521273561102E-2"/>
    <x v="0"/>
    <n v="683.59500000000003"/>
    <s v="Bank Transfer"/>
    <n v="15.93"/>
    <s v="Furniture"/>
    <x v="0"/>
    <x v="0"/>
    <x v="1"/>
    <s v="Amsterdam"/>
    <x v="1"/>
  </r>
  <r>
    <n v="319885"/>
    <s v="SKU_1724"/>
    <x v="3"/>
    <n v="16"/>
    <n v="45751.916666666664"/>
    <x v="3"/>
    <n v="27.67"/>
    <n v="34441"/>
    <x v="7"/>
    <n v="0.21"/>
    <n v="442.72"/>
    <n v="4.7434044091073359E-2"/>
    <x v="0"/>
    <n v="349.74880000000002"/>
    <s v="Credit Card"/>
    <n v="7.48"/>
    <s v="Accessories"/>
    <x v="0"/>
    <x v="0"/>
    <x v="3"/>
    <s v="Berlin"/>
    <x v="1"/>
  </r>
  <r>
    <n v="436515"/>
    <s v="SKU_1919"/>
    <x v="10"/>
    <n v="37"/>
    <n v="45751.958333333336"/>
    <x v="3"/>
    <n v="61.23"/>
    <n v="11571"/>
    <x v="7"/>
    <n v="0.16"/>
    <n v="2265.5099999999998"/>
    <n v="7.0624274445930503E-3"/>
    <x v="0"/>
    <n v="1903.0283999999997"/>
    <s v="Bank Transfer"/>
    <n v="5.41"/>
    <s v="Apparel"/>
    <x v="1"/>
    <x v="0"/>
    <x v="3"/>
    <s v="Paris"/>
    <x v="2"/>
  </r>
  <r>
    <n v="784388"/>
    <s v="SKU_1208"/>
    <x v="10"/>
    <n v="29"/>
    <n v="45752"/>
    <x v="3"/>
    <n v="63.68"/>
    <n v="41487"/>
    <x v="2"/>
    <n v="0.36"/>
    <n v="1846.72"/>
    <n v="1.949402183330445E-2"/>
    <x v="0"/>
    <n v="1181.9008000000001"/>
    <s v="paypall"/>
    <n v="11.41"/>
    <s v="Electronics"/>
    <x v="1"/>
    <x v="0"/>
    <x v="3"/>
    <s v="Paris"/>
    <x v="2"/>
  </r>
  <r>
    <n v="557298"/>
    <s v="SKU_1010"/>
    <x v="0"/>
    <n v="16"/>
    <n v="45752.041666666664"/>
    <x v="3"/>
    <n v="78.010000000000005"/>
    <n v="92384"/>
    <x v="11"/>
    <n v="0.16"/>
    <n v="1248.1600000000001"/>
    <n v="1.2818869375721062E-2"/>
    <x v="0"/>
    <n v="1048.4544000000001"/>
    <s v="Credit Card"/>
    <n v="15.64"/>
    <s v="Electronics"/>
    <x v="0"/>
    <x v="0"/>
    <x v="0"/>
    <s v="Rome"/>
    <x v="0"/>
  </r>
  <r>
    <n v="422036"/>
    <s v="SKU_1145"/>
    <x v="3"/>
    <n v="4"/>
    <n v="45752.083333333336"/>
    <x v="3"/>
    <n v="80"/>
    <n v="87556"/>
    <x v="4"/>
    <n v="0.45"/>
    <n v="320"/>
    <n v="0.140625"/>
    <x v="0"/>
    <n v="176"/>
    <s v="Bank Transfer"/>
    <n v="28.51"/>
    <s v="Accessories"/>
    <x v="1"/>
    <x v="0"/>
    <x v="0"/>
    <s v="Rome"/>
    <x v="0"/>
  </r>
  <r>
    <n v="613307"/>
    <s v="SKU_1034"/>
    <x v="9"/>
    <n v="38"/>
    <n v="45752.125"/>
    <x v="3"/>
    <n v="97.27"/>
    <n v="93809"/>
    <x v="5"/>
    <n v="0.28000000000000003"/>
    <n v="3696.2599999999998"/>
    <n v="7.57522468657508E-3"/>
    <x v="0"/>
    <n v="2661.3071999999997"/>
    <s v="Bank Transfer"/>
    <n v="19.63"/>
    <s v="Accessories"/>
    <x v="0"/>
    <x v="0"/>
    <x v="3"/>
    <s v="Berlin"/>
    <x v="1"/>
  </r>
  <r>
    <n v="245875"/>
    <s v="SKU_1566"/>
    <x v="4"/>
    <n v="28"/>
    <n v="45752.166666666664"/>
    <x v="3"/>
    <n v="28.7"/>
    <n v="48001"/>
    <x v="10"/>
    <n v="0.36"/>
    <n v="803.6"/>
    <n v="4.4798407167745143E-2"/>
    <x v="0"/>
    <n v="514.30399999999997"/>
    <s v="Credit Card"/>
    <n v="6.2"/>
    <s v="Furniture"/>
    <x v="0"/>
    <x v="0"/>
    <x v="1"/>
    <s v="Paris"/>
    <x v="1"/>
  </r>
  <r>
    <n v="178331"/>
    <s v="SKU_1350"/>
    <x v="7"/>
    <n v="5"/>
    <n v="45752.208333333336"/>
    <x v="3"/>
    <n v="97.98"/>
    <n v="39596"/>
    <x v="4"/>
    <n v="0.31"/>
    <n v="489.90000000000003"/>
    <n v="6.3278220044907116E-2"/>
    <x v="0"/>
    <n v="338.03100000000001"/>
    <s v="Bank Transfer"/>
    <n v="28.16"/>
    <s v="Accessories"/>
    <x v="0"/>
    <x v="0"/>
    <x v="1"/>
    <s v="London"/>
    <x v="1"/>
  </r>
  <r>
    <n v="212745"/>
    <s v="SKU_1855"/>
    <x v="6"/>
    <n v="44"/>
    <n v="45752.291666666664"/>
    <x v="3"/>
    <n v="49.29"/>
    <n v="59346"/>
    <x v="6"/>
    <n v="0.49"/>
    <n v="2168.7599999999998"/>
    <n v="2.2593555764584373E-2"/>
    <x v="0"/>
    <n v="1106.0675999999999"/>
    <s v="Bank Transfer"/>
    <n v="11.75"/>
    <s v="Accessories"/>
    <x v="1"/>
    <x v="0"/>
    <x v="0"/>
    <s v="Amsterdam"/>
    <x v="0"/>
  </r>
  <r>
    <n v="771013"/>
    <s v="SKU_1675"/>
    <x v="3"/>
    <n v="19"/>
    <n v="45752.333333333336"/>
    <x v="3"/>
    <n v="22.16"/>
    <n v="37993"/>
    <x v="11"/>
    <n v="0.03"/>
    <n v="421.04"/>
    <n v="7.1252137564126921E-3"/>
    <x v="0"/>
    <n v="408.40879999999999"/>
    <s v="Credit Card"/>
    <n v="13.5"/>
    <s v="Furniture"/>
    <x v="0"/>
    <x v="0"/>
    <x v="2"/>
    <s v="London"/>
    <x v="0"/>
  </r>
  <r>
    <n v="120674"/>
    <s v="SKU_1023"/>
    <x v="7"/>
    <n v="29"/>
    <n v="45752.416666666664"/>
    <x v="3"/>
    <n v="52.02"/>
    <n v="38157"/>
    <x v="3"/>
    <n v="0.17"/>
    <n v="1508.5800000000002"/>
    <n v="1.126887536623845E-2"/>
    <x v="0"/>
    <n v="1252.1214"/>
    <s v="Credit Card"/>
    <n v="26.8"/>
    <s v="Accessories"/>
    <x v="0"/>
    <x v="0"/>
    <x v="1"/>
    <s v="Paris"/>
    <x v="1"/>
  </r>
  <r>
    <n v="666633"/>
    <s v="SKU_1672"/>
    <x v="6"/>
    <n v="6"/>
    <n v="45752.458333333336"/>
    <x v="3"/>
    <n v="92.38"/>
    <n v="95622"/>
    <x v="1"/>
    <n v="0.14000000000000001"/>
    <n v="554.28"/>
    <n v="2.525799235043661E-2"/>
    <x v="0"/>
    <n v="476.68079999999998"/>
    <s v="Bank Transfer"/>
    <n v="5.74"/>
    <s v="Electronics"/>
    <x v="1"/>
    <x v="0"/>
    <x v="1"/>
    <s v="Paris"/>
    <x v="2"/>
  </r>
  <r>
    <n v="664208"/>
    <s v="SKU_1498"/>
    <x v="4"/>
    <n v="15"/>
    <n v="45752.5"/>
    <x v="3"/>
    <n v="5.14"/>
    <n v="84958"/>
    <x v="6"/>
    <n v="0.06"/>
    <n v="77.099999999999994"/>
    <n v="7.7821011673151752E-2"/>
    <x v="0"/>
    <n v="72.47399999999999"/>
    <s v="Credit Card"/>
    <n v="25.38"/>
    <s v="Accessories"/>
    <x v="1"/>
    <x v="0"/>
    <x v="2"/>
    <s v="Paris"/>
    <x v="1"/>
  </r>
  <r>
    <n v="263686"/>
    <s v="SKU_1989"/>
    <x v="10"/>
    <n v="48"/>
    <n v="45752.541666666664"/>
    <x v="3"/>
    <n v="46.92"/>
    <n v="23679"/>
    <x v="8"/>
    <n v="0.35"/>
    <n v="2252.16"/>
    <n v="1.5540636544472863E-2"/>
    <x v="0"/>
    <n v="1463.904"/>
    <s v="paypall"/>
    <n v="14.55"/>
    <s v="Apparel"/>
    <x v="1"/>
    <x v="0"/>
    <x v="1"/>
    <s v="Amsterdam"/>
    <x v="0"/>
  </r>
  <r>
    <n v="905400"/>
    <s v="SKU_1371"/>
    <x v="6"/>
    <n v="1"/>
    <n v="45752.583333333336"/>
    <x v="3"/>
    <n v="80.05"/>
    <n v="48026"/>
    <x v="1"/>
    <n v="0.34"/>
    <n v="80.05"/>
    <n v="0.42473454091193008"/>
    <x v="0"/>
    <n v="52.832999999999991"/>
    <s v="Credit Card"/>
    <n v="22.88"/>
    <s v="Stationery"/>
    <x v="1"/>
    <x v="0"/>
    <x v="0"/>
    <s v="Amsterdam"/>
    <x v="1"/>
  </r>
  <r>
    <n v="183521"/>
    <s v="SKU_1164"/>
    <x v="10"/>
    <n v="32"/>
    <n v="45752.625"/>
    <x v="3"/>
    <n v="29.12"/>
    <n v="30911"/>
    <x v="6"/>
    <n v="0.11"/>
    <n v="931.84"/>
    <n v="1.1804601648351648E-2"/>
    <x v="0"/>
    <n v="829.33760000000007"/>
    <s v="Credit Card"/>
    <n v="7.94"/>
    <s v="Apparel"/>
    <x v="1"/>
    <x v="0"/>
    <x v="1"/>
    <s v="London"/>
    <x v="0"/>
  </r>
  <r>
    <n v="998534"/>
    <s v="SKU_1396"/>
    <x v="7"/>
    <n v="11"/>
    <n v="45752.666666666664"/>
    <x v="3"/>
    <n v="25.74"/>
    <n v="61607"/>
    <x v="5"/>
    <n v="0.16"/>
    <n v="283.14"/>
    <n v="5.6509147418238335E-2"/>
    <x v="0"/>
    <n v="237.83759999999998"/>
    <s v="Bank Transfer"/>
    <n v="10.029999999999999"/>
    <s v="Furniture"/>
    <x v="0"/>
    <x v="0"/>
    <x v="0"/>
    <s v="Amsterdam"/>
    <x v="0"/>
  </r>
  <r>
    <n v="743918"/>
    <s v="SKU_1271"/>
    <x v="3"/>
    <n v="18"/>
    <n v="45752.708333333336"/>
    <x v="3"/>
    <n v="64"/>
    <n v="19216"/>
    <x v="9"/>
    <n v="0.37"/>
    <n v="1152"/>
    <n v="3.2118055555555559E-2"/>
    <x v="0"/>
    <n v="725.76"/>
    <s v="Credit Card"/>
    <n v="29.87"/>
    <s v="Stationery"/>
    <x v="1"/>
    <x v="0"/>
    <x v="2"/>
    <s v="Berlin"/>
    <x v="1"/>
  </r>
  <r>
    <n v="416994"/>
    <s v="SKU_1623"/>
    <x v="6"/>
    <n v="18"/>
    <n v="45752.75"/>
    <x v="3"/>
    <n v="96.91"/>
    <n v="61963"/>
    <x v="2"/>
    <n v="0.02"/>
    <n v="1744.3799999999999"/>
    <n v="1.1465391715107947E-3"/>
    <x v="0"/>
    <n v="1709.4923999999999"/>
    <s v="Bank Transfer"/>
    <n v="20.09"/>
    <s v="Accessories"/>
    <x v="1"/>
    <x v="0"/>
    <x v="2"/>
    <s v="Paris"/>
    <x v="2"/>
  </r>
  <r>
    <n v="293220"/>
    <s v="SKU_1426"/>
    <x v="1"/>
    <n v="14"/>
    <n v="45752.791666666664"/>
    <x v="3"/>
    <n v="6.32"/>
    <n v="59467"/>
    <x v="3"/>
    <n v="0.13"/>
    <n v="88.48"/>
    <n v="0.14692585895117541"/>
    <x v="0"/>
    <n v="76.97760000000001"/>
    <s v="Bank Transfer"/>
    <n v="24.4"/>
    <s v="Accessories"/>
    <x v="1"/>
    <x v="0"/>
    <x v="1"/>
    <s v="Rome"/>
    <x v="0"/>
  </r>
  <r>
    <n v="291733"/>
    <s v="SKU_1072"/>
    <x v="7"/>
    <n v="26"/>
    <n v="45752.833333333336"/>
    <x v="3"/>
    <n v="74.040000000000006"/>
    <n v="90919"/>
    <x v="4"/>
    <n v="0.45"/>
    <n v="1925.0400000000002"/>
    <n v="2.3376137638698415E-2"/>
    <x v="0"/>
    <n v="1058.7720000000002"/>
    <s v="Credit Card"/>
    <n v="7.26"/>
    <s v="Furniture"/>
    <x v="1"/>
    <x v="1"/>
    <x v="3"/>
    <s v="Amsterdam"/>
    <x v="2"/>
  </r>
  <r>
    <n v="379335"/>
    <s v="SKU_1049"/>
    <x v="8"/>
    <n v="9"/>
    <n v="45752.875"/>
    <x v="3"/>
    <n v="48.3"/>
    <m/>
    <x v="4"/>
    <n v="0.17"/>
    <n v="434.7"/>
    <n v="3.9107430411778242E-2"/>
    <x v="0"/>
    <n v="360.80099999999999"/>
    <s v="paypall"/>
    <n v="24.62"/>
    <s v="Furniture"/>
    <x v="1"/>
    <x v="0"/>
    <x v="2"/>
    <s v="Berlin"/>
    <x v="2"/>
  </r>
  <r>
    <n v="471299"/>
    <s v="SKU_1622"/>
    <x v="10"/>
    <n v="2"/>
    <n v="45752.916666666664"/>
    <x v="3"/>
    <n v="5.4"/>
    <n v="49493"/>
    <x v="3"/>
    <n v="0.24"/>
    <n v="10.8"/>
    <n v="2.2222222222222219"/>
    <x v="0"/>
    <n v="8.2080000000000002"/>
    <s v="Bank Transfer"/>
    <n v="23.24"/>
    <s v="Electronics"/>
    <x v="0"/>
    <x v="0"/>
    <x v="3"/>
    <s v="Paris"/>
    <x v="0"/>
  </r>
  <r>
    <n v="222033"/>
    <s v="SKU_1524"/>
    <x v="4"/>
    <n v="29"/>
    <n v="45752.958333333336"/>
    <x v="3"/>
    <n v="25.72"/>
    <n v="54370"/>
    <x v="4"/>
    <n v="0.4"/>
    <n v="745.88"/>
    <n v="5.3627929425644885E-2"/>
    <x v="0"/>
    <n v="447.52799999999996"/>
    <s v="Bank Transfer"/>
    <n v="9.59"/>
    <s v="Electronics"/>
    <x v="0"/>
    <x v="0"/>
    <x v="2"/>
    <s v="Amsterdam"/>
    <x v="2"/>
  </r>
  <r>
    <n v="468754"/>
    <s v="SKU_1070"/>
    <x v="3"/>
    <n v="17"/>
    <n v="45753"/>
    <x v="3"/>
    <n v="44.17"/>
    <n v="70563"/>
    <x v="0"/>
    <n v="0.2"/>
    <n v="750.89"/>
    <n v="2.6635059729121443E-2"/>
    <x v="0"/>
    <n v="600.71199999999999"/>
    <s v="paypall"/>
    <n v="7.5"/>
    <s v="Electronics"/>
    <x v="0"/>
    <x v="0"/>
    <x v="2"/>
    <s v="Paris"/>
    <x v="2"/>
  </r>
  <r>
    <n v="217415"/>
    <s v="SKU_1930"/>
    <x v="5"/>
    <n v="29"/>
    <n v="45753.041666666664"/>
    <x v="3"/>
    <n v="24.55"/>
    <n v="16215"/>
    <x v="5"/>
    <n v="0.19"/>
    <n v="711.95"/>
    <n v="2.6687267364281196E-2"/>
    <x v="0"/>
    <n v="576.67950000000008"/>
    <s v="Bank Transfer"/>
    <n v="8.4499999999999993"/>
    <s v="Furniture"/>
    <x v="0"/>
    <x v="0"/>
    <x v="1"/>
    <s v="Berlin"/>
    <x v="1"/>
  </r>
  <r>
    <n v="866582"/>
    <s v="SKU_1491"/>
    <x v="9"/>
    <n v="49"/>
    <n v="45753.083333333336"/>
    <x v="3"/>
    <n v="69.81"/>
    <n v="74791"/>
    <x v="10"/>
    <n v="0.14000000000000001"/>
    <n v="3420.69"/>
    <n v="4.092741522909121E-3"/>
    <x v="0"/>
    <n v="2941.7934"/>
    <s v="Credit Card"/>
    <n v="29.92"/>
    <s v="Electronics"/>
    <x v="1"/>
    <x v="1"/>
    <x v="3"/>
    <s v="Paris"/>
    <x v="0"/>
  </r>
  <r>
    <n v="983876"/>
    <s v="SKU_1473"/>
    <x v="4"/>
    <n v="25"/>
    <n v="45753.125"/>
    <x v="3"/>
    <n v="23.3"/>
    <n v="46829"/>
    <x v="9"/>
    <n v="0.08"/>
    <n v="582.5"/>
    <n v="1.3733905579399141E-2"/>
    <x v="0"/>
    <n v="535.9"/>
    <s v="paypall"/>
    <n v="16.71"/>
    <s v="Accessories"/>
    <x v="1"/>
    <x v="0"/>
    <x v="3"/>
    <s v="Paris"/>
    <x v="2"/>
  </r>
  <r>
    <n v="552826"/>
    <s v="SKU_1200"/>
    <x v="6"/>
    <n v="30"/>
    <n v="45753.166666666664"/>
    <x v="3"/>
    <n v="77.52"/>
    <n v="24633"/>
    <x v="8"/>
    <n v="0.38"/>
    <n v="2325.6"/>
    <n v="1.6339869281045753E-2"/>
    <x v="0"/>
    <n v="1441.8719999999998"/>
    <s v="Bank Transfer"/>
    <n v="29.18"/>
    <s v="Furniture"/>
    <x v="0"/>
    <x v="0"/>
    <x v="1"/>
    <s v="Rome"/>
    <x v="1"/>
  </r>
  <r>
    <n v="145252"/>
    <s v="SKU_1802"/>
    <x v="5"/>
    <n v="8"/>
    <n v="45753.208333333336"/>
    <x v="3"/>
    <n v="1.73"/>
    <n v="68853"/>
    <x v="4"/>
    <n v="0.28000000000000003"/>
    <n v="13.84"/>
    <n v="2.0231213872832372"/>
    <x v="0"/>
    <n v="9.9648000000000003"/>
    <s v="Credit Card"/>
    <n v="28.44"/>
    <s v="Electronics"/>
    <x v="1"/>
    <x v="0"/>
    <x v="0"/>
    <s v="London"/>
    <x v="2"/>
  </r>
  <r>
    <n v="718896"/>
    <s v="SKU_1023"/>
    <x v="8"/>
    <n v="34"/>
    <n v="45753.25"/>
    <x v="3"/>
    <n v="41.75"/>
    <m/>
    <x v="8"/>
    <n v="0.33"/>
    <n v="1419.5"/>
    <n v="2.3247622402254316E-2"/>
    <x v="0"/>
    <n v="951.06499999999994"/>
    <s v="Bank Transfer"/>
    <n v="6.96"/>
    <s v="Apparel"/>
    <x v="1"/>
    <x v="0"/>
    <x v="3"/>
    <s v="London"/>
    <x v="1"/>
  </r>
  <r>
    <n v="243165"/>
    <s v="SKU_1992"/>
    <x v="1"/>
    <n v="11"/>
    <n v="45753.291666666664"/>
    <x v="3"/>
    <n v="49.95"/>
    <n v="87666"/>
    <x v="9"/>
    <n v="0.02"/>
    <n v="549.45000000000005"/>
    <n v="3.6400036400036397E-3"/>
    <x v="0"/>
    <n v="538.46100000000001"/>
    <s v="paypall"/>
    <n v="23.05"/>
    <s v="Electronics"/>
    <x v="1"/>
    <x v="0"/>
    <x v="2"/>
    <s v="Paris"/>
    <x v="0"/>
  </r>
  <r>
    <n v="435845"/>
    <s v="SKU_1468"/>
    <x v="10"/>
    <n v="32"/>
    <n v="45753.333333333336"/>
    <x v="3"/>
    <n v="93.28"/>
    <n v="71695"/>
    <x v="6"/>
    <n v="0.34"/>
    <n v="2984.96"/>
    <n v="1.1390437392795884E-2"/>
    <x v="0"/>
    <n v="1970.0735999999997"/>
    <s v="Credit Card"/>
    <n v="17.600000000000001"/>
    <s v="Accessories"/>
    <x v="0"/>
    <x v="0"/>
    <x v="3"/>
    <s v="Paris"/>
    <x v="1"/>
  </r>
  <r>
    <n v="999820"/>
    <s v="SKU_1436"/>
    <x v="2"/>
    <n v="33"/>
    <n v="45753.375"/>
    <x v="3"/>
    <n v="1.07"/>
    <n v="50690"/>
    <x v="11"/>
    <n v="0.35"/>
    <n v="35.31"/>
    <n v="0.9912206173888416"/>
    <x v="0"/>
    <n v="22.951500000000003"/>
    <s v="paypall"/>
    <n v="18.829999999999998"/>
    <s v="Furniture"/>
    <x v="0"/>
    <x v="0"/>
    <x v="3"/>
    <s v="Rome"/>
    <x v="0"/>
  </r>
  <r>
    <n v="602440"/>
    <s v="SKU_1213"/>
    <x v="2"/>
    <n v="48"/>
    <n v="45753.416666666664"/>
    <x v="3"/>
    <n v="16.45"/>
    <n v="16488"/>
    <x v="11"/>
    <n v="0.39"/>
    <n v="789.59999999999991"/>
    <n v="4.9392097264437697E-2"/>
    <x v="0"/>
    <n v="481.65599999999995"/>
    <s v="Bank Transfer"/>
    <n v="10.59"/>
    <s v="Furniture"/>
    <x v="1"/>
    <x v="0"/>
    <x v="2"/>
    <s v="London"/>
    <x v="1"/>
  </r>
  <r>
    <n v="972523"/>
    <s v="SKU_1294"/>
    <x v="5"/>
    <n v="28"/>
    <n v="45753.458333333336"/>
    <x v="3"/>
    <n v="67.430000000000007"/>
    <n v="59713"/>
    <x v="11"/>
    <n v="0.28000000000000003"/>
    <n v="1888.0400000000002"/>
    <n v="1.4830194275545008E-2"/>
    <x v="0"/>
    <n v="1359.3888000000002"/>
    <s v="Bank Transfer"/>
    <n v="11.68"/>
    <s v="Electronics"/>
    <x v="1"/>
    <x v="0"/>
    <x v="1"/>
    <s v="Paris"/>
    <x v="0"/>
  </r>
  <r>
    <n v="571326"/>
    <s v="SKU_1939"/>
    <x v="5"/>
    <n v="22"/>
    <n v="45753.541666666664"/>
    <x v="3"/>
    <n v="44"/>
    <n v="36714"/>
    <x v="2"/>
    <n v="0.15"/>
    <n v="968"/>
    <n v="1.549586776859504E-2"/>
    <x v="0"/>
    <n v="822.8"/>
    <s v="paypall"/>
    <n v="18.510000000000002"/>
    <s v="Electronics"/>
    <x v="1"/>
    <x v="0"/>
    <x v="3"/>
    <s v="Amsterdam"/>
    <x v="0"/>
  </r>
  <r>
    <n v="265408"/>
    <s v="SKU_1381"/>
    <x v="10"/>
    <n v="49"/>
    <n v="45753.583333333336"/>
    <x v="3"/>
    <n v="79.59"/>
    <n v="63395"/>
    <x v="8"/>
    <n v="0.47"/>
    <n v="3899.9100000000003"/>
    <n v="1.2051560164208915E-2"/>
    <x v="0"/>
    <n v="2066.9523000000004"/>
    <s v="Credit Card"/>
    <n v="26.92"/>
    <s v="Furniture"/>
    <x v="0"/>
    <x v="0"/>
    <x v="1"/>
    <s v="Paris"/>
    <x v="1"/>
  </r>
  <r>
    <n v="977866"/>
    <s v="SKU_1685"/>
    <x v="5"/>
    <n v="11"/>
    <n v="45753.625"/>
    <x v="3"/>
    <n v="27.49"/>
    <n v="68211"/>
    <x v="5"/>
    <n v="0.2"/>
    <n v="302.39"/>
    <n v="6.6139753298720197E-2"/>
    <x v="0"/>
    <n v="241.91200000000001"/>
    <s v="paypall"/>
    <n v="24.65"/>
    <s v="Electronics"/>
    <x v="1"/>
    <x v="0"/>
    <x v="2"/>
    <s v="Berlin"/>
    <x v="2"/>
  </r>
  <r>
    <n v="387580"/>
    <s v="SKU_1428"/>
    <x v="7"/>
    <n v="34"/>
    <n v="45753.666666666664"/>
    <x v="3"/>
    <n v="14.14"/>
    <n v="86666"/>
    <x v="6"/>
    <n v="0.43"/>
    <n v="480.76"/>
    <n v="8.9441717280971791E-2"/>
    <x v="0"/>
    <n v="274.03320000000002"/>
    <s v="Bank Transfer"/>
    <n v="19.87"/>
    <s v="Furniture"/>
    <x v="0"/>
    <x v="0"/>
    <x v="2"/>
    <s v="London"/>
    <x v="2"/>
  </r>
  <r>
    <n v="929122"/>
    <s v="SKU_1415"/>
    <x v="6"/>
    <n v="3"/>
    <n v="45753.708333333336"/>
    <x v="3"/>
    <n v="60.71"/>
    <n v="73578"/>
    <x v="3"/>
    <n v="0.09"/>
    <n v="182.13"/>
    <n v="4.9415252841377037E-2"/>
    <x v="0"/>
    <n v="165.73830000000001"/>
    <s v="Credit Card"/>
    <n v="29.44"/>
    <s v="Stationery"/>
    <x v="0"/>
    <x v="0"/>
    <x v="1"/>
    <s v="Paris"/>
    <x v="0"/>
  </r>
  <r>
    <n v="825800"/>
    <s v="SKU_1004"/>
    <x v="10"/>
    <n v="12"/>
    <n v="45753.75"/>
    <x v="3"/>
    <n v="54.12"/>
    <n v="46503"/>
    <x v="6"/>
    <n v="0.43"/>
    <n v="649.43999999999994"/>
    <n v="6.6210889381621091E-2"/>
    <x v="0"/>
    <n v="370.18080000000003"/>
    <s v="Bank Transfer"/>
    <n v="28.79"/>
    <s v="Furniture"/>
    <x v="0"/>
    <x v="0"/>
    <x v="0"/>
    <s v="London"/>
    <x v="2"/>
  </r>
  <r>
    <n v="783454"/>
    <s v="SKU_1843"/>
    <x v="8"/>
    <n v="12"/>
    <n v="45753.791666666664"/>
    <x v="3"/>
    <n v="50.4"/>
    <n v="64382"/>
    <x v="9"/>
    <n v="0.09"/>
    <n v="604.79999999999995"/>
    <n v="1.4880952380952382E-2"/>
    <x v="0"/>
    <n v="550.36799999999994"/>
    <s v="Credit Card"/>
    <n v="21.91"/>
    <s v="Furniture"/>
    <x v="0"/>
    <x v="0"/>
    <x v="3"/>
    <s v="Amsterdam"/>
    <x v="0"/>
  </r>
  <r>
    <n v="818759"/>
    <s v="SKU_1871"/>
    <x v="10"/>
    <n v="32"/>
    <n v="45753.833333333336"/>
    <x v="3"/>
    <n v="56.8"/>
    <n v="87239"/>
    <x v="8"/>
    <n v="0.42"/>
    <n v="1817.6"/>
    <n v="2.3107394366197184E-2"/>
    <x v="0"/>
    <n v="1054.2080000000001"/>
    <s v="Bank Transfer"/>
    <n v="26.69"/>
    <s v="Accessories"/>
    <x v="0"/>
    <x v="0"/>
    <x v="1"/>
    <s v="Rome"/>
    <x v="0"/>
  </r>
  <r>
    <n v="104509"/>
    <s v="SKU_1389"/>
    <x v="6"/>
    <n v="49"/>
    <n v="45753.875"/>
    <x v="3"/>
    <n v="45.06"/>
    <n v="88175"/>
    <x v="9"/>
    <n v="0.26"/>
    <n v="2207.94"/>
    <n v="1.1775682310207704E-2"/>
    <x v="0"/>
    <n v="1633.8756000000001"/>
    <s v="Credit Card"/>
    <n v="18.96"/>
    <s v="Furniture"/>
    <x v="0"/>
    <x v="0"/>
    <x v="0"/>
    <s v="London"/>
    <x v="2"/>
  </r>
  <r>
    <n v="301134"/>
    <s v="SKU_1849"/>
    <x v="6"/>
    <n v="42"/>
    <n v="45753.916666666664"/>
    <x v="3"/>
    <n v="12.72"/>
    <n v="21559"/>
    <x v="11"/>
    <n v="0.23"/>
    <n v="534.24"/>
    <n v="4.3051811919736449E-2"/>
    <x v="0"/>
    <n v="411.3648"/>
    <s v="Bank Transfer"/>
    <n v="18.3"/>
    <s v="Furniture"/>
    <x v="0"/>
    <x v="0"/>
    <x v="0"/>
    <s v="Berlin"/>
    <x v="2"/>
  </r>
  <r>
    <n v="400821"/>
    <s v="SKU_1006"/>
    <x v="6"/>
    <n v="5"/>
    <n v="45753.958333333336"/>
    <x v="3"/>
    <n v="56.15"/>
    <m/>
    <x v="9"/>
    <n v="0.42"/>
    <n v="280.75"/>
    <n v="0.14959928762243987"/>
    <x v="0"/>
    <n v="162.83500000000001"/>
    <s v="paypall"/>
    <n v="22.61"/>
    <s v="Accessories"/>
    <x v="0"/>
    <x v="0"/>
    <x v="1"/>
    <m/>
    <x v="0"/>
  </r>
  <r>
    <n v="809861"/>
    <s v="SKU_1722"/>
    <x v="2"/>
    <n v="45"/>
    <n v="45754"/>
    <x v="3"/>
    <n v="2.23"/>
    <n v="12558"/>
    <x v="7"/>
    <n v="0.22"/>
    <n v="100.35"/>
    <n v="0.2192326856003986"/>
    <x v="0"/>
    <n v="78.272999999999996"/>
    <s v="paypall"/>
    <n v="26.99"/>
    <s v="Accessories"/>
    <x v="0"/>
    <x v="0"/>
    <x v="3"/>
    <s v="Berlin"/>
    <x v="0"/>
  </r>
  <r>
    <n v="791295"/>
    <s v="SKU_1782"/>
    <x v="9"/>
    <n v="10"/>
    <n v="45754.041666666664"/>
    <x v="3"/>
    <n v="94.09"/>
    <n v="36696"/>
    <x v="8"/>
    <n v="0.08"/>
    <n v="940.90000000000009"/>
    <n v="8.5024976086725476E-3"/>
    <x v="0"/>
    <n v="865.62800000000016"/>
    <s v="Credit Card"/>
    <n v="13.2"/>
    <s v="Electronics"/>
    <x v="0"/>
    <x v="0"/>
    <x v="1"/>
    <s v="Paris"/>
    <x v="2"/>
  </r>
  <r>
    <n v="699934"/>
    <s v="SKU_1489"/>
    <x v="7"/>
    <n v="40"/>
    <n v="45754.083333333336"/>
    <x v="3"/>
    <n v="85.73"/>
    <n v="86840"/>
    <x v="9"/>
    <n v="0.05"/>
    <n v="3429.2000000000003"/>
    <n v="1.4580660212294412E-3"/>
    <x v="0"/>
    <n v="3257.7400000000002"/>
    <s v="Credit Card"/>
    <n v="8.75"/>
    <s v="Accessories"/>
    <x v="1"/>
    <x v="0"/>
    <x v="3"/>
    <s v="Paris"/>
    <x v="0"/>
  </r>
  <r>
    <n v="746582"/>
    <s v="SKU_1328"/>
    <x v="4"/>
    <n v="8"/>
    <n v="45754.125"/>
    <x v="3"/>
    <n v="26.49"/>
    <m/>
    <x v="11"/>
    <n v="0.19"/>
    <n v="211.92"/>
    <n v="8.9656474141185355E-2"/>
    <x v="0"/>
    <n v="171.65520000000001"/>
    <s v="Credit Card"/>
    <n v="10.52"/>
    <s v="Electronics"/>
    <x v="1"/>
    <x v="0"/>
    <x v="2"/>
    <s v="Paris"/>
    <x v="0"/>
  </r>
  <r>
    <n v="610122"/>
    <s v="SKU_1275"/>
    <x v="2"/>
    <n v="8"/>
    <n v="45754.166666666664"/>
    <x v="3"/>
    <n v="35.51"/>
    <n v="97177"/>
    <x v="6"/>
    <n v="0.25"/>
    <n v="284.08"/>
    <n v="8.8003379329766276E-2"/>
    <x v="0"/>
    <n v="213.06"/>
    <s v="Bank Transfer"/>
    <n v="11.25"/>
    <s v="Accessories"/>
    <x v="0"/>
    <x v="0"/>
    <x v="0"/>
    <s v="Berlin"/>
    <x v="0"/>
  </r>
  <r>
    <n v="330716"/>
    <s v="SKU_1239"/>
    <x v="7"/>
    <n v="25"/>
    <n v="45754.208333333336"/>
    <x v="3"/>
    <n v="66.900000000000006"/>
    <n v="97092"/>
    <x v="1"/>
    <n v="0.1"/>
    <n v="1672.5000000000002"/>
    <n v="5.979073243647234E-3"/>
    <x v="0"/>
    <n v="1505.2500000000002"/>
    <s v="paypall"/>
    <n v="9.14"/>
    <s v="Accessories"/>
    <x v="1"/>
    <x v="0"/>
    <x v="0"/>
    <s v="Paris"/>
    <x v="1"/>
  </r>
  <r>
    <n v="612543"/>
    <s v="SKU_1826"/>
    <x v="3"/>
    <n v="14"/>
    <n v="45754.25"/>
    <x v="3"/>
    <n v="73.349999999999994"/>
    <n v="23516"/>
    <x v="7"/>
    <n v="0.25"/>
    <n v="1026.8999999999999"/>
    <n v="2.434511636965625E-2"/>
    <x v="0"/>
    <n v="770.17499999999995"/>
    <s v="Credit Card"/>
    <n v="23.65"/>
    <s v="Accessories"/>
    <x v="1"/>
    <x v="0"/>
    <x v="0"/>
    <s v="Amsterdam"/>
    <x v="1"/>
  </r>
  <r>
    <n v="167050"/>
    <s v="SKU_1979"/>
    <x v="9"/>
    <n v="40"/>
    <n v="45754.291666666664"/>
    <x v="3"/>
    <n v="72.040000000000006"/>
    <n v="50164"/>
    <x v="10"/>
    <n v="0.02"/>
    <n v="2881.6000000000004"/>
    <n v="6.9405885619100492E-4"/>
    <x v="0"/>
    <n v="2823.9680000000003"/>
    <s v="Bank Transfer"/>
    <n v="15.42"/>
    <s v="Stationery"/>
    <x v="0"/>
    <x v="0"/>
    <x v="2"/>
    <s v="Paris"/>
    <x v="0"/>
  </r>
  <r>
    <n v="248867"/>
    <s v="SKU_1003"/>
    <x v="0"/>
    <n v="21"/>
    <n v="45754.333333333336"/>
    <x v="3"/>
    <n v="5.83"/>
    <n v="65394"/>
    <x v="5"/>
    <n v="0.22"/>
    <n v="122.43"/>
    <n v="0.17969451931716082"/>
    <x v="0"/>
    <n v="95.495400000000004"/>
    <s v="paypall"/>
    <n v="7.8"/>
    <s v="Furniture"/>
    <x v="1"/>
    <x v="0"/>
    <x v="2"/>
    <s v="Amsterdam"/>
    <x v="0"/>
  </r>
  <r>
    <n v="193148"/>
    <s v="SKU_1713"/>
    <x v="8"/>
    <n v="6"/>
    <n v="45754.375"/>
    <x v="3"/>
    <n v="54.55"/>
    <n v="62237"/>
    <x v="10"/>
    <n v="0.05"/>
    <n v="327.29999999999995"/>
    <n v="1.527650473571647E-2"/>
    <x v="0"/>
    <n v="310.93499999999995"/>
    <s v="Bank Transfer"/>
    <n v="5.12"/>
    <s v="Electronics"/>
    <x v="1"/>
    <x v="0"/>
    <x v="0"/>
    <s v="Berlin"/>
    <x v="2"/>
  </r>
  <r>
    <n v="140492"/>
    <s v="SKU_1105"/>
    <x v="0"/>
    <n v="38"/>
    <n v="45754.416666666664"/>
    <x v="3"/>
    <n v="7.77"/>
    <n v="28420"/>
    <x v="8"/>
    <n v="0.19"/>
    <n v="295.26"/>
    <n v="6.4350064350064351E-2"/>
    <x v="0"/>
    <n v="239.16060000000002"/>
    <s v="Bank Transfer"/>
    <n v="7.19"/>
    <s v="Furniture"/>
    <x v="1"/>
    <x v="0"/>
    <x v="3"/>
    <s v="London"/>
    <x v="1"/>
  </r>
  <r>
    <n v="707230"/>
    <s v="SKU_1039"/>
    <x v="8"/>
    <n v="41"/>
    <n v="45754.458333333336"/>
    <x v="3"/>
    <n v="41.81"/>
    <n v="82964"/>
    <x v="11"/>
    <n v="0.23"/>
    <n v="1714.21"/>
    <n v="1.3417259262284086E-2"/>
    <x v="0"/>
    <n v="1319.9417000000001"/>
    <s v="Credit Card"/>
    <n v="25.64"/>
    <s v="Furniture"/>
    <x v="0"/>
    <x v="0"/>
    <x v="2"/>
    <s v="Paris"/>
    <x v="2"/>
  </r>
  <r>
    <n v="981171"/>
    <s v="SKU_1576"/>
    <x v="2"/>
    <n v="31"/>
    <n v="45754.5"/>
    <x v="3"/>
    <n v="87.71"/>
    <n v="31600"/>
    <x v="6"/>
    <n v="0.02"/>
    <n v="2719.0099999999998"/>
    <n v="7.3556184052283745E-4"/>
    <x v="0"/>
    <n v="2664.6297999999997"/>
    <s v="Bank Transfer"/>
    <n v="27.45"/>
    <s v="Electronics"/>
    <x v="1"/>
    <x v="0"/>
    <x v="1"/>
    <s v="Paris"/>
    <x v="0"/>
  </r>
  <r>
    <n v="339854"/>
    <s v="SKU_1546"/>
    <x v="4"/>
    <n v="22"/>
    <n v="45754.541666666664"/>
    <x v="3"/>
    <n v="75.58"/>
    <n v="69982"/>
    <x v="2"/>
    <n v="0.02"/>
    <n v="1662.76"/>
    <n v="1.2028194086939788E-3"/>
    <x v="0"/>
    <n v="1629.5047999999999"/>
    <s v="paypall"/>
    <n v="8.9700000000000006"/>
    <s v="Accessories"/>
    <x v="0"/>
    <x v="0"/>
    <x v="0"/>
    <s v="London"/>
    <x v="0"/>
  </r>
  <r>
    <n v="545126"/>
    <s v="SKU_1983"/>
    <x v="10"/>
    <n v="35"/>
    <n v="45754.583333333336"/>
    <x v="3"/>
    <n v="87.07"/>
    <n v="39526"/>
    <x v="6"/>
    <n v="0.43"/>
    <n v="3047.45"/>
    <n v="1.4110157672808413E-2"/>
    <x v="0"/>
    <n v="1737.0465000000002"/>
    <s v="Bank Transfer"/>
    <n v="5.87"/>
    <s v="Stationery"/>
    <x v="0"/>
    <x v="0"/>
    <x v="3"/>
    <s v="London"/>
    <x v="2"/>
  </r>
  <r>
    <n v="981216"/>
    <s v="SKU_1555"/>
    <x v="4"/>
    <n v="19"/>
    <n v="45754.625"/>
    <x v="3"/>
    <n v="52.62"/>
    <n v="39890"/>
    <x v="2"/>
    <n v="0.33"/>
    <n v="999.78"/>
    <n v="3.3007261597551463E-2"/>
    <x v="0"/>
    <n v="669.85259999999994"/>
    <s v="paypall"/>
    <n v="22.19"/>
    <s v="Apparel"/>
    <x v="0"/>
    <x v="0"/>
    <x v="2"/>
    <s v="London"/>
    <x v="2"/>
  </r>
  <r>
    <n v="996699"/>
    <s v="SKU_1262"/>
    <x v="1"/>
    <n v="40"/>
    <n v="45754.666666666664"/>
    <x v="3"/>
    <n v="78.25"/>
    <n v="59804"/>
    <x v="2"/>
    <n v="0.45"/>
    <n v="3130"/>
    <n v="1.4376996805111822E-2"/>
    <x v="0"/>
    <n v="1721.5000000000002"/>
    <s v="paypall"/>
    <n v="9.9700000000000006"/>
    <s v="Electronics"/>
    <x v="1"/>
    <x v="0"/>
    <x v="3"/>
    <s v="Paris"/>
    <x v="2"/>
  </r>
  <r>
    <n v="159289"/>
    <s v="SKU_1661"/>
    <x v="1"/>
    <n v="39"/>
    <n v="45754.708333333336"/>
    <x v="3"/>
    <n v="44"/>
    <n v="74076"/>
    <x v="8"/>
    <n v="0.12"/>
    <n v="1716"/>
    <n v="6.993006993006993E-3"/>
    <x v="0"/>
    <n v="1510.08"/>
    <s v="Credit Card"/>
    <n v="6.69"/>
    <s v="Apparel"/>
    <x v="1"/>
    <x v="0"/>
    <x v="2"/>
    <s v="Berlin"/>
    <x v="1"/>
  </r>
  <r>
    <n v="629096"/>
    <s v="SKU_1278"/>
    <x v="2"/>
    <n v="13"/>
    <n v="45754.75"/>
    <x v="3"/>
    <n v="4.99"/>
    <n v="99369"/>
    <x v="10"/>
    <n v="0.39"/>
    <n v="64.87"/>
    <n v="0.60120240480961928"/>
    <x v="0"/>
    <n v="39.570700000000002"/>
    <s v="Bank Transfer"/>
    <n v="27.48"/>
    <s v="Apparel"/>
    <x v="0"/>
    <x v="0"/>
    <x v="2"/>
    <s v="Berlin"/>
    <x v="0"/>
  </r>
  <r>
    <n v="617654"/>
    <s v="SKU_1576"/>
    <x v="3"/>
    <n v="22"/>
    <n v="45754.791666666664"/>
    <x v="3"/>
    <n v="12.43"/>
    <n v="36631"/>
    <x v="5"/>
    <n v="0.02"/>
    <n v="273.45999999999998"/>
    <n v="7.3136839025817312E-3"/>
    <x v="0"/>
    <n v="267.99079999999998"/>
    <s v="Credit Card"/>
    <n v="17.690000000000001"/>
    <s v="Apparel"/>
    <x v="0"/>
    <x v="0"/>
    <x v="2"/>
    <s v="London"/>
    <x v="0"/>
  </r>
  <r>
    <n v="718279"/>
    <s v="SKU_1343"/>
    <x v="2"/>
    <n v="43"/>
    <n v="45754.833333333336"/>
    <x v="3"/>
    <n v="57.56"/>
    <n v="81938"/>
    <x v="5"/>
    <n v="0.42"/>
    <n v="2475.08"/>
    <n v="1.6969148471968582E-2"/>
    <x v="0"/>
    <n v="1435.5464000000002"/>
    <s v="Bank Transfer"/>
    <n v="25.88"/>
    <s v="Accessories"/>
    <x v="0"/>
    <x v="0"/>
    <x v="0"/>
    <s v="Paris"/>
    <x v="2"/>
  </r>
  <r>
    <n v="960801"/>
    <s v="SKU_1787"/>
    <x v="0"/>
    <n v="47"/>
    <n v="45754.875"/>
    <x v="3"/>
    <n v="34.68"/>
    <n v="10590"/>
    <x v="9"/>
    <n v="0.26"/>
    <n v="1629.96"/>
    <n v="1.5951311688630395E-2"/>
    <x v="0"/>
    <n v="1206.1704"/>
    <s v="Credit Card"/>
    <n v="14.32"/>
    <s v="Apparel"/>
    <x v="1"/>
    <x v="0"/>
    <x v="3"/>
    <s v="Berlin"/>
    <x v="1"/>
  </r>
  <r>
    <n v="918329"/>
    <s v="SKU_1543"/>
    <x v="2"/>
    <n v="19"/>
    <n v="45754.916666666664"/>
    <x v="3"/>
    <n v="10.08"/>
    <n v="11966"/>
    <x v="10"/>
    <n v="0.01"/>
    <n v="191.52"/>
    <n v="5.2213868003341685E-3"/>
    <x v="0"/>
    <n v="189.60480000000001"/>
    <s v="Bank Transfer"/>
    <n v="29.51"/>
    <s v="Electronics"/>
    <x v="0"/>
    <x v="0"/>
    <x v="0"/>
    <s v="Amsterdam"/>
    <x v="0"/>
  </r>
  <r>
    <n v="467181"/>
    <s v="SKU_1478"/>
    <x v="4"/>
    <n v="21"/>
    <n v="45754.958333333336"/>
    <x v="3"/>
    <n v="72.400000000000006"/>
    <n v="90797"/>
    <x v="5"/>
    <n v="0.33"/>
    <n v="1520.4"/>
    <n v="2.1704814522494082E-2"/>
    <x v="0"/>
    <n v="1018.668"/>
    <s v="Credit Card"/>
    <n v="25.64"/>
    <s v="Accessories"/>
    <x v="0"/>
    <x v="0"/>
    <x v="2"/>
    <s v="London"/>
    <x v="2"/>
  </r>
  <r>
    <n v="569181"/>
    <s v="SKU_1864"/>
    <x v="5"/>
    <n v="3"/>
    <n v="45755"/>
    <x v="3"/>
    <n v="11.93"/>
    <m/>
    <x v="7"/>
    <n v="0.02"/>
    <n v="35.79"/>
    <n v="5.5881531153953619E-2"/>
    <x v="0"/>
    <n v="35.074199999999998"/>
    <s v="paypall"/>
    <n v="21.39"/>
    <s v="Electronics"/>
    <x v="0"/>
    <x v="0"/>
    <x v="0"/>
    <s v="Amsterdam"/>
    <x v="1"/>
  </r>
  <r>
    <n v="177214"/>
    <s v="SKU_1163"/>
    <x v="5"/>
    <n v="10"/>
    <n v="45755.041666666664"/>
    <x v="3"/>
    <n v="2.5499999999999998"/>
    <n v="57796"/>
    <x v="7"/>
    <n v="0.33"/>
    <n v="25.5"/>
    <n v="1.2941176470588236"/>
    <x v="0"/>
    <n v="17.084999999999997"/>
    <s v="Credit Card"/>
    <n v="15.05"/>
    <s v="Furniture"/>
    <x v="1"/>
    <x v="0"/>
    <x v="2"/>
    <s v="Paris"/>
    <x v="1"/>
  </r>
  <r>
    <n v="955193"/>
    <s v="SKU_1401"/>
    <x v="2"/>
    <n v="45"/>
    <n v="45755.083333333336"/>
    <x v="3"/>
    <n v="17.190000000000001"/>
    <n v="59110"/>
    <x v="0"/>
    <n v="0.18"/>
    <n v="773.55000000000007"/>
    <n v="2.3269342641070386E-2"/>
    <x v="0"/>
    <n v="634.31100000000015"/>
    <s v="Bank Transfer"/>
    <n v="12.05"/>
    <s v="Accessories"/>
    <x v="0"/>
    <x v="0"/>
    <x v="0"/>
    <s v="Berlin"/>
    <x v="2"/>
  </r>
  <r>
    <n v="172304"/>
    <s v="SKU_1352"/>
    <x v="10"/>
    <n v="25"/>
    <n v="45755.166666666664"/>
    <x v="3"/>
    <n v="94.03"/>
    <n v="55830"/>
    <x v="2"/>
    <n v="0.45"/>
    <n v="2350.75"/>
    <n v="1.9142826757417845E-2"/>
    <x v="0"/>
    <n v="1292.9125000000001"/>
    <s v="Bank Transfer"/>
    <n v="8.58"/>
    <s v="Apparel"/>
    <x v="0"/>
    <x v="1"/>
    <x v="0"/>
    <s v="Rome"/>
    <x v="2"/>
  </r>
  <r>
    <n v="990194"/>
    <s v="SKU_1672"/>
    <x v="3"/>
    <n v="46"/>
    <n v="45755.208333333336"/>
    <x v="3"/>
    <n v="82.64"/>
    <n v="17616"/>
    <x v="6"/>
    <n v="0.38"/>
    <n v="3801.44"/>
    <n v="9.996211961782903E-3"/>
    <x v="0"/>
    <n v="2356.8928000000001"/>
    <s v="paypall"/>
    <n v="15.79"/>
    <s v="Accessories"/>
    <x v="1"/>
    <x v="0"/>
    <x v="3"/>
    <s v="Amsterdam"/>
    <x v="1"/>
  </r>
  <r>
    <n v="560773"/>
    <s v="SKU_1836"/>
    <x v="8"/>
    <n v="37"/>
    <n v="45755.25"/>
    <x v="3"/>
    <n v="71.41"/>
    <n v="64149"/>
    <x v="9"/>
    <n v="0.39"/>
    <n v="2642.17"/>
    <n v="1.4760594511329704E-2"/>
    <x v="0"/>
    <n v="1611.7237"/>
    <s v="Credit Card"/>
    <n v="17.05"/>
    <s v="Stationery"/>
    <x v="1"/>
    <x v="0"/>
    <x v="0"/>
    <s v="Berlin"/>
    <x v="0"/>
  </r>
  <r>
    <n v="545044"/>
    <s v="SKU_1081"/>
    <x v="9"/>
    <n v="6"/>
    <n v="45755.291666666664"/>
    <x v="3"/>
    <n v="64.87"/>
    <n v="81315"/>
    <x v="3"/>
    <n v="0.36"/>
    <n v="389.22"/>
    <n v="9.249267766301833E-2"/>
    <x v="0"/>
    <n v="249.10080000000002"/>
    <s v="paypall"/>
    <n v="12.29"/>
    <s v="Electronics"/>
    <x v="1"/>
    <x v="0"/>
    <x v="2"/>
    <s v="Paris"/>
    <x v="1"/>
  </r>
  <r>
    <n v="683172"/>
    <s v="SKU_1264"/>
    <x v="0"/>
    <n v="29"/>
    <n v="45755.333333333336"/>
    <x v="3"/>
    <n v="71.569999999999993"/>
    <n v="52103"/>
    <x v="2"/>
    <n v="0.4"/>
    <n v="2075.5299999999997"/>
    <n v="1.927218589950519E-2"/>
    <x v="0"/>
    <n v="1245.3179999999998"/>
    <s v="Bank Transfer"/>
    <n v="10.85"/>
    <s v="Accessories"/>
    <x v="0"/>
    <x v="0"/>
    <x v="3"/>
    <s v="Amsterdam"/>
    <x v="1"/>
  </r>
  <r>
    <n v="856770"/>
    <s v="SKU_1041"/>
    <x v="7"/>
    <n v="12"/>
    <n v="45755.375"/>
    <x v="3"/>
    <n v="76.23"/>
    <n v="23884"/>
    <x v="11"/>
    <n v="0.15"/>
    <n v="914.76"/>
    <n v="1.6397743670470942E-2"/>
    <x v="0"/>
    <n v="777.54599999999994"/>
    <s v="Credit Card"/>
    <n v="29.22"/>
    <s v="Stationery"/>
    <x v="0"/>
    <x v="0"/>
    <x v="0"/>
    <s v="Amsterdam"/>
    <x v="0"/>
  </r>
  <r>
    <n v="600495"/>
    <s v="SKU_1990"/>
    <x v="1"/>
    <n v="1"/>
    <n v="45755.416666666664"/>
    <x v="3"/>
    <n v="99.33"/>
    <n v="25683"/>
    <x v="8"/>
    <n v="0.48"/>
    <n v="99.33"/>
    <n v="0.48323769254001814"/>
    <x v="0"/>
    <n v="51.651600000000002"/>
    <s v="Credit Card"/>
    <n v="12.81"/>
    <s v="Stationery"/>
    <x v="0"/>
    <x v="0"/>
    <x v="1"/>
    <s v="Berlin"/>
    <x v="2"/>
  </r>
  <r>
    <n v="960830"/>
    <s v="SKU_1198"/>
    <x v="0"/>
    <n v="8"/>
    <n v="45755.458333333336"/>
    <x v="3"/>
    <n v="55.62"/>
    <n v="72159"/>
    <x v="2"/>
    <n v="0.04"/>
    <n v="444.96"/>
    <n v="8.9895720963682132E-3"/>
    <x v="0"/>
    <n v="427.16159999999996"/>
    <s v="paypall"/>
    <n v="20.2"/>
    <s v="Stationery"/>
    <x v="0"/>
    <x v="0"/>
    <x v="3"/>
    <s v="Paris"/>
    <x v="1"/>
  </r>
  <r>
    <n v="733553"/>
    <s v="SKU_1382"/>
    <x v="5"/>
    <n v="2"/>
    <n v="45755.5"/>
    <x v="3"/>
    <n v="24.74"/>
    <n v="40396"/>
    <x v="11"/>
    <n v="0.18"/>
    <n v="49.48"/>
    <n v="0.36378334680679064"/>
    <x v="0"/>
    <n v="40.573599999999999"/>
    <s v="Credit Card"/>
    <n v="14.43"/>
    <s v="Apparel"/>
    <x v="1"/>
    <x v="0"/>
    <x v="3"/>
    <s v="Rome"/>
    <x v="1"/>
  </r>
  <r>
    <n v="299192"/>
    <s v="SKU_1206"/>
    <x v="1"/>
    <n v="8"/>
    <n v="45755.541666666664"/>
    <x v="3"/>
    <n v="4.1399999999999997"/>
    <n v="63699"/>
    <x v="6"/>
    <n v="0.42"/>
    <n v="33.119999999999997"/>
    <n v="1.2681159420289856"/>
    <x v="0"/>
    <n v="19.209600000000002"/>
    <s v="Bank Transfer"/>
    <n v="15.46"/>
    <s v="Stationery"/>
    <x v="0"/>
    <x v="0"/>
    <x v="1"/>
    <s v="Berlin"/>
    <x v="0"/>
  </r>
  <r>
    <n v="104942"/>
    <s v="SKU_1109"/>
    <x v="9"/>
    <n v="43"/>
    <n v="45755.583333333336"/>
    <x v="3"/>
    <n v="28.09"/>
    <n v="23802"/>
    <x v="11"/>
    <n v="0.19"/>
    <n v="1207.8699999999999"/>
    <n v="1.5730169637460989E-2"/>
    <x v="0"/>
    <n v="978.37469999999996"/>
    <s v="paypall"/>
    <n v="22.61"/>
    <s v="Electronics"/>
    <x v="0"/>
    <x v="0"/>
    <x v="3"/>
    <s v="Berlin"/>
    <x v="1"/>
  </r>
  <r>
    <n v="162681"/>
    <s v="SKU_1643"/>
    <x v="8"/>
    <n v="4"/>
    <n v="45755.625"/>
    <x v="3"/>
    <n v="53.5"/>
    <m/>
    <x v="6"/>
    <n v="0.11"/>
    <n v="214"/>
    <n v="5.1401869158878503E-2"/>
    <x v="0"/>
    <n v="190.46"/>
    <s v="Bank Transfer"/>
    <n v="20.29"/>
    <s v="Stationery"/>
    <x v="1"/>
    <x v="0"/>
    <x v="3"/>
    <m/>
    <x v="2"/>
  </r>
  <r>
    <n v="592797"/>
    <s v="SKU_1429"/>
    <x v="9"/>
    <n v="49"/>
    <n v="45755.666666666664"/>
    <x v="3"/>
    <n v="32.369999999999997"/>
    <n v="60315"/>
    <x v="11"/>
    <n v="0.4"/>
    <n v="1586.1299999999999"/>
    <n v="2.5218613858889249E-2"/>
    <x v="0"/>
    <n v="951.67799999999988"/>
    <s v="paypall"/>
    <n v="29.56"/>
    <s v="Furniture"/>
    <x v="1"/>
    <x v="0"/>
    <x v="3"/>
    <s v="London"/>
    <x v="1"/>
  </r>
  <r>
    <n v="725635"/>
    <s v="SKU_1742"/>
    <x v="0"/>
    <n v="13"/>
    <n v="45755.708333333336"/>
    <x v="3"/>
    <n v="10.93"/>
    <n v="47608"/>
    <x v="4"/>
    <n v="7.0000000000000007E-2"/>
    <n v="142.09"/>
    <n v="4.9264550636920264E-2"/>
    <x v="0"/>
    <n v="132.1437"/>
    <s v="paypall"/>
    <n v="20.02"/>
    <s v="Electronics"/>
    <x v="0"/>
    <x v="1"/>
    <x v="0"/>
    <s v="Rome"/>
    <x v="2"/>
  </r>
  <r>
    <n v="631658"/>
    <s v="SKU_1071"/>
    <x v="10"/>
    <n v="29"/>
    <n v="45755.75"/>
    <x v="3"/>
    <n v="80.680000000000007"/>
    <n v="17119"/>
    <x v="11"/>
    <n v="0.31"/>
    <n v="2339.7200000000003"/>
    <n v="1.3249448651975448E-2"/>
    <x v="0"/>
    <n v="1614.4068"/>
    <s v="paypall"/>
    <n v="5.41"/>
    <s v="Furniture"/>
    <x v="1"/>
    <x v="0"/>
    <x v="1"/>
    <s v="Amsterdam"/>
    <x v="2"/>
  </r>
  <r>
    <n v="537348"/>
    <s v="SKU_1407"/>
    <x v="9"/>
    <n v="41"/>
    <n v="45755.791666666664"/>
    <x v="3"/>
    <n v="57.34"/>
    <n v="57323"/>
    <x v="8"/>
    <n v="0.24"/>
    <n v="2350.94"/>
    <n v="1.0208682484453026E-2"/>
    <x v="0"/>
    <n v="1786.7144000000001"/>
    <s v="Bank Transfer"/>
    <n v="18.100000000000001"/>
    <s v="Accessories"/>
    <x v="0"/>
    <x v="0"/>
    <x v="2"/>
    <s v="Amsterdam"/>
    <x v="1"/>
  </r>
  <r>
    <n v="506888"/>
    <s v="SKU_1839"/>
    <x v="3"/>
    <n v="41"/>
    <n v="45755.833333333336"/>
    <x v="3"/>
    <n v="43.34"/>
    <n v="95340"/>
    <x v="3"/>
    <n v="0.04"/>
    <n v="1776.94"/>
    <n v="2.2510608124078472E-3"/>
    <x v="0"/>
    <n v="1705.8624"/>
    <s v="paypall"/>
    <n v="7.19"/>
    <s v="Accessories"/>
    <x v="0"/>
    <x v="0"/>
    <x v="3"/>
    <s v="London"/>
    <x v="2"/>
  </r>
  <r>
    <n v="808294"/>
    <s v="SKU_1635"/>
    <x v="2"/>
    <n v="36"/>
    <n v="45755.875"/>
    <x v="3"/>
    <n v="38.61"/>
    <n v="22048"/>
    <x v="0"/>
    <n v="0.24"/>
    <n v="1389.96"/>
    <n v="1.72666839333506E-2"/>
    <x v="0"/>
    <n v="1056.3696"/>
    <s v="paypall"/>
    <n v="23.07"/>
    <s v="Electronics"/>
    <x v="0"/>
    <x v="0"/>
    <x v="0"/>
    <s v="Paris"/>
    <x v="1"/>
  </r>
  <r>
    <n v="418353"/>
    <s v="SKU_1708"/>
    <x v="6"/>
    <n v="15"/>
    <n v="45755.916666666664"/>
    <x v="3"/>
    <n v="61.12"/>
    <n v="39110"/>
    <x v="5"/>
    <n v="0.16"/>
    <n v="916.8"/>
    <n v="1.7452006980802792E-2"/>
    <x v="0"/>
    <n v="770.11199999999997"/>
    <s v="Credit Card"/>
    <n v="28.73"/>
    <s v="Apparel"/>
    <x v="1"/>
    <x v="0"/>
    <x v="0"/>
    <s v="Paris"/>
    <x v="0"/>
  </r>
  <r>
    <n v="173905"/>
    <s v="SKU_1278"/>
    <x v="6"/>
    <n v="8"/>
    <n v="45755.958333333336"/>
    <x v="3"/>
    <n v="57.55"/>
    <n v="40968"/>
    <x v="8"/>
    <n v="0.48"/>
    <n v="460.4"/>
    <n v="0.10425716768027803"/>
    <x v="0"/>
    <n v="239.40799999999999"/>
    <s v="paypall"/>
    <n v="18.940000000000001"/>
    <s v="Apparel"/>
    <x v="1"/>
    <x v="0"/>
    <x v="1"/>
    <s v="Paris"/>
    <x v="2"/>
  </r>
  <r>
    <n v="933153"/>
    <s v="SKU_1438"/>
    <x v="5"/>
    <n v="24"/>
    <n v="45756.041666666664"/>
    <x v="3"/>
    <n v="37.85"/>
    <n v="84290"/>
    <x v="4"/>
    <n v="0.23"/>
    <n v="908.40000000000009"/>
    <n v="2.5319242624394538E-2"/>
    <x v="0"/>
    <n v="699.46800000000007"/>
    <s v="Bank Transfer"/>
    <n v="5.37"/>
    <s v="Accessories"/>
    <x v="1"/>
    <x v="0"/>
    <x v="1"/>
    <s v="Berlin"/>
    <x v="0"/>
  </r>
  <r>
    <n v="185401"/>
    <s v="SKU_1865"/>
    <x v="6"/>
    <n v="17"/>
    <n v="45756.083333333336"/>
    <x v="3"/>
    <n v="91.83"/>
    <n v="98001"/>
    <x v="5"/>
    <n v="0.19"/>
    <n v="1561.11"/>
    <n v="1.2170827167848518E-2"/>
    <x v="0"/>
    <n v="1264.4991"/>
    <s v="Credit Card"/>
    <n v="13.19"/>
    <s v="Electronics"/>
    <x v="0"/>
    <x v="1"/>
    <x v="2"/>
    <s v="Rome"/>
    <x v="0"/>
  </r>
  <r>
    <n v="555446"/>
    <s v="SKU_1654"/>
    <x v="3"/>
    <n v="31"/>
    <n v="45756.125"/>
    <x v="3"/>
    <n v="61.95"/>
    <m/>
    <x v="4"/>
    <n v="0.44"/>
    <n v="1920.45"/>
    <n v="2.2911296831471788E-2"/>
    <x v="0"/>
    <n v="1075.4520000000002"/>
    <s v="paypall"/>
    <n v="21.49"/>
    <s v="Stationery"/>
    <x v="0"/>
    <x v="0"/>
    <x v="0"/>
    <s v="Berlin"/>
    <x v="2"/>
  </r>
  <r>
    <n v="111551"/>
    <s v="SKU_1050"/>
    <x v="10"/>
    <n v="28"/>
    <n v="45756.166666666664"/>
    <x v="3"/>
    <n v="57.33"/>
    <n v="42066"/>
    <x v="6"/>
    <n v="0.46"/>
    <n v="1605.24"/>
    <n v="2.8656151105130697E-2"/>
    <x v="0"/>
    <n v="866.82960000000003"/>
    <s v="Credit Card"/>
    <n v="11.4"/>
    <s v="Stationery"/>
    <x v="1"/>
    <x v="0"/>
    <x v="2"/>
    <s v="London"/>
    <x v="0"/>
  </r>
  <r>
    <n v="810284"/>
    <s v="SKU_1122"/>
    <x v="1"/>
    <n v="20"/>
    <n v="45756.208333333336"/>
    <x v="3"/>
    <n v="51.01"/>
    <n v="38393"/>
    <x v="0"/>
    <n v="0.49"/>
    <n v="1020.1999999999999"/>
    <n v="4.8029798078808077E-2"/>
    <x v="0"/>
    <n v="520.30200000000002"/>
    <s v="Credit Card"/>
    <n v="10.72"/>
    <s v="Electronics"/>
    <x v="0"/>
    <x v="0"/>
    <x v="3"/>
    <s v="Berlin"/>
    <x v="0"/>
  </r>
  <r>
    <n v="928816"/>
    <s v="SKU_1561"/>
    <x v="9"/>
    <n v="17"/>
    <n v="45756.25"/>
    <x v="3"/>
    <n v="70.47"/>
    <n v="37149"/>
    <x v="3"/>
    <n v="0.15"/>
    <n v="1197.99"/>
    <n v="1.2520972629153831E-2"/>
    <x v="0"/>
    <n v="1018.2914999999999"/>
    <s v="Credit Card"/>
    <n v="11.23"/>
    <s v="Accessories"/>
    <x v="0"/>
    <x v="0"/>
    <x v="2"/>
    <s v="Amsterdam"/>
    <x v="0"/>
  </r>
  <r>
    <n v="678776"/>
    <s v="SKU_1430"/>
    <x v="2"/>
    <n v="45"/>
    <n v="45756.291666666664"/>
    <x v="3"/>
    <n v="65.489999999999995"/>
    <n v="55634"/>
    <x v="3"/>
    <n v="0.04"/>
    <n v="2947.0499999999997"/>
    <n v="1.3572894928827134E-3"/>
    <x v="0"/>
    <n v="2829.1679999999997"/>
    <s v="Bank Transfer"/>
    <n v="28.91"/>
    <s v="Accessories"/>
    <x v="0"/>
    <x v="0"/>
    <x v="0"/>
    <s v="Amsterdam"/>
    <x v="2"/>
  </r>
  <r>
    <n v="983385"/>
    <s v="SKU_1850"/>
    <x v="1"/>
    <n v="12"/>
    <n v="45756.333333333336"/>
    <x v="3"/>
    <n v="70.86"/>
    <n v="32623"/>
    <x v="7"/>
    <n v="0.13"/>
    <n v="850.31999999999994"/>
    <n v="1.5288362028412834E-2"/>
    <x v="0"/>
    <n v="739.77839999999992"/>
    <s v="Bank Transfer"/>
    <n v="17.989999999999998"/>
    <s v="Accessories"/>
    <x v="0"/>
    <x v="0"/>
    <x v="2"/>
    <s v="Berlin"/>
    <x v="1"/>
  </r>
  <r>
    <n v="279669"/>
    <s v="SKU_1792"/>
    <x v="4"/>
    <n v="12"/>
    <n v="45756.375"/>
    <x v="3"/>
    <n v="10.85"/>
    <n v="95397"/>
    <x v="6"/>
    <n v="0.23"/>
    <n v="130.19999999999999"/>
    <n v="0.17665130568356377"/>
    <x v="0"/>
    <n v="100.25399999999999"/>
    <s v="Credit Card"/>
    <n v="6.67"/>
    <s v="Apparel"/>
    <x v="0"/>
    <x v="0"/>
    <x v="2"/>
    <s v="Paris"/>
    <x v="1"/>
  </r>
  <r>
    <n v="808634"/>
    <s v="SKU_1550"/>
    <x v="6"/>
    <n v="2"/>
    <n v="45756.416666666664"/>
    <x v="3"/>
    <n v="77.709999999999994"/>
    <n v="49376"/>
    <x v="0"/>
    <n v="0.17"/>
    <n v="155.41999999999999"/>
    <n v="0.10938103204220823"/>
    <x v="0"/>
    <n v="128.99859999999998"/>
    <s v="paypall"/>
    <n v="22.41"/>
    <s v="Stationery"/>
    <x v="1"/>
    <x v="0"/>
    <x v="1"/>
    <s v="Amsterdam"/>
    <x v="2"/>
  </r>
  <r>
    <n v="217648"/>
    <s v="SKU_1323"/>
    <x v="4"/>
    <n v="44"/>
    <n v="45756.458333333336"/>
    <x v="3"/>
    <n v="39.51"/>
    <n v="43871"/>
    <x v="4"/>
    <n v="0.4"/>
    <n v="1738.4399999999998"/>
    <n v="2.3009134626446704E-2"/>
    <x v="0"/>
    <n v="1043.0639999999999"/>
    <s v="paypall"/>
    <n v="28.02"/>
    <s v="Apparel"/>
    <x v="0"/>
    <x v="0"/>
    <x v="3"/>
    <s v="Amsterdam"/>
    <x v="2"/>
  </r>
  <r>
    <n v="763257"/>
    <s v="SKU_1941"/>
    <x v="2"/>
    <n v="27"/>
    <n v="45756.5"/>
    <x v="3"/>
    <n v="21.27"/>
    <n v="34357"/>
    <x v="0"/>
    <n v="0.09"/>
    <n v="574.29"/>
    <n v="1.567152483936687E-2"/>
    <x v="0"/>
    <n v="522.60389999999995"/>
    <s v="paypall"/>
    <n v="16.07"/>
    <s v="Electronics"/>
    <x v="1"/>
    <x v="0"/>
    <x v="2"/>
    <s v="London"/>
    <x v="1"/>
  </r>
  <r>
    <n v="561221"/>
    <s v="SKU_1839"/>
    <x v="3"/>
    <n v="18"/>
    <n v="45756.541666666664"/>
    <x v="3"/>
    <n v="3.03"/>
    <n v="34703"/>
    <x v="5"/>
    <n v="7.0000000000000007E-2"/>
    <n v="54.54"/>
    <n v="0.12834616795012838"/>
    <x v="0"/>
    <n v="50.722199999999994"/>
    <s v="Bank Transfer"/>
    <n v="5.93"/>
    <s v="Electronics"/>
    <x v="1"/>
    <x v="0"/>
    <x v="2"/>
    <s v="Rome"/>
    <x v="2"/>
  </r>
  <r>
    <n v="324269"/>
    <s v="SKU_1988"/>
    <x v="2"/>
    <n v="8"/>
    <n v="45756.583333333336"/>
    <x v="3"/>
    <n v="72.69"/>
    <n v="74351"/>
    <x v="0"/>
    <n v="0.42"/>
    <n v="581.52"/>
    <n v="7.2224515063970277E-2"/>
    <x v="0"/>
    <n v="337.28160000000003"/>
    <s v="Credit Card"/>
    <n v="23.15"/>
    <s v="Electronics"/>
    <x v="1"/>
    <x v="0"/>
    <x v="0"/>
    <s v="Paris"/>
    <x v="0"/>
  </r>
  <r>
    <n v="409748"/>
    <s v="SKU_1374"/>
    <x v="6"/>
    <n v="28"/>
    <n v="45756.625"/>
    <x v="3"/>
    <n v="82.63"/>
    <n v="44551"/>
    <x v="11"/>
    <n v="0.43"/>
    <n v="2313.64"/>
    <n v="1.8585432478691585E-2"/>
    <x v="0"/>
    <n v="1318.7748000000001"/>
    <s v="Bank Transfer"/>
    <n v="12.02"/>
    <s v="Furniture"/>
    <x v="0"/>
    <x v="0"/>
    <x v="2"/>
    <s v="Rome"/>
    <x v="0"/>
  </r>
  <r>
    <n v="329005"/>
    <s v="SKU_1873"/>
    <x v="8"/>
    <n v="35"/>
    <n v="45756.666666666664"/>
    <x v="3"/>
    <n v="37.03"/>
    <n v="26821"/>
    <x v="9"/>
    <n v="0.2"/>
    <n v="1296.05"/>
    <n v="1.5431503414220133E-2"/>
    <x v="0"/>
    <n v="1036.8399999999999"/>
    <s v="Bank Transfer"/>
    <n v="21.41"/>
    <s v="Furniture"/>
    <x v="0"/>
    <x v="0"/>
    <x v="0"/>
    <s v="Paris"/>
    <x v="1"/>
  </r>
  <r>
    <n v="664107"/>
    <s v="SKU_1780"/>
    <x v="4"/>
    <n v="25"/>
    <n v="45756.708333333336"/>
    <x v="3"/>
    <n v="19.09"/>
    <n v="28651"/>
    <x v="1"/>
    <n v="0.4"/>
    <n v="477.25"/>
    <n v="8.3813514929282351E-2"/>
    <x v="0"/>
    <n v="286.34999999999997"/>
    <s v="Credit Card"/>
    <n v="9.3699999999999992"/>
    <s v="Stationery"/>
    <x v="0"/>
    <x v="0"/>
    <x v="0"/>
    <s v="Paris"/>
    <x v="1"/>
  </r>
  <r>
    <n v="471012"/>
    <s v="SKU_1677"/>
    <x v="1"/>
    <n v="14"/>
    <n v="45756.75"/>
    <x v="3"/>
    <n v="40.76"/>
    <n v="30020"/>
    <x v="0"/>
    <n v="0.33"/>
    <n v="570.64"/>
    <n v="5.7829805131080901E-2"/>
    <x v="0"/>
    <n v="382.32879999999994"/>
    <s v="Credit Card"/>
    <n v="12.42"/>
    <s v="Furniture"/>
    <x v="1"/>
    <x v="0"/>
    <x v="2"/>
    <s v="Amsterdam"/>
    <x v="2"/>
  </r>
  <r>
    <n v="218756"/>
    <s v="SKU_1547"/>
    <x v="7"/>
    <n v="35"/>
    <n v="45756.791666666664"/>
    <x v="3"/>
    <n v="20.9"/>
    <n v="48304"/>
    <x v="1"/>
    <n v="0.45"/>
    <n v="731.5"/>
    <n v="6.1517429938482575E-2"/>
    <x v="0"/>
    <n v="402.32500000000005"/>
    <s v="Credit Card"/>
    <n v="16.57"/>
    <s v="Apparel"/>
    <x v="0"/>
    <x v="1"/>
    <x v="1"/>
    <s v="London"/>
    <x v="1"/>
  </r>
  <r>
    <n v="842723"/>
    <s v="SKU_1420"/>
    <x v="2"/>
    <n v="36"/>
    <n v="45756.833333333336"/>
    <x v="3"/>
    <n v="72.260000000000005"/>
    <n v="91838"/>
    <x v="4"/>
    <n v="0.42"/>
    <n v="2601.36"/>
    <n v="1.6145400867238674E-2"/>
    <x v="0"/>
    <n v="1508.7888000000003"/>
    <s v="Bank Transfer"/>
    <n v="19.46"/>
    <s v="Furniture"/>
    <x v="1"/>
    <x v="0"/>
    <x v="1"/>
    <s v="Amsterdam"/>
    <x v="0"/>
  </r>
  <r>
    <n v="240854"/>
    <s v="SKU_1937"/>
    <x v="6"/>
    <n v="34"/>
    <n v="45756.875"/>
    <x v="3"/>
    <n v="98.68"/>
    <n v="42894"/>
    <x v="8"/>
    <n v="0.47"/>
    <n v="3355.1200000000003"/>
    <n v="1.4008440830730344E-2"/>
    <x v="0"/>
    <n v="1778.2136000000003"/>
    <s v="Credit Card"/>
    <n v="25"/>
    <s v="Stationery"/>
    <x v="0"/>
    <x v="0"/>
    <x v="2"/>
    <s v="Amsterdam"/>
    <x v="1"/>
  </r>
  <r>
    <n v="654686"/>
    <s v="SKU_1375"/>
    <x v="5"/>
    <n v="46"/>
    <n v="45756.916666666664"/>
    <x v="3"/>
    <n v="5.5"/>
    <n v="14356"/>
    <x v="8"/>
    <n v="0.44"/>
    <n v="253"/>
    <n v="0.17391304347826086"/>
    <x v="0"/>
    <n v="141.68"/>
    <s v="Bank Transfer"/>
    <n v="10.81"/>
    <s v="Stationery"/>
    <x v="0"/>
    <x v="0"/>
    <x v="2"/>
    <s v="Amsterdam"/>
    <x v="2"/>
  </r>
  <r>
    <n v="415676"/>
    <s v="SKU_1108"/>
    <x v="9"/>
    <n v="18"/>
    <n v="45756.958333333336"/>
    <x v="3"/>
    <n v="41.67"/>
    <n v="99925"/>
    <x v="4"/>
    <n v="0.12"/>
    <n v="750.06000000000006"/>
    <n v="1.5998720102391808E-2"/>
    <x v="0"/>
    <n v="660.05280000000005"/>
    <s v="Credit Card"/>
    <n v="14.49"/>
    <s v="Stationery"/>
    <x v="0"/>
    <x v="1"/>
    <x v="3"/>
    <s v="Berlin"/>
    <x v="1"/>
  </r>
  <r>
    <n v="912120"/>
    <s v="SKU_1754"/>
    <x v="7"/>
    <n v="41"/>
    <n v="45757"/>
    <x v="3"/>
    <n v="62.94"/>
    <n v="69680"/>
    <x v="1"/>
    <n v="7.0000000000000007E-2"/>
    <n v="2580.54"/>
    <n v="2.7126105388794596E-3"/>
    <x v="0"/>
    <n v="2399.9022"/>
    <s v="Credit Card"/>
    <n v="13.22"/>
    <s v="Furniture"/>
    <x v="0"/>
    <x v="0"/>
    <x v="1"/>
    <s v="London"/>
    <x v="0"/>
  </r>
  <r>
    <n v="518860"/>
    <s v="SKU_1490"/>
    <x v="1"/>
    <n v="2"/>
    <n v="45757.041666666664"/>
    <x v="3"/>
    <n v="21.33"/>
    <n v="42189"/>
    <x v="5"/>
    <n v="0.26"/>
    <n v="42.66"/>
    <n v="0.60947022972339437"/>
    <x v="0"/>
    <n v="31.568399999999997"/>
    <s v="Credit Card"/>
    <n v="20.54"/>
    <s v="Accessories"/>
    <x v="0"/>
    <x v="0"/>
    <x v="0"/>
    <s v="Berlin"/>
    <x v="1"/>
  </r>
  <r>
    <n v="574755"/>
    <s v="SKU_1635"/>
    <x v="7"/>
    <n v="22"/>
    <n v="45757.083333333336"/>
    <x v="3"/>
    <n v="75.900000000000006"/>
    <m/>
    <x v="1"/>
    <n v="0.09"/>
    <n v="1669.8000000000002"/>
    <n v="5.3898670499461006E-3"/>
    <x v="0"/>
    <n v="1519.5180000000003"/>
    <s v="Credit Card"/>
    <n v="15.65"/>
    <s v="Apparel"/>
    <x v="1"/>
    <x v="0"/>
    <x v="2"/>
    <m/>
    <x v="1"/>
  </r>
  <r>
    <n v="594065"/>
    <s v="SKU_1222"/>
    <x v="4"/>
    <n v="37"/>
    <n v="45757.125"/>
    <x v="3"/>
    <n v="81.12"/>
    <n v="29853"/>
    <x v="7"/>
    <n v="0.32"/>
    <n v="3001.44"/>
    <n v="1.0661549123087585E-2"/>
    <x v="0"/>
    <n v="2040.9791999999998"/>
    <s v="Credit Card"/>
    <n v="6.24"/>
    <s v="Stationery"/>
    <x v="1"/>
    <x v="0"/>
    <x v="0"/>
    <s v="London"/>
    <x v="2"/>
  </r>
  <r>
    <n v="775393"/>
    <s v="SKU_1018"/>
    <x v="7"/>
    <n v="3"/>
    <n v="45757.166666666664"/>
    <x v="3"/>
    <n v="19.53"/>
    <n v="14629"/>
    <x v="8"/>
    <n v="0.44"/>
    <n v="58.59"/>
    <n v="0.75098139614268644"/>
    <x v="0"/>
    <n v="32.810400000000008"/>
    <s v="paypall"/>
    <n v="29.9"/>
    <s v="Stationery"/>
    <x v="0"/>
    <x v="0"/>
    <x v="3"/>
    <s v="London"/>
    <x v="2"/>
  </r>
  <r>
    <n v="544182"/>
    <s v="SKU_1548"/>
    <x v="2"/>
    <n v="47"/>
    <n v="45757.208333333336"/>
    <x v="3"/>
    <n v="47.43"/>
    <n v="18637"/>
    <x v="11"/>
    <n v="0.01"/>
    <n v="2229.21"/>
    <n v="4.4858941059837344E-4"/>
    <x v="0"/>
    <n v="2206.9178999999999"/>
    <s v="paypall"/>
    <n v="6.24"/>
    <s v="Accessories"/>
    <x v="0"/>
    <x v="1"/>
    <x v="0"/>
    <s v="Paris"/>
    <x v="2"/>
  </r>
  <r>
    <n v="234979"/>
    <s v="SKU_1216"/>
    <x v="2"/>
    <n v="38"/>
    <n v="45757.25"/>
    <x v="3"/>
    <n v="96.01"/>
    <n v="89398"/>
    <x v="3"/>
    <n v="0.21"/>
    <n v="3648.38"/>
    <n v="5.7559793661844435E-3"/>
    <x v="0"/>
    <n v="2882.2202000000002"/>
    <s v="paypall"/>
    <n v="23.75"/>
    <s v="Accessories"/>
    <x v="1"/>
    <x v="0"/>
    <x v="0"/>
    <s v="Amsterdam"/>
    <x v="0"/>
  </r>
  <r>
    <n v="791859"/>
    <s v="SKU_1612"/>
    <x v="6"/>
    <n v="48"/>
    <n v="45757.291666666664"/>
    <x v="3"/>
    <n v="2.19"/>
    <n v="35675"/>
    <x v="3"/>
    <n v="0.11"/>
    <n v="105.12"/>
    <n v="0.10464231354642313"/>
    <x v="0"/>
    <n v="93.55680000000001"/>
    <s v="Bank Transfer"/>
    <n v="25.42"/>
    <s v="Apparel"/>
    <x v="1"/>
    <x v="0"/>
    <x v="2"/>
    <s v="Paris"/>
    <x v="0"/>
  </r>
  <r>
    <n v="323376"/>
    <s v="SKU_1704"/>
    <x v="7"/>
    <n v="3"/>
    <n v="45757.333333333336"/>
    <x v="3"/>
    <n v="86.99"/>
    <n v="79494"/>
    <x v="4"/>
    <n v="0.12"/>
    <n v="260.96999999999997"/>
    <n v="4.5982296815725944E-2"/>
    <x v="0"/>
    <n v="229.65359999999998"/>
    <s v="paypall"/>
    <n v="6.07"/>
    <s v="Electronics"/>
    <x v="1"/>
    <x v="0"/>
    <x v="3"/>
    <s v="Amsterdam"/>
    <x v="1"/>
  </r>
  <r>
    <n v="173221"/>
    <s v="SKU_1596"/>
    <x v="3"/>
    <n v="9"/>
    <n v="45757.375"/>
    <x v="3"/>
    <n v="41.22"/>
    <n v="57382"/>
    <x v="11"/>
    <n v="0.43"/>
    <n v="370.98"/>
    <n v="0.11590921343468651"/>
    <x v="0"/>
    <n v="211.45860000000005"/>
    <s v="paypall"/>
    <n v="26"/>
    <s v="Stationery"/>
    <x v="0"/>
    <x v="0"/>
    <x v="3"/>
    <s v="Rome"/>
    <x v="2"/>
  </r>
  <r>
    <n v="763633"/>
    <s v="SKU_1232"/>
    <x v="7"/>
    <n v="21"/>
    <n v="45757.416666666664"/>
    <x v="3"/>
    <n v="11.82"/>
    <n v="30662"/>
    <x v="3"/>
    <n v="0.48"/>
    <n v="248.22"/>
    <n v="0.19337684312303599"/>
    <x v="0"/>
    <n v="129.0744"/>
    <s v="Credit Card"/>
    <n v="10.199999999999999"/>
    <s v="Stationery"/>
    <x v="0"/>
    <x v="0"/>
    <x v="1"/>
    <s v="London"/>
    <x v="0"/>
  </r>
  <r>
    <n v="817779"/>
    <s v="SKU_1550"/>
    <x v="0"/>
    <n v="39"/>
    <n v="45757.458333333336"/>
    <x v="3"/>
    <n v="87.02"/>
    <n v="49158"/>
    <x v="9"/>
    <n v="0.27"/>
    <n v="3393.7799999999997"/>
    <n v="7.955730778070472E-3"/>
    <x v="0"/>
    <n v="2477.4593999999997"/>
    <s v="Bank Transfer"/>
    <n v="28.49"/>
    <s v="Furniture"/>
    <x v="1"/>
    <x v="0"/>
    <x v="1"/>
    <s v="Paris"/>
    <x v="2"/>
  </r>
  <r>
    <n v="931098"/>
    <s v="SKU_1409"/>
    <x v="9"/>
    <n v="22"/>
    <n v="45757.5"/>
    <x v="3"/>
    <n v="86.55"/>
    <m/>
    <x v="7"/>
    <n v="0.33"/>
    <n v="1904.1"/>
    <n v="1.7331022530329289E-2"/>
    <x v="0"/>
    <n v="1275.7469999999998"/>
    <s v="paypall"/>
    <n v="27.01"/>
    <s v="Accessories"/>
    <x v="0"/>
    <x v="0"/>
    <x v="0"/>
    <m/>
    <x v="2"/>
  </r>
  <r>
    <n v="768838"/>
    <s v="SKU_1553"/>
    <x v="7"/>
    <n v="28"/>
    <n v="45757.541666666664"/>
    <x v="3"/>
    <n v="64.53"/>
    <n v="49483"/>
    <x v="6"/>
    <n v="0.28999999999999998"/>
    <n v="1806.8400000000001"/>
    <n v="1.605012065263111E-2"/>
    <x v="0"/>
    <n v="1282.8564000000001"/>
    <s v="paypall"/>
    <n v="15.46"/>
    <s v="Accessories"/>
    <x v="0"/>
    <x v="0"/>
    <x v="0"/>
    <s v="Amsterdam"/>
    <x v="2"/>
  </r>
  <r>
    <n v="458124"/>
    <s v="SKU_1511"/>
    <x v="1"/>
    <n v="11"/>
    <n v="45757.583333333336"/>
    <x v="3"/>
    <n v="12.11"/>
    <n v="58125"/>
    <x v="0"/>
    <n v="0.25"/>
    <n v="133.20999999999998"/>
    <n v="0.1876735980782224"/>
    <x v="0"/>
    <n v="99.907499999999985"/>
    <s v="paypall"/>
    <n v="9.89"/>
    <s v="Apparel"/>
    <x v="1"/>
    <x v="0"/>
    <x v="1"/>
    <s v="London"/>
    <x v="1"/>
  </r>
  <r>
    <n v="307976"/>
    <s v="SKU_1189"/>
    <x v="9"/>
    <n v="13"/>
    <n v="45757.625"/>
    <x v="3"/>
    <n v="91.65"/>
    <n v="27399"/>
    <x v="3"/>
    <n v="0.15"/>
    <n v="1191.45"/>
    <n v="1.2589701624071508E-2"/>
    <x v="0"/>
    <n v="1012.7325"/>
    <s v="Credit Card"/>
    <n v="15.07"/>
    <s v="Apparel"/>
    <x v="0"/>
    <x v="1"/>
    <x v="2"/>
    <s v="Rome"/>
    <x v="0"/>
  </r>
  <r>
    <n v="961985"/>
    <s v="SKU_1820"/>
    <x v="7"/>
    <n v="39"/>
    <n v="45757.666666666664"/>
    <x v="3"/>
    <n v="86.46"/>
    <n v="74286"/>
    <x v="8"/>
    <n v="0.25"/>
    <n v="3371.9399999999996"/>
    <n v="7.4141295515341328E-3"/>
    <x v="0"/>
    <n v="2528.9549999999999"/>
    <s v="paypall"/>
    <n v="7.85"/>
    <s v="Electronics"/>
    <x v="1"/>
    <x v="0"/>
    <x v="3"/>
    <s v="London"/>
    <x v="1"/>
  </r>
  <r>
    <n v="606343"/>
    <s v="SKU_1962"/>
    <x v="8"/>
    <n v="17"/>
    <n v="45757.708333333336"/>
    <x v="3"/>
    <n v="87.77"/>
    <n v="87642"/>
    <x v="0"/>
    <n v="0.38"/>
    <n v="1492.09"/>
    <n v="2.5467632649505058E-2"/>
    <x v="0"/>
    <n v="925.09579999999994"/>
    <s v="Bank Transfer"/>
    <n v="20.03"/>
    <s v="Accessories"/>
    <x v="1"/>
    <x v="0"/>
    <x v="1"/>
    <s v="Amsterdam"/>
    <x v="1"/>
  </r>
  <r>
    <n v="482701"/>
    <s v="SKU_1305"/>
    <x v="2"/>
    <n v="28"/>
    <n v="45757.75"/>
    <x v="3"/>
    <n v="44.49"/>
    <n v="16453"/>
    <x v="10"/>
    <n v="0.03"/>
    <n v="1245.72"/>
    <n v="2.4082458337347074E-3"/>
    <x v="0"/>
    <n v="1208.3484000000001"/>
    <s v="Bank Transfer"/>
    <n v="13.27"/>
    <s v="Furniture"/>
    <x v="1"/>
    <x v="0"/>
    <x v="2"/>
    <s v="Berlin"/>
    <x v="0"/>
  </r>
  <r>
    <n v="736213"/>
    <s v="SKU_1872"/>
    <x v="3"/>
    <n v="32"/>
    <n v="45757.791666666664"/>
    <x v="3"/>
    <n v="92.26"/>
    <n v="76268"/>
    <x v="5"/>
    <n v="0.04"/>
    <n v="2952.32"/>
    <n v="1.3548666811185779E-3"/>
    <x v="0"/>
    <n v="2834.2272000000003"/>
    <s v="Bank Transfer"/>
    <n v="21.3"/>
    <s v="Electronics"/>
    <x v="1"/>
    <x v="0"/>
    <x v="1"/>
    <s v="Amsterdam"/>
    <x v="1"/>
  </r>
  <r>
    <n v="982647"/>
    <s v="SKU_1452"/>
    <x v="9"/>
    <n v="4"/>
    <n v="45757.833333333336"/>
    <x v="3"/>
    <n v="17.239999999999998"/>
    <n v="48872"/>
    <x v="2"/>
    <n v="0.01"/>
    <n v="68.959999999999994"/>
    <n v="1.4501160092807427E-2"/>
    <x v="0"/>
    <n v="68.270399999999995"/>
    <s v="Bank Transfer"/>
    <n v="5.37"/>
    <s v="Electronics"/>
    <x v="0"/>
    <x v="0"/>
    <x v="1"/>
    <s v="London"/>
    <x v="0"/>
  </r>
  <r>
    <n v="108273"/>
    <s v="SKU_1106"/>
    <x v="4"/>
    <n v="21"/>
    <n v="45757.875"/>
    <x v="3"/>
    <n v="86.08"/>
    <n v="26612"/>
    <x v="10"/>
    <n v="0.49"/>
    <n v="1807.68"/>
    <n v="2.7106567534076826E-2"/>
    <x v="0"/>
    <n v="921.91680000000008"/>
    <s v="paypall"/>
    <n v="7.91"/>
    <s v="Accessories"/>
    <x v="1"/>
    <x v="0"/>
    <x v="2"/>
    <s v="Rome"/>
    <x v="0"/>
  </r>
  <r>
    <n v="935677"/>
    <s v="SKU_1668"/>
    <x v="0"/>
    <n v="43"/>
    <n v="45757.916666666664"/>
    <x v="3"/>
    <n v="35.56"/>
    <n v="23595"/>
    <x v="0"/>
    <n v="0.17"/>
    <n v="1529.0800000000002"/>
    <n v="1.1117796321971381E-2"/>
    <x v="0"/>
    <n v="1269.1364000000001"/>
    <s v="Credit Card"/>
    <n v="10.11"/>
    <s v="Accessories"/>
    <x v="1"/>
    <x v="0"/>
    <x v="1"/>
    <s v="London"/>
    <x v="0"/>
  </r>
  <r>
    <n v="976538"/>
    <s v="SKU_1224"/>
    <x v="10"/>
    <n v="20"/>
    <n v="45757.958333333336"/>
    <x v="3"/>
    <n v="86.31"/>
    <n v="43311"/>
    <x v="3"/>
    <n v="0.28999999999999998"/>
    <n v="1726.2"/>
    <n v="1.6799907310856215E-2"/>
    <x v="0"/>
    <n v="1225.6019999999999"/>
    <s v="Bank Transfer"/>
    <n v="21.12"/>
    <s v="Accessories"/>
    <x v="1"/>
    <x v="0"/>
    <x v="3"/>
    <s v="Rome"/>
    <x v="0"/>
  </r>
  <r>
    <n v="139708"/>
    <s v="SKU_1529"/>
    <x v="8"/>
    <n v="30"/>
    <n v="45758.041666666664"/>
    <x v="3"/>
    <n v="32.92"/>
    <n v="53452"/>
    <x v="4"/>
    <n v="0.46"/>
    <n v="987.6"/>
    <n v="4.6577561765897127E-2"/>
    <x v="0"/>
    <n v="533.30400000000009"/>
    <s v="Credit Card"/>
    <n v="7.24"/>
    <s v="Electronics"/>
    <x v="0"/>
    <x v="0"/>
    <x v="1"/>
    <s v="Berlin"/>
    <x v="2"/>
  </r>
  <r>
    <n v="656840"/>
    <s v="SKU_1059"/>
    <x v="8"/>
    <n v="41"/>
    <n v="45758.083333333336"/>
    <x v="3"/>
    <n v="74.12"/>
    <n v="31429"/>
    <x v="0"/>
    <n v="0.24"/>
    <n v="3038.92"/>
    <n v="7.8975425480104777E-3"/>
    <x v="0"/>
    <n v="2309.5792000000001"/>
    <s v="Bank Transfer"/>
    <n v="15.75"/>
    <s v="Furniture"/>
    <x v="1"/>
    <x v="0"/>
    <x v="0"/>
    <s v="Paris"/>
    <x v="0"/>
  </r>
  <r>
    <n v="806920"/>
    <s v="SKU_1371"/>
    <x v="2"/>
    <n v="9"/>
    <n v="45758.125"/>
    <x v="3"/>
    <n v="48.65"/>
    <n v="68891"/>
    <x v="0"/>
    <n v="0.37"/>
    <n v="437.84999999999997"/>
    <n v="8.4503825511019759E-2"/>
    <x v="0"/>
    <n v="275.84549999999996"/>
    <s v="Credit Card"/>
    <n v="23.4"/>
    <s v="Accessories"/>
    <x v="1"/>
    <x v="0"/>
    <x v="1"/>
    <s v="Berlin"/>
    <x v="1"/>
  </r>
  <r>
    <n v="388574"/>
    <s v="SKU_1141"/>
    <x v="10"/>
    <n v="21"/>
    <n v="45758.166666666664"/>
    <x v="3"/>
    <n v="50.62"/>
    <n v="85305"/>
    <x v="6"/>
    <n v="0.27"/>
    <n v="1063.02"/>
    <n v="2.5399333973020268E-2"/>
    <x v="0"/>
    <n v="776.00459999999998"/>
    <s v="Credit Card"/>
    <n v="21.63"/>
    <s v="Accessories"/>
    <x v="1"/>
    <x v="0"/>
    <x v="0"/>
    <s v="Amsterdam"/>
    <x v="0"/>
  </r>
  <r>
    <n v="783935"/>
    <s v="SKU_1117"/>
    <x v="0"/>
    <n v="6"/>
    <n v="45758.208333333336"/>
    <x v="3"/>
    <n v="58.08"/>
    <n v="34147"/>
    <x v="5"/>
    <n v="0.01"/>
    <n v="348.48"/>
    <n v="2.8696051423324149E-3"/>
    <x v="0"/>
    <n v="344.99520000000001"/>
    <s v="paypall"/>
    <n v="17.29"/>
    <s v="Furniture"/>
    <x v="1"/>
    <x v="1"/>
    <x v="1"/>
    <s v="London"/>
    <x v="2"/>
  </r>
  <r>
    <n v="682721"/>
    <s v="SKU_1679"/>
    <x v="7"/>
    <n v="32"/>
    <n v="45758.25"/>
    <x v="3"/>
    <n v="84.8"/>
    <n v="90254"/>
    <x v="5"/>
    <n v="0.48"/>
    <n v="2713.6"/>
    <n v="1.7688679245283018E-2"/>
    <x v="0"/>
    <n v="1411.0719999999999"/>
    <s v="Credit Card"/>
    <n v="8.3699999999999992"/>
    <s v="Accessories"/>
    <x v="1"/>
    <x v="1"/>
    <x v="0"/>
    <s v="Amsterdam"/>
    <x v="1"/>
  </r>
  <r>
    <n v="411919"/>
    <s v="SKU_1191"/>
    <x v="9"/>
    <n v="34"/>
    <n v="45758.291666666664"/>
    <x v="3"/>
    <n v="95.09"/>
    <n v="74708"/>
    <x v="6"/>
    <n v="0.5"/>
    <n v="3233.06"/>
    <n v="1.5465224895300429E-2"/>
    <x v="0"/>
    <n v="1616.53"/>
    <s v="paypall"/>
    <n v="19.27"/>
    <s v="Electronics"/>
    <x v="0"/>
    <x v="0"/>
    <x v="0"/>
    <s v="Berlin"/>
    <x v="2"/>
  </r>
  <r>
    <n v="143436"/>
    <s v="SKU_1285"/>
    <x v="5"/>
    <n v="1"/>
    <n v="45758.333333333336"/>
    <x v="3"/>
    <n v="41.62"/>
    <n v="38862"/>
    <x v="8"/>
    <n v="0.49"/>
    <n v="41.62"/>
    <n v="1.1773185968284479"/>
    <x v="0"/>
    <n v="21.226199999999999"/>
    <s v="Credit Card"/>
    <n v="21.11"/>
    <s v="Accessories"/>
    <x v="0"/>
    <x v="0"/>
    <x v="1"/>
    <s v="Amsterdam"/>
    <x v="2"/>
  </r>
  <r>
    <n v="807984"/>
    <s v="SKU_1540"/>
    <x v="5"/>
    <n v="33"/>
    <n v="45758.375"/>
    <x v="3"/>
    <n v="60.64"/>
    <n v="32650"/>
    <x v="4"/>
    <n v="0.19"/>
    <n v="2001.1200000000001"/>
    <n v="9.4946829775325817E-3"/>
    <x v="0"/>
    <n v="1620.9072000000001"/>
    <s v="paypall"/>
    <n v="25.74"/>
    <s v="Accessories"/>
    <x v="0"/>
    <x v="0"/>
    <x v="1"/>
    <s v="London"/>
    <x v="0"/>
  </r>
  <r>
    <n v="264010"/>
    <s v="SKU_1668"/>
    <x v="3"/>
    <n v="31"/>
    <n v="45758.416666666664"/>
    <x v="3"/>
    <n v="45.39"/>
    <n v="76162"/>
    <x v="11"/>
    <n v="0.21"/>
    <n v="1407.09"/>
    <n v="1.49244184806942E-2"/>
    <x v="0"/>
    <n v="1111.6011000000001"/>
    <s v="Bank Transfer"/>
    <n v="13.71"/>
    <s v="Apparel"/>
    <x v="0"/>
    <x v="0"/>
    <x v="0"/>
    <s v="Paris"/>
    <x v="0"/>
  </r>
  <r>
    <n v="126358"/>
    <s v="SKU_1018"/>
    <x v="3"/>
    <n v="20"/>
    <n v="45758.458333333336"/>
    <x v="3"/>
    <n v="49.01"/>
    <n v="28084"/>
    <x v="1"/>
    <n v="7.0000000000000007E-2"/>
    <n v="980.19999999999993"/>
    <n v="7.1413997143440124E-3"/>
    <x v="0"/>
    <n v="911.5859999999999"/>
    <s v="Credit Card"/>
    <n v="22.43"/>
    <s v="Furniture"/>
    <x v="0"/>
    <x v="0"/>
    <x v="1"/>
    <s v="Paris"/>
    <x v="1"/>
  </r>
  <r>
    <n v="764129"/>
    <s v="SKU_1601"/>
    <x v="10"/>
    <n v="8"/>
    <n v="45758.5"/>
    <x v="3"/>
    <n v="76.02"/>
    <n v="61845"/>
    <x v="3"/>
    <n v="0.3"/>
    <n v="608.16"/>
    <n v="4.9329123914759278E-2"/>
    <x v="0"/>
    <n v="425.71199999999993"/>
    <s v="Credit Card"/>
    <n v="23.52"/>
    <s v="Furniture"/>
    <x v="1"/>
    <x v="0"/>
    <x v="2"/>
    <s v="Rome"/>
    <x v="1"/>
  </r>
  <r>
    <n v="435939"/>
    <s v="SKU_1621"/>
    <x v="4"/>
    <n v="46"/>
    <n v="45758.541666666664"/>
    <x v="3"/>
    <n v="74.55"/>
    <n v="52838"/>
    <x v="6"/>
    <n v="0.04"/>
    <n v="3429.2999999999997"/>
    <n v="1.1664188026710993E-3"/>
    <x v="0"/>
    <n v="3292.1279999999997"/>
    <s v="Bank Transfer"/>
    <n v="27.33"/>
    <s v="Apparel"/>
    <x v="1"/>
    <x v="0"/>
    <x v="2"/>
    <s v="Paris"/>
    <x v="0"/>
  </r>
  <r>
    <n v="199819"/>
    <s v="SKU_1569"/>
    <x v="1"/>
    <n v="38"/>
    <n v="45758.583333333336"/>
    <x v="3"/>
    <n v="68.010000000000005"/>
    <n v="45285"/>
    <x v="7"/>
    <n v="0.18"/>
    <n v="2584.38"/>
    <n v="6.9649200195017764E-3"/>
    <x v="0"/>
    <n v="2119.1916000000001"/>
    <s v="Credit Card"/>
    <n v="21.18"/>
    <s v="Furniture"/>
    <x v="1"/>
    <x v="0"/>
    <x v="3"/>
    <s v="London"/>
    <x v="0"/>
  </r>
  <r>
    <n v="981697"/>
    <s v="SKU_1115"/>
    <x v="10"/>
    <n v="46"/>
    <n v="45758.625"/>
    <x v="3"/>
    <n v="24.89"/>
    <n v="27480"/>
    <x v="2"/>
    <n v="0.02"/>
    <n v="1144.94"/>
    <n v="1.7468164270616799E-3"/>
    <x v="0"/>
    <n v="1122.0412000000001"/>
    <s v="paypall"/>
    <n v="8.68"/>
    <s v="Stationery"/>
    <x v="1"/>
    <x v="0"/>
    <x v="0"/>
    <s v="Paris"/>
    <x v="0"/>
  </r>
  <r>
    <n v="698016"/>
    <s v="SKU_1039"/>
    <x v="4"/>
    <n v="31"/>
    <n v="45758.666666666664"/>
    <x v="3"/>
    <n v="76.959999999999994"/>
    <n v="59747"/>
    <x v="7"/>
    <n v="0.03"/>
    <n v="2385.7599999999998"/>
    <n v="1.2574609348802899E-3"/>
    <x v="0"/>
    <n v="2314.1871999999998"/>
    <s v="Bank Transfer"/>
    <n v="8.51"/>
    <s v="Electronics"/>
    <x v="1"/>
    <x v="0"/>
    <x v="2"/>
    <s v="Berlin"/>
    <x v="0"/>
  </r>
  <r>
    <n v="724790"/>
    <s v="SKU_1264"/>
    <x v="9"/>
    <n v="10"/>
    <n v="45758.708333333336"/>
    <x v="3"/>
    <n v="87.14"/>
    <n v="71557"/>
    <x v="2"/>
    <n v="0.16"/>
    <n v="871.4"/>
    <n v="1.8361257746155612E-2"/>
    <x v="0"/>
    <n v="731.976"/>
    <s v="paypall"/>
    <n v="7.89"/>
    <s v="Accessories"/>
    <x v="1"/>
    <x v="0"/>
    <x v="0"/>
    <s v="Paris"/>
    <x v="2"/>
  </r>
  <r>
    <n v="903717"/>
    <s v="SKU_1120"/>
    <x v="1"/>
    <n v="38"/>
    <n v="45758.75"/>
    <x v="3"/>
    <n v="94.72"/>
    <n v="81412"/>
    <x v="6"/>
    <n v="0.11"/>
    <n v="3599.36"/>
    <n v="3.0560988620199144E-3"/>
    <x v="0"/>
    <n v="3203.4304000000002"/>
    <s v="Credit Card"/>
    <n v="20.39"/>
    <s v="Stationery"/>
    <x v="1"/>
    <x v="0"/>
    <x v="1"/>
    <s v="Berlin"/>
    <x v="0"/>
  </r>
  <r>
    <n v="253359"/>
    <s v="SKU_1621"/>
    <x v="4"/>
    <n v="30"/>
    <n v="45758.791666666664"/>
    <x v="3"/>
    <n v="40.81"/>
    <n v="25815"/>
    <x v="4"/>
    <n v="0.33"/>
    <n v="1224.3000000000002"/>
    <n v="2.6954177897574122E-2"/>
    <x v="0"/>
    <n v="820.28100000000006"/>
    <s v="Credit Card"/>
    <n v="28.84"/>
    <s v="Furniture"/>
    <x v="1"/>
    <x v="0"/>
    <x v="3"/>
    <s v="London"/>
    <x v="2"/>
  </r>
  <r>
    <n v="933793"/>
    <s v="SKU_1363"/>
    <x v="10"/>
    <n v="26"/>
    <n v="45758.833333333336"/>
    <x v="3"/>
    <n v="46.72"/>
    <n v="34582"/>
    <x v="5"/>
    <n v="7.0000000000000007E-2"/>
    <n v="1214.72"/>
    <n v="5.762644889357218E-3"/>
    <x v="0"/>
    <n v="1129.6895999999999"/>
    <s v="Bank Transfer"/>
    <n v="14.47"/>
    <s v="Apparel"/>
    <x v="1"/>
    <x v="0"/>
    <x v="2"/>
    <s v="London"/>
    <x v="0"/>
  </r>
  <r>
    <n v="655635"/>
    <s v="SKU_1204"/>
    <x v="9"/>
    <n v="11"/>
    <n v="45758.875"/>
    <x v="3"/>
    <n v="84.35"/>
    <n v="45337"/>
    <x v="7"/>
    <n v="0.03"/>
    <n v="927.84999999999991"/>
    <n v="3.2332812415799971E-3"/>
    <x v="0"/>
    <n v="900.01449999999988"/>
    <s v="Bank Transfer"/>
    <n v="14.52"/>
    <s v="Stationery"/>
    <x v="0"/>
    <x v="0"/>
    <x v="1"/>
    <s v="London"/>
    <x v="2"/>
  </r>
  <r>
    <n v="337131"/>
    <s v="SKU_1485"/>
    <x v="2"/>
    <n v="22"/>
    <n v="45758.916666666664"/>
    <x v="3"/>
    <n v="30.9"/>
    <n v="43824"/>
    <x v="3"/>
    <n v="0.34"/>
    <n v="679.8"/>
    <n v="5.0014710208884969E-2"/>
    <x v="0"/>
    <n v="448.66799999999989"/>
    <s v="paypall"/>
    <n v="29.18"/>
    <s v="Furniture"/>
    <x v="1"/>
    <x v="0"/>
    <x v="1"/>
    <s v="Rome"/>
    <x v="2"/>
  </r>
  <r>
    <n v="502202"/>
    <s v="SKU_1670"/>
    <x v="10"/>
    <n v="14"/>
    <n v="45758.958333333336"/>
    <x v="3"/>
    <n v="83.45"/>
    <n v="11707"/>
    <x v="6"/>
    <n v="0.47"/>
    <n v="1168.3"/>
    <n v="4.022939313532483E-2"/>
    <x v="0"/>
    <n v="619.19899999999996"/>
    <s v="Credit Card"/>
    <n v="20.89"/>
    <s v="Electronics"/>
    <x v="1"/>
    <x v="0"/>
    <x v="1"/>
    <s v="London"/>
    <x v="0"/>
  </r>
  <r>
    <n v="364210"/>
    <s v="SKU_1845"/>
    <x v="7"/>
    <n v="21"/>
    <n v="45759"/>
    <x v="3"/>
    <n v="85.82"/>
    <n v="60221"/>
    <x v="3"/>
    <n v="0.18"/>
    <n v="1802.2199999999998"/>
    <n v="9.9876818590405175E-3"/>
    <x v="0"/>
    <n v="1477.8203999999998"/>
    <s v="paypall"/>
    <n v="19.22"/>
    <s v="Furniture"/>
    <x v="1"/>
    <x v="0"/>
    <x v="3"/>
    <s v="Berlin"/>
    <x v="1"/>
  </r>
  <r>
    <n v="142779"/>
    <s v="SKU_1094"/>
    <x v="9"/>
    <n v="25"/>
    <n v="45759.041666666664"/>
    <x v="3"/>
    <n v="40.840000000000003"/>
    <n v="94036"/>
    <x v="1"/>
    <n v="0.4"/>
    <n v="1021.0000000000001"/>
    <n v="3.9177277179236039E-2"/>
    <x v="0"/>
    <n v="612.6"/>
    <s v="paypall"/>
    <n v="10.94"/>
    <s v="Furniture"/>
    <x v="1"/>
    <x v="0"/>
    <x v="2"/>
    <s v="Rome"/>
    <x v="2"/>
  </r>
  <r>
    <n v="327362"/>
    <s v="SKU_1398"/>
    <x v="9"/>
    <n v="23"/>
    <n v="45759.083333333336"/>
    <x v="3"/>
    <n v="99.95"/>
    <n v="83031"/>
    <x v="6"/>
    <n v="0.41"/>
    <n v="2298.85"/>
    <n v="1.7835004458751115E-2"/>
    <x v="0"/>
    <n v="1356.3215000000002"/>
    <s v="Credit Card"/>
    <n v="25.47"/>
    <s v="Electronics"/>
    <x v="0"/>
    <x v="1"/>
    <x v="1"/>
    <s v="London"/>
    <x v="2"/>
  </r>
  <r>
    <n v="419858"/>
    <s v="SKU_1545"/>
    <x v="8"/>
    <n v="34"/>
    <n v="45759.125"/>
    <x v="3"/>
    <n v="38.64"/>
    <n v="37495"/>
    <x v="11"/>
    <n v="0.08"/>
    <n v="1313.76"/>
    <n v="6.0893922786505903E-3"/>
    <x v="0"/>
    <n v="1208.6592000000001"/>
    <s v="Bank Transfer"/>
    <n v="10.27"/>
    <s v="Stationery"/>
    <x v="0"/>
    <x v="0"/>
    <x v="2"/>
    <s v="Berlin"/>
    <x v="2"/>
  </r>
  <r>
    <n v="970890"/>
    <s v="SKU_1753"/>
    <x v="9"/>
    <n v="18"/>
    <n v="45759.166666666664"/>
    <x v="3"/>
    <n v="37.049999999999997"/>
    <m/>
    <x v="5"/>
    <n v="0.1"/>
    <n v="666.9"/>
    <n v="1.4994751836857102E-2"/>
    <x v="0"/>
    <n v="600.21"/>
    <s v="Credit Card"/>
    <n v="23.32"/>
    <s v="Accessories"/>
    <x v="1"/>
    <x v="0"/>
    <x v="2"/>
    <s v="Amsterdam"/>
    <x v="0"/>
  </r>
  <r>
    <n v="464355"/>
    <s v="SKU_1829"/>
    <x v="0"/>
    <n v="19"/>
    <n v="45759.208333333336"/>
    <x v="3"/>
    <n v="46.88"/>
    <n v="52744"/>
    <x v="0"/>
    <n v="0.18"/>
    <n v="890.72"/>
    <n v="2.0208370756242138E-2"/>
    <x v="0"/>
    <n v="730.39040000000011"/>
    <s v="paypall"/>
    <n v="28.9"/>
    <s v="Accessories"/>
    <x v="0"/>
    <x v="0"/>
    <x v="3"/>
    <s v="Rome"/>
    <x v="2"/>
  </r>
  <r>
    <n v="680400"/>
    <s v="SKU_1329"/>
    <x v="6"/>
    <n v="10"/>
    <n v="45759.25"/>
    <x v="3"/>
    <n v="18.89"/>
    <n v="31954"/>
    <x v="3"/>
    <n v="0.26"/>
    <n v="188.9"/>
    <n v="0.13763896241397566"/>
    <x v="0"/>
    <n v="139.786"/>
    <s v="Bank Transfer"/>
    <n v="29.56"/>
    <s v="Accessories"/>
    <x v="1"/>
    <x v="0"/>
    <x v="3"/>
    <s v="Amsterdam"/>
    <x v="0"/>
  </r>
  <r>
    <n v="738192"/>
    <s v="SKU_1824"/>
    <x v="4"/>
    <n v="25"/>
    <n v="45759.291666666664"/>
    <x v="3"/>
    <n v="94.69"/>
    <n v="11886"/>
    <x v="1"/>
    <n v="0.25"/>
    <n v="2367.25"/>
    <n v="1.0560777273207308E-2"/>
    <x v="0"/>
    <n v="1775.4375"/>
    <s v="paypall"/>
    <n v="11.1"/>
    <s v="Accessories"/>
    <x v="1"/>
    <x v="0"/>
    <x v="0"/>
    <s v="Amsterdam"/>
    <x v="1"/>
  </r>
  <r>
    <n v="994982"/>
    <s v="SKU_1660"/>
    <x v="5"/>
    <n v="23"/>
    <n v="45759.333333333336"/>
    <x v="3"/>
    <n v="54.12"/>
    <n v="30238"/>
    <x v="8"/>
    <n v="0.48"/>
    <n v="1244.76"/>
    <n v="3.8561650438638774E-2"/>
    <x v="0"/>
    <n v="647.27520000000004"/>
    <s v="Credit Card"/>
    <n v="11.07"/>
    <s v="Apparel"/>
    <x v="0"/>
    <x v="0"/>
    <x v="2"/>
    <s v="Rome"/>
    <x v="1"/>
  </r>
  <r>
    <n v="210962"/>
    <s v="SKU_1614"/>
    <x v="7"/>
    <n v="16"/>
    <n v="45759.375"/>
    <x v="3"/>
    <n v="70.16"/>
    <n v="99227"/>
    <x v="3"/>
    <n v="0.3"/>
    <n v="1122.56"/>
    <n v="2.6724629418472066E-2"/>
    <x v="0"/>
    <n v="785.79199999999992"/>
    <s v="Credit Card"/>
    <n v="12.06"/>
    <s v="Furniture"/>
    <x v="1"/>
    <x v="1"/>
    <x v="0"/>
    <s v="London"/>
    <x v="0"/>
  </r>
  <r>
    <n v="290104"/>
    <s v="SKU_1309"/>
    <x v="4"/>
    <n v="33"/>
    <n v="45759.416666666664"/>
    <x v="3"/>
    <n v="40.700000000000003"/>
    <n v="99084"/>
    <x v="0"/>
    <n v="0.1"/>
    <n v="1343.1000000000001"/>
    <n v="7.4454619909165359E-3"/>
    <x v="0"/>
    <n v="1208.7900000000002"/>
    <s v="Credit Card"/>
    <n v="21.17"/>
    <s v="Stationery"/>
    <x v="1"/>
    <x v="0"/>
    <x v="0"/>
    <s v="Rome"/>
    <x v="1"/>
  </r>
  <r>
    <n v="906137"/>
    <s v="SKU_1216"/>
    <x v="8"/>
    <n v="31"/>
    <n v="45759.458333333336"/>
    <x v="3"/>
    <n v="5.18"/>
    <n v="47885"/>
    <x v="6"/>
    <n v="7.0000000000000007E-2"/>
    <n v="160.57999999999998"/>
    <n v="4.3591979075850051E-2"/>
    <x v="0"/>
    <n v="149.33939999999998"/>
    <s v="Credit Card"/>
    <n v="21.49"/>
    <s v="Stationery"/>
    <x v="1"/>
    <x v="0"/>
    <x v="3"/>
    <s v="London"/>
    <x v="0"/>
  </r>
  <r>
    <n v="338706"/>
    <s v="SKU_1676"/>
    <x v="10"/>
    <n v="39"/>
    <n v="45759.5"/>
    <x v="3"/>
    <n v="87.31"/>
    <n v="44133"/>
    <x v="5"/>
    <n v="0.1"/>
    <n v="3405.09"/>
    <n v="2.9367799382688858E-3"/>
    <x v="0"/>
    <n v="3064.5810000000001"/>
    <s v="Bank Transfer"/>
    <n v="7.61"/>
    <s v="Electronics"/>
    <x v="1"/>
    <x v="0"/>
    <x v="3"/>
    <s v="London"/>
    <x v="2"/>
  </r>
  <r>
    <n v="588784"/>
    <s v="SKU_1167"/>
    <x v="1"/>
    <n v="15"/>
    <n v="45759.541666666664"/>
    <x v="3"/>
    <n v="81.28"/>
    <n v="18196"/>
    <x v="9"/>
    <n v="0.02"/>
    <n v="1219.2"/>
    <n v="1.6404199475065617E-3"/>
    <x v="0"/>
    <n v="1194.816"/>
    <s v="Bank Transfer"/>
    <n v="9.9600000000000009"/>
    <s v="Furniture"/>
    <x v="0"/>
    <x v="0"/>
    <x v="2"/>
    <s v="London"/>
    <x v="0"/>
  </r>
  <r>
    <n v="962888"/>
    <s v="SKU_1531"/>
    <x v="1"/>
    <n v="13"/>
    <n v="45759.583333333336"/>
    <x v="3"/>
    <n v="72.239999999999995"/>
    <n v="74013"/>
    <x v="1"/>
    <n v="0.11"/>
    <n v="939.11999999999989"/>
    <n v="1.1713093108441947E-2"/>
    <x v="0"/>
    <n v="835.81679999999994"/>
    <s v="Bank Transfer"/>
    <n v="11.1"/>
    <s v="Accessories"/>
    <x v="1"/>
    <x v="0"/>
    <x v="2"/>
    <s v="London"/>
    <x v="2"/>
  </r>
  <r>
    <n v="142125"/>
    <s v="SKU_1108"/>
    <x v="1"/>
    <n v="30"/>
    <n v="45759.625"/>
    <x v="3"/>
    <n v="94.81"/>
    <n v="77060"/>
    <x v="3"/>
    <n v="0.37"/>
    <n v="2844.3"/>
    <n v="1.3008473086523925E-2"/>
    <x v="0"/>
    <n v="1791.9090000000001"/>
    <s v="paypall"/>
    <n v="22.9"/>
    <s v="Apparel"/>
    <x v="1"/>
    <x v="0"/>
    <x v="3"/>
    <s v="Berlin"/>
    <x v="0"/>
  </r>
  <r>
    <n v="420996"/>
    <s v="SKU_1198"/>
    <x v="7"/>
    <n v="28"/>
    <n v="45759.666666666664"/>
    <x v="3"/>
    <n v="26.3"/>
    <n v="42520"/>
    <x v="3"/>
    <n v="0.36"/>
    <n v="736.4"/>
    <n v="4.8886474741988054E-2"/>
    <x v="0"/>
    <n v="471.29599999999999"/>
    <s v="Bank Transfer"/>
    <n v="18.89"/>
    <s v="Accessories"/>
    <x v="1"/>
    <x v="1"/>
    <x v="2"/>
    <s v="London"/>
    <x v="2"/>
  </r>
  <r>
    <n v="474197"/>
    <s v="SKU_1401"/>
    <x v="2"/>
    <n v="6"/>
    <n v="45759.708333333336"/>
    <x v="3"/>
    <n v="17.75"/>
    <n v="66618"/>
    <x v="4"/>
    <n v="0.28000000000000003"/>
    <n v="106.5"/>
    <n v="0.26291079812206575"/>
    <x v="0"/>
    <n v="76.679999999999993"/>
    <s v="Bank Transfer"/>
    <n v="24.5"/>
    <s v="Accessories"/>
    <x v="0"/>
    <x v="0"/>
    <x v="2"/>
    <s v="Berlin"/>
    <x v="1"/>
  </r>
  <r>
    <n v="530542"/>
    <s v="SKU_1744"/>
    <x v="0"/>
    <n v="27"/>
    <n v="45759.75"/>
    <x v="3"/>
    <n v="19.899999999999999"/>
    <n v="87477"/>
    <x v="3"/>
    <n v="0.1"/>
    <n v="537.29999999999995"/>
    <n v="1.8611576400521128E-2"/>
    <x v="0"/>
    <n v="483.57"/>
    <s v="Bank Transfer"/>
    <n v="13.86"/>
    <s v="Accessories"/>
    <x v="1"/>
    <x v="0"/>
    <x v="1"/>
    <s v="Rome"/>
    <x v="0"/>
  </r>
  <r>
    <n v="198226"/>
    <s v="SKU_1171"/>
    <x v="7"/>
    <n v="41"/>
    <n v="45759.791666666664"/>
    <x v="3"/>
    <n v="24.21"/>
    <n v="40596"/>
    <x v="0"/>
    <n v="0.1"/>
    <n v="992.61"/>
    <n v="1.0074450186881051E-2"/>
    <x v="0"/>
    <n v="893.34900000000005"/>
    <s v="Credit Card"/>
    <n v="20.14"/>
    <s v="Apparel"/>
    <x v="0"/>
    <x v="0"/>
    <x v="0"/>
    <s v="Berlin"/>
    <x v="0"/>
  </r>
  <r>
    <n v="669824"/>
    <s v="SKU_1183"/>
    <x v="8"/>
    <n v="13"/>
    <n v="45759.833333333336"/>
    <x v="3"/>
    <n v="64.87"/>
    <n v="48057"/>
    <x v="4"/>
    <n v="0.14000000000000001"/>
    <n v="843.31000000000006"/>
    <n v="1.660124983695201E-2"/>
    <x v="0"/>
    <n v="725.24660000000006"/>
    <s v="Bank Transfer"/>
    <n v="20.059999999999999"/>
    <s v="Stationery"/>
    <x v="1"/>
    <x v="0"/>
    <x v="1"/>
    <s v="Rome"/>
    <x v="0"/>
  </r>
  <r>
    <n v="285142"/>
    <s v="SKU_1729"/>
    <x v="0"/>
    <n v="16"/>
    <n v="45759.875"/>
    <x v="3"/>
    <n v="46.45"/>
    <n v="78056"/>
    <x v="2"/>
    <n v="0.28999999999999998"/>
    <n v="743.2"/>
    <n v="3.9020452099031211E-2"/>
    <x v="0"/>
    <n v="527.67200000000003"/>
    <s v="paypall"/>
    <n v="25.56"/>
    <s v="Stationery"/>
    <x v="1"/>
    <x v="0"/>
    <x v="2"/>
    <s v="Berlin"/>
    <x v="1"/>
  </r>
  <r>
    <n v="518315"/>
    <s v="SKU_1016"/>
    <x v="6"/>
    <n v="6"/>
    <n v="45759.916666666664"/>
    <x v="3"/>
    <n v="92.91"/>
    <n v="15656"/>
    <x v="11"/>
    <n v="0.31"/>
    <n v="557.46"/>
    <n v="5.5609371075951639E-2"/>
    <x v="0"/>
    <n v="384.6474"/>
    <s v="paypall"/>
    <n v="7.77"/>
    <s v="Electronics"/>
    <x v="1"/>
    <x v="0"/>
    <x v="3"/>
    <s v="Paris"/>
    <x v="2"/>
  </r>
  <r>
    <n v="202643"/>
    <s v="SKU_1553"/>
    <x v="3"/>
    <n v="47"/>
    <n v="45759.958333333336"/>
    <x v="3"/>
    <n v="86.54"/>
    <n v="92886"/>
    <x v="7"/>
    <n v="0.25"/>
    <n v="4067.38"/>
    <n v="6.1464628335685381E-3"/>
    <x v="0"/>
    <n v="3050.5349999999999"/>
    <s v="Credit Card"/>
    <n v="22.95"/>
    <s v="Apparel"/>
    <x v="1"/>
    <x v="0"/>
    <x v="2"/>
    <s v="Amsterdam"/>
    <x v="1"/>
  </r>
  <r>
    <n v="526222"/>
    <s v="SKU_1966"/>
    <x v="10"/>
    <n v="40"/>
    <n v="45760"/>
    <x v="3"/>
    <n v="55.97"/>
    <n v="56059"/>
    <x v="3"/>
    <n v="0.18"/>
    <n v="2238.8000000000002"/>
    <n v="8.0400214400571726E-3"/>
    <x v="0"/>
    <n v="1835.8160000000003"/>
    <s v="Bank Transfer"/>
    <n v="7.9"/>
    <s v="Stationery"/>
    <x v="1"/>
    <x v="0"/>
    <x v="3"/>
    <s v="Rome"/>
    <x v="0"/>
  </r>
  <r>
    <n v="478052"/>
    <s v="SKU_1155"/>
    <x v="6"/>
    <n v="43"/>
    <n v="45760.041666666664"/>
    <x v="3"/>
    <n v="52.14"/>
    <n v="89388"/>
    <x v="11"/>
    <n v="0.39"/>
    <n v="2242.02"/>
    <n v="1.7395027698236414E-2"/>
    <x v="0"/>
    <n v="1367.6322"/>
    <s v="paypall"/>
    <n v="20.58"/>
    <s v="Accessories"/>
    <x v="1"/>
    <x v="0"/>
    <x v="3"/>
    <s v="Paris"/>
    <x v="2"/>
  </r>
  <r>
    <n v="346528"/>
    <s v="SKU_1020"/>
    <x v="1"/>
    <n v="9"/>
    <n v="45760.083333333336"/>
    <x v="3"/>
    <n v="83.61"/>
    <n v="82564"/>
    <x v="3"/>
    <n v="0.26"/>
    <n v="752.49"/>
    <n v="3.4551954178793073E-2"/>
    <x v="0"/>
    <n v="556.84259999999995"/>
    <s v="paypall"/>
    <n v="23.71"/>
    <s v="Stationery"/>
    <x v="0"/>
    <x v="0"/>
    <x v="0"/>
    <s v="Amsterdam"/>
    <x v="2"/>
  </r>
  <r>
    <n v="649098"/>
    <s v="SKU_1420"/>
    <x v="5"/>
    <n v="2"/>
    <n v="45760.125"/>
    <x v="3"/>
    <n v="50.58"/>
    <n v="26710"/>
    <x v="5"/>
    <n v="0.36"/>
    <n v="101.16"/>
    <n v="0.35587188612099641"/>
    <x v="0"/>
    <n v="64.742400000000004"/>
    <s v="Credit Card"/>
    <n v="20.53"/>
    <s v="Stationery"/>
    <x v="0"/>
    <x v="0"/>
    <x v="1"/>
    <s v="London"/>
    <x v="0"/>
  </r>
  <r>
    <n v="319322"/>
    <s v="SKU_1150"/>
    <x v="8"/>
    <n v="2"/>
    <n v="45760.166666666664"/>
    <x v="3"/>
    <n v="58.44"/>
    <n v="31468"/>
    <x v="9"/>
    <n v="0.02"/>
    <n v="116.88"/>
    <n v="1.7111567419575632E-2"/>
    <x v="0"/>
    <n v="114.54239999999999"/>
    <s v="Credit Card"/>
    <n v="27.22"/>
    <s v="Accessories"/>
    <x v="1"/>
    <x v="0"/>
    <x v="3"/>
    <s v="Amsterdam"/>
    <x v="1"/>
  </r>
  <r>
    <n v="225640"/>
    <s v="SKU_1110"/>
    <x v="7"/>
    <n v="37"/>
    <n v="45760.208333333336"/>
    <x v="3"/>
    <n v="44.52"/>
    <n v="60223"/>
    <x v="8"/>
    <n v="0.12"/>
    <n v="1647.24"/>
    <n v="7.2849129452903037E-3"/>
    <x v="0"/>
    <n v="1449.5712000000001"/>
    <s v="Bank Transfer"/>
    <n v="26.86"/>
    <s v="Electronics"/>
    <x v="1"/>
    <x v="0"/>
    <x v="1"/>
    <s v="Rome"/>
    <x v="2"/>
  </r>
  <r>
    <n v="460038"/>
    <s v="SKU_1815"/>
    <x v="10"/>
    <n v="38"/>
    <n v="45760.25"/>
    <x v="3"/>
    <n v="23.03"/>
    <n v="56256"/>
    <x v="11"/>
    <n v="0.08"/>
    <n v="875.1400000000001"/>
    <n v="9.1413945197339839E-3"/>
    <x v="0"/>
    <n v="805.12880000000018"/>
    <s v="Credit Card"/>
    <n v="21.49"/>
    <s v="Furniture"/>
    <x v="0"/>
    <x v="0"/>
    <x v="1"/>
    <s v="Amsterdam"/>
    <x v="0"/>
  </r>
  <r>
    <n v="590785"/>
    <s v="SKU_1314"/>
    <x v="2"/>
    <n v="23"/>
    <n v="45760.291666666664"/>
    <x v="3"/>
    <n v="24.97"/>
    <m/>
    <x v="0"/>
    <n v="0.09"/>
    <n v="574.30999999999995"/>
    <n v="1.5670979087949018E-2"/>
    <x v="0"/>
    <n v="522.62209999999993"/>
    <s v="paypall"/>
    <n v="22.08"/>
    <s v="Accessories"/>
    <x v="0"/>
    <x v="1"/>
    <x v="0"/>
    <m/>
    <x v="0"/>
  </r>
  <r>
    <n v="631676"/>
    <s v="SKU_1639"/>
    <x v="1"/>
    <n v="7"/>
    <n v="45760.333333333336"/>
    <x v="3"/>
    <n v="92.48"/>
    <n v="92090"/>
    <x v="7"/>
    <n v="0.35"/>
    <n v="647.36"/>
    <n v="5.4065743944636674E-2"/>
    <x v="0"/>
    <n v="420.78400000000005"/>
    <s v="paypall"/>
    <n v="21.16"/>
    <s v="Apparel"/>
    <x v="1"/>
    <x v="0"/>
    <x v="0"/>
    <s v="Amsterdam"/>
    <x v="1"/>
  </r>
  <r>
    <n v="481424"/>
    <s v="SKU_1879"/>
    <x v="9"/>
    <n v="5"/>
    <n v="45760.375"/>
    <x v="3"/>
    <n v="12.52"/>
    <n v="10008"/>
    <x v="7"/>
    <n v="0.22"/>
    <n v="62.599999999999994"/>
    <n v="0.3514376996805112"/>
    <x v="0"/>
    <n v="48.827999999999996"/>
    <s v="paypall"/>
    <n v="22.8"/>
    <s v="Electronics"/>
    <x v="1"/>
    <x v="0"/>
    <x v="1"/>
    <s v="London"/>
    <x v="1"/>
  </r>
  <r>
    <n v="191631"/>
    <s v="SKU_1457"/>
    <x v="9"/>
    <n v="11"/>
    <n v="45760.416666666664"/>
    <x v="3"/>
    <n v="50.81"/>
    <n v="14513"/>
    <x v="5"/>
    <n v="0.34"/>
    <n v="558.91000000000008"/>
    <n v="6.0832692204469414E-2"/>
    <x v="0"/>
    <n v="368.88060000000002"/>
    <s v="Bank Transfer"/>
    <n v="15.22"/>
    <s v="Electronics"/>
    <x v="0"/>
    <x v="0"/>
    <x v="3"/>
    <s v="Rome"/>
    <x v="0"/>
  </r>
  <r>
    <n v="421391"/>
    <s v="SKU_1051"/>
    <x v="2"/>
    <n v="25"/>
    <n v="45760.458333333336"/>
    <x v="3"/>
    <n v="71.41"/>
    <n v="64293"/>
    <x v="4"/>
    <n v="0.05"/>
    <n v="1785.25"/>
    <n v="2.8007281893292261E-3"/>
    <x v="0"/>
    <n v="1695.9875"/>
    <s v="paypall"/>
    <n v="5.99"/>
    <s v="Furniture"/>
    <x v="1"/>
    <x v="0"/>
    <x v="2"/>
    <s v="Paris"/>
    <x v="0"/>
  </r>
  <r>
    <n v="885709"/>
    <s v="SKU_1272"/>
    <x v="9"/>
    <n v="3"/>
    <n v="45760.5"/>
    <x v="3"/>
    <n v="53.46"/>
    <n v="25419"/>
    <x v="2"/>
    <n v="0.34"/>
    <n v="160.38"/>
    <n v="0.21199650829280461"/>
    <x v="0"/>
    <n v="105.85079999999998"/>
    <s v="Credit Card"/>
    <n v="10.83"/>
    <s v="Stationery"/>
    <x v="0"/>
    <x v="0"/>
    <x v="0"/>
    <s v="Rome"/>
    <x v="0"/>
  </r>
  <r>
    <n v="962394"/>
    <s v="SKU_1805"/>
    <x v="2"/>
    <n v="34"/>
    <n v="45760.541666666664"/>
    <x v="3"/>
    <n v="49.06"/>
    <n v="87442"/>
    <x v="3"/>
    <n v="0.01"/>
    <n v="1668.04"/>
    <n v="5.995060070501907E-4"/>
    <x v="0"/>
    <n v="1651.3596"/>
    <s v="Bank Transfer"/>
    <n v="20.32"/>
    <s v="Accessories"/>
    <x v="1"/>
    <x v="0"/>
    <x v="0"/>
    <s v="Berlin"/>
    <x v="0"/>
  </r>
  <r>
    <n v="834818"/>
    <s v="SKU_1384"/>
    <x v="1"/>
    <n v="33"/>
    <n v="45760.583333333336"/>
    <x v="3"/>
    <n v="36.979999999999997"/>
    <n v="20549"/>
    <x v="8"/>
    <n v="0.12"/>
    <n v="1220.3399999999999"/>
    <n v="9.8333251388957165E-3"/>
    <x v="0"/>
    <n v="1073.8991999999998"/>
    <s v="Bank Transfer"/>
    <n v="15.17"/>
    <s v="Accessories"/>
    <x v="1"/>
    <x v="0"/>
    <x v="1"/>
    <s v="Berlin"/>
    <x v="1"/>
  </r>
  <r>
    <n v="256583"/>
    <s v="SKU_1586"/>
    <x v="6"/>
    <n v="21"/>
    <n v="45760.625"/>
    <x v="3"/>
    <n v="13.35"/>
    <n v="13421"/>
    <x v="11"/>
    <n v="0.05"/>
    <n v="280.34999999999997"/>
    <n v="1.7834849295523456E-2"/>
    <x v="0"/>
    <n v="266.33249999999998"/>
    <s v="Bank Transfer"/>
    <n v="7.89"/>
    <s v="Accessories"/>
    <x v="0"/>
    <x v="0"/>
    <x v="0"/>
    <s v="Amsterdam"/>
    <x v="0"/>
  </r>
  <r>
    <n v="794584"/>
    <s v="SKU_1862"/>
    <x v="1"/>
    <n v="34"/>
    <n v="45760.708333333336"/>
    <x v="3"/>
    <n v="73.86"/>
    <n v="32586"/>
    <x v="11"/>
    <n v="0.22"/>
    <n v="2511.2399999999998"/>
    <n v="8.7606122871569433E-3"/>
    <x v="0"/>
    <n v="1958.7672"/>
    <s v="Credit Card"/>
    <n v="16.989999999999998"/>
    <s v="Furniture"/>
    <x v="0"/>
    <x v="0"/>
    <x v="2"/>
    <s v="Berlin"/>
    <x v="2"/>
  </r>
  <r>
    <n v="125394"/>
    <s v="SKU_1811"/>
    <x v="3"/>
    <n v="19"/>
    <n v="45760.75"/>
    <x v="3"/>
    <n v="97.94"/>
    <n v="92104"/>
    <x v="5"/>
    <n v="0.16"/>
    <n v="1860.86"/>
    <n v="8.5981750373483237E-3"/>
    <x v="0"/>
    <n v="1563.1224"/>
    <s v="paypall"/>
    <n v="25.59"/>
    <s v="Apparel"/>
    <x v="1"/>
    <x v="0"/>
    <x v="3"/>
    <s v="London"/>
    <x v="0"/>
  </r>
  <r>
    <n v="849039"/>
    <s v="SKU_1087"/>
    <x v="7"/>
    <n v="29"/>
    <n v="45760.791666666664"/>
    <x v="3"/>
    <n v="4.66"/>
    <n v="14065"/>
    <x v="9"/>
    <n v="0.28999999999999998"/>
    <n v="135.14000000000001"/>
    <n v="0.21459227467811154"/>
    <x v="0"/>
    <n v="95.949400000000011"/>
    <s v="Credit Card"/>
    <n v="19.649999999999999"/>
    <s v="Furniture"/>
    <x v="0"/>
    <x v="0"/>
    <x v="2"/>
    <s v="Rome"/>
    <x v="2"/>
  </r>
  <r>
    <n v="153269"/>
    <s v="SKU_1019"/>
    <x v="5"/>
    <n v="27"/>
    <n v="45760.833333333336"/>
    <x v="3"/>
    <n v="70.709999999999994"/>
    <n v="82911"/>
    <x v="4"/>
    <n v="0.01"/>
    <n v="1909.1699999999998"/>
    <n v="5.2378782402824273E-4"/>
    <x v="0"/>
    <n v="1890.0782999999999"/>
    <s v="paypall"/>
    <n v="8.48"/>
    <s v="Accessories"/>
    <x v="0"/>
    <x v="0"/>
    <x v="2"/>
    <s v="Amsterdam"/>
    <x v="1"/>
  </r>
  <r>
    <n v="814819"/>
    <s v="SKU_1430"/>
    <x v="5"/>
    <n v="20"/>
    <n v="45760.875"/>
    <x v="3"/>
    <n v="98.75"/>
    <m/>
    <x v="1"/>
    <n v="0.01"/>
    <n v="1975"/>
    <n v="5.0632911392405066E-4"/>
    <x v="0"/>
    <n v="1955.25"/>
    <s v="paypall"/>
    <n v="22.6"/>
    <s v="Accessories"/>
    <x v="1"/>
    <x v="1"/>
    <x v="0"/>
    <m/>
    <x v="0"/>
  </r>
  <r>
    <n v="167975"/>
    <s v="SKU_1580"/>
    <x v="4"/>
    <n v="42"/>
    <n v="45760.916666666664"/>
    <x v="3"/>
    <n v="36.340000000000003"/>
    <n v="15325"/>
    <x v="1"/>
    <n v="0.38"/>
    <n v="1526.2800000000002"/>
    <n v="2.4897135519039756E-2"/>
    <x v="0"/>
    <n v="946.29360000000008"/>
    <s v="Bank Transfer"/>
    <n v="28.07"/>
    <s v="Furniture"/>
    <x v="0"/>
    <x v="1"/>
    <x v="3"/>
    <s v="Berlin"/>
    <x v="2"/>
  </r>
  <r>
    <n v="324571"/>
    <s v="SKU_1169"/>
    <x v="6"/>
    <n v="35"/>
    <n v="45760.958333333336"/>
    <x v="3"/>
    <n v="52.14"/>
    <n v="60810"/>
    <x v="8"/>
    <n v="0"/>
    <n v="1824.9"/>
    <n v="0"/>
    <x v="0"/>
    <n v="1824.9"/>
    <s v="Credit Card"/>
    <n v="25.25"/>
    <s v="Apparel"/>
    <x v="1"/>
    <x v="0"/>
    <x v="1"/>
    <s v="Rome"/>
    <x v="1"/>
  </r>
  <r>
    <n v="617184"/>
    <s v="SKU_1665"/>
    <x v="0"/>
    <n v="42"/>
    <n v="45761"/>
    <x v="3"/>
    <n v="62.42"/>
    <n v="26636"/>
    <x v="6"/>
    <n v="0.5"/>
    <n v="2621.64"/>
    <n v="1.9072031247615997E-2"/>
    <x v="0"/>
    <n v="1310.82"/>
    <s v="paypall"/>
    <n v="22.67"/>
    <s v="Apparel"/>
    <x v="0"/>
    <x v="0"/>
    <x v="1"/>
    <s v="Rome"/>
    <x v="1"/>
  </r>
  <r>
    <n v="896451"/>
    <s v="SKU_1816"/>
    <x v="3"/>
    <n v="31"/>
    <n v="45761.041666666664"/>
    <x v="3"/>
    <n v="24.56"/>
    <n v="68165"/>
    <x v="6"/>
    <n v="0.11"/>
    <n v="761.36"/>
    <n v="1.4447830198591994E-2"/>
    <x v="0"/>
    <n v="677.61040000000003"/>
    <s v="Credit Card"/>
    <n v="11.6"/>
    <s v="Electronics"/>
    <x v="0"/>
    <x v="0"/>
    <x v="1"/>
    <s v="Berlin"/>
    <x v="0"/>
  </r>
  <r>
    <n v="908902"/>
    <s v="SKU_1105"/>
    <x v="2"/>
    <n v="12"/>
    <n v="45761.083333333336"/>
    <x v="3"/>
    <n v="34.46"/>
    <n v="44183"/>
    <x v="6"/>
    <n v="0.04"/>
    <n v="413.52"/>
    <n v="9.6730508802476307E-3"/>
    <x v="0"/>
    <n v="396.97919999999999"/>
    <s v="Credit Card"/>
    <n v="18.25"/>
    <s v="Accessories"/>
    <x v="1"/>
    <x v="0"/>
    <x v="0"/>
    <s v="Paris"/>
    <x v="2"/>
  </r>
  <r>
    <n v="940408"/>
    <s v="SKU_1326"/>
    <x v="6"/>
    <n v="36"/>
    <n v="45761.125"/>
    <x v="3"/>
    <n v="35.299999999999997"/>
    <n v="15247"/>
    <x v="1"/>
    <n v="0.37"/>
    <n v="1270.8"/>
    <n v="2.9115517784073022E-2"/>
    <x v="0"/>
    <n v="800.60399999999993"/>
    <s v="Credit Card"/>
    <n v="8.1"/>
    <s v="Accessories"/>
    <x v="0"/>
    <x v="0"/>
    <x v="2"/>
    <s v="Rome"/>
    <x v="2"/>
  </r>
  <r>
    <n v="487612"/>
    <s v="SKU_1218"/>
    <x v="1"/>
    <n v="43"/>
    <n v="45761.166666666664"/>
    <x v="3"/>
    <n v="14.84"/>
    <n v="35369"/>
    <x v="10"/>
    <n v="7.0000000000000007E-2"/>
    <n v="638.12"/>
    <n v="1.0969723562966214E-2"/>
    <x v="0"/>
    <n v="593.45159999999998"/>
    <s v="Credit Card"/>
    <n v="24.34"/>
    <s v="Stationery"/>
    <x v="0"/>
    <x v="0"/>
    <x v="0"/>
    <s v="Paris"/>
    <x v="2"/>
  </r>
  <r>
    <n v="230752"/>
    <s v="SKU_1785"/>
    <x v="0"/>
    <n v="44"/>
    <n v="45761.208333333336"/>
    <x v="3"/>
    <n v="15.68"/>
    <n v="74025"/>
    <x v="1"/>
    <n v="0.14000000000000001"/>
    <n v="689.92"/>
    <n v="2.0292207792207795E-2"/>
    <x v="0"/>
    <n v="593.33119999999997"/>
    <s v="Credit Card"/>
    <n v="15.2"/>
    <s v="Accessories"/>
    <x v="0"/>
    <x v="0"/>
    <x v="0"/>
    <s v="Rome"/>
    <x v="2"/>
  </r>
  <r>
    <n v="979159"/>
    <s v="SKU_1869"/>
    <x v="5"/>
    <n v="13"/>
    <n v="45761.25"/>
    <x v="3"/>
    <n v="66.94"/>
    <n v="85297"/>
    <x v="4"/>
    <n v="0.26"/>
    <n v="870.22"/>
    <n v="2.9877502240812665E-2"/>
    <x v="0"/>
    <n v="643.96280000000002"/>
    <s v="paypall"/>
    <n v="14.49"/>
    <s v="Apparel"/>
    <x v="0"/>
    <x v="0"/>
    <x v="1"/>
    <s v="Berlin"/>
    <x v="1"/>
  </r>
  <r>
    <n v="208369"/>
    <s v="SKU_1606"/>
    <x v="3"/>
    <n v="41"/>
    <n v="45761.291666666664"/>
    <x v="3"/>
    <n v="49.87"/>
    <n v="84929"/>
    <x v="4"/>
    <n v="0.47"/>
    <n v="2044.6699999999998"/>
    <n v="2.298659441376848E-2"/>
    <x v="0"/>
    <n v="1083.6750999999999"/>
    <s v="Credit Card"/>
    <n v="27.03"/>
    <s v="Electronics"/>
    <x v="1"/>
    <x v="0"/>
    <x v="2"/>
    <s v="Rome"/>
    <x v="1"/>
  </r>
  <r>
    <n v="735091"/>
    <s v="SKU_1264"/>
    <x v="2"/>
    <n v="33"/>
    <n v="45761.333333333336"/>
    <x v="3"/>
    <n v="93.14"/>
    <n v="54859"/>
    <x v="11"/>
    <n v="0.03"/>
    <n v="3073.62"/>
    <n v="9.7604778729966618E-4"/>
    <x v="0"/>
    <n v="2981.4114"/>
    <s v="Bank Transfer"/>
    <n v="7.55"/>
    <s v="Accessories"/>
    <x v="0"/>
    <x v="0"/>
    <x v="0"/>
    <s v="Paris"/>
    <x v="0"/>
  </r>
  <r>
    <n v="847245"/>
    <s v="SKU_1321"/>
    <x v="7"/>
    <n v="14"/>
    <n v="45761.375"/>
    <x v="3"/>
    <n v="52.95"/>
    <n v="81975"/>
    <x v="8"/>
    <n v="0.4"/>
    <n v="741.30000000000007"/>
    <n v="5.3959260758127604E-2"/>
    <x v="0"/>
    <n v="444.78000000000003"/>
    <s v="paypall"/>
    <n v="17.88"/>
    <s v="Stationery"/>
    <x v="0"/>
    <x v="0"/>
    <x v="0"/>
    <s v="Berlin"/>
    <x v="1"/>
  </r>
  <r>
    <n v="304999"/>
    <s v="SKU_1757"/>
    <x v="5"/>
    <n v="17"/>
    <n v="45761.416666666664"/>
    <x v="3"/>
    <n v="58.22"/>
    <n v="32495"/>
    <x v="1"/>
    <n v="0.33"/>
    <n v="989.74"/>
    <n v="3.3342089841776633E-2"/>
    <x v="0"/>
    <n v="663.12579999999991"/>
    <s v="paypall"/>
    <n v="27.89"/>
    <s v="Apparel"/>
    <x v="0"/>
    <x v="0"/>
    <x v="1"/>
    <s v="Berlin"/>
    <x v="2"/>
  </r>
  <r>
    <n v="785018"/>
    <s v="SKU_1315"/>
    <x v="6"/>
    <n v="40"/>
    <n v="45761.458333333336"/>
    <x v="3"/>
    <n v="63.3"/>
    <n v="32218"/>
    <x v="11"/>
    <n v="0.25"/>
    <n v="2532"/>
    <n v="9.873617693522907E-3"/>
    <x v="0"/>
    <n v="1899"/>
    <s v="Credit Card"/>
    <n v="23.92"/>
    <s v="Accessories"/>
    <x v="0"/>
    <x v="1"/>
    <x v="3"/>
    <s v="London"/>
    <x v="1"/>
  </r>
  <r>
    <n v="698193"/>
    <s v="SKU_1107"/>
    <x v="5"/>
    <n v="16"/>
    <n v="45761.5"/>
    <x v="3"/>
    <n v="72.92"/>
    <n v="95438"/>
    <x v="11"/>
    <n v="0.08"/>
    <n v="1166.72"/>
    <n v="6.8568294020844769E-3"/>
    <x v="0"/>
    <n v="1073.3824"/>
    <s v="Bank Transfer"/>
    <n v="14.3"/>
    <s v="Accessories"/>
    <x v="0"/>
    <x v="0"/>
    <x v="3"/>
    <s v="Rome"/>
    <x v="0"/>
  </r>
  <r>
    <n v="436802"/>
    <s v="SKU_1804"/>
    <x v="4"/>
    <n v="11"/>
    <n v="45761.541666666664"/>
    <x v="3"/>
    <n v="15.15"/>
    <n v="23347"/>
    <x v="4"/>
    <n v="0.16"/>
    <n v="166.65"/>
    <n v="9.6009600960096017E-2"/>
    <x v="0"/>
    <n v="139.98599999999999"/>
    <s v="paypall"/>
    <n v="23.28"/>
    <s v="Furniture"/>
    <x v="1"/>
    <x v="0"/>
    <x v="3"/>
    <s v="London"/>
    <x v="1"/>
  </r>
  <r>
    <n v="374072"/>
    <s v="SKU_1942"/>
    <x v="0"/>
    <n v="37"/>
    <n v="45761.583333333336"/>
    <x v="3"/>
    <n v="50.21"/>
    <n v="76627"/>
    <x v="0"/>
    <n v="0.43"/>
    <n v="1857.77"/>
    <n v="2.3146029917589368E-2"/>
    <x v="0"/>
    <n v="1058.9289000000001"/>
    <s v="Credit Card"/>
    <n v="19.329999999999998"/>
    <s v="Electronics"/>
    <x v="1"/>
    <x v="0"/>
    <x v="3"/>
    <s v="Rome"/>
    <x v="2"/>
  </r>
  <r>
    <n v="396948"/>
    <s v="SKU_1748"/>
    <x v="2"/>
    <n v="12"/>
    <n v="45761.625"/>
    <x v="3"/>
    <n v="56.96"/>
    <n v="31293"/>
    <x v="3"/>
    <n v="0.12"/>
    <n v="683.52"/>
    <n v="1.75561797752809E-2"/>
    <x v="0"/>
    <n v="601.49760000000003"/>
    <s v="Credit Card"/>
    <n v="28.28"/>
    <s v="Furniture"/>
    <x v="0"/>
    <x v="1"/>
    <x v="3"/>
    <s v="Paris"/>
    <x v="2"/>
  </r>
  <r>
    <n v="863341"/>
    <s v="SKU_1508"/>
    <x v="8"/>
    <n v="47"/>
    <n v="45761.666666666664"/>
    <x v="3"/>
    <n v="43.77"/>
    <n v="39260"/>
    <x v="2"/>
    <n v="7.0000000000000007E-2"/>
    <n v="2057.19"/>
    <n v="3.4026997992407122E-3"/>
    <x v="0"/>
    <n v="1913.1867"/>
    <s v="paypall"/>
    <n v="21.92"/>
    <s v="Electronics"/>
    <x v="1"/>
    <x v="0"/>
    <x v="3"/>
    <s v="Berlin"/>
    <x v="0"/>
  </r>
  <r>
    <n v="151243"/>
    <s v="SKU_1540"/>
    <x v="4"/>
    <n v="12"/>
    <n v="45761.708333333336"/>
    <x v="3"/>
    <n v="2.75"/>
    <n v="91599"/>
    <x v="2"/>
    <n v="0.31"/>
    <n v="33"/>
    <n v="0.93939393939393934"/>
    <x v="0"/>
    <n v="22.77"/>
    <s v="Credit Card"/>
    <n v="28.4"/>
    <s v="Apparel"/>
    <x v="0"/>
    <x v="0"/>
    <x v="2"/>
    <s v="Rome"/>
    <x v="0"/>
  </r>
  <r>
    <n v="221118"/>
    <s v="SKU_1993"/>
    <x v="1"/>
    <n v="11"/>
    <n v="45761.75"/>
    <x v="3"/>
    <n v="97.06"/>
    <n v="35062"/>
    <x v="3"/>
    <n v="0.34"/>
    <n v="1067.6600000000001"/>
    <n v="3.1845344023378228E-2"/>
    <x v="0"/>
    <n v="704.65559999999994"/>
    <s v="Bank Transfer"/>
    <n v="14.91"/>
    <s v="Accessories"/>
    <x v="0"/>
    <x v="0"/>
    <x v="2"/>
    <s v="Rome"/>
    <x v="0"/>
  </r>
  <r>
    <n v="278884"/>
    <s v="SKU_1574"/>
    <x v="4"/>
    <n v="24"/>
    <n v="45761.791666666664"/>
    <x v="3"/>
    <n v="35.85"/>
    <n v="76061"/>
    <x v="1"/>
    <n v="0.44"/>
    <n v="860.40000000000009"/>
    <n v="5.1139005113900508E-2"/>
    <x v="0"/>
    <n v="481.82400000000007"/>
    <s v="Credit Card"/>
    <n v="9.8699999999999992"/>
    <s v="Electronics"/>
    <x v="0"/>
    <x v="1"/>
    <x v="0"/>
    <s v="Paris"/>
    <x v="1"/>
  </r>
  <r>
    <n v="538264"/>
    <s v="SKU_1526"/>
    <x v="4"/>
    <n v="31"/>
    <n v="45761.833333333336"/>
    <x v="3"/>
    <n v="38.119999999999997"/>
    <n v="27285"/>
    <x v="7"/>
    <n v="0.06"/>
    <n v="1181.72"/>
    <n v="5.0773448871136986E-3"/>
    <x v="0"/>
    <n v="1110.8168000000001"/>
    <s v="Credit Card"/>
    <n v="11.14"/>
    <s v="Accessories"/>
    <x v="1"/>
    <x v="0"/>
    <x v="3"/>
    <s v="London"/>
    <x v="0"/>
  </r>
  <r>
    <n v="230218"/>
    <s v="SKU_1237"/>
    <x v="2"/>
    <n v="31"/>
    <n v="45761.875"/>
    <x v="3"/>
    <n v="92.57"/>
    <n v="69045"/>
    <x v="1"/>
    <n v="0.5"/>
    <n v="2869.6699999999996"/>
    <n v="1.7423606198622144E-2"/>
    <x v="0"/>
    <n v="1434.8349999999998"/>
    <s v="Credit Card"/>
    <n v="11.2"/>
    <s v="Accessories"/>
    <x v="1"/>
    <x v="0"/>
    <x v="3"/>
    <s v="Paris"/>
    <x v="1"/>
  </r>
  <r>
    <n v="779951"/>
    <s v="SKU_1335"/>
    <x v="7"/>
    <n v="36"/>
    <n v="45761.958333333336"/>
    <x v="3"/>
    <n v="76.349999999999994"/>
    <n v="86899"/>
    <x v="4"/>
    <n v="0.15"/>
    <n v="2748.6"/>
    <n v="5.4573237284435711E-3"/>
    <x v="0"/>
    <n v="2336.31"/>
    <s v="paypall"/>
    <n v="10.7"/>
    <s v="Apparel"/>
    <x v="1"/>
    <x v="1"/>
    <x v="2"/>
    <s v="Paris"/>
    <x v="1"/>
  </r>
  <r>
    <n v="507107"/>
    <s v="SKU_1321"/>
    <x v="7"/>
    <n v="45"/>
    <n v="45762"/>
    <x v="3"/>
    <n v="5.49"/>
    <n v="12745"/>
    <x v="9"/>
    <n v="0.01"/>
    <n v="247.05"/>
    <n v="4.0477636106051405E-3"/>
    <x v="0"/>
    <n v="244.5795"/>
    <s v="paypall"/>
    <n v="23.14"/>
    <s v="Electronics"/>
    <x v="1"/>
    <x v="0"/>
    <x v="0"/>
    <s v="Berlin"/>
    <x v="2"/>
  </r>
  <r>
    <n v="471574"/>
    <s v="SKU_1000"/>
    <x v="8"/>
    <n v="23"/>
    <n v="45762.041666666664"/>
    <x v="3"/>
    <n v="66.58"/>
    <n v="12069"/>
    <x v="3"/>
    <n v="0.03"/>
    <n v="1531.34"/>
    <n v="1.9590685282171172E-3"/>
    <x v="0"/>
    <n v="1485.3997999999999"/>
    <s v="paypall"/>
    <n v="13.62"/>
    <s v="Apparel"/>
    <x v="1"/>
    <x v="1"/>
    <x v="1"/>
    <s v="Paris"/>
    <x v="0"/>
  </r>
  <r>
    <n v="862692"/>
    <s v="SKU_1120"/>
    <x v="4"/>
    <n v="16"/>
    <n v="45762.083333333336"/>
    <x v="3"/>
    <n v="52.67"/>
    <n v="15680"/>
    <x v="1"/>
    <n v="0.03"/>
    <n v="842.72"/>
    <n v="3.5599012720713874E-3"/>
    <x v="0"/>
    <n v="817.4384"/>
    <s v="paypall"/>
    <n v="27.95"/>
    <s v="Electronics"/>
    <x v="0"/>
    <x v="0"/>
    <x v="3"/>
    <s v="London"/>
    <x v="0"/>
  </r>
  <r>
    <n v="632009"/>
    <s v="SKU_1008"/>
    <x v="9"/>
    <n v="8"/>
    <n v="45762.125"/>
    <x v="3"/>
    <n v="44.41"/>
    <m/>
    <x v="9"/>
    <n v="0"/>
    <n v="355.28"/>
    <n v="0"/>
    <x v="0"/>
    <n v="355.28"/>
    <s v="paypall"/>
    <n v="22.62"/>
    <s v="Apparel"/>
    <x v="1"/>
    <x v="0"/>
    <x v="2"/>
    <s v="Paris"/>
    <x v="2"/>
  </r>
  <r>
    <n v="577293"/>
    <s v="SKU_1312"/>
    <x v="9"/>
    <n v="26"/>
    <n v="45762.166666666664"/>
    <x v="3"/>
    <n v="89.97"/>
    <n v="94105"/>
    <x v="0"/>
    <n v="0.28000000000000003"/>
    <n v="2339.2199999999998"/>
    <n v="1.1969801899778561E-2"/>
    <x v="0"/>
    <n v="1684.2383999999997"/>
    <s v="Credit Card"/>
    <n v="7.4"/>
    <s v="Accessories"/>
    <x v="1"/>
    <x v="0"/>
    <x v="3"/>
    <s v="Paris"/>
    <x v="0"/>
  </r>
  <r>
    <n v="280529"/>
    <s v="SKU_1659"/>
    <x v="7"/>
    <n v="20"/>
    <n v="45762.25"/>
    <x v="3"/>
    <n v="2"/>
    <n v="17547"/>
    <x v="5"/>
    <n v="0.38"/>
    <n v="40"/>
    <n v="0.95"/>
    <x v="0"/>
    <n v="24.8"/>
    <s v="Credit Card"/>
    <n v="13.49"/>
    <s v="Electronics"/>
    <x v="0"/>
    <x v="0"/>
    <x v="2"/>
    <s v="Berlin"/>
    <x v="2"/>
  </r>
  <r>
    <n v="434803"/>
    <s v="SKU_1237"/>
    <x v="7"/>
    <n v="32"/>
    <n v="45762.291666666664"/>
    <x v="3"/>
    <n v="85.82"/>
    <n v="82721"/>
    <x v="10"/>
    <n v="0.25"/>
    <n v="2746.24"/>
    <n v="9.1033558611046377E-3"/>
    <x v="0"/>
    <n v="2059.6799999999998"/>
    <s v="paypall"/>
    <n v="21.39"/>
    <s v="Accessories"/>
    <x v="0"/>
    <x v="1"/>
    <x v="2"/>
    <s v="Berlin"/>
    <x v="1"/>
  </r>
  <r>
    <n v="609957"/>
    <s v="SKU_1888"/>
    <x v="4"/>
    <n v="23"/>
    <n v="45762.333333333336"/>
    <x v="3"/>
    <n v="43.83"/>
    <n v="65146"/>
    <x v="3"/>
    <n v="0.47"/>
    <n v="1008.0899999999999"/>
    <n v="4.6622821375075639E-2"/>
    <x v="0"/>
    <n v="534.28769999999997"/>
    <s v="paypall"/>
    <n v="22.36"/>
    <s v="Apparel"/>
    <x v="1"/>
    <x v="0"/>
    <x v="3"/>
    <s v="Rome"/>
    <x v="1"/>
  </r>
  <r>
    <n v="826708"/>
    <s v="SKU_1769"/>
    <x v="0"/>
    <n v="32"/>
    <n v="45762.375"/>
    <x v="3"/>
    <n v="12.61"/>
    <n v="48881"/>
    <x v="6"/>
    <n v="0.4"/>
    <n v="403.52"/>
    <n v="9.9127676447264099E-2"/>
    <x v="0"/>
    <n v="242.11199999999997"/>
    <s v="Credit Card"/>
    <n v="9.7200000000000006"/>
    <s v="Electronics"/>
    <x v="1"/>
    <x v="0"/>
    <x v="3"/>
    <s v="Rome"/>
    <x v="2"/>
  </r>
  <r>
    <n v="907272"/>
    <s v="SKU_1768"/>
    <x v="2"/>
    <n v="29"/>
    <n v="45762.416666666664"/>
    <x v="3"/>
    <n v="50.72"/>
    <n v="19266"/>
    <x v="6"/>
    <n v="0.46"/>
    <n v="1470.8799999999999"/>
    <n v="3.127379527901665E-2"/>
    <x v="0"/>
    <n v="794.27520000000004"/>
    <s v="Bank Transfer"/>
    <n v="14.44"/>
    <s v="Electronics"/>
    <x v="0"/>
    <x v="1"/>
    <x v="2"/>
    <s v="Berlin"/>
    <x v="0"/>
  </r>
  <r>
    <n v="756568"/>
    <s v="SKU_1329"/>
    <x v="2"/>
    <n v="12"/>
    <n v="45762.458333333336"/>
    <x v="3"/>
    <n v="22.22"/>
    <n v="40426"/>
    <x v="4"/>
    <n v="0.09"/>
    <n v="266.64"/>
    <n v="3.3753375337533753E-2"/>
    <x v="0"/>
    <n v="242.64240000000001"/>
    <s v="paypall"/>
    <n v="7.65"/>
    <s v="Stationery"/>
    <x v="1"/>
    <x v="0"/>
    <x v="1"/>
    <s v="Rome"/>
    <x v="2"/>
  </r>
  <r>
    <n v="315695"/>
    <s v="SKU_1470"/>
    <x v="2"/>
    <n v="37"/>
    <n v="45762.5"/>
    <x v="3"/>
    <n v="14.9"/>
    <n v="27663"/>
    <x v="7"/>
    <n v="0.02"/>
    <n v="551.30000000000007"/>
    <n v="3.6277888626881907E-3"/>
    <x v="0"/>
    <n v="540.274"/>
    <s v="Credit Card"/>
    <n v="17.309999999999999"/>
    <s v="Apparel"/>
    <x v="0"/>
    <x v="0"/>
    <x v="2"/>
    <s v="Paris"/>
    <x v="2"/>
  </r>
  <r>
    <n v="626259"/>
    <s v="SKU_1821"/>
    <x v="6"/>
    <n v="17"/>
    <n v="45762.541666666664"/>
    <x v="3"/>
    <n v="76.08"/>
    <n v="44899"/>
    <x v="3"/>
    <n v="0.45"/>
    <n v="1293.3599999999999"/>
    <n v="3.4793097049545377E-2"/>
    <x v="0"/>
    <n v="711.34799999999996"/>
    <s v="Credit Card"/>
    <n v="15.91"/>
    <s v="Electronics"/>
    <x v="1"/>
    <x v="0"/>
    <x v="0"/>
    <s v="Rome"/>
    <x v="1"/>
  </r>
  <r>
    <n v="654083"/>
    <s v="SKU_1018"/>
    <x v="4"/>
    <n v="30"/>
    <n v="45762.583333333336"/>
    <x v="3"/>
    <n v="91.25"/>
    <n v="17502"/>
    <x v="11"/>
    <n v="0.41"/>
    <n v="2737.5"/>
    <n v="1.4977168949771687E-2"/>
    <x v="0"/>
    <n v="1615.1250000000002"/>
    <s v="Bank Transfer"/>
    <n v="13.42"/>
    <s v="Apparel"/>
    <x v="1"/>
    <x v="0"/>
    <x v="3"/>
    <s v="Paris"/>
    <x v="0"/>
  </r>
  <r>
    <n v="461561"/>
    <s v="SKU_1017"/>
    <x v="2"/>
    <n v="3"/>
    <n v="45762.625"/>
    <x v="3"/>
    <n v="29.91"/>
    <n v="42364"/>
    <x v="6"/>
    <n v="0.4"/>
    <n v="89.73"/>
    <n v="0.44578178981388611"/>
    <x v="0"/>
    <n v="53.838000000000001"/>
    <s v="Bank Transfer"/>
    <n v="27.21"/>
    <s v="Stationery"/>
    <x v="1"/>
    <x v="0"/>
    <x v="2"/>
    <s v="Rome"/>
    <x v="2"/>
  </r>
  <r>
    <n v="756343"/>
    <s v="SKU_1279"/>
    <x v="8"/>
    <n v="1"/>
    <n v="45762.666666666664"/>
    <x v="3"/>
    <n v="77.19"/>
    <n v="99257"/>
    <x v="9"/>
    <n v="0.46"/>
    <n v="77.19"/>
    <n v="0.59593211555901027"/>
    <x v="0"/>
    <n v="41.682600000000001"/>
    <s v="Bank Transfer"/>
    <n v="29.17"/>
    <s v="Electronics"/>
    <x v="1"/>
    <x v="0"/>
    <x v="2"/>
    <s v="Amsterdam"/>
    <x v="2"/>
  </r>
  <r>
    <n v="766862"/>
    <s v="SKU_1126"/>
    <x v="1"/>
    <n v="16"/>
    <n v="45762.708333333336"/>
    <x v="3"/>
    <n v="14.54"/>
    <n v="22665"/>
    <x v="8"/>
    <n v="0.25"/>
    <n v="232.64"/>
    <n v="0.10746217331499314"/>
    <x v="0"/>
    <n v="174.48"/>
    <s v="Bank Transfer"/>
    <n v="27.67"/>
    <s v="Furniture"/>
    <x v="0"/>
    <x v="0"/>
    <x v="0"/>
    <s v="Rome"/>
    <x v="0"/>
  </r>
  <r>
    <n v="209267"/>
    <s v="SKU_1307"/>
    <x v="3"/>
    <n v="3"/>
    <n v="45762.75"/>
    <x v="3"/>
    <n v="91.59"/>
    <n v="45529"/>
    <x v="2"/>
    <n v="0.16"/>
    <n v="274.77"/>
    <n v="5.8230520071332399E-2"/>
    <x v="0"/>
    <n v="230.80679999999998"/>
    <s v="Bank Transfer"/>
    <n v="13.24"/>
    <s v="Apparel"/>
    <x v="1"/>
    <x v="0"/>
    <x v="3"/>
    <s v="Rome"/>
    <x v="2"/>
  </r>
  <r>
    <n v="488176"/>
    <s v="SKU_1213"/>
    <x v="3"/>
    <n v="49"/>
    <n v="45762.791666666664"/>
    <x v="3"/>
    <n v="33.5"/>
    <n v="12223"/>
    <x v="6"/>
    <n v="0.23"/>
    <n v="1641.5"/>
    <n v="1.4011574779165399E-2"/>
    <x v="0"/>
    <n v="1263.9549999999999"/>
    <s v="paypall"/>
    <n v="12.54"/>
    <s v="Apparel"/>
    <x v="1"/>
    <x v="0"/>
    <x v="2"/>
    <s v="London"/>
    <x v="2"/>
  </r>
  <r>
    <n v="503570"/>
    <s v="SKU_1275"/>
    <x v="8"/>
    <n v="4"/>
    <n v="45762.833333333336"/>
    <x v="3"/>
    <n v="31.75"/>
    <n v="21266"/>
    <x v="7"/>
    <n v="0.37"/>
    <n v="127"/>
    <n v="0.29133858267716534"/>
    <x v="0"/>
    <n v="80.010000000000005"/>
    <s v="Bank Transfer"/>
    <n v="20.440000000000001"/>
    <s v="Accessories"/>
    <x v="0"/>
    <x v="0"/>
    <x v="2"/>
    <s v="Rome"/>
    <x v="1"/>
  </r>
  <r>
    <n v="360371"/>
    <s v="SKU_1906"/>
    <x v="0"/>
    <n v="35"/>
    <n v="45762.875"/>
    <x v="3"/>
    <n v="25.5"/>
    <m/>
    <x v="6"/>
    <n v="0"/>
    <n v="892.5"/>
    <n v="0"/>
    <x v="0"/>
    <n v="892.5"/>
    <s v="paypall"/>
    <n v="11.47"/>
    <s v="Stationery"/>
    <x v="1"/>
    <x v="0"/>
    <x v="0"/>
    <m/>
    <x v="2"/>
  </r>
  <r>
    <n v="298735"/>
    <s v="SKU_1328"/>
    <x v="6"/>
    <n v="1"/>
    <n v="45762.916666666664"/>
    <x v="3"/>
    <n v="49.94"/>
    <n v="43564"/>
    <x v="2"/>
    <n v="0.02"/>
    <n v="49.94"/>
    <n v="4.0048057669203052E-2"/>
    <x v="0"/>
    <n v="48.941199999999995"/>
    <s v="paypall"/>
    <n v="23.42"/>
    <s v="Apparel"/>
    <x v="1"/>
    <x v="0"/>
    <x v="2"/>
    <s v="London"/>
    <x v="2"/>
  </r>
  <r>
    <n v="517076"/>
    <s v="SKU_1699"/>
    <x v="3"/>
    <n v="43"/>
    <n v="45763"/>
    <x v="3"/>
    <n v="35.619999999999997"/>
    <n v="79695"/>
    <x v="1"/>
    <n v="0.12"/>
    <n v="1531.6599999999999"/>
    <n v="7.8346369298669411E-3"/>
    <x v="0"/>
    <n v="1347.8607999999999"/>
    <s v="Bank Transfer"/>
    <n v="16.690000000000001"/>
    <s v="Stationery"/>
    <x v="0"/>
    <x v="0"/>
    <x v="0"/>
    <s v="Rome"/>
    <x v="0"/>
  </r>
  <r>
    <n v="788688"/>
    <s v="SKU_1015"/>
    <x v="8"/>
    <n v="40"/>
    <n v="45763.041666666664"/>
    <x v="3"/>
    <n v="38.700000000000003"/>
    <n v="78587"/>
    <x v="1"/>
    <n v="0.25"/>
    <n v="1548"/>
    <n v="1.6149870801033594E-2"/>
    <x v="0"/>
    <n v="1161"/>
    <s v="paypall"/>
    <n v="27.2"/>
    <s v="Stationery"/>
    <x v="0"/>
    <x v="0"/>
    <x v="0"/>
    <s v="Rome"/>
    <x v="1"/>
  </r>
  <r>
    <n v="565404"/>
    <s v="SKU_1652"/>
    <x v="4"/>
    <n v="30"/>
    <n v="45763.083333333336"/>
    <x v="3"/>
    <n v="90.31"/>
    <n v="23203"/>
    <x v="4"/>
    <n v="0.21"/>
    <n v="2709.3"/>
    <n v="7.7510796146606125E-3"/>
    <x v="0"/>
    <n v="2140.3470000000002"/>
    <s v="paypall"/>
    <n v="8.83"/>
    <s v="Furniture"/>
    <x v="1"/>
    <x v="0"/>
    <x v="2"/>
    <s v="Amsterdam"/>
    <x v="0"/>
  </r>
  <r>
    <n v="458659"/>
    <s v="SKU_1436"/>
    <x v="2"/>
    <n v="6"/>
    <n v="45763.125"/>
    <x v="3"/>
    <n v="85.06"/>
    <n v="58316"/>
    <x v="9"/>
    <n v="0.09"/>
    <n v="510.36"/>
    <n v="1.7634610862920289E-2"/>
    <x v="0"/>
    <n v="464.42760000000004"/>
    <s v="Bank Transfer"/>
    <n v="27.23"/>
    <s v="Furniture"/>
    <x v="0"/>
    <x v="0"/>
    <x v="0"/>
    <s v="Berlin"/>
    <x v="2"/>
  </r>
  <r>
    <n v="142769"/>
    <s v="SKU_1005"/>
    <x v="7"/>
    <n v="37"/>
    <n v="45763.166666666664"/>
    <x v="3"/>
    <n v="31.27"/>
    <n v="84192"/>
    <x v="9"/>
    <n v="0.14000000000000001"/>
    <n v="1156.99"/>
    <n v="1.2100363875227962E-2"/>
    <x v="0"/>
    <n v="995.01139999999998"/>
    <s v="paypall"/>
    <n v="20.059999999999999"/>
    <s v="Apparel"/>
    <x v="1"/>
    <x v="1"/>
    <x v="3"/>
    <s v="Rome"/>
    <x v="1"/>
  </r>
  <r>
    <n v="152084"/>
    <s v="SKU_1280"/>
    <x v="8"/>
    <n v="37"/>
    <n v="45763.208333333336"/>
    <x v="3"/>
    <n v="4.3"/>
    <n v="25935"/>
    <x v="1"/>
    <n v="0.15"/>
    <n v="159.1"/>
    <n v="9.4280326838466377E-2"/>
    <x v="0"/>
    <n v="135.23499999999999"/>
    <s v="Bank Transfer"/>
    <n v="12.49"/>
    <s v="Furniture"/>
    <x v="1"/>
    <x v="0"/>
    <x v="1"/>
    <s v="Rome"/>
    <x v="0"/>
  </r>
  <r>
    <n v="665538"/>
    <s v="SKU_1830"/>
    <x v="10"/>
    <n v="25"/>
    <n v="45763.25"/>
    <x v="3"/>
    <n v="41.7"/>
    <n v="73313"/>
    <x v="7"/>
    <n v="0.18"/>
    <n v="1042.5"/>
    <n v="1.7266187050359712E-2"/>
    <x v="0"/>
    <n v="854.85"/>
    <s v="Credit Card"/>
    <n v="29.01"/>
    <s v="Furniture"/>
    <x v="0"/>
    <x v="0"/>
    <x v="0"/>
    <s v="London"/>
    <x v="2"/>
  </r>
  <r>
    <n v="473277"/>
    <s v="SKU_1686"/>
    <x v="0"/>
    <n v="42"/>
    <n v="45763.291666666664"/>
    <x v="3"/>
    <n v="95.8"/>
    <n v="11846"/>
    <x v="6"/>
    <n v="0.33"/>
    <n v="4023.6"/>
    <n v="8.2016104980614374E-3"/>
    <x v="0"/>
    <n v="2695.8119999999994"/>
    <s v="Bank Transfer"/>
    <n v="26.47"/>
    <s v="Stationery"/>
    <x v="1"/>
    <x v="1"/>
    <x v="1"/>
    <s v="Amsterdam"/>
    <x v="0"/>
  </r>
  <r>
    <n v="855573"/>
    <s v="SKU_1014"/>
    <x v="1"/>
    <n v="46"/>
    <n v="45763.333333333336"/>
    <x v="3"/>
    <n v="43.44"/>
    <n v="35693"/>
    <x v="11"/>
    <n v="0.08"/>
    <n v="1998.2399999999998"/>
    <n v="4.0035231003282892E-3"/>
    <x v="0"/>
    <n v="1838.3807999999999"/>
    <s v="paypall"/>
    <n v="13.87"/>
    <s v="Furniture"/>
    <x v="1"/>
    <x v="0"/>
    <x v="1"/>
    <s v="London"/>
    <x v="2"/>
  </r>
  <r>
    <n v="803227"/>
    <s v="SKU_1309"/>
    <x v="9"/>
    <n v="23"/>
    <n v="45763.375"/>
    <x v="3"/>
    <n v="98"/>
    <n v="20461"/>
    <x v="7"/>
    <n v="0.21"/>
    <n v="2254"/>
    <n v="9.3167701863354022E-3"/>
    <x v="0"/>
    <n v="1780.66"/>
    <s v="Credit Card"/>
    <n v="7.6"/>
    <s v="Electronics"/>
    <x v="0"/>
    <x v="1"/>
    <x v="2"/>
    <s v="Paris"/>
    <x v="2"/>
  </r>
  <r>
    <n v="467678"/>
    <s v="SKU_1465"/>
    <x v="8"/>
    <n v="47"/>
    <n v="45763.416666666664"/>
    <x v="3"/>
    <n v="73.81"/>
    <n v="49839"/>
    <x v="5"/>
    <n v="0.18"/>
    <n v="3469.07"/>
    <n v="5.1887105189575298E-3"/>
    <x v="0"/>
    <n v="2844.6374000000005"/>
    <s v="Credit Card"/>
    <n v="13.13"/>
    <s v="Furniture"/>
    <x v="0"/>
    <x v="1"/>
    <x v="3"/>
    <s v="Berlin"/>
    <x v="2"/>
  </r>
  <r>
    <n v="571633"/>
    <s v="SKU_1426"/>
    <x v="6"/>
    <n v="15"/>
    <n v="45763.458333333336"/>
    <x v="3"/>
    <n v="33.28"/>
    <n v="88432"/>
    <x v="2"/>
    <n v="0.18"/>
    <n v="499.20000000000005"/>
    <n v="3.6057692307692304E-2"/>
    <x v="0"/>
    <n v="409.34400000000005"/>
    <s v="Credit Card"/>
    <n v="25.56"/>
    <s v="Furniture"/>
    <x v="0"/>
    <x v="0"/>
    <x v="0"/>
    <s v="Amsterdam"/>
    <x v="2"/>
  </r>
  <r>
    <n v="281652"/>
    <s v="SKU_1480"/>
    <x v="10"/>
    <n v="27"/>
    <n v="45763.5"/>
    <x v="3"/>
    <n v="77.739999999999995"/>
    <n v="48049"/>
    <x v="3"/>
    <n v="0.31"/>
    <n v="2098.98"/>
    <n v="1.4769078314228815E-2"/>
    <x v="0"/>
    <n v="1448.2962"/>
    <s v="Bank Transfer"/>
    <n v="19.97"/>
    <s v="Accessories"/>
    <x v="1"/>
    <x v="0"/>
    <x v="3"/>
    <s v="Berlin"/>
    <x v="1"/>
  </r>
  <r>
    <n v="772691"/>
    <s v="SKU_1639"/>
    <x v="4"/>
    <n v="5"/>
    <n v="45763.541666666664"/>
    <x v="3"/>
    <n v="7.79"/>
    <n v="28719"/>
    <x v="4"/>
    <n v="0.2"/>
    <n v="38.950000000000003"/>
    <n v="0.51347881899871628"/>
    <x v="0"/>
    <n v="31.160000000000004"/>
    <s v="paypall"/>
    <n v="22.95"/>
    <s v="Furniture"/>
    <x v="0"/>
    <x v="0"/>
    <x v="2"/>
    <s v="Paris"/>
    <x v="2"/>
  </r>
  <r>
    <n v="962687"/>
    <s v="SKU_1525"/>
    <x v="5"/>
    <n v="2"/>
    <n v="45763.583333333336"/>
    <x v="3"/>
    <n v="79.61"/>
    <n v="75614"/>
    <x v="5"/>
    <n v="0.43"/>
    <n v="159.22"/>
    <n v="0.2700665745509358"/>
    <x v="0"/>
    <n v="90.755400000000009"/>
    <s v="paypall"/>
    <n v="17.57"/>
    <s v="Furniture"/>
    <x v="0"/>
    <x v="0"/>
    <x v="3"/>
    <s v="Paris"/>
    <x v="2"/>
  </r>
  <r>
    <n v="986084"/>
    <s v="SKU_1760"/>
    <x v="7"/>
    <n v="38"/>
    <n v="45763.625"/>
    <x v="3"/>
    <n v="50.5"/>
    <n v="54962"/>
    <x v="3"/>
    <n v="0.49"/>
    <n v="1919"/>
    <n v="2.5534132360604481E-2"/>
    <x v="0"/>
    <n v="978.69"/>
    <s v="Credit Card"/>
    <n v="9.7899999999999991"/>
    <s v="Stationery"/>
    <x v="1"/>
    <x v="0"/>
    <x v="1"/>
    <s v="London"/>
    <x v="1"/>
  </r>
  <r>
    <n v="632860"/>
    <s v="SKU_1545"/>
    <x v="10"/>
    <n v="31"/>
    <n v="45763.666666666664"/>
    <x v="3"/>
    <n v="52.81"/>
    <n v="66738"/>
    <x v="5"/>
    <n v="0.31"/>
    <n v="1637.1100000000001"/>
    <n v="1.8935807612194658E-2"/>
    <x v="0"/>
    <n v="1129.6059"/>
    <s v="Bank Transfer"/>
    <n v="27.68"/>
    <s v="Apparel"/>
    <x v="1"/>
    <x v="0"/>
    <x v="3"/>
    <s v="Amsterdam"/>
    <x v="1"/>
  </r>
  <r>
    <n v="657365"/>
    <s v="SKU_1531"/>
    <x v="4"/>
    <n v="40"/>
    <n v="45763.75"/>
    <x v="3"/>
    <n v="49.5"/>
    <n v="17946"/>
    <x v="7"/>
    <n v="0.1"/>
    <n v="1980"/>
    <n v="5.0505050505050501E-3"/>
    <x v="0"/>
    <n v="1782"/>
    <s v="paypall"/>
    <n v="29.3"/>
    <s v="Furniture"/>
    <x v="1"/>
    <x v="0"/>
    <x v="2"/>
    <s v="Paris"/>
    <x v="0"/>
  </r>
  <r>
    <n v="840694"/>
    <s v="SKU_1761"/>
    <x v="6"/>
    <n v="30"/>
    <n v="45763.791666666664"/>
    <x v="3"/>
    <n v="74.66"/>
    <n v="78760"/>
    <x v="9"/>
    <n v="0.05"/>
    <n v="2239.7999999999997"/>
    <n v="2.2323421734083406E-3"/>
    <x v="0"/>
    <n v="2127.8099999999995"/>
    <s v="Bank Transfer"/>
    <n v="18.07"/>
    <s v="Electronics"/>
    <x v="0"/>
    <x v="0"/>
    <x v="3"/>
    <s v="Amsterdam"/>
    <x v="0"/>
  </r>
  <r>
    <n v="437370"/>
    <s v="SKU_1873"/>
    <x v="10"/>
    <n v="45"/>
    <n v="45763.833333333336"/>
    <x v="3"/>
    <n v="71.099999999999994"/>
    <n v="79104"/>
    <x v="5"/>
    <n v="0.45"/>
    <n v="3199.4999999999995"/>
    <n v="1.4064697609001409E-2"/>
    <x v="0"/>
    <n v="1759.7249999999999"/>
    <s v="Credit Card"/>
    <n v="10.76"/>
    <s v="Stationery"/>
    <x v="1"/>
    <x v="0"/>
    <x v="0"/>
    <s v="Amsterdam"/>
    <x v="2"/>
  </r>
  <r>
    <n v="623319"/>
    <s v="SKU_1271"/>
    <x v="2"/>
    <n v="39"/>
    <n v="45763.875"/>
    <x v="3"/>
    <n v="39.9"/>
    <n v="69955"/>
    <x v="3"/>
    <n v="0.46"/>
    <n v="1556.1"/>
    <n v="2.9561082192661143E-2"/>
    <x v="0"/>
    <n v="840.29399999999998"/>
    <s v="paypall"/>
    <n v="6"/>
    <s v="Electronics"/>
    <x v="1"/>
    <x v="0"/>
    <x v="3"/>
    <s v="Amsterdam"/>
    <x v="1"/>
  </r>
  <r>
    <n v="602606"/>
    <s v="SKU_1194"/>
    <x v="4"/>
    <n v="19"/>
    <n v="45763.916666666664"/>
    <x v="3"/>
    <n v="52.55"/>
    <n v="32994"/>
    <x v="10"/>
    <n v="0.42"/>
    <n v="998.44999999999993"/>
    <n v="4.2065201061645553E-2"/>
    <x v="0"/>
    <n v="579.101"/>
    <s v="paypall"/>
    <n v="5.85"/>
    <s v="Stationery"/>
    <x v="1"/>
    <x v="0"/>
    <x v="2"/>
    <s v="Paris"/>
    <x v="1"/>
  </r>
  <r>
    <n v="860232"/>
    <s v="SKU_1237"/>
    <x v="2"/>
    <n v="4"/>
    <n v="45763.958333333336"/>
    <x v="3"/>
    <n v="69.95"/>
    <n v="95749"/>
    <x v="3"/>
    <n v="0"/>
    <n v="279.8"/>
    <n v="0"/>
    <x v="0"/>
    <n v="279.8"/>
    <s v="Bank Transfer"/>
    <n v="23.27"/>
    <s v="Accessories"/>
    <x v="0"/>
    <x v="0"/>
    <x v="1"/>
    <s v="Rome"/>
    <x v="2"/>
  </r>
  <r>
    <n v="408365"/>
    <s v="SKU_1925"/>
    <x v="1"/>
    <n v="27"/>
    <n v="45764"/>
    <x v="3"/>
    <n v="18.88"/>
    <n v="89838"/>
    <x v="11"/>
    <n v="0.48"/>
    <n v="509.76"/>
    <n v="9.4161958568738227E-2"/>
    <x v="0"/>
    <n v="265.0752"/>
    <s v="Credit Card"/>
    <n v="19.809999999999999"/>
    <s v="Stationery"/>
    <x v="1"/>
    <x v="0"/>
    <x v="2"/>
    <s v="London"/>
    <x v="1"/>
  </r>
  <r>
    <n v="447511"/>
    <s v="SKU_1102"/>
    <x v="5"/>
    <n v="29"/>
    <n v="45764.083333333336"/>
    <x v="3"/>
    <n v="10.08"/>
    <n v="90276"/>
    <x v="6"/>
    <n v="0.26"/>
    <n v="292.32"/>
    <n v="8.8943623426382054E-2"/>
    <x v="0"/>
    <n v="216.3168"/>
    <s v="paypall"/>
    <n v="9.9600000000000009"/>
    <s v="Furniture"/>
    <x v="0"/>
    <x v="0"/>
    <x v="2"/>
    <s v="Paris"/>
    <x v="0"/>
  </r>
  <r>
    <n v="741249"/>
    <s v="SKU_1818"/>
    <x v="9"/>
    <n v="7"/>
    <n v="45764.125"/>
    <x v="3"/>
    <n v="3.17"/>
    <n v="40526"/>
    <x v="3"/>
    <n v="0.32"/>
    <n v="22.189999999999998"/>
    <n v="1.4420910319963949"/>
    <x v="0"/>
    <n v="15.089199999999996"/>
    <s v="Credit Card"/>
    <n v="8.4600000000000009"/>
    <s v="Accessories"/>
    <x v="0"/>
    <x v="0"/>
    <x v="1"/>
    <s v="London"/>
    <x v="2"/>
  </r>
  <r>
    <n v="978041"/>
    <s v="SKU_1242"/>
    <x v="7"/>
    <n v="42"/>
    <n v="45764.166666666664"/>
    <x v="3"/>
    <n v="19.760000000000002"/>
    <n v="29158"/>
    <x v="0"/>
    <n v="0.5"/>
    <n v="829.92000000000007"/>
    <n v="6.0246770773086551E-2"/>
    <x v="0"/>
    <n v="414.96000000000004"/>
    <s v="paypall"/>
    <n v="11.14"/>
    <s v="Electronics"/>
    <x v="1"/>
    <x v="0"/>
    <x v="3"/>
    <s v="Rome"/>
    <x v="2"/>
  </r>
  <r>
    <n v="765624"/>
    <s v="SKU_1214"/>
    <x v="10"/>
    <n v="5"/>
    <n v="45764.208333333336"/>
    <x v="3"/>
    <n v="11.98"/>
    <n v="14166"/>
    <x v="8"/>
    <n v="0.05"/>
    <n v="59.900000000000006"/>
    <n v="8.3472454090150236E-2"/>
    <x v="0"/>
    <n v="56.905000000000001"/>
    <s v="paypall"/>
    <n v="24.29"/>
    <s v="Furniture"/>
    <x v="0"/>
    <x v="0"/>
    <x v="3"/>
    <s v="London"/>
    <x v="1"/>
  </r>
  <r>
    <n v="116049"/>
    <s v="SKU_1754"/>
    <x v="6"/>
    <n v="31"/>
    <n v="45764.25"/>
    <x v="3"/>
    <n v="70.25"/>
    <n v="18166"/>
    <x v="5"/>
    <n v="0.36"/>
    <n v="2177.75"/>
    <n v="1.6530823097233381E-2"/>
    <x v="0"/>
    <n v="1393.76"/>
    <s v="Credit Card"/>
    <n v="11.89"/>
    <s v="Stationery"/>
    <x v="0"/>
    <x v="0"/>
    <x v="0"/>
    <s v="Amsterdam"/>
    <x v="1"/>
  </r>
  <r>
    <n v="832524"/>
    <s v="SKU_1898"/>
    <x v="1"/>
    <n v="39"/>
    <n v="45764.291666666664"/>
    <x v="3"/>
    <n v="82.36"/>
    <n v="53258"/>
    <x v="7"/>
    <n v="0.27"/>
    <n v="3212.04"/>
    <n v="8.4058729032017044E-3"/>
    <x v="0"/>
    <n v="2344.7891999999997"/>
    <s v="Bank Transfer"/>
    <n v="19.2"/>
    <s v="Electronics"/>
    <x v="1"/>
    <x v="0"/>
    <x v="3"/>
    <s v="Rome"/>
    <x v="1"/>
  </r>
  <r>
    <n v="560894"/>
    <s v="SKU_1076"/>
    <x v="2"/>
    <n v="34"/>
    <n v="45764.333333333336"/>
    <x v="3"/>
    <n v="15.95"/>
    <n v="60327"/>
    <x v="7"/>
    <n v="0.14000000000000001"/>
    <n v="542.29999999999995"/>
    <n v="2.581596902083718E-2"/>
    <x v="0"/>
    <n v="466.37799999999993"/>
    <s v="paypall"/>
    <n v="6.26"/>
    <s v="Furniture"/>
    <x v="1"/>
    <x v="0"/>
    <x v="1"/>
    <s v="Rome"/>
    <x v="0"/>
  </r>
  <r>
    <n v="129236"/>
    <s v="SKU_1946"/>
    <x v="9"/>
    <n v="20"/>
    <n v="45764.416666666664"/>
    <x v="3"/>
    <n v="46.71"/>
    <n v="76890"/>
    <x v="5"/>
    <n v="0.33"/>
    <n v="934.2"/>
    <n v="3.5324341682723186E-2"/>
    <x v="0"/>
    <n v="625.91399999999999"/>
    <s v="Credit Card"/>
    <n v="23.6"/>
    <s v="Stationery"/>
    <x v="0"/>
    <x v="0"/>
    <x v="2"/>
    <s v="Berlin"/>
    <x v="0"/>
  </r>
  <r>
    <n v="869839"/>
    <s v="SKU_1120"/>
    <x v="8"/>
    <n v="29"/>
    <n v="45764.458333333336"/>
    <x v="3"/>
    <n v="12.34"/>
    <n v="85669"/>
    <x v="11"/>
    <n v="0.28000000000000003"/>
    <n v="357.86"/>
    <n v="7.8242888280333087E-2"/>
    <x v="0"/>
    <n v="257.6592"/>
    <s v="paypall"/>
    <n v="19.989999999999998"/>
    <s v="Electronics"/>
    <x v="1"/>
    <x v="0"/>
    <x v="2"/>
    <s v="Rome"/>
    <x v="0"/>
  </r>
  <r>
    <n v="863461"/>
    <s v="SKU_1813"/>
    <x v="9"/>
    <n v="12"/>
    <n v="45764.5"/>
    <x v="3"/>
    <n v="79.040000000000006"/>
    <n v="82315"/>
    <x v="2"/>
    <n v="0.18"/>
    <n v="948.48"/>
    <n v="1.8977732793522266E-2"/>
    <x v="0"/>
    <n v="777.75360000000012"/>
    <s v="Credit Card"/>
    <n v="20.88"/>
    <s v="Stationery"/>
    <x v="0"/>
    <x v="0"/>
    <x v="3"/>
    <s v="Rome"/>
    <x v="1"/>
  </r>
  <r>
    <n v="342863"/>
    <s v="SKU_1551"/>
    <x v="4"/>
    <n v="28"/>
    <n v="45764.541666666664"/>
    <x v="3"/>
    <n v="19.47"/>
    <n v="84191"/>
    <x v="10"/>
    <n v="0.46"/>
    <n v="545.16"/>
    <n v="8.4378897938219982E-2"/>
    <x v="0"/>
    <n v="294.38639999999998"/>
    <s v="Credit Card"/>
    <n v="28.91"/>
    <s v="Stationery"/>
    <x v="1"/>
    <x v="1"/>
    <x v="2"/>
    <s v="London"/>
    <x v="2"/>
  </r>
  <r>
    <n v="257079"/>
    <s v="SKU_1540"/>
    <x v="7"/>
    <n v="40"/>
    <n v="45764.583333333336"/>
    <x v="3"/>
    <n v="37.74"/>
    <n v="80340"/>
    <x v="8"/>
    <n v="0.44"/>
    <n v="1509.6000000000001"/>
    <n v="2.9146793852676201E-2"/>
    <x v="0"/>
    <n v="845.3760000000002"/>
    <s v="paypall"/>
    <n v="11.58"/>
    <s v="Stationery"/>
    <x v="1"/>
    <x v="0"/>
    <x v="3"/>
    <s v="Amsterdam"/>
    <x v="0"/>
  </r>
  <r>
    <n v="896574"/>
    <s v="SKU_1918"/>
    <x v="10"/>
    <n v="38"/>
    <n v="45764.625"/>
    <x v="3"/>
    <n v="52.58"/>
    <n v="34321"/>
    <x v="1"/>
    <n v="0.2"/>
    <n v="1998.04"/>
    <n v="1.0009809613421152E-2"/>
    <x v="0"/>
    <n v="1598.432"/>
    <s v="Bank Transfer"/>
    <n v="23.33"/>
    <s v="Apparel"/>
    <x v="0"/>
    <x v="0"/>
    <x v="2"/>
    <s v="Berlin"/>
    <x v="2"/>
  </r>
  <r>
    <n v="128498"/>
    <s v="SKU_1743"/>
    <x v="1"/>
    <n v="28"/>
    <n v="45764.666666666664"/>
    <x v="3"/>
    <n v="33.33"/>
    <n v="84214"/>
    <x v="1"/>
    <n v="0.45"/>
    <n v="933.24"/>
    <n v="4.8219107625048219E-2"/>
    <x v="0"/>
    <n v="513.28200000000004"/>
    <s v="Bank Transfer"/>
    <n v="19.57"/>
    <s v="Stationery"/>
    <x v="0"/>
    <x v="0"/>
    <x v="2"/>
    <s v="London"/>
    <x v="2"/>
  </r>
  <r>
    <n v="788586"/>
    <s v="SKU_1144"/>
    <x v="9"/>
    <n v="11"/>
    <n v="45764.708333333336"/>
    <x v="3"/>
    <n v="55.07"/>
    <n v="97062"/>
    <x v="11"/>
    <n v="0.03"/>
    <n v="605.77"/>
    <n v="4.9523746636512206E-3"/>
    <x v="0"/>
    <n v="587.59690000000001"/>
    <s v="Bank Transfer"/>
    <n v="29.53"/>
    <s v="Apparel"/>
    <x v="0"/>
    <x v="0"/>
    <x v="1"/>
    <s v="Amsterdam"/>
    <x v="0"/>
  </r>
  <r>
    <n v="140348"/>
    <s v="SKU_1760"/>
    <x v="5"/>
    <n v="9"/>
    <n v="45764.75"/>
    <x v="3"/>
    <n v="82.57"/>
    <n v="32620"/>
    <x v="0"/>
    <n v="7.0000000000000007E-2"/>
    <n v="743.12999999999988"/>
    <n v="9.4196170252849459E-3"/>
    <x v="0"/>
    <n v="691.11089999999979"/>
    <s v="Bank Transfer"/>
    <n v="22.07"/>
    <s v="Electronics"/>
    <x v="1"/>
    <x v="0"/>
    <x v="2"/>
    <s v="Berlin"/>
    <x v="1"/>
  </r>
  <r>
    <n v="389668"/>
    <s v="SKU_1980"/>
    <x v="0"/>
    <n v="31"/>
    <n v="45764.791666666664"/>
    <x v="3"/>
    <n v="88.7"/>
    <n v="24097"/>
    <x v="3"/>
    <n v="0.09"/>
    <n v="2749.7000000000003"/>
    <n v="3.2730843364730693E-3"/>
    <x v="0"/>
    <n v="2502.2270000000003"/>
    <s v="paypall"/>
    <n v="17.93"/>
    <s v="Apparel"/>
    <x v="0"/>
    <x v="0"/>
    <x v="3"/>
    <s v="Amsterdam"/>
    <x v="2"/>
  </r>
  <r>
    <n v="280561"/>
    <s v="SKU_1092"/>
    <x v="2"/>
    <n v="24"/>
    <n v="45764.833333333336"/>
    <x v="3"/>
    <n v="70.08"/>
    <n v="28799"/>
    <x v="1"/>
    <n v="0.22"/>
    <n v="1681.92"/>
    <n v="1.3080289193302891E-2"/>
    <x v="0"/>
    <n v="1311.8976"/>
    <s v="paypall"/>
    <n v="23.98"/>
    <s v="Stationery"/>
    <x v="1"/>
    <x v="0"/>
    <x v="0"/>
    <s v="Rome"/>
    <x v="2"/>
  </r>
  <r>
    <n v="770658"/>
    <s v="SKU_1484"/>
    <x v="6"/>
    <n v="38"/>
    <n v="45764.875"/>
    <x v="3"/>
    <n v="61.13"/>
    <n v="82201"/>
    <x v="5"/>
    <n v="0.06"/>
    <n v="2322.94"/>
    <n v="2.5829336960920212E-3"/>
    <x v="0"/>
    <n v="2183.5636"/>
    <s v="Credit Card"/>
    <n v="5.98"/>
    <s v="Electronics"/>
    <x v="0"/>
    <x v="0"/>
    <x v="2"/>
    <s v="Amsterdam"/>
    <x v="1"/>
  </r>
  <r>
    <n v="243207"/>
    <s v="SKU_1836"/>
    <x v="5"/>
    <n v="13"/>
    <n v="45764.916666666664"/>
    <x v="3"/>
    <n v="50.87"/>
    <n v="84969"/>
    <x v="7"/>
    <n v="0.37"/>
    <n v="661.31"/>
    <n v="5.5949554671787825E-2"/>
    <x v="0"/>
    <n v="416.62529999999998"/>
    <s v="Bank Transfer"/>
    <n v="17.95"/>
    <s v="Apparel"/>
    <x v="1"/>
    <x v="0"/>
    <x v="0"/>
    <s v="Berlin"/>
    <x v="0"/>
  </r>
  <r>
    <n v="744426"/>
    <s v="SKU_1504"/>
    <x v="4"/>
    <n v="22"/>
    <n v="45764.958333333336"/>
    <x v="3"/>
    <n v="76.78"/>
    <n v="68062"/>
    <x v="2"/>
    <n v="0.24"/>
    <n v="1689.16"/>
    <n v="1.420824551848256E-2"/>
    <x v="0"/>
    <n v="1283.7616"/>
    <s v="Bank Transfer"/>
    <n v="5.42"/>
    <s v="Electronics"/>
    <x v="1"/>
    <x v="0"/>
    <x v="2"/>
    <s v="London"/>
    <x v="1"/>
  </r>
  <r>
    <n v="172916"/>
    <s v="SKU_1596"/>
    <x v="8"/>
    <n v="24"/>
    <n v="45765"/>
    <x v="3"/>
    <n v="18.28"/>
    <n v="88690"/>
    <x v="11"/>
    <n v="0.35"/>
    <n v="438.72"/>
    <n v="7.9777534646243611E-2"/>
    <x v="0"/>
    <n v="285.16800000000001"/>
    <s v="Bank Transfer"/>
    <n v="12.07"/>
    <s v="Furniture"/>
    <x v="1"/>
    <x v="0"/>
    <x v="1"/>
    <s v="London"/>
    <x v="1"/>
  </r>
  <r>
    <n v="585341"/>
    <s v="SKU_1321"/>
    <x v="3"/>
    <n v="20"/>
    <n v="45765.041666666664"/>
    <x v="3"/>
    <n v="42.08"/>
    <n v="77310"/>
    <x v="5"/>
    <n v="0.06"/>
    <n v="841.59999999999991"/>
    <n v="7.1292775665399242E-3"/>
    <x v="0"/>
    <n v="791.10399999999981"/>
    <s v="paypall"/>
    <n v="22.51"/>
    <s v="Apparel"/>
    <x v="1"/>
    <x v="0"/>
    <x v="1"/>
    <s v="Rome"/>
    <x v="0"/>
  </r>
  <r>
    <n v="460146"/>
    <s v="SKU_1757"/>
    <x v="8"/>
    <n v="42"/>
    <n v="45765.083333333336"/>
    <x v="3"/>
    <n v="67.11"/>
    <m/>
    <x v="2"/>
    <n v="0.22"/>
    <n v="2818.62"/>
    <n v="7.8052380242813859E-3"/>
    <x v="0"/>
    <n v="2198.5236"/>
    <s v="Bank Transfer"/>
    <n v="29.94"/>
    <s v="Stationery"/>
    <x v="1"/>
    <x v="0"/>
    <x v="1"/>
    <s v="Berlin"/>
    <x v="1"/>
  </r>
  <r>
    <n v="661076"/>
    <s v="SKU_1918"/>
    <x v="8"/>
    <n v="12"/>
    <n v="45765.125"/>
    <x v="3"/>
    <n v="38.6"/>
    <n v="64477"/>
    <x v="6"/>
    <n v="0.4"/>
    <n v="463.20000000000005"/>
    <n v="8.6355785837651119E-2"/>
    <x v="0"/>
    <n v="277.92"/>
    <s v="paypall"/>
    <n v="25.24"/>
    <s v="Apparel"/>
    <x v="1"/>
    <x v="0"/>
    <x v="3"/>
    <s v="Rome"/>
    <x v="2"/>
  </r>
  <r>
    <n v="780280"/>
    <s v="SKU_1074"/>
    <x v="3"/>
    <n v="37"/>
    <n v="45765.166666666664"/>
    <x v="3"/>
    <n v="38.67"/>
    <n v="99261"/>
    <x v="5"/>
    <n v="0.11"/>
    <n v="1430.79"/>
    <n v="7.6880604421333673E-3"/>
    <x v="0"/>
    <n v="1273.4031"/>
    <s v="Bank Transfer"/>
    <n v="11.31"/>
    <s v="Apparel"/>
    <x v="0"/>
    <x v="0"/>
    <x v="1"/>
    <s v="Berlin"/>
    <x v="0"/>
  </r>
  <r>
    <n v="686303"/>
    <s v="SKU_1462"/>
    <x v="6"/>
    <n v="29"/>
    <n v="45765.208333333336"/>
    <x v="3"/>
    <n v="5.39"/>
    <n v="14632"/>
    <x v="0"/>
    <n v="0.34"/>
    <n v="156.31"/>
    <n v="0.21751647367410915"/>
    <x v="0"/>
    <n v="103.16459999999999"/>
    <s v="Credit Card"/>
    <n v="27.9"/>
    <s v="Apparel"/>
    <x v="0"/>
    <x v="0"/>
    <x v="2"/>
    <s v="London"/>
    <x v="1"/>
  </r>
  <r>
    <n v="556226"/>
    <s v="SKU_1150"/>
    <x v="2"/>
    <n v="37"/>
    <n v="45765.25"/>
    <x v="3"/>
    <n v="56.87"/>
    <n v="61173"/>
    <x v="9"/>
    <n v="7.0000000000000007E-2"/>
    <n v="2104.19"/>
    <n v="3.3266957831754739E-3"/>
    <x v="0"/>
    <n v="1956.8967"/>
    <s v="Bank Transfer"/>
    <n v="13.21"/>
    <s v="Electronics"/>
    <x v="1"/>
    <x v="0"/>
    <x v="3"/>
    <s v="Amsterdam"/>
    <x v="2"/>
  </r>
  <r>
    <n v="236715"/>
    <s v="SKU_1134"/>
    <x v="7"/>
    <n v="36"/>
    <n v="45765.291666666664"/>
    <x v="3"/>
    <n v="55.99"/>
    <n v="82550"/>
    <x v="10"/>
    <n v="0.24"/>
    <n v="2015.64"/>
    <n v="1.1906888134785973E-2"/>
    <x v="0"/>
    <n v="1531.8864000000001"/>
    <s v="paypall"/>
    <n v="18"/>
    <s v="Apparel"/>
    <x v="1"/>
    <x v="0"/>
    <x v="2"/>
    <s v="Amsterdam"/>
    <x v="2"/>
  </r>
  <r>
    <n v="674382"/>
    <s v="SKU_1938"/>
    <x v="6"/>
    <n v="40"/>
    <n v="45765.333333333336"/>
    <x v="3"/>
    <n v="91.95"/>
    <n v="41258"/>
    <x v="0"/>
    <n v="0.42"/>
    <n v="3678"/>
    <n v="1.1419249592169656E-2"/>
    <x v="0"/>
    <n v="2133.2400000000002"/>
    <s v="Bank Transfer"/>
    <n v="23.21"/>
    <s v="Accessories"/>
    <x v="0"/>
    <x v="0"/>
    <x v="2"/>
    <s v="Paris"/>
    <x v="1"/>
  </r>
  <r>
    <n v="247801"/>
    <s v="SKU_1189"/>
    <x v="2"/>
    <n v="11"/>
    <n v="45765.375"/>
    <x v="3"/>
    <n v="11.61"/>
    <n v="98760"/>
    <x v="10"/>
    <n v="0.2"/>
    <n v="127.71"/>
    <n v="0.15660480776759847"/>
    <x v="0"/>
    <n v="102.16800000000001"/>
    <s v="Bank Transfer"/>
    <n v="6.44"/>
    <s v="Furniture"/>
    <x v="0"/>
    <x v="0"/>
    <x v="2"/>
    <s v="London"/>
    <x v="2"/>
  </r>
  <r>
    <n v="677334"/>
    <s v="SKU_1033"/>
    <x v="5"/>
    <n v="14"/>
    <n v="45765.416666666664"/>
    <x v="3"/>
    <n v="54.39"/>
    <n v="10805"/>
    <x v="1"/>
    <n v="7.0000000000000007E-2"/>
    <n v="761.46"/>
    <n v="9.1928663357234795E-3"/>
    <x v="0"/>
    <n v="708.15779999999995"/>
    <s v="Credit Card"/>
    <n v="26.51"/>
    <s v="Apparel"/>
    <x v="1"/>
    <x v="0"/>
    <x v="2"/>
    <s v="Rome"/>
    <x v="0"/>
  </r>
  <r>
    <n v="488343"/>
    <s v="SKU_1357"/>
    <x v="4"/>
    <n v="30"/>
    <n v="45765.458333333336"/>
    <x v="3"/>
    <n v="41.05"/>
    <n v="48227"/>
    <x v="9"/>
    <n v="0.25"/>
    <n v="1231.5"/>
    <n v="2.0300446609825416E-2"/>
    <x v="0"/>
    <n v="923.625"/>
    <s v="Bank Transfer"/>
    <n v="18.82"/>
    <s v="Accessories"/>
    <x v="0"/>
    <x v="0"/>
    <x v="1"/>
    <s v="Paris"/>
    <x v="0"/>
  </r>
  <r>
    <n v="816399"/>
    <s v="SKU_1104"/>
    <x v="8"/>
    <n v="23"/>
    <n v="45765.5"/>
    <x v="3"/>
    <n v="7.56"/>
    <m/>
    <x v="11"/>
    <n v="0.28000000000000003"/>
    <n v="173.88"/>
    <n v="0.16103059581320453"/>
    <x v="0"/>
    <n v="125.19359999999999"/>
    <s v="paypall"/>
    <n v="19.64"/>
    <s v="Stationery"/>
    <x v="0"/>
    <x v="0"/>
    <x v="1"/>
    <s v="Paris"/>
    <x v="0"/>
  </r>
  <r>
    <n v="534500"/>
    <s v="SKU_1368"/>
    <x v="5"/>
    <n v="16"/>
    <n v="45765.541666666664"/>
    <x v="3"/>
    <n v="52.88"/>
    <n v="52776"/>
    <x v="4"/>
    <n v="0.16"/>
    <n v="846.08"/>
    <n v="1.8910741301059002E-2"/>
    <x v="0"/>
    <n v="710.70720000000006"/>
    <s v="paypall"/>
    <n v="23.56"/>
    <s v="Accessories"/>
    <x v="1"/>
    <x v="0"/>
    <x v="2"/>
    <s v="Paris"/>
    <x v="2"/>
  </r>
  <r>
    <n v="565362"/>
    <s v="SKU_1562"/>
    <x v="0"/>
    <n v="31"/>
    <n v="45765.583333333336"/>
    <x v="3"/>
    <n v="56.39"/>
    <n v="96557"/>
    <x v="5"/>
    <n v="0.22"/>
    <n v="1748.09"/>
    <n v="1.2585164379408384E-2"/>
    <x v="0"/>
    <n v="1363.5101999999999"/>
    <s v="Credit Card"/>
    <n v="26.86"/>
    <s v="Furniture"/>
    <x v="1"/>
    <x v="0"/>
    <x v="1"/>
    <s v="Paris"/>
    <x v="1"/>
  </r>
  <r>
    <n v="446202"/>
    <s v="SKU_1171"/>
    <x v="3"/>
    <n v="21"/>
    <n v="45765.625"/>
    <x v="3"/>
    <n v="80.64"/>
    <n v="67103"/>
    <x v="8"/>
    <n v="0.26"/>
    <n v="1693.44"/>
    <n v="1.5353363567649284E-2"/>
    <x v="0"/>
    <n v="1253.1456000000001"/>
    <s v="paypall"/>
    <n v="12.56"/>
    <s v="Apparel"/>
    <x v="1"/>
    <x v="0"/>
    <x v="1"/>
    <s v="Rome"/>
    <x v="0"/>
  </r>
  <r>
    <n v="448453"/>
    <s v="SKU_1069"/>
    <x v="9"/>
    <n v="21"/>
    <n v="45765.666666666664"/>
    <x v="3"/>
    <n v="80.209999999999994"/>
    <n v="97646"/>
    <x v="3"/>
    <n v="0.48"/>
    <n v="1684.4099999999999"/>
    <n v="2.8496624930984739E-2"/>
    <x v="0"/>
    <n v="875.89319999999998"/>
    <s v="Credit Card"/>
    <n v="26.7"/>
    <s v="Furniture"/>
    <x v="1"/>
    <x v="0"/>
    <x v="3"/>
    <s v="Paris"/>
    <x v="2"/>
  </r>
  <r>
    <n v="636092"/>
    <s v="SKU_1719"/>
    <x v="3"/>
    <n v="21"/>
    <n v="45765.708333333336"/>
    <x v="3"/>
    <n v="8.69"/>
    <n v="24664"/>
    <x v="0"/>
    <n v="7.0000000000000007E-2"/>
    <n v="182.48999999999998"/>
    <n v="3.8358266206367481E-2"/>
    <x v="0"/>
    <n v="169.71569999999997"/>
    <s v="paypall"/>
    <n v="20.47"/>
    <s v="Furniture"/>
    <x v="1"/>
    <x v="0"/>
    <x v="1"/>
    <s v="Paris"/>
    <x v="1"/>
  </r>
  <r>
    <n v="813227"/>
    <s v="SKU_1438"/>
    <x v="9"/>
    <n v="39"/>
    <n v="45765.75"/>
    <x v="3"/>
    <n v="71.03"/>
    <n v="51213"/>
    <x v="10"/>
    <n v="0.33"/>
    <n v="2770.17"/>
    <n v="1.1912626300912941E-2"/>
    <x v="0"/>
    <n v="1856.0138999999999"/>
    <s v="paypall"/>
    <n v="23.11"/>
    <s v="Furniture"/>
    <x v="1"/>
    <x v="0"/>
    <x v="1"/>
    <s v="Rome"/>
    <x v="2"/>
  </r>
  <r>
    <n v="767292"/>
    <s v="SKU_1321"/>
    <x v="2"/>
    <n v="24"/>
    <n v="45765.791666666664"/>
    <x v="3"/>
    <n v="30.52"/>
    <n v="78789"/>
    <x v="5"/>
    <n v="0.33"/>
    <n v="732.48"/>
    <n v="4.5052424639580604E-2"/>
    <x v="0"/>
    <n v="490.76159999999999"/>
    <s v="Credit Card"/>
    <n v="25.98"/>
    <s v="Stationery"/>
    <x v="1"/>
    <x v="0"/>
    <x v="0"/>
    <s v="Rome"/>
    <x v="1"/>
  </r>
  <r>
    <n v="280482"/>
    <s v="SKU_1607"/>
    <x v="2"/>
    <n v="17"/>
    <n v="45765.833333333336"/>
    <x v="3"/>
    <n v="17.46"/>
    <n v="54804"/>
    <x v="11"/>
    <n v="0.28999999999999998"/>
    <n v="296.82"/>
    <n v="9.7702311165015834E-2"/>
    <x v="0"/>
    <n v="210.7422"/>
    <s v="Credit Card"/>
    <n v="27.88"/>
    <s v="Accessories"/>
    <x v="0"/>
    <x v="0"/>
    <x v="1"/>
    <s v="Paris"/>
    <x v="0"/>
  </r>
  <r>
    <n v="516925"/>
    <s v="SKU_1119"/>
    <x v="9"/>
    <n v="17"/>
    <n v="45765.916666666664"/>
    <x v="3"/>
    <n v="65"/>
    <n v="70782"/>
    <x v="8"/>
    <n v="0.14000000000000001"/>
    <n v="1105"/>
    <n v="1.2669683257918554E-2"/>
    <x v="0"/>
    <n v="950.3"/>
    <s v="paypall"/>
    <n v="24.16"/>
    <s v="Stationery"/>
    <x v="0"/>
    <x v="0"/>
    <x v="0"/>
    <s v="London"/>
    <x v="0"/>
  </r>
  <r>
    <n v="457869"/>
    <s v="SKU_1682"/>
    <x v="1"/>
    <n v="38"/>
    <n v="45765.958333333336"/>
    <x v="3"/>
    <n v="32.32"/>
    <n v="64333"/>
    <x v="2"/>
    <n v="7.0000000000000007E-2"/>
    <n v="1228.1600000000001"/>
    <n v="5.6995831162063582E-3"/>
    <x v="0"/>
    <n v="1142.1887999999999"/>
    <s v="paypall"/>
    <n v="28.84"/>
    <s v="Furniture"/>
    <x v="0"/>
    <x v="0"/>
    <x v="0"/>
    <s v="Rome"/>
    <x v="0"/>
  </r>
  <r>
    <n v="982873"/>
    <s v="SKU_1110"/>
    <x v="1"/>
    <n v="9"/>
    <n v="45766"/>
    <x v="3"/>
    <n v="84.17"/>
    <n v="33929"/>
    <x v="7"/>
    <n v="0.28999999999999998"/>
    <n v="757.53"/>
    <n v="3.8282312251659997E-2"/>
    <x v="0"/>
    <n v="537.84629999999993"/>
    <s v="Bank Transfer"/>
    <n v="16.28"/>
    <s v="Accessories"/>
    <x v="1"/>
    <x v="0"/>
    <x v="1"/>
    <s v="London"/>
    <x v="2"/>
  </r>
  <r>
    <n v="630775"/>
    <s v="SKU_1572"/>
    <x v="6"/>
    <n v="32"/>
    <n v="45766.041666666664"/>
    <x v="3"/>
    <n v="13.63"/>
    <n v="66740"/>
    <x v="0"/>
    <n v="0.34"/>
    <n v="436.16"/>
    <n v="7.7953044754218631E-2"/>
    <x v="0"/>
    <n v="287.86559999999997"/>
    <s v="paypall"/>
    <n v="16.79"/>
    <s v="Stationery"/>
    <x v="1"/>
    <x v="0"/>
    <x v="0"/>
    <s v="Amsterdam"/>
    <x v="1"/>
  </r>
  <r>
    <n v="510420"/>
    <s v="SKU_1255"/>
    <x v="5"/>
    <n v="48"/>
    <n v="45766.083333333336"/>
    <x v="3"/>
    <n v="26.58"/>
    <n v="27381"/>
    <x v="8"/>
    <n v="0.37"/>
    <n v="1275.8399999999999"/>
    <n v="2.9000501630298471E-2"/>
    <x v="0"/>
    <n v="803.77919999999995"/>
    <s v="Credit Card"/>
    <n v="12.22"/>
    <s v="Stationery"/>
    <x v="0"/>
    <x v="1"/>
    <x v="3"/>
    <s v="Paris"/>
    <x v="1"/>
  </r>
  <r>
    <n v="630276"/>
    <s v="SKU_1421"/>
    <x v="6"/>
    <n v="40"/>
    <n v="45766.125"/>
    <x v="3"/>
    <n v="88.71"/>
    <n v="62396"/>
    <x v="11"/>
    <n v="0.06"/>
    <n v="3548.3999999999996"/>
    <n v="1.6909029421711195E-3"/>
    <x v="0"/>
    <n v="3335.4959999999996"/>
    <s v="paypall"/>
    <n v="22.04"/>
    <s v="Apparel"/>
    <x v="0"/>
    <x v="0"/>
    <x v="0"/>
    <s v="London"/>
    <x v="0"/>
  </r>
  <r>
    <n v="127364"/>
    <s v="SKU_1155"/>
    <x v="3"/>
    <n v="6"/>
    <n v="45766.166666666664"/>
    <x v="3"/>
    <n v="71.56"/>
    <m/>
    <x v="0"/>
    <n v="0.09"/>
    <n v="429.36"/>
    <n v="2.0961430967020678E-2"/>
    <x v="0"/>
    <n v="390.7176"/>
    <s v="Credit Card"/>
    <n v="8.7799999999999994"/>
    <s v="Electronics"/>
    <x v="1"/>
    <x v="0"/>
    <x v="2"/>
    <s v="Rome"/>
    <x v="0"/>
  </r>
  <r>
    <n v="793763"/>
    <s v="SKU_1184"/>
    <x v="5"/>
    <n v="48"/>
    <n v="45766.208333333336"/>
    <x v="3"/>
    <n v="33.74"/>
    <n v="94427"/>
    <x v="1"/>
    <n v="0.17"/>
    <n v="1619.52"/>
    <n v="1.0496937364157282E-2"/>
    <x v="0"/>
    <n v="1344.2015999999999"/>
    <s v="Bank Transfer"/>
    <n v="22.74"/>
    <s v="Electronics"/>
    <x v="1"/>
    <x v="0"/>
    <x v="1"/>
    <s v="Amsterdam"/>
    <x v="2"/>
  </r>
  <r>
    <n v="645336"/>
    <s v="SKU_1552"/>
    <x v="4"/>
    <n v="18"/>
    <n v="45766.25"/>
    <x v="3"/>
    <n v="78.540000000000006"/>
    <n v="35051"/>
    <x v="7"/>
    <n v="0.28000000000000003"/>
    <n v="1413.72"/>
    <n v="1.9805902158843338E-2"/>
    <x v="0"/>
    <n v="1017.8783999999999"/>
    <s v="Bank Transfer"/>
    <n v="5.48"/>
    <s v="Stationery"/>
    <x v="0"/>
    <x v="0"/>
    <x v="2"/>
    <s v="Paris"/>
    <x v="1"/>
  </r>
  <r>
    <n v="238165"/>
    <s v="SKU_1712"/>
    <x v="1"/>
    <n v="22"/>
    <n v="45766.291666666664"/>
    <x v="3"/>
    <n v="11.76"/>
    <n v="89312"/>
    <x v="10"/>
    <n v="0.17"/>
    <n v="258.71999999999997"/>
    <n v="6.5708101422387144E-2"/>
    <x v="0"/>
    <n v="214.73759999999996"/>
    <s v="Credit Card"/>
    <n v="8.7200000000000006"/>
    <s v="Furniture"/>
    <x v="1"/>
    <x v="0"/>
    <x v="3"/>
    <s v="Rome"/>
    <x v="1"/>
  </r>
  <r>
    <n v="333980"/>
    <s v="SKU_1984"/>
    <x v="4"/>
    <n v="45"/>
    <n v="45766.333333333336"/>
    <x v="3"/>
    <n v="58.08"/>
    <n v="63714"/>
    <x v="11"/>
    <n v="0.39"/>
    <n v="2613.6"/>
    <n v="1.4921946740128559E-2"/>
    <x v="0"/>
    <n v="1594.2959999999998"/>
    <s v="Bank Transfer"/>
    <n v="25.39"/>
    <s v="Furniture"/>
    <x v="0"/>
    <x v="0"/>
    <x v="3"/>
    <s v="Berlin"/>
    <x v="0"/>
  </r>
  <r>
    <n v="445627"/>
    <s v="SKU_1561"/>
    <x v="2"/>
    <n v="37"/>
    <n v="45766.375"/>
    <x v="3"/>
    <n v="33.4"/>
    <n v="29435"/>
    <x v="5"/>
    <n v="0.2"/>
    <n v="1235.8"/>
    <n v="1.6183848519177865E-2"/>
    <x v="0"/>
    <n v="988.64"/>
    <s v="Bank Transfer"/>
    <n v="18.260000000000002"/>
    <s v="Electronics"/>
    <x v="1"/>
    <x v="0"/>
    <x v="2"/>
    <s v="London"/>
    <x v="0"/>
  </r>
  <r>
    <n v="915628"/>
    <s v="SKU_1601"/>
    <x v="1"/>
    <n v="29"/>
    <n v="45766.416666666664"/>
    <x v="3"/>
    <n v="20.66"/>
    <n v="42742"/>
    <x v="11"/>
    <n v="0.36"/>
    <n v="599.14"/>
    <n v="6.0086123443602493E-2"/>
    <x v="0"/>
    <n v="383.44959999999998"/>
    <s v="Credit Card"/>
    <n v="24.01"/>
    <s v="Apparel"/>
    <x v="0"/>
    <x v="0"/>
    <x v="1"/>
    <s v="Amsterdam"/>
    <x v="0"/>
  </r>
  <r>
    <n v="122727"/>
    <s v="SKU_1236"/>
    <x v="4"/>
    <n v="24"/>
    <n v="45766.458333333336"/>
    <x v="3"/>
    <n v="83.4"/>
    <n v="83244"/>
    <x v="5"/>
    <n v="0.44"/>
    <n v="2001.6000000000001"/>
    <n v="2.1982414068745001E-2"/>
    <x v="0"/>
    <n v="1120.8960000000002"/>
    <s v="Credit Card"/>
    <n v="23"/>
    <s v="Electronics"/>
    <x v="1"/>
    <x v="1"/>
    <x v="3"/>
    <s v="Amsterdam"/>
    <x v="1"/>
  </r>
  <r>
    <n v="797527"/>
    <s v="SKU_1857"/>
    <x v="7"/>
    <n v="31"/>
    <n v="45766.5"/>
    <x v="3"/>
    <n v="56.37"/>
    <n v="41122"/>
    <x v="4"/>
    <n v="0.49"/>
    <n v="1747.47"/>
    <n v="2.8040538607243613E-2"/>
    <x v="0"/>
    <n v="891.2097"/>
    <s v="Credit Card"/>
    <n v="27.76"/>
    <s v="Stationery"/>
    <x v="0"/>
    <x v="0"/>
    <x v="3"/>
    <s v="Amsterdam"/>
    <x v="1"/>
  </r>
  <r>
    <n v="518100"/>
    <s v="SKU_1444"/>
    <x v="5"/>
    <n v="42"/>
    <n v="45766.541666666664"/>
    <x v="3"/>
    <n v="49.16"/>
    <n v="63965"/>
    <x v="0"/>
    <n v="0.46"/>
    <n v="2064.7199999999998"/>
    <n v="2.227904994381805E-2"/>
    <x v="0"/>
    <n v="1114.9487999999999"/>
    <s v="Credit Card"/>
    <n v="10.56"/>
    <s v="Accessories"/>
    <x v="1"/>
    <x v="0"/>
    <x v="3"/>
    <s v="London"/>
    <x v="1"/>
  </r>
  <r>
    <n v="921039"/>
    <s v="SKU_1502"/>
    <x v="7"/>
    <n v="2"/>
    <n v="45766.583333333336"/>
    <x v="3"/>
    <n v="62.17"/>
    <n v="27034"/>
    <x v="0"/>
    <n v="0.45"/>
    <n v="124.34"/>
    <n v="0.36191088949654177"/>
    <x v="0"/>
    <n v="68.387"/>
    <s v="Bank Transfer"/>
    <n v="24.61"/>
    <s v="Stationery"/>
    <x v="1"/>
    <x v="0"/>
    <x v="0"/>
    <s v="Rome"/>
    <x v="2"/>
  </r>
  <r>
    <n v="566427"/>
    <s v="SKU_1324"/>
    <x v="8"/>
    <n v="8"/>
    <n v="45766.625"/>
    <x v="3"/>
    <n v="76.900000000000006"/>
    <n v="32976"/>
    <x v="1"/>
    <n v="0.04"/>
    <n v="615.20000000000005"/>
    <n v="6.5019505851755524E-3"/>
    <x v="0"/>
    <n v="590.59199999999998"/>
    <s v="paypall"/>
    <n v="6.07"/>
    <s v="Electronics"/>
    <x v="0"/>
    <x v="0"/>
    <x v="0"/>
    <s v="London"/>
    <x v="2"/>
  </r>
  <r>
    <n v="406456"/>
    <s v="SKU_1958"/>
    <x v="1"/>
    <n v="46"/>
    <n v="45766.666666666664"/>
    <x v="3"/>
    <n v="90.7"/>
    <n v="35903"/>
    <x v="5"/>
    <n v="0.22"/>
    <n v="4172.2"/>
    <n v="5.2729974593739518E-3"/>
    <x v="0"/>
    <n v="3254.3159999999998"/>
    <s v="paypall"/>
    <n v="11.27"/>
    <s v="Furniture"/>
    <x v="1"/>
    <x v="0"/>
    <x v="1"/>
    <s v="Paris"/>
    <x v="1"/>
  </r>
  <r>
    <n v="665057"/>
    <s v="SKU_1376"/>
    <x v="3"/>
    <n v="6"/>
    <n v="45766.708333333336"/>
    <x v="3"/>
    <n v="15.13"/>
    <n v="48881"/>
    <x v="7"/>
    <n v="0.26"/>
    <n v="90.78"/>
    <n v="0.28640669751046488"/>
    <x v="0"/>
    <n v="67.177199999999999"/>
    <s v="paypall"/>
    <n v="13.23"/>
    <s v="Apparel"/>
    <x v="0"/>
    <x v="0"/>
    <x v="2"/>
    <s v="Paris"/>
    <x v="0"/>
  </r>
  <r>
    <n v="230205"/>
    <s v="SKU_1848"/>
    <x v="5"/>
    <n v="29"/>
    <n v="45766.75"/>
    <x v="3"/>
    <n v="67.28"/>
    <n v="83487"/>
    <x v="10"/>
    <n v="0.4"/>
    <n v="1951.1200000000001"/>
    <n v="2.050104555332322E-2"/>
    <x v="0"/>
    <n v="1170.672"/>
    <s v="Bank Transfer"/>
    <n v="16"/>
    <s v="Apparel"/>
    <x v="0"/>
    <x v="1"/>
    <x v="2"/>
    <s v="Rome"/>
    <x v="2"/>
  </r>
  <r>
    <n v="790434"/>
    <s v="SKU_1502"/>
    <x v="4"/>
    <n v="23"/>
    <n v="45766.833333333336"/>
    <x v="3"/>
    <n v="64.58"/>
    <n v="91915"/>
    <x v="9"/>
    <n v="0.28000000000000003"/>
    <n v="1485.34"/>
    <n v="1.8850902823595948E-2"/>
    <x v="0"/>
    <n v="1069.4448"/>
    <s v="Bank Transfer"/>
    <n v="28.67"/>
    <s v="Stationery"/>
    <x v="1"/>
    <x v="0"/>
    <x v="3"/>
    <s v="Berlin"/>
    <x v="2"/>
  </r>
  <r>
    <n v="605750"/>
    <s v="SKU_1665"/>
    <x v="1"/>
    <n v="40"/>
    <n v="45766.875"/>
    <x v="3"/>
    <n v="29.74"/>
    <n v="59705"/>
    <x v="7"/>
    <n v="0.13"/>
    <n v="1189.5999999999999"/>
    <n v="1.0928043039677204E-2"/>
    <x v="0"/>
    <n v="1034.952"/>
    <s v="Credit Card"/>
    <n v="24.51"/>
    <s v="Stationery"/>
    <x v="0"/>
    <x v="0"/>
    <x v="1"/>
    <s v="London"/>
    <x v="2"/>
  </r>
  <r>
    <n v="322364"/>
    <s v="SKU_1874"/>
    <x v="8"/>
    <n v="33"/>
    <n v="45766.916666666664"/>
    <x v="3"/>
    <n v="17.760000000000002"/>
    <n v="28261"/>
    <x v="3"/>
    <n v="0.23"/>
    <n v="586.08000000000004"/>
    <n v="3.9243789243789247E-2"/>
    <x v="0"/>
    <n v="451.28160000000003"/>
    <s v="paypall"/>
    <n v="29.29"/>
    <s v="Electronics"/>
    <x v="0"/>
    <x v="0"/>
    <x v="2"/>
    <s v="Berlin"/>
    <x v="1"/>
  </r>
  <r>
    <n v="766024"/>
    <s v="SKU_1456"/>
    <x v="1"/>
    <n v="16"/>
    <n v="45766.958333333336"/>
    <x v="3"/>
    <n v="34.51"/>
    <n v="73133"/>
    <x v="5"/>
    <n v="0.24"/>
    <n v="552.16"/>
    <n v="4.3465662126919734E-2"/>
    <x v="0"/>
    <n v="419.64159999999998"/>
    <s v="paypall"/>
    <n v="25.71"/>
    <s v="Apparel"/>
    <x v="1"/>
    <x v="0"/>
    <x v="1"/>
    <s v="London"/>
    <x v="0"/>
  </r>
  <r>
    <n v="442794"/>
    <s v="SKU_1406"/>
    <x v="5"/>
    <n v="36"/>
    <n v="45767"/>
    <x v="3"/>
    <n v="34.94"/>
    <n v="50427"/>
    <x v="8"/>
    <n v="0.11"/>
    <n v="1257.8399999999999"/>
    <n v="8.745150416587166E-3"/>
    <x v="0"/>
    <n v="1119.4775999999999"/>
    <s v="paypall"/>
    <n v="5.1100000000000003"/>
    <s v="Furniture"/>
    <x v="0"/>
    <x v="0"/>
    <x v="1"/>
    <s v="Amsterdam"/>
    <x v="1"/>
  </r>
  <r>
    <n v="449204"/>
    <s v="SKU_1691"/>
    <x v="4"/>
    <n v="28"/>
    <n v="45767.041666666664"/>
    <x v="3"/>
    <n v="83.41"/>
    <n v="26752"/>
    <x v="10"/>
    <n v="0.02"/>
    <n v="2335.48"/>
    <n v="8.5635501053316662E-4"/>
    <x v="0"/>
    <n v="2288.7703999999999"/>
    <s v="Bank Transfer"/>
    <n v="20.05"/>
    <s v="Electronics"/>
    <x v="1"/>
    <x v="0"/>
    <x v="1"/>
    <s v="Rome"/>
    <x v="2"/>
  </r>
  <r>
    <n v="872734"/>
    <s v="SKU_1087"/>
    <x v="2"/>
    <n v="24"/>
    <n v="45767.083333333336"/>
    <x v="3"/>
    <n v="77.25"/>
    <n v="11978"/>
    <x v="8"/>
    <n v="0.31"/>
    <n v="1854"/>
    <n v="1.6720604099244876E-2"/>
    <x v="0"/>
    <n v="1279.26"/>
    <s v="paypall"/>
    <n v="11.84"/>
    <s v="Apparel"/>
    <x v="0"/>
    <x v="0"/>
    <x v="2"/>
    <s v="Berlin"/>
    <x v="2"/>
  </r>
  <r>
    <n v="700983"/>
    <s v="SKU_1104"/>
    <x v="6"/>
    <n v="43"/>
    <n v="45767.125"/>
    <x v="3"/>
    <n v="98.73"/>
    <n v="76343"/>
    <x v="10"/>
    <n v="7.0000000000000007E-2"/>
    <n v="4245.3900000000003"/>
    <n v="1.648847337935973E-3"/>
    <x v="0"/>
    <n v="3948.2127"/>
    <s v="paypall"/>
    <n v="11.84"/>
    <s v="Accessories"/>
    <x v="1"/>
    <x v="0"/>
    <x v="2"/>
    <s v="London"/>
    <x v="2"/>
  </r>
  <r>
    <n v="244371"/>
    <s v="SKU_1584"/>
    <x v="2"/>
    <n v="49"/>
    <n v="45767.166666666664"/>
    <x v="3"/>
    <n v="24.39"/>
    <n v="80137"/>
    <x v="5"/>
    <n v="0.27"/>
    <n v="1195.1100000000001"/>
    <n v="2.2592062655320429E-2"/>
    <x v="0"/>
    <n v="872.4303000000001"/>
    <s v="paypall"/>
    <n v="25.14"/>
    <s v="Electronics"/>
    <x v="0"/>
    <x v="0"/>
    <x v="1"/>
    <s v="Paris"/>
    <x v="2"/>
  </r>
  <r>
    <n v="886270"/>
    <s v="SKU_1457"/>
    <x v="10"/>
    <n v="4"/>
    <n v="45767.208333333336"/>
    <x v="3"/>
    <n v="72.36"/>
    <n v="76151"/>
    <x v="8"/>
    <n v="0.2"/>
    <n v="289.44"/>
    <n v="6.9098949695964626E-2"/>
    <x v="0"/>
    <n v="231.55200000000002"/>
    <s v="paypall"/>
    <n v="24.73"/>
    <s v="Stationery"/>
    <x v="0"/>
    <x v="0"/>
    <x v="2"/>
    <s v="Berlin"/>
    <x v="2"/>
  </r>
  <r>
    <n v="608864"/>
    <s v="SKU_1883"/>
    <x v="3"/>
    <n v="48"/>
    <n v="45767.25"/>
    <x v="3"/>
    <n v="48.74"/>
    <n v="90495"/>
    <x v="1"/>
    <n v="0.02"/>
    <n v="2339.52"/>
    <n v="8.5487621392422379E-4"/>
    <x v="0"/>
    <n v="2292.7296000000001"/>
    <s v="paypall"/>
    <n v="24.56"/>
    <s v="Electronics"/>
    <x v="1"/>
    <x v="1"/>
    <x v="3"/>
    <s v="Paris"/>
    <x v="2"/>
  </r>
  <r>
    <n v="403541"/>
    <s v="SKU_1965"/>
    <x v="6"/>
    <n v="13"/>
    <n v="45767.291666666664"/>
    <x v="3"/>
    <n v="89.03"/>
    <n v="49377"/>
    <x v="8"/>
    <n v="0.33"/>
    <n v="1157.3900000000001"/>
    <n v="2.8512428826929559E-2"/>
    <x v="0"/>
    <n v="775.45129999999995"/>
    <s v="paypall"/>
    <n v="10.06"/>
    <s v="Apparel"/>
    <x v="0"/>
    <x v="0"/>
    <x v="3"/>
    <s v="Paris"/>
    <x v="0"/>
  </r>
  <r>
    <n v="821351"/>
    <s v="SKU_1899"/>
    <x v="4"/>
    <n v="44"/>
    <n v="45767.333333333336"/>
    <x v="3"/>
    <n v="91.35"/>
    <n v="18996"/>
    <x v="7"/>
    <n v="0.21"/>
    <n v="4019.3999999999996"/>
    <n v="5.2246603970741903E-3"/>
    <x v="0"/>
    <n v="3175.326"/>
    <s v="Bank Transfer"/>
    <n v="14.44"/>
    <s v="Apparel"/>
    <x v="0"/>
    <x v="0"/>
    <x v="1"/>
    <s v="London"/>
    <x v="2"/>
  </r>
  <r>
    <n v="549135"/>
    <s v="SKU_1256"/>
    <x v="7"/>
    <n v="28"/>
    <n v="45767.375"/>
    <x v="3"/>
    <n v="62.51"/>
    <n v="48195"/>
    <x v="2"/>
    <n v="0.08"/>
    <n v="1750.28"/>
    <n v="4.5706972598669928E-3"/>
    <x v="0"/>
    <n v="1610.2576000000001"/>
    <s v="Credit Card"/>
    <n v="12.57"/>
    <s v="Electronics"/>
    <x v="0"/>
    <x v="0"/>
    <x v="3"/>
    <s v="Amsterdam"/>
    <x v="2"/>
  </r>
  <r>
    <n v="470209"/>
    <s v="SKU_1133"/>
    <x v="7"/>
    <n v="30"/>
    <n v="45767.416666666664"/>
    <x v="3"/>
    <n v="8.91"/>
    <n v="63878"/>
    <x v="1"/>
    <n v="0.34"/>
    <n v="267.3"/>
    <n v="0.12719790497568276"/>
    <x v="0"/>
    <n v="176.41799999999998"/>
    <s v="Credit Card"/>
    <n v="10.199999999999999"/>
    <s v="Electronics"/>
    <x v="1"/>
    <x v="0"/>
    <x v="0"/>
    <s v="Amsterdam"/>
    <x v="1"/>
  </r>
  <r>
    <n v="289519"/>
    <s v="SKU_1951"/>
    <x v="9"/>
    <n v="22"/>
    <n v="45767.458333333336"/>
    <x v="3"/>
    <n v="7.54"/>
    <n v="81057"/>
    <x v="5"/>
    <n v="0.32"/>
    <n v="165.88"/>
    <n v="0.19291053773812394"/>
    <x v="0"/>
    <n v="112.79839999999999"/>
    <s v="Credit Card"/>
    <n v="10.78"/>
    <s v="Furniture"/>
    <x v="1"/>
    <x v="0"/>
    <x v="3"/>
    <s v="Rome"/>
    <x v="0"/>
  </r>
  <r>
    <n v="689786"/>
    <s v="SKU_1485"/>
    <x v="8"/>
    <n v="31"/>
    <n v="45767.5"/>
    <x v="3"/>
    <n v="78.430000000000007"/>
    <n v="52010"/>
    <x v="0"/>
    <n v="0.41"/>
    <n v="2431.3300000000004"/>
    <n v="1.6863198331777254E-2"/>
    <x v="0"/>
    <n v="1434.4847000000004"/>
    <s v="Bank Transfer"/>
    <n v="26.72"/>
    <s v="Furniture"/>
    <x v="0"/>
    <x v="0"/>
    <x v="2"/>
    <s v="Berlin"/>
    <x v="0"/>
  </r>
  <r>
    <n v="732402"/>
    <s v="SKU_1284"/>
    <x v="5"/>
    <n v="7"/>
    <n v="45767.541666666664"/>
    <x v="3"/>
    <n v="31.33"/>
    <n v="76254"/>
    <x v="10"/>
    <n v="0.3"/>
    <n v="219.31"/>
    <n v="0.13679266791299985"/>
    <x v="0"/>
    <n v="153.517"/>
    <s v="Bank Transfer"/>
    <n v="9.69"/>
    <s v="Electronics"/>
    <x v="1"/>
    <x v="1"/>
    <x v="1"/>
    <s v="Amsterdam"/>
    <x v="1"/>
  </r>
  <r>
    <n v="144572"/>
    <s v="SKU_1747"/>
    <x v="1"/>
    <n v="13"/>
    <n v="45767.583333333336"/>
    <x v="3"/>
    <n v="71.89"/>
    <n v="37422"/>
    <x v="6"/>
    <n v="0.05"/>
    <n v="934.57"/>
    <n v="5.350054035545759E-3"/>
    <x v="0"/>
    <n v="887.8415"/>
    <s v="Credit Card"/>
    <n v="7.31"/>
    <s v="Apparel"/>
    <x v="1"/>
    <x v="0"/>
    <x v="1"/>
    <s v="Rome"/>
    <x v="2"/>
  </r>
  <r>
    <n v="330888"/>
    <s v="SKU_1386"/>
    <x v="9"/>
    <n v="39"/>
    <n v="45767.625"/>
    <x v="3"/>
    <n v="67.98"/>
    <n v="94947"/>
    <x v="6"/>
    <n v="0.03"/>
    <n v="2651.2200000000003"/>
    <n v="1.1315545296127819E-3"/>
    <x v="0"/>
    <n v="2571.6834000000003"/>
    <s v="Bank Transfer"/>
    <n v="20"/>
    <s v="Apparel"/>
    <x v="1"/>
    <x v="0"/>
    <x v="2"/>
    <s v="Amsterdam"/>
    <x v="1"/>
  </r>
  <r>
    <n v="301346"/>
    <s v="SKU_1895"/>
    <x v="5"/>
    <n v="29"/>
    <n v="45767.666666666664"/>
    <x v="3"/>
    <n v="24.44"/>
    <n v="15053"/>
    <x v="9"/>
    <n v="0.44"/>
    <n v="708.76"/>
    <n v="6.2080252835938821E-2"/>
    <x v="0"/>
    <n v="396.90560000000005"/>
    <s v="Credit Card"/>
    <n v="12.8"/>
    <s v="Furniture"/>
    <x v="1"/>
    <x v="0"/>
    <x v="0"/>
    <s v="Rome"/>
    <x v="1"/>
  </r>
  <r>
    <n v="591018"/>
    <s v="SKU_1620"/>
    <x v="7"/>
    <n v="38"/>
    <n v="45767.708333333336"/>
    <x v="3"/>
    <n v="33.340000000000003"/>
    <n v="40071"/>
    <x v="4"/>
    <n v="0.33"/>
    <n v="1266.92"/>
    <n v="2.6047422094528466E-2"/>
    <x v="0"/>
    <n v="848.83639999999991"/>
    <s v="Credit Card"/>
    <n v="14.36"/>
    <s v="Stationery"/>
    <x v="0"/>
    <x v="0"/>
    <x v="3"/>
    <s v="Rome"/>
    <x v="2"/>
  </r>
  <r>
    <n v="135389"/>
    <s v="SKU_1343"/>
    <x v="9"/>
    <n v="28"/>
    <n v="45767.75"/>
    <x v="3"/>
    <n v="9.91"/>
    <n v="60767"/>
    <x v="1"/>
    <n v="0.47"/>
    <n v="277.48"/>
    <n v="0.16938157705059823"/>
    <x v="0"/>
    <n v="147.06440000000001"/>
    <s v="paypall"/>
    <n v="29.69"/>
    <s v="Electronics"/>
    <x v="0"/>
    <x v="0"/>
    <x v="0"/>
    <s v="Paris"/>
    <x v="1"/>
  </r>
  <r>
    <n v="672551"/>
    <s v="SKU_1425"/>
    <x v="2"/>
    <n v="17"/>
    <n v="45767.791666666664"/>
    <x v="3"/>
    <n v="95.54"/>
    <n v="87473"/>
    <x v="1"/>
    <n v="0.09"/>
    <n v="1624.18"/>
    <n v="5.5412577423684557E-3"/>
    <x v="0"/>
    <n v="1478.0038000000002"/>
    <s v="Credit Card"/>
    <n v="11.73"/>
    <s v="Apparel"/>
    <x v="1"/>
    <x v="0"/>
    <x v="3"/>
    <s v="London"/>
    <x v="1"/>
  </r>
  <r>
    <n v="502328"/>
    <s v="SKU_1136"/>
    <x v="9"/>
    <n v="24"/>
    <n v="45767.833333333336"/>
    <x v="3"/>
    <n v="8.7200000000000006"/>
    <n v="10570"/>
    <x v="10"/>
    <n v="0.03"/>
    <n v="209.28000000000003"/>
    <n v="1.4334862385321098E-2"/>
    <x v="0"/>
    <n v="203.00160000000002"/>
    <s v="Bank Transfer"/>
    <n v="5.64"/>
    <s v="Apparel"/>
    <x v="1"/>
    <x v="0"/>
    <x v="0"/>
    <s v="Berlin"/>
    <x v="0"/>
  </r>
  <r>
    <n v="318711"/>
    <s v="SKU_1848"/>
    <x v="8"/>
    <n v="14"/>
    <n v="45767.875"/>
    <x v="3"/>
    <n v="75.42"/>
    <n v="98402"/>
    <x v="4"/>
    <n v="0.15"/>
    <n v="1055.8800000000001"/>
    <n v="1.4206159790885325E-2"/>
    <x v="0"/>
    <n v="897.49800000000005"/>
    <s v="paypall"/>
    <n v="10.51"/>
    <s v="Apparel"/>
    <x v="0"/>
    <x v="0"/>
    <x v="1"/>
    <s v="Amsterdam"/>
    <x v="2"/>
  </r>
  <r>
    <n v="335417"/>
    <s v="SKU_1746"/>
    <x v="3"/>
    <n v="7"/>
    <n v="45767.916666666664"/>
    <x v="3"/>
    <n v="72.3"/>
    <n v="15804"/>
    <x v="6"/>
    <n v="0.12"/>
    <n v="506.09999999999997"/>
    <n v="2.3710729104919975E-2"/>
    <x v="0"/>
    <n v="445.36799999999999"/>
    <s v="paypall"/>
    <n v="29.13"/>
    <s v="Furniture"/>
    <x v="0"/>
    <x v="0"/>
    <x v="3"/>
    <s v="Rome"/>
    <x v="0"/>
  </r>
  <r>
    <n v="119984"/>
    <s v="SKU_1570"/>
    <x v="0"/>
    <n v="1"/>
    <n v="45767.958333333336"/>
    <x v="3"/>
    <n v="77.400000000000006"/>
    <n v="80074"/>
    <x v="5"/>
    <n v="0.5"/>
    <n v="77.400000000000006"/>
    <n v="0.64599483204134367"/>
    <x v="0"/>
    <n v="38.700000000000003"/>
    <s v="Bank Transfer"/>
    <n v="7.22"/>
    <s v="Furniture"/>
    <x v="0"/>
    <x v="0"/>
    <x v="2"/>
    <s v="Paris"/>
    <x v="1"/>
  </r>
  <r>
    <n v="858874"/>
    <s v="SKU_1293"/>
    <x v="3"/>
    <n v="49"/>
    <n v="45768"/>
    <x v="3"/>
    <n v="67.989999999999995"/>
    <n v="64559"/>
    <x v="9"/>
    <n v="0.21"/>
    <n v="3331.5099999999998"/>
    <n v="6.3034479860483682E-3"/>
    <x v="0"/>
    <n v="2631.8928999999998"/>
    <s v="Bank Transfer"/>
    <n v="26.06"/>
    <s v="Furniture"/>
    <x v="0"/>
    <x v="0"/>
    <x v="3"/>
    <s v="Rome"/>
    <x v="2"/>
  </r>
  <r>
    <n v="432188"/>
    <s v="SKU_1041"/>
    <x v="10"/>
    <n v="5"/>
    <n v="45768.041666666664"/>
    <x v="3"/>
    <n v="47.54"/>
    <n v="71981"/>
    <x v="1"/>
    <n v="0.27"/>
    <n v="237.7"/>
    <n v="0.11358855700462769"/>
    <x v="0"/>
    <n v="173.52099999999999"/>
    <s v="Bank Transfer"/>
    <n v="18.920000000000002"/>
    <s v="Electronics"/>
    <x v="1"/>
    <x v="0"/>
    <x v="2"/>
    <s v="Berlin"/>
    <x v="1"/>
  </r>
  <r>
    <n v="532426"/>
    <s v="SKU_1759"/>
    <x v="3"/>
    <n v="11"/>
    <n v="45768.083333333336"/>
    <x v="3"/>
    <n v="33.78"/>
    <n v="42972"/>
    <x v="8"/>
    <n v="0.21"/>
    <n v="371.58000000000004"/>
    <n v="5.6515420636202157E-2"/>
    <x v="0"/>
    <n v="293.54820000000007"/>
    <s v="Credit Card"/>
    <n v="6.86"/>
    <s v="Apparel"/>
    <x v="0"/>
    <x v="0"/>
    <x v="2"/>
    <s v="London"/>
    <x v="1"/>
  </r>
  <r>
    <n v="418950"/>
    <s v="SKU_1049"/>
    <x v="4"/>
    <n v="47"/>
    <n v="45768.125"/>
    <x v="3"/>
    <n v="67.81"/>
    <n v="51765"/>
    <x v="0"/>
    <n v="0.23"/>
    <n v="3187.07"/>
    <n v="7.2166598160693053E-3"/>
    <x v="0"/>
    <n v="2454.0439000000001"/>
    <s v="Credit Card"/>
    <n v="15.9"/>
    <s v="Stationery"/>
    <x v="0"/>
    <x v="1"/>
    <x v="2"/>
    <s v="Rome"/>
    <x v="1"/>
  </r>
  <r>
    <n v="302824"/>
    <s v="SKU_1781"/>
    <x v="5"/>
    <n v="21"/>
    <n v="45768.166666666664"/>
    <x v="3"/>
    <n v="25.18"/>
    <n v="60701"/>
    <x v="1"/>
    <n v="0.39"/>
    <n v="528.78"/>
    <n v="7.3754680585498694E-2"/>
    <x v="0"/>
    <n v="322.55579999999998"/>
    <s v="Bank Transfer"/>
    <n v="27.92"/>
    <s v="Stationery"/>
    <x v="0"/>
    <x v="0"/>
    <x v="1"/>
    <s v="Rome"/>
    <x v="0"/>
  </r>
  <r>
    <n v="427940"/>
    <s v="SKU_1867"/>
    <x v="3"/>
    <n v="13"/>
    <n v="45768.25"/>
    <x v="3"/>
    <n v="59.08"/>
    <n v="52264"/>
    <x v="10"/>
    <n v="0.46"/>
    <n v="768.04"/>
    <n v="5.9892713921149948E-2"/>
    <x v="0"/>
    <n v="414.74160000000001"/>
    <s v="Bank Transfer"/>
    <n v="24.74"/>
    <s v="Electronics"/>
    <x v="0"/>
    <x v="0"/>
    <x v="0"/>
    <s v="Rome"/>
    <x v="0"/>
  </r>
  <r>
    <n v="355965"/>
    <s v="SKU_1172"/>
    <x v="7"/>
    <n v="36"/>
    <n v="45768.291666666664"/>
    <x v="3"/>
    <n v="47.97"/>
    <n v="48156"/>
    <x v="3"/>
    <n v="0.41"/>
    <n v="1726.92"/>
    <n v="2.3741690408357073E-2"/>
    <x v="0"/>
    <n v="1018.8828000000002"/>
    <s v="paypall"/>
    <n v="25.81"/>
    <s v="Stationery"/>
    <x v="1"/>
    <x v="0"/>
    <x v="2"/>
    <s v="Berlin"/>
    <x v="0"/>
  </r>
  <r>
    <n v="109527"/>
    <s v="SKU_1288"/>
    <x v="5"/>
    <n v="34"/>
    <n v="45768.333333333336"/>
    <x v="3"/>
    <n v="71.150000000000006"/>
    <n v="44594"/>
    <x v="11"/>
    <n v="0"/>
    <n v="2419.1000000000004"/>
    <n v="0"/>
    <x v="0"/>
    <n v="2419.1000000000004"/>
    <s v="Bank Transfer"/>
    <n v="7.76"/>
    <s v="Furniture"/>
    <x v="0"/>
    <x v="0"/>
    <x v="3"/>
    <s v="London"/>
    <x v="1"/>
  </r>
  <r>
    <n v="761304"/>
    <s v="SKU_1915"/>
    <x v="10"/>
    <n v="31"/>
    <n v="45768.375"/>
    <x v="3"/>
    <n v="32.43"/>
    <n v="16710"/>
    <x v="6"/>
    <n v="0.37"/>
    <n v="1005.33"/>
    <n v="3.6803835556483942E-2"/>
    <x v="0"/>
    <n v="633.35790000000009"/>
    <s v="Credit Card"/>
    <n v="10.16"/>
    <s v="Apparel"/>
    <x v="0"/>
    <x v="0"/>
    <x v="0"/>
    <s v="London"/>
    <x v="0"/>
  </r>
  <r>
    <n v="515734"/>
    <s v="SKU_1161"/>
    <x v="1"/>
    <n v="21"/>
    <n v="45768.416666666664"/>
    <x v="3"/>
    <n v="80.290000000000006"/>
    <n v="62748"/>
    <x v="9"/>
    <n v="0.32"/>
    <n v="1686.0900000000001"/>
    <n v="1.8978820822138791E-2"/>
    <x v="0"/>
    <n v="1146.5411999999999"/>
    <s v="paypall"/>
    <n v="13.86"/>
    <s v="Stationery"/>
    <x v="0"/>
    <x v="0"/>
    <x v="1"/>
    <s v="Paris"/>
    <x v="2"/>
  </r>
  <r>
    <n v="975227"/>
    <s v="SKU_1578"/>
    <x v="7"/>
    <n v="7"/>
    <n v="45768.458333333336"/>
    <x v="3"/>
    <n v="85.38"/>
    <n v="86746"/>
    <x v="7"/>
    <n v="0.33"/>
    <n v="597.66"/>
    <n v="5.5215339825318746E-2"/>
    <x v="0"/>
    <n v="400.43219999999991"/>
    <s v="paypall"/>
    <n v="27.62"/>
    <s v="Accessories"/>
    <x v="1"/>
    <x v="0"/>
    <x v="2"/>
    <s v="Amsterdam"/>
    <x v="0"/>
  </r>
  <r>
    <n v="326468"/>
    <s v="SKU_1339"/>
    <x v="8"/>
    <n v="47"/>
    <n v="45768.5"/>
    <x v="3"/>
    <n v="51.44"/>
    <m/>
    <x v="1"/>
    <n v="0.37"/>
    <n v="2417.6799999999998"/>
    <n v="1.5303927732371532E-2"/>
    <x v="0"/>
    <n v="1523.1383999999998"/>
    <s v="Bank Transfer"/>
    <n v="18.02"/>
    <s v="Stationery"/>
    <x v="1"/>
    <x v="0"/>
    <x v="3"/>
    <m/>
    <x v="2"/>
  </r>
  <r>
    <n v="657390"/>
    <s v="SKU_1325"/>
    <x v="7"/>
    <n v="42"/>
    <n v="45768.583333333336"/>
    <x v="3"/>
    <n v="11.82"/>
    <n v="67640"/>
    <x v="3"/>
    <n v="0.33"/>
    <n v="496.44"/>
    <n v="6.6473289823543641E-2"/>
    <x v="0"/>
    <n v="332.61479999999995"/>
    <s v="paypall"/>
    <n v="22.75"/>
    <s v="Furniture"/>
    <x v="1"/>
    <x v="0"/>
    <x v="3"/>
    <s v="Amsterdam"/>
    <x v="1"/>
  </r>
  <r>
    <n v="238741"/>
    <s v="SKU_1732"/>
    <x v="0"/>
    <n v="31"/>
    <n v="45768.625"/>
    <x v="3"/>
    <n v="84.64"/>
    <m/>
    <x v="9"/>
    <n v="0.05"/>
    <n v="2623.84"/>
    <n v="1.9056040002439171E-3"/>
    <x v="0"/>
    <n v="2492.6480000000001"/>
    <s v="paypall"/>
    <n v="15.53"/>
    <s v="Electronics"/>
    <x v="0"/>
    <x v="0"/>
    <x v="2"/>
    <s v="Paris"/>
    <x v="2"/>
  </r>
  <r>
    <n v="463227"/>
    <s v="SKU_1166"/>
    <x v="3"/>
    <n v="26"/>
    <n v="45768.666666666664"/>
    <x v="3"/>
    <n v="25.73"/>
    <n v="44361"/>
    <x v="11"/>
    <n v="0.03"/>
    <n v="668.98"/>
    <n v="4.4844389966815145E-3"/>
    <x v="0"/>
    <n v="648.91060000000004"/>
    <s v="Credit Card"/>
    <n v="23.2"/>
    <s v="Furniture"/>
    <x v="0"/>
    <x v="0"/>
    <x v="2"/>
    <s v="Amsterdam"/>
    <x v="2"/>
  </r>
  <r>
    <n v="387523"/>
    <s v="SKU_1682"/>
    <x v="9"/>
    <n v="23"/>
    <n v="45768.708333333336"/>
    <x v="3"/>
    <n v="3.64"/>
    <n v="84756"/>
    <x v="2"/>
    <n v="0.32"/>
    <n v="83.72"/>
    <n v="0.38222646918299097"/>
    <x v="0"/>
    <n v="56.929599999999994"/>
    <s v="Bank Transfer"/>
    <n v="9.7899999999999991"/>
    <s v="Electronics"/>
    <x v="0"/>
    <x v="0"/>
    <x v="0"/>
    <s v="Amsterdam"/>
    <x v="1"/>
  </r>
  <r>
    <n v="516928"/>
    <s v="SKU_1734"/>
    <x v="4"/>
    <n v="45"/>
    <n v="45768.75"/>
    <x v="3"/>
    <n v="7.5"/>
    <n v="33779"/>
    <x v="9"/>
    <n v="0.45"/>
    <n v="337.5"/>
    <n v="0.13333333333333333"/>
    <x v="0"/>
    <n v="185.62500000000003"/>
    <s v="Bank Transfer"/>
    <n v="21.79"/>
    <s v="Stationery"/>
    <x v="1"/>
    <x v="0"/>
    <x v="2"/>
    <s v="Rome"/>
    <x v="1"/>
  </r>
  <r>
    <n v="741413"/>
    <s v="SKU_1166"/>
    <x v="6"/>
    <n v="31"/>
    <n v="45768.791666666664"/>
    <x v="3"/>
    <n v="93.16"/>
    <n v="77397"/>
    <x v="11"/>
    <n v="0.31"/>
    <n v="2887.96"/>
    <n v="1.0734220695577501E-2"/>
    <x v="0"/>
    <n v="1992.6923999999999"/>
    <s v="Bank Transfer"/>
    <n v="21.83"/>
    <s v="Furniture"/>
    <x v="0"/>
    <x v="0"/>
    <x v="1"/>
    <s v="London"/>
    <x v="0"/>
  </r>
  <r>
    <n v="381335"/>
    <s v="SKU_1368"/>
    <x v="4"/>
    <n v="33"/>
    <n v="45768.833333333336"/>
    <x v="3"/>
    <n v="35.03"/>
    <n v="94395"/>
    <x v="8"/>
    <n v="0.1"/>
    <n v="1155.99"/>
    <n v="8.6505938632687133E-3"/>
    <x v="0"/>
    <n v="1040.3910000000001"/>
    <s v="Credit Card"/>
    <n v="9.6300000000000008"/>
    <s v="Electronics"/>
    <x v="0"/>
    <x v="0"/>
    <x v="0"/>
    <s v="Rome"/>
    <x v="0"/>
  </r>
  <r>
    <n v="360978"/>
    <s v="SKU_1084"/>
    <x v="2"/>
    <n v="24"/>
    <n v="45768.875"/>
    <x v="3"/>
    <n v="31.76"/>
    <n v="88488"/>
    <x v="0"/>
    <n v="0.26"/>
    <n v="762.24"/>
    <n v="3.4109991603694378E-2"/>
    <x v="0"/>
    <n v="564.05759999999998"/>
    <s v="Credit Card"/>
    <n v="7.07"/>
    <s v="Apparel"/>
    <x v="0"/>
    <x v="0"/>
    <x v="2"/>
    <s v="Rome"/>
    <x v="1"/>
  </r>
  <r>
    <n v="244331"/>
    <s v="SKU_1114"/>
    <x v="9"/>
    <n v="10"/>
    <n v="45768.916666666664"/>
    <x v="3"/>
    <n v="66.75"/>
    <n v="97546"/>
    <x v="9"/>
    <n v="0.05"/>
    <n v="667.5"/>
    <n v="7.4906367041198503E-3"/>
    <x v="0"/>
    <n v="634.125"/>
    <s v="Bank Transfer"/>
    <n v="5.95"/>
    <s v="Furniture"/>
    <x v="1"/>
    <x v="0"/>
    <x v="1"/>
    <s v="Rome"/>
    <x v="1"/>
  </r>
  <r>
    <n v="793318"/>
    <s v="SKU_1811"/>
    <x v="9"/>
    <n v="4"/>
    <n v="45768.958333333336"/>
    <x v="3"/>
    <n v="59.43"/>
    <n v="90150"/>
    <x v="5"/>
    <n v="0.45"/>
    <n v="237.72"/>
    <n v="0.18929833417465927"/>
    <x v="0"/>
    <n v="130.74600000000001"/>
    <s v="Bank Transfer"/>
    <n v="20.11"/>
    <s v="Apparel"/>
    <x v="0"/>
    <x v="1"/>
    <x v="1"/>
    <s v="Rome"/>
    <x v="0"/>
  </r>
  <r>
    <n v="256588"/>
    <s v="SKU_1896"/>
    <x v="5"/>
    <n v="35"/>
    <n v="45769"/>
    <x v="3"/>
    <n v="69.150000000000006"/>
    <n v="41292"/>
    <x v="9"/>
    <n v="0.28999999999999998"/>
    <n v="2420.25"/>
    <n v="1.1982233240367731E-2"/>
    <x v="0"/>
    <n v="1718.3774999999998"/>
    <s v="Credit Card"/>
    <n v="6.25"/>
    <s v="Electronics"/>
    <x v="0"/>
    <x v="0"/>
    <x v="3"/>
    <s v="Paris"/>
    <x v="0"/>
  </r>
  <r>
    <n v="135931"/>
    <s v="SKU_1864"/>
    <x v="9"/>
    <n v="35"/>
    <n v="45769.041666666664"/>
    <x v="3"/>
    <n v="43.27"/>
    <n v="58908"/>
    <x v="11"/>
    <n v="0.35"/>
    <n v="1514.45"/>
    <n v="2.31107002542177E-2"/>
    <x v="0"/>
    <n v="984.39250000000004"/>
    <s v="paypall"/>
    <n v="22.93"/>
    <s v="Apparel"/>
    <x v="0"/>
    <x v="0"/>
    <x v="2"/>
    <s v="Paris"/>
    <x v="2"/>
  </r>
  <r>
    <n v="961062"/>
    <s v="SKU_1049"/>
    <x v="9"/>
    <n v="10"/>
    <n v="45769.083333333336"/>
    <x v="3"/>
    <n v="78.88"/>
    <n v="54054"/>
    <x v="4"/>
    <n v="0.13"/>
    <n v="788.8"/>
    <n v="1.6480730223123734E-2"/>
    <x v="0"/>
    <n v="686.25599999999997"/>
    <s v="paypall"/>
    <n v="5.23"/>
    <s v="Apparel"/>
    <x v="1"/>
    <x v="0"/>
    <x v="2"/>
    <s v="Berlin"/>
    <x v="2"/>
  </r>
  <r>
    <n v="111624"/>
    <s v="SKU_1457"/>
    <x v="1"/>
    <n v="47"/>
    <n v="45769.125"/>
    <x v="3"/>
    <n v="88"/>
    <n v="47299"/>
    <x v="1"/>
    <n v="0.28999999999999998"/>
    <n v="4136"/>
    <n v="7.0116054158607345E-3"/>
    <x v="0"/>
    <n v="2936.56"/>
    <s v="paypall"/>
    <n v="24.34"/>
    <s v="Accessories"/>
    <x v="1"/>
    <x v="0"/>
    <x v="2"/>
    <s v="Paris"/>
    <x v="1"/>
  </r>
  <r>
    <n v="254944"/>
    <s v="SKU_1887"/>
    <x v="3"/>
    <n v="13"/>
    <n v="45769.166666666664"/>
    <x v="3"/>
    <n v="15.61"/>
    <n v="81113"/>
    <x v="7"/>
    <n v="0.27"/>
    <n v="202.93"/>
    <n v="0.13305080569654562"/>
    <x v="0"/>
    <n v="148.13890000000001"/>
    <s v="Credit Card"/>
    <n v="15.88"/>
    <s v="Stationery"/>
    <x v="0"/>
    <x v="0"/>
    <x v="0"/>
    <s v="Amsterdam"/>
    <x v="1"/>
  </r>
  <r>
    <n v="224148"/>
    <s v="SKU_1371"/>
    <x v="8"/>
    <n v="47"/>
    <n v="45769.208333333336"/>
    <x v="3"/>
    <n v="12.67"/>
    <n v="95696"/>
    <x v="4"/>
    <n v="0.26"/>
    <n v="595.49"/>
    <n v="4.3661522443701827E-2"/>
    <x v="0"/>
    <n v="440.6626"/>
    <s v="Bank Transfer"/>
    <n v="11.36"/>
    <s v="Apparel"/>
    <x v="0"/>
    <x v="1"/>
    <x v="2"/>
    <s v="Paris"/>
    <x v="0"/>
  </r>
  <r>
    <n v="394935"/>
    <s v="SKU_1829"/>
    <x v="9"/>
    <n v="27"/>
    <n v="45769.25"/>
    <x v="3"/>
    <n v="95.64"/>
    <n v="46506"/>
    <x v="9"/>
    <n v="0.33"/>
    <n v="2582.2800000000002"/>
    <n v="1.2779404247409266E-2"/>
    <x v="0"/>
    <n v="1730.1276"/>
    <s v="Bank Transfer"/>
    <n v="25.88"/>
    <s v="Electronics"/>
    <x v="0"/>
    <x v="0"/>
    <x v="3"/>
    <s v="Berlin"/>
    <x v="1"/>
  </r>
  <r>
    <n v="891084"/>
    <s v="SKU_1217"/>
    <x v="6"/>
    <n v="46"/>
    <n v="45769.291666666664"/>
    <x v="3"/>
    <n v="11.12"/>
    <m/>
    <x v="3"/>
    <n v="0.22"/>
    <n v="511.52"/>
    <n v="4.3009071004066313E-2"/>
    <x v="0"/>
    <n v="398.98559999999998"/>
    <s v="Credit Card"/>
    <n v="19.77"/>
    <s v="Electronics"/>
    <x v="0"/>
    <x v="0"/>
    <x v="0"/>
    <m/>
    <x v="0"/>
  </r>
  <r>
    <n v="397660"/>
    <s v="SKU_1258"/>
    <x v="6"/>
    <n v="19"/>
    <n v="45769.333333333336"/>
    <x v="3"/>
    <n v="48.38"/>
    <n v="30032"/>
    <x v="4"/>
    <n v="0.18"/>
    <n v="919.22"/>
    <n v="1.9581819368595113E-2"/>
    <x v="0"/>
    <n v="753.76040000000012"/>
    <s v="paypall"/>
    <n v="23"/>
    <s v="Electronics"/>
    <x v="0"/>
    <x v="0"/>
    <x v="2"/>
    <s v="London"/>
    <x v="2"/>
  </r>
  <r>
    <n v="322580"/>
    <s v="SKU_1973"/>
    <x v="2"/>
    <n v="34"/>
    <n v="45769.375"/>
    <x v="3"/>
    <n v="48.11"/>
    <m/>
    <x v="1"/>
    <n v="0.43"/>
    <n v="1635.74"/>
    <n v="2.6287796349053025E-2"/>
    <x v="0"/>
    <n v="932.37180000000012"/>
    <s v="paypall"/>
    <n v="23.43"/>
    <s v="Stationery"/>
    <x v="0"/>
    <x v="0"/>
    <x v="1"/>
    <m/>
    <x v="1"/>
  </r>
  <r>
    <n v="108095"/>
    <s v="SKU_1647"/>
    <x v="4"/>
    <n v="39"/>
    <n v="45769.416666666664"/>
    <x v="3"/>
    <n v="91.25"/>
    <n v="45761"/>
    <x v="7"/>
    <n v="0.25"/>
    <n v="3558.75"/>
    <n v="7.0249385317878469E-3"/>
    <x v="0"/>
    <n v="2669.0625"/>
    <s v="paypall"/>
    <n v="23.21"/>
    <s v="Electronics"/>
    <x v="0"/>
    <x v="0"/>
    <x v="2"/>
    <s v="Berlin"/>
    <x v="0"/>
  </r>
  <r>
    <n v="299965"/>
    <s v="SKU_1815"/>
    <x v="2"/>
    <n v="44"/>
    <n v="45769.458333333336"/>
    <x v="3"/>
    <n v="37.82"/>
    <n v="89597"/>
    <x v="0"/>
    <n v="0.09"/>
    <n v="1664.08"/>
    <n v="5.4083938272198456E-3"/>
    <x v="0"/>
    <n v="1514.3127999999999"/>
    <s v="Credit Card"/>
    <n v="27.09"/>
    <s v="Electronics"/>
    <x v="1"/>
    <x v="0"/>
    <x v="3"/>
    <s v="London"/>
    <x v="0"/>
  </r>
  <r>
    <n v="370239"/>
    <s v="SKU_1369"/>
    <x v="3"/>
    <n v="28"/>
    <n v="45769.5"/>
    <x v="3"/>
    <n v="47.23"/>
    <n v="59900"/>
    <x v="9"/>
    <n v="0.19"/>
    <n v="1322.4399999999998"/>
    <n v="1.436738150691147E-2"/>
    <x v="0"/>
    <n v="1071.1763999999998"/>
    <s v="paypall"/>
    <n v="15.32"/>
    <s v="Accessories"/>
    <x v="0"/>
    <x v="0"/>
    <x v="1"/>
    <s v="Berlin"/>
    <x v="1"/>
  </r>
  <r>
    <n v="992819"/>
    <s v="SKU_1680"/>
    <x v="6"/>
    <n v="28"/>
    <n v="45769.583333333336"/>
    <x v="3"/>
    <n v="35.270000000000003"/>
    <n v="69155"/>
    <x v="1"/>
    <n v="0.13"/>
    <n v="987.56000000000006"/>
    <n v="1.3163757138806754E-2"/>
    <x v="0"/>
    <n v="859.17720000000008"/>
    <s v="Bank Transfer"/>
    <n v="15.14"/>
    <s v="Electronics"/>
    <x v="1"/>
    <x v="0"/>
    <x v="3"/>
    <s v="Berlin"/>
    <x v="0"/>
  </r>
  <r>
    <n v="548340"/>
    <s v="SKU_1931"/>
    <x v="3"/>
    <n v="20"/>
    <n v="45769.625"/>
    <x v="3"/>
    <n v="7.2"/>
    <n v="14312"/>
    <x v="7"/>
    <n v="0.49"/>
    <n v="144"/>
    <n v="0.34027777777777773"/>
    <x v="0"/>
    <n v="73.44"/>
    <s v="Credit Card"/>
    <n v="7.69"/>
    <s v="Apparel"/>
    <x v="1"/>
    <x v="1"/>
    <x v="3"/>
    <s v="Amsterdam"/>
    <x v="2"/>
  </r>
  <r>
    <n v="783602"/>
    <s v="SKU_1474"/>
    <x v="5"/>
    <n v="22"/>
    <n v="45769.666666666664"/>
    <x v="3"/>
    <n v="4.3600000000000003"/>
    <n v="46060"/>
    <x v="4"/>
    <n v="0.34"/>
    <n v="95.92"/>
    <n v="0.35446205170975814"/>
    <x v="0"/>
    <n v="63.307199999999995"/>
    <s v="Credit Card"/>
    <n v="26.46"/>
    <s v="Accessories"/>
    <x v="0"/>
    <x v="0"/>
    <x v="0"/>
    <s v="Paris"/>
    <x v="1"/>
  </r>
  <r>
    <n v="650621"/>
    <s v="SKU_1824"/>
    <x v="9"/>
    <n v="26"/>
    <n v="45769.708333333336"/>
    <x v="3"/>
    <n v="73.319999999999993"/>
    <n v="94640"/>
    <x v="6"/>
    <n v="0.32"/>
    <n v="1906.3199999999997"/>
    <n v="1.6786268832095351E-2"/>
    <x v="0"/>
    <n v="1296.2975999999996"/>
    <s v="Bank Transfer"/>
    <n v="7.16"/>
    <s v="Furniture"/>
    <x v="1"/>
    <x v="1"/>
    <x v="2"/>
    <s v="Berlin"/>
    <x v="2"/>
  </r>
  <r>
    <n v="506385"/>
    <s v="SKU_1224"/>
    <x v="6"/>
    <n v="24"/>
    <n v="45769.75"/>
    <x v="3"/>
    <n v="80.05"/>
    <n v="62019"/>
    <x v="7"/>
    <n v="0.25"/>
    <n v="1921.1999999999998"/>
    <n v="1.3012700395586094E-2"/>
    <x v="0"/>
    <n v="1440.8999999999999"/>
    <s v="Bank Transfer"/>
    <n v="10.95"/>
    <s v="Accessories"/>
    <x v="1"/>
    <x v="0"/>
    <x v="0"/>
    <s v="Rome"/>
    <x v="2"/>
  </r>
  <r>
    <n v="714363"/>
    <s v="SKU_1340"/>
    <x v="1"/>
    <n v="2"/>
    <n v="45769.791666666664"/>
    <x v="3"/>
    <n v="2.29"/>
    <n v="86408"/>
    <x v="1"/>
    <n v="0.22"/>
    <n v="4.58"/>
    <n v="4.8034934497816595"/>
    <x v="0"/>
    <n v="3.5724"/>
    <s v="paypall"/>
    <n v="13.14"/>
    <s v="Accessories"/>
    <x v="1"/>
    <x v="1"/>
    <x v="3"/>
    <s v="Paris"/>
    <x v="1"/>
  </r>
  <r>
    <n v="729661"/>
    <s v="SKU_1857"/>
    <x v="5"/>
    <n v="3"/>
    <n v="45769.833333333336"/>
    <x v="3"/>
    <n v="86.03"/>
    <n v="38315"/>
    <x v="11"/>
    <n v="0.05"/>
    <n v="258.09000000000003"/>
    <n v="1.9373086907667866E-2"/>
    <x v="0"/>
    <n v="245.18550000000002"/>
    <s v="Credit Card"/>
    <n v="16.97"/>
    <s v="Stationery"/>
    <x v="0"/>
    <x v="0"/>
    <x v="3"/>
    <s v="Amsterdam"/>
    <x v="0"/>
  </r>
  <r>
    <n v="421366"/>
    <s v="SKU_1886"/>
    <x v="10"/>
    <n v="16"/>
    <n v="45769.875"/>
    <x v="3"/>
    <n v="49.84"/>
    <n v="48026"/>
    <x v="6"/>
    <n v="0.3"/>
    <n v="797.44"/>
    <n v="3.7620385232744781E-2"/>
    <x v="0"/>
    <n v="558.20799999999997"/>
    <s v="paypall"/>
    <n v="5.4"/>
    <s v="Furniture"/>
    <x v="1"/>
    <x v="0"/>
    <x v="1"/>
    <s v="Amsterdam"/>
    <x v="0"/>
  </r>
  <r>
    <n v="580474"/>
    <s v="SKU_1845"/>
    <x v="3"/>
    <n v="40"/>
    <n v="45769.916666666664"/>
    <x v="3"/>
    <n v="3.82"/>
    <n v="85821"/>
    <x v="8"/>
    <n v="0.31"/>
    <n v="152.79999999999998"/>
    <n v="0.20287958115183247"/>
    <x v="0"/>
    <n v="105.43199999999997"/>
    <s v="Bank Transfer"/>
    <n v="16.670000000000002"/>
    <s v="Furniture"/>
    <x v="0"/>
    <x v="0"/>
    <x v="0"/>
    <s v="Paris"/>
    <x v="1"/>
  </r>
  <r>
    <n v="774276"/>
    <s v="SKU_1426"/>
    <x v="7"/>
    <n v="27"/>
    <n v="45769.958333333336"/>
    <x v="3"/>
    <n v="56.17"/>
    <n v="70776"/>
    <x v="11"/>
    <n v="0.19"/>
    <n v="1516.5900000000001"/>
    <n v="1.2528105816337967E-2"/>
    <x v="0"/>
    <n v="1228.4379000000001"/>
    <s v="paypall"/>
    <n v="14.04"/>
    <s v="Stationery"/>
    <x v="1"/>
    <x v="0"/>
    <x v="3"/>
    <s v="Amsterdam"/>
    <x v="0"/>
  </r>
  <r>
    <n v="226394"/>
    <s v="SKU_1483"/>
    <x v="4"/>
    <n v="16"/>
    <n v="45770"/>
    <x v="3"/>
    <n v="11.73"/>
    <n v="16525"/>
    <x v="10"/>
    <n v="0.22"/>
    <n v="187.68"/>
    <n v="0.11722080136402385"/>
    <x v="0"/>
    <n v="146.3904"/>
    <s v="Credit Card"/>
    <n v="5.62"/>
    <s v="Apparel"/>
    <x v="0"/>
    <x v="1"/>
    <x v="3"/>
    <s v="Rome"/>
    <x v="0"/>
  </r>
  <r>
    <n v="924537"/>
    <s v="SKU_1283"/>
    <x v="1"/>
    <n v="9"/>
    <n v="45770.041666666664"/>
    <x v="3"/>
    <n v="33.630000000000003"/>
    <n v="17431"/>
    <x v="3"/>
    <n v="0.02"/>
    <n v="302.67"/>
    <n v="6.6078567416658403E-3"/>
    <x v="0"/>
    <n v="296.61660000000001"/>
    <s v="Credit Card"/>
    <n v="10.64"/>
    <s v="Accessories"/>
    <x v="0"/>
    <x v="1"/>
    <x v="2"/>
    <s v="Rome"/>
    <x v="0"/>
  </r>
  <r>
    <n v="169309"/>
    <s v="SKU_1347"/>
    <x v="1"/>
    <n v="32"/>
    <n v="45770.083333333336"/>
    <x v="3"/>
    <n v="17.95"/>
    <n v="29695"/>
    <x v="8"/>
    <n v="0.5"/>
    <n v="574.4"/>
    <n v="8.7047353760445687E-2"/>
    <x v="0"/>
    <n v="287.2"/>
    <s v="Credit Card"/>
    <n v="23.18"/>
    <s v="Stationery"/>
    <x v="1"/>
    <x v="0"/>
    <x v="3"/>
    <s v="Rome"/>
    <x v="2"/>
  </r>
  <r>
    <n v="541410"/>
    <s v="SKU_1340"/>
    <x v="5"/>
    <n v="19"/>
    <n v="45770.125"/>
    <x v="3"/>
    <n v="54.05"/>
    <n v="28320"/>
    <x v="0"/>
    <n v="7.0000000000000007E-2"/>
    <n v="1026.95"/>
    <n v="6.8163006962364287E-3"/>
    <x v="0"/>
    <n v="955.06349999999998"/>
    <s v="Bank Transfer"/>
    <n v="28.9"/>
    <s v="Accessories"/>
    <x v="0"/>
    <x v="0"/>
    <x v="0"/>
    <s v="Amsterdam"/>
    <x v="0"/>
  </r>
  <r>
    <n v="683710"/>
    <s v="SKU_1879"/>
    <x v="7"/>
    <n v="18"/>
    <n v="45770.166666666664"/>
    <x v="3"/>
    <n v="56.37"/>
    <n v="97134"/>
    <x v="7"/>
    <n v="0.18"/>
    <n v="1014.66"/>
    <n v="1.7739932588256166E-2"/>
    <x v="0"/>
    <n v="832.02120000000002"/>
    <s v="paypall"/>
    <n v="26.59"/>
    <s v="Apparel"/>
    <x v="1"/>
    <x v="0"/>
    <x v="2"/>
    <s v="Berlin"/>
    <x v="0"/>
  </r>
  <r>
    <n v="121045"/>
    <s v="SKU_1698"/>
    <x v="3"/>
    <n v="21"/>
    <n v="45770.208333333336"/>
    <x v="3"/>
    <n v="90.68"/>
    <n v="63088"/>
    <x v="2"/>
    <n v="0.04"/>
    <n v="1904.2800000000002"/>
    <n v="2.1005314344529165E-3"/>
    <x v="0"/>
    <n v="1828.1088000000002"/>
    <s v="Credit Card"/>
    <n v="22.83"/>
    <s v="Electronics"/>
    <x v="0"/>
    <x v="0"/>
    <x v="1"/>
    <s v="London"/>
    <x v="1"/>
  </r>
  <r>
    <n v="560809"/>
    <s v="SKU_1373"/>
    <x v="1"/>
    <n v="3"/>
    <n v="45770.25"/>
    <x v="3"/>
    <n v="14.46"/>
    <n v="86235"/>
    <x v="11"/>
    <n v="0.11"/>
    <n v="43.38"/>
    <n v="0.25357307514983862"/>
    <x v="0"/>
    <n v="38.608200000000004"/>
    <s v="paypall"/>
    <n v="25.61"/>
    <s v="Electronics"/>
    <x v="1"/>
    <x v="0"/>
    <x v="3"/>
    <s v="Rome"/>
    <x v="0"/>
  </r>
  <r>
    <n v="641349"/>
    <s v="SKU_1412"/>
    <x v="9"/>
    <n v="24"/>
    <n v="45770.291666666664"/>
    <x v="3"/>
    <n v="50.52"/>
    <n v="41059"/>
    <x v="9"/>
    <n v="0.44"/>
    <n v="1212.48"/>
    <n v="3.6289258379519664E-2"/>
    <x v="0"/>
    <n v="678.98880000000008"/>
    <s v="Bank Transfer"/>
    <n v="23.55"/>
    <s v="Electronics"/>
    <x v="0"/>
    <x v="0"/>
    <x v="0"/>
    <s v="London"/>
    <x v="2"/>
  </r>
  <r>
    <n v="309746"/>
    <s v="SKU_1805"/>
    <x v="4"/>
    <n v="28"/>
    <n v="45770.333333333336"/>
    <x v="3"/>
    <n v="58.42"/>
    <n v="27959"/>
    <x v="11"/>
    <n v="0.06"/>
    <n v="1635.76"/>
    <n v="3.6680197583997655E-3"/>
    <x v="0"/>
    <n v="1537.6143999999999"/>
    <s v="paypall"/>
    <n v="24.44"/>
    <s v="Electronics"/>
    <x v="1"/>
    <x v="0"/>
    <x v="3"/>
    <s v="Berlin"/>
    <x v="0"/>
  </r>
  <r>
    <n v="660030"/>
    <s v="SKU_1417"/>
    <x v="8"/>
    <n v="21"/>
    <n v="45770.375"/>
    <x v="3"/>
    <n v="39.159999999999997"/>
    <n v="17918"/>
    <x v="3"/>
    <n v="0.44"/>
    <n v="822.3599999999999"/>
    <n v="5.3504547886570365E-2"/>
    <x v="0"/>
    <n v="460.52159999999998"/>
    <s v="paypall"/>
    <n v="26.45"/>
    <s v="Accessories"/>
    <x v="0"/>
    <x v="0"/>
    <x v="2"/>
    <s v="Amsterdam"/>
    <x v="1"/>
  </r>
  <r>
    <n v="387004"/>
    <s v="SKU_1832"/>
    <x v="2"/>
    <n v="4"/>
    <n v="45770.416666666664"/>
    <x v="3"/>
    <n v="10.53"/>
    <n v="12234"/>
    <x v="4"/>
    <n v="0.47"/>
    <n v="42.12"/>
    <n v="1.1158594491927825"/>
    <x v="0"/>
    <n v="22.323599999999999"/>
    <s v="Bank Transfer"/>
    <n v="18.34"/>
    <s v="Stationery"/>
    <x v="1"/>
    <x v="0"/>
    <x v="2"/>
    <s v="Paris"/>
    <x v="0"/>
  </r>
  <r>
    <n v="356152"/>
    <s v="SKU_1915"/>
    <x v="1"/>
    <n v="47"/>
    <n v="45770.458333333336"/>
    <x v="3"/>
    <n v="84.87"/>
    <n v="48756"/>
    <x v="11"/>
    <n v="0.13"/>
    <n v="3988.8900000000003"/>
    <n v="3.2590520169771538E-3"/>
    <x v="0"/>
    <n v="3470.3343000000004"/>
    <s v="Credit Card"/>
    <n v="18.73"/>
    <s v="Apparel"/>
    <x v="1"/>
    <x v="0"/>
    <x v="1"/>
    <s v="Rome"/>
    <x v="2"/>
  </r>
  <r>
    <n v="325650"/>
    <s v="SKU_1538"/>
    <x v="1"/>
    <n v="18"/>
    <n v="45770.583333333336"/>
    <x v="3"/>
    <n v="2.27"/>
    <n v="41604"/>
    <x v="8"/>
    <n v="0.01"/>
    <n v="40.86"/>
    <n v="2.4473813020068527E-2"/>
    <x v="0"/>
    <n v="40.4514"/>
    <s v="paypall"/>
    <n v="25.75"/>
    <s v="Electronics"/>
    <x v="1"/>
    <x v="0"/>
    <x v="0"/>
    <s v="London"/>
    <x v="2"/>
  </r>
  <r>
    <n v="139212"/>
    <s v="SKU_1662"/>
    <x v="0"/>
    <n v="37"/>
    <n v="45770.625"/>
    <x v="3"/>
    <n v="90.23"/>
    <n v="99283"/>
    <x v="2"/>
    <n v="0.39"/>
    <n v="3338.51"/>
    <n v="1.1681858074410439E-2"/>
    <x v="0"/>
    <n v="2036.4911000000002"/>
    <s v="Bank Transfer"/>
    <n v="23.03"/>
    <s v="Electronics"/>
    <x v="0"/>
    <x v="0"/>
    <x v="0"/>
    <s v="Amsterdam"/>
    <x v="2"/>
  </r>
  <r>
    <n v="167414"/>
    <s v="SKU_1789"/>
    <x v="4"/>
    <n v="30"/>
    <n v="45770.708333333336"/>
    <x v="3"/>
    <n v="16.260000000000002"/>
    <n v="25062"/>
    <x v="9"/>
    <n v="0.37"/>
    <n v="487.80000000000007"/>
    <n v="7.5850758507585062E-2"/>
    <x v="0"/>
    <n v="307.31400000000002"/>
    <s v="paypall"/>
    <n v="19.559999999999999"/>
    <s v="Accessories"/>
    <x v="1"/>
    <x v="0"/>
    <x v="0"/>
    <s v="Rome"/>
    <x v="0"/>
  </r>
  <r>
    <n v="466737"/>
    <s v="SKU_1430"/>
    <x v="10"/>
    <n v="48"/>
    <n v="45770.75"/>
    <x v="3"/>
    <n v="24.28"/>
    <n v="79554"/>
    <x v="2"/>
    <n v="0.08"/>
    <n v="1165.44"/>
    <n v="6.8643602416254808E-3"/>
    <x v="0"/>
    <n v="1072.2048000000002"/>
    <s v="Credit Card"/>
    <n v="14.12"/>
    <s v="Apparel"/>
    <x v="0"/>
    <x v="0"/>
    <x v="1"/>
    <s v="Rome"/>
    <x v="1"/>
  </r>
  <r>
    <n v="568554"/>
    <s v="SKU_1484"/>
    <x v="7"/>
    <n v="34"/>
    <n v="45770.791666666664"/>
    <x v="3"/>
    <n v="39.18"/>
    <n v="42513"/>
    <x v="9"/>
    <n v="0.14000000000000001"/>
    <n v="1332.12"/>
    <n v="1.0509563702969705E-2"/>
    <x v="0"/>
    <n v="1145.6232"/>
    <s v="Bank Transfer"/>
    <n v="8.61"/>
    <s v="Apparel"/>
    <x v="0"/>
    <x v="0"/>
    <x v="1"/>
    <s v="Paris"/>
    <x v="1"/>
  </r>
  <r>
    <n v="390682"/>
    <s v="SKU_1226"/>
    <x v="10"/>
    <n v="5"/>
    <n v="45770.833333333336"/>
    <x v="3"/>
    <n v="55"/>
    <n v="16376"/>
    <x v="1"/>
    <n v="0.13"/>
    <n v="275"/>
    <n v="4.7272727272727272E-2"/>
    <x v="0"/>
    <n v="239.25"/>
    <s v="paypall"/>
    <n v="26.07"/>
    <s v="Electronics"/>
    <x v="1"/>
    <x v="0"/>
    <x v="0"/>
    <s v="Paris"/>
    <x v="1"/>
  </r>
  <r>
    <n v="975571"/>
    <s v="SKU_1732"/>
    <x v="10"/>
    <n v="20"/>
    <n v="45770.916666666664"/>
    <x v="3"/>
    <n v="77.02"/>
    <n v="69098"/>
    <x v="2"/>
    <n v="0.23"/>
    <n v="1540.3999999999999"/>
    <n v="1.4931186704752013E-2"/>
    <x v="0"/>
    <n v="1186.1079999999999"/>
    <s v="Credit Card"/>
    <n v="9.75"/>
    <s v="Furniture"/>
    <x v="1"/>
    <x v="0"/>
    <x v="3"/>
    <s v="Amsterdam"/>
    <x v="0"/>
  </r>
  <r>
    <n v="345139"/>
    <s v="SKU_1868"/>
    <x v="7"/>
    <n v="38"/>
    <n v="45770.958333333336"/>
    <x v="3"/>
    <n v="95.25"/>
    <n v="80033"/>
    <x v="1"/>
    <n v="0.42"/>
    <n v="3619.5"/>
    <n v="1.1603812681309573E-2"/>
    <x v="0"/>
    <n v="2099.3100000000004"/>
    <s v="Bank Transfer"/>
    <n v="11.24"/>
    <s v="Furniture"/>
    <x v="0"/>
    <x v="0"/>
    <x v="1"/>
    <s v="Rome"/>
    <x v="1"/>
  </r>
  <r>
    <n v="882476"/>
    <s v="SKU_1227"/>
    <x v="10"/>
    <n v="17"/>
    <n v="45771"/>
    <x v="3"/>
    <n v="41.92"/>
    <n v="96473"/>
    <x v="0"/>
    <n v="0.06"/>
    <n v="712.64"/>
    <n v="8.4193982936686118E-3"/>
    <x v="0"/>
    <n v="669.88159999999993"/>
    <s v="Bank Transfer"/>
    <n v="28.64"/>
    <s v="Stationery"/>
    <x v="1"/>
    <x v="0"/>
    <x v="1"/>
    <s v="Berlin"/>
    <x v="2"/>
  </r>
  <r>
    <n v="488183"/>
    <s v="SKU_1066"/>
    <x v="2"/>
    <n v="12"/>
    <n v="45771.041666666664"/>
    <x v="3"/>
    <n v="10.95"/>
    <n v="63653"/>
    <x v="7"/>
    <n v="0.5"/>
    <n v="131.39999999999998"/>
    <n v="0.38051750380517513"/>
    <x v="0"/>
    <n v="65.699999999999989"/>
    <s v="Credit Card"/>
    <n v="24.19"/>
    <s v="Accessories"/>
    <x v="0"/>
    <x v="0"/>
    <x v="2"/>
    <s v="Berlin"/>
    <x v="0"/>
  </r>
  <r>
    <n v="111690"/>
    <s v="SKU_1961"/>
    <x v="9"/>
    <n v="31"/>
    <n v="45771.083333333336"/>
    <x v="3"/>
    <n v="89.49"/>
    <n v="54576"/>
    <x v="8"/>
    <n v="0.47"/>
    <n v="2774.19"/>
    <n v="1.694188213496552E-2"/>
    <x v="0"/>
    <n v="1470.3207000000002"/>
    <s v="Bank Transfer"/>
    <n v="23.49"/>
    <s v="Accessories"/>
    <x v="0"/>
    <x v="0"/>
    <x v="2"/>
    <s v="Rome"/>
    <x v="0"/>
  </r>
  <r>
    <n v="372467"/>
    <s v="SKU_1324"/>
    <x v="3"/>
    <n v="20"/>
    <n v="45771.125"/>
    <x v="3"/>
    <n v="84.53"/>
    <n v="68782"/>
    <x v="5"/>
    <n v="0.47"/>
    <n v="1690.6"/>
    <n v="2.7800780787885955E-2"/>
    <x v="0"/>
    <n v="896.01800000000003"/>
    <s v="paypall"/>
    <n v="7.45"/>
    <s v="Electronics"/>
    <x v="1"/>
    <x v="0"/>
    <x v="0"/>
    <s v="Amsterdam"/>
    <x v="0"/>
  </r>
  <r>
    <n v="496530"/>
    <s v="SKU_1337"/>
    <x v="5"/>
    <n v="11"/>
    <n v="45771.166666666664"/>
    <x v="3"/>
    <n v="88.16"/>
    <n v="67645"/>
    <x v="10"/>
    <n v="0.32"/>
    <n v="969.76"/>
    <n v="3.2997855139415937E-2"/>
    <x v="0"/>
    <n v="659.43679999999995"/>
    <s v="paypall"/>
    <n v="20.48"/>
    <s v="Apparel"/>
    <x v="0"/>
    <x v="0"/>
    <x v="3"/>
    <s v="Rome"/>
    <x v="2"/>
  </r>
  <r>
    <n v="658434"/>
    <s v="SKU_1526"/>
    <x v="10"/>
    <n v="24"/>
    <n v="45771.25"/>
    <x v="3"/>
    <n v="34.299999999999997"/>
    <n v="31848"/>
    <x v="8"/>
    <n v="0.26"/>
    <n v="823.19999999999993"/>
    <n v="3.1584062196307099E-2"/>
    <x v="0"/>
    <n v="609.16799999999989"/>
    <s v="paypall"/>
    <n v="18.989999999999998"/>
    <s v="Furniture"/>
    <x v="1"/>
    <x v="0"/>
    <x v="0"/>
    <s v="Berlin"/>
    <x v="2"/>
  </r>
  <r>
    <n v="769716"/>
    <s v="SKU_1893"/>
    <x v="4"/>
    <n v="26"/>
    <n v="45771.291666666664"/>
    <x v="3"/>
    <n v="94.9"/>
    <n v="30484"/>
    <x v="11"/>
    <n v="0.18"/>
    <n v="2467.4"/>
    <n v="7.2951284753181482E-3"/>
    <x v="0"/>
    <n v="2023.2680000000003"/>
    <s v="paypall"/>
    <n v="10.050000000000001"/>
    <s v="Furniture"/>
    <x v="1"/>
    <x v="0"/>
    <x v="1"/>
    <s v="Rome"/>
    <x v="1"/>
  </r>
  <r>
    <n v="176805"/>
    <s v="SKU_1113"/>
    <x v="7"/>
    <n v="40"/>
    <n v="45771.333333333336"/>
    <x v="3"/>
    <n v="70.73"/>
    <n v="28637"/>
    <x v="6"/>
    <n v="7.0000000000000007E-2"/>
    <n v="2829.2000000000003"/>
    <n v="2.4741976530467977E-3"/>
    <x v="0"/>
    <n v="2631.1559999999999"/>
    <s v="Credit Card"/>
    <n v="28.51"/>
    <s v="Apparel"/>
    <x v="0"/>
    <x v="1"/>
    <x v="0"/>
    <s v="Paris"/>
    <x v="1"/>
  </r>
  <r>
    <n v="864870"/>
    <s v="SKU_1103"/>
    <x v="5"/>
    <n v="15"/>
    <n v="45771.375"/>
    <x v="3"/>
    <n v="37.15"/>
    <n v="92145"/>
    <x v="1"/>
    <n v="0.11"/>
    <n v="557.25"/>
    <n v="1.9739793629430239E-2"/>
    <x v="0"/>
    <n v="495.95249999999999"/>
    <s v="paypall"/>
    <n v="21.98"/>
    <s v="Furniture"/>
    <x v="0"/>
    <x v="0"/>
    <x v="3"/>
    <s v="Amsterdam"/>
    <x v="2"/>
  </r>
  <r>
    <n v="236412"/>
    <s v="SKU_1427"/>
    <x v="10"/>
    <n v="11"/>
    <n v="45771.416666666664"/>
    <x v="3"/>
    <n v="12.46"/>
    <n v="96045"/>
    <x v="4"/>
    <n v="0.11"/>
    <n v="137.06"/>
    <n v="8.0256821829855537E-2"/>
    <x v="0"/>
    <n v="121.9834"/>
    <s v="paypall"/>
    <n v="16.2"/>
    <s v="Apparel"/>
    <x v="0"/>
    <x v="0"/>
    <x v="3"/>
    <s v="Berlin"/>
    <x v="2"/>
  </r>
  <r>
    <n v="406996"/>
    <s v="SKU_1502"/>
    <x v="3"/>
    <n v="28"/>
    <n v="45771.458333333336"/>
    <x v="3"/>
    <n v="27.65"/>
    <n v="88760"/>
    <x v="7"/>
    <n v="0.35"/>
    <n v="774.19999999999993"/>
    <n v="4.5207956600361664E-2"/>
    <x v="0"/>
    <n v="503.22999999999996"/>
    <s v="paypall"/>
    <n v="8.4700000000000006"/>
    <s v="Stationery"/>
    <x v="1"/>
    <x v="1"/>
    <x v="3"/>
    <s v="Amsterdam"/>
    <x v="0"/>
  </r>
  <r>
    <n v="948982"/>
    <s v="SKU_1306"/>
    <x v="4"/>
    <n v="41"/>
    <n v="45771.5"/>
    <x v="3"/>
    <n v="8.44"/>
    <n v="74363"/>
    <x v="0"/>
    <n v="0.27"/>
    <n v="346.03999999999996"/>
    <n v="7.8025661773205426E-2"/>
    <x v="0"/>
    <n v="252.60919999999996"/>
    <s v="Bank Transfer"/>
    <n v="9.2899999999999991"/>
    <s v="Apparel"/>
    <x v="1"/>
    <x v="0"/>
    <x v="1"/>
    <s v="Paris"/>
    <x v="0"/>
  </r>
  <r>
    <n v="798035"/>
    <s v="SKU_1192"/>
    <x v="0"/>
    <n v="35"/>
    <n v="45771.541666666664"/>
    <x v="3"/>
    <n v="79.13"/>
    <n v="55989"/>
    <x v="11"/>
    <n v="0.32"/>
    <n v="2769.5499999999997"/>
    <n v="1.155422361033381E-2"/>
    <x v="0"/>
    <n v="1883.2939999999996"/>
    <s v="Credit Card"/>
    <n v="19.48"/>
    <s v="Apparel"/>
    <x v="1"/>
    <x v="0"/>
    <x v="0"/>
    <s v="Berlin"/>
    <x v="0"/>
  </r>
  <r>
    <n v="198756"/>
    <s v="SKU_1213"/>
    <x v="10"/>
    <n v="43"/>
    <n v="45771.583333333336"/>
    <x v="3"/>
    <n v="11.6"/>
    <n v="72514"/>
    <x v="9"/>
    <n v="0.42"/>
    <n v="498.8"/>
    <n v="8.4202085004009622E-2"/>
    <x v="0"/>
    <n v="289.30400000000003"/>
    <s v="paypall"/>
    <n v="7.95"/>
    <s v="Stationery"/>
    <x v="1"/>
    <x v="1"/>
    <x v="1"/>
    <s v="London"/>
    <x v="0"/>
  </r>
  <r>
    <n v="337909"/>
    <s v="SKU_1920"/>
    <x v="8"/>
    <n v="41"/>
    <n v="45771.625"/>
    <x v="3"/>
    <n v="5.07"/>
    <n v="63661"/>
    <x v="5"/>
    <n v="0.28999999999999998"/>
    <n v="207.87"/>
    <n v="0.1395102708423534"/>
    <x v="0"/>
    <n v="147.58769999999998"/>
    <s v="paypall"/>
    <n v="8.57"/>
    <s v="Accessories"/>
    <x v="1"/>
    <x v="0"/>
    <x v="3"/>
    <s v="Paris"/>
    <x v="0"/>
  </r>
  <r>
    <n v="624680"/>
    <s v="SKU_1956"/>
    <x v="1"/>
    <n v="38"/>
    <n v="45771.666666666664"/>
    <x v="3"/>
    <n v="13.47"/>
    <n v="14820"/>
    <x v="10"/>
    <n v="7.0000000000000007E-2"/>
    <n v="511.86"/>
    <n v="1.3675614425819561E-2"/>
    <x v="0"/>
    <n v="476.02979999999997"/>
    <s v="paypall"/>
    <n v="5.48"/>
    <s v="Apparel"/>
    <x v="0"/>
    <x v="0"/>
    <x v="3"/>
    <s v="Amsterdam"/>
    <x v="2"/>
  </r>
  <r>
    <n v="936853"/>
    <s v="SKU_1608"/>
    <x v="0"/>
    <n v="33"/>
    <n v="45771.75"/>
    <x v="3"/>
    <n v="13.01"/>
    <n v="41886"/>
    <x v="8"/>
    <n v="0.03"/>
    <n v="429.33"/>
    <n v="6.9876318915519531E-3"/>
    <x v="0"/>
    <n v="416.45009999999996"/>
    <s v="Bank Transfer"/>
    <n v="11.21"/>
    <s v="Furniture"/>
    <x v="0"/>
    <x v="0"/>
    <x v="2"/>
    <s v="Paris"/>
    <x v="1"/>
  </r>
  <r>
    <n v="763497"/>
    <s v="SKU_1563"/>
    <x v="1"/>
    <n v="16"/>
    <n v="45771.791666666664"/>
    <x v="3"/>
    <n v="34.79"/>
    <n v="41406"/>
    <x v="1"/>
    <n v="0.43"/>
    <n v="556.64"/>
    <n v="7.7249209542972111E-2"/>
    <x v="0"/>
    <n v="317.28480000000002"/>
    <s v="paypall"/>
    <n v="13.99"/>
    <s v="Electronics"/>
    <x v="0"/>
    <x v="0"/>
    <x v="0"/>
    <s v="Rome"/>
    <x v="0"/>
  </r>
  <r>
    <n v="638285"/>
    <s v="SKU_1057"/>
    <x v="10"/>
    <n v="13"/>
    <n v="45771.833333333336"/>
    <x v="3"/>
    <n v="37.79"/>
    <n v="63229"/>
    <x v="10"/>
    <n v="0.42"/>
    <n v="491.27"/>
    <n v="8.5492702587172023E-2"/>
    <x v="0"/>
    <n v="284.9366"/>
    <s v="Bank Transfer"/>
    <n v="12.69"/>
    <s v="Accessories"/>
    <x v="0"/>
    <x v="0"/>
    <x v="1"/>
    <s v="Rome"/>
    <x v="2"/>
  </r>
  <r>
    <n v="184970"/>
    <s v="SKU_1720"/>
    <x v="0"/>
    <n v="21"/>
    <n v="45771.875"/>
    <x v="3"/>
    <n v="5.61"/>
    <n v="80865"/>
    <x v="4"/>
    <n v="0.06"/>
    <n v="117.81"/>
    <n v="5.0929462694168572E-2"/>
    <x v="0"/>
    <n v="110.7414"/>
    <s v="paypall"/>
    <n v="26.07"/>
    <s v="Apparel"/>
    <x v="1"/>
    <x v="0"/>
    <x v="1"/>
    <s v="Rome"/>
    <x v="2"/>
  </r>
  <r>
    <n v="484112"/>
    <s v="SKU_1696"/>
    <x v="9"/>
    <n v="48"/>
    <n v="45771.916666666664"/>
    <x v="3"/>
    <n v="58.65"/>
    <m/>
    <x v="5"/>
    <n v="0.19"/>
    <n v="2815.2"/>
    <n v="6.749076442171072E-3"/>
    <x v="0"/>
    <n v="2280.3119999999999"/>
    <s v="Credit Card"/>
    <n v="21.74"/>
    <s v="Accessories"/>
    <x v="0"/>
    <x v="0"/>
    <x v="2"/>
    <m/>
    <x v="1"/>
  </r>
  <r>
    <n v="620155"/>
    <s v="SKU_1677"/>
    <x v="5"/>
    <n v="18"/>
    <n v="45771.958333333336"/>
    <x v="3"/>
    <n v="97.38"/>
    <n v="15943"/>
    <x v="11"/>
    <n v="0.19"/>
    <n v="1752.84"/>
    <n v="1.0839551813057667E-2"/>
    <x v="0"/>
    <n v="1419.8004000000001"/>
    <s v="Credit Card"/>
    <n v="16.27"/>
    <s v="Furniture"/>
    <x v="0"/>
    <x v="0"/>
    <x v="3"/>
    <s v="London"/>
    <x v="0"/>
  </r>
  <r>
    <n v="338538"/>
    <s v="SKU_1580"/>
    <x v="2"/>
    <n v="14"/>
    <n v="45772"/>
    <x v="3"/>
    <n v="55.66"/>
    <n v="36962"/>
    <x v="4"/>
    <n v="0.28999999999999998"/>
    <n v="779.24"/>
    <n v="3.7215748678199267E-2"/>
    <x v="0"/>
    <n v="553.2604"/>
    <s v="Credit Card"/>
    <n v="20.88"/>
    <s v="Furniture"/>
    <x v="1"/>
    <x v="0"/>
    <x v="3"/>
    <s v="Amsterdam"/>
    <x v="1"/>
  </r>
  <r>
    <n v="130278"/>
    <s v="SKU_1122"/>
    <x v="3"/>
    <n v="19"/>
    <n v="45772.041666666664"/>
    <x v="3"/>
    <n v="10.8"/>
    <n v="43809"/>
    <x v="8"/>
    <n v="0.44"/>
    <n v="205.20000000000002"/>
    <n v="0.21442495126705652"/>
    <x v="0"/>
    <n v="114.91200000000002"/>
    <s v="Credit Card"/>
    <n v="19.04"/>
    <s v="Furniture"/>
    <x v="0"/>
    <x v="0"/>
    <x v="1"/>
    <s v="Amsterdam"/>
    <x v="1"/>
  </r>
  <r>
    <n v="503613"/>
    <s v="SKU_1548"/>
    <x v="0"/>
    <n v="8"/>
    <n v="45772.083333333336"/>
    <x v="3"/>
    <n v="1.73"/>
    <n v="73461"/>
    <x v="7"/>
    <n v="0.05"/>
    <n v="13.84"/>
    <n v="0.36127167630057805"/>
    <x v="0"/>
    <n v="13.148"/>
    <s v="Bank Transfer"/>
    <n v="9.32"/>
    <s v="Electronics"/>
    <x v="0"/>
    <x v="0"/>
    <x v="2"/>
    <s v="Rome"/>
    <x v="1"/>
  </r>
  <r>
    <n v="262602"/>
    <s v="SKU_1234"/>
    <x v="5"/>
    <n v="30"/>
    <n v="45772.125"/>
    <x v="3"/>
    <n v="40.479999999999997"/>
    <n v="19389"/>
    <x v="5"/>
    <n v="0.21"/>
    <n v="1214.3999999999999"/>
    <n v="1.7292490118577076E-2"/>
    <x v="0"/>
    <n v="959.37599999999998"/>
    <s v="paypall"/>
    <n v="5.45"/>
    <s v="Apparel"/>
    <x v="0"/>
    <x v="0"/>
    <x v="1"/>
    <s v="Paris"/>
    <x v="2"/>
  </r>
  <r>
    <n v="891226"/>
    <s v="SKU_1490"/>
    <x v="7"/>
    <n v="12"/>
    <n v="45772.166666666664"/>
    <x v="3"/>
    <n v="47.97"/>
    <n v="32252"/>
    <x v="2"/>
    <n v="0.24"/>
    <n v="575.64"/>
    <n v="4.1692724619553888E-2"/>
    <x v="0"/>
    <n v="437.4864"/>
    <s v="paypall"/>
    <n v="6.04"/>
    <s v="Electronics"/>
    <x v="1"/>
    <x v="0"/>
    <x v="1"/>
    <s v="Paris"/>
    <x v="0"/>
  </r>
  <r>
    <n v="975762"/>
    <s v="SKU_1074"/>
    <x v="0"/>
    <n v="11"/>
    <n v="45772.208333333336"/>
    <x v="3"/>
    <n v="61.44"/>
    <n v="14008"/>
    <x v="7"/>
    <n v="0.09"/>
    <n v="675.83999999999992"/>
    <n v="1.3316761363636366E-2"/>
    <x v="0"/>
    <n v="615.01439999999991"/>
    <s v="Credit Card"/>
    <n v="27.02"/>
    <s v="Accessories"/>
    <x v="0"/>
    <x v="0"/>
    <x v="3"/>
    <s v="Amsterdam"/>
    <x v="0"/>
  </r>
  <r>
    <n v="753345"/>
    <s v="SKU_1971"/>
    <x v="6"/>
    <n v="5"/>
    <n v="45772.25"/>
    <x v="3"/>
    <n v="70.17"/>
    <n v="82086"/>
    <x v="2"/>
    <n v="0.28999999999999998"/>
    <n v="350.85"/>
    <n v="8.2656405871455021E-2"/>
    <x v="0"/>
    <n v="249.1035"/>
    <s v="paypall"/>
    <n v="19.75"/>
    <s v="Furniture"/>
    <x v="0"/>
    <x v="0"/>
    <x v="3"/>
    <s v="Rome"/>
    <x v="0"/>
  </r>
  <r>
    <n v="599966"/>
    <s v="SKU_1619"/>
    <x v="6"/>
    <n v="48"/>
    <n v="45772.291666666664"/>
    <x v="3"/>
    <n v="46.32"/>
    <n v="36115"/>
    <x v="2"/>
    <n v="0.45"/>
    <n v="2223.36"/>
    <n v="2.0239637305699481E-2"/>
    <x v="0"/>
    <n v="1222.8480000000002"/>
    <s v="Bank Transfer"/>
    <n v="7.02"/>
    <s v="Accessories"/>
    <x v="0"/>
    <x v="0"/>
    <x v="1"/>
    <s v="Paris"/>
    <x v="0"/>
  </r>
  <r>
    <n v="600013"/>
    <s v="SKU_1929"/>
    <x v="3"/>
    <n v="28"/>
    <n v="45772.333333333336"/>
    <x v="3"/>
    <n v="42.94"/>
    <n v="75379"/>
    <x v="9"/>
    <n v="0.33"/>
    <n v="1202.32"/>
    <n v="2.7446935923880499E-2"/>
    <x v="0"/>
    <n v="805.55439999999987"/>
    <s v="paypall"/>
    <n v="15.62"/>
    <s v="Electronics"/>
    <x v="1"/>
    <x v="0"/>
    <x v="2"/>
    <s v="Rome"/>
    <x v="2"/>
  </r>
  <r>
    <n v="696187"/>
    <s v="SKU_1802"/>
    <x v="4"/>
    <n v="38"/>
    <n v="45772.375"/>
    <x v="3"/>
    <n v="25.82"/>
    <n v="42644"/>
    <x v="6"/>
    <n v="0.41"/>
    <n v="981.16"/>
    <n v="4.1787272208406376E-2"/>
    <x v="0"/>
    <n v="578.88440000000003"/>
    <s v="Credit Card"/>
    <n v="13.3"/>
    <s v="Electronics"/>
    <x v="1"/>
    <x v="0"/>
    <x v="1"/>
    <s v="London"/>
    <x v="2"/>
  </r>
  <r>
    <n v="340671"/>
    <s v="SKU_1955"/>
    <x v="10"/>
    <n v="9"/>
    <n v="45772.416666666664"/>
    <x v="3"/>
    <n v="34.51"/>
    <n v="79397"/>
    <x v="3"/>
    <n v="0.06"/>
    <n v="310.58999999999997"/>
    <n v="1.9318072056408772E-2"/>
    <x v="0"/>
    <n v="291.95459999999997"/>
    <s v="Credit Card"/>
    <n v="8.9700000000000006"/>
    <s v="Electronics"/>
    <x v="1"/>
    <x v="0"/>
    <x v="3"/>
    <s v="Berlin"/>
    <x v="0"/>
  </r>
  <r>
    <n v="219718"/>
    <s v="SKU_1294"/>
    <x v="7"/>
    <n v="34"/>
    <n v="45772.458333333336"/>
    <x v="3"/>
    <n v="6.51"/>
    <n v="32366"/>
    <x v="2"/>
    <n v="0.27"/>
    <n v="221.34"/>
    <n v="0.12198427758200055"/>
    <x v="0"/>
    <n v="161.57820000000001"/>
    <s v="Bank Transfer"/>
    <n v="26.97"/>
    <s v="Apparel"/>
    <x v="0"/>
    <x v="0"/>
    <x v="1"/>
    <s v="Paris"/>
    <x v="2"/>
  </r>
  <r>
    <n v="701856"/>
    <s v="SKU_1499"/>
    <x v="4"/>
    <n v="5"/>
    <n v="45772.5"/>
    <x v="3"/>
    <n v="13.77"/>
    <n v="39273"/>
    <x v="11"/>
    <n v="0.42"/>
    <n v="68.849999999999994"/>
    <n v="0.61002178649237482"/>
    <x v="0"/>
    <n v="39.933"/>
    <s v="Credit Card"/>
    <n v="11.42"/>
    <s v="Furniture"/>
    <x v="1"/>
    <x v="0"/>
    <x v="1"/>
    <s v="Amsterdam"/>
    <x v="1"/>
  </r>
  <r>
    <n v="953473"/>
    <s v="SKU_1685"/>
    <x v="3"/>
    <n v="11"/>
    <n v="45772.541666666664"/>
    <x v="3"/>
    <n v="75.28"/>
    <n v="81424"/>
    <x v="11"/>
    <n v="0.28000000000000003"/>
    <n v="828.08"/>
    <n v="3.3813158148971116E-2"/>
    <x v="0"/>
    <n v="596.21760000000006"/>
    <s v="Credit Card"/>
    <n v="16.62"/>
    <s v="Apparel"/>
    <x v="0"/>
    <x v="0"/>
    <x v="0"/>
    <s v="Paris"/>
    <x v="2"/>
  </r>
  <r>
    <n v="371592"/>
    <s v="SKU_1117"/>
    <x v="6"/>
    <n v="24"/>
    <n v="45772.583333333336"/>
    <x v="3"/>
    <n v="13.21"/>
    <n v="26577"/>
    <x v="6"/>
    <n v="0.14000000000000001"/>
    <n v="317.04000000000002"/>
    <n v="4.4158465808730757E-2"/>
    <x v="0"/>
    <n v="272.65440000000001"/>
    <s v="Bank Transfer"/>
    <n v="9.7799999999999994"/>
    <s v="Electronics"/>
    <x v="1"/>
    <x v="0"/>
    <x v="0"/>
    <s v="Rome"/>
    <x v="1"/>
  </r>
  <r>
    <n v="440920"/>
    <s v="SKU_1655"/>
    <x v="3"/>
    <n v="22"/>
    <n v="45772.625"/>
    <x v="3"/>
    <n v="42.65"/>
    <n v="20209"/>
    <x v="3"/>
    <n v="0.1"/>
    <n v="938.3"/>
    <n v="1.065757220505169E-2"/>
    <x v="0"/>
    <n v="844.47"/>
    <s v="paypall"/>
    <n v="25.38"/>
    <s v="Furniture"/>
    <x v="0"/>
    <x v="0"/>
    <x v="1"/>
    <s v="Amsterdam"/>
    <x v="1"/>
  </r>
  <r>
    <n v="552822"/>
    <s v="SKU_1343"/>
    <x v="1"/>
    <n v="16"/>
    <n v="45772.666666666664"/>
    <x v="3"/>
    <n v="48.63"/>
    <n v="21692"/>
    <x v="4"/>
    <n v="0.28000000000000003"/>
    <n v="778.08"/>
    <n v="3.5986016862019334E-2"/>
    <x v="0"/>
    <n v="560.21760000000006"/>
    <s v="paypall"/>
    <n v="17.29"/>
    <s v="Electronics"/>
    <x v="0"/>
    <x v="0"/>
    <x v="2"/>
    <s v="Paris"/>
    <x v="0"/>
  </r>
  <r>
    <n v="219028"/>
    <s v="SKU_1158"/>
    <x v="10"/>
    <n v="40"/>
    <n v="45772.708333333336"/>
    <x v="3"/>
    <n v="1.36"/>
    <n v="45416"/>
    <x v="0"/>
    <n v="0.1"/>
    <n v="54.400000000000006"/>
    <n v="0.18382352941176469"/>
    <x v="0"/>
    <n v="48.960000000000008"/>
    <s v="Credit Card"/>
    <n v="7.7"/>
    <s v="Accessories"/>
    <x v="0"/>
    <x v="0"/>
    <x v="0"/>
    <s v="London"/>
    <x v="0"/>
  </r>
  <r>
    <n v="982707"/>
    <s v="SKU_1781"/>
    <x v="8"/>
    <n v="2"/>
    <n v="45772.75"/>
    <x v="3"/>
    <n v="75.95"/>
    <n v="60263"/>
    <x v="7"/>
    <n v="0.49"/>
    <n v="151.9"/>
    <n v="0.32258064516129031"/>
    <x v="0"/>
    <n v="77.469000000000008"/>
    <s v="paypall"/>
    <n v="28.24"/>
    <s v="Apparel"/>
    <x v="1"/>
    <x v="0"/>
    <x v="0"/>
    <s v="Paris"/>
    <x v="1"/>
  </r>
  <r>
    <n v="415817"/>
    <s v="SKU_1752"/>
    <x v="1"/>
    <n v="21"/>
    <n v="45772.791666666664"/>
    <x v="3"/>
    <n v="52.18"/>
    <n v="34252"/>
    <x v="1"/>
    <n v="0.46"/>
    <n v="1095.78"/>
    <n v="4.1979229407362796E-2"/>
    <x v="0"/>
    <n v="591.72120000000007"/>
    <s v="Credit Card"/>
    <n v="21.22"/>
    <s v="Apparel"/>
    <x v="0"/>
    <x v="0"/>
    <x v="3"/>
    <s v="Berlin"/>
    <x v="0"/>
  </r>
  <r>
    <n v="346740"/>
    <s v="SKU_1927"/>
    <x v="3"/>
    <n v="26"/>
    <n v="45772.875"/>
    <x v="3"/>
    <n v="45.15"/>
    <n v="33236"/>
    <x v="7"/>
    <n v="0.01"/>
    <n v="1173.8999999999999"/>
    <n v="8.5186131697759606E-4"/>
    <x v="0"/>
    <n v="1162.1609999999998"/>
    <s v="Credit Card"/>
    <n v="13.19"/>
    <s v="Apparel"/>
    <x v="0"/>
    <x v="0"/>
    <x v="0"/>
    <s v="Paris"/>
    <x v="0"/>
  </r>
  <r>
    <n v="954087"/>
    <s v="SKU_1362"/>
    <x v="6"/>
    <n v="9"/>
    <n v="45772.916666666664"/>
    <x v="3"/>
    <n v="6.41"/>
    <n v="54431"/>
    <x v="5"/>
    <n v="0.22"/>
    <n v="57.69"/>
    <n v="0.38134858727682441"/>
    <x v="0"/>
    <n v="44.998199999999997"/>
    <s v="Bank Transfer"/>
    <n v="13.33"/>
    <s v="Stationery"/>
    <x v="0"/>
    <x v="0"/>
    <x v="3"/>
    <s v="Amsterdam"/>
    <x v="1"/>
  </r>
  <r>
    <n v="362321"/>
    <s v="SKU_1332"/>
    <x v="8"/>
    <n v="40"/>
    <n v="45772.958333333336"/>
    <x v="3"/>
    <n v="78.28"/>
    <n v="51680"/>
    <x v="10"/>
    <n v="0.06"/>
    <n v="3131.2"/>
    <n v="1.9161982626469086E-3"/>
    <x v="0"/>
    <n v="2943.3279999999995"/>
    <s v="paypall"/>
    <n v="14.99"/>
    <s v="Apparel"/>
    <x v="1"/>
    <x v="0"/>
    <x v="2"/>
    <s v="Paris"/>
    <x v="1"/>
  </r>
  <r>
    <n v="736778"/>
    <s v="SKU_1613"/>
    <x v="1"/>
    <n v="49"/>
    <n v="45773"/>
    <x v="3"/>
    <n v="86.21"/>
    <n v="91188"/>
    <x v="10"/>
    <n v="0.16"/>
    <n v="4224.29"/>
    <n v="3.7876187477658969E-3"/>
    <x v="0"/>
    <n v="3548.4035999999996"/>
    <s v="Bank Transfer"/>
    <n v="20.67"/>
    <s v="Apparel"/>
    <x v="0"/>
    <x v="0"/>
    <x v="2"/>
    <s v="Berlin"/>
    <x v="0"/>
  </r>
  <r>
    <n v="896658"/>
    <s v="SKU_1784"/>
    <x v="7"/>
    <n v="45"/>
    <n v="45773.041666666664"/>
    <x v="3"/>
    <n v="61.61"/>
    <n v="87519"/>
    <x v="3"/>
    <n v="7.0000000000000007E-2"/>
    <n v="2772.45"/>
    <n v="2.5248426481992467E-3"/>
    <x v="0"/>
    <n v="2578.3784999999998"/>
    <s v="paypall"/>
    <n v="10.93"/>
    <s v="Furniture"/>
    <x v="0"/>
    <x v="0"/>
    <x v="2"/>
    <s v="Paris"/>
    <x v="2"/>
  </r>
  <r>
    <n v="583626"/>
    <s v="SKU_1379"/>
    <x v="1"/>
    <n v="45"/>
    <n v="45773.083333333336"/>
    <x v="3"/>
    <n v="92.51"/>
    <n v="75697"/>
    <x v="11"/>
    <n v="0.18"/>
    <n v="4162.95"/>
    <n v="4.3238568803372606E-3"/>
    <x v="0"/>
    <n v="3413.6190000000001"/>
    <s v="paypall"/>
    <n v="29.49"/>
    <s v="Furniture"/>
    <x v="0"/>
    <x v="0"/>
    <x v="3"/>
    <s v="Amsterdam"/>
    <x v="2"/>
  </r>
  <r>
    <n v="327593"/>
    <s v="SKU_1123"/>
    <x v="0"/>
    <n v="20"/>
    <n v="45773.125"/>
    <x v="3"/>
    <n v="71.459999999999994"/>
    <n v="23433"/>
    <x v="7"/>
    <n v="0.03"/>
    <n v="1429.1999999999998"/>
    <n v="2.0990764063811927E-3"/>
    <x v="0"/>
    <n v="1386.3239999999998"/>
    <s v="Bank Transfer"/>
    <n v="22.78"/>
    <s v="Stationery"/>
    <x v="0"/>
    <x v="0"/>
    <x v="1"/>
    <s v="Paris"/>
    <x v="2"/>
  </r>
  <r>
    <n v="585895"/>
    <s v="SKU_1695"/>
    <x v="4"/>
    <n v="7"/>
    <n v="45773.166666666664"/>
    <x v="3"/>
    <n v="78.37"/>
    <n v="83565"/>
    <x v="6"/>
    <n v="0.28999999999999998"/>
    <n v="548.59"/>
    <n v="5.2862793707504685E-2"/>
    <x v="0"/>
    <n v="389.49889999999999"/>
    <s v="Credit Card"/>
    <n v="23.88"/>
    <s v="Furniture"/>
    <x v="1"/>
    <x v="0"/>
    <x v="1"/>
    <s v="Rome"/>
    <x v="0"/>
  </r>
  <r>
    <n v="218254"/>
    <s v="SKU_1163"/>
    <x v="8"/>
    <n v="31"/>
    <n v="45773.208333333336"/>
    <x v="3"/>
    <n v="38.94"/>
    <n v="43722"/>
    <x v="8"/>
    <n v="0.25"/>
    <n v="1207.1399999999999"/>
    <n v="2.0710108189605184E-2"/>
    <x v="0"/>
    <n v="905.3549999999999"/>
    <s v="Credit Card"/>
    <n v="5.75"/>
    <s v="Apparel"/>
    <x v="0"/>
    <x v="0"/>
    <x v="2"/>
    <s v="Paris"/>
    <x v="0"/>
  </r>
  <r>
    <n v="636519"/>
    <s v="SKU_1884"/>
    <x v="9"/>
    <n v="39"/>
    <n v="45773.25"/>
    <x v="3"/>
    <n v="3.71"/>
    <n v="19719"/>
    <x v="1"/>
    <n v="0.04"/>
    <n v="144.69"/>
    <n v="2.764531066417859E-2"/>
    <x v="0"/>
    <n v="138.9024"/>
    <s v="Bank Transfer"/>
    <n v="15.1"/>
    <s v="Electronics"/>
    <x v="0"/>
    <x v="0"/>
    <x v="3"/>
    <s v="Rome"/>
    <x v="1"/>
  </r>
  <r>
    <n v="572768"/>
    <s v="SKU_1169"/>
    <x v="8"/>
    <n v="9"/>
    <n v="45773.291666666664"/>
    <x v="3"/>
    <n v="23.38"/>
    <n v="82301"/>
    <x v="0"/>
    <n v="0.28999999999999998"/>
    <n v="210.42"/>
    <n v="0.13781959889744322"/>
    <x v="0"/>
    <n v="149.39819999999997"/>
    <s v="Bank Transfer"/>
    <n v="14.5"/>
    <s v="Apparel"/>
    <x v="0"/>
    <x v="1"/>
    <x v="2"/>
    <s v="Paris"/>
    <x v="1"/>
  </r>
  <r>
    <n v="966102"/>
    <s v="SKU_1593"/>
    <x v="5"/>
    <n v="13"/>
    <n v="45773.333333333336"/>
    <x v="3"/>
    <n v="61.56"/>
    <n v="77150"/>
    <x v="5"/>
    <n v="0.1"/>
    <n v="800.28"/>
    <n v="1.2495626530714251E-2"/>
    <x v="0"/>
    <n v="720.25199999999995"/>
    <s v="Bank Transfer"/>
    <n v="17.63"/>
    <s v="Accessories"/>
    <x v="0"/>
    <x v="1"/>
    <x v="2"/>
    <s v="Amsterdam"/>
    <x v="0"/>
  </r>
  <r>
    <n v="283219"/>
    <s v="SKU_1146"/>
    <x v="9"/>
    <n v="5"/>
    <n v="45773.375"/>
    <x v="3"/>
    <n v="10.82"/>
    <n v="36512"/>
    <x v="0"/>
    <n v="0.14000000000000001"/>
    <n v="54.1"/>
    <n v="0.25878003696857671"/>
    <x v="0"/>
    <n v="46.526000000000003"/>
    <s v="Bank Transfer"/>
    <n v="9.2100000000000009"/>
    <s v="Apparel"/>
    <x v="1"/>
    <x v="0"/>
    <x v="3"/>
    <s v="Amsterdam"/>
    <x v="0"/>
  </r>
  <r>
    <n v="114082"/>
    <s v="SKU_1646"/>
    <x v="2"/>
    <n v="27"/>
    <n v="45773.416666666664"/>
    <x v="3"/>
    <n v="57.12"/>
    <n v="31933"/>
    <x v="2"/>
    <n v="0.27"/>
    <n v="1542.24"/>
    <n v="1.7507002801120448E-2"/>
    <x v="0"/>
    <n v="1125.8352"/>
    <s v="Bank Transfer"/>
    <n v="24.52"/>
    <s v="Furniture"/>
    <x v="0"/>
    <x v="0"/>
    <x v="3"/>
    <s v="Paris"/>
    <x v="1"/>
  </r>
  <r>
    <n v="885195"/>
    <s v="SKU_1822"/>
    <x v="8"/>
    <n v="19"/>
    <n v="45773.458333333336"/>
    <x v="3"/>
    <n v="92.75"/>
    <n v="48034"/>
    <x v="5"/>
    <n v="0.47"/>
    <n v="1762.25"/>
    <n v="2.6670449709178607E-2"/>
    <x v="0"/>
    <n v="933.99250000000006"/>
    <s v="paypall"/>
    <n v="28.27"/>
    <s v="Apparel"/>
    <x v="0"/>
    <x v="0"/>
    <x v="0"/>
    <s v="London"/>
    <x v="0"/>
  </r>
  <r>
    <n v="304383"/>
    <s v="SKU_1511"/>
    <x v="9"/>
    <n v="42"/>
    <n v="45773.5"/>
    <x v="3"/>
    <n v="61.57"/>
    <n v="96787"/>
    <x v="11"/>
    <n v="0.43"/>
    <n v="2585.94"/>
    <n v="1.6628382715762932E-2"/>
    <x v="0"/>
    <n v="1473.9858000000002"/>
    <s v="Credit Card"/>
    <n v="9.31"/>
    <s v="Stationery"/>
    <x v="0"/>
    <x v="0"/>
    <x v="2"/>
    <s v="London"/>
    <x v="2"/>
  </r>
  <r>
    <n v="245205"/>
    <s v="SKU_1157"/>
    <x v="9"/>
    <n v="42"/>
    <n v="45773.541666666664"/>
    <x v="3"/>
    <n v="90.73"/>
    <n v="32460"/>
    <x v="1"/>
    <n v="0.28000000000000003"/>
    <n v="3810.6600000000003"/>
    <n v="7.3478085161100713E-3"/>
    <x v="0"/>
    <n v="2743.6752000000001"/>
    <s v="paypall"/>
    <n v="25.97"/>
    <s v="Furniture"/>
    <x v="0"/>
    <x v="0"/>
    <x v="3"/>
    <s v="Paris"/>
    <x v="1"/>
  </r>
  <r>
    <n v="818237"/>
    <s v="SKU_1331"/>
    <x v="10"/>
    <n v="15"/>
    <n v="45773.583333333336"/>
    <x v="3"/>
    <n v="27.37"/>
    <n v="85717"/>
    <x v="4"/>
    <n v="0.15"/>
    <n v="410.55"/>
    <n v="3.653635367190354E-2"/>
    <x v="0"/>
    <n v="348.96749999999997"/>
    <s v="Bank Transfer"/>
    <n v="8.44"/>
    <s v="Stationery"/>
    <x v="0"/>
    <x v="0"/>
    <x v="1"/>
    <s v="Paris"/>
    <x v="1"/>
  </r>
  <r>
    <n v="476816"/>
    <s v="SKU_1202"/>
    <x v="7"/>
    <n v="19"/>
    <n v="45773.625"/>
    <x v="3"/>
    <n v="4.33"/>
    <n v="91046"/>
    <x v="2"/>
    <n v="0.01"/>
    <n v="82.27"/>
    <n v="1.2155099064057373E-2"/>
    <x v="0"/>
    <n v="81.447299999999998"/>
    <s v="paypall"/>
    <n v="19.760000000000002"/>
    <s v="Accessories"/>
    <x v="0"/>
    <x v="0"/>
    <x v="1"/>
    <s v="Rome"/>
    <x v="2"/>
  </r>
  <r>
    <n v="216315"/>
    <s v="SKU_1119"/>
    <x v="0"/>
    <n v="29"/>
    <n v="45773.666666666664"/>
    <x v="3"/>
    <n v="88.82"/>
    <n v="11198"/>
    <x v="5"/>
    <n v="0.49"/>
    <n v="2575.7799999999997"/>
    <n v="1.9023363796597536E-2"/>
    <x v="0"/>
    <n v="1313.6478"/>
    <s v="Bank Transfer"/>
    <n v="12.48"/>
    <s v="Electronics"/>
    <x v="1"/>
    <x v="1"/>
    <x v="1"/>
    <s v="Rome"/>
    <x v="1"/>
  </r>
  <r>
    <n v="253499"/>
    <s v="SKU_1028"/>
    <x v="10"/>
    <n v="28"/>
    <n v="45773.708333333336"/>
    <x v="3"/>
    <n v="97.14"/>
    <n v="98558"/>
    <x v="1"/>
    <n v="0.27"/>
    <n v="2719.92"/>
    <n v="9.9267625518397601E-3"/>
    <x v="0"/>
    <n v="1985.5416"/>
    <s v="Credit Card"/>
    <n v="27.4"/>
    <s v="Apparel"/>
    <x v="1"/>
    <x v="0"/>
    <x v="1"/>
    <s v="Paris"/>
    <x v="1"/>
  </r>
  <r>
    <n v="222511"/>
    <s v="SKU_1962"/>
    <x v="4"/>
    <n v="14"/>
    <n v="45773.75"/>
    <x v="3"/>
    <n v="65.680000000000007"/>
    <n v="87330"/>
    <x v="11"/>
    <n v="0.27"/>
    <n v="919.5200000000001"/>
    <n v="2.9363145989211765E-2"/>
    <x v="0"/>
    <n v="671.2496000000001"/>
    <s v="Credit Card"/>
    <n v="6.48"/>
    <s v="Electronics"/>
    <x v="0"/>
    <x v="0"/>
    <x v="0"/>
    <s v="Amsterdam"/>
    <x v="1"/>
  </r>
  <r>
    <n v="551048"/>
    <s v="SKU_1161"/>
    <x v="1"/>
    <n v="14"/>
    <n v="45773.791666666664"/>
    <x v="3"/>
    <n v="71.87"/>
    <n v="31460"/>
    <x v="10"/>
    <n v="0.49"/>
    <n v="1006.1800000000001"/>
    <n v="4.8699039933212743E-2"/>
    <x v="0"/>
    <n v="513.15180000000009"/>
    <s v="Bank Transfer"/>
    <n v="21.94"/>
    <s v="Apparel"/>
    <x v="1"/>
    <x v="0"/>
    <x v="1"/>
    <s v="London"/>
    <x v="0"/>
  </r>
  <r>
    <n v="376981"/>
    <s v="SKU_1673"/>
    <x v="7"/>
    <n v="15"/>
    <n v="45773.833333333336"/>
    <x v="3"/>
    <n v="68.709999999999994"/>
    <n v="95335"/>
    <x v="9"/>
    <n v="0.27"/>
    <n v="1030.6499999999999"/>
    <n v="2.6197060107699031E-2"/>
    <x v="0"/>
    <n v="752.3744999999999"/>
    <s v="paypall"/>
    <n v="24.54"/>
    <s v="Apparel"/>
    <x v="1"/>
    <x v="0"/>
    <x v="3"/>
    <s v="Berlin"/>
    <x v="0"/>
  </r>
  <r>
    <n v="321600"/>
    <s v="SKU_1990"/>
    <x v="5"/>
    <n v="19"/>
    <n v="45773.875"/>
    <x v="3"/>
    <n v="94.34"/>
    <n v="33165"/>
    <x v="1"/>
    <n v="0.02"/>
    <n v="1792.46"/>
    <n v="1.1157850105441684E-3"/>
    <x v="0"/>
    <n v="1756.6107999999999"/>
    <s v="Credit Card"/>
    <n v="22.83"/>
    <s v="Stationery"/>
    <x v="0"/>
    <x v="0"/>
    <x v="1"/>
    <s v="Berlin"/>
    <x v="1"/>
  </r>
  <r>
    <n v="322104"/>
    <s v="SKU_1853"/>
    <x v="0"/>
    <n v="16"/>
    <n v="45773.916666666664"/>
    <x v="3"/>
    <n v="2.13"/>
    <n v="17780"/>
    <x v="2"/>
    <n v="0.18"/>
    <n v="34.08"/>
    <n v="0.528169014084507"/>
    <x v="0"/>
    <n v="27.945600000000002"/>
    <s v="Bank Transfer"/>
    <n v="9.81"/>
    <s v="Accessories"/>
    <x v="0"/>
    <x v="0"/>
    <x v="2"/>
    <s v="Paris"/>
    <x v="1"/>
  </r>
  <r>
    <n v="953521"/>
    <s v="SKU_1513"/>
    <x v="4"/>
    <n v="35"/>
    <n v="45773.958333333336"/>
    <x v="3"/>
    <n v="10.7"/>
    <n v="71209"/>
    <x v="1"/>
    <n v="0.31"/>
    <n v="374.5"/>
    <n v="8.2777036048064079E-2"/>
    <x v="0"/>
    <n v="258.40499999999997"/>
    <s v="Bank Transfer"/>
    <n v="11.85"/>
    <s v="Apparel"/>
    <x v="0"/>
    <x v="0"/>
    <x v="0"/>
    <s v="Paris"/>
    <x v="1"/>
  </r>
  <r>
    <n v="553245"/>
    <s v="SKU_1922"/>
    <x v="6"/>
    <n v="36"/>
    <n v="45774"/>
    <x v="3"/>
    <n v="41.98"/>
    <n v="51117"/>
    <x v="3"/>
    <n v="0.09"/>
    <n v="1511.28"/>
    <n v="5.9552167698904241E-3"/>
    <x v="0"/>
    <n v="1375.2647999999999"/>
    <s v="Credit Card"/>
    <n v="20.04"/>
    <s v="Accessories"/>
    <x v="0"/>
    <x v="1"/>
    <x v="2"/>
    <s v="Amsterdam"/>
    <x v="2"/>
  </r>
  <r>
    <n v="102469"/>
    <s v="SKU_1558"/>
    <x v="9"/>
    <n v="33"/>
    <n v="45774.041666666664"/>
    <x v="3"/>
    <n v="73.06"/>
    <n v="41226"/>
    <x v="4"/>
    <n v="0.47"/>
    <n v="2410.98"/>
    <n v="1.9494147608026612E-2"/>
    <x v="0"/>
    <n v="1277.8194000000001"/>
    <s v="Credit Card"/>
    <n v="22.09"/>
    <s v="Accessories"/>
    <x v="0"/>
    <x v="0"/>
    <x v="3"/>
    <s v="Paris"/>
    <x v="1"/>
  </r>
  <r>
    <n v="672842"/>
    <s v="SKU_1735"/>
    <x v="5"/>
    <n v="37"/>
    <n v="45774.125"/>
    <x v="3"/>
    <n v="94.05"/>
    <n v="58736"/>
    <x v="3"/>
    <n v="0.4"/>
    <n v="3479.85"/>
    <n v="1.1494748336853601E-2"/>
    <x v="0"/>
    <n v="2087.91"/>
    <s v="Bank Transfer"/>
    <n v="5.33"/>
    <s v="Accessories"/>
    <x v="0"/>
    <x v="0"/>
    <x v="1"/>
    <s v="Rome"/>
    <x v="0"/>
  </r>
  <r>
    <n v="524325"/>
    <s v="SKU_1056"/>
    <x v="0"/>
    <n v="49"/>
    <n v="45774.166666666664"/>
    <x v="3"/>
    <n v="10.87"/>
    <n v="43200"/>
    <x v="6"/>
    <n v="0.35"/>
    <n v="532.63"/>
    <n v="6.5711657247995783E-2"/>
    <x v="0"/>
    <n v="346.20949999999999"/>
    <s v="paypall"/>
    <n v="20.45"/>
    <s v="Furniture"/>
    <x v="0"/>
    <x v="0"/>
    <x v="2"/>
    <s v="Berlin"/>
    <x v="1"/>
  </r>
  <r>
    <n v="385005"/>
    <s v="SKU_1633"/>
    <x v="8"/>
    <n v="20"/>
    <n v="45774.208333333336"/>
    <x v="3"/>
    <n v="75.489999999999995"/>
    <n v="51244"/>
    <x v="8"/>
    <n v="0.04"/>
    <n v="1509.8"/>
    <n v="2.6493575307987814E-3"/>
    <x v="0"/>
    <n v="1449.4079999999999"/>
    <s v="Bank Transfer"/>
    <n v="8.8699999999999992"/>
    <s v="Electronics"/>
    <x v="1"/>
    <x v="0"/>
    <x v="3"/>
    <s v="Paris"/>
    <x v="2"/>
  </r>
  <r>
    <n v="867423"/>
    <s v="SKU_1482"/>
    <x v="0"/>
    <n v="24"/>
    <n v="45774.25"/>
    <x v="3"/>
    <n v="4.3099999999999996"/>
    <n v="12639"/>
    <x v="4"/>
    <n v="0.18"/>
    <n v="103.44"/>
    <n v="0.17401392111368907"/>
    <x v="0"/>
    <n v="84.820800000000006"/>
    <s v="Bank Transfer"/>
    <n v="21.57"/>
    <s v="Furniture"/>
    <x v="0"/>
    <x v="0"/>
    <x v="0"/>
    <s v="London"/>
    <x v="0"/>
  </r>
  <r>
    <n v="919537"/>
    <s v="SKU_1144"/>
    <x v="6"/>
    <n v="39"/>
    <n v="45774.291666666664"/>
    <x v="3"/>
    <n v="47.78"/>
    <n v="94558"/>
    <x v="4"/>
    <n v="0.38"/>
    <n v="1863.42"/>
    <n v="2.0392611434888536E-2"/>
    <x v="0"/>
    <n v="1155.3204000000001"/>
    <s v="Credit Card"/>
    <n v="13.32"/>
    <s v="Stationery"/>
    <x v="0"/>
    <x v="1"/>
    <x v="1"/>
    <s v="Amsterdam"/>
    <x v="0"/>
  </r>
  <r>
    <n v="598511"/>
    <s v="SKU_1865"/>
    <x v="1"/>
    <n v="25"/>
    <n v="45774.333333333336"/>
    <x v="3"/>
    <n v="83.29"/>
    <n v="41231"/>
    <x v="1"/>
    <n v="0.43"/>
    <n v="2082.25"/>
    <n v="2.0650738383959658E-2"/>
    <x v="0"/>
    <n v="1186.8825000000002"/>
    <s v="Credit Card"/>
    <n v="13.18"/>
    <s v="Stationery"/>
    <x v="0"/>
    <x v="0"/>
    <x v="0"/>
    <s v="Rome"/>
    <x v="2"/>
  </r>
  <r>
    <n v="209655"/>
    <s v="SKU_1153"/>
    <x v="10"/>
    <n v="34"/>
    <n v="45774.375"/>
    <x v="3"/>
    <n v="85.19"/>
    <n v="42547"/>
    <x v="1"/>
    <n v="0.35"/>
    <n v="2896.46"/>
    <n v="1.2083715984339502E-2"/>
    <x v="0"/>
    <n v="1882.6990000000001"/>
    <s v="paypall"/>
    <n v="14.97"/>
    <s v="Electronics"/>
    <x v="1"/>
    <x v="0"/>
    <x v="3"/>
    <s v="Amsterdam"/>
    <x v="1"/>
  </r>
  <r>
    <n v="812972"/>
    <s v="SKU_1380"/>
    <x v="0"/>
    <n v="10"/>
    <n v="45774.416666666664"/>
    <x v="3"/>
    <n v="47.15"/>
    <n v="67482"/>
    <x v="2"/>
    <n v="0.4"/>
    <n v="471.5"/>
    <n v="8.4835630965005307E-2"/>
    <x v="0"/>
    <n v="282.89999999999998"/>
    <s v="paypall"/>
    <n v="10.95"/>
    <s v="Electronics"/>
    <x v="0"/>
    <x v="0"/>
    <x v="0"/>
    <s v="Rome"/>
    <x v="1"/>
  </r>
  <r>
    <n v="884448"/>
    <s v="SKU_1649"/>
    <x v="2"/>
    <n v="24"/>
    <n v="45774.458333333336"/>
    <x v="3"/>
    <n v="87.86"/>
    <n v="42930"/>
    <x v="9"/>
    <n v="0.22"/>
    <n v="2108.64"/>
    <n v="1.0433265042871235E-2"/>
    <x v="0"/>
    <n v="1644.7392"/>
    <s v="Credit Card"/>
    <n v="12.14"/>
    <s v="Electronics"/>
    <x v="1"/>
    <x v="0"/>
    <x v="0"/>
    <s v="Rome"/>
    <x v="1"/>
  </r>
  <r>
    <n v="491845"/>
    <s v="SKU_1038"/>
    <x v="2"/>
    <n v="17"/>
    <n v="45774.5"/>
    <x v="3"/>
    <n v="8.82"/>
    <n v="13822"/>
    <x v="2"/>
    <n v="0.15"/>
    <n v="149.94"/>
    <n v="0.10004001600640257"/>
    <x v="0"/>
    <n v="127.449"/>
    <s v="Bank Transfer"/>
    <n v="22.4"/>
    <s v="Stationery"/>
    <x v="1"/>
    <x v="0"/>
    <x v="1"/>
    <s v="Amsterdam"/>
    <x v="1"/>
  </r>
  <r>
    <n v="461741"/>
    <s v="SKU_1776"/>
    <x v="6"/>
    <n v="42"/>
    <n v="45774.541666666664"/>
    <x v="3"/>
    <n v="57.75"/>
    <n v="50824"/>
    <x v="5"/>
    <n v="0.25"/>
    <n v="2425.5"/>
    <n v="1.0307153164296021E-2"/>
    <x v="0"/>
    <n v="1819.125"/>
    <s v="paypall"/>
    <n v="24.2"/>
    <s v="Apparel"/>
    <x v="1"/>
    <x v="0"/>
    <x v="3"/>
    <s v="Berlin"/>
    <x v="1"/>
  </r>
  <r>
    <n v="957932"/>
    <s v="SKU_1792"/>
    <x v="3"/>
    <n v="42"/>
    <n v="45774.583333333336"/>
    <x v="3"/>
    <n v="79.17"/>
    <n v="35049"/>
    <x v="5"/>
    <n v="0.24"/>
    <n v="3325.14"/>
    <n v="7.2177412078889914E-3"/>
    <x v="0"/>
    <n v="2527.1064000000001"/>
    <s v="Bank Transfer"/>
    <n v="11.5"/>
    <s v="Electronics"/>
    <x v="0"/>
    <x v="0"/>
    <x v="1"/>
    <s v="Rome"/>
    <x v="2"/>
  </r>
  <r>
    <n v="790956"/>
    <s v="SKU_1147"/>
    <x v="5"/>
    <n v="41"/>
    <n v="45774.625"/>
    <x v="3"/>
    <n v="14.11"/>
    <n v="70361"/>
    <x v="6"/>
    <n v="0.03"/>
    <n v="578.51"/>
    <n v="5.1857357694767596E-3"/>
    <x v="0"/>
    <n v="561.15469999999993"/>
    <s v="paypall"/>
    <n v="23.87"/>
    <s v="Stationery"/>
    <x v="1"/>
    <x v="0"/>
    <x v="1"/>
    <s v="Rome"/>
    <x v="2"/>
  </r>
  <r>
    <n v="303080"/>
    <s v="SKU_1526"/>
    <x v="4"/>
    <n v="47"/>
    <n v="45774.666666666664"/>
    <x v="3"/>
    <n v="84.14"/>
    <n v="10515"/>
    <x v="9"/>
    <n v="0.23"/>
    <n v="3954.58"/>
    <n v="5.8160411472267604E-3"/>
    <x v="0"/>
    <n v="3045.0266000000001"/>
    <s v="Bank Transfer"/>
    <n v="9.4499999999999993"/>
    <s v="Accessories"/>
    <x v="0"/>
    <x v="0"/>
    <x v="2"/>
    <s v="Amsterdam"/>
    <x v="0"/>
  </r>
  <r>
    <n v="316965"/>
    <s v="SKU_1231"/>
    <x v="0"/>
    <n v="14"/>
    <n v="45774.708333333336"/>
    <x v="3"/>
    <n v="99.64"/>
    <n v="53061"/>
    <x v="9"/>
    <n v="0.06"/>
    <n v="1394.96"/>
    <n v="4.301198600676721E-3"/>
    <x v="0"/>
    <n v="1311.2624000000001"/>
    <s v="Bank Transfer"/>
    <n v="20.190000000000001"/>
    <s v="Stationery"/>
    <x v="1"/>
    <x v="0"/>
    <x v="3"/>
    <s v="Berlin"/>
    <x v="0"/>
  </r>
  <r>
    <n v="843941"/>
    <s v="SKU_1112"/>
    <x v="5"/>
    <n v="16"/>
    <n v="45774.75"/>
    <x v="3"/>
    <n v="18.989999999999998"/>
    <n v="13969"/>
    <x v="2"/>
    <n v="0.03"/>
    <n v="303.83999999999997"/>
    <n v="9.873617693522907E-3"/>
    <x v="0"/>
    <n v="294.72479999999996"/>
    <s v="Credit Card"/>
    <n v="11"/>
    <s v="Stationery"/>
    <x v="1"/>
    <x v="0"/>
    <x v="2"/>
    <s v="Paris"/>
    <x v="0"/>
  </r>
  <r>
    <n v="621848"/>
    <s v="SKU_1858"/>
    <x v="10"/>
    <n v="26"/>
    <n v="45774.791666666664"/>
    <x v="3"/>
    <n v="98.37"/>
    <n v="51634"/>
    <x v="8"/>
    <n v="0.37"/>
    <n v="2557.62"/>
    <n v="1.4466574393381346E-2"/>
    <x v="0"/>
    <n v="1611.3006"/>
    <s v="Credit Card"/>
    <n v="21.92"/>
    <s v="Furniture"/>
    <x v="0"/>
    <x v="0"/>
    <x v="0"/>
    <s v="London"/>
    <x v="1"/>
  </r>
  <r>
    <n v="743933"/>
    <s v="SKU_1650"/>
    <x v="8"/>
    <n v="41"/>
    <n v="45774.833333333336"/>
    <x v="3"/>
    <n v="24.56"/>
    <n v="89227"/>
    <x v="7"/>
    <n v="0.15"/>
    <n v="1006.9599999999999"/>
    <n v="1.4896321601652499E-2"/>
    <x v="0"/>
    <n v="855.91599999999994"/>
    <s v="Bank Transfer"/>
    <n v="9.1300000000000008"/>
    <s v="Furniture"/>
    <x v="1"/>
    <x v="0"/>
    <x v="2"/>
    <s v="Rome"/>
    <x v="1"/>
  </r>
  <r>
    <n v="363480"/>
    <s v="SKU_1477"/>
    <x v="5"/>
    <n v="1"/>
    <n v="45774.916666666664"/>
    <x v="3"/>
    <n v="23.5"/>
    <n v="99085"/>
    <x v="6"/>
    <n v="0.27"/>
    <n v="23.5"/>
    <n v="1.1489361702127661"/>
    <x v="0"/>
    <n v="17.155000000000001"/>
    <s v="Credit Card"/>
    <n v="19.27"/>
    <s v="Apparel"/>
    <x v="1"/>
    <x v="0"/>
    <x v="1"/>
    <s v="London"/>
    <x v="2"/>
  </r>
  <r>
    <n v="143316"/>
    <s v="SKU_1405"/>
    <x v="1"/>
    <n v="7"/>
    <n v="45774.958333333336"/>
    <x v="3"/>
    <n v="63.95"/>
    <n v="53578"/>
    <x v="7"/>
    <n v="0.48"/>
    <n v="447.65000000000003"/>
    <n v="0.10722662794593989"/>
    <x v="0"/>
    <n v="232.77800000000002"/>
    <s v="Bank Transfer"/>
    <n v="14.66"/>
    <s v="Stationery"/>
    <x v="0"/>
    <x v="0"/>
    <x v="3"/>
    <s v="Berlin"/>
    <x v="1"/>
  </r>
  <r>
    <n v="278989"/>
    <s v="SKU_1957"/>
    <x v="3"/>
    <n v="31"/>
    <n v="45775"/>
    <x v="3"/>
    <n v="94.13"/>
    <n v="60325"/>
    <x v="7"/>
    <n v="0.34"/>
    <n v="2918.0299999999997"/>
    <n v="1.1651696521283197E-2"/>
    <x v="0"/>
    <n v="1925.8997999999997"/>
    <s v="paypall"/>
    <n v="28.98"/>
    <s v="Electronics"/>
    <x v="0"/>
    <x v="0"/>
    <x v="0"/>
    <s v="London"/>
    <x v="2"/>
  </r>
  <r>
    <n v="396579"/>
    <s v="SKU_1151"/>
    <x v="10"/>
    <n v="27"/>
    <n v="45775.041666666664"/>
    <x v="3"/>
    <n v="48.06"/>
    <n v="27688"/>
    <x v="10"/>
    <n v="0.13"/>
    <n v="1297.6200000000001"/>
    <n v="1.0018341270942185E-2"/>
    <x v="0"/>
    <n v="1128.9294"/>
    <s v="paypall"/>
    <n v="8.42"/>
    <s v="Furniture"/>
    <x v="0"/>
    <x v="0"/>
    <x v="3"/>
    <s v="Amsterdam"/>
    <x v="0"/>
  </r>
  <r>
    <n v="216513"/>
    <s v="SKU_1241"/>
    <x v="4"/>
    <n v="4"/>
    <n v="45775.083333333336"/>
    <x v="3"/>
    <n v="38.61"/>
    <n v="45808"/>
    <x v="4"/>
    <n v="0.49"/>
    <n v="154.44"/>
    <n v="0.31727531727531727"/>
    <x v="0"/>
    <n v="78.764399999999995"/>
    <s v="Credit Card"/>
    <n v="23.78"/>
    <s v="Electronics"/>
    <x v="0"/>
    <x v="0"/>
    <x v="1"/>
    <s v="Berlin"/>
    <x v="1"/>
  </r>
  <r>
    <n v="980574"/>
    <s v="SKU_1471"/>
    <x v="4"/>
    <n v="25"/>
    <n v="45775.125"/>
    <x v="3"/>
    <n v="32.67"/>
    <n v="28966"/>
    <x v="9"/>
    <n v="0.03"/>
    <n v="816.75"/>
    <n v="3.6730945821854912E-3"/>
    <x v="0"/>
    <n v="792.24749999999995"/>
    <s v="paypall"/>
    <n v="21.71"/>
    <s v="Electronics"/>
    <x v="0"/>
    <x v="0"/>
    <x v="0"/>
    <s v="London"/>
    <x v="2"/>
  </r>
  <r>
    <n v="953180"/>
    <s v="SKU_1931"/>
    <x v="2"/>
    <n v="41"/>
    <n v="45775.166666666664"/>
    <x v="3"/>
    <n v="31.65"/>
    <n v="86937"/>
    <x v="8"/>
    <n v="0.11"/>
    <n v="1297.6499999999999"/>
    <n v="8.4768620198050326E-3"/>
    <x v="0"/>
    <n v="1154.9085"/>
    <s v="Bank Transfer"/>
    <n v="25.2"/>
    <s v="Apparel"/>
    <x v="1"/>
    <x v="0"/>
    <x v="2"/>
    <s v="Amsterdam"/>
    <x v="2"/>
  </r>
  <r>
    <n v="627056"/>
    <s v="SKU_1401"/>
    <x v="4"/>
    <n v="30"/>
    <n v="45775.208333333336"/>
    <x v="3"/>
    <n v="66.69"/>
    <n v="31056"/>
    <x v="5"/>
    <n v="0.08"/>
    <n v="2000.6999999999998"/>
    <n v="3.9986004898285611E-3"/>
    <x v="0"/>
    <n v="1840.644"/>
    <s v="Bank Transfer"/>
    <n v="9.26"/>
    <s v="Furniture"/>
    <x v="0"/>
    <x v="0"/>
    <x v="0"/>
    <s v="Rome"/>
    <x v="1"/>
  </r>
  <r>
    <n v="457417"/>
    <s v="SKU_1659"/>
    <x v="4"/>
    <n v="2"/>
    <n v="45775.25"/>
    <x v="3"/>
    <n v="2.12"/>
    <n v="32651"/>
    <x v="5"/>
    <n v="0.09"/>
    <n v="4.24"/>
    <n v="2.1226415094339623"/>
    <x v="0"/>
    <n v="3.8584000000000005"/>
    <s v="Bank Transfer"/>
    <n v="15.51"/>
    <s v="Stationery"/>
    <x v="1"/>
    <x v="0"/>
    <x v="1"/>
    <s v="Paris"/>
    <x v="1"/>
  </r>
  <r>
    <n v="295149"/>
    <s v="SKU_1263"/>
    <x v="10"/>
    <n v="47"/>
    <n v="45775.291666666664"/>
    <x v="3"/>
    <n v="85.01"/>
    <n v="31396"/>
    <x v="4"/>
    <n v="0.39"/>
    <n v="3995.4700000000003"/>
    <n v="9.7610543941013192E-3"/>
    <x v="0"/>
    <n v="2437.2366999999999"/>
    <s v="Bank Transfer"/>
    <n v="10.19"/>
    <s v="Electronics"/>
    <x v="0"/>
    <x v="0"/>
    <x v="1"/>
    <s v="Berlin"/>
    <x v="2"/>
  </r>
  <r>
    <n v="866271"/>
    <s v="SKU_1782"/>
    <x v="0"/>
    <n v="18"/>
    <n v="45775.333333333336"/>
    <x v="3"/>
    <n v="35.31"/>
    <n v="32125"/>
    <x v="6"/>
    <n v="0.34"/>
    <n v="635.58000000000004"/>
    <n v="5.3494446017810504E-2"/>
    <x v="0"/>
    <n v="419.4828"/>
    <s v="Credit Card"/>
    <n v="22.1"/>
    <s v="Accessories"/>
    <x v="0"/>
    <x v="0"/>
    <x v="3"/>
    <s v="Paris"/>
    <x v="2"/>
  </r>
  <r>
    <n v="127634"/>
    <s v="SKU_1588"/>
    <x v="7"/>
    <n v="39"/>
    <n v="45775.375"/>
    <x v="3"/>
    <n v="82.13"/>
    <n v="33737"/>
    <x v="8"/>
    <n v="0"/>
    <n v="3203.0699999999997"/>
    <n v="0"/>
    <x v="0"/>
    <n v="3203.0699999999997"/>
    <s v="paypall"/>
    <n v="24.99"/>
    <s v="Accessories"/>
    <x v="0"/>
    <x v="0"/>
    <x v="1"/>
    <s v="Amsterdam"/>
    <x v="0"/>
  </r>
  <r>
    <n v="417072"/>
    <s v="SKU_1995"/>
    <x v="5"/>
    <n v="44"/>
    <n v="45775.416666666664"/>
    <x v="3"/>
    <n v="73.19"/>
    <n v="74490"/>
    <x v="8"/>
    <n v="0.17"/>
    <n v="3220.3599999999997"/>
    <n v="5.2789129165683353E-3"/>
    <x v="0"/>
    <n v="2672.8987999999995"/>
    <s v="Credit Card"/>
    <n v="15.02"/>
    <s v="Stationery"/>
    <x v="1"/>
    <x v="0"/>
    <x v="2"/>
    <s v="Berlin"/>
    <x v="2"/>
  </r>
  <r>
    <n v="804956"/>
    <s v="SKU_1380"/>
    <x v="9"/>
    <n v="24"/>
    <n v="45775.458333333336"/>
    <x v="3"/>
    <n v="48.14"/>
    <n v="49841"/>
    <x v="7"/>
    <n v="0.34"/>
    <n v="1155.3600000000001"/>
    <n v="2.9428057055809444E-2"/>
    <x v="0"/>
    <n v="762.5376"/>
    <s v="Credit Card"/>
    <n v="22.13"/>
    <s v="Apparel"/>
    <x v="1"/>
    <x v="0"/>
    <x v="0"/>
    <s v="Rome"/>
    <x v="2"/>
  </r>
  <r>
    <n v="568341"/>
    <s v="SKU_1077"/>
    <x v="0"/>
    <n v="29"/>
    <n v="45775.5"/>
    <x v="3"/>
    <n v="62.96"/>
    <n v="21484"/>
    <x v="3"/>
    <n v="0.47"/>
    <n v="1825.84"/>
    <n v="2.5741576479866801E-2"/>
    <x v="0"/>
    <n v="967.6952"/>
    <s v="Bank Transfer"/>
    <n v="28.81"/>
    <s v="Furniture"/>
    <x v="1"/>
    <x v="0"/>
    <x v="1"/>
    <s v="London"/>
    <x v="1"/>
  </r>
  <r>
    <n v="284605"/>
    <s v="SKU_1302"/>
    <x v="10"/>
    <n v="41"/>
    <n v="45775.541666666664"/>
    <x v="3"/>
    <n v="57.47"/>
    <n v="84114"/>
    <x v="10"/>
    <n v="0.23"/>
    <n v="2356.27"/>
    <n v="9.7611903559439283E-3"/>
    <x v="0"/>
    <n v="1814.3279"/>
    <s v="Bank Transfer"/>
    <n v="24.59"/>
    <s v="Electronics"/>
    <x v="0"/>
    <x v="0"/>
    <x v="1"/>
    <s v="Berlin"/>
    <x v="2"/>
  </r>
  <r>
    <n v="323402"/>
    <s v="SKU_1215"/>
    <x v="9"/>
    <n v="16"/>
    <n v="45775.583333333336"/>
    <x v="3"/>
    <n v="66.510000000000005"/>
    <n v="14100"/>
    <x v="0"/>
    <n v="0.36"/>
    <n v="1064.1600000000001"/>
    <n v="3.3829499323410013E-2"/>
    <x v="0"/>
    <n v="681.06240000000003"/>
    <s v="paypall"/>
    <n v="23.94"/>
    <s v="Electronics"/>
    <x v="0"/>
    <x v="0"/>
    <x v="1"/>
    <s v="Berlin"/>
    <x v="2"/>
  </r>
  <r>
    <n v="398588"/>
    <s v="SKU_1630"/>
    <x v="1"/>
    <n v="31"/>
    <n v="45775.625"/>
    <x v="3"/>
    <n v="87.99"/>
    <n v="47386"/>
    <x v="4"/>
    <n v="0.27"/>
    <n v="2727.69"/>
    <n v="9.8984855317136473E-3"/>
    <x v="0"/>
    <n v="1991.2137"/>
    <s v="paypall"/>
    <n v="19.86"/>
    <s v="Electronics"/>
    <x v="0"/>
    <x v="0"/>
    <x v="1"/>
    <s v="Berlin"/>
    <x v="1"/>
  </r>
  <r>
    <n v="874088"/>
    <s v="SKU_1228"/>
    <x v="8"/>
    <n v="28"/>
    <n v="45775.666666666664"/>
    <x v="3"/>
    <n v="68.599999999999994"/>
    <n v="36262"/>
    <x v="1"/>
    <n v="0.39"/>
    <n v="1920.7999999999997"/>
    <n v="2.0304039983340277E-2"/>
    <x v="0"/>
    <n v="1171.6879999999999"/>
    <s v="paypall"/>
    <n v="6.92"/>
    <s v="Apparel"/>
    <x v="0"/>
    <x v="0"/>
    <x v="1"/>
    <s v="Berlin"/>
    <x v="0"/>
  </r>
  <r>
    <n v="565837"/>
    <s v="SKU_1151"/>
    <x v="7"/>
    <n v="44"/>
    <n v="45775.708333333336"/>
    <x v="3"/>
    <n v="67.459999999999994"/>
    <n v="36509"/>
    <x v="7"/>
    <n v="0.27"/>
    <n v="2968.24"/>
    <n v="9.0962994906072289E-3"/>
    <x v="0"/>
    <n v="2166.8152"/>
    <s v="Bank Transfer"/>
    <n v="22.57"/>
    <s v="Electronics"/>
    <x v="0"/>
    <x v="0"/>
    <x v="1"/>
    <s v="Berlin"/>
    <x v="1"/>
  </r>
  <r>
    <n v="750774"/>
    <s v="SKU_1814"/>
    <x v="6"/>
    <n v="43"/>
    <n v="45775.75"/>
    <x v="3"/>
    <n v="44.05"/>
    <n v="90782"/>
    <x v="2"/>
    <n v="0.13"/>
    <n v="1894.1499999999999"/>
    <n v="6.8632368080669432E-3"/>
    <x v="0"/>
    <n v="1647.9105"/>
    <s v="Credit Card"/>
    <n v="16.829999999999998"/>
    <s v="Accessories"/>
    <x v="1"/>
    <x v="0"/>
    <x v="0"/>
    <s v="Rome"/>
    <x v="0"/>
  </r>
  <r>
    <n v="118211"/>
    <s v="SKU_1529"/>
    <x v="3"/>
    <n v="35"/>
    <n v="45775.791666666664"/>
    <x v="3"/>
    <n v="37.86"/>
    <m/>
    <x v="7"/>
    <n v="0.16"/>
    <n v="1325.1"/>
    <n v="1.2074560410535055E-2"/>
    <x v="0"/>
    <n v="1113.0839999999998"/>
    <s v="Bank Transfer"/>
    <n v="15.15"/>
    <s v="Stationery"/>
    <x v="1"/>
    <x v="0"/>
    <x v="2"/>
    <s v="Amsterdam"/>
    <x v="1"/>
  </r>
  <r>
    <n v="319763"/>
    <s v="SKU_1482"/>
    <x v="1"/>
    <n v="23"/>
    <n v="45775.875"/>
    <x v="3"/>
    <n v="1.02"/>
    <n v="38821"/>
    <x v="6"/>
    <n v="0.42"/>
    <n v="23.46"/>
    <n v="1.7902813299232736"/>
    <x v="0"/>
    <n v="13.606800000000002"/>
    <s v="paypall"/>
    <n v="6.38"/>
    <s v="Furniture"/>
    <x v="0"/>
    <x v="0"/>
    <x v="0"/>
    <s v="Berlin"/>
    <x v="2"/>
  </r>
  <r>
    <n v="989424"/>
    <s v="SKU_1467"/>
    <x v="5"/>
    <n v="14"/>
    <n v="45775.916666666664"/>
    <x v="3"/>
    <n v="16.18"/>
    <n v="74942"/>
    <x v="10"/>
    <n v="0.28000000000000003"/>
    <n v="226.51999999999998"/>
    <n v="0.12360939431396788"/>
    <x v="0"/>
    <n v="163.09439999999998"/>
    <s v="paypall"/>
    <n v="16.87"/>
    <s v="Electronics"/>
    <x v="1"/>
    <x v="0"/>
    <x v="1"/>
    <s v="Berlin"/>
    <x v="0"/>
  </r>
  <r>
    <n v="170047"/>
    <s v="SKU_1681"/>
    <x v="1"/>
    <n v="33"/>
    <n v="45775.958333333336"/>
    <x v="3"/>
    <n v="36.270000000000003"/>
    <n v="75489"/>
    <x v="6"/>
    <n v="0.3"/>
    <n v="1196.9100000000001"/>
    <n v="2.5064541193573452E-2"/>
    <x v="0"/>
    <n v="837.83699999999999"/>
    <s v="Credit Card"/>
    <n v="12.28"/>
    <s v="Electronics"/>
    <x v="1"/>
    <x v="0"/>
    <x v="2"/>
    <s v="London"/>
    <x v="2"/>
  </r>
  <r>
    <n v="975122"/>
    <s v="SKU_1484"/>
    <x v="1"/>
    <n v="10"/>
    <n v="45776.041666666664"/>
    <x v="3"/>
    <n v="79.09"/>
    <n v="94807"/>
    <x v="9"/>
    <n v="0.09"/>
    <n v="790.90000000000009"/>
    <n v="1.1379441143001641E-2"/>
    <x v="0"/>
    <n v="719.71900000000005"/>
    <s v="Bank Transfer"/>
    <n v="21.88"/>
    <s v="Accessories"/>
    <x v="1"/>
    <x v="0"/>
    <x v="3"/>
    <s v="London"/>
    <x v="0"/>
  </r>
  <r>
    <n v="980733"/>
    <s v="SKU_1676"/>
    <x v="7"/>
    <n v="11"/>
    <n v="45776.083333333336"/>
    <x v="3"/>
    <n v="37.840000000000003"/>
    <n v="56728"/>
    <x v="6"/>
    <n v="0"/>
    <n v="416.24"/>
    <n v="0"/>
    <x v="0"/>
    <n v="416.24"/>
    <s v="Bank Transfer"/>
    <n v="22.21"/>
    <s v="Electronics"/>
    <x v="0"/>
    <x v="0"/>
    <x v="1"/>
    <s v="Amsterdam"/>
    <x v="2"/>
  </r>
  <r>
    <n v="868304"/>
    <s v="SKU_1544"/>
    <x v="1"/>
    <n v="5"/>
    <n v="45776.125"/>
    <x v="3"/>
    <n v="85.67"/>
    <n v="49943"/>
    <x v="3"/>
    <n v="0.38"/>
    <n v="428.35"/>
    <n v="8.8712501459087198E-2"/>
    <x v="0"/>
    <n v="265.577"/>
    <s v="paypall"/>
    <n v="6.38"/>
    <s v="Accessories"/>
    <x v="0"/>
    <x v="0"/>
    <x v="3"/>
    <s v="Berlin"/>
    <x v="2"/>
  </r>
  <r>
    <n v="526669"/>
    <s v="SKU_1239"/>
    <x v="3"/>
    <n v="28"/>
    <n v="45776.208333333336"/>
    <x v="3"/>
    <n v="87.1"/>
    <n v="38268"/>
    <x v="3"/>
    <n v="0.43"/>
    <n v="2438.7999999999997"/>
    <n v="1.7631622109234052E-2"/>
    <x v="0"/>
    <n v="1390.116"/>
    <s v="Bank Transfer"/>
    <n v="22"/>
    <s v="Apparel"/>
    <x v="1"/>
    <x v="0"/>
    <x v="0"/>
    <s v="Rome"/>
    <x v="1"/>
  </r>
  <r>
    <n v="919884"/>
    <s v="SKU_1859"/>
    <x v="1"/>
    <n v="4"/>
    <n v="45776.25"/>
    <x v="3"/>
    <n v="39.14"/>
    <n v="55141"/>
    <x v="8"/>
    <n v="0.49"/>
    <n v="156.56"/>
    <n v="0.31297904956566175"/>
    <x v="0"/>
    <n v="79.845600000000005"/>
    <s v="Credit Card"/>
    <n v="27.54"/>
    <s v="Stationery"/>
    <x v="1"/>
    <x v="0"/>
    <x v="0"/>
    <s v="Berlin"/>
    <x v="1"/>
  </r>
  <r>
    <n v="803129"/>
    <s v="SKU_1922"/>
    <x v="0"/>
    <n v="8"/>
    <n v="45776.291666666664"/>
    <x v="3"/>
    <n v="89.16"/>
    <n v="95474"/>
    <x v="1"/>
    <n v="0.34"/>
    <n v="713.28"/>
    <n v="4.7667115298340071E-2"/>
    <x v="0"/>
    <n v="470.76479999999992"/>
    <s v="paypall"/>
    <n v="25.32"/>
    <s v="Electronics"/>
    <x v="1"/>
    <x v="0"/>
    <x v="1"/>
    <s v="Berlin"/>
    <x v="1"/>
  </r>
  <r>
    <n v="228013"/>
    <s v="SKU_1272"/>
    <x v="1"/>
    <n v="40"/>
    <n v="45776.333333333336"/>
    <x v="3"/>
    <n v="36.67"/>
    <n v="47804"/>
    <x v="4"/>
    <n v="0.47"/>
    <n v="1466.8000000000002"/>
    <n v="3.2042541587128437E-2"/>
    <x v="0"/>
    <n v="777.40400000000011"/>
    <s v="Bank Transfer"/>
    <n v="14.39"/>
    <s v="Stationery"/>
    <x v="1"/>
    <x v="0"/>
    <x v="2"/>
    <s v="London"/>
    <x v="0"/>
  </r>
  <r>
    <n v="848409"/>
    <s v="SKU_1045"/>
    <x v="0"/>
    <n v="30"/>
    <n v="45776.375"/>
    <x v="3"/>
    <n v="57.5"/>
    <n v="80455"/>
    <x v="10"/>
    <n v="0.46"/>
    <n v="1725"/>
    <n v="2.6666666666666668E-2"/>
    <x v="0"/>
    <n v="931.50000000000011"/>
    <s v="Bank Transfer"/>
    <n v="12.18"/>
    <s v="Apparel"/>
    <x v="0"/>
    <x v="0"/>
    <x v="2"/>
    <s v="Rome"/>
    <x v="0"/>
  </r>
  <r>
    <n v="324895"/>
    <s v="SKU_1590"/>
    <x v="7"/>
    <n v="33"/>
    <n v="45776.416666666664"/>
    <x v="3"/>
    <n v="95.05"/>
    <n v="10972"/>
    <x v="1"/>
    <n v="0.1"/>
    <n v="3136.65"/>
    <n v="3.1881147083672075E-3"/>
    <x v="0"/>
    <n v="2822.9850000000001"/>
    <s v="paypall"/>
    <n v="13.68"/>
    <s v="Furniture"/>
    <x v="1"/>
    <x v="0"/>
    <x v="0"/>
    <s v="Amsterdam"/>
    <x v="0"/>
  </r>
  <r>
    <n v="108532"/>
    <s v="SKU_1461"/>
    <x v="3"/>
    <n v="45"/>
    <n v="45776.458333333336"/>
    <x v="3"/>
    <n v="92.56"/>
    <n v="88809"/>
    <x v="11"/>
    <n v="0.44"/>
    <n v="4165.2"/>
    <n v="1.0563718428886969E-2"/>
    <x v="0"/>
    <n v="2332.5120000000002"/>
    <s v="Credit Card"/>
    <n v="20.32"/>
    <s v="Electronics"/>
    <x v="0"/>
    <x v="0"/>
    <x v="3"/>
    <s v="London"/>
    <x v="1"/>
  </r>
  <r>
    <n v="949678"/>
    <s v="SKU_1673"/>
    <x v="10"/>
    <n v="43"/>
    <n v="45776.541666666664"/>
    <x v="3"/>
    <n v="13.66"/>
    <n v="98613"/>
    <x v="2"/>
    <n v="7.0000000000000007E-2"/>
    <n v="587.38"/>
    <n v="1.1917327794613368E-2"/>
    <x v="0"/>
    <n v="546.26339999999993"/>
    <s v="Bank Transfer"/>
    <n v="12.51"/>
    <s v="Furniture"/>
    <x v="0"/>
    <x v="0"/>
    <x v="3"/>
    <s v="Berlin"/>
    <x v="1"/>
  </r>
  <r>
    <n v="395645"/>
    <s v="SKU_1258"/>
    <x v="0"/>
    <n v="32"/>
    <n v="45776.583333333336"/>
    <x v="3"/>
    <n v="85.18"/>
    <n v="30222"/>
    <x v="11"/>
    <n v="0.37"/>
    <n v="2725.76"/>
    <n v="1.3574195820615167E-2"/>
    <x v="0"/>
    <n v="1717.2288000000001"/>
    <s v="Bank Transfer"/>
    <n v="25.13"/>
    <s v="Electronics"/>
    <x v="1"/>
    <x v="1"/>
    <x v="0"/>
    <s v="Paris"/>
    <x v="2"/>
  </r>
  <r>
    <n v="887928"/>
    <s v="SKU_1055"/>
    <x v="3"/>
    <n v="35"/>
    <n v="45776.625"/>
    <x v="3"/>
    <n v="69.930000000000007"/>
    <n v="43009"/>
    <x v="1"/>
    <n v="0.24"/>
    <n v="2447.5500000000002"/>
    <n v="9.805724091438376E-3"/>
    <x v="0"/>
    <n v="1860.1380000000001"/>
    <s v="Bank Transfer"/>
    <n v="21.41"/>
    <s v="Furniture"/>
    <x v="1"/>
    <x v="0"/>
    <x v="0"/>
    <s v="Rome"/>
    <x v="1"/>
  </r>
  <r>
    <n v="901586"/>
    <s v="SKU_1651"/>
    <x v="8"/>
    <n v="33"/>
    <n v="45776.666666666664"/>
    <x v="3"/>
    <n v="63.86"/>
    <n v="51186"/>
    <x v="10"/>
    <n v="0.03"/>
    <n v="2107.38"/>
    <n v="1.4235686017709192E-3"/>
    <x v="0"/>
    <n v="2044.1586"/>
    <s v="Bank Transfer"/>
    <n v="28.68"/>
    <s v="Furniture"/>
    <x v="0"/>
    <x v="0"/>
    <x v="0"/>
    <s v="Berlin"/>
    <x v="2"/>
  </r>
  <r>
    <n v="619989"/>
    <s v="SKU_1537"/>
    <x v="6"/>
    <n v="37"/>
    <n v="45776.708333333336"/>
    <x v="3"/>
    <n v="50.28"/>
    <n v="73609"/>
    <x v="2"/>
    <n v="0.38"/>
    <n v="1860.3600000000001"/>
    <n v="2.0426154077705389E-2"/>
    <x v="0"/>
    <n v="1153.4232000000002"/>
    <s v="paypall"/>
    <n v="5.83"/>
    <s v="Furniture"/>
    <x v="1"/>
    <x v="1"/>
    <x v="2"/>
    <s v="London"/>
    <x v="2"/>
  </r>
  <r>
    <n v="176682"/>
    <s v="SKU_1663"/>
    <x v="0"/>
    <n v="18"/>
    <n v="45776.75"/>
    <x v="3"/>
    <n v="21.73"/>
    <n v="97847"/>
    <x v="7"/>
    <n v="0.44"/>
    <n v="391.14"/>
    <n v="0.11249169095464541"/>
    <x v="0"/>
    <n v="219.03840000000002"/>
    <s v="Bank Transfer"/>
    <n v="5.51"/>
    <s v="Stationery"/>
    <x v="0"/>
    <x v="0"/>
    <x v="1"/>
    <s v="Paris"/>
    <x v="2"/>
  </r>
  <r>
    <n v="682763"/>
    <s v="SKU_1827"/>
    <x v="1"/>
    <n v="42"/>
    <n v="45776.791666666664"/>
    <x v="3"/>
    <n v="27.76"/>
    <n v="30844"/>
    <x v="4"/>
    <n v="0.41"/>
    <n v="1165.92"/>
    <n v="3.5165362975161242E-2"/>
    <x v="0"/>
    <n v="687.89280000000008"/>
    <s v="Credit Card"/>
    <n v="13.04"/>
    <s v="Furniture"/>
    <x v="0"/>
    <x v="0"/>
    <x v="3"/>
    <s v="Paris"/>
    <x v="0"/>
  </r>
  <r>
    <n v="760810"/>
    <s v="SKU_1057"/>
    <x v="2"/>
    <n v="37"/>
    <n v="45776.833333333336"/>
    <x v="3"/>
    <n v="20.74"/>
    <n v="96769"/>
    <x v="3"/>
    <n v="0"/>
    <n v="767.38"/>
    <n v="0"/>
    <x v="0"/>
    <n v="767.38"/>
    <s v="paypall"/>
    <n v="17.899999999999999"/>
    <s v="Stationery"/>
    <x v="1"/>
    <x v="0"/>
    <x v="1"/>
    <s v="Paris"/>
    <x v="1"/>
  </r>
  <r>
    <n v="792763"/>
    <s v="SKU_1446"/>
    <x v="2"/>
    <n v="18"/>
    <n v="45776.875"/>
    <x v="3"/>
    <n v="56.66"/>
    <n v="81803"/>
    <x v="8"/>
    <n v="0.3"/>
    <n v="1019.8799999999999"/>
    <n v="2.9415225320625956E-2"/>
    <x v="0"/>
    <n v="713.91599999999983"/>
    <s v="paypall"/>
    <n v="23.16"/>
    <s v="Apparel"/>
    <x v="0"/>
    <x v="0"/>
    <x v="3"/>
    <s v="Amsterdam"/>
    <x v="0"/>
  </r>
  <r>
    <n v="622678"/>
    <s v="SKU_1225"/>
    <x v="3"/>
    <n v="29"/>
    <n v="45776.916666666664"/>
    <x v="3"/>
    <n v="32.29"/>
    <m/>
    <x v="3"/>
    <n v="0.34"/>
    <n v="936.41"/>
    <n v="3.63088817932316E-2"/>
    <x v="0"/>
    <n v="618.03059999999994"/>
    <s v="Bank Transfer"/>
    <n v="15.34"/>
    <s v="Electronics"/>
    <x v="0"/>
    <x v="0"/>
    <x v="0"/>
    <m/>
    <x v="2"/>
  </r>
  <r>
    <n v="314724"/>
    <s v="SKU_1263"/>
    <x v="6"/>
    <n v="9"/>
    <n v="45776.958333333336"/>
    <x v="3"/>
    <n v="21.61"/>
    <n v="12927"/>
    <x v="5"/>
    <n v="0.44"/>
    <n v="194.49"/>
    <n v="0.22623271119337754"/>
    <x v="0"/>
    <n v="108.91440000000001"/>
    <s v="Credit Card"/>
    <n v="9.57"/>
    <s v="Accessories"/>
    <x v="1"/>
    <x v="0"/>
    <x v="3"/>
    <s v="London"/>
    <x v="2"/>
  </r>
  <r>
    <n v="651577"/>
    <s v="SKU_1203"/>
    <x v="7"/>
    <n v="32"/>
    <n v="45777.041666666664"/>
    <x v="3"/>
    <n v="56.83"/>
    <n v="58775"/>
    <x v="11"/>
    <n v="0.28000000000000003"/>
    <n v="1818.56"/>
    <n v="1.5396797466127047E-2"/>
    <x v="0"/>
    <n v="1309.3632"/>
    <s v="paypall"/>
    <n v="16.690000000000001"/>
    <s v="Apparel"/>
    <x v="0"/>
    <x v="0"/>
    <x v="0"/>
    <s v="Paris"/>
    <x v="1"/>
  </r>
  <r>
    <n v="811039"/>
    <s v="SKU_1456"/>
    <x v="9"/>
    <n v="12"/>
    <n v="45777.083333333336"/>
    <x v="3"/>
    <n v="51.04"/>
    <n v="88659"/>
    <x v="9"/>
    <n v="0.31"/>
    <n v="612.48"/>
    <n v="5.0613897596656215E-2"/>
    <x v="0"/>
    <n v="422.6112"/>
    <s v="Bank Transfer"/>
    <n v="9.48"/>
    <s v="Furniture"/>
    <x v="1"/>
    <x v="0"/>
    <x v="0"/>
    <s v="London"/>
    <x v="0"/>
  </r>
  <r>
    <n v="516325"/>
    <s v="SKU_1537"/>
    <x v="6"/>
    <n v="46"/>
    <n v="45777.125"/>
    <x v="3"/>
    <n v="16.75"/>
    <n v="79875"/>
    <x v="3"/>
    <n v="0.2"/>
    <n v="770.5"/>
    <n v="2.5957170668397148E-2"/>
    <x v="0"/>
    <n v="616.40000000000009"/>
    <s v="Credit Card"/>
    <n v="20.53"/>
    <s v="Accessories"/>
    <x v="0"/>
    <x v="0"/>
    <x v="1"/>
    <s v="Rome"/>
    <x v="0"/>
  </r>
  <r>
    <n v="929871"/>
    <s v="SKU_1877"/>
    <x v="5"/>
    <n v="31"/>
    <n v="45777.166666666664"/>
    <x v="3"/>
    <n v="49.48"/>
    <n v="90734"/>
    <x v="8"/>
    <n v="0.47"/>
    <n v="1533.8799999999999"/>
    <n v="3.0641249641432187E-2"/>
    <x v="0"/>
    <n v="812.95640000000003"/>
    <s v="Credit Card"/>
    <n v="27.64"/>
    <s v="Stationery"/>
    <x v="0"/>
    <x v="0"/>
    <x v="3"/>
    <s v="Paris"/>
    <x v="1"/>
  </r>
  <r>
    <n v="969771"/>
    <s v="SKU_1953"/>
    <x v="8"/>
    <n v="33"/>
    <n v="45777.208333333336"/>
    <x v="3"/>
    <n v="47.01"/>
    <n v="41585"/>
    <x v="7"/>
    <n v="0.15"/>
    <n v="1551.33"/>
    <n v="9.6691226238131145E-3"/>
    <x v="0"/>
    <n v="1318.6305"/>
    <s v="paypall"/>
    <n v="28.63"/>
    <s v="Apparel"/>
    <x v="0"/>
    <x v="0"/>
    <x v="1"/>
    <s v="Rome"/>
    <x v="0"/>
  </r>
  <r>
    <n v="896613"/>
    <s v="SKU_1421"/>
    <x v="8"/>
    <n v="1"/>
    <n v="45777.25"/>
    <x v="3"/>
    <n v="96.1"/>
    <n v="39906"/>
    <x v="4"/>
    <n v="0.46"/>
    <n v="96.1"/>
    <n v="0.47866805411030178"/>
    <x v="0"/>
    <n v="51.893999999999998"/>
    <s v="Credit Card"/>
    <n v="14.53"/>
    <s v="Accessories"/>
    <x v="1"/>
    <x v="0"/>
    <x v="3"/>
    <s v="London"/>
    <x v="1"/>
  </r>
  <r>
    <n v="460396"/>
    <s v="SKU_1048"/>
    <x v="5"/>
    <n v="32"/>
    <n v="45777.291666666664"/>
    <x v="3"/>
    <n v="87.79"/>
    <n v="34762"/>
    <x v="5"/>
    <n v="0.08"/>
    <n v="2809.28"/>
    <n v="2.8477047499715228E-3"/>
    <x v="0"/>
    <n v="2584.5376000000001"/>
    <s v="paypall"/>
    <n v="8.2100000000000009"/>
    <s v="Furniture"/>
    <x v="0"/>
    <x v="0"/>
    <x v="0"/>
    <s v="Rome"/>
    <x v="2"/>
  </r>
  <r>
    <n v="825606"/>
    <s v="SKU_1810"/>
    <x v="8"/>
    <n v="33"/>
    <n v="45777.333333333336"/>
    <x v="3"/>
    <n v="94.47"/>
    <n v="58149"/>
    <x v="11"/>
    <n v="0.48"/>
    <n v="3117.5099999999998"/>
    <n v="1.5396903297824227E-2"/>
    <x v="0"/>
    <n v="1621.1052"/>
    <s v="Bank Transfer"/>
    <n v="20.5"/>
    <s v="Electronics"/>
    <x v="1"/>
    <x v="0"/>
    <x v="0"/>
    <s v="Rome"/>
    <x v="1"/>
  </r>
  <r>
    <n v="862343"/>
    <s v="SKU_1442"/>
    <x v="8"/>
    <n v="47"/>
    <n v="45777.375"/>
    <x v="3"/>
    <n v="20.260000000000002"/>
    <n v="67213"/>
    <x v="2"/>
    <n v="0.41"/>
    <n v="952.22"/>
    <n v="4.3057276679758873E-2"/>
    <x v="0"/>
    <n v="561.80980000000011"/>
    <s v="Credit Card"/>
    <n v="14.37"/>
    <s v="Electronics"/>
    <x v="1"/>
    <x v="0"/>
    <x v="1"/>
    <s v="London"/>
    <x v="0"/>
  </r>
  <r>
    <n v="390539"/>
    <s v="SKU_1210"/>
    <x v="0"/>
    <n v="24"/>
    <n v="45777.416666666664"/>
    <x v="3"/>
    <n v="10.77"/>
    <n v="89633"/>
    <x v="8"/>
    <n v="0.21"/>
    <n v="258.48"/>
    <n v="8.1244196843082636E-2"/>
    <x v="0"/>
    <n v="204.19920000000002"/>
    <s v="paypall"/>
    <n v="26.31"/>
    <s v="Accessories"/>
    <x v="0"/>
    <x v="0"/>
    <x v="2"/>
    <s v="Paris"/>
    <x v="0"/>
  </r>
  <r>
    <n v="703324"/>
    <s v="SKU_1020"/>
    <x v="2"/>
    <n v="1"/>
    <n v="45777.458333333336"/>
    <x v="3"/>
    <n v="11.73"/>
    <n v="95868"/>
    <x v="0"/>
    <n v="0.22"/>
    <n v="11.73"/>
    <n v="1.8755328218243816"/>
    <x v="0"/>
    <n v="9.1494"/>
    <s v="paypall"/>
    <n v="29.29"/>
    <s v="Electronics"/>
    <x v="1"/>
    <x v="0"/>
    <x v="3"/>
    <s v="Amsterdam"/>
    <x v="1"/>
  </r>
  <r>
    <n v="527425"/>
    <s v="SKU_1396"/>
    <x v="6"/>
    <n v="35"/>
    <n v="45777.5"/>
    <x v="3"/>
    <n v="9.5"/>
    <n v="23401"/>
    <x v="2"/>
    <n v="0.32"/>
    <n v="332.5"/>
    <n v="9.624060150375939E-2"/>
    <x v="0"/>
    <n v="226.09999999999997"/>
    <s v="paypall"/>
    <n v="17.190000000000001"/>
    <s v="Stationery"/>
    <x v="0"/>
    <x v="0"/>
    <x v="2"/>
    <s v="Paris"/>
    <x v="1"/>
  </r>
  <r>
    <n v="397302"/>
    <s v="SKU_1354"/>
    <x v="9"/>
    <n v="30"/>
    <n v="45777.541666666664"/>
    <x v="3"/>
    <n v="43.56"/>
    <n v="10998"/>
    <x v="3"/>
    <n v="0.33"/>
    <n v="1306.8000000000002"/>
    <n v="2.5252525252525252E-2"/>
    <x v="0"/>
    <n v="875.55600000000004"/>
    <s v="Bank Transfer"/>
    <n v="10.49"/>
    <s v="Electronics"/>
    <x v="0"/>
    <x v="0"/>
    <x v="0"/>
    <s v="Berlin"/>
    <x v="0"/>
  </r>
  <r>
    <n v="166920"/>
    <s v="SKU_1386"/>
    <x v="3"/>
    <n v="22"/>
    <n v="45777.583333333336"/>
    <x v="3"/>
    <n v="4.54"/>
    <n v="65782"/>
    <x v="2"/>
    <n v="0.04"/>
    <n v="99.88"/>
    <n v="4.0048057669203052E-2"/>
    <x v="0"/>
    <n v="95.884799999999998"/>
    <s v="Credit Card"/>
    <n v="28.73"/>
    <s v="Furniture"/>
    <x v="1"/>
    <x v="0"/>
    <x v="2"/>
    <s v="Amsterdam"/>
    <x v="0"/>
  </r>
  <r>
    <n v="735728"/>
    <s v="SKU_1088"/>
    <x v="6"/>
    <n v="12"/>
    <n v="45777.625"/>
    <x v="3"/>
    <n v="10.15"/>
    <m/>
    <x v="1"/>
    <n v="0.23"/>
    <n v="121.80000000000001"/>
    <n v="0.18883415435139572"/>
    <x v="0"/>
    <n v="93.786000000000016"/>
    <s v="Credit Card"/>
    <n v="22"/>
    <s v="Apparel"/>
    <x v="1"/>
    <x v="0"/>
    <x v="1"/>
    <s v="Berlin"/>
    <x v="2"/>
  </r>
  <r>
    <n v="549790"/>
    <s v="SKU_1927"/>
    <x v="5"/>
    <n v="34"/>
    <n v="45777.666666666664"/>
    <x v="3"/>
    <n v="74.87"/>
    <n v="61995"/>
    <x v="3"/>
    <n v="7.0000000000000007E-2"/>
    <n v="2545.58"/>
    <n v="2.7498644709653599E-3"/>
    <x v="0"/>
    <n v="2367.3893999999996"/>
    <s v="paypall"/>
    <n v="21.24"/>
    <s v="Furniture"/>
    <x v="1"/>
    <x v="0"/>
    <x v="3"/>
    <s v="Amsterdam"/>
    <x v="2"/>
  </r>
  <r>
    <n v="613339"/>
    <s v="SKU_1788"/>
    <x v="1"/>
    <n v="10"/>
    <n v="45777.708333333336"/>
    <x v="3"/>
    <n v="17.71"/>
    <n v="40591"/>
    <x v="1"/>
    <n v="0.14000000000000001"/>
    <n v="177.10000000000002"/>
    <n v="7.9051383399209488E-2"/>
    <x v="0"/>
    <n v="152.30600000000001"/>
    <s v="paypall"/>
    <n v="7.8"/>
    <s v="Furniture"/>
    <x v="0"/>
    <x v="0"/>
    <x v="3"/>
    <s v="London"/>
    <x v="2"/>
  </r>
  <r>
    <n v="640940"/>
    <s v="SKU_1525"/>
    <x v="2"/>
    <n v="27"/>
    <n v="45777.75"/>
    <x v="3"/>
    <n v="23.16"/>
    <n v="48293"/>
    <x v="0"/>
    <n v="0.47"/>
    <n v="625.32000000000005"/>
    <n v="7.5161517303140787E-2"/>
    <x v="0"/>
    <n v="331.41960000000006"/>
    <s v="Bank Transfer"/>
    <n v="10.31"/>
    <s v="Electronics"/>
    <x v="0"/>
    <x v="1"/>
    <x v="1"/>
    <s v="London"/>
    <x v="0"/>
  </r>
  <r>
    <n v="710125"/>
    <s v="SKU_1478"/>
    <x v="3"/>
    <n v="4"/>
    <n v="45777.791666666664"/>
    <x v="3"/>
    <n v="21.6"/>
    <n v="70630"/>
    <x v="10"/>
    <n v="0.35"/>
    <n v="86.4"/>
    <n v="0.40509259259259256"/>
    <x v="0"/>
    <n v="56.160000000000004"/>
    <s v="Bank Transfer"/>
    <n v="14.07"/>
    <s v="Electronics"/>
    <x v="1"/>
    <x v="1"/>
    <x v="3"/>
    <s v="Berlin"/>
    <x v="2"/>
  </r>
  <r>
    <n v="371860"/>
    <s v="SKU_1135"/>
    <x v="4"/>
    <n v="38"/>
    <n v="45777.833333333336"/>
    <x v="3"/>
    <n v="61.56"/>
    <n v="74658"/>
    <x v="11"/>
    <n v="0.16"/>
    <n v="2339.2800000000002"/>
    <n v="6.8397113641804315E-3"/>
    <x v="0"/>
    <n v="1964.9952000000001"/>
    <s v="paypall"/>
    <n v="8.66"/>
    <s v="Stationery"/>
    <x v="1"/>
    <x v="1"/>
    <x v="0"/>
    <s v="Amsterdam"/>
    <x v="2"/>
  </r>
  <r>
    <n v="115568"/>
    <s v="SKU_1006"/>
    <x v="2"/>
    <n v="40"/>
    <n v="45777.875"/>
    <x v="3"/>
    <n v="9.16"/>
    <n v="86759"/>
    <x v="3"/>
    <n v="0.04"/>
    <n v="366.4"/>
    <n v="1.0917030567685589E-2"/>
    <x v="0"/>
    <n v="351.74399999999997"/>
    <s v="Bank Transfer"/>
    <n v="22.38"/>
    <s v="Electronics"/>
    <x v="0"/>
    <x v="0"/>
    <x v="1"/>
    <s v="London"/>
    <x v="2"/>
  </r>
  <r>
    <n v="300879"/>
    <s v="SKU_1739"/>
    <x v="4"/>
    <n v="14"/>
    <n v="45777.916666666664"/>
    <x v="3"/>
    <n v="82.03"/>
    <n v="11605"/>
    <x v="1"/>
    <n v="0.31"/>
    <n v="1148.42"/>
    <n v="2.6993608610090383E-2"/>
    <x v="0"/>
    <n v="792.40980000000002"/>
    <s v="paypall"/>
    <n v="28.48"/>
    <s v="Apparel"/>
    <x v="1"/>
    <x v="0"/>
    <x v="2"/>
    <s v="Paris"/>
    <x v="2"/>
  </r>
  <r>
    <n v="935822"/>
    <s v="SKU_1098"/>
    <x v="1"/>
    <n v="30"/>
    <n v="45777.958333333336"/>
    <x v="3"/>
    <n v="56.25"/>
    <n v="19987"/>
    <x v="8"/>
    <n v="0.24"/>
    <n v="1687.5"/>
    <n v="1.4222222222222221E-2"/>
    <x v="0"/>
    <n v="1282.5"/>
    <s v="Bank Transfer"/>
    <n v="27.6"/>
    <s v="Furniture"/>
    <x v="1"/>
    <x v="1"/>
    <x v="3"/>
    <s v="Paris"/>
    <x v="1"/>
  </r>
  <r>
    <n v="846081"/>
    <s v="SKU_1698"/>
    <x v="8"/>
    <n v="4"/>
    <n v="45778.041666666664"/>
    <x v="4"/>
    <n v="95.47"/>
    <n v="51590"/>
    <x v="7"/>
    <n v="0.44"/>
    <n v="381.88"/>
    <n v="0.11521944066198805"/>
    <x v="0"/>
    <n v="213.85280000000003"/>
    <s v="Bank Transfer"/>
    <n v="23.29"/>
    <s v="Accessories"/>
    <x v="1"/>
    <x v="1"/>
    <x v="1"/>
    <s v="Amsterdam"/>
    <x v="2"/>
  </r>
  <r>
    <n v="910584"/>
    <s v="SKU_1129"/>
    <x v="5"/>
    <n v="47"/>
    <n v="45778.083333333336"/>
    <x v="4"/>
    <n v="4.5599999999999996"/>
    <n v="46622"/>
    <x v="0"/>
    <n v="0.28000000000000003"/>
    <n v="214.32"/>
    <n v="0.13064576334453154"/>
    <x v="0"/>
    <n v="154.31039999999999"/>
    <s v="paypall"/>
    <n v="14.34"/>
    <s v="Apparel"/>
    <x v="1"/>
    <x v="0"/>
    <x v="2"/>
    <s v="Amsterdam"/>
    <x v="0"/>
  </r>
  <r>
    <n v="784360"/>
    <s v="SKU_1324"/>
    <x v="8"/>
    <n v="1"/>
    <n v="45778.125"/>
    <x v="4"/>
    <n v="38.07"/>
    <n v="62628"/>
    <x v="4"/>
    <n v="0.18"/>
    <n v="38.07"/>
    <n v="0.4728132387706856"/>
    <x v="0"/>
    <n v="31.217400000000001"/>
    <s v="paypall"/>
    <n v="24.23"/>
    <s v="Apparel"/>
    <x v="0"/>
    <x v="0"/>
    <x v="2"/>
    <s v="Rome"/>
    <x v="0"/>
  </r>
  <r>
    <n v="652261"/>
    <s v="SKU_1683"/>
    <x v="1"/>
    <n v="45"/>
    <n v="45778.166666666664"/>
    <x v="4"/>
    <n v="18.2"/>
    <n v="27964"/>
    <x v="7"/>
    <n v="0"/>
    <n v="819"/>
    <n v="0"/>
    <x v="0"/>
    <n v="819"/>
    <s v="paypall"/>
    <n v="28.88"/>
    <s v="Accessories"/>
    <x v="0"/>
    <x v="0"/>
    <x v="3"/>
    <s v="Amsterdam"/>
    <x v="0"/>
  </r>
  <r>
    <n v="211036"/>
    <s v="SKU_1065"/>
    <x v="9"/>
    <n v="30"/>
    <n v="45778.208333333336"/>
    <x v="4"/>
    <n v="54.66"/>
    <n v="97463"/>
    <x v="3"/>
    <n v="0.02"/>
    <n v="1639.8"/>
    <n v="1.2196609342602757E-3"/>
    <x v="0"/>
    <n v="1607.0039999999999"/>
    <s v="Credit Card"/>
    <n v="20.89"/>
    <s v="Apparel"/>
    <x v="0"/>
    <x v="0"/>
    <x v="3"/>
    <s v="Rome"/>
    <x v="2"/>
  </r>
  <r>
    <n v="482617"/>
    <s v="SKU_1017"/>
    <x v="6"/>
    <n v="29"/>
    <n v="45778.25"/>
    <x v="4"/>
    <n v="46.38"/>
    <n v="26549"/>
    <x v="9"/>
    <n v="0.5"/>
    <n v="1345.02"/>
    <n v="3.7174168413852578E-2"/>
    <x v="0"/>
    <n v="672.51"/>
    <s v="Credit Card"/>
    <n v="25.48"/>
    <s v="Stationery"/>
    <x v="1"/>
    <x v="0"/>
    <x v="3"/>
    <s v="Berlin"/>
    <x v="1"/>
  </r>
  <r>
    <n v="137861"/>
    <s v="SKU_1718"/>
    <x v="6"/>
    <n v="4"/>
    <n v="45778.291666666664"/>
    <x v="4"/>
    <n v="68.36"/>
    <n v="97836"/>
    <x v="2"/>
    <n v="7.0000000000000007E-2"/>
    <n v="273.44"/>
    <n v="2.5599765944997077E-2"/>
    <x v="0"/>
    <n v="254.29919999999998"/>
    <s v="Bank Transfer"/>
    <n v="9.23"/>
    <s v="Apparel"/>
    <x v="0"/>
    <x v="0"/>
    <x v="1"/>
    <s v="Amsterdam"/>
    <x v="0"/>
  </r>
  <r>
    <n v="761798"/>
    <s v="SKU_1143"/>
    <x v="5"/>
    <n v="14"/>
    <n v="45778.333333333336"/>
    <x v="4"/>
    <n v="78.62"/>
    <n v="99884"/>
    <x v="4"/>
    <n v="0.36"/>
    <n v="1100.68"/>
    <n v="3.2707053821274118E-2"/>
    <x v="0"/>
    <n v="704.43520000000001"/>
    <s v="paypall"/>
    <n v="6.13"/>
    <s v="Electronics"/>
    <x v="1"/>
    <x v="0"/>
    <x v="0"/>
    <s v="Amsterdam"/>
    <x v="1"/>
  </r>
  <r>
    <n v="768089"/>
    <s v="SKU_1267"/>
    <x v="7"/>
    <n v="46"/>
    <n v="45778.375"/>
    <x v="4"/>
    <n v="62.35"/>
    <n v="67725"/>
    <x v="9"/>
    <n v="0.36"/>
    <n v="2868.1"/>
    <n v="1.2551863603082178E-2"/>
    <x v="0"/>
    <n v="1835.5840000000001"/>
    <s v="Bank Transfer"/>
    <n v="27.53"/>
    <s v="Furniture"/>
    <x v="1"/>
    <x v="0"/>
    <x v="3"/>
    <s v="Amsterdam"/>
    <x v="1"/>
  </r>
  <r>
    <n v="588218"/>
    <s v="SKU_1363"/>
    <x v="5"/>
    <n v="5"/>
    <n v="45778.416666666664"/>
    <x v="4"/>
    <n v="47.73"/>
    <n v="80070"/>
    <x v="11"/>
    <n v="0.32"/>
    <n v="238.64999999999998"/>
    <n v="0.1340875759480411"/>
    <x v="0"/>
    <n v="162.28199999999998"/>
    <s v="Bank Transfer"/>
    <n v="27.04"/>
    <s v="Stationery"/>
    <x v="1"/>
    <x v="0"/>
    <x v="3"/>
    <s v="Rome"/>
    <x v="0"/>
  </r>
  <r>
    <n v="519623"/>
    <s v="SKU_1315"/>
    <x v="10"/>
    <n v="34"/>
    <n v="45778.458333333336"/>
    <x v="4"/>
    <n v="75.88"/>
    <n v="83634"/>
    <x v="4"/>
    <n v="0.11"/>
    <n v="2579.92"/>
    <n v="4.2636980991658654E-3"/>
    <x v="0"/>
    <n v="2296.1288"/>
    <s v="paypall"/>
    <n v="6.33"/>
    <s v="Electronics"/>
    <x v="1"/>
    <x v="0"/>
    <x v="1"/>
    <s v="Berlin"/>
    <x v="1"/>
  </r>
  <r>
    <n v="850458"/>
    <s v="SKU_1483"/>
    <x v="0"/>
    <n v="14"/>
    <n v="45778.5"/>
    <x v="4"/>
    <n v="84.86"/>
    <n v="98806"/>
    <x v="3"/>
    <n v="0.16"/>
    <n v="1188.04"/>
    <n v="1.3467560014814316E-2"/>
    <x v="0"/>
    <n v="997.95359999999994"/>
    <s v="Bank Transfer"/>
    <n v="16.059999999999999"/>
    <s v="Electronics"/>
    <x v="0"/>
    <x v="0"/>
    <x v="3"/>
    <s v="Amsterdam"/>
    <x v="2"/>
  </r>
  <r>
    <n v="712382"/>
    <s v="SKU_1469"/>
    <x v="4"/>
    <n v="16"/>
    <n v="45778.541666666664"/>
    <x v="4"/>
    <n v="40.92"/>
    <n v="64723"/>
    <x v="3"/>
    <n v="0.46"/>
    <n v="654.72"/>
    <n v="7.0259042033235589E-2"/>
    <x v="0"/>
    <n v="353.54880000000003"/>
    <s v="Bank Transfer"/>
    <n v="28.63"/>
    <s v="Apparel"/>
    <x v="0"/>
    <x v="0"/>
    <x v="2"/>
    <s v="Berlin"/>
    <x v="2"/>
  </r>
  <r>
    <n v="453410"/>
    <s v="SKU_1987"/>
    <x v="5"/>
    <n v="48"/>
    <n v="45778.583333333336"/>
    <x v="4"/>
    <n v="37.89"/>
    <n v="98539"/>
    <x v="1"/>
    <n v="0.12"/>
    <n v="1818.72"/>
    <n v="6.5980469780944836E-3"/>
    <x v="0"/>
    <n v="1600.4736"/>
    <s v="paypall"/>
    <n v="29.5"/>
    <s v="Electronics"/>
    <x v="1"/>
    <x v="0"/>
    <x v="3"/>
    <s v="Rome"/>
    <x v="0"/>
  </r>
  <r>
    <n v="666999"/>
    <s v="SKU_1309"/>
    <x v="6"/>
    <n v="7"/>
    <n v="45778.625"/>
    <x v="4"/>
    <n v="5.17"/>
    <n v="94100"/>
    <x v="0"/>
    <n v="0.1"/>
    <n v="36.19"/>
    <n v="0.2763194252555955"/>
    <x v="0"/>
    <n v="32.570999999999998"/>
    <s v="Bank Transfer"/>
    <n v="19.850000000000001"/>
    <s v="Stationery"/>
    <x v="0"/>
    <x v="0"/>
    <x v="2"/>
    <s v="Rome"/>
    <x v="2"/>
  </r>
  <r>
    <n v="226478"/>
    <s v="SKU_1039"/>
    <x v="1"/>
    <n v="9"/>
    <n v="45778.666666666664"/>
    <x v="4"/>
    <n v="2.62"/>
    <n v="62004"/>
    <x v="6"/>
    <n v="0.27"/>
    <n v="23.580000000000002"/>
    <n v="1.1450381679389312"/>
    <x v="0"/>
    <n v="17.2134"/>
    <s v="Bank Transfer"/>
    <n v="26.57"/>
    <s v="Accessories"/>
    <x v="0"/>
    <x v="0"/>
    <x v="1"/>
    <s v="Amsterdam"/>
    <x v="1"/>
  </r>
  <r>
    <n v="580581"/>
    <s v="SKU_1501"/>
    <x v="9"/>
    <n v="39"/>
    <n v="45778.75"/>
    <x v="4"/>
    <n v="89.98"/>
    <n v="32105"/>
    <x v="1"/>
    <n v="0.5"/>
    <n v="3509.2200000000003"/>
    <n v="1.424818050734921E-2"/>
    <x v="0"/>
    <n v="1754.6100000000001"/>
    <s v="Credit Card"/>
    <n v="22.66"/>
    <s v="Accessories"/>
    <x v="0"/>
    <x v="0"/>
    <x v="0"/>
    <s v="Amsterdam"/>
    <x v="1"/>
  </r>
  <r>
    <n v="200637"/>
    <s v="SKU_1661"/>
    <x v="10"/>
    <n v="22"/>
    <n v="45778.791666666664"/>
    <x v="4"/>
    <n v="61.26"/>
    <n v="62759"/>
    <x v="3"/>
    <n v="0.18"/>
    <n v="1347.72"/>
    <n v="1.3355889947466832E-2"/>
    <x v="0"/>
    <n v="1105.1304"/>
    <s v="Credit Card"/>
    <n v="19.98"/>
    <s v="Accessories"/>
    <x v="1"/>
    <x v="1"/>
    <x v="3"/>
    <s v="Berlin"/>
    <x v="2"/>
  </r>
  <r>
    <n v="178191"/>
    <s v="SKU_1459"/>
    <x v="10"/>
    <n v="3"/>
    <n v="45778.875"/>
    <x v="4"/>
    <n v="94.3"/>
    <n v="89610"/>
    <x v="8"/>
    <n v="0.47"/>
    <n v="282.89999999999998"/>
    <n v="0.16613644397313537"/>
    <x v="0"/>
    <n v="149.93699999999998"/>
    <s v="Bank Transfer"/>
    <n v="8.35"/>
    <s v="Apparel"/>
    <x v="1"/>
    <x v="0"/>
    <x v="1"/>
    <s v="Amsterdam"/>
    <x v="0"/>
  </r>
  <r>
    <n v="972933"/>
    <s v="SKU_1788"/>
    <x v="9"/>
    <n v="16"/>
    <n v="45778.916666666664"/>
    <x v="4"/>
    <n v="83.31"/>
    <n v="67250"/>
    <x v="1"/>
    <n v="0.23"/>
    <n v="1332.96"/>
    <n v="1.725483135277878E-2"/>
    <x v="0"/>
    <n v="1026.3792000000001"/>
    <s v="Credit Card"/>
    <n v="28.75"/>
    <s v="Electronics"/>
    <x v="1"/>
    <x v="0"/>
    <x v="3"/>
    <s v="London"/>
    <x v="2"/>
  </r>
  <r>
    <n v="286922"/>
    <s v="SKU_1986"/>
    <x v="9"/>
    <n v="9"/>
    <n v="45778.958333333336"/>
    <x v="4"/>
    <n v="96.74"/>
    <n v="99792"/>
    <x v="0"/>
    <n v="0.27"/>
    <n v="870.66"/>
    <n v="3.101095720487906E-2"/>
    <x v="0"/>
    <n v="635.58179999999993"/>
    <s v="Bank Transfer"/>
    <n v="10.94"/>
    <s v="Apparel"/>
    <x v="0"/>
    <x v="0"/>
    <x v="1"/>
    <s v="Rome"/>
    <x v="1"/>
  </r>
  <r>
    <n v="968284"/>
    <s v="SKU_1406"/>
    <x v="4"/>
    <n v="14"/>
    <n v="45779"/>
    <x v="4"/>
    <n v="10.87"/>
    <n v="36522"/>
    <x v="6"/>
    <n v="0.44"/>
    <n v="152.17999999999998"/>
    <n v="0.28913129189118153"/>
    <x v="0"/>
    <n v="85.220799999999997"/>
    <s v="Credit Card"/>
    <n v="26.3"/>
    <s v="Accessories"/>
    <x v="1"/>
    <x v="1"/>
    <x v="0"/>
    <s v="London"/>
    <x v="1"/>
  </r>
  <r>
    <n v="304967"/>
    <s v="SKU_1169"/>
    <x v="2"/>
    <n v="43"/>
    <n v="45779.041666666664"/>
    <x v="4"/>
    <n v="99.57"/>
    <n v="48337"/>
    <x v="6"/>
    <n v="0.09"/>
    <n v="4281.5099999999993"/>
    <n v="2.1020621229426071E-3"/>
    <x v="0"/>
    <n v="3896.1740999999997"/>
    <s v="Credit Card"/>
    <n v="9.1199999999999992"/>
    <s v="Electronics"/>
    <x v="1"/>
    <x v="0"/>
    <x v="2"/>
    <s v="Paris"/>
    <x v="1"/>
  </r>
  <r>
    <n v="245244"/>
    <s v="SKU_1858"/>
    <x v="5"/>
    <n v="35"/>
    <n v="45779.083333333336"/>
    <x v="4"/>
    <n v="37.119999999999997"/>
    <n v="34858"/>
    <x v="10"/>
    <n v="0.46"/>
    <n v="1299.1999999999998"/>
    <n v="3.5406403940886705E-2"/>
    <x v="0"/>
    <n v="701.56799999999998"/>
    <s v="Credit Card"/>
    <n v="18.690000000000001"/>
    <s v="Furniture"/>
    <x v="1"/>
    <x v="0"/>
    <x v="0"/>
    <s v="Berlin"/>
    <x v="2"/>
  </r>
  <r>
    <n v="562294"/>
    <s v="SKU_1808"/>
    <x v="6"/>
    <n v="33"/>
    <n v="45779.125"/>
    <x v="4"/>
    <n v="54.48"/>
    <n v="92809"/>
    <x v="4"/>
    <n v="0.04"/>
    <n v="1797.84"/>
    <n v="2.2248920927335027E-3"/>
    <x v="0"/>
    <n v="1725.9263999999998"/>
    <s v="Bank Transfer"/>
    <n v="6.87"/>
    <s v="Accessories"/>
    <x v="1"/>
    <x v="0"/>
    <x v="1"/>
    <s v="London"/>
    <x v="0"/>
  </r>
  <r>
    <n v="882249"/>
    <s v="SKU_1399"/>
    <x v="3"/>
    <n v="26"/>
    <n v="45779.166666666664"/>
    <x v="4"/>
    <n v="14.04"/>
    <n v="64209"/>
    <x v="10"/>
    <n v="0.32"/>
    <n v="365.03999999999996"/>
    <n v="8.7661626123164596E-2"/>
    <x v="0"/>
    <n v="248.22719999999995"/>
    <s v="Credit Card"/>
    <n v="22.92"/>
    <s v="Stationery"/>
    <x v="1"/>
    <x v="0"/>
    <x v="1"/>
    <s v="Rome"/>
    <x v="0"/>
  </r>
  <r>
    <n v="744862"/>
    <s v="SKU_1607"/>
    <x v="7"/>
    <n v="6"/>
    <n v="45779.208333333336"/>
    <x v="4"/>
    <n v="58.59"/>
    <n v="53152"/>
    <x v="3"/>
    <n v="0.28999999999999998"/>
    <n v="351.54"/>
    <n v="8.2494168515673885E-2"/>
    <x v="0"/>
    <n v="249.5934"/>
    <s v="Credit Card"/>
    <n v="15.77"/>
    <s v="Stationery"/>
    <x v="0"/>
    <x v="0"/>
    <x v="2"/>
    <s v="London"/>
    <x v="2"/>
  </r>
  <r>
    <n v="246601"/>
    <s v="SKU_1547"/>
    <x v="5"/>
    <n v="19"/>
    <n v="45779.25"/>
    <x v="4"/>
    <n v="24.49"/>
    <n v="32149"/>
    <x v="9"/>
    <n v="0.28000000000000003"/>
    <n v="465.30999999999995"/>
    <n v="6.0174937138681751E-2"/>
    <x v="0"/>
    <n v="335.02319999999997"/>
    <s v="paypall"/>
    <n v="19.760000000000002"/>
    <s v="Stationery"/>
    <x v="1"/>
    <x v="0"/>
    <x v="2"/>
    <s v="London"/>
    <x v="0"/>
  </r>
  <r>
    <n v="960022"/>
    <s v="SKU_1633"/>
    <x v="8"/>
    <n v="18"/>
    <n v="45779.291666666664"/>
    <x v="4"/>
    <n v="76.430000000000007"/>
    <n v="76239"/>
    <x v="7"/>
    <n v="0.01"/>
    <n v="1375.7400000000002"/>
    <n v="7.2688153284777629E-4"/>
    <x v="0"/>
    <n v="1361.9826000000003"/>
    <s v="Bank Transfer"/>
    <n v="12.34"/>
    <s v="Stationery"/>
    <x v="0"/>
    <x v="0"/>
    <x v="2"/>
    <s v="Rome"/>
    <x v="1"/>
  </r>
  <r>
    <n v="205218"/>
    <s v="SKU_1272"/>
    <x v="4"/>
    <n v="5"/>
    <n v="45779.333333333336"/>
    <x v="4"/>
    <n v="30.92"/>
    <n v="47479"/>
    <x v="6"/>
    <n v="0.13"/>
    <n v="154.60000000000002"/>
    <n v="8.4087968952134523E-2"/>
    <x v="0"/>
    <n v="134.50200000000001"/>
    <s v="Credit Card"/>
    <n v="17.37"/>
    <s v="Electronics"/>
    <x v="1"/>
    <x v="0"/>
    <x v="0"/>
    <s v="Paris"/>
    <x v="2"/>
  </r>
  <r>
    <n v="664569"/>
    <s v="SKU_1181"/>
    <x v="0"/>
    <n v="21"/>
    <n v="45779.375"/>
    <x v="4"/>
    <n v="31.07"/>
    <n v="21364"/>
    <x v="0"/>
    <n v="0.26"/>
    <n v="652.47"/>
    <n v="3.9848575413428969E-2"/>
    <x v="0"/>
    <n v="482.82780000000002"/>
    <s v="Bank Transfer"/>
    <n v="6.29"/>
    <s v="Accessories"/>
    <x v="1"/>
    <x v="0"/>
    <x v="3"/>
    <s v="Rome"/>
    <x v="2"/>
  </r>
  <r>
    <n v="435949"/>
    <s v="SKU_1465"/>
    <x v="6"/>
    <n v="35"/>
    <n v="45779.416666666664"/>
    <x v="4"/>
    <n v="58.69"/>
    <n v="75466"/>
    <x v="5"/>
    <n v="0.46"/>
    <n v="2054.15"/>
    <n v="2.239369082102086E-2"/>
    <x v="0"/>
    <n v="1109.2410000000002"/>
    <s v="paypall"/>
    <n v="7.9"/>
    <s v="Furniture"/>
    <x v="1"/>
    <x v="0"/>
    <x v="0"/>
    <s v="Amsterdam"/>
    <x v="1"/>
  </r>
  <r>
    <n v="963058"/>
    <s v="SKU_1346"/>
    <x v="4"/>
    <n v="40"/>
    <n v="45779.458333333336"/>
    <x v="4"/>
    <n v="50.2"/>
    <n v="95829"/>
    <x v="9"/>
    <n v="0.46"/>
    <n v="2008"/>
    <n v="2.2908366533864542E-2"/>
    <x v="0"/>
    <n v="1084.3200000000002"/>
    <s v="Bank Transfer"/>
    <n v="22.77"/>
    <s v="Accessories"/>
    <x v="1"/>
    <x v="0"/>
    <x v="1"/>
    <s v="Amsterdam"/>
    <x v="0"/>
  </r>
  <r>
    <n v="559860"/>
    <s v="SKU_1902"/>
    <x v="4"/>
    <n v="41"/>
    <n v="45779.5"/>
    <x v="4"/>
    <n v="45.01"/>
    <n v="43071"/>
    <x v="1"/>
    <n v="0.04"/>
    <n v="1845.4099999999999"/>
    <n v="2.1675400046602114E-3"/>
    <x v="0"/>
    <n v="1771.5935999999997"/>
    <s v="Credit Card"/>
    <n v="7.42"/>
    <s v="Apparel"/>
    <x v="1"/>
    <x v="0"/>
    <x v="1"/>
    <s v="Paris"/>
    <x v="2"/>
  </r>
  <r>
    <n v="682523"/>
    <s v="SKU_1885"/>
    <x v="5"/>
    <n v="18"/>
    <n v="45779.541666666664"/>
    <x v="4"/>
    <n v="25.45"/>
    <n v="90008"/>
    <x v="4"/>
    <n v="7.0000000000000007E-2"/>
    <n v="458.09999999999997"/>
    <n v="1.5280506439642003E-2"/>
    <x v="0"/>
    <n v="426.03299999999996"/>
    <s v="Bank Transfer"/>
    <n v="7.76"/>
    <s v="Electronics"/>
    <x v="1"/>
    <x v="1"/>
    <x v="0"/>
    <s v="Rome"/>
    <x v="2"/>
  </r>
  <r>
    <n v="973108"/>
    <s v="SKU_1424"/>
    <x v="0"/>
    <n v="20"/>
    <n v="45779.583333333336"/>
    <x v="4"/>
    <n v="30.4"/>
    <n v="88440"/>
    <x v="3"/>
    <n v="0.28999999999999998"/>
    <n v="608"/>
    <n v="4.7697368421052627E-2"/>
    <x v="0"/>
    <n v="431.67999999999995"/>
    <s v="Credit Card"/>
    <n v="5.0599999999999996"/>
    <s v="Furniture"/>
    <x v="0"/>
    <x v="0"/>
    <x v="3"/>
    <s v="Berlin"/>
    <x v="0"/>
  </r>
  <r>
    <n v="559976"/>
    <s v="SKU_1869"/>
    <x v="1"/>
    <n v="35"/>
    <n v="45779.625"/>
    <x v="4"/>
    <n v="48.5"/>
    <n v="52383"/>
    <x v="8"/>
    <n v="0.4"/>
    <n v="1697.5"/>
    <n v="2.3564064801178206E-2"/>
    <x v="0"/>
    <n v="1018.5"/>
    <s v="Credit Card"/>
    <n v="19.850000000000001"/>
    <s v="Furniture"/>
    <x v="0"/>
    <x v="0"/>
    <x v="0"/>
    <s v="Amsterdam"/>
    <x v="1"/>
  </r>
  <r>
    <n v="899308"/>
    <s v="SKU_1573"/>
    <x v="6"/>
    <n v="39"/>
    <n v="45779.666666666664"/>
    <x v="4"/>
    <n v="55.81"/>
    <n v="32881"/>
    <x v="10"/>
    <n v="0.4"/>
    <n v="2176.59"/>
    <n v="1.8377370106450915E-2"/>
    <x v="0"/>
    <n v="1305.954"/>
    <s v="Bank Transfer"/>
    <n v="9.77"/>
    <s v="Accessories"/>
    <x v="1"/>
    <x v="0"/>
    <x v="1"/>
    <s v="Amsterdam"/>
    <x v="2"/>
  </r>
  <r>
    <n v="943112"/>
    <s v="SKU_1629"/>
    <x v="8"/>
    <n v="40"/>
    <n v="45779.708333333336"/>
    <x v="4"/>
    <n v="18.09"/>
    <n v="90213"/>
    <x v="5"/>
    <n v="0.18"/>
    <n v="723.6"/>
    <n v="2.4875621890547261E-2"/>
    <x v="0"/>
    <n v="593.35200000000009"/>
    <s v="paypall"/>
    <n v="26.6"/>
    <s v="Furniture"/>
    <x v="1"/>
    <x v="0"/>
    <x v="3"/>
    <s v="Berlin"/>
    <x v="1"/>
  </r>
  <r>
    <n v="829652"/>
    <s v="SKU_1251"/>
    <x v="1"/>
    <n v="7"/>
    <n v="45779.791666666664"/>
    <x v="4"/>
    <n v="88.14"/>
    <n v="82555"/>
    <x v="11"/>
    <n v="0.16"/>
    <n v="616.98"/>
    <n v="2.5932769295601153E-2"/>
    <x v="0"/>
    <n v="518.26319999999998"/>
    <s v="Bank Transfer"/>
    <n v="14.32"/>
    <s v="Furniture"/>
    <x v="0"/>
    <x v="0"/>
    <x v="0"/>
    <s v="Paris"/>
    <x v="0"/>
  </r>
  <r>
    <n v="758219"/>
    <s v="SKU_1824"/>
    <x v="1"/>
    <n v="9"/>
    <n v="45779.833333333336"/>
    <x v="4"/>
    <n v="17.940000000000001"/>
    <n v="36710"/>
    <x v="10"/>
    <n v="0"/>
    <n v="161.46"/>
    <n v="0"/>
    <x v="0"/>
    <n v="161.46"/>
    <s v="paypall"/>
    <n v="24.82"/>
    <s v="Furniture"/>
    <x v="0"/>
    <x v="1"/>
    <x v="1"/>
    <s v="Rome"/>
    <x v="1"/>
  </r>
  <r>
    <n v="964549"/>
    <s v="SKU_1494"/>
    <x v="9"/>
    <n v="20"/>
    <n v="45779.916666666664"/>
    <x v="4"/>
    <n v="6.71"/>
    <n v="79725"/>
    <x v="2"/>
    <n v="0.36"/>
    <n v="134.19999999999999"/>
    <n v="0.26825633383010433"/>
    <x v="0"/>
    <n v="85.887999999999991"/>
    <s v="Credit Card"/>
    <n v="19.89"/>
    <s v="Stationery"/>
    <x v="1"/>
    <x v="0"/>
    <x v="1"/>
    <s v="Berlin"/>
    <x v="2"/>
  </r>
  <r>
    <n v="626700"/>
    <s v="SKU_1762"/>
    <x v="3"/>
    <n v="9"/>
    <n v="45780"/>
    <x v="4"/>
    <n v="12.26"/>
    <n v="27273"/>
    <x v="2"/>
    <n v="0.13"/>
    <n v="110.34"/>
    <n v="0.11781765452238535"/>
    <x v="0"/>
    <n v="95.995800000000003"/>
    <s v="paypall"/>
    <n v="7.8"/>
    <s v="Apparel"/>
    <x v="1"/>
    <x v="0"/>
    <x v="3"/>
    <s v="Amsterdam"/>
    <x v="0"/>
  </r>
  <r>
    <n v="979269"/>
    <s v="SKU_1599"/>
    <x v="4"/>
    <n v="30"/>
    <n v="45780.083333333336"/>
    <x v="4"/>
    <n v="40.049999999999997"/>
    <n v="35707"/>
    <x v="11"/>
    <n v="0.12"/>
    <n v="1201.5"/>
    <n v="9.9875156054931337E-3"/>
    <x v="0"/>
    <n v="1057.32"/>
    <s v="Credit Card"/>
    <n v="22.55"/>
    <s v="Electronics"/>
    <x v="0"/>
    <x v="0"/>
    <x v="3"/>
    <s v="Rome"/>
    <x v="2"/>
  </r>
  <r>
    <n v="834701"/>
    <s v="SKU_1791"/>
    <x v="10"/>
    <n v="16"/>
    <n v="45780.125"/>
    <x v="4"/>
    <n v="15.96"/>
    <n v="73132"/>
    <x v="1"/>
    <n v="0.13"/>
    <n v="255.36"/>
    <n v="5.0908521303258139E-2"/>
    <x v="0"/>
    <n v="222.16320000000002"/>
    <s v="Credit Card"/>
    <n v="27.98"/>
    <s v="Stationery"/>
    <x v="1"/>
    <x v="0"/>
    <x v="0"/>
    <s v="Rome"/>
    <x v="2"/>
  </r>
  <r>
    <n v="421628"/>
    <s v="SKU_1286"/>
    <x v="10"/>
    <n v="36"/>
    <n v="45780.166666666664"/>
    <x v="4"/>
    <n v="6.51"/>
    <n v="73244"/>
    <x v="9"/>
    <n v="0.38"/>
    <n v="234.35999999999999"/>
    <n v="0.16214371053080731"/>
    <x v="0"/>
    <n v="145.3032"/>
    <s v="paypall"/>
    <n v="13.91"/>
    <s v="Furniture"/>
    <x v="0"/>
    <x v="0"/>
    <x v="3"/>
    <s v="Rome"/>
    <x v="1"/>
  </r>
  <r>
    <n v="892236"/>
    <s v="SKU_1794"/>
    <x v="3"/>
    <n v="23"/>
    <n v="45780.208333333336"/>
    <x v="4"/>
    <n v="97.78"/>
    <n v="49765"/>
    <x v="0"/>
    <n v="0.09"/>
    <n v="2248.94"/>
    <n v="4.0018853326456013E-3"/>
    <x v="0"/>
    <n v="2046.5354000000002"/>
    <s v="paypall"/>
    <n v="15.37"/>
    <s v="Electronics"/>
    <x v="1"/>
    <x v="0"/>
    <x v="3"/>
    <s v="Amsterdam"/>
    <x v="2"/>
  </r>
  <r>
    <n v="677963"/>
    <s v="SKU_1048"/>
    <x v="1"/>
    <n v="18"/>
    <n v="45780.25"/>
    <x v="4"/>
    <n v="16.600000000000001"/>
    <n v="75779"/>
    <x v="1"/>
    <n v="0.36"/>
    <n v="298.8"/>
    <n v="0.12048192771084336"/>
    <x v="0"/>
    <n v="191.232"/>
    <s v="Bank Transfer"/>
    <n v="22.01"/>
    <s v="Accessories"/>
    <x v="0"/>
    <x v="0"/>
    <x v="3"/>
    <s v="Amsterdam"/>
    <x v="0"/>
  </r>
  <r>
    <n v="456989"/>
    <s v="SKU_1584"/>
    <x v="4"/>
    <n v="19"/>
    <n v="45780.291666666664"/>
    <x v="4"/>
    <n v="65.150000000000006"/>
    <n v="76520"/>
    <x v="6"/>
    <n v="0.46"/>
    <n v="1237.8500000000001"/>
    <n v="3.7161206931372939E-2"/>
    <x v="0"/>
    <n v="668.43900000000008"/>
    <s v="Credit Card"/>
    <n v="28.73"/>
    <s v="Apparel"/>
    <x v="1"/>
    <x v="0"/>
    <x v="2"/>
    <s v="Berlin"/>
    <x v="2"/>
  </r>
  <r>
    <n v="884751"/>
    <s v="SKU_1193"/>
    <x v="6"/>
    <n v="30"/>
    <n v="45780.333333333336"/>
    <x v="4"/>
    <n v="89.34"/>
    <n v="10212"/>
    <x v="6"/>
    <n v="0.24"/>
    <n v="2680.2000000000003"/>
    <n v="8.9545556301768511E-3"/>
    <x v="0"/>
    <n v="2036.9520000000002"/>
    <s v="Bank Transfer"/>
    <n v="28.22"/>
    <s v="Furniture"/>
    <x v="1"/>
    <x v="1"/>
    <x v="0"/>
    <s v="London"/>
    <x v="2"/>
  </r>
  <r>
    <n v="710021"/>
    <s v="SKU_1709"/>
    <x v="3"/>
    <n v="15"/>
    <n v="45780.375"/>
    <x v="4"/>
    <n v="25.43"/>
    <n v="85797"/>
    <x v="7"/>
    <n v="0.05"/>
    <n v="381.45"/>
    <n v="1.3107877834578582E-2"/>
    <x v="0"/>
    <n v="362.3775"/>
    <s v="Credit Card"/>
    <n v="5.91"/>
    <s v="Apparel"/>
    <x v="0"/>
    <x v="0"/>
    <x v="0"/>
    <s v="London"/>
    <x v="1"/>
  </r>
  <r>
    <n v="112392"/>
    <s v="SKU_1414"/>
    <x v="2"/>
    <n v="42"/>
    <n v="45780.416666666664"/>
    <x v="4"/>
    <n v="83.05"/>
    <n v="69025"/>
    <x v="9"/>
    <n v="0.04"/>
    <n v="3488.1"/>
    <n v="1.1467561136435309E-3"/>
    <x v="0"/>
    <n v="3348.5759999999996"/>
    <s v="Credit Card"/>
    <n v="16.16"/>
    <s v="Apparel"/>
    <x v="0"/>
    <x v="0"/>
    <x v="1"/>
    <s v="London"/>
    <x v="1"/>
  </r>
  <r>
    <n v="962416"/>
    <s v="SKU_1664"/>
    <x v="2"/>
    <n v="31"/>
    <n v="45780.458333333336"/>
    <x v="4"/>
    <n v="44.7"/>
    <n v="84903"/>
    <x v="10"/>
    <n v="0.05"/>
    <n v="1385.7"/>
    <n v="3.6082846214909436E-3"/>
    <x v="0"/>
    <n v="1316.415"/>
    <s v="Credit Card"/>
    <n v="11.9"/>
    <s v="Accessories"/>
    <x v="0"/>
    <x v="0"/>
    <x v="1"/>
    <s v="Rome"/>
    <x v="1"/>
  </r>
  <r>
    <n v="775389"/>
    <s v="SKU_1015"/>
    <x v="5"/>
    <n v="13"/>
    <n v="45780.5"/>
    <x v="4"/>
    <n v="1.2"/>
    <n v="77901"/>
    <x v="1"/>
    <n v="0.02"/>
    <n v="15.6"/>
    <n v="0.12820512820512819"/>
    <x v="0"/>
    <n v="15.288"/>
    <s v="Bank Transfer"/>
    <n v="19.079999999999998"/>
    <s v="Furniture"/>
    <x v="0"/>
    <x v="0"/>
    <x v="2"/>
    <s v="London"/>
    <x v="0"/>
  </r>
  <r>
    <n v="689551"/>
    <s v="SKU_1108"/>
    <x v="3"/>
    <n v="5"/>
    <n v="45780.541666666664"/>
    <x v="4"/>
    <n v="49.5"/>
    <n v="77861"/>
    <x v="3"/>
    <n v="0.48"/>
    <n v="247.5"/>
    <n v="0.19393939393939394"/>
    <x v="0"/>
    <n v="128.70000000000002"/>
    <s v="paypall"/>
    <n v="18.22"/>
    <s v="Accessories"/>
    <x v="1"/>
    <x v="0"/>
    <x v="3"/>
    <s v="Amsterdam"/>
    <x v="1"/>
  </r>
  <r>
    <n v="651385"/>
    <s v="SKU_1389"/>
    <x v="7"/>
    <n v="25"/>
    <n v="45780.583333333336"/>
    <x v="4"/>
    <n v="20.48"/>
    <n v="70336"/>
    <x v="10"/>
    <n v="0.14000000000000001"/>
    <n v="512"/>
    <n v="2.7343750000000003E-2"/>
    <x v="0"/>
    <n v="440.32"/>
    <s v="paypall"/>
    <n v="9.1"/>
    <s v="Electronics"/>
    <x v="1"/>
    <x v="0"/>
    <x v="3"/>
    <s v="London"/>
    <x v="0"/>
  </r>
  <r>
    <n v="555740"/>
    <s v="SKU_1086"/>
    <x v="8"/>
    <n v="20"/>
    <n v="45780.625"/>
    <x v="4"/>
    <n v="6.75"/>
    <n v="57706"/>
    <x v="11"/>
    <n v="0.12"/>
    <n v="135"/>
    <n v="8.8888888888888878E-2"/>
    <x v="0"/>
    <n v="118.8"/>
    <s v="paypall"/>
    <n v="29.17"/>
    <s v="Electronics"/>
    <x v="0"/>
    <x v="0"/>
    <x v="3"/>
    <s v="Rome"/>
    <x v="2"/>
  </r>
  <r>
    <n v="201721"/>
    <s v="SKU_1366"/>
    <x v="5"/>
    <n v="32"/>
    <n v="45780.666666666664"/>
    <x v="4"/>
    <n v="13"/>
    <n v="39821"/>
    <x v="5"/>
    <n v="0.08"/>
    <n v="416"/>
    <n v="1.9230769230769232E-2"/>
    <x v="0"/>
    <n v="382.72"/>
    <s v="Bank Transfer"/>
    <n v="19.399999999999999"/>
    <s v="Stationery"/>
    <x v="1"/>
    <x v="0"/>
    <x v="2"/>
    <s v="Berlin"/>
    <x v="0"/>
  </r>
  <r>
    <n v="771755"/>
    <s v="SKU_1632"/>
    <x v="9"/>
    <n v="27"/>
    <n v="45780.708333333336"/>
    <x v="4"/>
    <n v="97.22"/>
    <n v="72085"/>
    <x v="4"/>
    <n v="0.09"/>
    <n v="2624.94"/>
    <n v="3.4286497977096615E-3"/>
    <x v="0"/>
    <n v="2388.6954000000001"/>
    <s v="paypall"/>
    <n v="20.62"/>
    <s v="Furniture"/>
    <x v="1"/>
    <x v="0"/>
    <x v="1"/>
    <s v="Amsterdam"/>
    <x v="0"/>
  </r>
  <r>
    <n v="162088"/>
    <s v="SKU_1708"/>
    <x v="0"/>
    <n v="17"/>
    <n v="45780.75"/>
    <x v="4"/>
    <n v="32.93"/>
    <n v="46027"/>
    <x v="6"/>
    <n v="0.37"/>
    <n v="559.80999999999995"/>
    <n v="6.6093853271645742E-2"/>
    <x v="0"/>
    <n v="352.68029999999999"/>
    <s v="Credit Card"/>
    <n v="21.32"/>
    <s v="Furniture"/>
    <x v="1"/>
    <x v="0"/>
    <x v="3"/>
    <s v="Rome"/>
    <x v="1"/>
  </r>
  <r>
    <n v="840425"/>
    <s v="SKU_1008"/>
    <x v="2"/>
    <n v="49"/>
    <n v="45780.833333333336"/>
    <x v="4"/>
    <n v="21.84"/>
    <n v="67099"/>
    <x v="5"/>
    <n v="0.08"/>
    <n v="1070.1600000000001"/>
    <n v="7.475517679599311E-3"/>
    <x v="0"/>
    <n v="984.54720000000009"/>
    <s v="Credit Card"/>
    <n v="29.11"/>
    <s v="Apparel"/>
    <x v="0"/>
    <x v="0"/>
    <x v="1"/>
    <s v="London"/>
    <x v="1"/>
  </r>
  <r>
    <n v="323617"/>
    <s v="SKU_1445"/>
    <x v="6"/>
    <n v="4"/>
    <n v="45780.916666666664"/>
    <x v="4"/>
    <n v="91.3"/>
    <n v="20901"/>
    <x v="11"/>
    <n v="0.16"/>
    <n v="365.2"/>
    <n v="4.3811610076670317E-2"/>
    <x v="0"/>
    <n v="306.76799999999997"/>
    <s v="Bank Transfer"/>
    <n v="6.14"/>
    <s v="Apparel"/>
    <x v="1"/>
    <x v="0"/>
    <x v="0"/>
    <s v="Amsterdam"/>
    <x v="0"/>
  </r>
  <r>
    <n v="238375"/>
    <s v="SKU_1268"/>
    <x v="5"/>
    <n v="17"/>
    <n v="45780.958333333336"/>
    <x v="4"/>
    <n v="97.89"/>
    <n v="50012"/>
    <x v="3"/>
    <n v="7.0000000000000007E-2"/>
    <n v="1664.13"/>
    <n v="4.2064021440632645E-3"/>
    <x v="0"/>
    <n v="1547.6409000000001"/>
    <s v="Bank Transfer"/>
    <n v="18.649999999999999"/>
    <s v="Electronics"/>
    <x v="0"/>
    <x v="0"/>
    <x v="1"/>
    <s v="Amsterdam"/>
    <x v="2"/>
  </r>
  <r>
    <n v="870931"/>
    <s v="SKU_1902"/>
    <x v="9"/>
    <n v="3"/>
    <n v="45781"/>
    <x v="4"/>
    <n v="18.75"/>
    <n v="57770"/>
    <x v="8"/>
    <n v="0.49"/>
    <n v="56.25"/>
    <n v="0.87111111111111106"/>
    <x v="0"/>
    <n v="28.6875"/>
    <s v="paypall"/>
    <n v="20.23"/>
    <s v="Furniture"/>
    <x v="1"/>
    <x v="0"/>
    <x v="0"/>
    <s v="Rome"/>
    <x v="1"/>
  </r>
  <r>
    <n v="898609"/>
    <s v="SKU_1751"/>
    <x v="4"/>
    <n v="4"/>
    <n v="45781.041666666664"/>
    <x v="4"/>
    <n v="1"/>
    <n v="14296"/>
    <x v="8"/>
    <n v="0.31"/>
    <n v="4"/>
    <n v="7.75"/>
    <x v="1"/>
    <n v="2.76"/>
    <s v="Credit Card"/>
    <n v="21.96"/>
    <s v="Apparel"/>
    <x v="0"/>
    <x v="0"/>
    <x v="0"/>
    <s v="London"/>
    <x v="2"/>
  </r>
  <r>
    <n v="459462"/>
    <s v="SKU_1487"/>
    <x v="3"/>
    <n v="49"/>
    <n v="45781.083333333336"/>
    <x v="4"/>
    <n v="44.35"/>
    <n v="44276"/>
    <x v="7"/>
    <n v="0.25"/>
    <n v="2173.15"/>
    <n v="1.1504037917308975E-2"/>
    <x v="0"/>
    <n v="1629.8625000000002"/>
    <s v="Credit Card"/>
    <n v="5.95"/>
    <s v="Furniture"/>
    <x v="0"/>
    <x v="0"/>
    <x v="1"/>
    <s v="London"/>
    <x v="2"/>
  </r>
  <r>
    <n v="353470"/>
    <s v="SKU_1529"/>
    <x v="0"/>
    <n v="43"/>
    <n v="45781.125"/>
    <x v="4"/>
    <n v="67.489999999999995"/>
    <n v="54477"/>
    <x v="8"/>
    <n v="0.34"/>
    <n v="2902.0699999999997"/>
    <n v="1.1715775291429913E-2"/>
    <x v="0"/>
    <n v="1915.3661999999995"/>
    <s v="paypall"/>
    <n v="7.19"/>
    <s v="Accessories"/>
    <x v="1"/>
    <x v="0"/>
    <x v="3"/>
    <s v="Amsterdam"/>
    <x v="2"/>
  </r>
  <r>
    <n v="121823"/>
    <s v="SKU_1100"/>
    <x v="3"/>
    <n v="15"/>
    <n v="45781.166666666664"/>
    <x v="4"/>
    <n v="91.35"/>
    <n v="67457"/>
    <x v="2"/>
    <n v="0.18"/>
    <n v="1370.25"/>
    <n v="1.3136288998357963E-2"/>
    <x v="0"/>
    <n v="1123.605"/>
    <s v="Credit Card"/>
    <n v="27.33"/>
    <s v="Furniture"/>
    <x v="0"/>
    <x v="0"/>
    <x v="0"/>
    <s v="Rome"/>
    <x v="1"/>
  </r>
  <r>
    <n v="310790"/>
    <s v="SKU_1044"/>
    <x v="10"/>
    <n v="46"/>
    <n v="45781.208333333336"/>
    <x v="4"/>
    <n v="12.81"/>
    <n v="69646"/>
    <x v="10"/>
    <n v="0.4"/>
    <n v="589.26"/>
    <n v="6.7881749991514792E-2"/>
    <x v="0"/>
    <n v="353.55599999999998"/>
    <s v="Bank Transfer"/>
    <n v="16.559999999999999"/>
    <s v="Accessories"/>
    <x v="1"/>
    <x v="0"/>
    <x v="3"/>
    <s v="London"/>
    <x v="2"/>
  </r>
  <r>
    <n v="205312"/>
    <s v="SKU_1407"/>
    <x v="9"/>
    <n v="43"/>
    <n v="45781.25"/>
    <x v="4"/>
    <n v="92.83"/>
    <n v="11601"/>
    <x v="0"/>
    <n v="0.24"/>
    <n v="3991.69"/>
    <n v="6.012490949948518E-3"/>
    <x v="0"/>
    <n v="3033.6844000000001"/>
    <s v="Bank Transfer"/>
    <n v="16.3"/>
    <s v="Stationery"/>
    <x v="1"/>
    <x v="0"/>
    <x v="0"/>
    <s v="Berlin"/>
    <x v="2"/>
  </r>
  <r>
    <n v="178812"/>
    <s v="SKU_1950"/>
    <x v="9"/>
    <n v="48"/>
    <n v="45781.291666666664"/>
    <x v="4"/>
    <n v="59.65"/>
    <n v="46285"/>
    <x v="2"/>
    <n v="0.08"/>
    <n v="2863.2"/>
    <n v="2.7940765576976809E-3"/>
    <x v="0"/>
    <n v="2634.1439999999998"/>
    <s v="Bank Transfer"/>
    <n v="25.09"/>
    <s v="Accessories"/>
    <x v="0"/>
    <x v="0"/>
    <x v="2"/>
    <s v="London"/>
    <x v="2"/>
  </r>
  <r>
    <n v="568523"/>
    <s v="SKU_1287"/>
    <x v="2"/>
    <n v="36"/>
    <n v="45781.333333333336"/>
    <x v="4"/>
    <n v="95.93"/>
    <n v="69402"/>
    <x v="7"/>
    <n v="0.41"/>
    <n v="3453.4800000000005"/>
    <n v="1.1872082652860301E-2"/>
    <x v="0"/>
    <n v="2037.5532000000005"/>
    <s v="Bank Transfer"/>
    <n v="29.7"/>
    <s v="Electronics"/>
    <x v="0"/>
    <x v="0"/>
    <x v="3"/>
    <s v="Amsterdam"/>
    <x v="2"/>
  </r>
  <r>
    <n v="636251"/>
    <s v="SKU_1006"/>
    <x v="4"/>
    <n v="5"/>
    <n v="45781.375"/>
    <x v="4"/>
    <n v="89.29"/>
    <n v="78333"/>
    <x v="3"/>
    <n v="0.17"/>
    <n v="446.45000000000005"/>
    <n v="3.8078172247732106E-2"/>
    <x v="0"/>
    <n v="370.55350000000004"/>
    <s v="Credit Card"/>
    <n v="28.43"/>
    <s v="Apparel"/>
    <x v="0"/>
    <x v="0"/>
    <x v="0"/>
    <s v="Amsterdam"/>
    <x v="0"/>
  </r>
  <r>
    <n v="518144"/>
    <s v="SKU_1275"/>
    <x v="8"/>
    <n v="45"/>
    <n v="45781.416666666664"/>
    <x v="4"/>
    <n v="77.34"/>
    <n v="86364"/>
    <x v="6"/>
    <n v="0.31"/>
    <n v="3480.3"/>
    <n v="8.9072781082090626E-3"/>
    <x v="0"/>
    <n v="2401.4070000000002"/>
    <s v="Credit Card"/>
    <n v="26.89"/>
    <s v="Stationery"/>
    <x v="0"/>
    <x v="0"/>
    <x v="1"/>
    <s v="London"/>
    <x v="0"/>
  </r>
  <r>
    <n v="468610"/>
    <s v="SKU_1748"/>
    <x v="7"/>
    <n v="12"/>
    <n v="45781.458333333336"/>
    <x v="4"/>
    <n v="85.18"/>
    <n v="23979"/>
    <x v="11"/>
    <n v="0.17"/>
    <n v="1022.1600000000001"/>
    <n v="1.6631447131564531E-2"/>
    <x v="0"/>
    <n v="848.39280000000008"/>
    <s v="paypall"/>
    <n v="17.54"/>
    <s v="Electronics"/>
    <x v="0"/>
    <x v="0"/>
    <x v="2"/>
    <s v="Amsterdam"/>
    <x v="1"/>
  </r>
  <r>
    <n v="966817"/>
    <s v="SKU_1993"/>
    <x v="1"/>
    <n v="1"/>
    <n v="45781.5"/>
    <x v="4"/>
    <n v="99.07"/>
    <n v="25651"/>
    <x v="0"/>
    <n v="0.15"/>
    <n v="99.07"/>
    <n v="0.15140809528616131"/>
    <x v="0"/>
    <n v="84.209499999999991"/>
    <s v="Bank Transfer"/>
    <n v="23.88"/>
    <s v="Apparel"/>
    <x v="1"/>
    <x v="0"/>
    <x v="2"/>
    <s v="Rome"/>
    <x v="0"/>
  </r>
  <r>
    <n v="978050"/>
    <s v="SKU_1889"/>
    <x v="7"/>
    <n v="34"/>
    <n v="45781.541666666664"/>
    <x v="4"/>
    <n v="84.1"/>
    <n v="31636"/>
    <x v="6"/>
    <n v="0"/>
    <n v="2859.3999999999996"/>
    <n v="0"/>
    <x v="0"/>
    <n v="2859.3999999999996"/>
    <s v="Bank Transfer"/>
    <n v="9.77"/>
    <s v="Accessories"/>
    <x v="0"/>
    <x v="0"/>
    <x v="0"/>
    <s v="London"/>
    <x v="0"/>
  </r>
  <r>
    <n v="824383"/>
    <s v="SKU_1402"/>
    <x v="1"/>
    <n v="11"/>
    <n v="45781.583333333336"/>
    <x v="4"/>
    <n v="86.91"/>
    <n v="57466"/>
    <x v="9"/>
    <n v="0.45"/>
    <n v="956.01"/>
    <n v="4.7070637336429536E-2"/>
    <x v="0"/>
    <n v="525.80550000000005"/>
    <s v="paypall"/>
    <n v="25.41"/>
    <s v="Electronics"/>
    <x v="0"/>
    <x v="0"/>
    <x v="3"/>
    <s v="London"/>
    <x v="0"/>
  </r>
  <r>
    <n v="356803"/>
    <s v="SKU_1365"/>
    <x v="2"/>
    <n v="44"/>
    <n v="45781.625"/>
    <x v="4"/>
    <n v="93.88"/>
    <n v="84487"/>
    <x v="9"/>
    <n v="0.03"/>
    <n v="4130.7199999999993"/>
    <n v="7.2626563892009156E-4"/>
    <x v="0"/>
    <n v="4006.7983999999992"/>
    <s v="paypall"/>
    <n v="15.31"/>
    <s v="Apparel"/>
    <x v="0"/>
    <x v="0"/>
    <x v="0"/>
    <s v="Paris"/>
    <x v="2"/>
  </r>
  <r>
    <n v="716429"/>
    <s v="SKU_1701"/>
    <x v="1"/>
    <n v="24"/>
    <n v="45781.666666666664"/>
    <x v="4"/>
    <n v="8.5299999999999994"/>
    <n v="26094"/>
    <x v="10"/>
    <n v="0.36"/>
    <n v="204.71999999999997"/>
    <n v="0.17584994138335289"/>
    <x v="0"/>
    <n v="131.02079999999998"/>
    <s v="Bank Transfer"/>
    <n v="19.53"/>
    <s v="Stationery"/>
    <x v="1"/>
    <x v="0"/>
    <x v="1"/>
    <s v="London"/>
    <x v="0"/>
  </r>
  <r>
    <n v="896470"/>
    <s v="SKU_1013"/>
    <x v="0"/>
    <n v="28"/>
    <n v="45781.708333333336"/>
    <x v="4"/>
    <n v="90.22"/>
    <n v="26134"/>
    <x v="4"/>
    <n v="0.31"/>
    <n v="2526.16"/>
    <n v="1.2271590081388352E-2"/>
    <x v="0"/>
    <n v="1743.0503999999999"/>
    <s v="Bank Transfer"/>
    <n v="5.14"/>
    <s v="Electronics"/>
    <x v="0"/>
    <x v="0"/>
    <x v="3"/>
    <s v="Rome"/>
    <x v="2"/>
  </r>
  <r>
    <n v="467985"/>
    <s v="SKU_1927"/>
    <x v="3"/>
    <n v="43"/>
    <n v="45781.75"/>
    <x v="4"/>
    <n v="36.92"/>
    <n v="37036"/>
    <x v="5"/>
    <n v="0.01"/>
    <n v="1587.5600000000002"/>
    <n v="6.2989745269470131E-4"/>
    <x v="0"/>
    <n v="1571.6844000000001"/>
    <s v="Bank Transfer"/>
    <n v="11.56"/>
    <s v="Stationery"/>
    <x v="1"/>
    <x v="0"/>
    <x v="3"/>
    <s v="Rome"/>
    <x v="2"/>
  </r>
  <r>
    <n v="464478"/>
    <s v="SKU_1776"/>
    <x v="9"/>
    <n v="31"/>
    <n v="45781.791666666664"/>
    <x v="4"/>
    <n v="52.43"/>
    <n v="67429"/>
    <x v="6"/>
    <n v="0.36"/>
    <n v="1625.33"/>
    <n v="2.214934813237927E-2"/>
    <x v="0"/>
    <n v="1040.2112"/>
    <s v="paypall"/>
    <n v="27.45"/>
    <s v="Stationery"/>
    <x v="1"/>
    <x v="0"/>
    <x v="0"/>
    <s v="Rome"/>
    <x v="0"/>
  </r>
  <r>
    <n v="889870"/>
    <s v="SKU_1867"/>
    <x v="8"/>
    <n v="33"/>
    <n v="45781.833333333336"/>
    <x v="4"/>
    <n v="76.39"/>
    <n v="67418"/>
    <x v="7"/>
    <n v="0.1"/>
    <n v="2520.87"/>
    <n v="3.9668844486228962E-3"/>
    <x v="0"/>
    <n v="2268.7829999999999"/>
    <s v="Credit Card"/>
    <n v="26.44"/>
    <s v="Furniture"/>
    <x v="0"/>
    <x v="0"/>
    <x v="1"/>
    <s v="Rome"/>
    <x v="2"/>
  </r>
  <r>
    <n v="659439"/>
    <s v="SKU_1688"/>
    <x v="4"/>
    <n v="32"/>
    <n v="45781.875"/>
    <x v="4"/>
    <n v="30.23"/>
    <n v="14924"/>
    <x v="6"/>
    <n v="0.24"/>
    <n v="967.36"/>
    <n v="2.4809791597750579E-2"/>
    <x v="0"/>
    <n v="735.19360000000006"/>
    <s v="paypall"/>
    <n v="22.31"/>
    <s v="Furniture"/>
    <x v="0"/>
    <x v="0"/>
    <x v="2"/>
    <s v="London"/>
    <x v="1"/>
  </r>
  <r>
    <n v="892599"/>
    <s v="SKU_1601"/>
    <x v="10"/>
    <n v="6"/>
    <n v="45781.916666666664"/>
    <x v="4"/>
    <n v="7.24"/>
    <n v="82796"/>
    <x v="6"/>
    <n v="0.31"/>
    <n v="43.44"/>
    <n v="0.71362799263351751"/>
    <x v="0"/>
    <n v="29.973599999999998"/>
    <s v="Bank Transfer"/>
    <n v="27.1"/>
    <s v="Stationery"/>
    <x v="0"/>
    <x v="0"/>
    <x v="2"/>
    <s v="London"/>
    <x v="1"/>
  </r>
  <r>
    <n v="637460"/>
    <s v="SKU_1979"/>
    <x v="6"/>
    <n v="37"/>
    <n v="45781.958333333336"/>
    <x v="4"/>
    <n v="86.06"/>
    <n v="37780"/>
    <x v="1"/>
    <n v="0.02"/>
    <n v="3184.2200000000003"/>
    <n v="6.2809730483446495E-4"/>
    <x v="0"/>
    <n v="3120.5356000000002"/>
    <s v="paypall"/>
    <n v="14.85"/>
    <s v="Furniture"/>
    <x v="1"/>
    <x v="0"/>
    <x v="0"/>
    <s v="Rome"/>
    <x v="0"/>
  </r>
  <r>
    <n v="806663"/>
    <s v="SKU_1604"/>
    <x v="9"/>
    <n v="28"/>
    <n v="45782"/>
    <x v="4"/>
    <n v="56.82"/>
    <n v="96367"/>
    <x v="10"/>
    <n v="0.42"/>
    <n v="1590.96"/>
    <n v="2.6399155227032733E-2"/>
    <x v="0"/>
    <n v="922.75680000000011"/>
    <s v="Bank Transfer"/>
    <n v="17.29"/>
    <s v="Furniture"/>
    <x v="1"/>
    <x v="0"/>
    <x v="3"/>
    <s v="Amsterdam"/>
    <x v="0"/>
  </r>
  <r>
    <n v="988219"/>
    <s v="SKU_1527"/>
    <x v="8"/>
    <n v="35"/>
    <n v="45782.041666666664"/>
    <x v="4"/>
    <n v="40.76"/>
    <n v="69677"/>
    <x v="2"/>
    <n v="0.21"/>
    <n v="1426.6"/>
    <n v="1.4720314033366046E-2"/>
    <x v="0"/>
    <n v="1127.0139999999999"/>
    <s v="Credit Card"/>
    <n v="6.89"/>
    <s v="Furniture"/>
    <x v="1"/>
    <x v="0"/>
    <x v="1"/>
    <s v="Rome"/>
    <x v="2"/>
  </r>
  <r>
    <n v="837853"/>
    <s v="SKU_1734"/>
    <x v="10"/>
    <n v="12"/>
    <n v="45782.083333333336"/>
    <x v="4"/>
    <n v="8.7100000000000009"/>
    <n v="11861"/>
    <x v="1"/>
    <n v="7.0000000000000007E-2"/>
    <n v="104.52000000000001"/>
    <n v="6.6972828166858012E-2"/>
    <x v="0"/>
    <n v="97.203600000000009"/>
    <s v="paypall"/>
    <n v="20.420000000000002"/>
    <s v="Apparel"/>
    <x v="1"/>
    <x v="0"/>
    <x v="0"/>
    <s v="Rome"/>
    <x v="1"/>
  </r>
  <r>
    <n v="261432"/>
    <s v="SKU_1663"/>
    <x v="3"/>
    <n v="40"/>
    <n v="45782.125"/>
    <x v="4"/>
    <n v="78.36"/>
    <n v="19812"/>
    <x v="2"/>
    <n v="0.22"/>
    <n v="3134.4"/>
    <n v="7.0188871873404796E-3"/>
    <x v="0"/>
    <n v="2444.8320000000003"/>
    <s v="Credit Card"/>
    <n v="10.6"/>
    <s v="Accessories"/>
    <x v="1"/>
    <x v="0"/>
    <x v="2"/>
    <s v="Amsterdam"/>
    <x v="0"/>
  </r>
  <r>
    <n v="690598"/>
    <s v="SKU_1413"/>
    <x v="2"/>
    <n v="35"/>
    <n v="45782.166666666664"/>
    <x v="4"/>
    <n v="8.7799999999999994"/>
    <n v="22906"/>
    <x v="2"/>
    <n v="0.28000000000000003"/>
    <n v="307.29999999999995"/>
    <n v="9.1116173120728949E-2"/>
    <x v="0"/>
    <n v="221.25599999999997"/>
    <s v="Bank Transfer"/>
    <n v="17.64"/>
    <s v="Electronics"/>
    <x v="1"/>
    <x v="0"/>
    <x v="1"/>
    <s v="Paris"/>
    <x v="2"/>
  </r>
  <r>
    <n v="553925"/>
    <s v="SKU_1135"/>
    <x v="8"/>
    <n v="38"/>
    <n v="45782.208333333336"/>
    <x v="4"/>
    <n v="13.88"/>
    <n v="88610"/>
    <x v="4"/>
    <n v="0.08"/>
    <n v="527.44000000000005"/>
    <n v="1.5167602002123462E-2"/>
    <x v="0"/>
    <n v="485.24480000000005"/>
    <s v="paypall"/>
    <n v="15.39"/>
    <s v="Apparel"/>
    <x v="1"/>
    <x v="0"/>
    <x v="0"/>
    <s v="Paris"/>
    <x v="2"/>
  </r>
  <r>
    <n v="188950"/>
    <s v="SKU_1729"/>
    <x v="10"/>
    <n v="46"/>
    <n v="45782.25"/>
    <x v="4"/>
    <n v="93.81"/>
    <n v="90798"/>
    <x v="4"/>
    <n v="0.31"/>
    <n v="4315.26"/>
    <n v="7.1838081598791272E-3"/>
    <x v="0"/>
    <n v="2977.5293999999999"/>
    <s v="Credit Card"/>
    <n v="12.8"/>
    <s v="Stationery"/>
    <x v="0"/>
    <x v="0"/>
    <x v="3"/>
    <s v="Rome"/>
    <x v="1"/>
  </r>
  <r>
    <n v="710546"/>
    <s v="SKU_1334"/>
    <x v="9"/>
    <n v="46"/>
    <n v="45782.291666666664"/>
    <x v="4"/>
    <n v="31.55"/>
    <m/>
    <x v="5"/>
    <n v="0.3"/>
    <n v="1451.3"/>
    <n v="2.0671122441948596E-2"/>
    <x v="0"/>
    <n v="1015.9099999999999"/>
    <s v="Bank Transfer"/>
    <n v="16.149999999999999"/>
    <s v="Stationery"/>
    <x v="0"/>
    <x v="0"/>
    <x v="3"/>
    <m/>
    <x v="0"/>
  </r>
  <r>
    <n v="409589"/>
    <s v="SKU_1761"/>
    <x v="8"/>
    <n v="32"/>
    <n v="45782.333333333336"/>
    <x v="4"/>
    <n v="62.94"/>
    <n v="52893"/>
    <x v="5"/>
    <n v="0.17"/>
    <n v="2014.08"/>
    <n v="8.4405783285668896E-3"/>
    <x v="0"/>
    <n v="1671.6863999999998"/>
    <s v="Bank Transfer"/>
    <n v="7.04"/>
    <s v="Stationery"/>
    <x v="1"/>
    <x v="0"/>
    <x v="3"/>
    <s v="London"/>
    <x v="2"/>
  </r>
  <r>
    <n v="714229"/>
    <s v="SKU_1881"/>
    <x v="9"/>
    <n v="23"/>
    <n v="45782.375"/>
    <x v="4"/>
    <n v="93.67"/>
    <n v="54280"/>
    <x v="11"/>
    <n v="0.21"/>
    <n v="2154.41"/>
    <n v="9.7474482572955014E-3"/>
    <x v="0"/>
    <n v="1701.9838999999999"/>
    <s v="paypall"/>
    <n v="10.49"/>
    <s v="Stationery"/>
    <x v="0"/>
    <x v="0"/>
    <x v="3"/>
    <s v="Amsterdam"/>
    <x v="0"/>
  </r>
  <r>
    <n v="529914"/>
    <s v="SKU_1137"/>
    <x v="3"/>
    <n v="45"/>
    <n v="45782.416666666664"/>
    <x v="4"/>
    <n v="6.94"/>
    <n v="25676"/>
    <x v="6"/>
    <n v="0.27"/>
    <n v="312.3"/>
    <n v="8.645533141210375E-2"/>
    <x v="0"/>
    <n v="227.97900000000001"/>
    <s v="Bank Transfer"/>
    <n v="9.86"/>
    <s v="Apparel"/>
    <x v="1"/>
    <x v="0"/>
    <x v="3"/>
    <s v="Paris"/>
    <x v="0"/>
  </r>
  <r>
    <n v="258328"/>
    <s v="SKU_1419"/>
    <x v="1"/>
    <n v="8"/>
    <n v="45782.458333333336"/>
    <x v="4"/>
    <n v="95.78"/>
    <n v="70161"/>
    <x v="5"/>
    <n v="0.18"/>
    <n v="766.24"/>
    <n v="2.3491334307788683E-2"/>
    <x v="0"/>
    <n v="628.31680000000006"/>
    <s v="paypall"/>
    <n v="21.91"/>
    <s v="Stationery"/>
    <x v="0"/>
    <x v="0"/>
    <x v="3"/>
    <s v="London"/>
    <x v="0"/>
  </r>
  <r>
    <n v="593740"/>
    <s v="SKU_1486"/>
    <x v="2"/>
    <n v="43"/>
    <n v="45782.5"/>
    <x v="4"/>
    <n v="79.45"/>
    <n v="74077"/>
    <x v="9"/>
    <n v="0.22"/>
    <n v="3416.35"/>
    <n v="6.4396212331874671E-3"/>
    <x v="0"/>
    <n v="2664.7530000000002"/>
    <s v="paypall"/>
    <n v="22.57"/>
    <s v="Apparel"/>
    <x v="0"/>
    <x v="0"/>
    <x v="0"/>
    <s v="Paris"/>
    <x v="0"/>
  </r>
  <r>
    <n v="396351"/>
    <s v="SKU_1023"/>
    <x v="1"/>
    <n v="49"/>
    <n v="45782.541666666664"/>
    <x v="4"/>
    <n v="79.099999999999994"/>
    <m/>
    <x v="1"/>
    <n v="0.15"/>
    <n v="3875.8999999999996"/>
    <n v="3.8700688872261926E-3"/>
    <x v="0"/>
    <n v="3294.5149999999994"/>
    <s v="paypall"/>
    <n v="19.53"/>
    <s v="Electronics"/>
    <x v="0"/>
    <x v="0"/>
    <x v="2"/>
    <m/>
    <x v="1"/>
  </r>
  <r>
    <n v="745222"/>
    <s v="SKU_1240"/>
    <x v="0"/>
    <n v="39"/>
    <n v="45782.583333333336"/>
    <x v="4"/>
    <n v="95.06"/>
    <n v="91167"/>
    <x v="11"/>
    <n v="0.35"/>
    <n v="3707.34"/>
    <n v="9.4407310902156257E-3"/>
    <x v="0"/>
    <n v="2409.7710000000002"/>
    <s v="paypall"/>
    <n v="13.31"/>
    <s v="Stationery"/>
    <x v="0"/>
    <x v="0"/>
    <x v="0"/>
    <s v="Berlin"/>
    <x v="0"/>
  </r>
  <r>
    <n v="992160"/>
    <s v="SKU_1647"/>
    <x v="4"/>
    <n v="14"/>
    <n v="45782.625"/>
    <x v="4"/>
    <n v="41.5"/>
    <n v="94580"/>
    <x v="10"/>
    <n v="0.4"/>
    <n v="581"/>
    <n v="6.884681583476765E-2"/>
    <x v="0"/>
    <n v="348.59999999999997"/>
    <s v="paypall"/>
    <n v="21.5"/>
    <s v="Furniture"/>
    <x v="0"/>
    <x v="0"/>
    <x v="0"/>
    <s v="Amsterdam"/>
    <x v="0"/>
  </r>
  <r>
    <n v="467148"/>
    <s v="SKU_1512"/>
    <x v="7"/>
    <n v="40"/>
    <n v="45782.666666666664"/>
    <x v="4"/>
    <n v="60.69"/>
    <n v="70704"/>
    <x v="2"/>
    <n v="0.27"/>
    <n v="2427.6"/>
    <n v="1.1122095897182403E-2"/>
    <x v="0"/>
    <n v="1772.1479999999999"/>
    <s v="Bank Transfer"/>
    <n v="7.07"/>
    <s v="Electronics"/>
    <x v="1"/>
    <x v="0"/>
    <x v="1"/>
    <s v="Berlin"/>
    <x v="1"/>
  </r>
  <r>
    <n v="319331"/>
    <s v="SKU_1756"/>
    <x v="9"/>
    <n v="44"/>
    <n v="45782.708333333336"/>
    <x v="4"/>
    <n v="90.6"/>
    <n v="26365"/>
    <x v="6"/>
    <n v="0.01"/>
    <n v="3986.3999999999996"/>
    <n v="2.5085289985952243E-4"/>
    <x v="0"/>
    <n v="3946.5359999999996"/>
    <s v="paypall"/>
    <n v="23.55"/>
    <s v="Furniture"/>
    <x v="1"/>
    <x v="0"/>
    <x v="0"/>
    <s v="London"/>
    <x v="0"/>
  </r>
  <r>
    <n v="154236"/>
    <s v="SKU_1329"/>
    <x v="8"/>
    <n v="8"/>
    <n v="45782.75"/>
    <x v="4"/>
    <n v="30.98"/>
    <n v="28732"/>
    <x v="11"/>
    <n v="0.06"/>
    <n v="247.84"/>
    <n v="2.420916720464816E-2"/>
    <x v="0"/>
    <n v="232.96959999999999"/>
    <s v="paypall"/>
    <n v="22.86"/>
    <s v="Stationery"/>
    <x v="1"/>
    <x v="0"/>
    <x v="3"/>
    <s v="Berlin"/>
    <x v="0"/>
  </r>
  <r>
    <n v="924710"/>
    <s v="SKU_1622"/>
    <x v="7"/>
    <n v="3"/>
    <n v="45782.791666666664"/>
    <x v="4"/>
    <n v="1.85"/>
    <n v="38091"/>
    <x v="9"/>
    <n v="0.28000000000000003"/>
    <n v="5.5500000000000007"/>
    <n v="5.045045045045045"/>
    <x v="1"/>
    <n v="3.9960000000000004"/>
    <s v="Bank Transfer"/>
    <n v="14.57"/>
    <s v="Accessories"/>
    <x v="1"/>
    <x v="1"/>
    <x v="3"/>
    <s v="Rome"/>
    <x v="1"/>
  </r>
  <r>
    <n v="438853"/>
    <s v="SKU_1470"/>
    <x v="6"/>
    <n v="35"/>
    <n v="45782.833333333336"/>
    <x v="4"/>
    <n v="49.56"/>
    <n v="61684"/>
    <x v="1"/>
    <n v="0.36"/>
    <n v="1734.6000000000001"/>
    <n v="2.0754064337599444E-2"/>
    <x v="0"/>
    <n v="1110.144"/>
    <s v="Credit Card"/>
    <n v="10.130000000000001"/>
    <s v="Furniture"/>
    <x v="0"/>
    <x v="0"/>
    <x v="1"/>
    <s v="Rome"/>
    <x v="2"/>
  </r>
  <r>
    <n v="804581"/>
    <s v="SKU_1357"/>
    <x v="7"/>
    <n v="41"/>
    <n v="45782.875"/>
    <x v="4"/>
    <n v="85.19"/>
    <n v="73514"/>
    <x v="0"/>
    <n v="0.43"/>
    <n v="3492.79"/>
    <n v="1.2311075100421153E-2"/>
    <x v="0"/>
    <n v="1990.8903000000003"/>
    <s v="Credit Card"/>
    <n v="21.33"/>
    <s v="Electronics"/>
    <x v="0"/>
    <x v="0"/>
    <x v="1"/>
    <s v="Rome"/>
    <x v="2"/>
  </r>
  <r>
    <n v="734548"/>
    <s v="SKU_1457"/>
    <x v="10"/>
    <n v="25"/>
    <n v="45782.916666666664"/>
    <x v="4"/>
    <n v="27.19"/>
    <n v="25261"/>
    <x v="6"/>
    <n v="0.17"/>
    <n v="679.75"/>
    <n v="2.5009194556822364E-2"/>
    <x v="0"/>
    <n v="564.1925"/>
    <s v="Bank Transfer"/>
    <n v="20.79"/>
    <s v="Stationery"/>
    <x v="0"/>
    <x v="0"/>
    <x v="0"/>
    <s v="Amsterdam"/>
    <x v="1"/>
  </r>
  <r>
    <n v="571882"/>
    <s v="SKU_1416"/>
    <x v="4"/>
    <n v="14"/>
    <n v="45782.958333333336"/>
    <x v="4"/>
    <n v="70.39"/>
    <n v="70747"/>
    <x v="5"/>
    <n v="0.08"/>
    <n v="985.46"/>
    <n v="8.1180362470318432E-3"/>
    <x v="0"/>
    <n v="906.62320000000011"/>
    <s v="paypall"/>
    <n v="5.44"/>
    <s v="Accessories"/>
    <x v="0"/>
    <x v="0"/>
    <x v="0"/>
    <s v="Berlin"/>
    <x v="0"/>
  </r>
  <r>
    <n v="409494"/>
    <s v="SKU_1542"/>
    <x v="1"/>
    <n v="28"/>
    <n v="45783"/>
    <x v="4"/>
    <n v="73.92"/>
    <n v="45619"/>
    <x v="0"/>
    <n v="0.1"/>
    <n v="2069.7600000000002"/>
    <n v="4.8314780457637593E-3"/>
    <x v="0"/>
    <n v="1862.7840000000003"/>
    <s v="Bank Transfer"/>
    <n v="11.67"/>
    <s v="Furniture"/>
    <x v="0"/>
    <x v="0"/>
    <x v="1"/>
    <s v="London"/>
    <x v="0"/>
  </r>
  <r>
    <n v="258024"/>
    <s v="SKU_1741"/>
    <x v="2"/>
    <n v="17"/>
    <n v="45783.041666666664"/>
    <x v="4"/>
    <n v="81.47"/>
    <n v="48492"/>
    <x v="6"/>
    <n v="0.39"/>
    <n v="1384.99"/>
    <n v="2.815904807976953E-2"/>
    <x v="0"/>
    <n v="844.84389999999996"/>
    <s v="Credit Card"/>
    <n v="8.0500000000000007"/>
    <s v="Stationery"/>
    <x v="1"/>
    <x v="0"/>
    <x v="0"/>
    <s v="Amsterdam"/>
    <x v="1"/>
  </r>
  <r>
    <n v="748085"/>
    <s v="SKU_1076"/>
    <x v="8"/>
    <n v="12"/>
    <n v="45783.083333333336"/>
    <x v="4"/>
    <n v="74.989999999999995"/>
    <n v="23030"/>
    <x v="6"/>
    <n v="0.14000000000000001"/>
    <n v="899.87999999999988"/>
    <n v="1.555762990620972E-2"/>
    <x v="0"/>
    <n v="773.89679999999987"/>
    <s v="Credit Card"/>
    <n v="11.69"/>
    <s v="Electronics"/>
    <x v="0"/>
    <x v="0"/>
    <x v="2"/>
    <s v="Amsterdam"/>
    <x v="2"/>
  </r>
  <r>
    <n v="897369"/>
    <s v="SKU_1061"/>
    <x v="4"/>
    <n v="22"/>
    <n v="45783.125"/>
    <x v="4"/>
    <n v="39.92"/>
    <n v="99414"/>
    <x v="4"/>
    <n v="0.03"/>
    <n v="878.24"/>
    <n v="3.4159227546001095E-3"/>
    <x v="0"/>
    <n v="851.89279999999997"/>
    <s v="paypall"/>
    <n v="18.41"/>
    <s v="Apparel"/>
    <x v="0"/>
    <x v="0"/>
    <x v="2"/>
    <s v="Rome"/>
    <x v="2"/>
  </r>
  <r>
    <n v="663784"/>
    <s v="SKU_1546"/>
    <x v="0"/>
    <n v="12"/>
    <n v="45783.166666666664"/>
    <x v="4"/>
    <n v="33.81"/>
    <n v="31375"/>
    <x v="10"/>
    <n v="0.43"/>
    <n v="405.72"/>
    <n v="0.10598442275460908"/>
    <x v="0"/>
    <n v="231.26040000000003"/>
    <s v="Credit Card"/>
    <n v="15.44"/>
    <s v="Stationery"/>
    <x v="0"/>
    <x v="0"/>
    <x v="0"/>
    <s v="Rome"/>
    <x v="0"/>
  </r>
  <r>
    <n v="217221"/>
    <s v="SKU_1683"/>
    <x v="4"/>
    <n v="10"/>
    <n v="45783.208333333336"/>
    <x v="4"/>
    <n v="27.39"/>
    <n v="59197"/>
    <x v="6"/>
    <n v="0.27"/>
    <n v="273.89999999999998"/>
    <n v="9.8576122672508218E-2"/>
    <x v="0"/>
    <n v="199.94699999999997"/>
    <s v="Credit Card"/>
    <n v="29.79"/>
    <s v="Electronics"/>
    <x v="1"/>
    <x v="0"/>
    <x v="2"/>
    <s v="Paris"/>
    <x v="2"/>
  </r>
  <r>
    <n v="910226"/>
    <s v="SKU_1174"/>
    <x v="10"/>
    <n v="3"/>
    <n v="45783.25"/>
    <x v="4"/>
    <n v="46.94"/>
    <n v="91007"/>
    <x v="6"/>
    <n v="0.49"/>
    <n v="140.82"/>
    <n v="0.34796193722482605"/>
    <x v="0"/>
    <n v="71.818200000000004"/>
    <s v="Bank Transfer"/>
    <n v="17.059999999999999"/>
    <s v="Electronics"/>
    <x v="1"/>
    <x v="0"/>
    <x v="1"/>
    <s v="Rome"/>
    <x v="1"/>
  </r>
  <r>
    <n v="780345"/>
    <s v="SKU_1021"/>
    <x v="9"/>
    <n v="12"/>
    <n v="45783.375"/>
    <x v="4"/>
    <n v="90.39"/>
    <n v="75225"/>
    <x v="3"/>
    <n v="0.39"/>
    <n v="1084.68"/>
    <n v="3.5955304790352915E-2"/>
    <x v="0"/>
    <n v="661.65480000000002"/>
    <s v="paypall"/>
    <n v="6.91"/>
    <s v="Accessories"/>
    <x v="1"/>
    <x v="0"/>
    <x v="0"/>
    <s v="Berlin"/>
    <x v="2"/>
  </r>
  <r>
    <n v="905823"/>
    <s v="SKU_1646"/>
    <x v="0"/>
    <n v="2"/>
    <n v="45783.416666666664"/>
    <x v="4"/>
    <n v="70.099999999999994"/>
    <n v="67849"/>
    <x v="6"/>
    <n v="0.35"/>
    <n v="140.19999999999999"/>
    <n v="0.24964336661911554"/>
    <x v="0"/>
    <n v="91.13"/>
    <s v="paypall"/>
    <n v="20.309999999999999"/>
    <s v="Apparel"/>
    <x v="0"/>
    <x v="0"/>
    <x v="0"/>
    <s v="Rome"/>
    <x v="0"/>
  </r>
  <r>
    <n v="172406"/>
    <s v="SKU_1133"/>
    <x v="8"/>
    <n v="14"/>
    <n v="45783.458333333336"/>
    <x v="4"/>
    <n v="12.43"/>
    <n v="94361"/>
    <x v="8"/>
    <n v="0.27"/>
    <n v="174.01999999999998"/>
    <n v="0.15515457993334103"/>
    <x v="0"/>
    <n v="127.03459999999998"/>
    <s v="Credit Card"/>
    <n v="9.7799999999999994"/>
    <s v="Furniture"/>
    <x v="1"/>
    <x v="1"/>
    <x v="2"/>
    <s v="Amsterdam"/>
    <x v="2"/>
  </r>
  <r>
    <n v="973486"/>
    <s v="SKU_1936"/>
    <x v="8"/>
    <n v="41"/>
    <n v="45783.5"/>
    <x v="4"/>
    <n v="66.08"/>
    <n v="82697"/>
    <x v="7"/>
    <n v="0.41"/>
    <n v="2709.2799999999997"/>
    <n v="1.513317191283293E-2"/>
    <x v="0"/>
    <n v="1598.4752000000001"/>
    <s v="paypall"/>
    <n v="25.78"/>
    <s v="Accessories"/>
    <x v="1"/>
    <x v="0"/>
    <x v="1"/>
    <s v="Amsterdam"/>
    <x v="1"/>
  </r>
  <r>
    <n v="595762"/>
    <s v="SKU_1975"/>
    <x v="7"/>
    <n v="33"/>
    <n v="45783.541666666664"/>
    <x v="4"/>
    <n v="26.33"/>
    <n v="74723"/>
    <x v="3"/>
    <n v="0.4"/>
    <n v="868.89"/>
    <n v="4.6035746757357089E-2"/>
    <x v="0"/>
    <n v="521.33399999999995"/>
    <s v="paypall"/>
    <n v="6.26"/>
    <s v="Electronics"/>
    <x v="0"/>
    <x v="0"/>
    <x v="3"/>
    <s v="London"/>
    <x v="1"/>
  </r>
  <r>
    <n v="908425"/>
    <s v="SKU_1523"/>
    <x v="4"/>
    <n v="41"/>
    <n v="45783.583333333336"/>
    <x v="4"/>
    <n v="92.5"/>
    <n v="96809"/>
    <x v="5"/>
    <n v="0.11"/>
    <n v="3792.5"/>
    <n v="2.9004614370468028E-3"/>
    <x v="0"/>
    <n v="3375.3250000000003"/>
    <s v="Bank Transfer"/>
    <n v="7.29"/>
    <s v="Furniture"/>
    <x v="0"/>
    <x v="0"/>
    <x v="2"/>
    <s v="Paris"/>
    <x v="1"/>
  </r>
  <r>
    <n v="404783"/>
    <s v="SKU_1968"/>
    <x v="1"/>
    <n v="16"/>
    <n v="45783.625"/>
    <x v="4"/>
    <n v="79.8"/>
    <n v="53202"/>
    <x v="11"/>
    <n v="0.33"/>
    <n v="1276.8"/>
    <n v="2.5845864661654137E-2"/>
    <x v="0"/>
    <n v="855.4559999999999"/>
    <s v="Bank Transfer"/>
    <n v="14.4"/>
    <s v="Apparel"/>
    <x v="0"/>
    <x v="0"/>
    <x v="2"/>
    <s v="Berlin"/>
    <x v="1"/>
  </r>
  <r>
    <n v="916152"/>
    <s v="SKU_1935"/>
    <x v="0"/>
    <n v="44"/>
    <n v="45783.666666666664"/>
    <x v="4"/>
    <n v="25.71"/>
    <n v="38364"/>
    <x v="2"/>
    <n v="0.14000000000000001"/>
    <n v="1131.24"/>
    <n v="1.2375800007071886E-2"/>
    <x v="0"/>
    <n v="972.8664"/>
    <s v="paypall"/>
    <n v="20.350000000000001"/>
    <s v="Apparel"/>
    <x v="0"/>
    <x v="0"/>
    <x v="3"/>
    <s v="Amsterdam"/>
    <x v="1"/>
  </r>
  <r>
    <n v="688108"/>
    <s v="SKU_1953"/>
    <x v="3"/>
    <n v="46"/>
    <n v="45783.75"/>
    <x v="4"/>
    <n v="46.28"/>
    <n v="79747"/>
    <x v="8"/>
    <n v="0.04"/>
    <n v="2128.88"/>
    <n v="1.8789222501972866E-3"/>
    <x v="0"/>
    <n v="2043.7248"/>
    <s v="Credit Card"/>
    <n v="26.51"/>
    <s v="Stationery"/>
    <x v="0"/>
    <x v="0"/>
    <x v="3"/>
    <s v="Amsterdam"/>
    <x v="2"/>
  </r>
  <r>
    <n v="949670"/>
    <s v="SKU_1099"/>
    <x v="10"/>
    <n v="45"/>
    <n v="45783.833333333336"/>
    <x v="4"/>
    <n v="45.09"/>
    <n v="42920"/>
    <x v="7"/>
    <n v="0.09"/>
    <n v="2029.0500000000002"/>
    <n v="4.4355732978487465E-3"/>
    <x v="0"/>
    <n v="1846.4355000000003"/>
    <s v="Credit Card"/>
    <n v="9.8699999999999992"/>
    <s v="Electronics"/>
    <x v="1"/>
    <x v="0"/>
    <x v="1"/>
    <s v="Berlin"/>
    <x v="2"/>
  </r>
  <r>
    <n v="852185"/>
    <s v="SKU_1554"/>
    <x v="2"/>
    <n v="17"/>
    <n v="45783.875"/>
    <x v="4"/>
    <n v="90.71"/>
    <n v="35083"/>
    <x v="9"/>
    <n v="0.15"/>
    <n v="1542.07"/>
    <n v="9.7271848878455573E-3"/>
    <x v="0"/>
    <n v="1310.7594999999999"/>
    <s v="Bank Transfer"/>
    <n v="15.43"/>
    <s v="Electronics"/>
    <x v="0"/>
    <x v="0"/>
    <x v="2"/>
    <s v="Amsterdam"/>
    <x v="1"/>
  </r>
  <r>
    <n v="206390"/>
    <s v="SKU_1841"/>
    <x v="9"/>
    <n v="25"/>
    <n v="45783.916666666664"/>
    <x v="4"/>
    <n v="47.3"/>
    <n v="39719"/>
    <x v="4"/>
    <n v="0.13"/>
    <n v="1182.5"/>
    <n v="1.0993657505285413E-2"/>
    <x v="0"/>
    <n v="1028.7750000000001"/>
    <s v="paypall"/>
    <n v="8.26"/>
    <s v="Furniture"/>
    <x v="1"/>
    <x v="0"/>
    <x v="0"/>
    <s v="London"/>
    <x v="0"/>
  </r>
  <r>
    <n v="963376"/>
    <s v="SKU_1775"/>
    <x v="8"/>
    <n v="30"/>
    <n v="45783.958333333336"/>
    <x v="4"/>
    <n v="12.48"/>
    <n v="50148"/>
    <x v="4"/>
    <n v="0.31"/>
    <n v="374.40000000000003"/>
    <n v="8.2799145299145283E-2"/>
    <x v="0"/>
    <n v="258.33600000000001"/>
    <s v="Credit Card"/>
    <n v="22.85"/>
    <s v="Electronics"/>
    <x v="0"/>
    <x v="0"/>
    <x v="2"/>
    <s v="Paris"/>
    <x v="1"/>
  </r>
  <r>
    <n v="455212"/>
    <s v="SKU_1200"/>
    <x v="7"/>
    <n v="44"/>
    <n v="45784"/>
    <x v="4"/>
    <n v="27.16"/>
    <n v="82742"/>
    <x v="6"/>
    <n v="0.04"/>
    <n v="1195.04"/>
    <n v="3.3471682956219043E-3"/>
    <x v="0"/>
    <n v="1147.2384"/>
    <s v="paypall"/>
    <n v="17.52"/>
    <s v="Apparel"/>
    <x v="0"/>
    <x v="1"/>
    <x v="3"/>
    <s v="Rome"/>
    <x v="2"/>
  </r>
  <r>
    <n v="627481"/>
    <s v="SKU_1652"/>
    <x v="0"/>
    <n v="3"/>
    <n v="45784.041666666664"/>
    <x v="4"/>
    <n v="13.37"/>
    <n v="45368"/>
    <x v="4"/>
    <n v="0.12"/>
    <n v="40.11"/>
    <n v="0.29917726252804788"/>
    <x v="0"/>
    <n v="35.296799999999998"/>
    <s v="Bank Transfer"/>
    <n v="23.04"/>
    <s v="Apparel"/>
    <x v="1"/>
    <x v="0"/>
    <x v="1"/>
    <s v="Paris"/>
    <x v="1"/>
  </r>
  <r>
    <n v="927418"/>
    <s v="SKU_1183"/>
    <x v="7"/>
    <n v="2"/>
    <n v="45784.083333333336"/>
    <x v="4"/>
    <n v="10.09"/>
    <n v="61088"/>
    <x v="0"/>
    <n v="0.33"/>
    <n v="20.18"/>
    <n v="1.6352824578790881"/>
    <x v="0"/>
    <n v="13.520599999999998"/>
    <s v="Credit Card"/>
    <n v="19.66"/>
    <s v="Electronics"/>
    <x v="0"/>
    <x v="0"/>
    <x v="1"/>
    <s v="London"/>
    <x v="2"/>
  </r>
  <r>
    <n v="105220"/>
    <s v="SKU_1761"/>
    <x v="1"/>
    <n v="44"/>
    <n v="45784.125"/>
    <x v="4"/>
    <n v="80.489999999999995"/>
    <n v="43582"/>
    <x v="6"/>
    <n v="0.09"/>
    <n v="3541.56"/>
    <n v="2.5412530071493916E-3"/>
    <x v="0"/>
    <n v="3222.8196000000003"/>
    <s v="Credit Card"/>
    <n v="15.6"/>
    <s v="Furniture"/>
    <x v="1"/>
    <x v="0"/>
    <x v="0"/>
    <s v="London"/>
    <x v="1"/>
  </r>
  <r>
    <n v="774717"/>
    <s v="SKU_1146"/>
    <x v="6"/>
    <n v="25"/>
    <n v="45784.166666666664"/>
    <x v="4"/>
    <n v="24.38"/>
    <n v="24781"/>
    <x v="3"/>
    <n v="7.0000000000000007E-2"/>
    <n v="609.5"/>
    <n v="1.148482362592289E-2"/>
    <x v="0"/>
    <n v="566.83499999999992"/>
    <s v="Bank Transfer"/>
    <n v="12.21"/>
    <s v="Apparel"/>
    <x v="0"/>
    <x v="0"/>
    <x v="2"/>
    <s v="Rome"/>
    <x v="1"/>
  </r>
  <r>
    <n v="139299"/>
    <s v="SKU_1278"/>
    <x v="1"/>
    <n v="41"/>
    <n v="45784.208333333336"/>
    <x v="4"/>
    <n v="88.81"/>
    <n v="51279"/>
    <x v="4"/>
    <n v="0.49"/>
    <n v="3641.21"/>
    <n v="1.345706509649265E-2"/>
    <x v="0"/>
    <n v="1857.0171"/>
    <s v="paypall"/>
    <n v="22.33"/>
    <s v="Apparel"/>
    <x v="1"/>
    <x v="0"/>
    <x v="1"/>
    <s v="Amsterdam"/>
    <x v="2"/>
  </r>
  <r>
    <n v="774909"/>
    <s v="SKU_1298"/>
    <x v="8"/>
    <n v="49"/>
    <n v="45784.25"/>
    <x v="4"/>
    <n v="29.03"/>
    <n v="82872"/>
    <x v="9"/>
    <n v="0.48"/>
    <n v="1422.47"/>
    <n v="3.3744121141394898E-2"/>
    <x v="0"/>
    <n v="739.6844000000001"/>
    <s v="paypall"/>
    <n v="11.65"/>
    <s v="Apparel"/>
    <x v="0"/>
    <x v="1"/>
    <x v="2"/>
    <s v="Rome"/>
    <x v="2"/>
  </r>
  <r>
    <n v="903906"/>
    <s v="SKU_1279"/>
    <x v="5"/>
    <n v="24"/>
    <n v="45784.291666666664"/>
    <x v="4"/>
    <n v="9.48"/>
    <n v="61913"/>
    <x v="1"/>
    <n v="0.43"/>
    <n v="227.52"/>
    <n v="0.18899437412095638"/>
    <x v="0"/>
    <n v="129.68640000000002"/>
    <s v="Bank Transfer"/>
    <n v="7.54"/>
    <s v="Electronics"/>
    <x v="1"/>
    <x v="0"/>
    <x v="3"/>
    <s v="Paris"/>
    <x v="0"/>
  </r>
  <r>
    <n v="157593"/>
    <s v="SKU_1386"/>
    <x v="2"/>
    <n v="35"/>
    <n v="45784.333333333336"/>
    <x v="4"/>
    <n v="98.18"/>
    <n v="94666"/>
    <x v="8"/>
    <n v="0.02"/>
    <n v="3436.3"/>
    <n v="5.8202136018391877E-4"/>
    <x v="0"/>
    <n v="3367.5740000000001"/>
    <s v="Bank Transfer"/>
    <n v="12.28"/>
    <s v="Stationery"/>
    <x v="1"/>
    <x v="0"/>
    <x v="2"/>
    <s v="Berlin"/>
    <x v="1"/>
  </r>
  <r>
    <n v="755501"/>
    <s v="SKU_1224"/>
    <x v="5"/>
    <n v="35"/>
    <n v="45784.375"/>
    <x v="4"/>
    <n v="66.569999999999993"/>
    <n v="49372"/>
    <x v="11"/>
    <n v="0.44"/>
    <n v="2329.9499999999998"/>
    <n v="1.888452541900041E-2"/>
    <x v="0"/>
    <n v="1304.7719999999999"/>
    <s v="Credit Card"/>
    <n v="9.85"/>
    <s v="Accessories"/>
    <x v="1"/>
    <x v="0"/>
    <x v="0"/>
    <s v="Berlin"/>
    <x v="1"/>
  </r>
  <r>
    <n v="968618"/>
    <s v="SKU_1726"/>
    <x v="3"/>
    <n v="49"/>
    <n v="45784.416666666664"/>
    <x v="4"/>
    <n v="84.68"/>
    <n v="87388"/>
    <x v="4"/>
    <n v="0.35"/>
    <n v="4149.3200000000006"/>
    <n v="8.4351170794250609E-3"/>
    <x v="0"/>
    <n v="2697.0580000000004"/>
    <s v="paypall"/>
    <n v="7.79"/>
    <s v="Accessories"/>
    <x v="1"/>
    <x v="0"/>
    <x v="2"/>
    <s v="Amsterdam"/>
    <x v="2"/>
  </r>
  <r>
    <n v="992455"/>
    <s v="SKU_1397"/>
    <x v="10"/>
    <n v="7"/>
    <n v="45784.458333333336"/>
    <x v="4"/>
    <n v="18.28"/>
    <n v="91304"/>
    <x v="2"/>
    <n v="0.21"/>
    <n v="127.96000000000001"/>
    <n v="0.16411378555798686"/>
    <x v="0"/>
    <n v="101.08840000000001"/>
    <s v="Credit Card"/>
    <n v="23.89"/>
    <s v="Electronics"/>
    <x v="0"/>
    <x v="0"/>
    <x v="0"/>
    <s v="Paris"/>
    <x v="2"/>
  </r>
  <r>
    <n v="644982"/>
    <s v="SKU_1978"/>
    <x v="1"/>
    <n v="2"/>
    <n v="45784.5"/>
    <x v="4"/>
    <n v="92.1"/>
    <n v="87962"/>
    <x v="10"/>
    <n v="7.0000000000000007E-2"/>
    <n v="184.2"/>
    <n v="3.8002171552660162E-2"/>
    <x v="0"/>
    <n v="171.30599999999998"/>
    <s v="Bank Transfer"/>
    <n v="17.73"/>
    <s v="Apparel"/>
    <x v="1"/>
    <x v="0"/>
    <x v="2"/>
    <s v="Berlin"/>
    <x v="2"/>
  </r>
  <r>
    <n v="247935"/>
    <s v="SKU_1854"/>
    <x v="9"/>
    <n v="42"/>
    <n v="45784.583333333336"/>
    <x v="4"/>
    <n v="16.010000000000002"/>
    <n v="68428"/>
    <x v="7"/>
    <n v="0.3"/>
    <n v="672.42000000000007"/>
    <n v="4.4614972784866598E-2"/>
    <x v="0"/>
    <n v="470.69400000000002"/>
    <s v="paypall"/>
    <n v="29.6"/>
    <s v="Apparel"/>
    <x v="0"/>
    <x v="0"/>
    <x v="2"/>
    <s v="Paris"/>
    <x v="0"/>
  </r>
  <r>
    <n v="364834"/>
    <s v="SKU_1154"/>
    <x v="9"/>
    <n v="22"/>
    <n v="45784.625"/>
    <x v="4"/>
    <n v="28.64"/>
    <n v="22744"/>
    <x v="3"/>
    <n v="0.01"/>
    <n v="630.08000000000004"/>
    <n v="1.5871000507872014E-3"/>
    <x v="0"/>
    <n v="623.77920000000006"/>
    <s v="paypall"/>
    <n v="9.09"/>
    <s v="Stationery"/>
    <x v="0"/>
    <x v="0"/>
    <x v="1"/>
    <s v="Rome"/>
    <x v="0"/>
  </r>
  <r>
    <n v="214153"/>
    <s v="SKU_1651"/>
    <x v="7"/>
    <n v="22"/>
    <n v="45784.666666666664"/>
    <x v="4"/>
    <n v="90.1"/>
    <n v="11345"/>
    <x v="5"/>
    <n v="0.05"/>
    <n v="1982.1999999999998"/>
    <n v="2.5224498032489157E-3"/>
    <x v="0"/>
    <n v="1883.0899999999997"/>
    <s v="Credit Card"/>
    <n v="9.65"/>
    <s v="Stationery"/>
    <x v="1"/>
    <x v="0"/>
    <x v="1"/>
    <s v="Paris"/>
    <x v="1"/>
  </r>
  <r>
    <n v="407200"/>
    <s v="SKU_1045"/>
    <x v="4"/>
    <n v="27"/>
    <n v="45784.708333333336"/>
    <x v="4"/>
    <n v="12.07"/>
    <n v="47638"/>
    <x v="6"/>
    <n v="0.28000000000000003"/>
    <n v="325.89"/>
    <n v="8.5918561477799263E-2"/>
    <x v="0"/>
    <n v="234.64079999999998"/>
    <s v="Bank Transfer"/>
    <n v="14.54"/>
    <s v="Furniture"/>
    <x v="1"/>
    <x v="0"/>
    <x v="3"/>
    <s v="Amsterdam"/>
    <x v="2"/>
  </r>
  <r>
    <n v="876047"/>
    <s v="SKU_1110"/>
    <x v="6"/>
    <n v="45"/>
    <n v="45784.75"/>
    <x v="4"/>
    <n v="90.73"/>
    <n v="78289"/>
    <x v="4"/>
    <n v="0.48"/>
    <n v="4082.8500000000004"/>
    <n v="1.1756493625776111E-2"/>
    <x v="0"/>
    <n v="2123.0820000000003"/>
    <s v="paypall"/>
    <n v="8.2100000000000009"/>
    <s v="Furniture"/>
    <x v="1"/>
    <x v="0"/>
    <x v="0"/>
    <s v="London"/>
    <x v="0"/>
  </r>
  <r>
    <n v="692251"/>
    <s v="SKU_1710"/>
    <x v="6"/>
    <n v="45"/>
    <n v="45784.791666666664"/>
    <x v="4"/>
    <n v="52.08"/>
    <m/>
    <x v="3"/>
    <n v="0.48"/>
    <n v="2343.6"/>
    <n v="2.0481310803891449E-2"/>
    <x v="0"/>
    <n v="1218.672"/>
    <s v="Credit Card"/>
    <n v="27.55"/>
    <s v="Apparel"/>
    <x v="0"/>
    <x v="0"/>
    <x v="2"/>
    <m/>
    <x v="2"/>
  </r>
  <r>
    <n v="665120"/>
    <s v="SKU_1227"/>
    <x v="8"/>
    <n v="11"/>
    <n v="45784.833333333336"/>
    <x v="4"/>
    <n v="70.92"/>
    <n v="72745"/>
    <x v="7"/>
    <n v="0.15"/>
    <n v="780.12"/>
    <n v="1.9227811105983695E-2"/>
    <x v="0"/>
    <n v="663.10199999999998"/>
    <s v="paypall"/>
    <n v="18.41"/>
    <s v="Stationery"/>
    <x v="1"/>
    <x v="0"/>
    <x v="2"/>
    <s v="Berlin"/>
    <x v="1"/>
  </r>
  <r>
    <n v="791343"/>
    <s v="SKU_1301"/>
    <x v="7"/>
    <n v="13"/>
    <n v="45784.875"/>
    <x v="4"/>
    <n v="81.510000000000005"/>
    <n v="37339"/>
    <x v="1"/>
    <n v="0.11"/>
    <n v="1059.6300000000001"/>
    <n v="1.0380982040901069E-2"/>
    <x v="0"/>
    <n v="943.0707000000001"/>
    <s v="Bank Transfer"/>
    <n v="25.82"/>
    <s v="Stationery"/>
    <x v="1"/>
    <x v="0"/>
    <x v="2"/>
    <s v="Amsterdam"/>
    <x v="1"/>
  </r>
  <r>
    <n v="122365"/>
    <s v="SKU_1081"/>
    <x v="1"/>
    <n v="18"/>
    <n v="45784.916666666664"/>
    <x v="4"/>
    <n v="63.88"/>
    <n v="81631"/>
    <x v="4"/>
    <n v="0.14000000000000001"/>
    <n v="1149.8400000000001"/>
    <n v="1.2175607040979615E-2"/>
    <x v="0"/>
    <n v="988.86240000000009"/>
    <s v="paypall"/>
    <n v="12.87"/>
    <s v="Accessories"/>
    <x v="0"/>
    <x v="0"/>
    <x v="1"/>
    <s v="London"/>
    <x v="0"/>
  </r>
  <r>
    <n v="841357"/>
    <s v="SKU_1143"/>
    <x v="8"/>
    <n v="5"/>
    <n v="45784.958333333336"/>
    <x v="4"/>
    <n v="81.81"/>
    <n v="80415"/>
    <x v="8"/>
    <n v="0.25"/>
    <n v="409.05"/>
    <n v="6.1117222833394449E-2"/>
    <x v="0"/>
    <n v="306.78750000000002"/>
    <s v="paypall"/>
    <n v="19.899999999999999"/>
    <s v="Furniture"/>
    <x v="0"/>
    <x v="0"/>
    <x v="2"/>
    <s v="London"/>
    <x v="2"/>
  </r>
  <r>
    <n v="217037"/>
    <s v="SKU_1569"/>
    <x v="9"/>
    <n v="26"/>
    <n v="45785"/>
    <x v="4"/>
    <n v="87.4"/>
    <n v="86292"/>
    <x v="9"/>
    <n v="0.39"/>
    <n v="2272.4"/>
    <n v="1.7162471395881007E-2"/>
    <x v="0"/>
    <n v="1386.164"/>
    <s v="Bank Transfer"/>
    <n v="21.07"/>
    <s v="Accessories"/>
    <x v="1"/>
    <x v="0"/>
    <x v="3"/>
    <s v="Paris"/>
    <x v="0"/>
  </r>
  <r>
    <n v="912901"/>
    <s v="SKU_1141"/>
    <x v="6"/>
    <n v="35"/>
    <n v="45785.041666666664"/>
    <x v="4"/>
    <n v="61.86"/>
    <n v="28873"/>
    <x v="11"/>
    <n v="0.08"/>
    <n v="2165.1"/>
    <n v="3.694979446676828E-3"/>
    <x v="0"/>
    <n v="1991.8920000000001"/>
    <s v="Bank Transfer"/>
    <n v="21.75"/>
    <s v="Accessories"/>
    <x v="0"/>
    <x v="0"/>
    <x v="1"/>
    <s v="Rome"/>
    <x v="0"/>
  </r>
  <r>
    <n v="872904"/>
    <s v="SKU_1340"/>
    <x v="4"/>
    <n v="27"/>
    <n v="45785.083333333336"/>
    <x v="4"/>
    <n v="71.569999999999993"/>
    <n v="28576"/>
    <x v="7"/>
    <n v="0.33"/>
    <n v="1932.3899999999999"/>
    <n v="1.7077298060950433E-2"/>
    <x v="0"/>
    <n v="1294.7012999999997"/>
    <s v="paypall"/>
    <n v="6.59"/>
    <s v="Stationery"/>
    <x v="1"/>
    <x v="0"/>
    <x v="3"/>
    <s v="Paris"/>
    <x v="2"/>
  </r>
  <r>
    <n v="979794"/>
    <s v="SKU_1426"/>
    <x v="6"/>
    <n v="7"/>
    <n v="45785.125"/>
    <x v="4"/>
    <n v="39.65"/>
    <n v="47317"/>
    <x v="7"/>
    <n v="0.28000000000000003"/>
    <n v="277.55"/>
    <n v="0.10088272383354351"/>
    <x v="0"/>
    <n v="199.83600000000001"/>
    <s v="Credit Card"/>
    <n v="24.74"/>
    <s v="Electronics"/>
    <x v="1"/>
    <x v="0"/>
    <x v="0"/>
    <s v="Amsterdam"/>
    <x v="2"/>
  </r>
  <r>
    <n v="883637"/>
    <s v="SKU_1474"/>
    <x v="1"/>
    <n v="7"/>
    <n v="45785.166666666664"/>
    <x v="4"/>
    <n v="8.7200000000000006"/>
    <n v="78149"/>
    <x v="1"/>
    <n v="0.25"/>
    <n v="61.040000000000006"/>
    <n v="0.40956749672346004"/>
    <x v="0"/>
    <n v="45.78"/>
    <s v="Bank Transfer"/>
    <n v="17.82"/>
    <s v="Electronics"/>
    <x v="1"/>
    <x v="1"/>
    <x v="2"/>
    <s v="Amsterdam"/>
    <x v="0"/>
  </r>
  <r>
    <n v="405490"/>
    <s v="SKU_1613"/>
    <x v="2"/>
    <n v="20"/>
    <n v="45785.25"/>
    <x v="4"/>
    <n v="90.83"/>
    <m/>
    <x v="4"/>
    <n v="0.28000000000000003"/>
    <n v="1816.6"/>
    <n v="1.5413409666409779E-2"/>
    <x v="0"/>
    <n v="1307.952"/>
    <s v="Credit Card"/>
    <n v="5.35"/>
    <s v="Electronics"/>
    <x v="1"/>
    <x v="0"/>
    <x v="3"/>
    <m/>
    <x v="2"/>
  </r>
  <r>
    <n v="711786"/>
    <s v="SKU_1142"/>
    <x v="2"/>
    <n v="11"/>
    <n v="45785.291666666664"/>
    <x v="4"/>
    <n v="34.36"/>
    <n v="46306"/>
    <x v="8"/>
    <n v="0.17"/>
    <n v="377.96"/>
    <n v="4.4978304582495507E-2"/>
    <x v="0"/>
    <n v="313.70679999999999"/>
    <s v="Bank Transfer"/>
    <n v="28.42"/>
    <s v="Accessories"/>
    <x v="1"/>
    <x v="0"/>
    <x v="2"/>
    <s v="Berlin"/>
    <x v="1"/>
  </r>
  <r>
    <n v="534100"/>
    <s v="SKU_1585"/>
    <x v="9"/>
    <n v="11"/>
    <n v="45785.333333333336"/>
    <x v="4"/>
    <n v="6.39"/>
    <n v="74645"/>
    <x v="2"/>
    <n v="0.48"/>
    <n v="70.289999999999992"/>
    <n v="0.68288518992744351"/>
    <x v="0"/>
    <n v="36.550799999999995"/>
    <s v="Bank Transfer"/>
    <n v="24.37"/>
    <s v="Electronics"/>
    <x v="1"/>
    <x v="0"/>
    <x v="3"/>
    <s v="Amsterdam"/>
    <x v="0"/>
  </r>
  <r>
    <n v="986090"/>
    <s v="SKU_1413"/>
    <x v="8"/>
    <n v="27"/>
    <n v="45785.375"/>
    <x v="4"/>
    <n v="71.8"/>
    <n v="70867"/>
    <x v="3"/>
    <n v="0.25"/>
    <n v="1938.6"/>
    <n v="1.2895904260806768E-2"/>
    <x v="0"/>
    <n v="1453.9499999999998"/>
    <s v="paypall"/>
    <n v="27.45"/>
    <s v="Apparel"/>
    <x v="1"/>
    <x v="0"/>
    <x v="1"/>
    <s v="Rome"/>
    <x v="2"/>
  </r>
  <r>
    <n v="160390"/>
    <s v="SKU_1043"/>
    <x v="8"/>
    <n v="17"/>
    <n v="45785.416666666664"/>
    <x v="4"/>
    <n v="86.61"/>
    <n v="36487"/>
    <x v="1"/>
    <n v="0.48"/>
    <n v="1472.37"/>
    <n v="3.2600501232706455E-2"/>
    <x v="0"/>
    <n v="765.63239999999996"/>
    <s v="Bank Transfer"/>
    <n v="15.56"/>
    <s v="Apparel"/>
    <x v="0"/>
    <x v="0"/>
    <x v="3"/>
    <s v="Paris"/>
    <x v="0"/>
  </r>
  <r>
    <n v="971610"/>
    <s v="SKU_1904"/>
    <x v="8"/>
    <n v="36"/>
    <n v="45785.458333333336"/>
    <x v="4"/>
    <n v="80.22"/>
    <n v="25043"/>
    <x v="9"/>
    <n v="0.28999999999999998"/>
    <n v="2887.92"/>
    <n v="1.0041829413557161E-2"/>
    <x v="0"/>
    <n v="2050.4231999999997"/>
    <s v="Bank Transfer"/>
    <n v="5.41"/>
    <s v="Electronics"/>
    <x v="1"/>
    <x v="0"/>
    <x v="0"/>
    <s v="London"/>
    <x v="2"/>
  </r>
  <r>
    <n v="561465"/>
    <s v="SKU_1859"/>
    <x v="4"/>
    <n v="3"/>
    <n v="45785.5"/>
    <x v="4"/>
    <n v="65.48"/>
    <n v="70831"/>
    <x v="1"/>
    <n v="0.37"/>
    <n v="196.44"/>
    <n v="0.18835267766239056"/>
    <x v="0"/>
    <n v="123.7572"/>
    <s v="Credit Card"/>
    <n v="13.42"/>
    <s v="Furniture"/>
    <x v="0"/>
    <x v="0"/>
    <x v="0"/>
    <s v="London"/>
    <x v="2"/>
  </r>
  <r>
    <n v="162635"/>
    <s v="SKU_1240"/>
    <x v="1"/>
    <n v="45"/>
    <n v="45785.541666666664"/>
    <x v="4"/>
    <n v="60.84"/>
    <n v="30494"/>
    <x v="3"/>
    <n v="0.33"/>
    <n v="2737.8"/>
    <n v="1.205347359193513E-2"/>
    <x v="0"/>
    <n v="1834.326"/>
    <s v="Credit Card"/>
    <n v="16.600000000000001"/>
    <s v="Electronics"/>
    <x v="1"/>
    <x v="0"/>
    <x v="1"/>
    <s v="Berlin"/>
    <x v="1"/>
  </r>
  <r>
    <n v="960563"/>
    <s v="SKU_1081"/>
    <x v="2"/>
    <n v="3"/>
    <n v="45785.583333333336"/>
    <x v="4"/>
    <n v="31.74"/>
    <n v="57663"/>
    <x v="11"/>
    <n v="0.3"/>
    <n v="95.22"/>
    <n v="0.31505986137366099"/>
    <x v="0"/>
    <n v="66.653999999999996"/>
    <s v="Credit Card"/>
    <n v="6.19"/>
    <s v="Stationery"/>
    <x v="0"/>
    <x v="0"/>
    <x v="2"/>
    <s v="Paris"/>
    <x v="1"/>
  </r>
  <r>
    <n v="965747"/>
    <s v="SKU_1394"/>
    <x v="5"/>
    <n v="47"/>
    <n v="45785.625"/>
    <x v="4"/>
    <n v="65.2"/>
    <n v="23695"/>
    <x v="6"/>
    <n v="0.27"/>
    <n v="3064.4"/>
    <n v="8.8108602010181433E-3"/>
    <x v="0"/>
    <n v="2237.0120000000002"/>
    <s v="Credit Card"/>
    <n v="26.71"/>
    <s v="Accessories"/>
    <x v="0"/>
    <x v="0"/>
    <x v="2"/>
    <s v="Amsterdam"/>
    <x v="1"/>
  </r>
  <r>
    <n v="163734"/>
    <s v="SKU_1869"/>
    <x v="9"/>
    <n v="12"/>
    <n v="45785.666666666664"/>
    <x v="4"/>
    <n v="5.39"/>
    <n v="68833"/>
    <x v="5"/>
    <n v="0.36"/>
    <n v="64.679999999999993"/>
    <n v="0.5565862708719852"/>
    <x v="0"/>
    <n v="41.395199999999996"/>
    <s v="paypall"/>
    <n v="26.35"/>
    <s v="Electronics"/>
    <x v="1"/>
    <x v="0"/>
    <x v="1"/>
    <s v="Rome"/>
    <x v="2"/>
  </r>
  <r>
    <n v="636452"/>
    <s v="SKU_1498"/>
    <x v="7"/>
    <n v="20"/>
    <n v="45785.708333333336"/>
    <x v="4"/>
    <n v="66.69"/>
    <n v="86860"/>
    <x v="2"/>
    <n v="0.4"/>
    <n v="1333.8"/>
    <n v="2.9989503673714203E-2"/>
    <x v="0"/>
    <n v="800.28"/>
    <s v="Bank Transfer"/>
    <n v="12.09"/>
    <s v="Accessories"/>
    <x v="1"/>
    <x v="1"/>
    <x v="3"/>
    <s v="Berlin"/>
    <x v="0"/>
  </r>
  <r>
    <n v="153184"/>
    <s v="SKU_1065"/>
    <x v="5"/>
    <n v="26"/>
    <n v="45785.75"/>
    <x v="4"/>
    <n v="10.95"/>
    <n v="21232"/>
    <x v="11"/>
    <n v="0.44"/>
    <n v="284.7"/>
    <n v="0.15454864769933263"/>
    <x v="0"/>
    <n v="159.43200000000002"/>
    <s v="Bank Transfer"/>
    <n v="21.1"/>
    <s v="Stationery"/>
    <x v="1"/>
    <x v="0"/>
    <x v="3"/>
    <s v="Paris"/>
    <x v="1"/>
  </r>
  <r>
    <n v="560298"/>
    <s v="SKU_1277"/>
    <x v="2"/>
    <n v="30"/>
    <n v="45785.791666666664"/>
    <x v="4"/>
    <n v="4.93"/>
    <n v="96942"/>
    <x v="8"/>
    <n v="0.1"/>
    <n v="147.89999999999998"/>
    <n v="6.7613252197430709E-2"/>
    <x v="0"/>
    <n v="133.10999999999999"/>
    <s v="paypall"/>
    <n v="16.87"/>
    <s v="Accessories"/>
    <x v="1"/>
    <x v="0"/>
    <x v="1"/>
    <s v="Rome"/>
    <x v="2"/>
  </r>
  <r>
    <n v="191964"/>
    <s v="SKU_1598"/>
    <x v="0"/>
    <n v="44"/>
    <n v="45785.833333333336"/>
    <x v="4"/>
    <n v="85.63"/>
    <n v="11764"/>
    <x v="5"/>
    <n v="0.21"/>
    <n v="3767.72"/>
    <n v="5.5736625863917703E-3"/>
    <x v="0"/>
    <n v="2976.4987999999998"/>
    <s v="Bank Transfer"/>
    <n v="7.75"/>
    <s v="Apparel"/>
    <x v="1"/>
    <x v="0"/>
    <x v="2"/>
    <s v="Rome"/>
    <x v="0"/>
  </r>
  <r>
    <n v="321996"/>
    <s v="SKU_1915"/>
    <x v="9"/>
    <n v="14"/>
    <n v="45785.875"/>
    <x v="4"/>
    <n v="24.71"/>
    <n v="29561"/>
    <x v="0"/>
    <n v="0.06"/>
    <n v="345.94"/>
    <n v="1.7344048100826733E-2"/>
    <x v="0"/>
    <n v="325.18359999999996"/>
    <s v="Bank Transfer"/>
    <n v="18.7"/>
    <s v="Apparel"/>
    <x v="1"/>
    <x v="0"/>
    <x v="0"/>
    <s v="Berlin"/>
    <x v="0"/>
  </r>
  <r>
    <n v="201678"/>
    <s v="SKU_1876"/>
    <x v="2"/>
    <n v="10"/>
    <n v="45785.916666666664"/>
    <x v="4"/>
    <n v="91.44"/>
    <n v="12330"/>
    <x v="6"/>
    <n v="0.37"/>
    <n v="914.4"/>
    <n v="4.0463692038495189E-2"/>
    <x v="0"/>
    <n v="576.072"/>
    <s v="paypall"/>
    <n v="5.34"/>
    <s v="Electronics"/>
    <x v="1"/>
    <x v="0"/>
    <x v="0"/>
    <s v="London"/>
    <x v="1"/>
  </r>
  <r>
    <n v="977473"/>
    <s v="SKU_1924"/>
    <x v="2"/>
    <n v="35"/>
    <n v="45785.958333333336"/>
    <x v="4"/>
    <n v="35.42"/>
    <n v="72069"/>
    <x v="9"/>
    <n v="0.12"/>
    <n v="1239.7"/>
    <n v="9.6797612325562627E-3"/>
    <x v="0"/>
    <n v="1090.9360000000001"/>
    <s v="Bank Transfer"/>
    <n v="23.03"/>
    <s v="Electronics"/>
    <x v="0"/>
    <x v="0"/>
    <x v="0"/>
    <s v="Rome"/>
    <x v="0"/>
  </r>
  <r>
    <n v="178709"/>
    <s v="SKU_1857"/>
    <x v="10"/>
    <n v="9"/>
    <n v="45786"/>
    <x v="4"/>
    <n v="22.5"/>
    <m/>
    <x v="0"/>
    <n v="0.37"/>
    <n v="202.5"/>
    <n v="0.18271604938271604"/>
    <x v="0"/>
    <n v="127.575"/>
    <s v="Bank Transfer"/>
    <n v="15.79"/>
    <s v="Accessories"/>
    <x v="1"/>
    <x v="0"/>
    <x v="3"/>
    <m/>
    <x v="2"/>
  </r>
  <r>
    <n v="653868"/>
    <s v="SKU_1958"/>
    <x v="5"/>
    <n v="11"/>
    <n v="45786.041666666664"/>
    <x v="4"/>
    <n v="25"/>
    <n v="27879"/>
    <x v="7"/>
    <n v="0.06"/>
    <n v="275"/>
    <n v="2.181818181818182E-2"/>
    <x v="0"/>
    <n v="258.5"/>
    <s v="Credit Card"/>
    <n v="20.62"/>
    <s v="Stationery"/>
    <x v="1"/>
    <x v="0"/>
    <x v="1"/>
    <s v="London"/>
    <x v="2"/>
  </r>
  <r>
    <n v="587403"/>
    <s v="SKU_1552"/>
    <x v="3"/>
    <n v="7"/>
    <n v="45786.083333333336"/>
    <x v="4"/>
    <n v="95.46"/>
    <m/>
    <x v="8"/>
    <n v="0.32"/>
    <n v="668.21999999999991"/>
    <n v="4.7888419981443241E-2"/>
    <x v="0"/>
    <n v="454.38959999999992"/>
    <s v="paypall"/>
    <n v="18.559999999999999"/>
    <s v="Furniture"/>
    <x v="1"/>
    <x v="0"/>
    <x v="1"/>
    <s v="Paris"/>
    <x v="0"/>
  </r>
  <r>
    <n v="812152"/>
    <s v="SKU_1890"/>
    <x v="9"/>
    <n v="8"/>
    <n v="45786.125"/>
    <x v="4"/>
    <n v="36.22"/>
    <n v="25737"/>
    <x v="2"/>
    <n v="0.2"/>
    <n v="289.76"/>
    <n v="6.9022639425731641E-2"/>
    <x v="0"/>
    <n v="231.80799999999999"/>
    <s v="Bank Transfer"/>
    <n v="26.76"/>
    <s v="Apparel"/>
    <x v="0"/>
    <x v="0"/>
    <x v="3"/>
    <s v="Rome"/>
    <x v="2"/>
  </r>
  <r>
    <n v="516534"/>
    <s v="SKU_1715"/>
    <x v="4"/>
    <n v="23"/>
    <n v="45786.166666666664"/>
    <x v="4"/>
    <n v="70.05"/>
    <n v="19794"/>
    <x v="1"/>
    <n v="0.11"/>
    <n v="1611.1499999999999"/>
    <n v="6.8274214070694851E-3"/>
    <x v="0"/>
    <n v="1433.9234999999999"/>
    <s v="Credit Card"/>
    <n v="12.58"/>
    <s v="Stationery"/>
    <x v="1"/>
    <x v="0"/>
    <x v="2"/>
    <s v="Amsterdam"/>
    <x v="0"/>
  </r>
  <r>
    <n v="769987"/>
    <s v="SKU_1879"/>
    <x v="8"/>
    <n v="7"/>
    <n v="45786.208333333336"/>
    <x v="4"/>
    <n v="89.91"/>
    <n v="83173"/>
    <x v="9"/>
    <n v="0.22"/>
    <n v="629.37"/>
    <n v="3.4955590511146065E-2"/>
    <x v="0"/>
    <n v="490.90860000000004"/>
    <s v="Bank Transfer"/>
    <n v="16.43"/>
    <s v="Accessories"/>
    <x v="0"/>
    <x v="0"/>
    <x v="1"/>
    <s v="Amsterdam"/>
    <x v="1"/>
  </r>
  <r>
    <n v="433758"/>
    <s v="SKU_1348"/>
    <x v="2"/>
    <n v="28"/>
    <n v="45786.25"/>
    <x v="4"/>
    <n v="84.55"/>
    <n v="76343"/>
    <x v="8"/>
    <n v="0.09"/>
    <n v="2367.4"/>
    <n v="3.8016389287826302E-3"/>
    <x v="0"/>
    <n v="2154.3340000000003"/>
    <s v="Credit Card"/>
    <n v="14.86"/>
    <s v="Apparel"/>
    <x v="0"/>
    <x v="1"/>
    <x v="3"/>
    <s v="Amsterdam"/>
    <x v="0"/>
  </r>
  <r>
    <n v="529307"/>
    <s v="SKU_1850"/>
    <x v="7"/>
    <n v="29"/>
    <n v="45786.291666666664"/>
    <x v="4"/>
    <n v="55"/>
    <n v="35725"/>
    <x v="6"/>
    <n v="0.36"/>
    <n v="1595"/>
    <n v="2.25705329153605E-2"/>
    <x v="0"/>
    <n v="1020.8000000000001"/>
    <s v="Bank Transfer"/>
    <n v="11.32"/>
    <s v="Furniture"/>
    <x v="1"/>
    <x v="0"/>
    <x v="1"/>
    <s v="London"/>
    <x v="0"/>
  </r>
  <r>
    <n v="885995"/>
    <s v="SKU_1737"/>
    <x v="7"/>
    <n v="34"/>
    <n v="45786.333333333336"/>
    <x v="4"/>
    <n v="99.91"/>
    <n v="37851"/>
    <x v="2"/>
    <n v="0.19"/>
    <n v="3396.94"/>
    <n v="5.5932692364304339E-3"/>
    <x v="0"/>
    <n v="2751.5214000000001"/>
    <s v="paypall"/>
    <n v="29.82"/>
    <s v="Furniture"/>
    <x v="0"/>
    <x v="0"/>
    <x v="2"/>
    <s v="Paris"/>
    <x v="1"/>
  </r>
  <r>
    <n v="304974"/>
    <s v="SKU_1047"/>
    <x v="4"/>
    <n v="10"/>
    <n v="45786.375"/>
    <x v="4"/>
    <n v="86.98"/>
    <n v="43494"/>
    <x v="11"/>
    <n v="0.39"/>
    <n v="869.80000000000007"/>
    <n v="4.4837893768682455E-2"/>
    <x v="0"/>
    <n v="530.57799999999997"/>
    <s v="Credit Card"/>
    <n v="12.89"/>
    <s v="Accessories"/>
    <x v="1"/>
    <x v="0"/>
    <x v="2"/>
    <s v="Paris"/>
    <x v="0"/>
  </r>
  <r>
    <n v="638732"/>
    <s v="SKU_1282"/>
    <x v="3"/>
    <n v="12"/>
    <n v="45786.416666666664"/>
    <x v="4"/>
    <n v="64.98"/>
    <n v="91178"/>
    <x v="2"/>
    <n v="0.44"/>
    <n v="779.76"/>
    <n v="5.6427618754488561E-2"/>
    <x v="0"/>
    <n v="436.66560000000004"/>
    <s v="paypall"/>
    <n v="8.11"/>
    <s v="Furniture"/>
    <x v="1"/>
    <x v="0"/>
    <x v="3"/>
    <s v="Paris"/>
    <x v="1"/>
  </r>
  <r>
    <n v="379891"/>
    <s v="SKU_1349"/>
    <x v="3"/>
    <n v="18"/>
    <n v="45786.458333333336"/>
    <x v="4"/>
    <n v="48.24"/>
    <n v="17137"/>
    <x v="8"/>
    <n v="0.38"/>
    <n v="868.32"/>
    <n v="4.3762668140777589E-2"/>
    <x v="0"/>
    <n v="538.35840000000007"/>
    <s v="paypall"/>
    <n v="24.39"/>
    <s v="Accessories"/>
    <x v="0"/>
    <x v="0"/>
    <x v="1"/>
    <s v="London"/>
    <x v="1"/>
  </r>
  <r>
    <n v="848367"/>
    <s v="SKU_1740"/>
    <x v="7"/>
    <n v="49"/>
    <n v="45786.5"/>
    <x v="4"/>
    <n v="88.26"/>
    <n v="53207"/>
    <x v="2"/>
    <n v="0.21"/>
    <n v="4324.7400000000007"/>
    <n v="4.8557832378362626E-3"/>
    <x v="0"/>
    <n v="3416.5446000000006"/>
    <s v="Bank Transfer"/>
    <n v="21.98"/>
    <s v="Electronics"/>
    <x v="1"/>
    <x v="0"/>
    <x v="1"/>
    <s v="Paris"/>
    <x v="1"/>
  </r>
  <r>
    <n v="764589"/>
    <s v="SKU_1926"/>
    <x v="0"/>
    <n v="46"/>
    <n v="45786.541666666664"/>
    <x v="4"/>
    <n v="3.82"/>
    <n v="45203"/>
    <x v="9"/>
    <n v="0.06"/>
    <n v="175.72"/>
    <n v="3.414523104939677E-2"/>
    <x v="0"/>
    <n v="165.17679999999999"/>
    <s v="Credit Card"/>
    <n v="11.02"/>
    <s v="Furniture"/>
    <x v="1"/>
    <x v="0"/>
    <x v="2"/>
    <s v="Berlin"/>
    <x v="0"/>
  </r>
  <r>
    <n v="213332"/>
    <s v="SKU_1859"/>
    <x v="0"/>
    <n v="19"/>
    <n v="45786.583333333336"/>
    <x v="4"/>
    <n v="77.14"/>
    <n v="51814"/>
    <x v="2"/>
    <n v="0.38"/>
    <n v="1465.66"/>
    <n v="2.5926886180969663E-2"/>
    <x v="0"/>
    <n v="908.70920000000001"/>
    <s v="Bank Transfer"/>
    <n v="8.51"/>
    <s v="Apparel"/>
    <x v="0"/>
    <x v="0"/>
    <x v="2"/>
    <s v="Berlin"/>
    <x v="1"/>
  </r>
  <r>
    <n v="837200"/>
    <s v="SKU_1408"/>
    <x v="3"/>
    <n v="47"/>
    <n v="45786.625"/>
    <x v="4"/>
    <n v="28.4"/>
    <n v="48461"/>
    <x v="8"/>
    <n v="7.0000000000000007E-2"/>
    <n v="1334.8"/>
    <n v="5.2442313455199289E-3"/>
    <x v="0"/>
    <n v="1241.3639999999998"/>
    <s v="Bank Transfer"/>
    <n v="21.09"/>
    <s v="Stationery"/>
    <x v="1"/>
    <x v="0"/>
    <x v="2"/>
    <s v="London"/>
    <x v="0"/>
  </r>
  <r>
    <n v="845231"/>
    <s v="SKU_1944"/>
    <x v="2"/>
    <n v="26"/>
    <n v="45786.666666666664"/>
    <x v="4"/>
    <n v="73.34"/>
    <n v="25279"/>
    <x v="2"/>
    <n v="0.36"/>
    <n v="1906.8400000000001"/>
    <n v="1.8879402571794171E-2"/>
    <x v="0"/>
    <n v="1220.3776"/>
    <s v="Credit Card"/>
    <n v="15.98"/>
    <s v="Electronics"/>
    <x v="0"/>
    <x v="0"/>
    <x v="2"/>
    <s v="Amsterdam"/>
    <x v="2"/>
  </r>
  <r>
    <n v="954058"/>
    <s v="SKU_1703"/>
    <x v="0"/>
    <n v="36"/>
    <n v="45786.75"/>
    <x v="4"/>
    <n v="44.71"/>
    <n v="57147"/>
    <x v="3"/>
    <n v="0.32"/>
    <n v="1609.56"/>
    <n v="1.9881209771614602E-2"/>
    <x v="0"/>
    <n v="1094.5007999999998"/>
    <s v="paypall"/>
    <n v="6.77"/>
    <s v="Apparel"/>
    <x v="1"/>
    <x v="0"/>
    <x v="1"/>
    <s v="Rome"/>
    <x v="0"/>
  </r>
  <r>
    <n v="944236"/>
    <s v="SKU_1311"/>
    <x v="9"/>
    <n v="7"/>
    <n v="45786.791666666664"/>
    <x v="4"/>
    <n v="18.25"/>
    <n v="46015"/>
    <x v="10"/>
    <n v="0.34"/>
    <n v="127.75"/>
    <n v="0.26614481409001961"/>
    <x v="0"/>
    <n v="84.314999999999984"/>
    <s v="Credit Card"/>
    <n v="18.489999999999998"/>
    <s v="Electronics"/>
    <x v="1"/>
    <x v="1"/>
    <x v="2"/>
    <s v="Berlin"/>
    <x v="1"/>
  </r>
  <r>
    <n v="541445"/>
    <s v="SKU_1390"/>
    <x v="4"/>
    <n v="32"/>
    <n v="45786.833333333336"/>
    <x v="4"/>
    <n v="65.81"/>
    <n v="99263"/>
    <x v="10"/>
    <n v="0.23"/>
    <n v="2105.92"/>
    <n v="1.0921592463151497E-2"/>
    <x v="0"/>
    <n v="1621.5584000000001"/>
    <s v="Bank Transfer"/>
    <n v="6.25"/>
    <s v="Accessories"/>
    <x v="0"/>
    <x v="0"/>
    <x v="1"/>
    <s v="Rome"/>
    <x v="1"/>
  </r>
  <r>
    <n v="394512"/>
    <s v="SKU_1581"/>
    <x v="5"/>
    <n v="23"/>
    <n v="45786.875"/>
    <x v="4"/>
    <n v="29.82"/>
    <n v="39530"/>
    <x v="8"/>
    <n v="0.12"/>
    <n v="685.86"/>
    <n v="1.7496282040066487E-2"/>
    <x v="0"/>
    <n v="603.55680000000007"/>
    <s v="paypall"/>
    <n v="5.7"/>
    <s v="Furniture"/>
    <x v="1"/>
    <x v="0"/>
    <x v="2"/>
    <s v="London"/>
    <x v="0"/>
  </r>
  <r>
    <n v="110944"/>
    <s v="SKU_1930"/>
    <x v="2"/>
    <n v="7"/>
    <n v="45786.916666666664"/>
    <x v="4"/>
    <n v="89.67"/>
    <n v="26295"/>
    <x v="5"/>
    <n v="0.21"/>
    <n v="627.69000000000005"/>
    <n v="3.3456005352960852E-2"/>
    <x v="0"/>
    <n v="495.87510000000009"/>
    <s v="paypall"/>
    <n v="7.61"/>
    <s v="Accessories"/>
    <x v="0"/>
    <x v="0"/>
    <x v="0"/>
    <s v="Rome"/>
    <x v="0"/>
  </r>
  <r>
    <n v="395060"/>
    <s v="SKU_1984"/>
    <x v="8"/>
    <n v="16"/>
    <n v="45786.958333333336"/>
    <x v="4"/>
    <n v="61.72"/>
    <n v="65027"/>
    <x v="4"/>
    <n v="0.37"/>
    <n v="987.52"/>
    <n v="3.7467595593000648E-2"/>
    <x v="0"/>
    <n v="622.13760000000002"/>
    <s v="Credit Card"/>
    <n v="21.86"/>
    <s v="Stationery"/>
    <x v="0"/>
    <x v="0"/>
    <x v="0"/>
    <s v="Berlin"/>
    <x v="0"/>
  </r>
  <r>
    <n v="382961"/>
    <s v="SKU_1532"/>
    <x v="10"/>
    <n v="5"/>
    <n v="45787"/>
    <x v="4"/>
    <n v="71.25"/>
    <n v="96951"/>
    <x v="8"/>
    <n v="0.39"/>
    <n v="356.25"/>
    <n v="0.10947368421052632"/>
    <x v="0"/>
    <n v="217.3125"/>
    <s v="paypall"/>
    <n v="7.64"/>
    <s v="Accessories"/>
    <x v="1"/>
    <x v="0"/>
    <x v="2"/>
    <s v="Paris"/>
    <x v="1"/>
  </r>
  <r>
    <n v="363277"/>
    <s v="SKU_1558"/>
    <x v="1"/>
    <n v="46"/>
    <n v="45787.041666666664"/>
    <x v="4"/>
    <n v="79.23"/>
    <n v="69271"/>
    <x v="4"/>
    <n v="0.25"/>
    <n v="3644.5800000000004"/>
    <n v="6.8595009575863324E-3"/>
    <x v="0"/>
    <n v="2733.4350000000004"/>
    <s v="Credit Card"/>
    <n v="20.95"/>
    <s v="Electronics"/>
    <x v="0"/>
    <x v="0"/>
    <x v="1"/>
    <s v="Berlin"/>
    <x v="2"/>
  </r>
  <r>
    <n v="608257"/>
    <s v="SKU_1827"/>
    <x v="4"/>
    <n v="41"/>
    <n v="45787.083333333336"/>
    <x v="4"/>
    <n v="25.54"/>
    <n v="96649"/>
    <x v="6"/>
    <n v="0.08"/>
    <n v="1047.1399999999999"/>
    <n v="7.6398571346715828E-3"/>
    <x v="0"/>
    <n v="963.36879999999996"/>
    <s v="Bank Transfer"/>
    <n v="29"/>
    <s v="Accessories"/>
    <x v="1"/>
    <x v="1"/>
    <x v="0"/>
    <s v="Amsterdam"/>
    <x v="2"/>
  </r>
  <r>
    <n v="731891"/>
    <s v="SKU_1879"/>
    <x v="2"/>
    <n v="17"/>
    <n v="45787.125"/>
    <x v="4"/>
    <n v="35.590000000000003"/>
    <n v="46924"/>
    <x v="5"/>
    <n v="0.33"/>
    <n v="605.03000000000009"/>
    <n v="5.4542749946283643E-2"/>
    <x v="0"/>
    <n v="405.37010000000004"/>
    <s v="Bank Transfer"/>
    <n v="28.45"/>
    <s v="Furniture"/>
    <x v="1"/>
    <x v="0"/>
    <x v="3"/>
    <s v="Berlin"/>
    <x v="0"/>
  </r>
  <r>
    <n v="487626"/>
    <s v="SKU_1912"/>
    <x v="8"/>
    <n v="6"/>
    <n v="45787.166666666664"/>
    <x v="4"/>
    <n v="42.54"/>
    <n v="17699"/>
    <x v="3"/>
    <n v="0.31"/>
    <n v="255.24"/>
    <n v="0.12145431750509322"/>
    <x v="0"/>
    <n v="176.1156"/>
    <s v="paypall"/>
    <n v="11.19"/>
    <s v="Accessories"/>
    <x v="1"/>
    <x v="0"/>
    <x v="2"/>
    <s v="Amsterdam"/>
    <x v="2"/>
  </r>
  <r>
    <n v="478945"/>
    <s v="SKU_1232"/>
    <x v="5"/>
    <n v="25"/>
    <n v="45787.208333333336"/>
    <x v="4"/>
    <n v="94.93"/>
    <n v="99548"/>
    <x v="2"/>
    <n v="0.03"/>
    <n v="2373.25"/>
    <n v="1.2640893289792478E-3"/>
    <x v="0"/>
    <n v="2302.0524999999998"/>
    <s v="Credit Card"/>
    <n v="5.74"/>
    <s v="Stationery"/>
    <x v="0"/>
    <x v="0"/>
    <x v="0"/>
    <s v="Amsterdam"/>
    <x v="1"/>
  </r>
  <r>
    <n v="259742"/>
    <s v="SKU_1089"/>
    <x v="2"/>
    <n v="32"/>
    <n v="45787.25"/>
    <x v="4"/>
    <n v="20.04"/>
    <n v="98498"/>
    <x v="3"/>
    <n v="0.37"/>
    <n v="641.28"/>
    <n v="5.7697105788423159E-2"/>
    <x v="0"/>
    <n v="404.00639999999999"/>
    <s v="Bank Transfer"/>
    <n v="22.72"/>
    <s v="Furniture"/>
    <x v="1"/>
    <x v="0"/>
    <x v="2"/>
    <s v="Paris"/>
    <x v="0"/>
  </r>
  <r>
    <n v="286234"/>
    <s v="SKU_1744"/>
    <x v="4"/>
    <n v="1"/>
    <n v="45787.291666666664"/>
    <x v="4"/>
    <n v="38.840000000000003"/>
    <n v="18685"/>
    <x v="5"/>
    <n v="0.05"/>
    <n v="38.840000000000003"/>
    <n v="0.12873326467559218"/>
    <x v="0"/>
    <n v="36.898000000000003"/>
    <s v="Bank Transfer"/>
    <n v="12.31"/>
    <s v="Electronics"/>
    <x v="0"/>
    <x v="0"/>
    <x v="0"/>
    <s v="Rome"/>
    <x v="1"/>
  </r>
  <r>
    <n v="414981"/>
    <s v="SKU_1784"/>
    <x v="4"/>
    <n v="7"/>
    <n v="45787.333333333336"/>
    <x v="4"/>
    <n v="22.15"/>
    <n v="43520"/>
    <x v="6"/>
    <n v="0.41"/>
    <n v="155.04999999999998"/>
    <n v="0.26443082876491453"/>
    <x v="0"/>
    <n v="91.479500000000002"/>
    <s v="Bank Transfer"/>
    <n v="15.49"/>
    <s v="Electronics"/>
    <x v="1"/>
    <x v="0"/>
    <x v="1"/>
    <s v="Paris"/>
    <x v="1"/>
  </r>
  <r>
    <n v="267046"/>
    <s v="SKU_1764"/>
    <x v="0"/>
    <n v="7"/>
    <n v="45787.375"/>
    <x v="4"/>
    <n v="69.41"/>
    <n v="67466"/>
    <x v="8"/>
    <n v="0.32"/>
    <n v="485.87"/>
    <n v="6.5861238602918482E-2"/>
    <x v="0"/>
    <n v="330.39159999999998"/>
    <s v="paypall"/>
    <n v="24.24"/>
    <s v="Accessories"/>
    <x v="0"/>
    <x v="0"/>
    <x v="2"/>
    <s v="London"/>
    <x v="2"/>
  </r>
  <r>
    <n v="232181"/>
    <s v="SKU_1710"/>
    <x v="5"/>
    <n v="16"/>
    <n v="45787.416666666664"/>
    <x v="4"/>
    <n v="81.849999999999994"/>
    <n v="55562"/>
    <x v="7"/>
    <n v="0.47"/>
    <n v="1309.5999999999999"/>
    <n v="3.5888821014050096E-2"/>
    <x v="0"/>
    <n v="694.08799999999997"/>
    <s v="Bank Transfer"/>
    <n v="5.32"/>
    <s v="Apparel"/>
    <x v="1"/>
    <x v="0"/>
    <x v="0"/>
    <s v="Berlin"/>
    <x v="2"/>
  </r>
  <r>
    <n v="653043"/>
    <s v="SKU_1664"/>
    <x v="7"/>
    <n v="49"/>
    <n v="45787.458333333336"/>
    <x v="4"/>
    <n v="40.869999999999997"/>
    <n v="96774"/>
    <x v="7"/>
    <n v="0.43"/>
    <n v="2002.6299999999999"/>
    <n v="2.1471764629512193E-2"/>
    <x v="0"/>
    <n v="1141.4991"/>
    <s v="paypall"/>
    <n v="15.05"/>
    <s v="Apparel"/>
    <x v="0"/>
    <x v="0"/>
    <x v="2"/>
    <s v="Rome"/>
    <x v="1"/>
  </r>
  <r>
    <n v="208473"/>
    <s v="SKU_1673"/>
    <x v="0"/>
    <n v="6"/>
    <n v="45787.5"/>
    <x v="4"/>
    <n v="70.7"/>
    <n v="62047"/>
    <x v="5"/>
    <n v="0.31"/>
    <n v="424.20000000000005"/>
    <n v="7.3078736445073067E-2"/>
    <x v="0"/>
    <n v="292.69800000000004"/>
    <s v="Credit Card"/>
    <n v="7.31"/>
    <s v="Stationery"/>
    <x v="0"/>
    <x v="0"/>
    <x v="1"/>
    <s v="Amsterdam"/>
    <x v="2"/>
  </r>
  <r>
    <n v="386946"/>
    <s v="SKU_1793"/>
    <x v="2"/>
    <n v="31"/>
    <n v="45787.541666666664"/>
    <x v="4"/>
    <n v="15.74"/>
    <n v="88838"/>
    <x v="4"/>
    <n v="0.09"/>
    <n v="487.94"/>
    <n v="1.8444890765258022E-2"/>
    <x v="0"/>
    <n v="444.02539999999999"/>
    <s v="Bank Transfer"/>
    <n v="16.059999999999999"/>
    <s v="Apparel"/>
    <x v="0"/>
    <x v="0"/>
    <x v="0"/>
    <s v="Berlin"/>
    <x v="0"/>
  </r>
  <r>
    <n v="689059"/>
    <s v="SKU_1005"/>
    <x v="0"/>
    <n v="37"/>
    <n v="45787.583333333336"/>
    <x v="4"/>
    <n v="17.05"/>
    <n v="81631"/>
    <x v="4"/>
    <n v="0.35"/>
    <n v="630.85"/>
    <n v="5.5480700641990954E-2"/>
    <x v="0"/>
    <n v="410.05250000000001"/>
    <s v="Credit Card"/>
    <n v="27.9"/>
    <s v="Accessories"/>
    <x v="1"/>
    <x v="0"/>
    <x v="1"/>
    <s v="Paris"/>
    <x v="0"/>
  </r>
  <r>
    <n v="406043"/>
    <s v="SKU_1009"/>
    <x v="7"/>
    <n v="35"/>
    <n v="45787.625"/>
    <x v="4"/>
    <n v="94.87"/>
    <n v="71511"/>
    <x v="0"/>
    <n v="0.04"/>
    <n v="3320.4500000000003"/>
    <n v="1.2046559954223071E-3"/>
    <x v="0"/>
    <n v="3187.6320000000001"/>
    <s v="Bank Transfer"/>
    <n v="11.14"/>
    <s v="Apparel"/>
    <x v="1"/>
    <x v="0"/>
    <x v="0"/>
    <s v="Rome"/>
    <x v="0"/>
  </r>
  <r>
    <n v="273044"/>
    <s v="SKU_1336"/>
    <x v="0"/>
    <n v="14"/>
    <n v="45787.666666666664"/>
    <x v="4"/>
    <n v="47.51"/>
    <n v="89155"/>
    <x v="7"/>
    <n v="0.02"/>
    <n v="665.14"/>
    <n v="3.0068857684096583E-3"/>
    <x v="0"/>
    <n v="651.83719999999994"/>
    <s v="paypall"/>
    <n v="15.73"/>
    <s v="Furniture"/>
    <x v="1"/>
    <x v="1"/>
    <x v="3"/>
    <s v="Berlin"/>
    <x v="1"/>
  </r>
  <r>
    <n v="489139"/>
    <s v="SKU_1973"/>
    <x v="8"/>
    <n v="34"/>
    <n v="45787.708333333336"/>
    <x v="4"/>
    <n v="14.85"/>
    <n v="19600"/>
    <x v="9"/>
    <n v="0.24"/>
    <n v="504.9"/>
    <n v="4.7534165181224004E-2"/>
    <x v="0"/>
    <n v="383.72399999999999"/>
    <s v="Bank Transfer"/>
    <n v="16.559999999999999"/>
    <s v="Furniture"/>
    <x v="0"/>
    <x v="1"/>
    <x v="3"/>
    <s v="Rome"/>
    <x v="0"/>
  </r>
  <r>
    <n v="824002"/>
    <s v="SKU_1642"/>
    <x v="10"/>
    <n v="48"/>
    <n v="45787.75"/>
    <x v="4"/>
    <n v="2.89"/>
    <n v="65009"/>
    <x v="11"/>
    <n v="0.28000000000000003"/>
    <n v="138.72"/>
    <n v="0.20184544405997695"/>
    <x v="0"/>
    <n v="99.878399999999999"/>
    <s v="Credit Card"/>
    <n v="27.18"/>
    <s v="Stationery"/>
    <x v="1"/>
    <x v="0"/>
    <x v="2"/>
    <s v="Amsterdam"/>
    <x v="0"/>
  </r>
  <r>
    <n v="267776"/>
    <s v="SKU_1314"/>
    <x v="10"/>
    <n v="15"/>
    <n v="45787.791666666664"/>
    <x v="4"/>
    <n v="99.01"/>
    <n v="84308"/>
    <x v="0"/>
    <n v="0.49"/>
    <n v="1485.15"/>
    <n v="3.2993300340032991E-2"/>
    <x v="0"/>
    <n v="757.42650000000003"/>
    <s v="paypall"/>
    <n v="6.38"/>
    <s v="Furniture"/>
    <x v="1"/>
    <x v="1"/>
    <x v="3"/>
    <s v="Amsterdam"/>
    <x v="1"/>
  </r>
  <r>
    <n v="864658"/>
    <s v="SKU_1111"/>
    <x v="0"/>
    <n v="42"/>
    <n v="45787.833333333336"/>
    <x v="4"/>
    <n v="49.71"/>
    <n v="86730"/>
    <x v="5"/>
    <n v="7.0000000000000007E-2"/>
    <n v="2087.8200000000002"/>
    <n v="3.3527794541675046E-3"/>
    <x v="0"/>
    <n v="1941.6726000000001"/>
    <s v="Bank Transfer"/>
    <n v="7.11"/>
    <s v="Electronics"/>
    <x v="1"/>
    <x v="0"/>
    <x v="0"/>
    <s v="Paris"/>
    <x v="2"/>
  </r>
  <r>
    <n v="961626"/>
    <s v="SKU_1079"/>
    <x v="1"/>
    <n v="38"/>
    <n v="45787.875"/>
    <x v="4"/>
    <n v="61.44"/>
    <m/>
    <x v="9"/>
    <n v="0.4"/>
    <n v="2334.7199999999998"/>
    <n v="1.7132675438596492E-2"/>
    <x v="0"/>
    <n v="1400.8319999999999"/>
    <s v="paypall"/>
    <n v="6.37"/>
    <s v="Furniture"/>
    <x v="0"/>
    <x v="0"/>
    <x v="3"/>
    <m/>
    <x v="1"/>
  </r>
  <r>
    <n v="305069"/>
    <s v="SKU_1047"/>
    <x v="5"/>
    <n v="38"/>
    <n v="45787.958333333336"/>
    <x v="4"/>
    <n v="83.09"/>
    <n v="94552"/>
    <x v="8"/>
    <n v="0.08"/>
    <n v="3157.42"/>
    <n v="2.5337142350400012E-3"/>
    <x v="0"/>
    <n v="2904.8264000000004"/>
    <s v="paypall"/>
    <n v="25.04"/>
    <s v="Apparel"/>
    <x v="1"/>
    <x v="1"/>
    <x v="2"/>
    <s v="Amsterdam"/>
    <x v="0"/>
  </r>
  <r>
    <n v="415102"/>
    <s v="SKU_1662"/>
    <x v="7"/>
    <n v="31"/>
    <n v="45788"/>
    <x v="4"/>
    <n v="65.3"/>
    <n v="83705"/>
    <x v="8"/>
    <n v="0.28999999999999998"/>
    <n v="2024.3"/>
    <n v="1.4325939831052707E-2"/>
    <x v="0"/>
    <n v="1437.2529999999999"/>
    <s v="paypall"/>
    <n v="13.66"/>
    <s v="Apparel"/>
    <x v="1"/>
    <x v="0"/>
    <x v="3"/>
    <s v="Berlin"/>
    <x v="0"/>
  </r>
  <r>
    <n v="974901"/>
    <s v="SKU_1090"/>
    <x v="7"/>
    <n v="38"/>
    <n v="45788.041666666664"/>
    <x v="4"/>
    <n v="10.88"/>
    <n v="45440"/>
    <x v="6"/>
    <n v="0.23"/>
    <n v="413.44000000000005"/>
    <n v="5.5630804953560362E-2"/>
    <x v="0"/>
    <n v="318.34880000000004"/>
    <s v="Bank Transfer"/>
    <n v="23.88"/>
    <s v="Electronics"/>
    <x v="1"/>
    <x v="0"/>
    <x v="0"/>
    <s v="Amsterdam"/>
    <x v="1"/>
  </r>
  <r>
    <n v="142491"/>
    <s v="SKU_1644"/>
    <x v="8"/>
    <n v="37"/>
    <n v="45788.083333333336"/>
    <x v="4"/>
    <n v="44.51"/>
    <n v="29027"/>
    <x v="9"/>
    <n v="0.28999999999999998"/>
    <n v="1646.87"/>
    <n v="1.7609161621743065E-2"/>
    <x v="0"/>
    <n v="1169.2776999999999"/>
    <s v="Bank Transfer"/>
    <n v="22.78"/>
    <s v="Electronics"/>
    <x v="0"/>
    <x v="0"/>
    <x v="0"/>
    <s v="Rome"/>
    <x v="2"/>
  </r>
  <r>
    <n v="632783"/>
    <s v="SKU_1695"/>
    <x v="6"/>
    <n v="4"/>
    <n v="45788.125"/>
    <x v="4"/>
    <n v="42.74"/>
    <n v="13930"/>
    <x v="5"/>
    <n v="7.0000000000000007E-2"/>
    <n v="170.96"/>
    <n v="4.0945250350959292E-2"/>
    <x v="0"/>
    <n v="158.99279999999999"/>
    <s v="Credit Card"/>
    <n v="20.68"/>
    <s v="Accessories"/>
    <x v="1"/>
    <x v="0"/>
    <x v="2"/>
    <s v="Berlin"/>
    <x v="0"/>
  </r>
  <r>
    <n v="689469"/>
    <s v="SKU_1740"/>
    <x v="2"/>
    <n v="29"/>
    <n v="45788.166666666664"/>
    <x v="4"/>
    <n v="8.9600000000000009"/>
    <n v="87209"/>
    <x v="10"/>
    <n v="0.03"/>
    <n v="259.84000000000003"/>
    <n v="1.1545566502463052E-2"/>
    <x v="0"/>
    <n v="252.04480000000004"/>
    <s v="Credit Card"/>
    <n v="7.1"/>
    <s v="Furniture"/>
    <x v="0"/>
    <x v="0"/>
    <x v="3"/>
    <s v="Rome"/>
    <x v="0"/>
  </r>
  <r>
    <n v="621500"/>
    <s v="SKU_1933"/>
    <x v="6"/>
    <n v="13"/>
    <n v="45788.208333333336"/>
    <x v="4"/>
    <n v="65.91"/>
    <n v="37056"/>
    <x v="7"/>
    <n v="0.01"/>
    <n v="856.82999999999993"/>
    <n v="1.167092655485919E-3"/>
    <x v="0"/>
    <n v="848.26169999999991"/>
    <s v="paypall"/>
    <n v="18.399999999999999"/>
    <s v="Stationery"/>
    <x v="0"/>
    <x v="0"/>
    <x v="1"/>
    <s v="Amsterdam"/>
    <x v="0"/>
  </r>
  <r>
    <n v="853187"/>
    <s v="SKU_1977"/>
    <x v="8"/>
    <n v="10"/>
    <n v="45788.25"/>
    <x v="4"/>
    <n v="10.96"/>
    <n v="46544"/>
    <x v="3"/>
    <n v="0.22"/>
    <n v="109.60000000000001"/>
    <n v="0.20072992700729927"/>
    <x v="0"/>
    <n v="85.488000000000014"/>
    <s v="Credit Card"/>
    <n v="21.65"/>
    <s v="Stationery"/>
    <x v="1"/>
    <x v="0"/>
    <x v="3"/>
    <s v="Paris"/>
    <x v="1"/>
  </r>
  <r>
    <n v="803472"/>
    <s v="SKU_1075"/>
    <x v="5"/>
    <n v="40"/>
    <n v="45788.291666666664"/>
    <x v="4"/>
    <n v="2.5"/>
    <n v="58987"/>
    <x v="10"/>
    <n v="0.13"/>
    <n v="100"/>
    <n v="0.13"/>
    <x v="0"/>
    <n v="87"/>
    <s v="paypall"/>
    <n v="18.78"/>
    <s v="Accessories"/>
    <x v="0"/>
    <x v="0"/>
    <x v="2"/>
    <s v="Berlin"/>
    <x v="2"/>
  </r>
  <r>
    <n v="899529"/>
    <s v="SKU_1084"/>
    <x v="1"/>
    <n v="34"/>
    <n v="45788.333333333336"/>
    <x v="4"/>
    <n v="3.68"/>
    <n v="82643"/>
    <x v="11"/>
    <n v="7.0000000000000007E-2"/>
    <n v="125.12"/>
    <n v="5.5946291560102307E-2"/>
    <x v="0"/>
    <n v="116.3616"/>
    <s v="Credit Card"/>
    <n v="10.47"/>
    <s v="Electronics"/>
    <x v="1"/>
    <x v="0"/>
    <x v="0"/>
    <s v="Rome"/>
    <x v="1"/>
  </r>
  <r>
    <n v="514748"/>
    <s v="SKU_1262"/>
    <x v="4"/>
    <n v="48"/>
    <n v="45788.375"/>
    <x v="4"/>
    <n v="71.42"/>
    <n v="38012"/>
    <x v="11"/>
    <n v="0.13"/>
    <n v="3428.16"/>
    <n v="3.7921217212732194E-3"/>
    <x v="0"/>
    <n v="2982.4991999999997"/>
    <s v="paypall"/>
    <n v="25.6"/>
    <s v="Apparel"/>
    <x v="0"/>
    <x v="0"/>
    <x v="2"/>
    <s v="Paris"/>
    <x v="0"/>
  </r>
  <r>
    <n v="262182"/>
    <s v="SKU_1400"/>
    <x v="8"/>
    <n v="37"/>
    <n v="45788.416666666664"/>
    <x v="4"/>
    <n v="63.17"/>
    <n v="43624"/>
    <x v="6"/>
    <n v="0.46"/>
    <n v="2337.29"/>
    <n v="1.9680912509786978E-2"/>
    <x v="0"/>
    <n v="1262.1366"/>
    <s v="Bank Transfer"/>
    <n v="21.67"/>
    <s v="Accessories"/>
    <x v="1"/>
    <x v="0"/>
    <x v="2"/>
    <s v="Rome"/>
    <x v="2"/>
  </r>
  <r>
    <n v="803903"/>
    <s v="SKU_1233"/>
    <x v="9"/>
    <n v="34"/>
    <n v="45788.458333333336"/>
    <x v="4"/>
    <n v="24.68"/>
    <n v="75571"/>
    <x v="8"/>
    <n v="0.47"/>
    <n v="839.12"/>
    <n v="5.6011059204881301E-2"/>
    <x v="0"/>
    <n v="444.73360000000002"/>
    <s v="Bank Transfer"/>
    <n v="28.15"/>
    <s v="Furniture"/>
    <x v="1"/>
    <x v="0"/>
    <x v="3"/>
    <s v="Amsterdam"/>
    <x v="1"/>
  </r>
  <r>
    <n v="609944"/>
    <s v="SKU_1776"/>
    <x v="7"/>
    <n v="43"/>
    <n v="45788.5"/>
    <x v="4"/>
    <n v="95.45"/>
    <n v="34534"/>
    <x v="3"/>
    <n v="0.33"/>
    <n v="4104.3500000000004"/>
    <n v="8.0402499786811545E-3"/>
    <x v="0"/>
    <n v="2749.9144999999999"/>
    <s v="Bank Transfer"/>
    <n v="6.96"/>
    <s v="Stationery"/>
    <x v="1"/>
    <x v="0"/>
    <x v="2"/>
    <s v="London"/>
    <x v="1"/>
  </r>
  <r>
    <n v="664990"/>
    <s v="SKU_1215"/>
    <x v="1"/>
    <n v="13"/>
    <n v="45788.541666666664"/>
    <x v="4"/>
    <n v="17.77"/>
    <n v="75789"/>
    <x v="8"/>
    <n v="0.37"/>
    <n v="231.01"/>
    <n v="0.16016622657027835"/>
    <x v="0"/>
    <n v="145.53629999999998"/>
    <s v="paypall"/>
    <n v="19.73"/>
    <s v="Electronics"/>
    <x v="0"/>
    <x v="0"/>
    <x v="1"/>
    <s v="Paris"/>
    <x v="2"/>
  </r>
  <r>
    <n v="555564"/>
    <s v="SKU_1970"/>
    <x v="9"/>
    <n v="32"/>
    <n v="45788.583333333336"/>
    <x v="4"/>
    <n v="84.03"/>
    <n v="70170"/>
    <x v="10"/>
    <n v="0.39"/>
    <n v="2688.96"/>
    <n v="1.4503748661192433E-2"/>
    <x v="0"/>
    <n v="1640.2655999999999"/>
    <s v="Credit Card"/>
    <n v="20.57"/>
    <s v="Apparel"/>
    <x v="0"/>
    <x v="0"/>
    <x v="1"/>
    <s v="Rome"/>
    <x v="2"/>
  </r>
  <r>
    <n v="780077"/>
    <s v="SKU_1344"/>
    <x v="0"/>
    <n v="48"/>
    <n v="45788.625"/>
    <x v="4"/>
    <n v="63.2"/>
    <n v="77047"/>
    <x v="8"/>
    <n v="0.41"/>
    <n v="3033.6000000000004"/>
    <n v="1.3515295358649785E-2"/>
    <x v="0"/>
    <n v="1789.8240000000005"/>
    <s v="Credit Card"/>
    <n v="17.21"/>
    <s v="Apparel"/>
    <x v="0"/>
    <x v="0"/>
    <x v="3"/>
    <s v="Rome"/>
    <x v="0"/>
  </r>
  <r>
    <n v="942373"/>
    <s v="SKU_1173"/>
    <x v="3"/>
    <n v="9"/>
    <n v="45788.666666666664"/>
    <x v="4"/>
    <n v="13.46"/>
    <n v="96781"/>
    <x v="5"/>
    <n v="0.28999999999999998"/>
    <n v="121.14000000000001"/>
    <n v="0.23939243850090802"/>
    <x v="0"/>
    <n v="86.009399999999999"/>
    <s v="Credit Card"/>
    <n v="23.03"/>
    <s v="Apparel"/>
    <x v="1"/>
    <x v="1"/>
    <x v="1"/>
    <s v="Amsterdam"/>
    <x v="1"/>
  </r>
  <r>
    <n v="466223"/>
    <s v="SKU_1036"/>
    <x v="4"/>
    <n v="34"/>
    <n v="45788.708333333336"/>
    <x v="4"/>
    <n v="19.05"/>
    <m/>
    <x v="0"/>
    <n v="0.39"/>
    <n v="647.70000000000005"/>
    <n v="6.0213061602593793E-2"/>
    <x v="0"/>
    <n v="395.09700000000004"/>
    <s v="Credit Card"/>
    <n v="27.25"/>
    <s v="Furniture"/>
    <x v="1"/>
    <x v="0"/>
    <x v="2"/>
    <s v="Rome"/>
    <x v="2"/>
  </r>
  <r>
    <n v="207304"/>
    <s v="SKU_1902"/>
    <x v="0"/>
    <n v="45"/>
    <n v="45788.75"/>
    <x v="4"/>
    <n v="82.99"/>
    <n v="86673"/>
    <x v="10"/>
    <n v="0.36"/>
    <n v="3734.5499999999997"/>
    <n v="9.6397156283889625E-3"/>
    <x v="0"/>
    <n v="2390.1120000000001"/>
    <s v="paypall"/>
    <n v="11.82"/>
    <s v="Apparel"/>
    <x v="1"/>
    <x v="0"/>
    <x v="1"/>
    <s v="Paris"/>
    <x v="2"/>
  </r>
  <r>
    <n v="445011"/>
    <s v="SKU_1528"/>
    <x v="0"/>
    <n v="32"/>
    <n v="45788.791666666664"/>
    <x v="4"/>
    <n v="10.49"/>
    <n v="56850"/>
    <x v="3"/>
    <n v="0.17"/>
    <n v="335.68"/>
    <n v="5.0643469971401331E-2"/>
    <x v="0"/>
    <n v="278.61439999999999"/>
    <s v="paypall"/>
    <n v="16.63"/>
    <s v="Stationery"/>
    <x v="0"/>
    <x v="1"/>
    <x v="3"/>
    <s v="Paris"/>
    <x v="2"/>
  </r>
  <r>
    <n v="750580"/>
    <s v="SKU_1886"/>
    <x v="1"/>
    <n v="20"/>
    <n v="45788.833333333336"/>
    <x v="4"/>
    <n v="87.41"/>
    <n v="74870"/>
    <x v="7"/>
    <n v="0.47"/>
    <n v="1748.1999999999998"/>
    <n v="2.6884795789955385E-2"/>
    <x v="0"/>
    <n v="926.54599999999994"/>
    <s v="Bank Transfer"/>
    <n v="22.88"/>
    <s v="Furniture"/>
    <x v="0"/>
    <x v="0"/>
    <x v="2"/>
    <s v="Berlin"/>
    <x v="2"/>
  </r>
  <r>
    <n v="667540"/>
    <s v="SKU_1808"/>
    <x v="1"/>
    <n v="1"/>
    <n v="45788.875"/>
    <x v="4"/>
    <n v="33.76"/>
    <n v="93216"/>
    <x v="4"/>
    <n v="0.19"/>
    <n v="33.76"/>
    <n v="0.5627962085308057"/>
    <x v="0"/>
    <n v="27.345600000000001"/>
    <s v="Credit Card"/>
    <n v="5.83"/>
    <s v="Accessories"/>
    <x v="1"/>
    <x v="0"/>
    <x v="2"/>
    <s v="Paris"/>
    <x v="0"/>
  </r>
  <r>
    <n v="936349"/>
    <s v="SKU_1319"/>
    <x v="3"/>
    <n v="42"/>
    <n v="45788.916666666664"/>
    <x v="4"/>
    <n v="75.19"/>
    <n v="91200"/>
    <x v="0"/>
    <n v="0.43"/>
    <n v="3157.98"/>
    <n v="1.3616299026592948E-2"/>
    <x v="0"/>
    <n v="1800.0486000000003"/>
    <s v="paypall"/>
    <n v="28.39"/>
    <s v="Furniture"/>
    <x v="1"/>
    <x v="0"/>
    <x v="3"/>
    <s v="Amsterdam"/>
    <x v="0"/>
  </r>
  <r>
    <n v="209419"/>
    <s v="SKU_1850"/>
    <x v="2"/>
    <n v="48"/>
    <n v="45788.958333333336"/>
    <x v="4"/>
    <n v="59.17"/>
    <n v="40814"/>
    <x v="0"/>
    <n v="0.3"/>
    <n v="2840.16"/>
    <n v="1.0562785195200271E-2"/>
    <x v="0"/>
    <n v="1988.1119999999999"/>
    <s v="paypall"/>
    <n v="26.3"/>
    <s v="Furniture"/>
    <x v="0"/>
    <x v="0"/>
    <x v="0"/>
    <s v="Berlin"/>
    <x v="1"/>
  </r>
  <r>
    <n v="336548"/>
    <s v="SKU_1312"/>
    <x v="7"/>
    <n v="17"/>
    <n v="45789"/>
    <x v="4"/>
    <n v="7.28"/>
    <n v="38409"/>
    <x v="10"/>
    <n v="0.1"/>
    <n v="123.76"/>
    <n v="8.0801551389786688E-2"/>
    <x v="0"/>
    <n v="111.384"/>
    <s v="paypall"/>
    <n v="11.88"/>
    <s v="Furniture"/>
    <x v="0"/>
    <x v="0"/>
    <x v="3"/>
    <s v="Amsterdam"/>
    <x v="1"/>
  </r>
  <r>
    <n v="907831"/>
    <s v="SKU_1468"/>
    <x v="10"/>
    <n v="36"/>
    <n v="45789.041666666664"/>
    <x v="4"/>
    <n v="25.26"/>
    <m/>
    <x v="8"/>
    <n v="0.39"/>
    <n v="909.36"/>
    <n v="4.2887305357614147E-2"/>
    <x v="0"/>
    <n v="554.70960000000002"/>
    <s v="Credit Card"/>
    <n v="13.99"/>
    <s v="Furniture"/>
    <x v="1"/>
    <x v="0"/>
    <x v="3"/>
    <m/>
    <x v="2"/>
  </r>
  <r>
    <n v="453194"/>
    <s v="SKU_1044"/>
    <x v="5"/>
    <n v="11"/>
    <n v="45789.083333333336"/>
    <x v="4"/>
    <n v="93.96"/>
    <n v="87126"/>
    <x v="3"/>
    <n v="0.11"/>
    <n v="1033.56"/>
    <n v="1.0642826734780758E-2"/>
    <x v="0"/>
    <n v="919.86839999999995"/>
    <s v="Bank Transfer"/>
    <n v="14.55"/>
    <s v="Apparel"/>
    <x v="0"/>
    <x v="0"/>
    <x v="0"/>
    <s v="Paris"/>
    <x v="0"/>
  </r>
  <r>
    <n v="102496"/>
    <s v="SKU_1072"/>
    <x v="2"/>
    <n v="43"/>
    <n v="45789.125"/>
    <x v="4"/>
    <n v="3.33"/>
    <n v="11842"/>
    <x v="3"/>
    <n v="0.04"/>
    <n v="143.19"/>
    <n v="2.7934911655841891E-2"/>
    <x v="0"/>
    <n v="137.4624"/>
    <s v="Bank Transfer"/>
    <n v="23.32"/>
    <s v="Electronics"/>
    <x v="1"/>
    <x v="0"/>
    <x v="1"/>
    <s v="Amsterdam"/>
    <x v="0"/>
  </r>
  <r>
    <n v="130985"/>
    <s v="SKU_1364"/>
    <x v="6"/>
    <n v="9"/>
    <n v="45789.166666666664"/>
    <x v="4"/>
    <n v="72.48"/>
    <n v="47626"/>
    <x v="4"/>
    <n v="0.26"/>
    <n v="652.32000000000005"/>
    <n v="3.9857738533235217E-2"/>
    <x v="0"/>
    <n v="482.71680000000003"/>
    <s v="paypall"/>
    <n v="16.95"/>
    <s v="Electronics"/>
    <x v="1"/>
    <x v="0"/>
    <x v="3"/>
    <s v="Berlin"/>
    <x v="2"/>
  </r>
  <r>
    <n v="215950"/>
    <s v="SKU_1877"/>
    <x v="5"/>
    <n v="2"/>
    <n v="45789.208333333336"/>
    <x v="4"/>
    <n v="53.37"/>
    <n v="67150"/>
    <x v="9"/>
    <n v="0.26"/>
    <n v="106.74"/>
    <n v="0.24358253700580854"/>
    <x v="0"/>
    <n v="78.9876"/>
    <s v="paypall"/>
    <n v="15.68"/>
    <s v="Furniture"/>
    <x v="0"/>
    <x v="1"/>
    <x v="0"/>
    <s v="Berlin"/>
    <x v="0"/>
  </r>
  <r>
    <n v="728985"/>
    <s v="SKU_1903"/>
    <x v="6"/>
    <n v="27"/>
    <n v="45789.25"/>
    <x v="4"/>
    <n v="33.22"/>
    <n v="73250"/>
    <x v="10"/>
    <n v="0.44"/>
    <n v="896.93999999999994"/>
    <n v="4.9055678194751047E-2"/>
    <x v="0"/>
    <n v="502.28640000000001"/>
    <s v="Credit Card"/>
    <n v="19.600000000000001"/>
    <s v="Apparel"/>
    <x v="0"/>
    <x v="0"/>
    <x v="0"/>
    <s v="Amsterdam"/>
    <x v="0"/>
  </r>
  <r>
    <n v="662466"/>
    <s v="SKU_1877"/>
    <x v="2"/>
    <n v="6"/>
    <n v="45789.291666666664"/>
    <x v="4"/>
    <n v="89.67"/>
    <n v="57304"/>
    <x v="8"/>
    <n v="0.1"/>
    <n v="538.02"/>
    <n v="1.858666964053381E-2"/>
    <x v="0"/>
    <n v="484.21800000000002"/>
    <s v="paypall"/>
    <n v="23.04"/>
    <s v="Furniture"/>
    <x v="0"/>
    <x v="0"/>
    <x v="1"/>
    <s v="Rome"/>
    <x v="1"/>
  </r>
  <r>
    <n v="919742"/>
    <s v="SKU_1108"/>
    <x v="4"/>
    <n v="1"/>
    <n v="45789.333333333336"/>
    <x v="4"/>
    <n v="45.81"/>
    <n v="47849"/>
    <x v="1"/>
    <n v="0.39"/>
    <n v="45.81"/>
    <n v="0.85134250163719716"/>
    <x v="0"/>
    <n v="27.944100000000002"/>
    <s v="paypall"/>
    <n v="7.42"/>
    <s v="Electronics"/>
    <x v="1"/>
    <x v="0"/>
    <x v="2"/>
    <s v="London"/>
    <x v="1"/>
  </r>
  <r>
    <n v="176407"/>
    <s v="SKU_1346"/>
    <x v="1"/>
    <n v="39"/>
    <n v="45789.375"/>
    <x v="4"/>
    <n v="6.87"/>
    <n v="65386"/>
    <x v="1"/>
    <n v="0.4"/>
    <n v="267.93"/>
    <n v="0.14929272571193969"/>
    <x v="0"/>
    <n v="160.75800000000001"/>
    <s v="Bank Transfer"/>
    <n v="10.02"/>
    <s v="Accessories"/>
    <x v="1"/>
    <x v="1"/>
    <x v="3"/>
    <s v="Paris"/>
    <x v="2"/>
  </r>
  <r>
    <n v="176682"/>
    <s v="SKU_1854"/>
    <x v="8"/>
    <n v="18"/>
    <n v="45789.416666666664"/>
    <x v="4"/>
    <n v="42.32"/>
    <n v="56946"/>
    <x v="7"/>
    <n v="0.11"/>
    <n v="761.76"/>
    <n v="1.4440243646292797E-2"/>
    <x v="0"/>
    <n v="677.96640000000002"/>
    <s v="Bank Transfer"/>
    <n v="6.12"/>
    <s v="Apparel"/>
    <x v="0"/>
    <x v="0"/>
    <x v="2"/>
    <s v="London"/>
    <x v="1"/>
  </r>
  <r>
    <n v="221352"/>
    <s v="SKU_1137"/>
    <x v="7"/>
    <n v="38"/>
    <n v="45789.458333333336"/>
    <x v="4"/>
    <n v="58.28"/>
    <n v="15606"/>
    <x v="4"/>
    <n v="0.24"/>
    <n v="2214.64"/>
    <n v="1.0836975761297548E-2"/>
    <x v="0"/>
    <n v="1683.1263999999999"/>
    <s v="paypall"/>
    <n v="22.15"/>
    <s v="Furniture"/>
    <x v="1"/>
    <x v="0"/>
    <x v="2"/>
    <s v="Rome"/>
    <x v="2"/>
  </r>
  <r>
    <n v="148577"/>
    <s v="SKU_1181"/>
    <x v="10"/>
    <n v="19"/>
    <n v="45789.5"/>
    <x v="4"/>
    <n v="64.349999999999994"/>
    <n v="33637"/>
    <x v="11"/>
    <n v="0.15"/>
    <n v="1222.6499999999999"/>
    <n v="1.2268433321064901E-2"/>
    <x v="0"/>
    <n v="1039.2524999999998"/>
    <s v="Bank Transfer"/>
    <n v="17.98"/>
    <s v="Accessories"/>
    <x v="1"/>
    <x v="0"/>
    <x v="1"/>
    <s v="London"/>
    <x v="1"/>
  </r>
  <r>
    <n v="189643"/>
    <s v="SKU_1961"/>
    <x v="6"/>
    <n v="1"/>
    <n v="45789.541666666664"/>
    <x v="4"/>
    <n v="38.15"/>
    <n v="49530"/>
    <x v="5"/>
    <n v="0.49"/>
    <n v="38.15"/>
    <n v="1.2844036697247707"/>
    <x v="0"/>
    <n v="19.456499999999998"/>
    <s v="Bank Transfer"/>
    <n v="9.41"/>
    <s v="Stationery"/>
    <x v="1"/>
    <x v="1"/>
    <x v="1"/>
    <s v="Amsterdam"/>
    <x v="1"/>
  </r>
  <r>
    <n v="676221"/>
    <s v="SKU_1811"/>
    <x v="0"/>
    <n v="46"/>
    <n v="45789.583333333336"/>
    <x v="4"/>
    <n v="23.29"/>
    <n v="14617"/>
    <x v="9"/>
    <n v="0.13"/>
    <n v="1071.3399999999999"/>
    <n v="1.2134336438478915E-2"/>
    <x v="0"/>
    <n v="932.06579999999997"/>
    <s v="Credit Card"/>
    <n v="11.37"/>
    <s v="Apparel"/>
    <x v="1"/>
    <x v="1"/>
    <x v="1"/>
    <s v="London"/>
    <x v="2"/>
  </r>
  <r>
    <n v="603951"/>
    <s v="SKU_1303"/>
    <x v="4"/>
    <n v="32"/>
    <n v="45789.625"/>
    <x v="4"/>
    <n v="85.11"/>
    <n v="40252"/>
    <x v="4"/>
    <n v="0.1"/>
    <n v="2723.52"/>
    <n v="3.6717189519445428E-3"/>
    <x v="0"/>
    <n v="2451.1680000000001"/>
    <s v="paypall"/>
    <n v="9.35"/>
    <s v="Electronics"/>
    <x v="0"/>
    <x v="0"/>
    <x v="3"/>
    <s v="Berlin"/>
    <x v="1"/>
  </r>
  <r>
    <n v="901911"/>
    <s v="SKU_1326"/>
    <x v="4"/>
    <n v="1"/>
    <n v="45789.666666666664"/>
    <x v="4"/>
    <n v="34.58"/>
    <n v="48396"/>
    <x v="0"/>
    <n v="0.21"/>
    <n v="34.58"/>
    <n v="0.60728744939271251"/>
    <x v="0"/>
    <n v="27.318200000000001"/>
    <s v="Credit Card"/>
    <n v="29.18"/>
    <s v="Furniture"/>
    <x v="1"/>
    <x v="0"/>
    <x v="1"/>
    <s v="Paris"/>
    <x v="2"/>
  </r>
  <r>
    <n v="438863"/>
    <s v="SKU_1513"/>
    <x v="7"/>
    <n v="14"/>
    <n v="45789.708333333336"/>
    <x v="4"/>
    <n v="73.959999999999994"/>
    <n v="82911"/>
    <x v="3"/>
    <n v="0.22"/>
    <n v="1035.4399999999998"/>
    <n v="2.1247006103685392E-2"/>
    <x v="0"/>
    <n v="807.64319999999987"/>
    <s v="Bank Transfer"/>
    <n v="27.71"/>
    <s v="Apparel"/>
    <x v="0"/>
    <x v="0"/>
    <x v="3"/>
    <s v="London"/>
    <x v="2"/>
  </r>
  <r>
    <n v="446676"/>
    <s v="SKU_1079"/>
    <x v="5"/>
    <n v="17"/>
    <n v="45789.75"/>
    <x v="4"/>
    <n v="89.67"/>
    <n v="99040"/>
    <x v="3"/>
    <n v="0.02"/>
    <n v="1524.39"/>
    <n v="1.3120002099200334E-3"/>
    <x v="0"/>
    <n v="1493.9022"/>
    <s v="Bank Transfer"/>
    <n v="19.579999999999998"/>
    <s v="Furniture"/>
    <x v="1"/>
    <x v="0"/>
    <x v="1"/>
    <s v="Berlin"/>
    <x v="0"/>
  </r>
  <r>
    <n v="521440"/>
    <s v="SKU_1117"/>
    <x v="5"/>
    <n v="9"/>
    <n v="45789.791666666664"/>
    <x v="4"/>
    <n v="51.44"/>
    <n v="62322"/>
    <x v="8"/>
    <n v="0.22"/>
    <n v="462.96"/>
    <n v="4.7520304129946435E-2"/>
    <x v="0"/>
    <n v="361.10879999999997"/>
    <s v="paypall"/>
    <n v="16.100000000000001"/>
    <s v="Accessories"/>
    <x v="1"/>
    <x v="0"/>
    <x v="0"/>
    <s v="Amsterdam"/>
    <x v="0"/>
  </r>
  <r>
    <n v="247245"/>
    <s v="SKU_1079"/>
    <x v="5"/>
    <n v="39"/>
    <n v="45789.875"/>
    <x v="4"/>
    <n v="66.64"/>
    <n v="22776"/>
    <x v="8"/>
    <n v="0.32"/>
    <n v="2598.96"/>
    <n v="1.2312617354634162E-2"/>
    <x v="0"/>
    <n v="1767.2927999999999"/>
    <s v="Credit Card"/>
    <n v="8.94"/>
    <s v="Electronics"/>
    <x v="0"/>
    <x v="0"/>
    <x v="3"/>
    <s v="London"/>
    <x v="0"/>
  </r>
  <r>
    <n v="962840"/>
    <s v="SKU_1600"/>
    <x v="4"/>
    <n v="9"/>
    <n v="45789.916666666664"/>
    <x v="4"/>
    <n v="88.01"/>
    <n v="10669"/>
    <x v="6"/>
    <n v="0.05"/>
    <n v="792.09"/>
    <n v="6.3124139933593403E-3"/>
    <x v="0"/>
    <n v="752.4855"/>
    <s v="Bank Transfer"/>
    <n v="18"/>
    <s v="Accessories"/>
    <x v="1"/>
    <x v="0"/>
    <x v="3"/>
    <s v="Berlin"/>
    <x v="0"/>
  </r>
  <r>
    <n v="139800"/>
    <s v="SKU_1556"/>
    <x v="2"/>
    <n v="11"/>
    <n v="45789.958333333336"/>
    <x v="4"/>
    <n v="42.21"/>
    <n v="94795"/>
    <x v="3"/>
    <n v="0.45"/>
    <n v="464.31"/>
    <n v="9.6918007365768555E-2"/>
    <x v="0"/>
    <n v="255.37050000000002"/>
    <s v="Bank Transfer"/>
    <n v="13.53"/>
    <s v="Furniture"/>
    <x v="0"/>
    <x v="0"/>
    <x v="1"/>
    <s v="Berlin"/>
    <x v="0"/>
  </r>
  <r>
    <n v="782784"/>
    <s v="SKU_1265"/>
    <x v="3"/>
    <n v="11"/>
    <n v="45790"/>
    <x v="4"/>
    <n v="34.840000000000003"/>
    <n v="47384"/>
    <x v="5"/>
    <n v="0.15"/>
    <n v="383.24"/>
    <n v="3.9139964513098841E-2"/>
    <x v="0"/>
    <n v="325.75400000000002"/>
    <s v="paypall"/>
    <n v="23.43"/>
    <s v="Accessories"/>
    <x v="1"/>
    <x v="0"/>
    <x v="3"/>
    <s v="Rome"/>
    <x v="1"/>
  </r>
  <r>
    <n v="778067"/>
    <s v="SKU_1755"/>
    <x v="6"/>
    <n v="26"/>
    <n v="45790.041666666664"/>
    <x v="4"/>
    <n v="11.35"/>
    <n v="13783"/>
    <x v="11"/>
    <n v="0.03"/>
    <n v="295.09999999999997"/>
    <n v="1.0166045408336159E-2"/>
    <x v="0"/>
    <n v="286.24699999999996"/>
    <s v="Credit Card"/>
    <n v="11.98"/>
    <s v="Electronics"/>
    <x v="1"/>
    <x v="0"/>
    <x v="3"/>
    <s v="Amsterdam"/>
    <x v="0"/>
  </r>
  <r>
    <n v="563440"/>
    <s v="SKU_1392"/>
    <x v="3"/>
    <n v="9"/>
    <n v="45790.083333333336"/>
    <x v="4"/>
    <n v="67.87"/>
    <n v="10340"/>
    <x v="11"/>
    <n v="0.44"/>
    <n v="610.83000000000004"/>
    <n v="7.2033135242211416E-2"/>
    <x v="0"/>
    <n v="342.06480000000005"/>
    <s v="Credit Card"/>
    <n v="27.09"/>
    <s v="Electronics"/>
    <x v="1"/>
    <x v="0"/>
    <x v="3"/>
    <s v="Amsterdam"/>
    <x v="2"/>
  </r>
  <r>
    <n v="112854"/>
    <s v="SKU_1991"/>
    <x v="5"/>
    <n v="35"/>
    <n v="45790.125"/>
    <x v="4"/>
    <n v="10.23"/>
    <n v="28982"/>
    <x v="2"/>
    <n v="0.41"/>
    <n v="358.05"/>
    <n v="0.11450914676721129"/>
    <x v="0"/>
    <n v="211.24950000000004"/>
    <s v="paypall"/>
    <n v="25.03"/>
    <s v="Electronics"/>
    <x v="0"/>
    <x v="0"/>
    <x v="1"/>
    <s v="Paris"/>
    <x v="1"/>
  </r>
  <r>
    <n v="234753"/>
    <s v="SKU_1001"/>
    <x v="9"/>
    <n v="8"/>
    <n v="45790.208333333336"/>
    <x v="4"/>
    <n v="81.08"/>
    <n v="84984"/>
    <x v="4"/>
    <n v="0"/>
    <n v="648.64"/>
    <n v="0"/>
    <x v="0"/>
    <n v="648.64"/>
    <s v="paypall"/>
    <n v="25.73"/>
    <s v="Apparel"/>
    <x v="0"/>
    <x v="1"/>
    <x v="2"/>
    <s v="Amsterdam"/>
    <x v="1"/>
  </r>
  <r>
    <n v="892510"/>
    <s v="SKU_1495"/>
    <x v="0"/>
    <n v="5"/>
    <n v="45790.291666666664"/>
    <x v="4"/>
    <n v="64.69"/>
    <n v="12847"/>
    <x v="7"/>
    <n v="0.2"/>
    <n v="323.45"/>
    <n v="6.1833359097232962E-2"/>
    <x v="0"/>
    <n v="258.76"/>
    <s v="Bank Transfer"/>
    <n v="16.86"/>
    <s v="Accessories"/>
    <x v="1"/>
    <x v="0"/>
    <x v="3"/>
    <s v="Amsterdam"/>
    <x v="2"/>
  </r>
  <r>
    <n v="214166"/>
    <s v="SKU_1898"/>
    <x v="8"/>
    <n v="15"/>
    <n v="45790.333333333336"/>
    <x v="4"/>
    <n v="65.33"/>
    <n v="66589"/>
    <x v="0"/>
    <n v="0.11"/>
    <n v="979.94999999999993"/>
    <n v="1.1225062503188939E-2"/>
    <x v="0"/>
    <n v="872.15549999999996"/>
    <s v="Credit Card"/>
    <n v="25.95"/>
    <s v="Apparel"/>
    <x v="1"/>
    <x v="0"/>
    <x v="2"/>
    <s v="Rome"/>
    <x v="2"/>
  </r>
  <r>
    <n v="931893"/>
    <s v="SKU_1757"/>
    <x v="5"/>
    <n v="37"/>
    <n v="45790.375"/>
    <x v="4"/>
    <n v="68.27"/>
    <n v="76261"/>
    <x v="9"/>
    <n v="0.39"/>
    <n v="2525.9899999999998"/>
    <n v="1.5439491051033458E-2"/>
    <x v="0"/>
    <n v="1540.8538999999998"/>
    <s v="Credit Card"/>
    <n v="16.100000000000001"/>
    <s v="Accessories"/>
    <x v="1"/>
    <x v="0"/>
    <x v="1"/>
    <s v="Rome"/>
    <x v="2"/>
  </r>
  <r>
    <n v="604793"/>
    <s v="SKU_1737"/>
    <x v="9"/>
    <n v="26"/>
    <n v="45790.416666666664"/>
    <x v="4"/>
    <n v="42.35"/>
    <n v="93901"/>
    <x v="0"/>
    <n v="0.09"/>
    <n v="1101.1000000000001"/>
    <n v="8.1736445372808993E-3"/>
    <x v="0"/>
    <n v="1002.0010000000002"/>
    <s v="Credit Card"/>
    <n v="23.04"/>
    <s v="Furniture"/>
    <x v="0"/>
    <x v="0"/>
    <x v="0"/>
    <s v="London"/>
    <x v="0"/>
  </r>
  <r>
    <n v="983324"/>
    <s v="SKU_1348"/>
    <x v="10"/>
    <n v="34"/>
    <n v="45790.458333333336"/>
    <x v="4"/>
    <n v="58.67"/>
    <n v="26245"/>
    <x v="3"/>
    <n v="0.33"/>
    <n v="1994.78"/>
    <n v="1.6543177693780768E-2"/>
    <x v="0"/>
    <n v="1336.5025999999998"/>
    <s v="Credit Card"/>
    <n v="24.3"/>
    <s v="Electronics"/>
    <x v="0"/>
    <x v="0"/>
    <x v="2"/>
    <s v="Paris"/>
    <x v="0"/>
  </r>
  <r>
    <n v="676602"/>
    <s v="SKU_1745"/>
    <x v="0"/>
    <n v="13"/>
    <n v="45790.5"/>
    <x v="4"/>
    <n v="19.7"/>
    <m/>
    <x v="5"/>
    <n v="0.11"/>
    <n v="256.09999999999997"/>
    <n v="4.2951971885982043E-2"/>
    <x v="0"/>
    <n v="227.92899999999997"/>
    <s v="Credit Card"/>
    <n v="16.690000000000001"/>
    <s v="Electronics"/>
    <x v="1"/>
    <x v="0"/>
    <x v="1"/>
    <m/>
    <x v="2"/>
  </r>
  <r>
    <n v="127941"/>
    <s v="SKU_1632"/>
    <x v="1"/>
    <n v="28"/>
    <n v="45790.541666666664"/>
    <x v="4"/>
    <n v="19.47"/>
    <n v="37079"/>
    <x v="10"/>
    <n v="0.2"/>
    <n v="545.16"/>
    <n v="3.6686477364443471E-2"/>
    <x v="0"/>
    <n v="436.12799999999999"/>
    <s v="Bank Transfer"/>
    <n v="24.78"/>
    <s v="Apparel"/>
    <x v="1"/>
    <x v="0"/>
    <x v="1"/>
    <s v="Paris"/>
    <x v="0"/>
  </r>
  <r>
    <n v="316100"/>
    <s v="SKU_1979"/>
    <x v="9"/>
    <n v="14"/>
    <n v="45790.583333333336"/>
    <x v="4"/>
    <n v="89.89"/>
    <n v="81768"/>
    <x v="10"/>
    <n v="0.39"/>
    <n v="1258.46"/>
    <n v="3.0990257934300654E-2"/>
    <x v="0"/>
    <n v="767.66060000000004"/>
    <s v="paypall"/>
    <n v="6.08"/>
    <s v="Furniture"/>
    <x v="1"/>
    <x v="0"/>
    <x v="1"/>
    <s v="Paris"/>
    <x v="0"/>
  </r>
  <r>
    <n v="354468"/>
    <s v="SKU_1534"/>
    <x v="4"/>
    <n v="1"/>
    <n v="45790.625"/>
    <x v="4"/>
    <n v="4.58"/>
    <n v="45985"/>
    <x v="7"/>
    <n v="0.08"/>
    <n v="4.58"/>
    <n v="1.7467248908296942"/>
    <x v="0"/>
    <n v="4.2136000000000005"/>
    <s v="Credit Card"/>
    <n v="7.14"/>
    <s v="Accessories"/>
    <x v="1"/>
    <x v="0"/>
    <x v="1"/>
    <s v="Paris"/>
    <x v="2"/>
  </r>
  <r>
    <n v="256497"/>
    <s v="SKU_1420"/>
    <x v="5"/>
    <n v="18"/>
    <n v="45790.666666666664"/>
    <x v="4"/>
    <n v="4.45"/>
    <n v="14180"/>
    <x v="7"/>
    <n v="0.45"/>
    <n v="80.100000000000009"/>
    <n v="0.5617977528089888"/>
    <x v="0"/>
    <n v="44.055000000000007"/>
    <s v="paypall"/>
    <n v="9.24"/>
    <s v="Furniture"/>
    <x v="1"/>
    <x v="0"/>
    <x v="1"/>
    <s v="London"/>
    <x v="0"/>
  </r>
  <r>
    <n v="877877"/>
    <s v="SKU_1711"/>
    <x v="10"/>
    <n v="3"/>
    <n v="45790.708333333336"/>
    <x v="4"/>
    <n v="4.6100000000000003"/>
    <n v="14279"/>
    <x v="8"/>
    <n v="0.34"/>
    <n v="13.830000000000002"/>
    <n v="2.4584237165582068"/>
    <x v="0"/>
    <n v="9.1278000000000006"/>
    <s v="paypall"/>
    <n v="9.07"/>
    <s v="Apparel"/>
    <x v="0"/>
    <x v="0"/>
    <x v="0"/>
    <s v="Berlin"/>
    <x v="2"/>
  </r>
  <r>
    <n v="749069"/>
    <s v="SKU_1747"/>
    <x v="2"/>
    <n v="14"/>
    <n v="45790.75"/>
    <x v="4"/>
    <n v="31.41"/>
    <n v="15514"/>
    <x v="10"/>
    <n v="0.48"/>
    <n v="439.74"/>
    <n v="0.10915541001500885"/>
    <x v="0"/>
    <n v="228.66480000000001"/>
    <s v="paypall"/>
    <n v="12.58"/>
    <s v="Furniture"/>
    <x v="0"/>
    <x v="0"/>
    <x v="1"/>
    <s v="Rome"/>
    <x v="2"/>
  </r>
  <r>
    <n v="592427"/>
    <s v="SKU_1547"/>
    <x v="6"/>
    <n v="27"/>
    <n v="45790.791666666664"/>
    <x v="4"/>
    <n v="25.54"/>
    <n v="25703"/>
    <x v="7"/>
    <n v="0.33"/>
    <n v="689.57999999999993"/>
    <n v="4.7855216218567836E-2"/>
    <x v="0"/>
    <n v="462.01859999999988"/>
    <s v="paypall"/>
    <n v="10.43"/>
    <s v="Apparel"/>
    <x v="1"/>
    <x v="0"/>
    <x v="0"/>
    <s v="Amsterdam"/>
    <x v="2"/>
  </r>
  <r>
    <n v="763867"/>
    <s v="SKU_1525"/>
    <x v="7"/>
    <n v="7"/>
    <n v="45790.833333333336"/>
    <x v="4"/>
    <n v="54.94"/>
    <n v="81626"/>
    <x v="5"/>
    <n v="0.23"/>
    <n v="384.58"/>
    <n v="5.9805502106193779E-2"/>
    <x v="0"/>
    <n v="296.1266"/>
    <s v="paypall"/>
    <n v="21.01"/>
    <s v="Furniture"/>
    <x v="0"/>
    <x v="0"/>
    <x v="0"/>
    <s v="London"/>
    <x v="0"/>
  </r>
  <r>
    <n v="815947"/>
    <s v="SKU_1470"/>
    <x v="0"/>
    <n v="16"/>
    <n v="45790.875"/>
    <x v="4"/>
    <n v="95.26"/>
    <n v="78701"/>
    <x v="6"/>
    <n v="0.28999999999999998"/>
    <n v="1524.16"/>
    <n v="1.9026873819021625E-2"/>
    <x v="0"/>
    <n v="1082.1536000000001"/>
    <s v="paypall"/>
    <n v="19.920000000000002"/>
    <s v="Furniture"/>
    <x v="1"/>
    <x v="0"/>
    <x v="3"/>
    <s v="Rome"/>
    <x v="1"/>
  </r>
  <r>
    <n v="484405"/>
    <s v="SKU_1986"/>
    <x v="1"/>
    <n v="42"/>
    <n v="45790.916666666664"/>
    <x v="4"/>
    <n v="8.86"/>
    <n v="10830"/>
    <x v="4"/>
    <n v="0.08"/>
    <n v="372.12"/>
    <n v="2.1498441363001181E-2"/>
    <x v="0"/>
    <n v="342.35040000000004"/>
    <s v="paypall"/>
    <n v="25.07"/>
    <s v="Electronics"/>
    <x v="0"/>
    <x v="0"/>
    <x v="1"/>
    <s v="Berlin"/>
    <x v="1"/>
  </r>
  <r>
    <n v="900005"/>
    <s v="SKU_1526"/>
    <x v="10"/>
    <n v="43"/>
    <n v="45790.958333333336"/>
    <x v="4"/>
    <n v="58.71"/>
    <n v="45934"/>
    <x v="3"/>
    <n v="0.28000000000000003"/>
    <n v="2524.5300000000002"/>
    <n v="1.1091173406535077E-2"/>
    <x v="0"/>
    <n v="1817.6616000000001"/>
    <s v="Bank Transfer"/>
    <n v="28.19"/>
    <s v="Furniture"/>
    <x v="0"/>
    <x v="0"/>
    <x v="1"/>
    <s v="Rome"/>
    <x v="1"/>
  </r>
  <r>
    <n v="289923"/>
    <s v="SKU_1756"/>
    <x v="5"/>
    <n v="32"/>
    <n v="45791"/>
    <x v="4"/>
    <n v="72.27"/>
    <n v="49451"/>
    <x v="8"/>
    <n v="0.41"/>
    <n v="2312.64"/>
    <n v="1.7728656427286566E-2"/>
    <x v="0"/>
    <n v="1364.4576000000002"/>
    <s v="paypall"/>
    <n v="22.04"/>
    <s v="Stationery"/>
    <x v="0"/>
    <x v="0"/>
    <x v="3"/>
    <s v="Amsterdam"/>
    <x v="0"/>
  </r>
  <r>
    <n v="259770"/>
    <s v="SKU_1290"/>
    <x v="6"/>
    <n v="5"/>
    <n v="45791.041666666664"/>
    <x v="4"/>
    <n v="94.5"/>
    <n v="43908"/>
    <x v="2"/>
    <n v="0.41"/>
    <n v="472.5"/>
    <n v="8.6772486772486765E-2"/>
    <x v="0"/>
    <n v="278.77500000000003"/>
    <s v="Bank Transfer"/>
    <n v="10.039999999999999"/>
    <s v="Electronics"/>
    <x v="0"/>
    <x v="0"/>
    <x v="0"/>
    <s v="Paris"/>
    <x v="2"/>
  </r>
  <r>
    <n v="423638"/>
    <s v="SKU_1631"/>
    <x v="0"/>
    <n v="2"/>
    <n v="45791.083333333336"/>
    <x v="4"/>
    <n v="74.44"/>
    <n v="97888"/>
    <x v="7"/>
    <n v="0.36"/>
    <n v="148.88"/>
    <n v="0.24180548092423426"/>
    <x v="0"/>
    <n v="95.283199999999994"/>
    <s v="Credit Card"/>
    <n v="14.7"/>
    <s v="Furniture"/>
    <x v="1"/>
    <x v="0"/>
    <x v="2"/>
    <s v="Paris"/>
    <x v="1"/>
  </r>
  <r>
    <n v="118318"/>
    <s v="SKU_1533"/>
    <x v="9"/>
    <n v="3"/>
    <n v="45791.125"/>
    <x v="4"/>
    <n v="99.41"/>
    <n v="39301"/>
    <x v="1"/>
    <n v="0.15"/>
    <n v="298.23"/>
    <n v="5.0296750829896382E-2"/>
    <x v="0"/>
    <n v="253.49550000000002"/>
    <s v="Credit Card"/>
    <n v="24.29"/>
    <s v="Accessories"/>
    <x v="1"/>
    <x v="0"/>
    <x v="3"/>
    <s v="Amsterdam"/>
    <x v="0"/>
  </r>
  <r>
    <n v="794079"/>
    <s v="SKU_1686"/>
    <x v="7"/>
    <n v="7"/>
    <n v="45791.166666666664"/>
    <x v="4"/>
    <n v="31.51"/>
    <n v="50146"/>
    <x v="10"/>
    <n v="0.34"/>
    <n v="220.57000000000002"/>
    <n v="0.15414607607562225"/>
    <x v="0"/>
    <n v="145.5762"/>
    <s v="Bank Transfer"/>
    <n v="25.09"/>
    <s v="Stationery"/>
    <x v="1"/>
    <x v="0"/>
    <x v="0"/>
    <s v="Berlin"/>
    <x v="1"/>
  </r>
  <r>
    <n v="458672"/>
    <s v="SKU_1291"/>
    <x v="0"/>
    <n v="2"/>
    <n v="45791.208333333336"/>
    <x v="4"/>
    <n v="90.13"/>
    <n v="52013"/>
    <x v="8"/>
    <n v="0.38"/>
    <n v="180.26"/>
    <n v="0.21080661267058692"/>
    <x v="0"/>
    <n v="111.76119999999999"/>
    <s v="Bank Transfer"/>
    <n v="17.29"/>
    <s v="Electronics"/>
    <x v="0"/>
    <x v="0"/>
    <x v="3"/>
    <s v="Amsterdam"/>
    <x v="2"/>
  </r>
  <r>
    <n v="861090"/>
    <s v="SKU_1782"/>
    <x v="5"/>
    <n v="35"/>
    <n v="45791.25"/>
    <x v="4"/>
    <n v="6.62"/>
    <n v="79897"/>
    <x v="11"/>
    <n v="0.28000000000000003"/>
    <n v="231.70000000000002"/>
    <n v="0.12084592145015105"/>
    <x v="0"/>
    <n v="166.82400000000001"/>
    <s v="Bank Transfer"/>
    <n v="5.7"/>
    <s v="Furniture"/>
    <x v="0"/>
    <x v="0"/>
    <x v="1"/>
    <s v="Paris"/>
    <x v="1"/>
  </r>
  <r>
    <n v="175529"/>
    <s v="SKU_1632"/>
    <x v="4"/>
    <n v="13"/>
    <n v="45791.291666666664"/>
    <x v="4"/>
    <n v="59.02"/>
    <n v="68756"/>
    <x v="6"/>
    <n v="0.18"/>
    <n v="767.26"/>
    <n v="2.3460104788468054E-2"/>
    <x v="0"/>
    <n v="629.15320000000008"/>
    <s v="paypall"/>
    <n v="15"/>
    <s v="Stationery"/>
    <x v="0"/>
    <x v="0"/>
    <x v="1"/>
    <s v="Paris"/>
    <x v="2"/>
  </r>
  <r>
    <n v="139102"/>
    <s v="SKU_1095"/>
    <x v="7"/>
    <n v="6"/>
    <n v="45791.333333333336"/>
    <x v="4"/>
    <n v="92"/>
    <n v="61407"/>
    <x v="9"/>
    <n v="0.05"/>
    <n v="552"/>
    <n v="9.057971014492754E-3"/>
    <x v="0"/>
    <n v="524.4"/>
    <s v="paypall"/>
    <n v="9.6999999999999993"/>
    <s v="Accessories"/>
    <x v="1"/>
    <x v="0"/>
    <x v="3"/>
    <s v="Berlin"/>
    <x v="2"/>
  </r>
  <r>
    <n v="119006"/>
    <s v="SKU_1977"/>
    <x v="2"/>
    <n v="5"/>
    <n v="45791.375"/>
    <x v="4"/>
    <n v="72.77"/>
    <n v="22522"/>
    <x v="3"/>
    <n v="0.13"/>
    <n v="363.84999999999997"/>
    <n v="3.5729009207090837E-2"/>
    <x v="0"/>
    <n v="316.54949999999997"/>
    <s v="paypall"/>
    <n v="24.37"/>
    <s v="Accessories"/>
    <x v="0"/>
    <x v="0"/>
    <x v="3"/>
    <s v="Amsterdam"/>
    <x v="0"/>
  </r>
  <r>
    <n v="895480"/>
    <s v="SKU_1697"/>
    <x v="3"/>
    <n v="43"/>
    <n v="45791.416666666664"/>
    <x v="4"/>
    <n v="17.88"/>
    <n v="73472"/>
    <x v="8"/>
    <n v="0.24"/>
    <n v="768.83999999999992"/>
    <n v="3.1215857655689093E-2"/>
    <x v="0"/>
    <n v="584.3184"/>
    <s v="Bank Transfer"/>
    <n v="15.72"/>
    <s v="Furniture"/>
    <x v="0"/>
    <x v="0"/>
    <x v="0"/>
    <s v="Berlin"/>
    <x v="2"/>
  </r>
  <r>
    <n v="515165"/>
    <s v="SKU_1492"/>
    <x v="10"/>
    <n v="11"/>
    <n v="45791.458333333336"/>
    <x v="4"/>
    <n v="38.26"/>
    <n v="12192"/>
    <x v="5"/>
    <n v="0.47"/>
    <n v="420.85999999999996"/>
    <n v="0.111676091812004"/>
    <x v="0"/>
    <n v="223.05579999999998"/>
    <s v="Credit Card"/>
    <n v="18.760000000000002"/>
    <s v="Accessories"/>
    <x v="0"/>
    <x v="0"/>
    <x v="2"/>
    <s v="Berlin"/>
    <x v="2"/>
  </r>
  <r>
    <n v="306676"/>
    <s v="SKU_1414"/>
    <x v="7"/>
    <n v="18"/>
    <n v="45791.5"/>
    <x v="4"/>
    <n v="15.06"/>
    <m/>
    <x v="10"/>
    <n v="0.17"/>
    <n v="271.08"/>
    <n v="6.2712114504943198E-2"/>
    <x v="0"/>
    <n v="224.99639999999997"/>
    <s v="Credit Card"/>
    <n v="10.15"/>
    <s v="Stationery"/>
    <x v="1"/>
    <x v="0"/>
    <x v="0"/>
    <s v="Amsterdam"/>
    <x v="1"/>
  </r>
  <r>
    <n v="117909"/>
    <s v="SKU_1680"/>
    <x v="1"/>
    <n v="19"/>
    <n v="45791.541666666664"/>
    <x v="4"/>
    <n v="34.75"/>
    <n v="45264"/>
    <x v="3"/>
    <n v="0.25"/>
    <n v="660.25"/>
    <n v="3.7864445285876562E-2"/>
    <x v="0"/>
    <n v="495.1875"/>
    <s v="Bank Transfer"/>
    <n v="25.55"/>
    <s v="Accessories"/>
    <x v="0"/>
    <x v="0"/>
    <x v="3"/>
    <s v="Amsterdam"/>
    <x v="2"/>
  </r>
  <r>
    <n v="134184"/>
    <s v="SKU_1867"/>
    <x v="4"/>
    <n v="47"/>
    <n v="45791.583333333336"/>
    <x v="4"/>
    <n v="71.09"/>
    <n v="24728"/>
    <x v="11"/>
    <n v="0.49"/>
    <n v="3341.23"/>
    <n v="1.4665258003789023E-2"/>
    <x v="0"/>
    <n v="1704.0273"/>
    <s v="Credit Card"/>
    <n v="15.87"/>
    <s v="Apparel"/>
    <x v="0"/>
    <x v="0"/>
    <x v="2"/>
    <s v="Berlin"/>
    <x v="0"/>
  </r>
  <r>
    <n v="554039"/>
    <s v="SKU_1856"/>
    <x v="5"/>
    <n v="5"/>
    <n v="45791.625"/>
    <x v="4"/>
    <n v="14.64"/>
    <n v="98679"/>
    <x v="0"/>
    <n v="0.27"/>
    <n v="73.2"/>
    <n v="0.36885245901639346"/>
    <x v="0"/>
    <n v="53.436"/>
    <s v="Bank Transfer"/>
    <n v="14.68"/>
    <s v="Apparel"/>
    <x v="1"/>
    <x v="0"/>
    <x v="3"/>
    <s v="Rome"/>
    <x v="2"/>
  </r>
  <r>
    <n v="423359"/>
    <s v="SKU_1748"/>
    <x v="6"/>
    <n v="8"/>
    <n v="45791.666666666664"/>
    <x v="4"/>
    <n v="50.18"/>
    <n v="37321"/>
    <x v="4"/>
    <n v="0.26"/>
    <n v="401.44"/>
    <n v="6.476683937823835E-2"/>
    <x v="0"/>
    <n v="297.06560000000002"/>
    <s v="paypall"/>
    <n v="29.39"/>
    <s v="Stationery"/>
    <x v="0"/>
    <x v="0"/>
    <x v="3"/>
    <s v="Paris"/>
    <x v="1"/>
  </r>
  <r>
    <n v="298402"/>
    <s v="SKU_1841"/>
    <x v="3"/>
    <n v="27"/>
    <n v="45791.708333333336"/>
    <x v="4"/>
    <n v="26.07"/>
    <n v="95491"/>
    <x v="11"/>
    <n v="0.16"/>
    <n v="703.89"/>
    <n v="2.2730824418588133E-2"/>
    <x v="0"/>
    <n v="591.26760000000002"/>
    <s v="Bank Transfer"/>
    <n v="12.67"/>
    <s v="Apparel"/>
    <x v="1"/>
    <x v="0"/>
    <x v="2"/>
    <s v="Amsterdam"/>
    <x v="0"/>
  </r>
  <r>
    <n v="258713"/>
    <s v="SKU_1743"/>
    <x v="5"/>
    <n v="42"/>
    <n v="45791.75"/>
    <x v="4"/>
    <n v="7.8"/>
    <n v="69590"/>
    <x v="5"/>
    <n v="0.13"/>
    <n v="327.59999999999997"/>
    <n v="3.9682539682539687E-2"/>
    <x v="0"/>
    <n v="285.01199999999994"/>
    <s v="Bank Transfer"/>
    <n v="19.190000000000001"/>
    <s v="Electronics"/>
    <x v="0"/>
    <x v="0"/>
    <x v="0"/>
    <s v="Paris"/>
    <x v="0"/>
  </r>
  <r>
    <n v="430400"/>
    <s v="SKU_1461"/>
    <x v="8"/>
    <n v="14"/>
    <n v="45791.791666666664"/>
    <x v="4"/>
    <n v="12.04"/>
    <n v="50980"/>
    <x v="8"/>
    <n v="0.02"/>
    <n v="168.56"/>
    <n v="1.1865211200759373E-2"/>
    <x v="0"/>
    <n v="165.18879999999999"/>
    <s v="paypall"/>
    <n v="29.47"/>
    <s v="Apparel"/>
    <x v="0"/>
    <x v="0"/>
    <x v="2"/>
    <s v="Berlin"/>
    <x v="0"/>
  </r>
  <r>
    <n v="106826"/>
    <s v="SKU_1495"/>
    <x v="8"/>
    <n v="3"/>
    <n v="45791.833333333336"/>
    <x v="4"/>
    <n v="3.23"/>
    <n v="15391"/>
    <x v="9"/>
    <n v="0.19"/>
    <n v="9.69"/>
    <n v="1.9607843137254901"/>
    <x v="0"/>
    <n v="7.8489000000000004"/>
    <s v="Credit Card"/>
    <n v="28.39"/>
    <s v="Electronics"/>
    <x v="0"/>
    <x v="0"/>
    <x v="1"/>
    <s v="Berlin"/>
    <x v="0"/>
  </r>
  <r>
    <n v="456460"/>
    <s v="SKU_1025"/>
    <x v="7"/>
    <n v="4"/>
    <n v="45791.875"/>
    <x v="4"/>
    <n v="27.04"/>
    <n v="39224"/>
    <x v="7"/>
    <n v="0.33"/>
    <n v="108.16"/>
    <n v="0.30510355029585801"/>
    <x v="0"/>
    <n v="72.467199999999991"/>
    <s v="Bank Transfer"/>
    <n v="8.16"/>
    <s v="Electronics"/>
    <x v="0"/>
    <x v="0"/>
    <x v="0"/>
    <s v="Berlin"/>
    <x v="0"/>
  </r>
  <r>
    <n v="925995"/>
    <s v="SKU_1765"/>
    <x v="7"/>
    <n v="33"/>
    <n v="45791.916666666664"/>
    <x v="4"/>
    <n v="95.01"/>
    <n v="26171"/>
    <x v="0"/>
    <n v="0.33"/>
    <n v="3135.3300000000004"/>
    <n v="1.0525207872855489E-2"/>
    <x v="0"/>
    <n v="2100.6711"/>
    <s v="paypall"/>
    <n v="8.57"/>
    <s v="Stationery"/>
    <x v="0"/>
    <x v="0"/>
    <x v="2"/>
    <s v="London"/>
    <x v="1"/>
  </r>
  <r>
    <n v="152828"/>
    <s v="SKU_1978"/>
    <x v="2"/>
    <n v="40"/>
    <n v="45791.958333333336"/>
    <x v="4"/>
    <n v="53.78"/>
    <n v="76201"/>
    <x v="2"/>
    <n v="0.36"/>
    <n v="2151.1999999999998"/>
    <n v="1.6734845667534401E-2"/>
    <x v="0"/>
    <n v="1376.7679999999998"/>
    <s v="paypall"/>
    <n v="16.87"/>
    <s v="Electronics"/>
    <x v="0"/>
    <x v="0"/>
    <x v="3"/>
    <s v="London"/>
    <x v="2"/>
  </r>
  <r>
    <n v="727668"/>
    <s v="SKU_1029"/>
    <x v="6"/>
    <n v="37"/>
    <n v="45792"/>
    <x v="4"/>
    <n v="47.57"/>
    <n v="29663"/>
    <x v="2"/>
    <n v="0.2"/>
    <n v="1760.09"/>
    <n v="1.1363055298308611E-2"/>
    <x v="0"/>
    <n v="1408.0720000000001"/>
    <s v="paypall"/>
    <n v="19.350000000000001"/>
    <s v="Accessories"/>
    <x v="1"/>
    <x v="0"/>
    <x v="0"/>
    <s v="Paris"/>
    <x v="2"/>
  </r>
  <r>
    <n v="213766"/>
    <s v="SKU_1377"/>
    <x v="9"/>
    <n v="34"/>
    <n v="45792.041666666664"/>
    <x v="4"/>
    <n v="16.579999999999998"/>
    <n v="83311"/>
    <x v="4"/>
    <n v="0.4"/>
    <n v="563.71999999999991"/>
    <n v="7.0957212800681208E-2"/>
    <x v="0"/>
    <n v="338.23199999999991"/>
    <s v="Bank Transfer"/>
    <n v="17.309999999999999"/>
    <s v="Stationery"/>
    <x v="0"/>
    <x v="1"/>
    <x v="2"/>
    <s v="Amsterdam"/>
    <x v="0"/>
  </r>
  <r>
    <n v="630657"/>
    <s v="SKU_1358"/>
    <x v="6"/>
    <n v="26"/>
    <n v="45792.083333333336"/>
    <x v="4"/>
    <n v="40.64"/>
    <n v="61779"/>
    <x v="3"/>
    <n v="0.43"/>
    <n v="1056.6400000000001"/>
    <n v="4.0695033313143544E-2"/>
    <x v="0"/>
    <n v="602.28480000000013"/>
    <s v="paypall"/>
    <n v="18.91"/>
    <s v="Furniture"/>
    <x v="1"/>
    <x v="0"/>
    <x v="1"/>
    <s v="London"/>
    <x v="1"/>
  </r>
  <r>
    <n v="665600"/>
    <s v="SKU_1395"/>
    <x v="9"/>
    <n v="12"/>
    <n v="45792.125"/>
    <x v="4"/>
    <n v="20.13"/>
    <n v="49720"/>
    <x v="0"/>
    <n v="0.21"/>
    <n v="241.56"/>
    <n v="8.6934923000496767E-2"/>
    <x v="0"/>
    <n v="190.83240000000001"/>
    <s v="Bank Transfer"/>
    <n v="6.61"/>
    <s v="Electronics"/>
    <x v="1"/>
    <x v="1"/>
    <x v="0"/>
    <s v="Amsterdam"/>
    <x v="0"/>
  </r>
  <r>
    <n v="471871"/>
    <s v="SKU_1798"/>
    <x v="2"/>
    <n v="10"/>
    <n v="45792.166666666664"/>
    <x v="4"/>
    <n v="43.27"/>
    <n v="48207"/>
    <x v="1"/>
    <n v="0.43"/>
    <n v="432.70000000000005"/>
    <n v="9.937601109313611E-2"/>
    <x v="0"/>
    <n v="246.63900000000007"/>
    <s v="Bank Transfer"/>
    <n v="10.74"/>
    <s v="Apparel"/>
    <x v="0"/>
    <x v="0"/>
    <x v="1"/>
    <s v="Rome"/>
    <x v="1"/>
  </r>
  <r>
    <n v="338995"/>
    <s v="SKU_1108"/>
    <x v="1"/>
    <n v="43"/>
    <n v="45792.208333333336"/>
    <x v="4"/>
    <n v="48.81"/>
    <n v="80275"/>
    <x v="0"/>
    <n v="0.3"/>
    <n v="2098.83"/>
    <n v="1.429367790626206E-2"/>
    <x v="0"/>
    <n v="1469.1809999999998"/>
    <s v="Bank Transfer"/>
    <n v="20.399999999999999"/>
    <s v="Stationery"/>
    <x v="0"/>
    <x v="0"/>
    <x v="1"/>
    <s v="Rome"/>
    <x v="2"/>
  </r>
  <r>
    <n v="236898"/>
    <s v="SKU_1878"/>
    <x v="6"/>
    <n v="27"/>
    <n v="45792.25"/>
    <x v="4"/>
    <n v="89.26"/>
    <n v="98155"/>
    <x v="1"/>
    <n v="0.2"/>
    <n v="2410.02"/>
    <n v="8.2986863179558678E-3"/>
    <x v="0"/>
    <n v="1928.0160000000001"/>
    <s v="paypall"/>
    <n v="21.11"/>
    <s v="Apparel"/>
    <x v="1"/>
    <x v="0"/>
    <x v="1"/>
    <s v="London"/>
    <x v="1"/>
  </r>
  <r>
    <n v="754659"/>
    <s v="SKU_1878"/>
    <x v="7"/>
    <n v="37"/>
    <n v="45792.291666666664"/>
    <x v="4"/>
    <n v="73.989999999999995"/>
    <m/>
    <x v="10"/>
    <n v="0.41"/>
    <n v="2737.6299999999997"/>
    <n v="1.4976457738993218E-2"/>
    <x v="0"/>
    <n v="1615.2017000000001"/>
    <s v="Bank Transfer"/>
    <n v="26.37"/>
    <s v="Electronics"/>
    <x v="0"/>
    <x v="0"/>
    <x v="1"/>
    <s v="Amsterdam"/>
    <x v="0"/>
  </r>
  <r>
    <n v="513136"/>
    <s v="SKU_1849"/>
    <x v="3"/>
    <n v="1"/>
    <n v="45792.333333333336"/>
    <x v="4"/>
    <n v="76.94"/>
    <n v="23995"/>
    <x v="4"/>
    <n v="0.11"/>
    <n v="76.94"/>
    <n v="0.14296854691967767"/>
    <x v="0"/>
    <n v="68.476600000000005"/>
    <s v="Bank Transfer"/>
    <n v="17.18"/>
    <s v="Stationery"/>
    <x v="1"/>
    <x v="0"/>
    <x v="3"/>
    <s v="Rome"/>
    <x v="0"/>
  </r>
  <r>
    <n v="213554"/>
    <s v="SKU_1257"/>
    <x v="8"/>
    <n v="20"/>
    <n v="45792.375"/>
    <x v="4"/>
    <n v="94.08"/>
    <n v="19862"/>
    <x v="0"/>
    <n v="0.48"/>
    <n v="1881.6"/>
    <n v="2.5510204081632654E-2"/>
    <x v="0"/>
    <n v="978.43200000000002"/>
    <s v="Bank Transfer"/>
    <n v="6.77"/>
    <s v="Electronics"/>
    <x v="1"/>
    <x v="0"/>
    <x v="3"/>
    <s v="Berlin"/>
    <x v="1"/>
  </r>
  <r>
    <n v="125692"/>
    <s v="SKU_1333"/>
    <x v="2"/>
    <n v="18"/>
    <n v="45792.416666666664"/>
    <x v="4"/>
    <n v="74.88"/>
    <n v="67329"/>
    <x v="5"/>
    <n v="0.25"/>
    <n v="1347.84"/>
    <n v="1.8548195631528964E-2"/>
    <x v="0"/>
    <n v="1010.8799999999999"/>
    <s v="Bank Transfer"/>
    <n v="21.6"/>
    <s v="Accessories"/>
    <x v="0"/>
    <x v="0"/>
    <x v="1"/>
    <s v="Paris"/>
    <x v="1"/>
  </r>
  <r>
    <n v="855984"/>
    <s v="SKU_1403"/>
    <x v="3"/>
    <n v="47"/>
    <n v="45792.458333333336"/>
    <x v="4"/>
    <n v="71.430000000000007"/>
    <n v="67774"/>
    <x v="8"/>
    <n v="0.27"/>
    <n v="3357.2100000000005"/>
    <n v="8.0423923436424884E-3"/>
    <x v="0"/>
    <n v="2450.7633000000001"/>
    <s v="Credit Card"/>
    <n v="15.71"/>
    <s v="Furniture"/>
    <x v="1"/>
    <x v="0"/>
    <x v="1"/>
    <s v="Paris"/>
    <x v="2"/>
  </r>
  <r>
    <n v="583007"/>
    <s v="SKU_1441"/>
    <x v="2"/>
    <n v="6"/>
    <n v="45792.5"/>
    <x v="4"/>
    <n v="71.45"/>
    <n v="89447"/>
    <x v="9"/>
    <n v="0.31"/>
    <n v="428.70000000000005"/>
    <n v="7.2311639841380906E-2"/>
    <x v="0"/>
    <n v="295.803"/>
    <s v="Credit Card"/>
    <n v="12.7"/>
    <s v="Electronics"/>
    <x v="1"/>
    <x v="0"/>
    <x v="2"/>
    <s v="London"/>
    <x v="1"/>
  </r>
  <r>
    <n v="706741"/>
    <s v="SKU_1230"/>
    <x v="5"/>
    <n v="7"/>
    <n v="45792.541666666664"/>
    <x v="4"/>
    <n v="49.91"/>
    <n v="91049"/>
    <x v="7"/>
    <n v="0.04"/>
    <n v="349.37"/>
    <n v="1.1449179952485903E-2"/>
    <x v="0"/>
    <n v="335.39519999999999"/>
    <s v="paypall"/>
    <n v="5.26"/>
    <s v="Stationery"/>
    <x v="1"/>
    <x v="0"/>
    <x v="0"/>
    <s v="London"/>
    <x v="0"/>
  </r>
  <r>
    <n v="633697"/>
    <s v="SKU_1147"/>
    <x v="1"/>
    <n v="6"/>
    <n v="45792.583333333336"/>
    <x v="4"/>
    <n v="15.56"/>
    <n v="30575"/>
    <x v="2"/>
    <n v="0.06"/>
    <n v="93.36"/>
    <n v="6.4267352185089971E-2"/>
    <x v="0"/>
    <n v="87.758399999999995"/>
    <s v="Bank Transfer"/>
    <n v="23"/>
    <s v="Furniture"/>
    <x v="0"/>
    <x v="0"/>
    <x v="0"/>
    <s v="Paris"/>
    <x v="2"/>
  </r>
  <r>
    <n v="836425"/>
    <s v="SKU_1545"/>
    <x v="10"/>
    <n v="29"/>
    <n v="45792.625"/>
    <x v="4"/>
    <n v="61.27"/>
    <n v="55771"/>
    <x v="2"/>
    <n v="0.25"/>
    <n v="1776.8300000000002"/>
    <n v="1.4070001069320081E-2"/>
    <x v="0"/>
    <n v="1332.6225000000002"/>
    <s v="Bank Transfer"/>
    <n v="27.52"/>
    <s v="Stationery"/>
    <x v="0"/>
    <x v="0"/>
    <x v="0"/>
    <s v="Rome"/>
    <x v="0"/>
  </r>
  <r>
    <n v="639083"/>
    <s v="SKU_1571"/>
    <x v="2"/>
    <n v="5"/>
    <n v="45792.666666666664"/>
    <x v="4"/>
    <n v="36.619999999999997"/>
    <n v="89257"/>
    <x v="3"/>
    <n v="0.03"/>
    <n v="183.1"/>
    <n v="1.638448935008192E-2"/>
    <x v="0"/>
    <n v="177.607"/>
    <s v="paypall"/>
    <n v="10.72"/>
    <s v="Stationery"/>
    <x v="1"/>
    <x v="0"/>
    <x v="3"/>
    <s v="Rome"/>
    <x v="1"/>
  </r>
  <r>
    <n v="438860"/>
    <s v="SKU_1801"/>
    <x v="3"/>
    <n v="41"/>
    <n v="45792.708333333336"/>
    <x v="4"/>
    <n v="96.91"/>
    <n v="75121"/>
    <x v="2"/>
    <n v="0.18"/>
    <n v="3973.31"/>
    <n v="4.5302279459694811E-3"/>
    <x v="0"/>
    <n v="3258.1142"/>
    <s v="Bank Transfer"/>
    <n v="29.93"/>
    <s v="Accessories"/>
    <x v="1"/>
    <x v="0"/>
    <x v="2"/>
    <s v="London"/>
    <x v="2"/>
  </r>
  <r>
    <n v="290644"/>
    <s v="SKU_1164"/>
    <x v="5"/>
    <n v="44"/>
    <n v="45792.75"/>
    <x v="4"/>
    <n v="20.64"/>
    <n v="27886"/>
    <x v="6"/>
    <n v="0.01"/>
    <n v="908.16000000000008"/>
    <n v="1.1011275546159267E-3"/>
    <x v="0"/>
    <n v="899.0784000000001"/>
    <s v="paypall"/>
    <n v="8.92"/>
    <s v="Electronics"/>
    <x v="1"/>
    <x v="0"/>
    <x v="2"/>
    <s v="London"/>
    <x v="2"/>
  </r>
  <r>
    <n v="777095"/>
    <s v="SKU_1194"/>
    <x v="10"/>
    <n v="47"/>
    <n v="45792.791666666664"/>
    <x v="4"/>
    <n v="65.42"/>
    <n v="10338"/>
    <x v="1"/>
    <n v="0.28999999999999998"/>
    <n v="3074.7400000000002"/>
    <n v="9.4316917853216851E-3"/>
    <x v="0"/>
    <n v="2183.0654"/>
    <s v="paypall"/>
    <n v="10.7"/>
    <s v="Apparel"/>
    <x v="0"/>
    <x v="0"/>
    <x v="2"/>
    <s v="Paris"/>
    <x v="0"/>
  </r>
  <r>
    <n v="577115"/>
    <s v="SKU_1482"/>
    <x v="4"/>
    <n v="48"/>
    <n v="45792.833333333336"/>
    <x v="4"/>
    <n v="85.82"/>
    <n v="68995"/>
    <x v="11"/>
    <n v="0.18"/>
    <n v="4119.3599999999997"/>
    <n v="4.3696108133302264E-3"/>
    <x v="0"/>
    <n v="3377.8751999999999"/>
    <s v="Credit Card"/>
    <n v="23.35"/>
    <s v="Furniture"/>
    <x v="1"/>
    <x v="0"/>
    <x v="1"/>
    <s v="Paris"/>
    <x v="1"/>
  </r>
  <r>
    <n v="485555"/>
    <s v="SKU_1126"/>
    <x v="7"/>
    <n v="3"/>
    <n v="45792.875"/>
    <x v="4"/>
    <n v="43.6"/>
    <n v="74691"/>
    <x v="11"/>
    <n v="0.28000000000000003"/>
    <n v="130.80000000000001"/>
    <n v="0.21406727828746178"/>
    <x v="0"/>
    <n v="94.176000000000002"/>
    <s v="Bank Transfer"/>
    <n v="14.05"/>
    <s v="Electronics"/>
    <x v="1"/>
    <x v="0"/>
    <x v="2"/>
    <s v="London"/>
    <x v="0"/>
  </r>
  <r>
    <n v="668324"/>
    <s v="SKU_1224"/>
    <x v="8"/>
    <n v="20"/>
    <n v="45792.916666666664"/>
    <x v="4"/>
    <n v="67.150000000000006"/>
    <n v="39869"/>
    <x v="2"/>
    <n v="0.16"/>
    <n v="1343"/>
    <n v="1.1913626209977662E-2"/>
    <x v="0"/>
    <n v="1128.1199999999999"/>
    <s v="Bank Transfer"/>
    <n v="12.84"/>
    <s v="Furniture"/>
    <x v="0"/>
    <x v="0"/>
    <x v="1"/>
    <s v="Rome"/>
    <x v="1"/>
  </r>
  <r>
    <n v="623809"/>
    <s v="SKU_1786"/>
    <x v="0"/>
    <n v="5"/>
    <n v="45792.958333333336"/>
    <x v="4"/>
    <n v="41.77"/>
    <n v="83126"/>
    <x v="8"/>
    <n v="0.37"/>
    <n v="208.85000000000002"/>
    <n v="0.17716064160881012"/>
    <x v="0"/>
    <n v="131.57550000000001"/>
    <s v="paypall"/>
    <n v="14.14"/>
    <s v="Apparel"/>
    <x v="1"/>
    <x v="0"/>
    <x v="0"/>
    <s v="Berlin"/>
    <x v="2"/>
  </r>
  <r>
    <n v="153387"/>
    <s v="SKU_1222"/>
    <x v="1"/>
    <n v="8"/>
    <n v="45793"/>
    <x v="4"/>
    <n v="18.45"/>
    <n v="38136"/>
    <x v="5"/>
    <n v="0.26"/>
    <n v="147.6"/>
    <n v="0.17615176151761519"/>
    <x v="0"/>
    <n v="109.22399999999999"/>
    <s v="Credit Card"/>
    <n v="7.63"/>
    <s v="Electronics"/>
    <x v="0"/>
    <x v="1"/>
    <x v="0"/>
    <s v="Amsterdam"/>
    <x v="0"/>
  </r>
  <r>
    <n v="990977"/>
    <s v="SKU_1555"/>
    <x v="2"/>
    <n v="38"/>
    <n v="45793.083333333336"/>
    <x v="4"/>
    <n v="30.82"/>
    <n v="90636"/>
    <x v="10"/>
    <n v="0.32"/>
    <n v="1171.1600000000001"/>
    <n v="2.7323337545681201E-2"/>
    <x v="0"/>
    <n v="796.38879999999995"/>
    <s v="Credit Card"/>
    <n v="7.57"/>
    <s v="Furniture"/>
    <x v="1"/>
    <x v="0"/>
    <x v="1"/>
    <s v="Paris"/>
    <x v="0"/>
  </r>
  <r>
    <n v="636309"/>
    <s v="SKU_1154"/>
    <x v="5"/>
    <n v="4"/>
    <n v="45793.166666666664"/>
    <x v="4"/>
    <n v="62.83"/>
    <n v="75342"/>
    <x v="6"/>
    <n v="0.24"/>
    <n v="251.32"/>
    <n v="9.5495782269616428E-2"/>
    <x v="0"/>
    <n v="191.00319999999999"/>
    <s v="Bank Transfer"/>
    <n v="23.4"/>
    <s v="Furniture"/>
    <x v="0"/>
    <x v="0"/>
    <x v="0"/>
    <s v="London"/>
    <x v="1"/>
  </r>
  <r>
    <n v="693938"/>
    <s v="SKU_1037"/>
    <x v="5"/>
    <n v="5"/>
    <n v="45793.208333333336"/>
    <x v="4"/>
    <n v="65.930000000000007"/>
    <n v="66406"/>
    <x v="7"/>
    <n v="0.28999999999999998"/>
    <n v="329.65000000000003"/>
    <n v="8.7972091612316075E-2"/>
    <x v="0"/>
    <n v="234.0515"/>
    <s v="paypall"/>
    <n v="24.95"/>
    <s v="Accessories"/>
    <x v="1"/>
    <x v="0"/>
    <x v="3"/>
    <s v="London"/>
    <x v="2"/>
  </r>
  <r>
    <n v="692408"/>
    <s v="SKU_1603"/>
    <x v="0"/>
    <n v="9"/>
    <n v="45793.25"/>
    <x v="4"/>
    <n v="80.650000000000006"/>
    <n v="28332"/>
    <x v="0"/>
    <n v="0.14000000000000001"/>
    <n v="725.85"/>
    <n v="1.9287731624991391E-2"/>
    <x v="0"/>
    <n v="624.23099999999999"/>
    <s v="paypall"/>
    <n v="27.74"/>
    <s v="Furniture"/>
    <x v="1"/>
    <x v="0"/>
    <x v="0"/>
    <s v="London"/>
    <x v="1"/>
  </r>
  <r>
    <n v="634028"/>
    <s v="SKU_1660"/>
    <x v="5"/>
    <n v="8"/>
    <n v="45793.291666666664"/>
    <x v="4"/>
    <n v="83.93"/>
    <m/>
    <x v="9"/>
    <n v="0.39"/>
    <n v="671.44"/>
    <n v="5.8084117717145237E-2"/>
    <x v="0"/>
    <n v="409.57840000000004"/>
    <s v="Bank Transfer"/>
    <n v="9.67"/>
    <s v="Stationery"/>
    <x v="0"/>
    <x v="0"/>
    <x v="3"/>
    <m/>
    <x v="0"/>
  </r>
  <r>
    <n v="855152"/>
    <s v="SKU_1979"/>
    <x v="0"/>
    <n v="36"/>
    <n v="45793.333333333336"/>
    <x v="4"/>
    <n v="4.4800000000000004"/>
    <n v="21060"/>
    <x v="0"/>
    <n v="0.14000000000000001"/>
    <n v="161.28000000000003"/>
    <n v="8.6805555555555552E-2"/>
    <x v="0"/>
    <n v="138.70080000000002"/>
    <s v="Credit Card"/>
    <n v="8.5399999999999991"/>
    <s v="Accessories"/>
    <x v="1"/>
    <x v="1"/>
    <x v="1"/>
    <s v="Rome"/>
    <x v="1"/>
  </r>
  <r>
    <n v="810914"/>
    <s v="SKU_1421"/>
    <x v="9"/>
    <n v="47"/>
    <n v="45793.375"/>
    <x v="4"/>
    <n v="49.29"/>
    <n v="62793"/>
    <x v="2"/>
    <n v="0.04"/>
    <n v="2316.63"/>
    <n v="1.7266460332465692E-3"/>
    <x v="0"/>
    <n v="2223.9648000000002"/>
    <s v="Bank Transfer"/>
    <n v="16.600000000000001"/>
    <s v="Apparel"/>
    <x v="0"/>
    <x v="1"/>
    <x v="1"/>
    <s v="Amsterdam"/>
    <x v="2"/>
  </r>
  <r>
    <n v="851639"/>
    <s v="SKU_1012"/>
    <x v="8"/>
    <n v="24"/>
    <n v="45793.416666666664"/>
    <x v="4"/>
    <n v="76.63"/>
    <n v="97643"/>
    <x v="8"/>
    <n v="0.04"/>
    <n v="1839.12"/>
    <n v="2.1749532385053724E-3"/>
    <x v="0"/>
    <n v="1765.5551999999998"/>
    <s v="Credit Card"/>
    <n v="13.46"/>
    <s v="Accessories"/>
    <x v="1"/>
    <x v="0"/>
    <x v="0"/>
    <s v="Amsterdam"/>
    <x v="0"/>
  </r>
  <r>
    <n v="244391"/>
    <s v="SKU_1348"/>
    <x v="2"/>
    <n v="23"/>
    <n v="45793.458333333336"/>
    <x v="4"/>
    <n v="94.99"/>
    <n v="82731"/>
    <x v="6"/>
    <n v="0.15"/>
    <n v="2184.77"/>
    <n v="6.8657112648013293E-3"/>
    <x v="0"/>
    <n v="1857.0545"/>
    <s v="Credit Card"/>
    <n v="18.09"/>
    <s v="Apparel"/>
    <x v="1"/>
    <x v="0"/>
    <x v="2"/>
    <s v="Berlin"/>
    <x v="1"/>
  </r>
  <r>
    <n v="329603"/>
    <s v="SKU_1809"/>
    <x v="3"/>
    <n v="18"/>
    <n v="45793.541666666664"/>
    <x v="4"/>
    <n v="27.36"/>
    <n v="73978"/>
    <x v="7"/>
    <n v="0.4"/>
    <n v="492.48"/>
    <n v="8.1221572449642634E-2"/>
    <x v="0"/>
    <n v="295.488"/>
    <s v="Bank Transfer"/>
    <n v="27.29"/>
    <s v="Stationery"/>
    <x v="0"/>
    <x v="1"/>
    <x v="0"/>
    <s v="Paris"/>
    <x v="1"/>
  </r>
  <r>
    <n v="448535"/>
    <s v="SKU_1224"/>
    <x v="0"/>
    <n v="40"/>
    <n v="45793.583333333336"/>
    <x v="4"/>
    <n v="38.119999999999997"/>
    <n v="97135"/>
    <x v="7"/>
    <n v="0.38"/>
    <n v="1524.8"/>
    <n v="2.4921301154249741E-2"/>
    <x v="0"/>
    <n v="945.37599999999998"/>
    <s v="Credit Card"/>
    <n v="21.11"/>
    <s v="Electronics"/>
    <x v="0"/>
    <x v="0"/>
    <x v="3"/>
    <s v="Amsterdam"/>
    <x v="2"/>
  </r>
  <r>
    <n v="498458"/>
    <s v="SKU_1863"/>
    <x v="10"/>
    <n v="11"/>
    <n v="45793.625"/>
    <x v="4"/>
    <n v="99.39"/>
    <n v="56567"/>
    <x v="9"/>
    <n v="0.37"/>
    <n v="1093.29"/>
    <n v="3.3842804745310033E-2"/>
    <x v="0"/>
    <n v="688.77269999999999"/>
    <s v="paypall"/>
    <n v="16.54"/>
    <s v="Electronics"/>
    <x v="1"/>
    <x v="0"/>
    <x v="0"/>
    <s v="London"/>
    <x v="0"/>
  </r>
  <r>
    <n v="670457"/>
    <s v="SKU_1303"/>
    <x v="9"/>
    <n v="21"/>
    <n v="45793.666666666664"/>
    <x v="4"/>
    <n v="28.86"/>
    <n v="56269"/>
    <x v="7"/>
    <n v="0.47"/>
    <n v="606.05999999999995"/>
    <n v="7.7550077550077548E-2"/>
    <x v="0"/>
    <n v="321.21179999999998"/>
    <s v="Bank Transfer"/>
    <n v="21.7"/>
    <s v="Apparel"/>
    <x v="0"/>
    <x v="1"/>
    <x v="0"/>
    <s v="Rome"/>
    <x v="2"/>
  </r>
  <r>
    <n v="886220"/>
    <s v="SKU_1045"/>
    <x v="9"/>
    <n v="11"/>
    <n v="45793.708333333336"/>
    <x v="4"/>
    <n v="70.97"/>
    <n v="73127"/>
    <x v="2"/>
    <n v="0.39"/>
    <n v="780.67"/>
    <n v="4.9957088142236802E-2"/>
    <x v="0"/>
    <n v="476.20869999999996"/>
    <s v="Credit Card"/>
    <n v="6.35"/>
    <s v="Apparel"/>
    <x v="0"/>
    <x v="0"/>
    <x v="0"/>
    <s v="Paris"/>
    <x v="1"/>
  </r>
  <r>
    <n v="844903"/>
    <s v="SKU_1219"/>
    <x v="0"/>
    <n v="30"/>
    <n v="45793.75"/>
    <x v="4"/>
    <n v="22.9"/>
    <n v="74302"/>
    <x v="4"/>
    <n v="0.46"/>
    <n v="687"/>
    <n v="6.6957787481804948E-2"/>
    <x v="0"/>
    <n v="370.98"/>
    <s v="Bank Transfer"/>
    <n v="12.59"/>
    <s v="Accessories"/>
    <x v="1"/>
    <x v="0"/>
    <x v="1"/>
    <s v="Amsterdam"/>
    <x v="0"/>
  </r>
  <r>
    <n v="687999"/>
    <s v="SKU_1625"/>
    <x v="10"/>
    <n v="30"/>
    <n v="45793.791666666664"/>
    <x v="4"/>
    <n v="72.56"/>
    <n v="83662"/>
    <x v="1"/>
    <n v="0.2"/>
    <n v="2176.8000000000002"/>
    <n v="9.1877986034546114E-3"/>
    <x v="0"/>
    <n v="1741.4400000000003"/>
    <s v="Credit Card"/>
    <n v="25.07"/>
    <s v="Accessories"/>
    <x v="1"/>
    <x v="0"/>
    <x v="3"/>
    <s v="Amsterdam"/>
    <x v="0"/>
  </r>
  <r>
    <n v="677792"/>
    <s v="SKU_1077"/>
    <x v="2"/>
    <n v="49"/>
    <n v="45793.833333333336"/>
    <x v="4"/>
    <n v="10.14"/>
    <n v="78612"/>
    <x v="7"/>
    <n v="0.48"/>
    <n v="496.86"/>
    <n v="9.6606690013283411E-2"/>
    <x v="0"/>
    <n v="258.36720000000003"/>
    <s v="paypall"/>
    <n v="6.09"/>
    <s v="Apparel"/>
    <x v="0"/>
    <x v="0"/>
    <x v="1"/>
    <s v="Berlin"/>
    <x v="1"/>
  </r>
  <r>
    <n v="514528"/>
    <s v="SKU_1824"/>
    <x v="5"/>
    <n v="40"/>
    <n v="45793.875"/>
    <x v="4"/>
    <n v="45.53"/>
    <n v="15586"/>
    <x v="10"/>
    <n v="0.11"/>
    <n v="1821.2"/>
    <n v="6.0399736437513731E-3"/>
    <x v="0"/>
    <n v="1620.8680000000002"/>
    <s v="Credit Card"/>
    <n v="21.27"/>
    <s v="Apparel"/>
    <x v="0"/>
    <x v="1"/>
    <x v="2"/>
    <s v="Paris"/>
    <x v="0"/>
  </r>
  <r>
    <n v="441774"/>
    <s v="SKU_1819"/>
    <x v="2"/>
    <n v="37"/>
    <n v="45793.916666666664"/>
    <x v="4"/>
    <n v="30.35"/>
    <n v="90586"/>
    <x v="1"/>
    <n v="0.23"/>
    <n v="1122.95"/>
    <n v="2.0481766775012244E-2"/>
    <x v="0"/>
    <n v="864.67150000000004"/>
    <s v="paypall"/>
    <n v="18.64"/>
    <s v="Electronics"/>
    <x v="1"/>
    <x v="0"/>
    <x v="1"/>
    <s v="Paris"/>
    <x v="0"/>
  </r>
  <r>
    <n v="214481"/>
    <s v="SKU_1277"/>
    <x v="1"/>
    <n v="20"/>
    <n v="45793.958333333336"/>
    <x v="4"/>
    <n v="3.37"/>
    <n v="58286"/>
    <x v="4"/>
    <n v="0.32"/>
    <n v="67.400000000000006"/>
    <n v="0.47477744807121658"/>
    <x v="0"/>
    <n v="45.832000000000001"/>
    <s v="Credit Card"/>
    <n v="25.93"/>
    <s v="Apparel"/>
    <x v="1"/>
    <x v="0"/>
    <x v="2"/>
    <s v="Amsterdam"/>
    <x v="1"/>
  </r>
  <r>
    <n v="467763"/>
    <s v="SKU_1996"/>
    <x v="3"/>
    <n v="19"/>
    <n v="45794"/>
    <x v="4"/>
    <n v="16.55"/>
    <n v="54443"/>
    <x v="6"/>
    <n v="0.39"/>
    <n v="314.45"/>
    <n v="0.12402607727778663"/>
    <x v="0"/>
    <n v="191.81449999999998"/>
    <s v="paypall"/>
    <n v="7.12"/>
    <s v="Stationery"/>
    <x v="1"/>
    <x v="0"/>
    <x v="1"/>
    <s v="Berlin"/>
    <x v="2"/>
  </r>
  <r>
    <n v="214050"/>
    <s v="SKU_1993"/>
    <x v="4"/>
    <n v="8"/>
    <n v="45794.041666666664"/>
    <x v="4"/>
    <n v="5.81"/>
    <n v="95919"/>
    <x v="5"/>
    <n v="0.35"/>
    <n v="46.48"/>
    <n v="0.75301204819277112"/>
    <x v="0"/>
    <n v="30.212"/>
    <s v="paypall"/>
    <n v="28.09"/>
    <s v="Stationery"/>
    <x v="0"/>
    <x v="0"/>
    <x v="1"/>
    <s v="Amsterdam"/>
    <x v="1"/>
  </r>
  <r>
    <n v="637276"/>
    <s v="SKU_1528"/>
    <x v="3"/>
    <n v="37"/>
    <n v="45794.083333333336"/>
    <x v="4"/>
    <n v="18.2"/>
    <n v="14386"/>
    <x v="5"/>
    <n v="0.15"/>
    <n v="673.4"/>
    <n v="2.2275022275022274E-2"/>
    <x v="0"/>
    <n v="572.39"/>
    <s v="Credit Card"/>
    <n v="22.08"/>
    <s v="Stationery"/>
    <x v="1"/>
    <x v="0"/>
    <x v="3"/>
    <s v="Paris"/>
    <x v="2"/>
  </r>
  <r>
    <n v="440878"/>
    <s v="SKU_1096"/>
    <x v="1"/>
    <n v="43"/>
    <n v="45794.125"/>
    <x v="4"/>
    <n v="69.58"/>
    <n v="87399"/>
    <x v="9"/>
    <n v="0.38"/>
    <n v="2991.94"/>
    <n v="1.2700789454333977E-2"/>
    <x v="0"/>
    <n v="1855.0028"/>
    <s v="paypall"/>
    <n v="24.78"/>
    <s v="Furniture"/>
    <x v="1"/>
    <x v="0"/>
    <x v="3"/>
    <s v="London"/>
    <x v="2"/>
  </r>
  <r>
    <n v="821594"/>
    <s v="SKU_1480"/>
    <x v="3"/>
    <n v="9"/>
    <n v="45794.166666666664"/>
    <x v="4"/>
    <n v="16"/>
    <n v="34033"/>
    <x v="0"/>
    <n v="0.11"/>
    <n v="144"/>
    <n v="7.6388888888888895E-2"/>
    <x v="0"/>
    <n v="128.16"/>
    <s v="paypall"/>
    <n v="19.09"/>
    <s v="Apparel"/>
    <x v="1"/>
    <x v="1"/>
    <x v="0"/>
    <s v="Paris"/>
    <x v="2"/>
  </r>
  <r>
    <n v="821333"/>
    <s v="SKU_1101"/>
    <x v="3"/>
    <n v="25"/>
    <n v="45794.208333333336"/>
    <x v="4"/>
    <n v="96.61"/>
    <n v="46644"/>
    <x v="2"/>
    <n v="0.38"/>
    <n v="2415.25"/>
    <n v="1.573336093572094E-2"/>
    <x v="0"/>
    <n v="1497.4549999999999"/>
    <s v="Bank Transfer"/>
    <n v="25.45"/>
    <s v="Apparel"/>
    <x v="0"/>
    <x v="0"/>
    <x v="2"/>
    <s v="London"/>
    <x v="1"/>
  </r>
  <r>
    <n v="318811"/>
    <s v="SKU_1793"/>
    <x v="5"/>
    <n v="41"/>
    <n v="45794.25"/>
    <x v="4"/>
    <n v="16.7"/>
    <n v="25615"/>
    <x v="0"/>
    <n v="0.35"/>
    <n v="684.69999999999993"/>
    <n v="5.1117277639842272E-2"/>
    <x v="0"/>
    <n v="445.05499999999995"/>
    <s v="Credit Card"/>
    <n v="13.82"/>
    <s v="Stationery"/>
    <x v="0"/>
    <x v="0"/>
    <x v="0"/>
    <s v="London"/>
    <x v="1"/>
  </r>
  <r>
    <n v="902427"/>
    <s v="SKU_1678"/>
    <x v="2"/>
    <n v="4"/>
    <n v="45794.291666666664"/>
    <x v="4"/>
    <n v="96.71"/>
    <n v="30004"/>
    <x v="9"/>
    <n v="0.3"/>
    <n v="386.84"/>
    <n v="7.7551442456829697E-2"/>
    <x v="0"/>
    <n v="270.78799999999995"/>
    <s v="Bank Transfer"/>
    <n v="23.57"/>
    <s v="Stationery"/>
    <x v="1"/>
    <x v="0"/>
    <x v="2"/>
    <s v="London"/>
    <x v="0"/>
  </r>
  <r>
    <n v="990916"/>
    <s v="SKU_1070"/>
    <x v="7"/>
    <n v="41"/>
    <n v="45794.333333333336"/>
    <x v="4"/>
    <n v="74.5"/>
    <n v="29974"/>
    <x v="5"/>
    <n v="0.14000000000000001"/>
    <n v="3054.5"/>
    <n v="4.5834015387133742E-3"/>
    <x v="0"/>
    <n v="2626.87"/>
    <s v="Credit Card"/>
    <n v="22.04"/>
    <s v="Electronics"/>
    <x v="0"/>
    <x v="0"/>
    <x v="2"/>
    <s v="Rome"/>
    <x v="0"/>
  </r>
  <r>
    <n v="240948"/>
    <s v="SKU_1958"/>
    <x v="8"/>
    <n v="23"/>
    <n v="45794.375"/>
    <x v="4"/>
    <n v="28.65"/>
    <n v="58917"/>
    <x v="8"/>
    <n v="0.12"/>
    <n v="658.94999999999993"/>
    <n v="1.8210789893011611E-2"/>
    <x v="0"/>
    <n v="579.87599999999998"/>
    <s v="Bank Transfer"/>
    <n v="21.24"/>
    <s v="Stationery"/>
    <x v="0"/>
    <x v="1"/>
    <x v="3"/>
    <s v="Berlin"/>
    <x v="2"/>
  </r>
  <r>
    <n v="380681"/>
    <s v="SKU_1728"/>
    <x v="2"/>
    <n v="25"/>
    <n v="45794.416666666664"/>
    <x v="4"/>
    <n v="87.77"/>
    <n v="44639"/>
    <x v="11"/>
    <n v="0.35"/>
    <n v="2194.25"/>
    <n v="1.5950780448900533E-2"/>
    <x v="0"/>
    <n v="1426.2625"/>
    <s v="Credit Card"/>
    <n v="11.02"/>
    <s v="Electronics"/>
    <x v="1"/>
    <x v="0"/>
    <x v="0"/>
    <s v="Amsterdam"/>
    <x v="1"/>
  </r>
  <r>
    <n v="876086"/>
    <s v="SKU_1751"/>
    <x v="1"/>
    <n v="14"/>
    <n v="45794.458333333336"/>
    <x v="4"/>
    <n v="97.88"/>
    <n v="49183"/>
    <x v="0"/>
    <n v="0.36"/>
    <n v="1370.32"/>
    <n v="2.6271235915698524E-2"/>
    <x v="0"/>
    <n v="877.00479999999993"/>
    <s v="paypall"/>
    <n v="5.0199999999999996"/>
    <s v="Furniture"/>
    <x v="0"/>
    <x v="0"/>
    <x v="1"/>
    <s v="London"/>
    <x v="0"/>
  </r>
  <r>
    <n v="941592"/>
    <s v="SKU_1690"/>
    <x v="2"/>
    <n v="15"/>
    <n v="45794.5"/>
    <x v="4"/>
    <n v="94.84"/>
    <n v="49593"/>
    <x v="1"/>
    <n v="7.0000000000000007E-2"/>
    <n v="1422.6000000000001"/>
    <n v="4.9205679741318713E-3"/>
    <x v="0"/>
    <n v="1323.018"/>
    <s v="paypall"/>
    <n v="15.75"/>
    <s v="Stationery"/>
    <x v="0"/>
    <x v="0"/>
    <x v="3"/>
    <s v="Amsterdam"/>
    <x v="0"/>
  </r>
  <r>
    <n v="712583"/>
    <s v="SKU_1157"/>
    <x v="10"/>
    <n v="39"/>
    <n v="45794.541666666664"/>
    <x v="4"/>
    <n v="35.770000000000003"/>
    <n v="76050"/>
    <x v="4"/>
    <n v="0.32"/>
    <n v="1395.0300000000002"/>
    <n v="2.29385747976746E-2"/>
    <x v="0"/>
    <n v="948.62040000000002"/>
    <s v="Credit Card"/>
    <n v="8.32"/>
    <s v="Apparel"/>
    <x v="0"/>
    <x v="0"/>
    <x v="1"/>
    <s v="London"/>
    <x v="1"/>
  </r>
  <r>
    <n v="586242"/>
    <s v="SKU_1552"/>
    <x v="8"/>
    <n v="21"/>
    <n v="45794.583333333336"/>
    <x v="4"/>
    <n v="33.72"/>
    <n v="11761"/>
    <x v="9"/>
    <n v="0.45"/>
    <n v="708.12"/>
    <n v="6.3548551093035088E-2"/>
    <x v="0"/>
    <n v="389.46600000000001"/>
    <s v="paypall"/>
    <n v="8.92"/>
    <s v="Electronics"/>
    <x v="1"/>
    <x v="0"/>
    <x v="3"/>
    <s v="Paris"/>
    <x v="2"/>
  </r>
  <r>
    <n v="226097"/>
    <s v="SKU_1928"/>
    <x v="7"/>
    <n v="30"/>
    <n v="45794.625"/>
    <x v="4"/>
    <n v="15.23"/>
    <n v="91594"/>
    <x v="11"/>
    <n v="0.33"/>
    <n v="456.90000000000003"/>
    <n v="7.2225869993434014E-2"/>
    <x v="0"/>
    <n v="306.12299999999999"/>
    <s v="paypall"/>
    <n v="12.84"/>
    <s v="Stationery"/>
    <x v="0"/>
    <x v="0"/>
    <x v="0"/>
    <s v="Berlin"/>
    <x v="0"/>
  </r>
  <r>
    <n v="842416"/>
    <s v="SKU_1049"/>
    <x v="6"/>
    <n v="26"/>
    <n v="45794.666666666664"/>
    <x v="4"/>
    <n v="99.77"/>
    <n v="21272"/>
    <x v="10"/>
    <n v="0.06"/>
    <n v="2594.02"/>
    <n v="2.3130122358347273E-3"/>
    <x v="0"/>
    <n v="2438.3788"/>
    <s v="Bank Transfer"/>
    <n v="14.25"/>
    <s v="Stationery"/>
    <x v="1"/>
    <x v="0"/>
    <x v="2"/>
    <s v="Rome"/>
    <x v="2"/>
  </r>
  <r>
    <n v="498494"/>
    <s v="SKU_1958"/>
    <x v="8"/>
    <n v="48"/>
    <n v="45794.708333333336"/>
    <x v="4"/>
    <n v="24.69"/>
    <m/>
    <x v="7"/>
    <n v="0.34"/>
    <n v="1185.1200000000001"/>
    <n v="2.868907789928446E-2"/>
    <x v="0"/>
    <n v="782.17920000000004"/>
    <s v="paypall"/>
    <n v="14.29"/>
    <s v="Electronics"/>
    <x v="0"/>
    <x v="0"/>
    <x v="0"/>
    <s v="Rome"/>
    <x v="2"/>
  </r>
  <r>
    <n v="789087"/>
    <s v="SKU_1934"/>
    <x v="6"/>
    <n v="23"/>
    <n v="45794.75"/>
    <x v="4"/>
    <n v="5.26"/>
    <n v="63168"/>
    <x v="1"/>
    <n v="0.13"/>
    <n v="120.97999999999999"/>
    <n v="0.10745577781451481"/>
    <x v="0"/>
    <n v="105.25259999999999"/>
    <s v="paypall"/>
    <n v="15.91"/>
    <s v="Furniture"/>
    <x v="0"/>
    <x v="0"/>
    <x v="3"/>
    <s v="Amsterdam"/>
    <x v="2"/>
  </r>
  <r>
    <n v="110031"/>
    <s v="SKU_1795"/>
    <x v="9"/>
    <n v="48"/>
    <n v="45794.791666666664"/>
    <x v="4"/>
    <n v="28.31"/>
    <n v="11655"/>
    <x v="0"/>
    <n v="0.38"/>
    <n v="1358.8799999999999"/>
    <n v="2.7964205816554816E-2"/>
    <x v="0"/>
    <n v="842.50559999999996"/>
    <s v="Credit Card"/>
    <n v="25.57"/>
    <s v="Accessories"/>
    <x v="0"/>
    <x v="0"/>
    <x v="0"/>
    <s v="Amsterdam"/>
    <x v="0"/>
  </r>
  <r>
    <n v="162745"/>
    <s v="SKU_1401"/>
    <x v="0"/>
    <n v="36"/>
    <n v="45794.833333333336"/>
    <x v="4"/>
    <n v="74.150000000000006"/>
    <n v="40722"/>
    <x v="0"/>
    <n v="0.08"/>
    <n v="2669.4"/>
    <n v="2.9969281486476361E-3"/>
    <x v="0"/>
    <n v="2455.8480000000004"/>
    <s v="Credit Card"/>
    <n v="29.21"/>
    <s v="Accessories"/>
    <x v="1"/>
    <x v="0"/>
    <x v="3"/>
    <s v="Berlin"/>
    <x v="1"/>
  </r>
  <r>
    <n v="976821"/>
    <s v="SKU_1585"/>
    <x v="6"/>
    <n v="28"/>
    <n v="45794.875"/>
    <x v="4"/>
    <n v="79.28"/>
    <m/>
    <x v="6"/>
    <n v="0.34"/>
    <n v="2219.84"/>
    <n v="1.5316419201383885E-2"/>
    <x v="0"/>
    <n v="1465.0944"/>
    <s v="Credit Card"/>
    <n v="21.78"/>
    <s v="Stationery"/>
    <x v="0"/>
    <x v="0"/>
    <x v="2"/>
    <m/>
    <x v="1"/>
  </r>
  <r>
    <n v="972572"/>
    <s v="SKU_1698"/>
    <x v="3"/>
    <n v="38"/>
    <n v="45794.916666666664"/>
    <x v="4"/>
    <n v="6.15"/>
    <n v="70505"/>
    <x v="8"/>
    <n v="0.12"/>
    <n v="233.70000000000002"/>
    <n v="5.134788189987162E-2"/>
    <x v="0"/>
    <n v="205.65600000000001"/>
    <s v="paypall"/>
    <n v="6.85"/>
    <s v="Stationery"/>
    <x v="0"/>
    <x v="0"/>
    <x v="3"/>
    <s v="Paris"/>
    <x v="1"/>
  </r>
  <r>
    <n v="873804"/>
    <s v="SKU_1755"/>
    <x v="0"/>
    <n v="24"/>
    <n v="45794.958333333336"/>
    <x v="4"/>
    <n v="97.66"/>
    <n v="50112"/>
    <x v="0"/>
    <n v="0.13"/>
    <n v="2343.84"/>
    <n v="5.5464536828452454E-3"/>
    <x v="0"/>
    <n v="2039.1408000000001"/>
    <s v="Bank Transfer"/>
    <n v="28.24"/>
    <s v="Furniture"/>
    <x v="1"/>
    <x v="0"/>
    <x v="0"/>
    <s v="Rome"/>
    <x v="1"/>
  </r>
  <r>
    <n v="992323"/>
    <s v="SKU_1895"/>
    <x v="6"/>
    <n v="49"/>
    <n v="45795"/>
    <x v="4"/>
    <n v="93.91"/>
    <m/>
    <x v="8"/>
    <n v="0.22"/>
    <n v="4601.59"/>
    <n v="4.7809561477663151E-3"/>
    <x v="0"/>
    <n v="3589.2402000000002"/>
    <s v="Credit Card"/>
    <n v="29.39"/>
    <s v="Electronics"/>
    <x v="1"/>
    <x v="1"/>
    <x v="0"/>
    <m/>
    <x v="2"/>
  </r>
  <r>
    <n v="453599"/>
    <s v="SKU_1065"/>
    <x v="9"/>
    <n v="12"/>
    <n v="45795.041666666664"/>
    <x v="4"/>
    <n v="3.93"/>
    <n v="38629"/>
    <x v="10"/>
    <n v="0.24"/>
    <n v="47.160000000000004"/>
    <n v="0.5089058524173028"/>
    <x v="0"/>
    <n v="35.8416"/>
    <s v="Bank Transfer"/>
    <n v="16.95"/>
    <s v="Furniture"/>
    <x v="0"/>
    <x v="0"/>
    <x v="3"/>
    <s v="London"/>
    <x v="2"/>
  </r>
  <r>
    <n v="579906"/>
    <s v="SKU_1234"/>
    <x v="3"/>
    <n v="47"/>
    <n v="45795.083333333336"/>
    <x v="4"/>
    <n v="45.51"/>
    <n v="96618"/>
    <x v="9"/>
    <n v="0.48"/>
    <n v="2138.9699999999998"/>
    <n v="2.2440707443302153E-2"/>
    <x v="0"/>
    <n v="1112.2644"/>
    <s v="Credit Card"/>
    <n v="13.71"/>
    <s v="Furniture"/>
    <x v="0"/>
    <x v="1"/>
    <x v="1"/>
    <s v="Rome"/>
    <x v="1"/>
  </r>
  <r>
    <n v="698730"/>
    <s v="SKU_1625"/>
    <x v="3"/>
    <n v="35"/>
    <n v="45795.125"/>
    <x v="4"/>
    <n v="46.33"/>
    <n v="18150"/>
    <x v="6"/>
    <n v="0.14000000000000001"/>
    <n v="1621.55"/>
    <n v="8.6337146557306284E-3"/>
    <x v="0"/>
    <n v="1394.5329999999999"/>
    <s v="Bank Transfer"/>
    <n v="23.3"/>
    <s v="Accessories"/>
    <x v="0"/>
    <x v="0"/>
    <x v="3"/>
    <s v="Rome"/>
    <x v="1"/>
  </r>
  <r>
    <n v="310906"/>
    <s v="SKU_1938"/>
    <x v="1"/>
    <n v="11"/>
    <n v="45795.166666666664"/>
    <x v="4"/>
    <n v="49.71"/>
    <n v="65164"/>
    <x v="9"/>
    <n v="0.35"/>
    <n v="546.81000000000006"/>
    <n v="6.4007607761379634E-2"/>
    <x v="0"/>
    <n v="355.42650000000003"/>
    <s v="Credit Card"/>
    <n v="22.48"/>
    <s v="Accessories"/>
    <x v="1"/>
    <x v="0"/>
    <x v="3"/>
    <s v="Paris"/>
    <x v="2"/>
  </r>
  <r>
    <n v="994433"/>
    <s v="SKU_1717"/>
    <x v="0"/>
    <n v="5"/>
    <n v="45795.208333333336"/>
    <x v="4"/>
    <n v="63.92"/>
    <n v="20923"/>
    <x v="3"/>
    <n v="0.37"/>
    <n v="319.60000000000002"/>
    <n v="0.1157697121401752"/>
    <x v="0"/>
    <n v="201.34800000000001"/>
    <s v="Bank Transfer"/>
    <n v="16.239999999999998"/>
    <s v="Stationery"/>
    <x v="1"/>
    <x v="0"/>
    <x v="2"/>
    <s v="Amsterdam"/>
    <x v="1"/>
  </r>
  <r>
    <n v="873969"/>
    <s v="SKU_1268"/>
    <x v="5"/>
    <n v="2"/>
    <n v="45795.25"/>
    <x v="4"/>
    <n v="77.42"/>
    <n v="69423"/>
    <x v="9"/>
    <n v="0.01"/>
    <n v="154.84"/>
    <n v="6.4582795143373808E-3"/>
    <x v="0"/>
    <n v="153.29159999999999"/>
    <s v="Bank Transfer"/>
    <n v="8"/>
    <s v="Stationery"/>
    <x v="0"/>
    <x v="1"/>
    <x v="1"/>
    <s v="Amsterdam"/>
    <x v="0"/>
  </r>
  <r>
    <n v="151866"/>
    <s v="SKU_1256"/>
    <x v="0"/>
    <n v="47"/>
    <n v="45795.291666666664"/>
    <x v="4"/>
    <n v="15.15"/>
    <m/>
    <x v="6"/>
    <n v="0.21"/>
    <n v="712.05000000000007"/>
    <n v="2.9492310933220977E-2"/>
    <x v="0"/>
    <n v="562.51950000000011"/>
    <s v="Credit Card"/>
    <n v="12.99"/>
    <s v="Accessories"/>
    <x v="1"/>
    <x v="0"/>
    <x v="1"/>
    <s v="Paris"/>
    <x v="1"/>
  </r>
  <r>
    <n v="953315"/>
    <s v="SKU_1415"/>
    <x v="2"/>
    <n v="42"/>
    <n v="45795.333333333336"/>
    <x v="4"/>
    <n v="47.16"/>
    <n v="77440"/>
    <x v="3"/>
    <n v="0.46"/>
    <n v="1980.7199999999998"/>
    <n v="2.3223878185710249E-2"/>
    <x v="0"/>
    <n v="1069.5888"/>
    <s v="Bank Transfer"/>
    <n v="28.72"/>
    <s v="Apparel"/>
    <x v="0"/>
    <x v="0"/>
    <x v="0"/>
    <s v="Paris"/>
    <x v="1"/>
  </r>
  <r>
    <n v="563760"/>
    <s v="SKU_1088"/>
    <x v="1"/>
    <n v="46"/>
    <n v="45795.375"/>
    <x v="4"/>
    <n v="20.77"/>
    <n v="12451"/>
    <x v="6"/>
    <n v="0.11"/>
    <n v="955.42"/>
    <n v="1.151326118356325E-2"/>
    <x v="0"/>
    <n v="850.32380000000001"/>
    <s v="Credit Card"/>
    <n v="25.67"/>
    <s v="Accessories"/>
    <x v="0"/>
    <x v="0"/>
    <x v="2"/>
    <s v="Amsterdam"/>
    <x v="2"/>
  </r>
  <r>
    <n v="155237"/>
    <s v="SKU_1521"/>
    <x v="2"/>
    <n v="34"/>
    <n v="45795.416666666664"/>
    <x v="4"/>
    <n v="27.48"/>
    <n v="20071"/>
    <x v="8"/>
    <n v="0.28999999999999998"/>
    <n v="934.32"/>
    <n v="3.10386163198904E-2"/>
    <x v="0"/>
    <n v="663.36720000000003"/>
    <s v="Credit Card"/>
    <n v="21.57"/>
    <s v="Apparel"/>
    <x v="0"/>
    <x v="0"/>
    <x v="2"/>
    <s v="Berlin"/>
    <x v="1"/>
  </r>
  <r>
    <n v="910985"/>
    <s v="SKU_1910"/>
    <x v="5"/>
    <n v="21"/>
    <n v="45795.458333333336"/>
    <x v="4"/>
    <n v="31.82"/>
    <n v="61518"/>
    <x v="4"/>
    <n v="0.35"/>
    <n v="668.22"/>
    <n v="5.2377959354703532E-2"/>
    <x v="0"/>
    <n v="434.34300000000002"/>
    <s v="Credit Card"/>
    <n v="29.85"/>
    <s v="Electronics"/>
    <x v="1"/>
    <x v="0"/>
    <x v="2"/>
    <s v="Amsterdam"/>
    <x v="0"/>
  </r>
  <r>
    <n v="323626"/>
    <s v="SKU_1498"/>
    <x v="2"/>
    <n v="13"/>
    <n v="45795.5"/>
    <x v="4"/>
    <n v="34.25"/>
    <n v="79304"/>
    <x v="4"/>
    <n v="0.02"/>
    <n v="445.25"/>
    <n v="4.4918585064570469E-3"/>
    <x v="0"/>
    <n v="436.34499999999997"/>
    <s v="paypall"/>
    <n v="13"/>
    <s v="Furniture"/>
    <x v="1"/>
    <x v="0"/>
    <x v="3"/>
    <s v="London"/>
    <x v="2"/>
  </r>
  <r>
    <n v="196441"/>
    <s v="SKU_1382"/>
    <x v="3"/>
    <n v="19"/>
    <n v="45795.541666666664"/>
    <x v="4"/>
    <n v="44.96"/>
    <n v="91617"/>
    <x v="8"/>
    <n v="0.41"/>
    <n v="854.24"/>
    <n v="4.7995879378160702E-2"/>
    <x v="0"/>
    <n v="504.00160000000005"/>
    <s v="paypall"/>
    <n v="11.71"/>
    <s v="Stationery"/>
    <x v="0"/>
    <x v="1"/>
    <x v="1"/>
    <s v="Rome"/>
    <x v="0"/>
  </r>
  <r>
    <n v="235032"/>
    <s v="SKU_1476"/>
    <x v="5"/>
    <n v="33"/>
    <n v="45795.583333333336"/>
    <x v="4"/>
    <n v="51.81"/>
    <m/>
    <x v="9"/>
    <n v="0.2"/>
    <n v="1709.73"/>
    <n v="1.1697753446450611E-2"/>
    <x v="0"/>
    <n v="1367.7840000000001"/>
    <s v="Bank Transfer"/>
    <n v="18.899999999999999"/>
    <s v="Stationery"/>
    <x v="1"/>
    <x v="0"/>
    <x v="1"/>
    <m/>
    <x v="1"/>
  </r>
  <r>
    <n v="621272"/>
    <s v="SKU_1400"/>
    <x v="8"/>
    <n v="6"/>
    <n v="45795.625"/>
    <x v="4"/>
    <n v="30.82"/>
    <n v="62486"/>
    <x v="4"/>
    <n v="0.35"/>
    <n v="184.92000000000002"/>
    <n v="0.18927103612372914"/>
    <x v="0"/>
    <n v="120.19800000000001"/>
    <s v="Credit Card"/>
    <n v="22.83"/>
    <s v="Stationery"/>
    <x v="1"/>
    <x v="0"/>
    <x v="3"/>
    <s v="Paris"/>
    <x v="1"/>
  </r>
  <r>
    <n v="516975"/>
    <s v="SKU_1233"/>
    <x v="7"/>
    <n v="36"/>
    <n v="45795.708333333336"/>
    <x v="4"/>
    <n v="31.71"/>
    <n v="76936"/>
    <x v="0"/>
    <n v="0.4"/>
    <n v="1141.56"/>
    <n v="3.503977013910789E-2"/>
    <x v="0"/>
    <n v="684.93599999999992"/>
    <s v="Credit Card"/>
    <n v="22.68"/>
    <s v="Stationery"/>
    <x v="1"/>
    <x v="0"/>
    <x v="0"/>
    <s v="London"/>
    <x v="1"/>
  </r>
  <r>
    <n v="511337"/>
    <s v="SKU_1565"/>
    <x v="9"/>
    <n v="46"/>
    <n v="45795.75"/>
    <x v="4"/>
    <n v="76.06"/>
    <n v="57560"/>
    <x v="10"/>
    <n v="0.23"/>
    <n v="3498.76"/>
    <n v="6.5737575598211941E-3"/>
    <x v="0"/>
    <n v="2694.0452"/>
    <s v="Credit Card"/>
    <n v="28.06"/>
    <s v="Stationery"/>
    <x v="1"/>
    <x v="0"/>
    <x v="3"/>
    <s v="London"/>
    <x v="0"/>
  </r>
  <r>
    <n v="276201"/>
    <s v="SKU_1999"/>
    <x v="1"/>
    <n v="23"/>
    <n v="45795.791666666664"/>
    <x v="4"/>
    <n v="86.97"/>
    <n v="80462"/>
    <x v="8"/>
    <n v="0.12"/>
    <n v="2000.31"/>
    <n v="5.9990701441276608E-3"/>
    <x v="0"/>
    <n v="1760.2728"/>
    <s v="Bank Transfer"/>
    <n v="9.24"/>
    <s v="Stationery"/>
    <x v="0"/>
    <x v="0"/>
    <x v="0"/>
    <s v="Rome"/>
    <x v="1"/>
  </r>
  <r>
    <n v="476291"/>
    <s v="SKU_1662"/>
    <x v="3"/>
    <n v="23"/>
    <n v="45795.833333333336"/>
    <x v="4"/>
    <n v="74.88"/>
    <n v="76961"/>
    <x v="11"/>
    <n v="0.27"/>
    <n v="1722.2399999999998"/>
    <n v="1.5677257525083615E-2"/>
    <x v="0"/>
    <n v="1257.2351999999998"/>
    <s v="Bank Transfer"/>
    <n v="15.35"/>
    <s v="Stationery"/>
    <x v="1"/>
    <x v="0"/>
    <x v="0"/>
    <s v="Paris"/>
    <x v="0"/>
  </r>
  <r>
    <n v="477940"/>
    <s v="SKU_1838"/>
    <x v="9"/>
    <n v="41"/>
    <n v="45795.875"/>
    <x v="4"/>
    <n v="81.06"/>
    <n v="46472"/>
    <x v="10"/>
    <n v="0.21"/>
    <n v="3323.46"/>
    <n v="6.3187160369013009E-3"/>
    <x v="0"/>
    <n v="2625.5334000000003"/>
    <s v="paypall"/>
    <n v="17.28"/>
    <s v="Furniture"/>
    <x v="0"/>
    <x v="0"/>
    <x v="0"/>
    <s v="Amsterdam"/>
    <x v="0"/>
  </r>
  <r>
    <n v="236832"/>
    <s v="SKU_1058"/>
    <x v="5"/>
    <n v="4"/>
    <n v="45795.958333333336"/>
    <x v="4"/>
    <n v="48.85"/>
    <n v="65700"/>
    <x v="4"/>
    <n v="0.35"/>
    <n v="195.4"/>
    <n v="0.17911975435005115"/>
    <x v="0"/>
    <n v="127.01"/>
    <s v="Bank Transfer"/>
    <n v="18.52"/>
    <s v="Accessories"/>
    <x v="1"/>
    <x v="0"/>
    <x v="3"/>
    <s v="London"/>
    <x v="2"/>
  </r>
  <r>
    <n v="731695"/>
    <s v="SKU_1931"/>
    <x v="1"/>
    <n v="2"/>
    <n v="45796"/>
    <x v="4"/>
    <n v="7.04"/>
    <n v="10958"/>
    <x v="2"/>
    <n v="0.06"/>
    <n v="14.08"/>
    <n v="0.42613636363636359"/>
    <x v="0"/>
    <n v="13.235199999999999"/>
    <s v="Bank Transfer"/>
    <n v="27.86"/>
    <s v="Stationery"/>
    <x v="0"/>
    <x v="0"/>
    <x v="0"/>
    <s v="Amsterdam"/>
    <x v="2"/>
  </r>
  <r>
    <n v="309689"/>
    <s v="SKU_1261"/>
    <x v="7"/>
    <n v="41"/>
    <n v="45796.041666666664"/>
    <x v="4"/>
    <n v="67.14"/>
    <m/>
    <x v="7"/>
    <n v="0.05"/>
    <n v="2752.7400000000002"/>
    <n v="1.8163720511199751E-3"/>
    <x v="0"/>
    <n v="2615.1030000000001"/>
    <s v="Credit Card"/>
    <n v="12"/>
    <s v="Accessories"/>
    <x v="0"/>
    <x v="0"/>
    <x v="3"/>
    <s v="London"/>
    <x v="1"/>
  </r>
  <r>
    <n v="478928"/>
    <s v="SKU_1449"/>
    <x v="9"/>
    <n v="45"/>
    <n v="45796.083333333336"/>
    <x v="4"/>
    <n v="21.05"/>
    <n v="48773"/>
    <x v="9"/>
    <n v="0.02"/>
    <n v="947.25"/>
    <n v="2.1113750329902351E-3"/>
    <x v="0"/>
    <n v="928.30499999999995"/>
    <s v="Credit Card"/>
    <n v="14.23"/>
    <s v="Apparel"/>
    <x v="1"/>
    <x v="0"/>
    <x v="2"/>
    <s v="London"/>
    <x v="0"/>
  </r>
  <r>
    <n v="869449"/>
    <s v="SKU_1876"/>
    <x v="2"/>
    <n v="26"/>
    <n v="45796.125"/>
    <x v="4"/>
    <n v="63.75"/>
    <n v="87672"/>
    <x v="8"/>
    <n v="0.21"/>
    <n v="1657.5"/>
    <n v="1.266968325791855E-2"/>
    <x v="0"/>
    <n v="1309.425"/>
    <s v="Credit Card"/>
    <n v="14.66"/>
    <s v="Electronics"/>
    <x v="0"/>
    <x v="0"/>
    <x v="0"/>
    <s v="Berlin"/>
    <x v="2"/>
  </r>
  <r>
    <n v="395270"/>
    <s v="SKU_1031"/>
    <x v="5"/>
    <n v="29"/>
    <n v="45796.166666666664"/>
    <x v="4"/>
    <n v="28.09"/>
    <n v="44420"/>
    <x v="3"/>
    <n v="0.44"/>
    <n v="814.61"/>
    <n v="5.4013577049140081E-2"/>
    <x v="0"/>
    <n v="456.18160000000006"/>
    <s v="Credit Card"/>
    <n v="28.46"/>
    <s v="Accessories"/>
    <x v="0"/>
    <x v="0"/>
    <x v="2"/>
    <s v="Amsterdam"/>
    <x v="2"/>
  </r>
  <r>
    <n v="130961"/>
    <s v="SKU_1820"/>
    <x v="2"/>
    <n v="25"/>
    <n v="45796.208333333336"/>
    <x v="4"/>
    <n v="45.75"/>
    <n v="23662"/>
    <x v="3"/>
    <n v="0.28000000000000003"/>
    <n v="1143.75"/>
    <n v="2.4480874316939891E-2"/>
    <x v="0"/>
    <n v="823.5"/>
    <s v="Bank Transfer"/>
    <n v="28.16"/>
    <s v="Stationery"/>
    <x v="0"/>
    <x v="0"/>
    <x v="2"/>
    <s v="Amsterdam"/>
    <x v="0"/>
  </r>
  <r>
    <n v="335329"/>
    <s v="SKU_1875"/>
    <x v="7"/>
    <n v="6"/>
    <n v="45796.25"/>
    <x v="4"/>
    <n v="96.42"/>
    <n v="39260"/>
    <x v="8"/>
    <n v="0"/>
    <n v="578.52"/>
    <n v="0"/>
    <x v="0"/>
    <n v="578.52"/>
    <s v="Bank Transfer"/>
    <n v="12.32"/>
    <s v="Accessories"/>
    <x v="1"/>
    <x v="0"/>
    <x v="1"/>
    <s v="Berlin"/>
    <x v="0"/>
  </r>
  <r>
    <n v="527060"/>
    <s v="SKU_1068"/>
    <x v="10"/>
    <n v="2"/>
    <n v="45796.291666666664"/>
    <x v="4"/>
    <n v="91.46"/>
    <n v="65739"/>
    <x v="7"/>
    <n v="0.4"/>
    <n v="182.92"/>
    <n v="0.21867483052700637"/>
    <x v="0"/>
    <n v="109.752"/>
    <s v="Credit Card"/>
    <n v="17.309999999999999"/>
    <s v="Accessories"/>
    <x v="1"/>
    <x v="0"/>
    <x v="1"/>
    <s v="Berlin"/>
    <x v="1"/>
  </r>
  <r>
    <n v="900520"/>
    <s v="SKU_1082"/>
    <x v="2"/>
    <n v="35"/>
    <n v="45796.333333333336"/>
    <x v="4"/>
    <n v="6.55"/>
    <n v="15536"/>
    <x v="4"/>
    <n v="0.19"/>
    <n v="229.25"/>
    <n v="8.2878953107960743E-2"/>
    <x v="0"/>
    <n v="185.69250000000002"/>
    <s v="Credit Card"/>
    <n v="27.38"/>
    <s v="Accessories"/>
    <x v="0"/>
    <x v="0"/>
    <x v="1"/>
    <s v="Rome"/>
    <x v="1"/>
  </r>
  <r>
    <n v="990407"/>
    <s v="SKU_1810"/>
    <x v="5"/>
    <n v="27"/>
    <n v="45796.416666666664"/>
    <x v="4"/>
    <n v="65.03"/>
    <n v="96863"/>
    <x v="3"/>
    <n v="0.48"/>
    <n v="1755.81"/>
    <n v="2.7337809899704409E-2"/>
    <x v="0"/>
    <n v="913.02120000000002"/>
    <s v="paypall"/>
    <n v="28.17"/>
    <s v="Apparel"/>
    <x v="1"/>
    <x v="0"/>
    <x v="0"/>
    <s v="Berlin"/>
    <x v="1"/>
  </r>
  <r>
    <n v="679255"/>
    <s v="SKU_1470"/>
    <x v="7"/>
    <n v="20"/>
    <n v="45796.458333333336"/>
    <x v="4"/>
    <n v="62.78"/>
    <n v="57847"/>
    <x v="7"/>
    <n v="0.24"/>
    <n v="1255.5999999999999"/>
    <n v="1.9114367633004142E-2"/>
    <x v="0"/>
    <n v="954.25599999999997"/>
    <s v="paypall"/>
    <n v="20.62"/>
    <s v="Apparel"/>
    <x v="0"/>
    <x v="0"/>
    <x v="0"/>
    <s v="Amsterdam"/>
    <x v="0"/>
  </r>
  <r>
    <n v="711972"/>
    <s v="SKU_1551"/>
    <x v="3"/>
    <n v="48"/>
    <n v="45796.5"/>
    <x v="4"/>
    <n v="11.37"/>
    <n v="33832"/>
    <x v="3"/>
    <n v="0.23"/>
    <n v="545.76"/>
    <n v="4.2143066549399005E-2"/>
    <x v="0"/>
    <n v="420.23520000000002"/>
    <s v="Bank Transfer"/>
    <n v="14.19"/>
    <s v="Electronics"/>
    <x v="1"/>
    <x v="0"/>
    <x v="2"/>
    <s v="London"/>
    <x v="1"/>
  </r>
  <r>
    <n v="880343"/>
    <s v="SKU_1963"/>
    <x v="2"/>
    <n v="39"/>
    <n v="45796.541666666664"/>
    <x v="4"/>
    <n v="85.29"/>
    <n v="39111"/>
    <x v="11"/>
    <n v="0.47"/>
    <n v="3326.3100000000004"/>
    <n v="1.4129771428399635E-2"/>
    <x v="0"/>
    <n v="1762.9443000000003"/>
    <s v="Credit Card"/>
    <n v="23.01"/>
    <s v="Furniture"/>
    <x v="0"/>
    <x v="0"/>
    <x v="3"/>
    <s v="Amsterdam"/>
    <x v="0"/>
  </r>
  <r>
    <n v="857191"/>
    <s v="SKU_1586"/>
    <x v="8"/>
    <n v="24"/>
    <n v="45796.625"/>
    <x v="4"/>
    <n v="3.3"/>
    <n v="10572"/>
    <x v="10"/>
    <n v="0.27"/>
    <n v="79.199999999999989"/>
    <n v="0.34090909090909099"/>
    <x v="0"/>
    <n v="57.815999999999988"/>
    <s v="Bank Transfer"/>
    <n v="26.73"/>
    <s v="Electronics"/>
    <x v="0"/>
    <x v="0"/>
    <x v="3"/>
    <s v="Paris"/>
    <x v="0"/>
  </r>
  <r>
    <n v="937886"/>
    <s v="SKU_1173"/>
    <x v="2"/>
    <n v="7"/>
    <n v="45796.666666666664"/>
    <x v="4"/>
    <n v="75.010000000000005"/>
    <n v="59519"/>
    <x v="7"/>
    <n v="0.15"/>
    <n v="525.07000000000005"/>
    <n v="2.8567619555487835E-2"/>
    <x v="0"/>
    <n v="446.30950000000001"/>
    <s v="Credit Card"/>
    <n v="13.41"/>
    <s v="Stationery"/>
    <x v="0"/>
    <x v="0"/>
    <x v="0"/>
    <s v="London"/>
    <x v="2"/>
  </r>
  <r>
    <n v="797924"/>
    <s v="SKU_1104"/>
    <x v="6"/>
    <n v="26"/>
    <n v="45796.708333333336"/>
    <x v="4"/>
    <n v="95.13"/>
    <n v="18998"/>
    <x v="5"/>
    <n v="0.15"/>
    <n v="2473.38"/>
    <n v="6.0645756009994412E-3"/>
    <x v="0"/>
    <n v="2102.373"/>
    <s v="paypall"/>
    <n v="5.97"/>
    <s v="Stationery"/>
    <x v="0"/>
    <x v="0"/>
    <x v="2"/>
    <s v="Paris"/>
    <x v="1"/>
  </r>
  <r>
    <n v="133843"/>
    <s v="SKU_1147"/>
    <x v="7"/>
    <n v="12"/>
    <n v="45796.75"/>
    <x v="4"/>
    <n v="69.94"/>
    <n v="76858"/>
    <x v="7"/>
    <n v="0.12"/>
    <n v="839.28"/>
    <n v="1.4297969688304261E-2"/>
    <x v="0"/>
    <n v="738.56639999999993"/>
    <s v="Bank Transfer"/>
    <n v="5.09"/>
    <s v="Furniture"/>
    <x v="1"/>
    <x v="0"/>
    <x v="1"/>
    <s v="Amsterdam"/>
    <x v="2"/>
  </r>
  <r>
    <n v="251504"/>
    <s v="SKU_1121"/>
    <x v="4"/>
    <n v="24"/>
    <n v="45796.791666666664"/>
    <x v="4"/>
    <n v="32.369999999999997"/>
    <n v="54863"/>
    <x v="6"/>
    <n v="0.22"/>
    <n v="776.87999999999988"/>
    <n v="2.8318401812377717E-2"/>
    <x v="0"/>
    <n v="605.96639999999991"/>
    <s v="Bank Transfer"/>
    <n v="16.46"/>
    <s v="Apparel"/>
    <x v="1"/>
    <x v="0"/>
    <x v="3"/>
    <s v="Amsterdam"/>
    <x v="0"/>
  </r>
  <r>
    <n v="575464"/>
    <s v="SKU_1013"/>
    <x v="0"/>
    <n v="33"/>
    <n v="45796.833333333336"/>
    <x v="4"/>
    <n v="73.62"/>
    <n v="67258"/>
    <x v="8"/>
    <n v="0.14000000000000001"/>
    <n v="2429.46"/>
    <n v="5.7625974496390148E-3"/>
    <x v="0"/>
    <n v="2089.3355999999999"/>
    <s v="Bank Transfer"/>
    <n v="6.38"/>
    <s v="Accessories"/>
    <x v="0"/>
    <x v="0"/>
    <x v="1"/>
    <s v="Amsterdam"/>
    <x v="0"/>
  </r>
  <r>
    <n v="114433"/>
    <s v="SKU_1507"/>
    <x v="7"/>
    <n v="10"/>
    <n v="45796.875"/>
    <x v="4"/>
    <n v="60.48"/>
    <n v="40046"/>
    <x v="10"/>
    <n v="0.01"/>
    <n v="604.79999999999995"/>
    <n v="1.6534391534391536E-3"/>
    <x v="0"/>
    <n v="598.75199999999995"/>
    <s v="paypall"/>
    <n v="19.2"/>
    <s v="Apparel"/>
    <x v="1"/>
    <x v="0"/>
    <x v="2"/>
    <s v="London"/>
    <x v="1"/>
  </r>
  <r>
    <n v="783168"/>
    <s v="SKU_1866"/>
    <x v="7"/>
    <n v="32"/>
    <n v="45796.916666666664"/>
    <x v="4"/>
    <n v="31.44"/>
    <n v="53518"/>
    <x v="5"/>
    <n v="0.48"/>
    <n v="1006.08"/>
    <n v="4.7709923664122134E-2"/>
    <x v="0"/>
    <n v="523.16160000000002"/>
    <s v="Bank Transfer"/>
    <n v="14.74"/>
    <s v="Furniture"/>
    <x v="1"/>
    <x v="0"/>
    <x v="2"/>
    <s v="Berlin"/>
    <x v="0"/>
  </r>
  <r>
    <n v="398389"/>
    <s v="SKU_1506"/>
    <x v="3"/>
    <n v="40"/>
    <n v="45796.958333333336"/>
    <x v="4"/>
    <n v="40.700000000000003"/>
    <n v="85721"/>
    <x v="5"/>
    <n v="0.47"/>
    <n v="1628"/>
    <n v="2.8869778869778869E-2"/>
    <x v="0"/>
    <n v="862.84"/>
    <s v="Bank Transfer"/>
    <n v="28.66"/>
    <s v="Electronics"/>
    <x v="0"/>
    <x v="0"/>
    <x v="3"/>
    <s v="Amsterdam"/>
    <x v="0"/>
  </r>
  <r>
    <n v="182922"/>
    <s v="SKU_1876"/>
    <x v="1"/>
    <n v="24"/>
    <n v="45797"/>
    <x v="4"/>
    <n v="40.659999999999997"/>
    <n v="49619"/>
    <x v="7"/>
    <n v="0.4"/>
    <n v="975.83999999999992"/>
    <n v="4.0990326282997216E-2"/>
    <x v="0"/>
    <n v="585.50399999999991"/>
    <s v="Credit Card"/>
    <n v="14.97"/>
    <s v="Furniture"/>
    <x v="0"/>
    <x v="0"/>
    <x v="1"/>
    <s v="Paris"/>
    <x v="1"/>
  </r>
  <r>
    <n v="555438"/>
    <s v="SKU_1909"/>
    <x v="2"/>
    <n v="25"/>
    <n v="45797.041666666664"/>
    <x v="4"/>
    <n v="73.849999999999994"/>
    <n v="27357"/>
    <x v="5"/>
    <n v="0.43"/>
    <n v="1846.2499999999998"/>
    <n v="2.3290453622207181E-2"/>
    <x v="0"/>
    <n v="1052.3625"/>
    <s v="paypall"/>
    <n v="18.48"/>
    <s v="Electronics"/>
    <x v="1"/>
    <x v="0"/>
    <x v="1"/>
    <s v="Rome"/>
    <x v="0"/>
  </r>
  <r>
    <n v="321760"/>
    <s v="SKU_1688"/>
    <x v="3"/>
    <n v="48"/>
    <n v="45797.083333333336"/>
    <x v="4"/>
    <n v="24.56"/>
    <n v="63367"/>
    <x v="10"/>
    <n v="0.34"/>
    <n v="1178.8799999999999"/>
    <n v="2.8840933767643871E-2"/>
    <x v="0"/>
    <n v="778.06079999999986"/>
    <s v="Bank Transfer"/>
    <n v="21.67"/>
    <s v="Electronics"/>
    <x v="0"/>
    <x v="0"/>
    <x v="2"/>
    <s v="Berlin"/>
    <x v="2"/>
  </r>
  <r>
    <n v="591414"/>
    <s v="SKU_1386"/>
    <x v="10"/>
    <n v="21"/>
    <n v="45797.125"/>
    <x v="4"/>
    <n v="72.489999999999995"/>
    <n v="91369"/>
    <x v="9"/>
    <n v="0.16"/>
    <n v="1522.29"/>
    <n v="1.0510480920192605E-2"/>
    <x v="0"/>
    <n v="1278.7236"/>
    <s v="Credit Card"/>
    <n v="15.26"/>
    <s v="Electronics"/>
    <x v="0"/>
    <x v="0"/>
    <x v="2"/>
    <s v="Paris"/>
    <x v="0"/>
  </r>
  <r>
    <n v="745362"/>
    <s v="SKU_1974"/>
    <x v="8"/>
    <n v="21"/>
    <n v="45797.166666666664"/>
    <x v="4"/>
    <n v="8.14"/>
    <n v="95649"/>
    <x v="0"/>
    <n v="0.09"/>
    <n v="170.94"/>
    <n v="5.2650052650052653E-2"/>
    <x v="0"/>
    <n v="155.55539999999999"/>
    <s v="Bank Transfer"/>
    <n v="26.18"/>
    <s v="Accessories"/>
    <x v="1"/>
    <x v="0"/>
    <x v="2"/>
    <s v="London"/>
    <x v="1"/>
  </r>
  <r>
    <n v="114702"/>
    <s v="SKU_1532"/>
    <x v="1"/>
    <n v="46"/>
    <n v="45797.208333333336"/>
    <x v="4"/>
    <n v="58.62"/>
    <n v="55953"/>
    <x v="2"/>
    <n v="0.43"/>
    <n v="2696.52"/>
    <n v="1.5946479165739547E-2"/>
    <x v="0"/>
    <n v="1537.0164000000002"/>
    <s v="paypall"/>
    <n v="27.38"/>
    <s v="Stationery"/>
    <x v="1"/>
    <x v="0"/>
    <x v="2"/>
    <s v="Paris"/>
    <x v="2"/>
  </r>
  <r>
    <n v="725413"/>
    <s v="SKU_1316"/>
    <x v="2"/>
    <n v="22"/>
    <n v="45797.25"/>
    <x v="4"/>
    <n v="17.75"/>
    <n v="78005"/>
    <x v="3"/>
    <n v="0.35"/>
    <n v="390.5"/>
    <n v="8.962868117797694E-2"/>
    <x v="0"/>
    <n v="253.82500000000002"/>
    <s v="paypall"/>
    <n v="24.55"/>
    <s v="Electronics"/>
    <x v="0"/>
    <x v="0"/>
    <x v="1"/>
    <s v="Berlin"/>
    <x v="0"/>
  </r>
  <r>
    <n v="295283"/>
    <s v="SKU_1769"/>
    <x v="10"/>
    <n v="41"/>
    <n v="45797.291666666664"/>
    <x v="4"/>
    <n v="80.23"/>
    <n v="19794"/>
    <x v="11"/>
    <n v="0.32"/>
    <n v="3289.4300000000003"/>
    <n v="9.7281291895556371E-3"/>
    <x v="0"/>
    <n v="2236.8123999999998"/>
    <s v="paypall"/>
    <n v="20.420000000000002"/>
    <s v="Accessories"/>
    <x v="1"/>
    <x v="0"/>
    <x v="0"/>
    <s v="London"/>
    <x v="2"/>
  </r>
  <r>
    <n v="668473"/>
    <s v="SKU_1148"/>
    <x v="8"/>
    <n v="2"/>
    <n v="45797.333333333336"/>
    <x v="4"/>
    <n v="25.57"/>
    <n v="99898"/>
    <x v="0"/>
    <n v="0.3"/>
    <n v="51.14"/>
    <n v="0.58662495111458735"/>
    <x v="0"/>
    <n v="35.797999999999995"/>
    <s v="Credit Card"/>
    <n v="23.75"/>
    <s v="Accessories"/>
    <x v="1"/>
    <x v="0"/>
    <x v="1"/>
    <s v="Berlin"/>
    <x v="0"/>
  </r>
  <r>
    <n v="192393"/>
    <s v="SKU_1504"/>
    <x v="2"/>
    <n v="44"/>
    <n v="45797.375"/>
    <x v="4"/>
    <n v="91.12"/>
    <n v="14488"/>
    <x v="6"/>
    <n v="0.3"/>
    <n v="4009.28"/>
    <n v="7.4826402745630134E-3"/>
    <x v="0"/>
    <n v="2806.4960000000001"/>
    <s v="Bank Transfer"/>
    <n v="29.16"/>
    <s v="Apparel"/>
    <x v="1"/>
    <x v="0"/>
    <x v="2"/>
    <s v="Rome"/>
    <x v="0"/>
  </r>
  <r>
    <n v="577516"/>
    <s v="SKU_1858"/>
    <x v="2"/>
    <n v="28"/>
    <n v="45797.458333333336"/>
    <x v="4"/>
    <n v="38.42"/>
    <n v="18061"/>
    <x v="0"/>
    <n v="0.15"/>
    <n v="1075.76"/>
    <n v="1.3943630549564958E-2"/>
    <x v="0"/>
    <n v="914.39599999999996"/>
    <s v="Bank Transfer"/>
    <n v="8.8699999999999992"/>
    <s v="Electronics"/>
    <x v="1"/>
    <x v="1"/>
    <x v="1"/>
    <s v="Paris"/>
    <x v="2"/>
  </r>
  <r>
    <n v="698510"/>
    <s v="SKU_1629"/>
    <x v="2"/>
    <n v="36"/>
    <n v="45797.5"/>
    <x v="4"/>
    <n v="83.66"/>
    <m/>
    <x v="2"/>
    <n v="0.22"/>
    <n v="3011.7599999999998"/>
    <n v="7.3046989135920528E-3"/>
    <x v="0"/>
    <n v="2349.1727999999998"/>
    <s v="Credit Card"/>
    <n v="9.49"/>
    <s v="Accessories"/>
    <x v="1"/>
    <x v="0"/>
    <x v="3"/>
    <m/>
    <x v="0"/>
  </r>
  <r>
    <n v="224018"/>
    <s v="SKU_1494"/>
    <x v="7"/>
    <n v="1"/>
    <n v="45797.541666666664"/>
    <x v="4"/>
    <n v="75.790000000000006"/>
    <n v="39116"/>
    <x v="1"/>
    <n v="0.2"/>
    <n v="75.790000000000006"/>
    <n v="0.26388705633988652"/>
    <x v="0"/>
    <n v="60.632000000000005"/>
    <s v="paypall"/>
    <n v="14.51"/>
    <s v="Electronics"/>
    <x v="1"/>
    <x v="0"/>
    <x v="2"/>
    <s v="London"/>
    <x v="1"/>
  </r>
  <r>
    <n v="888848"/>
    <s v="SKU_1914"/>
    <x v="3"/>
    <n v="26"/>
    <n v="45797.583333333336"/>
    <x v="4"/>
    <n v="41.52"/>
    <n v="75857"/>
    <x v="0"/>
    <n v="0.34"/>
    <n v="1079.52"/>
    <n v="3.149547947235809E-2"/>
    <x v="0"/>
    <n v="712.4831999999999"/>
    <s v="paypall"/>
    <n v="15.23"/>
    <s v="Accessories"/>
    <x v="1"/>
    <x v="0"/>
    <x v="2"/>
    <s v="London"/>
    <x v="2"/>
  </r>
  <r>
    <n v="578524"/>
    <s v="SKU_1432"/>
    <x v="7"/>
    <n v="26"/>
    <n v="45797.708333333336"/>
    <x v="4"/>
    <n v="34.56"/>
    <n v="12738"/>
    <x v="4"/>
    <n v="0.5"/>
    <n v="898.56000000000006"/>
    <n v="5.5644586894586893E-2"/>
    <x v="0"/>
    <n v="449.28000000000003"/>
    <s v="Credit Card"/>
    <n v="11.61"/>
    <s v="Electronics"/>
    <x v="0"/>
    <x v="0"/>
    <x v="1"/>
    <s v="Rome"/>
    <x v="0"/>
  </r>
  <r>
    <n v="885290"/>
    <s v="SKU_1591"/>
    <x v="0"/>
    <n v="13"/>
    <n v="45797.75"/>
    <x v="4"/>
    <n v="99.08"/>
    <n v="14732"/>
    <x v="6"/>
    <n v="7.0000000000000007E-2"/>
    <n v="1288.04"/>
    <n v="5.4346138318685762E-3"/>
    <x v="0"/>
    <n v="1197.8771999999999"/>
    <s v="Credit Card"/>
    <n v="28.17"/>
    <s v="Accessories"/>
    <x v="1"/>
    <x v="0"/>
    <x v="0"/>
    <s v="London"/>
    <x v="0"/>
  </r>
  <r>
    <n v="617220"/>
    <s v="SKU_1263"/>
    <x v="9"/>
    <n v="41"/>
    <n v="45797.791666666664"/>
    <x v="4"/>
    <n v="14.74"/>
    <n v="35896"/>
    <x v="3"/>
    <n v="0.43"/>
    <n v="604.34"/>
    <n v="7.1152000529503254E-2"/>
    <x v="0"/>
    <n v="344.47380000000004"/>
    <s v="Bank Transfer"/>
    <n v="29.52"/>
    <s v="Electronics"/>
    <x v="1"/>
    <x v="0"/>
    <x v="1"/>
    <s v="Berlin"/>
    <x v="2"/>
  </r>
  <r>
    <n v="220003"/>
    <s v="SKU_1696"/>
    <x v="9"/>
    <n v="27"/>
    <n v="45797.833333333336"/>
    <x v="4"/>
    <n v="82.83"/>
    <n v="57768"/>
    <x v="3"/>
    <n v="0.38"/>
    <n v="2236.41"/>
    <n v="1.6991517655528282E-2"/>
    <x v="0"/>
    <n v="1386.5741999999998"/>
    <s v="paypall"/>
    <n v="25.16"/>
    <s v="Apparel"/>
    <x v="1"/>
    <x v="0"/>
    <x v="2"/>
    <s v="London"/>
    <x v="2"/>
  </r>
  <r>
    <n v="863898"/>
    <s v="SKU_1100"/>
    <x v="2"/>
    <n v="17"/>
    <n v="45797.875"/>
    <x v="4"/>
    <n v="49.76"/>
    <n v="73258"/>
    <x v="6"/>
    <n v="0.31"/>
    <n v="845.92"/>
    <n v="3.664649139398525E-2"/>
    <x v="0"/>
    <n v="583.68479999999988"/>
    <s v="paypall"/>
    <n v="29.09"/>
    <s v="Electronics"/>
    <x v="0"/>
    <x v="0"/>
    <x v="0"/>
    <s v="Rome"/>
    <x v="1"/>
  </r>
  <r>
    <n v="624495"/>
    <s v="SKU_1600"/>
    <x v="9"/>
    <n v="10"/>
    <n v="45797.916666666664"/>
    <x v="4"/>
    <n v="42.05"/>
    <n v="16974"/>
    <x v="8"/>
    <n v="0.33"/>
    <n v="420.5"/>
    <n v="7.8478002378121289E-2"/>
    <x v="0"/>
    <n v="281.73499999999996"/>
    <s v="Bank Transfer"/>
    <n v="26.88"/>
    <s v="Electronics"/>
    <x v="1"/>
    <x v="0"/>
    <x v="1"/>
    <s v="Amsterdam"/>
    <x v="0"/>
  </r>
  <r>
    <n v="438526"/>
    <s v="SKU_1407"/>
    <x v="0"/>
    <n v="13"/>
    <n v="45797.958333333336"/>
    <x v="4"/>
    <n v="76.349999999999994"/>
    <n v="32057"/>
    <x v="1"/>
    <n v="0.1"/>
    <n v="992.55"/>
    <n v="1.0075059190972749E-2"/>
    <x v="0"/>
    <n v="893.29499999999996"/>
    <s v="Bank Transfer"/>
    <n v="17.95"/>
    <s v="Accessories"/>
    <x v="0"/>
    <x v="0"/>
    <x v="2"/>
    <s v="London"/>
    <x v="0"/>
  </r>
  <r>
    <n v="731256"/>
    <s v="SKU_1558"/>
    <x v="7"/>
    <n v="23"/>
    <n v="45798"/>
    <x v="4"/>
    <n v="62.86"/>
    <n v="11885"/>
    <x v="8"/>
    <n v="0.37"/>
    <n v="1445.78"/>
    <n v="2.5591722115397918E-2"/>
    <x v="0"/>
    <n v="910.84140000000002"/>
    <s v="Credit Card"/>
    <n v="21.72"/>
    <s v="Accessories"/>
    <x v="0"/>
    <x v="0"/>
    <x v="0"/>
    <s v="London"/>
    <x v="0"/>
  </r>
  <r>
    <n v="806150"/>
    <s v="SKU_1999"/>
    <x v="6"/>
    <n v="22"/>
    <n v="45798.041666666664"/>
    <x v="4"/>
    <n v="52.62"/>
    <n v="80433"/>
    <x v="2"/>
    <n v="0.45"/>
    <n v="1157.6399999999999"/>
    <n v="3.8872188245050281E-2"/>
    <x v="0"/>
    <n v="636.702"/>
    <s v="paypall"/>
    <n v="18.7"/>
    <s v="Furniture"/>
    <x v="0"/>
    <x v="0"/>
    <x v="0"/>
    <s v="Berlin"/>
    <x v="0"/>
  </r>
  <r>
    <n v="383655"/>
    <s v="SKU_1081"/>
    <x v="4"/>
    <n v="34"/>
    <n v="45798.083333333336"/>
    <x v="4"/>
    <n v="14.46"/>
    <n v="49805"/>
    <x v="2"/>
    <n v="0.38"/>
    <n v="491.64000000000004"/>
    <n v="7.7292327719469534E-2"/>
    <x v="0"/>
    <n v="304.8168"/>
    <s v="Bank Transfer"/>
    <n v="9.36"/>
    <s v="Stationery"/>
    <x v="1"/>
    <x v="0"/>
    <x v="2"/>
    <s v="Paris"/>
    <x v="2"/>
  </r>
  <r>
    <n v="803374"/>
    <s v="SKU_1404"/>
    <x v="8"/>
    <n v="9"/>
    <n v="45798.125"/>
    <x v="4"/>
    <n v="94.51"/>
    <n v="77620"/>
    <x v="8"/>
    <n v="0.03"/>
    <n v="850.59"/>
    <n v="3.5269636370049021E-3"/>
    <x v="0"/>
    <n v="825.07230000000004"/>
    <s v="paypall"/>
    <n v="17.670000000000002"/>
    <s v="Accessories"/>
    <x v="1"/>
    <x v="0"/>
    <x v="2"/>
    <s v="Berlin"/>
    <x v="2"/>
  </r>
  <r>
    <n v="989092"/>
    <s v="SKU_1123"/>
    <x v="3"/>
    <n v="10"/>
    <n v="45798.166666666664"/>
    <x v="4"/>
    <n v="42.96"/>
    <n v="83076"/>
    <x v="7"/>
    <n v="0.18"/>
    <n v="429.6"/>
    <n v="4.1899441340782113E-2"/>
    <x v="0"/>
    <n v="352.27200000000005"/>
    <s v="Bank Transfer"/>
    <n v="8.41"/>
    <s v="Apparel"/>
    <x v="0"/>
    <x v="0"/>
    <x v="0"/>
    <s v="Berlin"/>
    <x v="2"/>
  </r>
  <r>
    <n v="354409"/>
    <s v="SKU_1263"/>
    <x v="10"/>
    <n v="18"/>
    <n v="45798.208333333336"/>
    <x v="4"/>
    <n v="70.459999999999994"/>
    <n v="24404"/>
    <x v="9"/>
    <n v="0.13"/>
    <n v="1268.28"/>
    <n v="1.025010250102501E-2"/>
    <x v="0"/>
    <n v="1103.4035999999999"/>
    <s v="paypall"/>
    <n v="16.11"/>
    <s v="Electronics"/>
    <x v="0"/>
    <x v="1"/>
    <x v="3"/>
    <s v="Amsterdam"/>
    <x v="0"/>
  </r>
  <r>
    <n v="761384"/>
    <s v="SKU_1658"/>
    <x v="1"/>
    <n v="35"/>
    <n v="45798.25"/>
    <x v="4"/>
    <n v="66.06"/>
    <n v="61789"/>
    <x v="8"/>
    <n v="0.17"/>
    <n v="2312.1"/>
    <n v="7.3526231564378713E-3"/>
    <x v="0"/>
    <n v="1919.0429999999999"/>
    <s v="Credit Card"/>
    <n v="5.77"/>
    <s v="Stationery"/>
    <x v="1"/>
    <x v="0"/>
    <x v="1"/>
    <s v="Paris"/>
    <x v="2"/>
  </r>
  <r>
    <n v="785752"/>
    <s v="SKU_1240"/>
    <x v="1"/>
    <n v="36"/>
    <n v="45798.291666666664"/>
    <x v="4"/>
    <n v="30.01"/>
    <n v="66417"/>
    <x v="1"/>
    <n v="0.19"/>
    <n v="1080.3600000000001"/>
    <n v="1.7586730349142876E-2"/>
    <x v="0"/>
    <n v="875.0916000000002"/>
    <s v="Bank Transfer"/>
    <n v="28.12"/>
    <s v="Electronics"/>
    <x v="0"/>
    <x v="0"/>
    <x v="1"/>
    <s v="Berlin"/>
    <x v="2"/>
  </r>
  <r>
    <n v="205909"/>
    <s v="SKU_1797"/>
    <x v="0"/>
    <n v="11"/>
    <n v="45798.333333333336"/>
    <x v="4"/>
    <n v="24.36"/>
    <n v="69976"/>
    <x v="3"/>
    <n v="0.25"/>
    <n v="267.95999999999998"/>
    <n v="9.3297507090610549E-2"/>
    <x v="0"/>
    <n v="200.96999999999997"/>
    <s v="paypall"/>
    <n v="27.09"/>
    <s v="Furniture"/>
    <x v="0"/>
    <x v="0"/>
    <x v="0"/>
    <s v="Paris"/>
    <x v="2"/>
  </r>
  <r>
    <n v="537747"/>
    <s v="SKU_1090"/>
    <x v="2"/>
    <n v="5"/>
    <n v="45798.375"/>
    <x v="4"/>
    <n v="85"/>
    <n v="45135"/>
    <x v="10"/>
    <n v="0.16"/>
    <n v="425"/>
    <n v="3.7647058823529415E-2"/>
    <x v="0"/>
    <n v="357"/>
    <s v="Bank Transfer"/>
    <n v="12.35"/>
    <s v="Apparel"/>
    <x v="1"/>
    <x v="0"/>
    <x v="3"/>
    <s v="Berlin"/>
    <x v="1"/>
  </r>
  <r>
    <n v="909191"/>
    <s v="SKU_1227"/>
    <x v="9"/>
    <n v="47"/>
    <n v="45798.416666666664"/>
    <x v="4"/>
    <n v="12.1"/>
    <n v="95507"/>
    <x v="11"/>
    <n v="0.11"/>
    <n v="568.69999999999993"/>
    <n v="1.9342359767891684E-2"/>
    <x v="0"/>
    <n v="506.14299999999997"/>
    <s v="Credit Card"/>
    <n v="23.1"/>
    <s v="Stationery"/>
    <x v="0"/>
    <x v="0"/>
    <x v="0"/>
    <s v="Paris"/>
    <x v="2"/>
  </r>
  <r>
    <n v="454404"/>
    <s v="SKU_1995"/>
    <x v="2"/>
    <n v="41"/>
    <n v="45798.458333333336"/>
    <x v="4"/>
    <n v="27.4"/>
    <n v="36072"/>
    <x v="0"/>
    <n v="0.23"/>
    <n v="1123.3999999999999"/>
    <n v="2.0473562399857578E-2"/>
    <x v="0"/>
    <n v="865.01799999999992"/>
    <s v="Credit Card"/>
    <n v="13.71"/>
    <s v="Accessories"/>
    <x v="0"/>
    <x v="0"/>
    <x v="0"/>
    <s v="Berlin"/>
    <x v="1"/>
  </r>
  <r>
    <n v="161586"/>
    <s v="SKU_1153"/>
    <x v="6"/>
    <n v="10"/>
    <n v="45798.5"/>
    <x v="4"/>
    <n v="39.840000000000003"/>
    <n v="81240"/>
    <x v="0"/>
    <n v="0.35"/>
    <n v="398.40000000000003"/>
    <n v="8.7851405622489942E-2"/>
    <x v="0"/>
    <n v="258.96000000000004"/>
    <s v="Bank Transfer"/>
    <n v="25.01"/>
    <s v="Apparel"/>
    <x v="1"/>
    <x v="0"/>
    <x v="1"/>
    <s v="Berlin"/>
    <x v="1"/>
  </r>
  <r>
    <n v="338074"/>
    <s v="SKU_1915"/>
    <x v="6"/>
    <n v="14"/>
    <n v="45798.541666666664"/>
    <x v="4"/>
    <n v="93.13"/>
    <n v="87896"/>
    <x v="4"/>
    <n v="0.3"/>
    <n v="1303.82"/>
    <n v="2.300931110122563E-2"/>
    <x v="0"/>
    <n v="912.67399999999986"/>
    <s v="Bank Transfer"/>
    <n v="23.44"/>
    <s v="Stationery"/>
    <x v="1"/>
    <x v="0"/>
    <x v="1"/>
    <s v="Rome"/>
    <x v="0"/>
  </r>
  <r>
    <n v="352007"/>
    <s v="SKU_1360"/>
    <x v="2"/>
    <n v="37"/>
    <n v="45798.625"/>
    <x v="4"/>
    <n v="24.9"/>
    <n v="85111"/>
    <x v="8"/>
    <n v="0.46"/>
    <n v="921.3"/>
    <n v="4.9929447519808969E-2"/>
    <x v="0"/>
    <n v="497.50200000000001"/>
    <s v="paypall"/>
    <n v="29.45"/>
    <s v="Accessories"/>
    <x v="1"/>
    <x v="0"/>
    <x v="3"/>
    <s v="London"/>
    <x v="2"/>
  </r>
  <r>
    <n v="159727"/>
    <s v="SKU_1762"/>
    <x v="5"/>
    <n v="22"/>
    <n v="45798.666666666664"/>
    <x v="4"/>
    <n v="46.46"/>
    <n v="40712"/>
    <x v="5"/>
    <n v="0.19"/>
    <n v="1022.12"/>
    <n v="1.858881540327946E-2"/>
    <x v="0"/>
    <n v="827.91720000000009"/>
    <s v="Bank Transfer"/>
    <n v="23.99"/>
    <s v="Electronics"/>
    <x v="0"/>
    <x v="0"/>
    <x v="0"/>
    <s v="Amsterdam"/>
    <x v="0"/>
  </r>
  <r>
    <n v="714845"/>
    <s v="SKU_1333"/>
    <x v="5"/>
    <n v="2"/>
    <n v="45798.708333333336"/>
    <x v="4"/>
    <n v="30.37"/>
    <n v="92099"/>
    <x v="3"/>
    <n v="0.05"/>
    <n v="60.74"/>
    <n v="8.231807704972012E-2"/>
    <x v="0"/>
    <n v="57.702999999999996"/>
    <s v="Bank Transfer"/>
    <n v="26.8"/>
    <s v="Accessories"/>
    <x v="0"/>
    <x v="0"/>
    <x v="0"/>
    <s v="Paris"/>
    <x v="2"/>
  </r>
  <r>
    <n v="987517"/>
    <s v="SKU_1480"/>
    <x v="10"/>
    <n v="21"/>
    <n v="45798.75"/>
    <x v="4"/>
    <n v="32.340000000000003"/>
    <n v="16505"/>
    <x v="0"/>
    <n v="0.04"/>
    <n v="679.1400000000001"/>
    <n v="5.8898018081691541E-3"/>
    <x v="0"/>
    <n v="651.97440000000006"/>
    <s v="Bank Transfer"/>
    <n v="18.260000000000002"/>
    <s v="Apparel"/>
    <x v="1"/>
    <x v="0"/>
    <x v="0"/>
    <s v="Rome"/>
    <x v="1"/>
  </r>
  <r>
    <n v="329819"/>
    <s v="SKU_1712"/>
    <x v="10"/>
    <n v="47"/>
    <n v="45798.791666666664"/>
    <x v="4"/>
    <n v="45.04"/>
    <n v="83609"/>
    <x v="3"/>
    <n v="0.38"/>
    <n v="2116.88"/>
    <n v="1.7950946676240503E-2"/>
    <x v="0"/>
    <n v="1312.4656"/>
    <s v="paypall"/>
    <n v="21.87"/>
    <s v="Stationery"/>
    <x v="1"/>
    <x v="0"/>
    <x v="1"/>
    <s v="Rome"/>
    <x v="1"/>
  </r>
  <r>
    <n v="804629"/>
    <s v="SKU_1214"/>
    <x v="10"/>
    <n v="21"/>
    <n v="45798.833333333336"/>
    <x v="4"/>
    <n v="8.67"/>
    <n v="95259"/>
    <x v="6"/>
    <n v="0.27"/>
    <n v="182.07"/>
    <n v="0.14829461196243204"/>
    <x v="0"/>
    <n v="132.9111"/>
    <s v="Credit Card"/>
    <n v="27.76"/>
    <s v="Electronics"/>
    <x v="0"/>
    <x v="0"/>
    <x v="0"/>
    <s v="Amsterdam"/>
    <x v="0"/>
  </r>
  <r>
    <n v="928932"/>
    <s v="SKU_1684"/>
    <x v="4"/>
    <n v="20"/>
    <n v="45798.875"/>
    <x v="4"/>
    <n v="13.4"/>
    <n v="19006"/>
    <x v="2"/>
    <n v="0.26"/>
    <n v="268"/>
    <n v="9.7014925373134331E-2"/>
    <x v="0"/>
    <n v="198.32"/>
    <s v="paypall"/>
    <n v="13.62"/>
    <s v="Stationery"/>
    <x v="1"/>
    <x v="0"/>
    <x v="2"/>
    <s v="London"/>
    <x v="1"/>
  </r>
  <r>
    <n v="883264"/>
    <s v="SKU_1575"/>
    <x v="1"/>
    <n v="20"/>
    <n v="45798.916666666664"/>
    <x v="4"/>
    <n v="99.83"/>
    <n v="60386"/>
    <x v="10"/>
    <n v="0.39"/>
    <n v="1996.6"/>
    <n v="1.9533206450966647E-2"/>
    <x v="0"/>
    <n v="1217.9259999999999"/>
    <s v="paypall"/>
    <n v="20.83"/>
    <s v="Apparel"/>
    <x v="1"/>
    <x v="0"/>
    <x v="2"/>
    <s v="Rome"/>
    <x v="1"/>
  </r>
  <r>
    <n v="209266"/>
    <s v="SKU_1541"/>
    <x v="4"/>
    <n v="26"/>
    <n v="45798.958333333336"/>
    <x v="4"/>
    <n v="86.34"/>
    <m/>
    <x v="5"/>
    <n v="0.14000000000000001"/>
    <n v="2244.84"/>
    <n v="6.2365246520910177E-3"/>
    <x v="0"/>
    <n v="1930.5624"/>
    <s v="Credit Card"/>
    <n v="11.53"/>
    <s v="Furniture"/>
    <x v="0"/>
    <x v="0"/>
    <x v="1"/>
    <s v="London"/>
    <x v="0"/>
  </r>
  <r>
    <n v="329942"/>
    <s v="SKU_1948"/>
    <x v="2"/>
    <n v="45"/>
    <n v="45799"/>
    <x v="4"/>
    <n v="54.43"/>
    <n v="64768"/>
    <x v="3"/>
    <n v="0.03"/>
    <n v="2449.35"/>
    <n v="1.224814746769551E-3"/>
    <x v="0"/>
    <n v="2375.8694999999998"/>
    <s v="Credit Card"/>
    <n v="7.11"/>
    <s v="Electronics"/>
    <x v="1"/>
    <x v="0"/>
    <x v="3"/>
    <s v="Amsterdam"/>
    <x v="0"/>
  </r>
  <r>
    <n v="906418"/>
    <s v="SKU_1177"/>
    <x v="6"/>
    <n v="42"/>
    <n v="45799.041666666664"/>
    <x v="4"/>
    <n v="6.73"/>
    <n v="94571"/>
    <x v="10"/>
    <n v="0.35"/>
    <n v="282.66000000000003"/>
    <n v="0.12382367508667655"/>
    <x v="0"/>
    <n v="183.72900000000001"/>
    <s v="paypall"/>
    <n v="22.04"/>
    <s v="Electronics"/>
    <x v="0"/>
    <x v="1"/>
    <x v="3"/>
    <s v="Paris"/>
    <x v="2"/>
  </r>
  <r>
    <n v="249392"/>
    <s v="SKU_1445"/>
    <x v="6"/>
    <n v="25"/>
    <n v="45799.083333333336"/>
    <x v="4"/>
    <n v="46.08"/>
    <n v="50455"/>
    <x v="5"/>
    <n v="0.06"/>
    <n v="1152"/>
    <n v="5.208333333333333E-3"/>
    <x v="0"/>
    <n v="1082.8799999999999"/>
    <s v="Bank Transfer"/>
    <n v="13.4"/>
    <s v="Apparel"/>
    <x v="0"/>
    <x v="0"/>
    <x v="2"/>
    <s v="Rome"/>
    <x v="2"/>
  </r>
  <r>
    <n v="402838"/>
    <s v="SKU_1169"/>
    <x v="4"/>
    <n v="9"/>
    <n v="45799.125"/>
    <x v="4"/>
    <n v="52.17"/>
    <n v="20177"/>
    <x v="3"/>
    <n v="0.22"/>
    <n v="469.53000000000003"/>
    <n v="4.6855366004302172E-2"/>
    <x v="0"/>
    <n v="366.23340000000002"/>
    <s v="Credit Card"/>
    <n v="9.31"/>
    <s v="Electronics"/>
    <x v="1"/>
    <x v="0"/>
    <x v="2"/>
    <s v="Paris"/>
    <x v="0"/>
  </r>
  <r>
    <n v="797972"/>
    <s v="SKU_1155"/>
    <x v="3"/>
    <n v="41"/>
    <n v="45799.166666666664"/>
    <x v="4"/>
    <n v="70.13"/>
    <n v="18332"/>
    <x v="3"/>
    <n v="0.1"/>
    <n v="2875.33"/>
    <n v="3.4778616715298769E-3"/>
    <x v="0"/>
    <n v="2587.797"/>
    <s v="Bank Transfer"/>
    <n v="8.35"/>
    <s v="Accessories"/>
    <x v="1"/>
    <x v="0"/>
    <x v="2"/>
    <s v="Rome"/>
    <x v="1"/>
  </r>
  <r>
    <n v="546939"/>
    <s v="SKU_1569"/>
    <x v="2"/>
    <n v="38"/>
    <n v="45799.208333333336"/>
    <x v="4"/>
    <n v="21.16"/>
    <n v="43148"/>
    <x v="6"/>
    <n v="0.36"/>
    <n v="804.08"/>
    <n v="4.477166451099393E-2"/>
    <x v="0"/>
    <n v="514.61120000000005"/>
    <s v="Credit Card"/>
    <n v="17.89"/>
    <s v="Electronics"/>
    <x v="1"/>
    <x v="0"/>
    <x v="2"/>
    <s v="London"/>
    <x v="2"/>
  </r>
  <r>
    <n v="474244"/>
    <s v="SKU_1030"/>
    <x v="4"/>
    <n v="15"/>
    <n v="45799.25"/>
    <x v="4"/>
    <n v="56.56"/>
    <n v="96711"/>
    <x v="6"/>
    <n v="0.24"/>
    <n v="848.40000000000009"/>
    <n v="2.8288543140028283E-2"/>
    <x v="0"/>
    <n v="644.78400000000011"/>
    <s v="paypall"/>
    <n v="15.65"/>
    <s v="Stationery"/>
    <x v="0"/>
    <x v="0"/>
    <x v="0"/>
    <s v="London"/>
    <x v="0"/>
  </r>
  <r>
    <n v="574773"/>
    <s v="SKU_1857"/>
    <x v="1"/>
    <n v="47"/>
    <n v="45799.291666666664"/>
    <x v="4"/>
    <n v="48.07"/>
    <n v="42571"/>
    <x v="11"/>
    <n v="0.47"/>
    <n v="2259.29"/>
    <n v="2.0802995631370915E-2"/>
    <x v="0"/>
    <n v="1197.4237000000001"/>
    <s v="Bank Transfer"/>
    <n v="21.59"/>
    <s v="Furniture"/>
    <x v="1"/>
    <x v="0"/>
    <x v="0"/>
    <s v="Berlin"/>
    <x v="0"/>
  </r>
  <r>
    <n v="808902"/>
    <s v="SKU_1611"/>
    <x v="3"/>
    <n v="13"/>
    <n v="45799.333333333336"/>
    <x v="4"/>
    <n v="47.53"/>
    <n v="86620"/>
    <x v="9"/>
    <n v="0.24"/>
    <n v="617.89"/>
    <n v="3.8841865056887144E-2"/>
    <x v="0"/>
    <n v="469.59640000000002"/>
    <s v="Bank Transfer"/>
    <n v="6.46"/>
    <s v="Electronics"/>
    <x v="1"/>
    <x v="0"/>
    <x v="0"/>
    <s v="Rome"/>
    <x v="0"/>
  </r>
  <r>
    <n v="514415"/>
    <s v="SKU_1639"/>
    <x v="3"/>
    <n v="33"/>
    <n v="45799.375"/>
    <x v="4"/>
    <n v="29.53"/>
    <n v="67270"/>
    <x v="6"/>
    <n v="0.23"/>
    <n v="974.49"/>
    <n v="2.3602089297991773E-2"/>
    <x v="0"/>
    <n v="750.35730000000001"/>
    <s v="Credit Card"/>
    <n v="13.81"/>
    <s v="Accessories"/>
    <x v="1"/>
    <x v="0"/>
    <x v="3"/>
    <s v="Amsterdam"/>
    <x v="2"/>
  </r>
  <r>
    <n v="433180"/>
    <s v="SKU_1826"/>
    <x v="0"/>
    <n v="10"/>
    <n v="45799.416666666664"/>
    <x v="4"/>
    <n v="45.11"/>
    <n v="93439"/>
    <x v="8"/>
    <n v="0.21"/>
    <n v="451.1"/>
    <n v="4.6552870760363553E-2"/>
    <x v="0"/>
    <n v="356.36900000000003"/>
    <s v="Bank Transfer"/>
    <n v="25.67"/>
    <s v="Stationery"/>
    <x v="1"/>
    <x v="1"/>
    <x v="2"/>
    <s v="Rome"/>
    <x v="1"/>
  </r>
  <r>
    <n v="391810"/>
    <s v="SKU_1366"/>
    <x v="1"/>
    <n v="2"/>
    <n v="45799.458333333336"/>
    <x v="4"/>
    <n v="95.62"/>
    <n v="52836"/>
    <x v="2"/>
    <n v="0.08"/>
    <n v="191.24"/>
    <n v="4.1832252666806104E-2"/>
    <x v="0"/>
    <n v="175.94080000000002"/>
    <s v="Bank Transfer"/>
    <n v="5.34"/>
    <s v="Accessories"/>
    <x v="0"/>
    <x v="0"/>
    <x v="1"/>
    <s v="Berlin"/>
    <x v="1"/>
  </r>
  <r>
    <n v="236474"/>
    <s v="SKU_1227"/>
    <x v="3"/>
    <n v="10"/>
    <n v="45799.5"/>
    <x v="4"/>
    <n v="50.65"/>
    <n v="15381"/>
    <x v="7"/>
    <n v="0.35"/>
    <n v="506.5"/>
    <n v="6.9101678183613027E-2"/>
    <x v="0"/>
    <n v="329.22500000000002"/>
    <s v="Bank Transfer"/>
    <n v="22.02"/>
    <s v="Stationery"/>
    <x v="1"/>
    <x v="0"/>
    <x v="3"/>
    <s v="Amsterdam"/>
    <x v="0"/>
  </r>
  <r>
    <n v="319979"/>
    <s v="SKU_1115"/>
    <x v="9"/>
    <n v="26"/>
    <n v="45799.541666666664"/>
    <x v="4"/>
    <n v="91.61"/>
    <n v="44882"/>
    <x v="1"/>
    <n v="0.15"/>
    <n v="2381.86"/>
    <n v="6.2975993551258264E-3"/>
    <x v="0"/>
    <n v="2024.5810000000001"/>
    <s v="paypall"/>
    <n v="23.38"/>
    <s v="Accessories"/>
    <x v="0"/>
    <x v="1"/>
    <x v="0"/>
    <s v="Paris"/>
    <x v="2"/>
  </r>
  <r>
    <n v="661837"/>
    <s v="SKU_1458"/>
    <x v="5"/>
    <n v="39"/>
    <n v="45799.583333333336"/>
    <x v="4"/>
    <n v="68.989999999999995"/>
    <n v="17912"/>
    <x v="1"/>
    <n v="0.06"/>
    <n v="2690.6099999999997"/>
    <n v="2.2299775887252337E-3"/>
    <x v="0"/>
    <n v="2529.1733999999997"/>
    <s v="Bank Transfer"/>
    <n v="20.49"/>
    <s v="Accessories"/>
    <x v="0"/>
    <x v="0"/>
    <x v="2"/>
    <s v="Paris"/>
    <x v="2"/>
  </r>
  <r>
    <n v="770875"/>
    <s v="SKU_1523"/>
    <x v="0"/>
    <n v="40"/>
    <n v="45799.625"/>
    <x v="4"/>
    <n v="22.08"/>
    <n v="75304"/>
    <x v="3"/>
    <n v="0.11"/>
    <n v="883.19999999999993"/>
    <n v="1.2454710144927538E-2"/>
    <x v="0"/>
    <n v="786.048"/>
    <s v="Bank Transfer"/>
    <n v="15.25"/>
    <s v="Electronics"/>
    <x v="1"/>
    <x v="0"/>
    <x v="3"/>
    <s v="Berlin"/>
    <x v="0"/>
  </r>
  <r>
    <n v="838483"/>
    <s v="SKU_1300"/>
    <x v="1"/>
    <n v="12"/>
    <n v="45799.666666666664"/>
    <x v="4"/>
    <n v="49.25"/>
    <n v="99358"/>
    <x v="8"/>
    <n v="0.08"/>
    <n v="591"/>
    <n v="1.3536379018612522E-2"/>
    <x v="0"/>
    <n v="543.72"/>
    <s v="Credit Card"/>
    <n v="26.88"/>
    <s v="Electronics"/>
    <x v="0"/>
    <x v="1"/>
    <x v="0"/>
    <s v="Rome"/>
    <x v="0"/>
  </r>
  <r>
    <n v="733721"/>
    <s v="SKU_1321"/>
    <x v="10"/>
    <n v="29"/>
    <n v="45799.708333333336"/>
    <x v="4"/>
    <n v="46.96"/>
    <m/>
    <x v="4"/>
    <n v="0.36"/>
    <n v="1361.84"/>
    <n v="2.6434823474123244E-2"/>
    <x v="0"/>
    <n v="871.57759999999996"/>
    <s v="Credit Card"/>
    <n v="28.63"/>
    <s v="Stationery"/>
    <x v="0"/>
    <x v="0"/>
    <x v="3"/>
    <m/>
    <x v="2"/>
  </r>
  <r>
    <n v="295670"/>
    <s v="SKU_1195"/>
    <x v="5"/>
    <n v="13"/>
    <n v="45799.791666666664"/>
    <x v="4"/>
    <n v="85.92"/>
    <n v="24831"/>
    <x v="8"/>
    <n v="0.34"/>
    <n v="1116.96"/>
    <n v="3.0439765076636587E-2"/>
    <x v="0"/>
    <n v="737.19359999999995"/>
    <s v="Credit Card"/>
    <n v="22.17"/>
    <s v="Furniture"/>
    <x v="0"/>
    <x v="0"/>
    <x v="1"/>
    <s v="London"/>
    <x v="2"/>
  </r>
  <r>
    <n v="354357"/>
    <s v="SKU_1415"/>
    <x v="5"/>
    <n v="24"/>
    <n v="45799.833333333336"/>
    <x v="4"/>
    <n v="11.61"/>
    <n v="87700"/>
    <x v="1"/>
    <n v="0.03"/>
    <n v="278.64"/>
    <n v="1.0766580534022395E-2"/>
    <x v="0"/>
    <n v="270.2808"/>
    <s v="Credit Card"/>
    <n v="7.5"/>
    <s v="Accessories"/>
    <x v="1"/>
    <x v="0"/>
    <x v="2"/>
    <s v="Amsterdam"/>
    <x v="1"/>
  </r>
  <r>
    <n v="374243"/>
    <s v="SKU_1424"/>
    <x v="0"/>
    <n v="41"/>
    <n v="45799.875"/>
    <x v="4"/>
    <n v="23"/>
    <n v="19633"/>
    <x v="5"/>
    <n v="0.02"/>
    <n v="943"/>
    <n v="2.1208907741251323E-3"/>
    <x v="0"/>
    <n v="924.14"/>
    <s v="paypall"/>
    <n v="5.5"/>
    <s v="Stationery"/>
    <x v="1"/>
    <x v="0"/>
    <x v="3"/>
    <s v="London"/>
    <x v="2"/>
  </r>
  <r>
    <n v="738447"/>
    <s v="SKU_1865"/>
    <x v="2"/>
    <n v="31"/>
    <n v="45799.916666666664"/>
    <x v="4"/>
    <n v="36.68"/>
    <n v="77985"/>
    <x v="8"/>
    <n v="0.05"/>
    <n v="1137.08"/>
    <n v="4.3972279874766951E-3"/>
    <x v="0"/>
    <n v="1080.2259999999999"/>
    <s v="Bank Transfer"/>
    <n v="21.61"/>
    <s v="Accessories"/>
    <x v="1"/>
    <x v="0"/>
    <x v="2"/>
    <s v="Amsterdam"/>
    <x v="1"/>
  </r>
  <r>
    <n v="998314"/>
    <s v="SKU_1182"/>
    <x v="10"/>
    <n v="20"/>
    <n v="45799.958333333336"/>
    <x v="4"/>
    <n v="88.08"/>
    <n v="77522"/>
    <x v="8"/>
    <n v="0.1"/>
    <n v="1761.6"/>
    <n v="5.6766575840145328E-3"/>
    <x v="0"/>
    <n v="1585.44"/>
    <s v="Bank Transfer"/>
    <n v="20.47"/>
    <s v="Stationery"/>
    <x v="0"/>
    <x v="0"/>
    <x v="3"/>
    <s v="Paris"/>
    <x v="2"/>
  </r>
  <r>
    <n v="646385"/>
    <s v="SKU_1836"/>
    <x v="1"/>
    <n v="11"/>
    <n v="45800"/>
    <x v="4"/>
    <n v="71.59"/>
    <n v="55214"/>
    <x v="4"/>
    <n v="0.05"/>
    <n v="787.49"/>
    <n v="6.3492869750726997E-3"/>
    <x v="0"/>
    <n v="748.1155"/>
    <s v="paypall"/>
    <n v="5.09"/>
    <s v="Accessories"/>
    <x v="0"/>
    <x v="0"/>
    <x v="0"/>
    <s v="Rome"/>
    <x v="2"/>
  </r>
  <r>
    <n v="695007"/>
    <s v="SKU_1516"/>
    <x v="1"/>
    <n v="29"/>
    <n v="45800.041666666664"/>
    <x v="4"/>
    <n v="37.909999999999997"/>
    <n v="44422"/>
    <x v="6"/>
    <n v="0.43"/>
    <n v="1099.3899999999999"/>
    <n v="3.9112598804791752E-2"/>
    <x v="0"/>
    <n v="626.65229999999997"/>
    <s v="Credit Card"/>
    <n v="29.34"/>
    <s v="Stationery"/>
    <x v="1"/>
    <x v="1"/>
    <x v="2"/>
    <s v="London"/>
    <x v="1"/>
  </r>
  <r>
    <n v="546582"/>
    <s v="SKU_1318"/>
    <x v="9"/>
    <n v="41"/>
    <n v="45800.083333333336"/>
    <x v="4"/>
    <n v="94.54"/>
    <n v="97650"/>
    <x v="10"/>
    <n v="0.48"/>
    <n v="3876.1400000000003"/>
    <n v="1.2383453642025312E-2"/>
    <x v="0"/>
    <n v="2015.5928000000004"/>
    <s v="paypall"/>
    <n v="5.34"/>
    <s v="Accessories"/>
    <x v="1"/>
    <x v="1"/>
    <x v="3"/>
    <s v="Amsterdam"/>
    <x v="0"/>
  </r>
  <r>
    <n v="513679"/>
    <s v="SKU_1259"/>
    <x v="0"/>
    <n v="16"/>
    <n v="45800.125"/>
    <x v="4"/>
    <n v="75.959999999999994"/>
    <n v="39078"/>
    <x v="3"/>
    <n v="0.22"/>
    <n v="1215.3599999999999"/>
    <n v="1.8101632438125331E-2"/>
    <x v="0"/>
    <n v="947.98079999999993"/>
    <s v="paypall"/>
    <n v="25.19"/>
    <s v="Stationery"/>
    <x v="0"/>
    <x v="0"/>
    <x v="3"/>
    <s v="Amsterdam"/>
    <x v="1"/>
  </r>
  <r>
    <n v="149094"/>
    <s v="SKU_1370"/>
    <x v="1"/>
    <n v="36"/>
    <n v="45800.166666666664"/>
    <x v="4"/>
    <n v="98.88"/>
    <n v="74143"/>
    <x v="6"/>
    <n v="0.05"/>
    <n v="3559.68"/>
    <n v="1.4046206400575333E-3"/>
    <x v="0"/>
    <n v="3381.6959999999999"/>
    <s v="Bank Transfer"/>
    <n v="23.32"/>
    <s v="Electronics"/>
    <x v="1"/>
    <x v="0"/>
    <x v="3"/>
    <s v="Amsterdam"/>
    <x v="0"/>
  </r>
  <r>
    <n v="983028"/>
    <s v="SKU_1296"/>
    <x v="5"/>
    <n v="22"/>
    <n v="45800.208333333336"/>
    <x v="4"/>
    <n v="34.380000000000003"/>
    <n v="56932"/>
    <x v="2"/>
    <n v="0.26"/>
    <n v="756.36"/>
    <n v="3.4375165265217625E-2"/>
    <x v="0"/>
    <n v="559.70640000000003"/>
    <s v="paypall"/>
    <n v="8.58"/>
    <s v="Furniture"/>
    <x v="1"/>
    <x v="1"/>
    <x v="2"/>
    <s v="Berlin"/>
    <x v="2"/>
  </r>
  <r>
    <n v="116696"/>
    <s v="SKU_1651"/>
    <x v="2"/>
    <n v="46"/>
    <n v="45800.25"/>
    <x v="4"/>
    <n v="75.86"/>
    <n v="80234"/>
    <x v="7"/>
    <n v="0.36"/>
    <n v="3489.56"/>
    <n v="1.0316486892330265E-2"/>
    <x v="0"/>
    <n v="2233.3184000000001"/>
    <s v="Credit Card"/>
    <n v="19.5"/>
    <s v="Furniture"/>
    <x v="1"/>
    <x v="0"/>
    <x v="3"/>
    <s v="Amsterdam"/>
    <x v="0"/>
  </r>
  <r>
    <n v="894786"/>
    <s v="SKU_1994"/>
    <x v="3"/>
    <n v="8"/>
    <n v="45800.291666666664"/>
    <x v="4"/>
    <n v="24.3"/>
    <n v="85501"/>
    <x v="7"/>
    <n v="0.2"/>
    <n v="194.4"/>
    <n v="0.102880658436214"/>
    <x v="0"/>
    <n v="155.52000000000001"/>
    <s v="paypall"/>
    <n v="23.64"/>
    <s v="Stationery"/>
    <x v="1"/>
    <x v="0"/>
    <x v="1"/>
    <s v="Paris"/>
    <x v="0"/>
  </r>
  <r>
    <n v="511128"/>
    <s v="SKU_1932"/>
    <x v="5"/>
    <n v="20"/>
    <n v="45800.333333333336"/>
    <x v="4"/>
    <n v="31.05"/>
    <n v="68779"/>
    <x v="11"/>
    <n v="0.23"/>
    <n v="621"/>
    <n v="3.7037037037037042E-2"/>
    <x v="0"/>
    <n v="478.17"/>
    <s v="paypall"/>
    <n v="27.03"/>
    <s v="Accessories"/>
    <x v="1"/>
    <x v="0"/>
    <x v="3"/>
    <s v="Rome"/>
    <x v="2"/>
  </r>
  <r>
    <n v="800708"/>
    <s v="SKU_1353"/>
    <x v="7"/>
    <n v="39"/>
    <n v="45800.375"/>
    <x v="4"/>
    <n v="38.67"/>
    <n v="13206"/>
    <x v="6"/>
    <n v="0.22"/>
    <n v="1508.13"/>
    <n v="1.4587601864560746E-2"/>
    <x v="0"/>
    <n v="1176.3414"/>
    <s v="paypall"/>
    <n v="25.87"/>
    <s v="Accessories"/>
    <x v="0"/>
    <x v="0"/>
    <x v="0"/>
    <s v="Rome"/>
    <x v="2"/>
  </r>
  <r>
    <n v="325969"/>
    <s v="SKU_1054"/>
    <x v="4"/>
    <n v="21"/>
    <n v="45800.416666666664"/>
    <x v="4"/>
    <n v="54.65"/>
    <n v="68943"/>
    <x v="8"/>
    <n v="0.28000000000000003"/>
    <n v="1147.6499999999999"/>
    <n v="2.4397682220189086E-2"/>
    <x v="0"/>
    <n v="826.30799999999988"/>
    <s v="Bank Transfer"/>
    <n v="17.95"/>
    <s v="Apparel"/>
    <x v="0"/>
    <x v="1"/>
    <x v="0"/>
    <s v="Amsterdam"/>
    <x v="0"/>
  </r>
  <r>
    <n v="384024"/>
    <s v="SKU_1300"/>
    <x v="4"/>
    <n v="44"/>
    <n v="45800.458333333336"/>
    <x v="4"/>
    <n v="53.85"/>
    <n v="14735"/>
    <x v="3"/>
    <n v="0.28000000000000003"/>
    <n v="2369.4"/>
    <n v="1.1817337722630203E-2"/>
    <x v="0"/>
    <n v="1705.9680000000001"/>
    <s v="paypall"/>
    <n v="24.74"/>
    <s v="Stationery"/>
    <x v="1"/>
    <x v="0"/>
    <x v="0"/>
    <s v="Paris"/>
    <x v="2"/>
  </r>
  <r>
    <n v="732349"/>
    <s v="SKU_1667"/>
    <x v="8"/>
    <n v="39"/>
    <n v="45800.5"/>
    <x v="4"/>
    <n v="35.85"/>
    <m/>
    <x v="7"/>
    <n v="0.4"/>
    <n v="1398.15"/>
    <n v="2.8609233630154132E-2"/>
    <x v="0"/>
    <n v="838.89"/>
    <s v="Credit Card"/>
    <n v="27.39"/>
    <s v="Stationery"/>
    <x v="0"/>
    <x v="0"/>
    <x v="3"/>
    <m/>
    <x v="2"/>
  </r>
  <r>
    <n v="443440"/>
    <s v="SKU_1314"/>
    <x v="10"/>
    <n v="42"/>
    <n v="45800.541666666664"/>
    <x v="4"/>
    <n v="93.06"/>
    <n v="53393"/>
    <x v="1"/>
    <n v="0.34"/>
    <n v="3908.52"/>
    <n v="8.6989448691576349E-3"/>
    <x v="0"/>
    <n v="2579.6231999999995"/>
    <s v="Credit Card"/>
    <n v="6.63"/>
    <s v="Furniture"/>
    <x v="0"/>
    <x v="0"/>
    <x v="1"/>
    <s v="Paris"/>
    <x v="0"/>
  </r>
  <r>
    <n v="170304"/>
    <s v="SKU_1902"/>
    <x v="7"/>
    <n v="30"/>
    <n v="45800.583333333336"/>
    <x v="4"/>
    <n v="99.67"/>
    <n v="52755"/>
    <x v="5"/>
    <n v="0.4"/>
    <n v="2990.1"/>
    <n v="1.3377479014079798E-2"/>
    <x v="0"/>
    <n v="1794.06"/>
    <s v="paypall"/>
    <n v="5.79"/>
    <s v="Apparel"/>
    <x v="0"/>
    <x v="0"/>
    <x v="1"/>
    <s v="London"/>
    <x v="0"/>
  </r>
  <r>
    <n v="648239"/>
    <s v="SKU_1699"/>
    <x v="6"/>
    <n v="11"/>
    <n v="45800.625"/>
    <x v="4"/>
    <n v="61.43"/>
    <n v="74307"/>
    <x v="0"/>
    <n v="0.4"/>
    <n v="675.73"/>
    <n v="5.9195240702647513E-2"/>
    <x v="0"/>
    <n v="405.43799999999999"/>
    <s v="Bank Transfer"/>
    <n v="6.57"/>
    <s v="Furniture"/>
    <x v="0"/>
    <x v="0"/>
    <x v="0"/>
    <s v="London"/>
    <x v="1"/>
  </r>
  <r>
    <n v="788526"/>
    <s v="SKU_1255"/>
    <x v="6"/>
    <n v="24"/>
    <n v="45800.666666666664"/>
    <x v="4"/>
    <n v="79.83"/>
    <n v="30037"/>
    <x v="0"/>
    <n v="0.13"/>
    <n v="1915.92"/>
    <n v="6.7852519938202014E-3"/>
    <x v="0"/>
    <n v="1666.8504"/>
    <s v="Credit Card"/>
    <n v="9.7100000000000009"/>
    <s v="Stationery"/>
    <x v="1"/>
    <x v="0"/>
    <x v="1"/>
    <s v="Paris"/>
    <x v="2"/>
  </r>
  <r>
    <n v="999980"/>
    <s v="SKU_1180"/>
    <x v="7"/>
    <n v="24"/>
    <n v="45800.708333333336"/>
    <x v="4"/>
    <n v="83.25"/>
    <n v="97672"/>
    <x v="1"/>
    <n v="0.19"/>
    <n v="1998"/>
    <n v="9.5095095095095103E-3"/>
    <x v="0"/>
    <n v="1618.38"/>
    <s v="paypall"/>
    <n v="16.05"/>
    <s v="Apparel"/>
    <x v="1"/>
    <x v="0"/>
    <x v="1"/>
    <s v="Paris"/>
    <x v="1"/>
  </r>
  <r>
    <n v="286854"/>
    <s v="SKU_1679"/>
    <x v="2"/>
    <n v="39"/>
    <n v="45800.75"/>
    <x v="4"/>
    <n v="12.87"/>
    <m/>
    <x v="7"/>
    <n v="0.36"/>
    <n v="501.92999999999995"/>
    <n v="7.1723148646225574E-2"/>
    <x v="0"/>
    <n v="321.23519999999996"/>
    <s v="paypall"/>
    <n v="10.96"/>
    <s v="Electronics"/>
    <x v="1"/>
    <x v="0"/>
    <x v="0"/>
    <m/>
    <x v="2"/>
  </r>
  <r>
    <n v="554146"/>
    <s v="SKU_1632"/>
    <x v="4"/>
    <n v="43"/>
    <n v="45800.791666666664"/>
    <x v="4"/>
    <n v="81.63"/>
    <n v="78645"/>
    <x v="6"/>
    <n v="0.06"/>
    <n v="3510.0899999999997"/>
    <n v="1.7093578797124859E-3"/>
    <x v="0"/>
    <n v="3299.4845999999993"/>
    <s v="paypall"/>
    <n v="21.54"/>
    <s v="Furniture"/>
    <x v="0"/>
    <x v="0"/>
    <x v="3"/>
    <s v="Paris"/>
    <x v="1"/>
  </r>
  <r>
    <n v="772791"/>
    <s v="SKU_1380"/>
    <x v="0"/>
    <n v="20"/>
    <n v="45800.833333333336"/>
    <x v="4"/>
    <n v="17.72"/>
    <n v="37556"/>
    <x v="0"/>
    <n v="0.18"/>
    <n v="354.4"/>
    <n v="5.0790067720090294E-2"/>
    <x v="0"/>
    <n v="290.608"/>
    <s v="Bank Transfer"/>
    <n v="24.12"/>
    <s v="Furniture"/>
    <x v="0"/>
    <x v="0"/>
    <x v="2"/>
    <s v="Amsterdam"/>
    <x v="1"/>
  </r>
  <r>
    <n v="904758"/>
    <s v="SKU_1307"/>
    <x v="4"/>
    <n v="14"/>
    <n v="45800.875"/>
    <x v="4"/>
    <n v="85.1"/>
    <n v="87116"/>
    <x v="7"/>
    <n v="0.28999999999999998"/>
    <n v="1191.3999999999999"/>
    <n v="2.4341111297633038E-2"/>
    <x v="0"/>
    <n v="845.89399999999989"/>
    <s v="paypall"/>
    <n v="8.8699999999999992"/>
    <s v="Furniture"/>
    <x v="1"/>
    <x v="0"/>
    <x v="2"/>
    <s v="Berlin"/>
    <x v="2"/>
  </r>
  <r>
    <n v="783066"/>
    <s v="SKU_1522"/>
    <x v="1"/>
    <n v="23"/>
    <n v="45800.916666666664"/>
    <x v="4"/>
    <n v="89.53"/>
    <n v="64880"/>
    <x v="5"/>
    <n v="0.2"/>
    <n v="2059.19"/>
    <n v="9.7125568791612236E-3"/>
    <x v="0"/>
    <n v="1647.3520000000001"/>
    <s v="paypall"/>
    <n v="11.91"/>
    <s v="Electronics"/>
    <x v="1"/>
    <x v="0"/>
    <x v="1"/>
    <s v="Paris"/>
    <x v="2"/>
  </r>
  <r>
    <n v="395151"/>
    <s v="SKU_1351"/>
    <x v="7"/>
    <n v="29"/>
    <n v="45800.958333333336"/>
    <x v="4"/>
    <n v="69.28"/>
    <n v="48826"/>
    <x v="10"/>
    <n v="0.4"/>
    <n v="2009.1200000000001"/>
    <n v="1.9909213984231903E-2"/>
    <x v="0"/>
    <n v="1205.472"/>
    <s v="paypall"/>
    <n v="22.65"/>
    <s v="Accessories"/>
    <x v="1"/>
    <x v="0"/>
    <x v="0"/>
    <s v="London"/>
    <x v="0"/>
  </r>
  <r>
    <n v="847830"/>
    <s v="SKU_1689"/>
    <x v="3"/>
    <n v="15"/>
    <n v="45801"/>
    <x v="4"/>
    <n v="41.47"/>
    <n v="42439"/>
    <x v="2"/>
    <n v="0.48"/>
    <n v="622.04999999999995"/>
    <n v="7.716421509524958E-2"/>
    <x v="0"/>
    <n v="323.46600000000001"/>
    <s v="paypall"/>
    <n v="8.2799999999999994"/>
    <s v="Apparel"/>
    <x v="1"/>
    <x v="0"/>
    <x v="0"/>
    <s v="Amsterdam"/>
    <x v="0"/>
  </r>
  <r>
    <n v="139232"/>
    <s v="SKU_1817"/>
    <x v="0"/>
    <n v="20"/>
    <n v="45801.041666666664"/>
    <x v="4"/>
    <n v="87.37"/>
    <n v="79589"/>
    <x v="0"/>
    <n v="0.28999999999999998"/>
    <n v="1747.4"/>
    <n v="1.6596085612910608E-2"/>
    <x v="0"/>
    <n v="1240.654"/>
    <s v="paypall"/>
    <n v="16.72"/>
    <s v="Furniture"/>
    <x v="0"/>
    <x v="0"/>
    <x v="0"/>
    <s v="London"/>
    <x v="0"/>
  </r>
  <r>
    <n v="133439"/>
    <s v="SKU_1863"/>
    <x v="9"/>
    <n v="26"/>
    <n v="45801.083333333336"/>
    <x v="4"/>
    <n v="82.21"/>
    <n v="20679"/>
    <x v="10"/>
    <n v="0.39"/>
    <n v="2137.46"/>
    <n v="1.8245955479868629E-2"/>
    <x v="0"/>
    <n v="1303.8506"/>
    <s v="Bank Transfer"/>
    <n v="19.68"/>
    <s v="Apparel"/>
    <x v="0"/>
    <x v="0"/>
    <x v="0"/>
    <s v="Paris"/>
    <x v="1"/>
  </r>
  <r>
    <n v="590976"/>
    <s v="SKU_1122"/>
    <x v="6"/>
    <n v="12"/>
    <n v="45801.125"/>
    <x v="4"/>
    <n v="65.72"/>
    <n v="65098"/>
    <x v="0"/>
    <n v="0.08"/>
    <n v="788.64"/>
    <n v="1.0144045445323595E-2"/>
    <x v="0"/>
    <n v="725.54880000000003"/>
    <s v="Credit Card"/>
    <n v="5.01"/>
    <s v="Apparel"/>
    <x v="0"/>
    <x v="0"/>
    <x v="1"/>
    <s v="London"/>
    <x v="1"/>
  </r>
  <r>
    <n v="938203"/>
    <s v="SKU_1478"/>
    <x v="5"/>
    <n v="23"/>
    <n v="45801.166666666664"/>
    <x v="4"/>
    <n v="36.61"/>
    <m/>
    <x v="6"/>
    <n v="0.41"/>
    <n v="842.03"/>
    <n v="4.8691851834257685E-2"/>
    <x v="0"/>
    <n v="496.79770000000008"/>
    <s v="Bank Transfer"/>
    <n v="13.35"/>
    <s v="Stationery"/>
    <x v="0"/>
    <x v="0"/>
    <x v="1"/>
    <m/>
    <x v="1"/>
  </r>
  <r>
    <n v="517519"/>
    <s v="SKU_1559"/>
    <x v="6"/>
    <n v="19"/>
    <n v="45801.208333333336"/>
    <x v="4"/>
    <n v="60.04"/>
    <n v="85775"/>
    <x v="4"/>
    <n v="0.01"/>
    <n v="1140.76"/>
    <n v="8.7660857673831495E-4"/>
    <x v="0"/>
    <n v="1129.3524"/>
    <s v="Credit Card"/>
    <n v="24.74"/>
    <s v="Stationery"/>
    <x v="1"/>
    <x v="0"/>
    <x v="3"/>
    <s v="Rome"/>
    <x v="2"/>
  </r>
  <r>
    <n v="135229"/>
    <s v="SKU_1467"/>
    <x v="9"/>
    <n v="33"/>
    <n v="45801.25"/>
    <x v="4"/>
    <n v="43.21"/>
    <n v="73697"/>
    <x v="0"/>
    <n v="0.49"/>
    <n v="1425.93"/>
    <n v="3.4363538182098703E-2"/>
    <x v="0"/>
    <n v="727.22430000000008"/>
    <s v="paypall"/>
    <n v="29.81"/>
    <s v="Electronics"/>
    <x v="1"/>
    <x v="0"/>
    <x v="3"/>
    <s v="Paris"/>
    <x v="0"/>
  </r>
  <r>
    <n v="848865"/>
    <s v="SKU_1181"/>
    <x v="7"/>
    <n v="25"/>
    <n v="45801.291666666664"/>
    <x v="4"/>
    <n v="97.66"/>
    <n v="22329"/>
    <x v="11"/>
    <n v="0.01"/>
    <n v="2441.5"/>
    <n v="4.0958427196395662E-4"/>
    <x v="0"/>
    <n v="2417.085"/>
    <s v="paypall"/>
    <n v="13.93"/>
    <s v="Furniture"/>
    <x v="1"/>
    <x v="1"/>
    <x v="2"/>
    <s v="London"/>
    <x v="1"/>
  </r>
  <r>
    <n v="550961"/>
    <s v="SKU_1389"/>
    <x v="8"/>
    <n v="17"/>
    <n v="45801.333333333336"/>
    <x v="4"/>
    <n v="55.21"/>
    <n v="18419"/>
    <x v="5"/>
    <n v="0.39"/>
    <n v="938.57"/>
    <n v="4.1552574661453061E-2"/>
    <x v="0"/>
    <n v="572.52769999999998"/>
    <s v="Credit Card"/>
    <n v="7.29"/>
    <s v="Accessories"/>
    <x v="0"/>
    <x v="0"/>
    <x v="0"/>
    <s v="London"/>
    <x v="0"/>
  </r>
  <r>
    <n v="413402"/>
    <s v="SKU_1305"/>
    <x v="4"/>
    <n v="32"/>
    <n v="45801.375"/>
    <x v="4"/>
    <n v="34.17"/>
    <n v="24131"/>
    <x v="6"/>
    <n v="0.06"/>
    <n v="1093.44"/>
    <n v="5.4872695346795432E-3"/>
    <x v="0"/>
    <n v="1027.8335999999999"/>
    <s v="Bank Transfer"/>
    <n v="14.81"/>
    <s v="Electronics"/>
    <x v="0"/>
    <x v="0"/>
    <x v="1"/>
    <s v="Berlin"/>
    <x v="2"/>
  </r>
  <r>
    <n v="382676"/>
    <s v="SKU_1752"/>
    <x v="2"/>
    <n v="22"/>
    <n v="45801.416666666664"/>
    <x v="4"/>
    <n v="96.46"/>
    <n v="15800"/>
    <x v="4"/>
    <n v="0.24"/>
    <n v="2122.12"/>
    <n v="1.1309445271709422E-2"/>
    <x v="0"/>
    <n v="1612.8111999999999"/>
    <s v="Bank Transfer"/>
    <n v="15.26"/>
    <s v="Accessories"/>
    <x v="1"/>
    <x v="0"/>
    <x v="1"/>
    <s v="Rome"/>
    <x v="0"/>
  </r>
  <r>
    <n v="854751"/>
    <s v="SKU_1255"/>
    <x v="8"/>
    <n v="34"/>
    <n v="45801.458333333336"/>
    <x v="4"/>
    <n v="17.82"/>
    <n v="46767"/>
    <x v="0"/>
    <n v="0.18"/>
    <n v="605.88"/>
    <n v="2.9708853238264998E-2"/>
    <x v="0"/>
    <n v="496.82160000000005"/>
    <s v="Bank Transfer"/>
    <n v="24.88"/>
    <s v="Stationery"/>
    <x v="1"/>
    <x v="0"/>
    <x v="1"/>
    <s v="Rome"/>
    <x v="2"/>
  </r>
  <r>
    <n v="434456"/>
    <s v="SKU_1337"/>
    <x v="10"/>
    <n v="38"/>
    <n v="45801.5"/>
    <x v="4"/>
    <n v="34.19"/>
    <n v="69874"/>
    <x v="2"/>
    <n v="0.49"/>
    <n v="1299.2199999999998"/>
    <n v="3.7714936654300278E-2"/>
    <x v="0"/>
    <n v="662.60219999999993"/>
    <s v="Bank Transfer"/>
    <n v="25.51"/>
    <s v="Apparel"/>
    <x v="1"/>
    <x v="0"/>
    <x v="3"/>
    <s v="Berlin"/>
    <x v="0"/>
  </r>
  <r>
    <n v="764694"/>
    <s v="SKU_1503"/>
    <x v="7"/>
    <n v="12"/>
    <n v="45801.541666666664"/>
    <x v="4"/>
    <n v="84.49"/>
    <n v="63707"/>
    <x v="11"/>
    <n v="0.21"/>
    <n v="1013.8799999999999"/>
    <n v="2.0712510356255178E-2"/>
    <x v="0"/>
    <n v="800.96519999999998"/>
    <s v="paypall"/>
    <n v="14.17"/>
    <s v="Electronics"/>
    <x v="1"/>
    <x v="0"/>
    <x v="2"/>
    <s v="Paris"/>
    <x v="1"/>
  </r>
  <r>
    <n v="224945"/>
    <s v="SKU_1212"/>
    <x v="4"/>
    <n v="1"/>
    <n v="45801.583333333336"/>
    <x v="4"/>
    <n v="77.59"/>
    <n v="51499"/>
    <x v="6"/>
    <n v="0.05"/>
    <n v="77.59"/>
    <n v="6.4441293981183145E-2"/>
    <x v="0"/>
    <n v="73.710499999999996"/>
    <s v="Bank Transfer"/>
    <n v="6.39"/>
    <s v="Stationery"/>
    <x v="1"/>
    <x v="0"/>
    <x v="0"/>
    <s v="Amsterdam"/>
    <x v="2"/>
  </r>
  <r>
    <n v="793252"/>
    <s v="SKU_1898"/>
    <x v="6"/>
    <n v="15"/>
    <n v="45801.625"/>
    <x v="4"/>
    <n v="10.15"/>
    <n v="81277"/>
    <x v="2"/>
    <n v="0.3"/>
    <n v="152.25"/>
    <n v="0.19704433497536944"/>
    <x v="0"/>
    <n v="106.57499999999999"/>
    <s v="Bank Transfer"/>
    <n v="16.600000000000001"/>
    <s v="Apparel"/>
    <x v="1"/>
    <x v="1"/>
    <x v="2"/>
    <s v="Rome"/>
    <x v="2"/>
  </r>
  <r>
    <n v="128484"/>
    <s v="SKU_1296"/>
    <x v="10"/>
    <n v="18"/>
    <n v="45801.666666666664"/>
    <x v="4"/>
    <n v="33.93"/>
    <n v="43532"/>
    <x v="6"/>
    <n v="0.38"/>
    <n v="610.74"/>
    <n v="6.2219602449487509E-2"/>
    <x v="0"/>
    <n v="378.65879999999999"/>
    <s v="paypall"/>
    <n v="26.95"/>
    <s v="Electronics"/>
    <x v="1"/>
    <x v="0"/>
    <x v="2"/>
    <s v="Amsterdam"/>
    <x v="2"/>
  </r>
  <r>
    <n v="615463"/>
    <s v="SKU_1219"/>
    <x v="6"/>
    <n v="45"/>
    <n v="45801.708333333336"/>
    <x v="4"/>
    <n v="11.24"/>
    <m/>
    <x v="9"/>
    <n v="0.11"/>
    <n v="505.8"/>
    <n v="2.1747726374060892E-2"/>
    <x v="0"/>
    <n v="450.16200000000003"/>
    <s v="Credit Card"/>
    <n v="17.89"/>
    <s v="Accessories"/>
    <x v="1"/>
    <x v="0"/>
    <x v="2"/>
    <s v="Rome"/>
    <x v="2"/>
  </r>
  <r>
    <n v="865815"/>
    <s v="SKU_1927"/>
    <x v="5"/>
    <n v="1"/>
    <n v="45801.791666666664"/>
    <x v="4"/>
    <n v="38.630000000000003"/>
    <n v="70188"/>
    <x v="9"/>
    <n v="0.26"/>
    <n v="38.630000000000003"/>
    <n v="0.67305203209940456"/>
    <x v="0"/>
    <n v="28.586200000000002"/>
    <s v="paypall"/>
    <n v="29.26"/>
    <s v="Apparel"/>
    <x v="1"/>
    <x v="0"/>
    <x v="3"/>
    <s v="Berlin"/>
    <x v="0"/>
  </r>
  <r>
    <n v="608045"/>
    <s v="SKU_1422"/>
    <x v="10"/>
    <n v="2"/>
    <n v="45801.833333333336"/>
    <x v="4"/>
    <n v="16.84"/>
    <n v="66627"/>
    <x v="8"/>
    <n v="0.24"/>
    <n v="33.68"/>
    <n v="0.71258907363420421"/>
    <x v="0"/>
    <n v="25.596800000000002"/>
    <s v="Bank Transfer"/>
    <n v="26.1"/>
    <s v="Apparel"/>
    <x v="1"/>
    <x v="0"/>
    <x v="0"/>
    <s v="London"/>
    <x v="0"/>
  </r>
  <r>
    <n v="870444"/>
    <s v="SKU_1727"/>
    <x v="8"/>
    <n v="36"/>
    <n v="45801.875"/>
    <x v="4"/>
    <n v="82.86"/>
    <n v="12840"/>
    <x v="1"/>
    <n v="0"/>
    <n v="2982.96"/>
    <n v="0"/>
    <x v="0"/>
    <n v="2982.96"/>
    <s v="Bank Transfer"/>
    <n v="15.77"/>
    <s v="Stationery"/>
    <x v="1"/>
    <x v="0"/>
    <x v="3"/>
    <s v="Berlin"/>
    <x v="0"/>
  </r>
  <r>
    <n v="254737"/>
    <s v="SKU_1198"/>
    <x v="8"/>
    <n v="42"/>
    <n v="45801.958333333336"/>
    <x v="4"/>
    <n v="54.82"/>
    <n v="76975"/>
    <x v="9"/>
    <n v="0.28999999999999998"/>
    <n v="2302.44"/>
    <n v="1.2595333646045063E-2"/>
    <x v="0"/>
    <n v="1634.7323999999999"/>
    <s v="Credit Card"/>
    <n v="20.88"/>
    <s v="Stationery"/>
    <x v="0"/>
    <x v="0"/>
    <x v="3"/>
    <s v="Amsterdam"/>
    <x v="2"/>
  </r>
  <r>
    <n v="391349"/>
    <s v="SKU_1190"/>
    <x v="3"/>
    <n v="25"/>
    <n v="45802"/>
    <x v="4"/>
    <n v="85.93"/>
    <n v="23780"/>
    <x v="0"/>
    <n v="0.2"/>
    <n v="2148.25"/>
    <n v="9.3099034097521242E-3"/>
    <x v="0"/>
    <n v="1718.6000000000001"/>
    <s v="paypall"/>
    <n v="19.670000000000002"/>
    <s v="Stationery"/>
    <x v="0"/>
    <x v="0"/>
    <x v="2"/>
    <s v="Rome"/>
    <x v="1"/>
  </r>
  <r>
    <n v="871603"/>
    <s v="SKU_1914"/>
    <x v="10"/>
    <n v="43"/>
    <n v="45802.041666666664"/>
    <x v="4"/>
    <n v="65.739999999999995"/>
    <n v="83065"/>
    <x v="5"/>
    <n v="0.08"/>
    <n v="2826.8199999999997"/>
    <n v="2.8300351631869026E-3"/>
    <x v="0"/>
    <n v="2600.6743999999999"/>
    <s v="Bank Transfer"/>
    <n v="25.09"/>
    <s v="Electronics"/>
    <x v="0"/>
    <x v="0"/>
    <x v="1"/>
    <s v="Paris"/>
    <x v="2"/>
  </r>
  <r>
    <n v="959022"/>
    <s v="SKU_1128"/>
    <x v="6"/>
    <n v="20"/>
    <n v="45802.083333333336"/>
    <x v="4"/>
    <n v="93.96"/>
    <n v="54971"/>
    <x v="0"/>
    <n v="0.28999999999999998"/>
    <n v="1879.1999999999998"/>
    <n v="1.5432098765432098E-2"/>
    <x v="0"/>
    <n v="1334.2319999999997"/>
    <s v="Credit Card"/>
    <n v="25.34"/>
    <s v="Accessories"/>
    <x v="0"/>
    <x v="1"/>
    <x v="3"/>
    <s v="Berlin"/>
    <x v="1"/>
  </r>
  <r>
    <n v="798828"/>
    <s v="SKU_1160"/>
    <x v="4"/>
    <n v="46"/>
    <n v="45802.125"/>
    <x v="4"/>
    <n v="41.32"/>
    <n v="68769"/>
    <x v="11"/>
    <n v="0.49"/>
    <n v="1900.72"/>
    <n v="2.5779704533019063E-2"/>
    <x v="0"/>
    <n v="969.36720000000003"/>
    <s v="paypall"/>
    <n v="24.79"/>
    <s v="Apparel"/>
    <x v="0"/>
    <x v="0"/>
    <x v="1"/>
    <s v="Berlin"/>
    <x v="0"/>
  </r>
  <r>
    <n v="228609"/>
    <s v="SKU_1032"/>
    <x v="3"/>
    <n v="49"/>
    <n v="45802.166666666664"/>
    <x v="4"/>
    <n v="88.77"/>
    <n v="48269"/>
    <x v="6"/>
    <n v="0.1"/>
    <n v="4349.7299999999996"/>
    <n v="2.2989932708466967E-3"/>
    <x v="0"/>
    <n v="3914.7569999999996"/>
    <s v="Credit Card"/>
    <n v="14.17"/>
    <s v="Electronics"/>
    <x v="1"/>
    <x v="0"/>
    <x v="1"/>
    <s v="Rome"/>
    <x v="2"/>
  </r>
  <r>
    <n v="559780"/>
    <s v="SKU_1506"/>
    <x v="10"/>
    <n v="33"/>
    <n v="45802.25"/>
    <x v="4"/>
    <n v="71.72"/>
    <n v="39917"/>
    <x v="0"/>
    <n v="0.28000000000000003"/>
    <n v="2366.7599999999998"/>
    <n v="1.1830519359799898E-2"/>
    <x v="0"/>
    <n v="1704.0671999999997"/>
    <s v="paypall"/>
    <n v="23.09"/>
    <s v="Apparel"/>
    <x v="0"/>
    <x v="0"/>
    <x v="0"/>
    <s v="London"/>
    <x v="0"/>
  </r>
  <r>
    <n v="383579"/>
    <s v="SKU_1443"/>
    <x v="2"/>
    <n v="26"/>
    <n v="45802.291666666664"/>
    <x v="4"/>
    <n v="15.12"/>
    <n v="10439"/>
    <x v="8"/>
    <n v="0.37"/>
    <n v="393.12"/>
    <n v="9.4118844118844122E-2"/>
    <x v="0"/>
    <n v="247.66560000000001"/>
    <s v="Credit Card"/>
    <n v="17.239999999999998"/>
    <s v="Electronics"/>
    <x v="1"/>
    <x v="0"/>
    <x v="3"/>
    <s v="Paris"/>
    <x v="0"/>
  </r>
  <r>
    <n v="837950"/>
    <s v="SKU_1214"/>
    <x v="1"/>
    <n v="15"/>
    <n v="45802.333333333336"/>
    <x v="4"/>
    <n v="33.33"/>
    <n v="59246"/>
    <x v="6"/>
    <n v="0.02"/>
    <n v="499.95"/>
    <n v="4.0004000400040004E-3"/>
    <x v="0"/>
    <n v="489.95099999999996"/>
    <s v="paypall"/>
    <n v="27.72"/>
    <s v="Stationery"/>
    <x v="1"/>
    <x v="0"/>
    <x v="2"/>
    <s v="Rome"/>
    <x v="1"/>
  </r>
  <r>
    <n v="738714"/>
    <s v="SKU_1753"/>
    <x v="7"/>
    <n v="39"/>
    <n v="45802.375"/>
    <x v="4"/>
    <n v="74.73"/>
    <n v="64409"/>
    <x v="3"/>
    <n v="0.44"/>
    <n v="2914.4700000000003"/>
    <n v="1.5097084547104617E-2"/>
    <x v="0"/>
    <n v="1632.1032000000002"/>
    <s v="Credit Card"/>
    <n v="17.82"/>
    <s v="Accessories"/>
    <x v="0"/>
    <x v="0"/>
    <x v="0"/>
    <s v="Paris"/>
    <x v="2"/>
  </r>
  <r>
    <n v="530578"/>
    <s v="SKU_1492"/>
    <x v="0"/>
    <n v="42"/>
    <n v="45802.416666666664"/>
    <x v="4"/>
    <n v="77.81"/>
    <n v="66256"/>
    <x v="8"/>
    <n v="0.48"/>
    <n v="3268.02"/>
    <n v="1.4687792608368368E-2"/>
    <x v="0"/>
    <n v="1699.3704"/>
    <s v="paypall"/>
    <n v="21.55"/>
    <s v="Apparel"/>
    <x v="0"/>
    <x v="0"/>
    <x v="3"/>
    <s v="Amsterdam"/>
    <x v="0"/>
  </r>
  <r>
    <n v="311219"/>
    <s v="SKU_1795"/>
    <x v="10"/>
    <n v="27"/>
    <n v="45802.458333333336"/>
    <x v="4"/>
    <n v="41.95"/>
    <n v="12823"/>
    <x v="5"/>
    <n v="0.44"/>
    <n v="1132.6500000000001"/>
    <n v="3.8846951838608569E-2"/>
    <x v="0"/>
    <n v="634.28400000000011"/>
    <s v="Bank Transfer"/>
    <n v="17.87"/>
    <s v="Electronics"/>
    <x v="1"/>
    <x v="0"/>
    <x v="0"/>
    <s v="Rome"/>
    <x v="2"/>
  </r>
  <r>
    <n v="506610"/>
    <s v="SKU_1757"/>
    <x v="2"/>
    <n v="1"/>
    <n v="45802.5"/>
    <x v="4"/>
    <n v="7.22"/>
    <n v="10340"/>
    <x v="7"/>
    <n v="0.21"/>
    <n v="7.22"/>
    <n v="2.9085872576177287"/>
    <x v="0"/>
    <n v="5.7038000000000002"/>
    <s v="Bank Transfer"/>
    <n v="5.94"/>
    <s v="Stationery"/>
    <x v="1"/>
    <x v="0"/>
    <x v="3"/>
    <s v="Paris"/>
    <x v="0"/>
  </r>
  <r>
    <n v="724447"/>
    <s v="SKU_1189"/>
    <x v="3"/>
    <n v="41"/>
    <n v="45802.541666666664"/>
    <x v="4"/>
    <n v="56.33"/>
    <n v="65825"/>
    <x v="2"/>
    <n v="0.28999999999999998"/>
    <n v="2309.5299999999997"/>
    <n v="1.2556667373881267E-2"/>
    <x v="0"/>
    <n v="1639.7662999999998"/>
    <s v="paypall"/>
    <n v="10.029999999999999"/>
    <s v="Stationery"/>
    <x v="0"/>
    <x v="0"/>
    <x v="3"/>
    <s v="London"/>
    <x v="1"/>
  </r>
  <r>
    <n v="490261"/>
    <s v="SKU_1814"/>
    <x v="1"/>
    <n v="23"/>
    <n v="45802.583333333336"/>
    <x v="4"/>
    <n v="46.76"/>
    <n v="34816"/>
    <x v="2"/>
    <n v="0.17"/>
    <n v="1075.48"/>
    <n v="1.5806895525718748E-2"/>
    <x v="0"/>
    <n v="892.64839999999992"/>
    <s v="Credit Card"/>
    <n v="14.33"/>
    <s v="Accessories"/>
    <x v="1"/>
    <x v="0"/>
    <x v="1"/>
    <s v="London"/>
    <x v="2"/>
  </r>
  <r>
    <n v="738911"/>
    <s v="SKU_1400"/>
    <x v="9"/>
    <n v="26"/>
    <n v="45802.625"/>
    <x v="4"/>
    <n v="10.61"/>
    <n v="54902"/>
    <x v="0"/>
    <n v="0.12"/>
    <n v="275.86"/>
    <n v="4.3500326252446889E-2"/>
    <x v="0"/>
    <n v="242.75680000000003"/>
    <s v="Credit Card"/>
    <n v="8.77"/>
    <s v="Accessories"/>
    <x v="1"/>
    <x v="0"/>
    <x v="0"/>
    <s v="London"/>
    <x v="0"/>
  </r>
  <r>
    <n v="720572"/>
    <s v="SKU_1841"/>
    <x v="2"/>
    <n v="36"/>
    <n v="45802.666666666664"/>
    <x v="4"/>
    <n v="59.34"/>
    <n v="68210"/>
    <x v="3"/>
    <n v="0.13"/>
    <n v="2136.2400000000002"/>
    <n v="6.085458562708309E-3"/>
    <x v="0"/>
    <n v="1858.5288000000003"/>
    <s v="Bank Transfer"/>
    <n v="26.62"/>
    <s v="Electronics"/>
    <x v="1"/>
    <x v="0"/>
    <x v="2"/>
    <s v="London"/>
    <x v="1"/>
  </r>
  <r>
    <n v="480261"/>
    <s v="SKU_1583"/>
    <x v="5"/>
    <n v="2"/>
    <n v="45802.708333333336"/>
    <x v="4"/>
    <n v="18.55"/>
    <n v="67081"/>
    <x v="11"/>
    <n v="0.05"/>
    <n v="37.1"/>
    <n v="0.13477088948787064"/>
    <x v="0"/>
    <n v="35.244999999999997"/>
    <s v="paypall"/>
    <n v="19"/>
    <s v="Accessories"/>
    <x v="0"/>
    <x v="0"/>
    <x v="0"/>
    <s v="Amsterdam"/>
    <x v="1"/>
  </r>
  <r>
    <n v="940860"/>
    <s v="SKU_1244"/>
    <x v="2"/>
    <n v="40"/>
    <n v="45802.75"/>
    <x v="4"/>
    <n v="47.15"/>
    <n v="23339"/>
    <x v="10"/>
    <n v="7.0000000000000007E-2"/>
    <n v="1886"/>
    <n v="3.7115588547189824E-3"/>
    <x v="0"/>
    <n v="1753.9799999999998"/>
    <s v="Bank Transfer"/>
    <n v="26.07"/>
    <s v="Furniture"/>
    <x v="0"/>
    <x v="0"/>
    <x v="1"/>
    <s v="Amsterdam"/>
    <x v="2"/>
  </r>
  <r>
    <n v="798398"/>
    <s v="SKU_1392"/>
    <x v="8"/>
    <n v="45"/>
    <n v="45802.791666666664"/>
    <x v="4"/>
    <n v="2.69"/>
    <n v="47212"/>
    <x v="6"/>
    <n v="0.42"/>
    <n v="121.05"/>
    <n v="0.34696406443618338"/>
    <x v="0"/>
    <n v="70.209000000000003"/>
    <s v="Bank Transfer"/>
    <n v="7.28"/>
    <s v="Accessories"/>
    <x v="1"/>
    <x v="0"/>
    <x v="2"/>
    <s v="Berlin"/>
    <x v="2"/>
  </r>
  <r>
    <n v="585334"/>
    <s v="SKU_1082"/>
    <x v="9"/>
    <n v="22"/>
    <n v="45802.833333333336"/>
    <x v="4"/>
    <n v="4.92"/>
    <n v="94643"/>
    <x v="0"/>
    <n v="0.03"/>
    <n v="108.24"/>
    <n v="2.771618625277162E-2"/>
    <x v="0"/>
    <n v="104.99279999999999"/>
    <s v="paypall"/>
    <n v="11.95"/>
    <s v="Apparel"/>
    <x v="1"/>
    <x v="0"/>
    <x v="2"/>
    <s v="Berlin"/>
    <x v="0"/>
  </r>
  <r>
    <n v="834493"/>
    <s v="SKU_1113"/>
    <x v="5"/>
    <n v="22"/>
    <n v="45802.875"/>
    <x v="4"/>
    <n v="59.3"/>
    <n v="37950"/>
    <x v="9"/>
    <n v="0.21"/>
    <n v="1304.5999999999999"/>
    <n v="1.6096887934999235E-2"/>
    <x v="0"/>
    <n v="1030.634"/>
    <s v="paypall"/>
    <n v="17.03"/>
    <s v="Furniture"/>
    <x v="1"/>
    <x v="0"/>
    <x v="3"/>
    <s v="Paris"/>
    <x v="2"/>
  </r>
  <r>
    <n v="514031"/>
    <s v="SKU_1954"/>
    <x v="9"/>
    <n v="47"/>
    <n v="45802.958333333336"/>
    <x v="4"/>
    <n v="64"/>
    <n v="49062"/>
    <x v="5"/>
    <n v="0.32"/>
    <n v="3008"/>
    <n v="1.0638297872340425E-2"/>
    <x v="0"/>
    <n v="2045.4399999999998"/>
    <s v="paypall"/>
    <n v="28.3"/>
    <s v="Furniture"/>
    <x v="0"/>
    <x v="0"/>
    <x v="1"/>
    <s v="Berlin"/>
    <x v="1"/>
  </r>
  <r>
    <n v="309494"/>
    <s v="SKU_1333"/>
    <x v="9"/>
    <n v="27"/>
    <n v="45803.041666666664"/>
    <x v="4"/>
    <n v="82.8"/>
    <n v="28627"/>
    <x v="5"/>
    <n v="0.43"/>
    <n v="2235.6"/>
    <n v="1.9234210055466095E-2"/>
    <x v="0"/>
    <n v="1274.2920000000001"/>
    <s v="paypall"/>
    <n v="24.97"/>
    <s v="Stationery"/>
    <x v="1"/>
    <x v="0"/>
    <x v="0"/>
    <s v="London"/>
    <x v="0"/>
  </r>
  <r>
    <n v="570718"/>
    <s v="SKU_1812"/>
    <x v="4"/>
    <n v="8"/>
    <n v="45803.083333333336"/>
    <x v="4"/>
    <n v="38.28"/>
    <n v="23513"/>
    <x v="5"/>
    <n v="7.0000000000000007E-2"/>
    <n v="306.24"/>
    <n v="2.2857889237199582E-2"/>
    <x v="0"/>
    <n v="284.8032"/>
    <s v="Bank Transfer"/>
    <n v="13.6"/>
    <s v="Furniture"/>
    <x v="0"/>
    <x v="0"/>
    <x v="0"/>
    <s v="Rome"/>
    <x v="2"/>
  </r>
  <r>
    <n v="518656"/>
    <s v="SKU_1160"/>
    <x v="10"/>
    <n v="13"/>
    <n v="45803.125"/>
    <x v="4"/>
    <n v="5.82"/>
    <n v="70902"/>
    <x v="11"/>
    <n v="0.05"/>
    <n v="75.66"/>
    <n v="6.6085117631509385E-2"/>
    <x v="0"/>
    <n v="71.876999999999995"/>
    <s v="Bank Transfer"/>
    <n v="18.39"/>
    <s v="Furniture"/>
    <x v="0"/>
    <x v="0"/>
    <x v="2"/>
    <s v="London"/>
    <x v="2"/>
  </r>
  <r>
    <n v="761874"/>
    <s v="SKU_1106"/>
    <x v="2"/>
    <n v="37"/>
    <n v="45803.166666666664"/>
    <x v="4"/>
    <n v="82.29"/>
    <n v="79938"/>
    <x v="4"/>
    <n v="0.16"/>
    <n v="3044.73"/>
    <n v="5.2549815582990942E-3"/>
    <x v="0"/>
    <n v="2557.5731999999998"/>
    <s v="paypall"/>
    <n v="14.12"/>
    <s v="Accessories"/>
    <x v="0"/>
    <x v="0"/>
    <x v="1"/>
    <s v="London"/>
    <x v="2"/>
  </r>
  <r>
    <n v="399812"/>
    <s v="SKU_1805"/>
    <x v="2"/>
    <n v="13"/>
    <n v="45803.208333333336"/>
    <x v="4"/>
    <n v="82.12"/>
    <n v="42464"/>
    <x v="6"/>
    <n v="0.05"/>
    <n v="1067.56"/>
    <n v="4.6835775038405339E-3"/>
    <x v="0"/>
    <n v="1014.1819999999999"/>
    <s v="paypall"/>
    <n v="23.46"/>
    <s v="Electronics"/>
    <x v="1"/>
    <x v="0"/>
    <x v="3"/>
    <s v="Paris"/>
    <x v="0"/>
  </r>
  <r>
    <n v="931801"/>
    <s v="SKU_1446"/>
    <x v="2"/>
    <n v="9"/>
    <n v="45803.25"/>
    <x v="4"/>
    <n v="13.31"/>
    <n v="91230"/>
    <x v="3"/>
    <n v="0.19"/>
    <n v="119.79"/>
    <n v="0.15861090241255529"/>
    <x v="0"/>
    <n v="97.029900000000012"/>
    <s v="paypall"/>
    <n v="15.78"/>
    <s v="Furniture"/>
    <x v="0"/>
    <x v="0"/>
    <x v="2"/>
    <s v="Paris"/>
    <x v="2"/>
  </r>
  <r>
    <n v="673467"/>
    <s v="SKU_1139"/>
    <x v="4"/>
    <n v="36"/>
    <n v="45803.291666666664"/>
    <x v="4"/>
    <n v="3.68"/>
    <n v="77730"/>
    <x v="11"/>
    <n v="0.36"/>
    <n v="132.48000000000002"/>
    <n v="0.27173913043478254"/>
    <x v="0"/>
    <n v="84.787200000000013"/>
    <s v="Bank Transfer"/>
    <n v="5.35"/>
    <s v="Apparel"/>
    <x v="1"/>
    <x v="0"/>
    <x v="0"/>
    <s v="Paris"/>
    <x v="2"/>
  </r>
  <r>
    <n v="885562"/>
    <s v="SKU_1834"/>
    <x v="6"/>
    <n v="29"/>
    <n v="45803.333333333336"/>
    <x v="4"/>
    <n v="85.16"/>
    <n v="15680"/>
    <x v="7"/>
    <n v="0.19"/>
    <n v="2469.64"/>
    <n v="7.6934290017978335E-3"/>
    <x v="0"/>
    <n v="2000.4084"/>
    <s v="paypall"/>
    <n v="19.46"/>
    <s v="Stationery"/>
    <x v="0"/>
    <x v="0"/>
    <x v="0"/>
    <s v="Rome"/>
    <x v="1"/>
  </r>
  <r>
    <n v="934501"/>
    <s v="SKU_1359"/>
    <x v="2"/>
    <n v="22"/>
    <n v="45803.375"/>
    <x v="4"/>
    <n v="64.790000000000006"/>
    <n v="51033"/>
    <x v="7"/>
    <n v="0.18"/>
    <n v="1425.38"/>
    <n v="1.2628211424321934E-2"/>
    <x v="0"/>
    <n v="1168.8116000000002"/>
    <s v="Bank Transfer"/>
    <n v="19.04"/>
    <s v="Accessories"/>
    <x v="1"/>
    <x v="1"/>
    <x v="3"/>
    <s v="Paris"/>
    <x v="1"/>
  </r>
  <r>
    <n v="826245"/>
    <s v="SKU_1924"/>
    <x v="0"/>
    <n v="10"/>
    <n v="45803.416666666664"/>
    <x v="4"/>
    <n v="66.099999999999994"/>
    <n v="84494"/>
    <x v="0"/>
    <n v="0.26"/>
    <n v="661"/>
    <n v="3.9334341906202726E-2"/>
    <x v="0"/>
    <n v="489.14"/>
    <s v="paypall"/>
    <n v="21.15"/>
    <s v="Furniture"/>
    <x v="0"/>
    <x v="0"/>
    <x v="0"/>
    <s v="Berlin"/>
    <x v="1"/>
  </r>
  <r>
    <n v="885956"/>
    <s v="SKU_1149"/>
    <x v="0"/>
    <n v="41"/>
    <n v="45803.458333333336"/>
    <x v="4"/>
    <n v="2.33"/>
    <n v="49667"/>
    <x v="5"/>
    <n v="0.41"/>
    <n v="95.53"/>
    <n v="0.42918454935622319"/>
    <x v="0"/>
    <n v="56.362700000000011"/>
    <s v="Bank Transfer"/>
    <n v="26.98"/>
    <s v="Furniture"/>
    <x v="0"/>
    <x v="0"/>
    <x v="1"/>
    <s v="Amsterdam"/>
    <x v="0"/>
  </r>
  <r>
    <n v="952997"/>
    <s v="SKU_1929"/>
    <x v="6"/>
    <n v="41"/>
    <n v="45803.5"/>
    <x v="4"/>
    <n v="85.35"/>
    <n v="45449"/>
    <x v="6"/>
    <n v="0.49"/>
    <n v="3499.35"/>
    <n v="1.4002600482946832E-2"/>
    <x v="0"/>
    <n v="1784.6685"/>
    <s v="paypall"/>
    <n v="22.23"/>
    <s v="Electronics"/>
    <x v="0"/>
    <x v="0"/>
    <x v="1"/>
    <s v="Paris"/>
    <x v="1"/>
  </r>
  <r>
    <n v="396908"/>
    <s v="SKU_1837"/>
    <x v="7"/>
    <n v="47"/>
    <n v="45803.541666666664"/>
    <x v="4"/>
    <n v="28.65"/>
    <n v="22725"/>
    <x v="6"/>
    <n v="0.02"/>
    <n v="1346.55"/>
    <n v="1.485277189855557E-3"/>
    <x v="0"/>
    <n v="1319.6189999999999"/>
    <s v="Bank Transfer"/>
    <n v="21.71"/>
    <s v="Electronics"/>
    <x v="1"/>
    <x v="0"/>
    <x v="0"/>
    <s v="Berlin"/>
    <x v="0"/>
  </r>
  <r>
    <n v="543709"/>
    <s v="SKU_1098"/>
    <x v="5"/>
    <n v="38"/>
    <n v="45803.583333333336"/>
    <x v="4"/>
    <n v="96.8"/>
    <n v="29319"/>
    <x v="0"/>
    <n v="0.17"/>
    <n v="3678.4"/>
    <n v="4.6215745976511532E-3"/>
    <x v="0"/>
    <n v="3053.0720000000001"/>
    <s v="paypall"/>
    <n v="5.98"/>
    <s v="Accessories"/>
    <x v="1"/>
    <x v="1"/>
    <x v="0"/>
    <s v="Berlin"/>
    <x v="2"/>
  </r>
  <r>
    <n v="519040"/>
    <s v="SKU_1166"/>
    <x v="6"/>
    <n v="39"/>
    <n v="45803.625"/>
    <x v="4"/>
    <n v="90.96"/>
    <m/>
    <x v="7"/>
    <n v="0.08"/>
    <n v="3547.4399999999996"/>
    <n v="2.2551473738808832E-3"/>
    <x v="0"/>
    <n v="3263.6447999999996"/>
    <s v="Credit Card"/>
    <n v="28.52"/>
    <s v="Stationery"/>
    <x v="0"/>
    <x v="0"/>
    <x v="3"/>
    <s v="London"/>
    <x v="2"/>
  </r>
  <r>
    <n v="819904"/>
    <s v="SKU_1655"/>
    <x v="7"/>
    <n v="13"/>
    <n v="45803.666666666664"/>
    <x v="4"/>
    <n v="62.89"/>
    <n v="93639"/>
    <x v="3"/>
    <n v="0.15"/>
    <n v="817.57"/>
    <n v="1.8347052851743581E-2"/>
    <x v="0"/>
    <n v="694.93450000000007"/>
    <s v="paypall"/>
    <n v="6.83"/>
    <s v="Electronics"/>
    <x v="0"/>
    <x v="0"/>
    <x v="1"/>
    <s v="Paris"/>
    <x v="2"/>
  </r>
  <r>
    <n v="847608"/>
    <s v="SKU_1670"/>
    <x v="6"/>
    <n v="36"/>
    <n v="45803.708333333336"/>
    <x v="4"/>
    <n v="35.58"/>
    <n v="43659"/>
    <x v="1"/>
    <n v="0.38"/>
    <n v="1280.8799999999999"/>
    <n v="2.9667103866092063E-2"/>
    <x v="0"/>
    <n v="794.14559999999994"/>
    <s v="paypall"/>
    <n v="26.96"/>
    <s v="Electronics"/>
    <x v="0"/>
    <x v="0"/>
    <x v="3"/>
    <s v="Rome"/>
    <x v="1"/>
  </r>
  <r>
    <n v="410605"/>
    <s v="SKU_1944"/>
    <x v="6"/>
    <n v="33"/>
    <n v="45803.75"/>
    <x v="4"/>
    <n v="64.52"/>
    <n v="88691"/>
    <x v="11"/>
    <n v="0.49"/>
    <n v="2129.16"/>
    <n v="2.3013770688910182E-2"/>
    <x v="0"/>
    <n v="1085.8715999999999"/>
    <s v="Credit Card"/>
    <n v="12.67"/>
    <s v="Stationery"/>
    <x v="0"/>
    <x v="0"/>
    <x v="3"/>
    <s v="Amsterdam"/>
    <x v="2"/>
  </r>
  <r>
    <n v="511687"/>
    <s v="SKU_1811"/>
    <x v="7"/>
    <n v="41"/>
    <n v="45803.791666666664"/>
    <x v="4"/>
    <n v="84.55"/>
    <n v="48785"/>
    <x v="6"/>
    <n v="0.2"/>
    <n v="3466.5499999999997"/>
    <n v="5.7694249325698464E-3"/>
    <x v="0"/>
    <n v="2773.24"/>
    <s v="Credit Card"/>
    <n v="8.58"/>
    <s v="Furniture"/>
    <x v="0"/>
    <x v="0"/>
    <x v="1"/>
    <s v="Paris"/>
    <x v="0"/>
  </r>
  <r>
    <n v="518472"/>
    <s v="SKU_1462"/>
    <x v="8"/>
    <n v="35"/>
    <n v="45803.833333333336"/>
    <x v="4"/>
    <n v="10.17"/>
    <n v="79146"/>
    <x v="11"/>
    <n v="0.02"/>
    <n v="355.95"/>
    <n v="5.6187666807135835E-3"/>
    <x v="0"/>
    <n v="348.83099999999996"/>
    <s v="Credit Card"/>
    <n v="21.82"/>
    <s v="Stationery"/>
    <x v="0"/>
    <x v="1"/>
    <x v="0"/>
    <s v="London"/>
    <x v="1"/>
  </r>
  <r>
    <n v="657430"/>
    <s v="SKU_1813"/>
    <x v="7"/>
    <n v="21"/>
    <n v="45803.875"/>
    <x v="4"/>
    <n v="79.319999999999993"/>
    <n v="23597"/>
    <x v="11"/>
    <n v="0.38"/>
    <n v="1665.7199999999998"/>
    <n v="2.2812957760007687E-2"/>
    <x v="0"/>
    <n v="1032.7463999999998"/>
    <s v="Bank Transfer"/>
    <n v="12.31"/>
    <s v="Accessories"/>
    <x v="0"/>
    <x v="0"/>
    <x v="2"/>
    <s v="London"/>
    <x v="2"/>
  </r>
  <r>
    <n v="144329"/>
    <s v="SKU_1896"/>
    <x v="1"/>
    <n v="3"/>
    <n v="45803.916666666664"/>
    <x v="4"/>
    <n v="98.75"/>
    <n v="68105"/>
    <x v="3"/>
    <n v="0.38"/>
    <n v="296.25"/>
    <n v="0.12827004219409283"/>
    <x v="0"/>
    <n v="183.67500000000001"/>
    <s v="Bank Transfer"/>
    <n v="9.3000000000000007"/>
    <s v="Furniture"/>
    <x v="0"/>
    <x v="0"/>
    <x v="1"/>
    <s v="Berlin"/>
    <x v="0"/>
  </r>
  <r>
    <n v="758405"/>
    <s v="SKU_1889"/>
    <x v="3"/>
    <n v="4"/>
    <n v="45803.958333333336"/>
    <x v="4"/>
    <n v="46.11"/>
    <n v="38597"/>
    <x v="1"/>
    <n v="0.46"/>
    <n v="184.44"/>
    <n v="0.24940360008674908"/>
    <x v="0"/>
    <n v="99.5976"/>
    <s v="paypall"/>
    <n v="10.38"/>
    <s v="Furniture"/>
    <x v="0"/>
    <x v="1"/>
    <x v="0"/>
    <s v="Amsterdam"/>
    <x v="1"/>
  </r>
  <r>
    <n v="770088"/>
    <s v="SKU_1555"/>
    <x v="0"/>
    <n v="41"/>
    <n v="45804"/>
    <x v="4"/>
    <n v="21.4"/>
    <n v="47690"/>
    <x v="7"/>
    <n v="0.01"/>
    <n v="877.4"/>
    <n v="1.1397310234784591E-3"/>
    <x v="0"/>
    <n v="868.62599999999998"/>
    <s v="Bank Transfer"/>
    <n v="13.74"/>
    <s v="Accessories"/>
    <x v="0"/>
    <x v="0"/>
    <x v="1"/>
    <s v="Berlin"/>
    <x v="2"/>
  </r>
  <r>
    <n v="654001"/>
    <s v="SKU_1851"/>
    <x v="10"/>
    <n v="10"/>
    <n v="45804.041666666664"/>
    <x v="4"/>
    <n v="22.25"/>
    <n v="95864"/>
    <x v="0"/>
    <n v="0.45"/>
    <n v="222.5"/>
    <n v="0.20224719101123598"/>
    <x v="0"/>
    <n v="122.37500000000001"/>
    <s v="Bank Transfer"/>
    <n v="7.58"/>
    <s v="Accessories"/>
    <x v="1"/>
    <x v="0"/>
    <x v="2"/>
    <s v="London"/>
    <x v="0"/>
  </r>
  <r>
    <n v="179374"/>
    <s v="SKU_1598"/>
    <x v="9"/>
    <n v="18"/>
    <n v="45804.083333333336"/>
    <x v="4"/>
    <n v="88.93"/>
    <n v="77129"/>
    <x v="2"/>
    <n v="0.24"/>
    <n v="1600.7400000000002"/>
    <n v="1.4993065707110459E-2"/>
    <x v="0"/>
    <n v="1216.5624000000003"/>
    <s v="Credit Card"/>
    <n v="18.34"/>
    <s v="Electronics"/>
    <x v="1"/>
    <x v="0"/>
    <x v="3"/>
    <s v="London"/>
    <x v="1"/>
  </r>
  <r>
    <n v="646947"/>
    <s v="SKU_1083"/>
    <x v="6"/>
    <n v="3"/>
    <n v="45804.125"/>
    <x v="4"/>
    <n v="96.68"/>
    <n v="19225"/>
    <x v="3"/>
    <n v="0.27"/>
    <n v="290.04000000000002"/>
    <n v="9.3090608191973526E-2"/>
    <x v="0"/>
    <n v="211.72920000000002"/>
    <s v="Credit Card"/>
    <n v="17.82"/>
    <s v="Stationery"/>
    <x v="1"/>
    <x v="0"/>
    <x v="0"/>
    <s v="Berlin"/>
    <x v="0"/>
  </r>
  <r>
    <n v="335325"/>
    <s v="SKU_1607"/>
    <x v="5"/>
    <n v="2"/>
    <n v="45804.166666666664"/>
    <x v="4"/>
    <n v="1.42"/>
    <n v="23464"/>
    <x v="10"/>
    <n v="0.03"/>
    <n v="2.84"/>
    <n v="1.056338028169014"/>
    <x v="0"/>
    <n v="2.7547999999999999"/>
    <s v="Credit Card"/>
    <n v="18.03"/>
    <s v="Stationery"/>
    <x v="0"/>
    <x v="0"/>
    <x v="0"/>
    <s v="Paris"/>
    <x v="0"/>
  </r>
  <r>
    <n v="499568"/>
    <s v="SKU_1301"/>
    <x v="8"/>
    <n v="25"/>
    <n v="45804.208333333336"/>
    <x v="4"/>
    <n v="69.510000000000005"/>
    <n v="31269"/>
    <x v="8"/>
    <n v="0.14000000000000001"/>
    <n v="1737.7500000000002"/>
    <n v="8.0563947633434038E-3"/>
    <x v="0"/>
    <n v="1494.4650000000001"/>
    <s v="paypall"/>
    <n v="29.4"/>
    <s v="Stationery"/>
    <x v="0"/>
    <x v="1"/>
    <x v="1"/>
    <s v="Berlin"/>
    <x v="2"/>
  </r>
  <r>
    <n v="619135"/>
    <s v="SKU_1239"/>
    <x v="4"/>
    <n v="5"/>
    <n v="45804.25"/>
    <x v="4"/>
    <n v="17.53"/>
    <n v="95690"/>
    <x v="1"/>
    <n v="0.24"/>
    <n v="87.65"/>
    <n v="0.27381631488876212"/>
    <x v="0"/>
    <n v="66.614000000000004"/>
    <s v="Credit Card"/>
    <n v="6.94"/>
    <s v="Stationery"/>
    <x v="1"/>
    <x v="1"/>
    <x v="2"/>
    <s v="Berlin"/>
    <x v="0"/>
  </r>
  <r>
    <n v="450710"/>
    <s v="SKU_1216"/>
    <x v="0"/>
    <n v="36"/>
    <n v="45804.291666666664"/>
    <x v="4"/>
    <n v="19.04"/>
    <n v="12818"/>
    <x v="3"/>
    <n v="0.49"/>
    <n v="685.43999999999994"/>
    <n v="7.1486928104575173E-2"/>
    <x v="0"/>
    <n v="349.57439999999997"/>
    <s v="Bank Transfer"/>
    <n v="17.239999999999998"/>
    <s v="Electronics"/>
    <x v="0"/>
    <x v="0"/>
    <x v="0"/>
    <s v="Paris"/>
    <x v="2"/>
  </r>
  <r>
    <n v="722870"/>
    <s v="SKU_1750"/>
    <x v="0"/>
    <n v="17"/>
    <n v="45804.333333333336"/>
    <x v="4"/>
    <n v="92.13"/>
    <n v="48537"/>
    <x v="9"/>
    <n v="0.28000000000000003"/>
    <n v="1566.21"/>
    <n v="1.7877551541619581E-2"/>
    <x v="0"/>
    <n v="1127.6712"/>
    <s v="paypall"/>
    <n v="7.05"/>
    <s v="Electronics"/>
    <x v="0"/>
    <x v="0"/>
    <x v="0"/>
    <s v="London"/>
    <x v="0"/>
  </r>
  <r>
    <n v="666035"/>
    <s v="SKU_1583"/>
    <x v="2"/>
    <n v="21"/>
    <n v="45804.375"/>
    <x v="4"/>
    <n v="73.37"/>
    <n v="58058"/>
    <x v="6"/>
    <n v="0.49"/>
    <n v="1540.77"/>
    <n v="3.1802280677842895E-2"/>
    <x v="0"/>
    <n v="785.79269999999997"/>
    <s v="Credit Card"/>
    <n v="21.55"/>
    <s v="Stationery"/>
    <x v="1"/>
    <x v="0"/>
    <x v="3"/>
    <s v="Rome"/>
    <x v="1"/>
  </r>
  <r>
    <n v="303758"/>
    <s v="SKU_1180"/>
    <x v="9"/>
    <n v="12"/>
    <n v="45804.416666666664"/>
    <x v="4"/>
    <n v="46.88"/>
    <n v="86713"/>
    <x v="9"/>
    <n v="0.45"/>
    <n v="562.56000000000006"/>
    <n v="7.9991467576791805E-2"/>
    <x v="0"/>
    <n v="309.40800000000007"/>
    <s v="paypall"/>
    <n v="23.42"/>
    <s v="Stationery"/>
    <x v="1"/>
    <x v="0"/>
    <x v="0"/>
    <s v="London"/>
    <x v="2"/>
  </r>
  <r>
    <n v="916055"/>
    <s v="SKU_1416"/>
    <x v="4"/>
    <n v="31"/>
    <n v="45804.458333333336"/>
    <x v="4"/>
    <n v="94.13"/>
    <n v="39509"/>
    <x v="8"/>
    <n v="0.47"/>
    <n v="2918.0299999999997"/>
    <n v="1.6106756955891473E-2"/>
    <x v="0"/>
    <n v="1546.5558999999998"/>
    <s v="paypall"/>
    <n v="9.3699999999999992"/>
    <s v="Accessories"/>
    <x v="0"/>
    <x v="0"/>
    <x v="3"/>
    <s v="Paris"/>
    <x v="1"/>
  </r>
  <r>
    <n v="117716"/>
    <s v="SKU_1684"/>
    <x v="10"/>
    <n v="11"/>
    <n v="45804.5"/>
    <x v="4"/>
    <n v="96.25"/>
    <n v="50495"/>
    <x v="8"/>
    <n v="0.28999999999999998"/>
    <n v="1058.75"/>
    <n v="2.7390791027154662E-2"/>
    <x v="0"/>
    <n v="751.71249999999998"/>
    <s v="Credit Card"/>
    <n v="12.79"/>
    <s v="Stationery"/>
    <x v="1"/>
    <x v="0"/>
    <x v="3"/>
    <s v="London"/>
    <x v="2"/>
  </r>
  <r>
    <n v="828961"/>
    <s v="SKU_1191"/>
    <x v="4"/>
    <n v="18"/>
    <n v="45804.541666666664"/>
    <x v="4"/>
    <n v="51.41"/>
    <n v="59226"/>
    <x v="7"/>
    <n v="0.24"/>
    <n v="925.37999999999988"/>
    <n v="2.5935291447837645E-2"/>
    <x v="0"/>
    <n v="703.28879999999992"/>
    <s v="paypall"/>
    <n v="13.4"/>
    <s v="Accessories"/>
    <x v="0"/>
    <x v="0"/>
    <x v="3"/>
    <s v="Amsterdam"/>
    <x v="2"/>
  </r>
  <r>
    <n v="643819"/>
    <s v="SKU_1093"/>
    <x v="5"/>
    <n v="10"/>
    <n v="45804.583333333336"/>
    <x v="4"/>
    <n v="97.6"/>
    <n v="85735"/>
    <x v="6"/>
    <n v="0.46"/>
    <n v="976"/>
    <n v="4.713114754098361E-2"/>
    <x v="0"/>
    <n v="527.04000000000008"/>
    <s v="Credit Card"/>
    <n v="11.36"/>
    <s v="Furniture"/>
    <x v="1"/>
    <x v="0"/>
    <x v="1"/>
    <s v="Paris"/>
    <x v="1"/>
  </r>
  <r>
    <n v="880585"/>
    <s v="SKU_1898"/>
    <x v="5"/>
    <n v="34"/>
    <n v="45804.625"/>
    <x v="4"/>
    <n v="69.47"/>
    <n v="13432"/>
    <x v="11"/>
    <n v="0.25"/>
    <n v="2361.98"/>
    <n v="1.0584340256903108E-2"/>
    <x v="0"/>
    <n v="1771.4850000000001"/>
    <s v="Bank Transfer"/>
    <n v="24.71"/>
    <s v="Electronics"/>
    <x v="0"/>
    <x v="0"/>
    <x v="0"/>
    <s v="Berlin"/>
    <x v="2"/>
  </r>
  <r>
    <n v="665048"/>
    <s v="SKU_1663"/>
    <x v="7"/>
    <n v="38"/>
    <n v="45804.666666666664"/>
    <x v="4"/>
    <n v="20.64"/>
    <n v="37019"/>
    <x v="8"/>
    <n v="0.01"/>
    <n v="784.32"/>
    <n v="1.2749898000815993E-3"/>
    <x v="0"/>
    <n v="776.47680000000003"/>
    <s v="Credit Card"/>
    <n v="16.45"/>
    <s v="Accessories"/>
    <x v="0"/>
    <x v="1"/>
    <x v="3"/>
    <s v="Berlin"/>
    <x v="1"/>
  </r>
  <r>
    <n v="103449"/>
    <s v="SKU_1971"/>
    <x v="3"/>
    <n v="42"/>
    <n v="45804.708333333336"/>
    <x v="4"/>
    <n v="61.95"/>
    <n v="84035"/>
    <x v="2"/>
    <n v="0.46"/>
    <n v="2601.9"/>
    <n v="1.7679388139436564E-2"/>
    <x v="0"/>
    <n v="1405.0260000000001"/>
    <s v="Bank Transfer"/>
    <n v="5.41"/>
    <s v="Furniture"/>
    <x v="0"/>
    <x v="0"/>
    <x v="2"/>
    <s v="Rome"/>
    <x v="1"/>
  </r>
  <r>
    <n v="985168"/>
    <s v="SKU_1670"/>
    <x v="2"/>
    <n v="10"/>
    <n v="45804.75"/>
    <x v="4"/>
    <n v="37.28"/>
    <n v="34534"/>
    <x v="8"/>
    <n v="0.06"/>
    <n v="372.8"/>
    <n v="1.6094420600858368E-2"/>
    <x v="0"/>
    <n v="350.43200000000002"/>
    <s v="Credit Card"/>
    <n v="12.33"/>
    <s v="Electronics"/>
    <x v="1"/>
    <x v="0"/>
    <x v="2"/>
    <s v="Rome"/>
    <x v="2"/>
  </r>
  <r>
    <n v="878074"/>
    <s v="SKU_1326"/>
    <x v="3"/>
    <n v="6"/>
    <n v="45804.791666666664"/>
    <x v="4"/>
    <n v="84.97"/>
    <n v="72034"/>
    <x v="6"/>
    <n v="0.48"/>
    <n v="509.82"/>
    <n v="9.4150876780040013E-2"/>
    <x v="0"/>
    <n v="265.10640000000001"/>
    <s v="Bank Transfer"/>
    <n v="28.95"/>
    <s v="Apparel"/>
    <x v="1"/>
    <x v="0"/>
    <x v="1"/>
    <s v="London"/>
    <x v="0"/>
  </r>
  <r>
    <n v="395921"/>
    <s v="SKU_1807"/>
    <x v="1"/>
    <n v="17"/>
    <n v="45804.833333333336"/>
    <x v="4"/>
    <n v="69.400000000000006"/>
    <n v="78964"/>
    <x v="5"/>
    <n v="0.05"/>
    <n v="1179.8000000000002"/>
    <n v="4.2380064417697916E-3"/>
    <x v="0"/>
    <n v="1120.8100000000002"/>
    <s v="Credit Card"/>
    <n v="14.66"/>
    <s v="Accessories"/>
    <x v="1"/>
    <x v="0"/>
    <x v="1"/>
    <s v="Amsterdam"/>
    <x v="2"/>
  </r>
  <r>
    <n v="107279"/>
    <s v="SKU_1464"/>
    <x v="10"/>
    <n v="7"/>
    <n v="45804.875"/>
    <x v="4"/>
    <n v="17.89"/>
    <n v="12189"/>
    <x v="1"/>
    <n v="0.15"/>
    <n v="125.23"/>
    <n v="0.11977960552583244"/>
    <x v="0"/>
    <n v="106.4455"/>
    <s v="Bank Transfer"/>
    <n v="13.12"/>
    <s v="Apparel"/>
    <x v="0"/>
    <x v="0"/>
    <x v="1"/>
    <s v="Amsterdam"/>
    <x v="2"/>
  </r>
  <r>
    <n v="105191"/>
    <s v="SKU_1433"/>
    <x v="1"/>
    <n v="13"/>
    <n v="45804.916666666664"/>
    <x v="4"/>
    <n v="37.409999999999997"/>
    <n v="35115"/>
    <x v="1"/>
    <n v="0.2"/>
    <n v="486.32999999999993"/>
    <n v="4.1124339440297752E-2"/>
    <x v="0"/>
    <n v="389.06399999999996"/>
    <s v="Credit Card"/>
    <n v="15.9"/>
    <s v="Electronics"/>
    <x v="1"/>
    <x v="0"/>
    <x v="3"/>
    <s v="Paris"/>
    <x v="0"/>
  </r>
  <r>
    <n v="960476"/>
    <s v="SKU_1329"/>
    <x v="2"/>
    <n v="44"/>
    <n v="45804.958333333336"/>
    <x v="4"/>
    <n v="43.84"/>
    <n v="71027"/>
    <x v="9"/>
    <n v="0"/>
    <n v="1928.96"/>
    <n v="0"/>
    <x v="0"/>
    <n v="1928.96"/>
    <s v="Bank Transfer"/>
    <n v="24.58"/>
    <s v="Electronics"/>
    <x v="0"/>
    <x v="0"/>
    <x v="0"/>
    <s v="Paris"/>
    <x v="1"/>
  </r>
  <r>
    <n v="869044"/>
    <s v="SKU_1526"/>
    <x v="7"/>
    <n v="27"/>
    <n v="45805"/>
    <x v="4"/>
    <n v="35.369999999999997"/>
    <n v="46424"/>
    <x v="6"/>
    <n v="0.2"/>
    <n v="954.9899999999999"/>
    <n v="2.0942627671493946E-2"/>
    <x v="0"/>
    <n v="763.99199999999996"/>
    <s v="Bank Transfer"/>
    <n v="20.28"/>
    <s v="Accessories"/>
    <x v="0"/>
    <x v="0"/>
    <x v="3"/>
    <s v="Berlin"/>
    <x v="2"/>
  </r>
  <r>
    <n v="367451"/>
    <s v="SKU_1118"/>
    <x v="10"/>
    <n v="3"/>
    <n v="45805.041666666664"/>
    <x v="4"/>
    <n v="73"/>
    <n v="65341"/>
    <x v="2"/>
    <n v="0.39"/>
    <n v="219"/>
    <n v="0.17808219178082194"/>
    <x v="0"/>
    <n v="133.59"/>
    <s v="Credit Card"/>
    <n v="12.37"/>
    <s v="Accessories"/>
    <x v="0"/>
    <x v="1"/>
    <x v="0"/>
    <s v="London"/>
    <x v="0"/>
  </r>
  <r>
    <n v="560117"/>
    <s v="SKU_1020"/>
    <x v="10"/>
    <n v="5"/>
    <n v="45805.125"/>
    <x v="4"/>
    <n v="58.06"/>
    <n v="55925"/>
    <x v="1"/>
    <n v="0.3"/>
    <n v="290.3"/>
    <n v="0.10334137099552188"/>
    <x v="0"/>
    <n v="203.21"/>
    <s v="paypall"/>
    <n v="25.11"/>
    <s v="Electronics"/>
    <x v="1"/>
    <x v="0"/>
    <x v="2"/>
    <s v="Rome"/>
    <x v="0"/>
  </r>
  <r>
    <n v="991532"/>
    <s v="SKU_1315"/>
    <x v="2"/>
    <n v="8"/>
    <n v="45805.166666666664"/>
    <x v="4"/>
    <n v="5.79"/>
    <n v="73215"/>
    <x v="9"/>
    <n v="0.01"/>
    <n v="46.32"/>
    <n v="2.158894645941278E-2"/>
    <x v="0"/>
    <n v="45.8568"/>
    <s v="paypall"/>
    <n v="27.77"/>
    <s v="Electronics"/>
    <x v="1"/>
    <x v="0"/>
    <x v="0"/>
    <s v="Amsterdam"/>
    <x v="0"/>
  </r>
  <r>
    <n v="554959"/>
    <s v="SKU_1220"/>
    <x v="0"/>
    <n v="28"/>
    <n v="45805.208333333336"/>
    <x v="4"/>
    <n v="75.14"/>
    <n v="10150"/>
    <x v="0"/>
    <n v="0.4"/>
    <n v="2103.92"/>
    <n v="1.9012129738773337E-2"/>
    <x v="0"/>
    <n v="1262.3520000000001"/>
    <s v="Credit Card"/>
    <n v="16.88"/>
    <s v="Electronics"/>
    <x v="1"/>
    <x v="0"/>
    <x v="2"/>
    <s v="Rome"/>
    <x v="0"/>
  </r>
  <r>
    <n v="709726"/>
    <s v="SKU_1617"/>
    <x v="8"/>
    <n v="49"/>
    <n v="45805.25"/>
    <x v="4"/>
    <n v="47.96"/>
    <n v="65490"/>
    <x v="5"/>
    <n v="0.12"/>
    <n v="2350.04"/>
    <n v="5.1062960630457359E-3"/>
    <x v="0"/>
    <n v="2068.0351999999998"/>
    <s v="paypall"/>
    <n v="28.53"/>
    <s v="Electronics"/>
    <x v="0"/>
    <x v="0"/>
    <x v="3"/>
    <s v="Rome"/>
    <x v="0"/>
  </r>
  <r>
    <n v="210283"/>
    <s v="SKU_1744"/>
    <x v="3"/>
    <n v="11"/>
    <n v="45805.291666666664"/>
    <x v="4"/>
    <n v="47.61"/>
    <n v="54072"/>
    <x v="5"/>
    <n v="0.2"/>
    <n v="523.71"/>
    <n v="3.81890741058983E-2"/>
    <x v="0"/>
    <n v="418.96800000000007"/>
    <s v="paypall"/>
    <n v="10.74"/>
    <s v="Stationery"/>
    <x v="1"/>
    <x v="1"/>
    <x v="3"/>
    <s v="Paris"/>
    <x v="1"/>
  </r>
  <r>
    <n v="886927"/>
    <s v="SKU_1064"/>
    <x v="2"/>
    <n v="3"/>
    <n v="45805.333333333336"/>
    <x v="4"/>
    <n v="83.6"/>
    <n v="71833"/>
    <x v="3"/>
    <n v="0.08"/>
    <n v="250.79999999999998"/>
    <n v="3.1897926634768745E-2"/>
    <x v="0"/>
    <n v="230.73599999999999"/>
    <s v="paypall"/>
    <n v="26.47"/>
    <s v="Electronics"/>
    <x v="1"/>
    <x v="0"/>
    <x v="3"/>
    <s v="Berlin"/>
    <x v="1"/>
  </r>
  <r>
    <n v="169128"/>
    <s v="SKU_1148"/>
    <x v="7"/>
    <n v="24"/>
    <n v="45805.375"/>
    <x v="4"/>
    <n v="83.75"/>
    <n v="92586"/>
    <x v="3"/>
    <n v="0.36"/>
    <n v="2010"/>
    <n v="1.7910447761194027E-2"/>
    <x v="0"/>
    <n v="1286.4000000000001"/>
    <s v="paypall"/>
    <n v="28.02"/>
    <s v="Electronics"/>
    <x v="1"/>
    <x v="0"/>
    <x v="1"/>
    <s v="Rome"/>
    <x v="2"/>
  </r>
  <r>
    <n v="954200"/>
    <s v="SKU_1182"/>
    <x v="9"/>
    <n v="9"/>
    <n v="45805.416666666664"/>
    <x v="4"/>
    <n v="23.93"/>
    <n v="22053"/>
    <x v="9"/>
    <n v="0.23"/>
    <n v="215.37"/>
    <n v="0.10679296095092168"/>
    <x v="0"/>
    <n v="165.8349"/>
    <s v="Bank Transfer"/>
    <n v="29.46"/>
    <s v="Accessories"/>
    <x v="1"/>
    <x v="0"/>
    <x v="2"/>
    <s v="Paris"/>
    <x v="0"/>
  </r>
  <r>
    <n v="140816"/>
    <s v="SKU_1580"/>
    <x v="0"/>
    <n v="15"/>
    <n v="45805.458333333336"/>
    <x v="4"/>
    <n v="65.099999999999994"/>
    <n v="92433"/>
    <x v="0"/>
    <n v="0.35"/>
    <n v="976.49999999999989"/>
    <n v="3.5842293906810034E-2"/>
    <x v="0"/>
    <n v="634.72499999999991"/>
    <s v="paypall"/>
    <n v="15.78"/>
    <s v="Stationery"/>
    <x v="1"/>
    <x v="0"/>
    <x v="1"/>
    <s v="Amsterdam"/>
    <x v="0"/>
  </r>
  <r>
    <n v="819655"/>
    <s v="SKU_1718"/>
    <x v="9"/>
    <n v="29"/>
    <n v="45805.5"/>
    <x v="4"/>
    <n v="42.7"/>
    <m/>
    <x v="4"/>
    <n v="0.37"/>
    <n v="1238.3000000000002"/>
    <n v="2.9879673746265035E-2"/>
    <x v="0"/>
    <n v="780.12900000000013"/>
    <s v="Credit Card"/>
    <n v="24.66"/>
    <s v="Electronics"/>
    <x v="0"/>
    <x v="0"/>
    <x v="1"/>
    <m/>
    <x v="0"/>
  </r>
  <r>
    <n v="442347"/>
    <s v="SKU_1621"/>
    <x v="2"/>
    <n v="20"/>
    <n v="45805.541666666664"/>
    <x v="4"/>
    <n v="11.74"/>
    <n v="10171"/>
    <x v="4"/>
    <n v="0.49"/>
    <n v="234.8"/>
    <n v="0.20868824531516181"/>
    <x v="0"/>
    <n v="119.748"/>
    <s v="paypall"/>
    <n v="23.81"/>
    <s v="Electronics"/>
    <x v="0"/>
    <x v="0"/>
    <x v="3"/>
    <s v="Amsterdam"/>
    <x v="1"/>
  </r>
  <r>
    <n v="637288"/>
    <s v="SKU_1281"/>
    <x v="7"/>
    <n v="34"/>
    <n v="45805.583333333336"/>
    <x v="4"/>
    <n v="66.849999999999994"/>
    <n v="67804"/>
    <x v="7"/>
    <n v="0.11"/>
    <n v="2272.8999999999996"/>
    <n v="4.8396321879537168E-3"/>
    <x v="0"/>
    <n v="2022.8809999999996"/>
    <s v="Credit Card"/>
    <n v="27.8"/>
    <s v="Furniture"/>
    <x v="0"/>
    <x v="0"/>
    <x v="2"/>
    <s v="Berlin"/>
    <x v="1"/>
  </r>
  <r>
    <n v="237791"/>
    <s v="SKU_1330"/>
    <x v="6"/>
    <n v="12"/>
    <n v="45805.625"/>
    <x v="4"/>
    <n v="93.93"/>
    <m/>
    <x v="0"/>
    <n v="0.01"/>
    <n v="1127.1600000000001"/>
    <n v="8.8718549274282275E-4"/>
    <x v="0"/>
    <n v="1115.8884"/>
    <s v="Bank Transfer"/>
    <n v="29.69"/>
    <s v="Apparel"/>
    <x v="1"/>
    <x v="0"/>
    <x v="3"/>
    <s v="London"/>
    <x v="1"/>
  </r>
  <r>
    <n v="169981"/>
    <s v="SKU_1054"/>
    <x v="9"/>
    <n v="41"/>
    <n v="45805.666666666664"/>
    <x v="4"/>
    <n v="42.02"/>
    <n v="23100"/>
    <x v="5"/>
    <n v="0.28000000000000003"/>
    <n v="1722.8200000000002"/>
    <n v="1.6252423352410582E-2"/>
    <x v="0"/>
    <n v="1240.4304"/>
    <s v="Credit Card"/>
    <n v="25.92"/>
    <s v="Stationery"/>
    <x v="0"/>
    <x v="0"/>
    <x v="0"/>
    <s v="Paris"/>
    <x v="1"/>
  </r>
  <r>
    <n v="934373"/>
    <s v="SKU_1112"/>
    <x v="2"/>
    <n v="27"/>
    <n v="45805.708333333336"/>
    <x v="4"/>
    <n v="77.010000000000005"/>
    <n v="64019"/>
    <x v="6"/>
    <n v="0.15"/>
    <n v="2079.27"/>
    <n v="7.214070322757506E-3"/>
    <x v="0"/>
    <n v="1767.3795"/>
    <s v="paypall"/>
    <n v="8.44"/>
    <s v="Apparel"/>
    <x v="1"/>
    <x v="0"/>
    <x v="0"/>
    <s v="Paris"/>
    <x v="2"/>
  </r>
  <r>
    <n v="724959"/>
    <s v="SKU_1212"/>
    <x v="8"/>
    <n v="42"/>
    <n v="45805.75"/>
    <x v="4"/>
    <n v="50.98"/>
    <n v="98128"/>
    <x v="8"/>
    <n v="0.36"/>
    <n v="2141.16"/>
    <n v="1.6813316146387942E-2"/>
    <x v="0"/>
    <n v="1370.3424"/>
    <s v="paypall"/>
    <n v="14.7"/>
    <s v="Apparel"/>
    <x v="0"/>
    <x v="0"/>
    <x v="2"/>
    <s v="Amsterdam"/>
    <x v="1"/>
  </r>
  <r>
    <n v="569528"/>
    <s v="SKU_1045"/>
    <x v="8"/>
    <n v="46"/>
    <n v="45805.791666666664"/>
    <x v="4"/>
    <n v="43.32"/>
    <n v="49339"/>
    <x v="3"/>
    <n v="0.45"/>
    <n v="1992.72"/>
    <n v="2.2582199205106589E-2"/>
    <x v="0"/>
    <n v="1095.9960000000001"/>
    <s v="Credit Card"/>
    <n v="8.8000000000000007"/>
    <s v="Stationery"/>
    <x v="1"/>
    <x v="0"/>
    <x v="2"/>
    <s v="Paris"/>
    <x v="0"/>
  </r>
  <r>
    <n v="663611"/>
    <s v="SKU_1445"/>
    <x v="2"/>
    <n v="24"/>
    <n v="45805.833333333336"/>
    <x v="4"/>
    <n v="69.45"/>
    <n v="98644"/>
    <x v="6"/>
    <n v="0.34"/>
    <n v="1666.8000000000002"/>
    <n v="2.0398368130549557E-2"/>
    <x v="0"/>
    <n v="1100.088"/>
    <s v="paypall"/>
    <n v="20.93"/>
    <s v="Electronics"/>
    <x v="0"/>
    <x v="0"/>
    <x v="0"/>
    <s v="Paris"/>
    <x v="2"/>
  </r>
  <r>
    <n v="838185"/>
    <s v="SKU_1069"/>
    <x v="9"/>
    <n v="14"/>
    <n v="45805.875"/>
    <x v="4"/>
    <n v="64.510000000000005"/>
    <n v="71013"/>
    <x v="8"/>
    <n v="0.48"/>
    <n v="903.1400000000001"/>
    <n v="5.3147906193945556E-2"/>
    <x v="0"/>
    <n v="469.63280000000009"/>
    <s v="Bank Transfer"/>
    <n v="16.440000000000001"/>
    <s v="Furniture"/>
    <x v="0"/>
    <x v="0"/>
    <x v="1"/>
    <s v="Rome"/>
    <x v="2"/>
  </r>
  <r>
    <n v="812680"/>
    <s v="SKU_1181"/>
    <x v="0"/>
    <n v="36"/>
    <n v="45805.916666666664"/>
    <x v="4"/>
    <n v="21.67"/>
    <m/>
    <x v="0"/>
    <n v="0.33"/>
    <n v="780.12000000000012"/>
    <n v="4.2301184433164121E-2"/>
    <x v="0"/>
    <n v="522.68040000000008"/>
    <s v="Bank Transfer"/>
    <n v="17.22"/>
    <s v="Furniture"/>
    <x v="0"/>
    <x v="0"/>
    <x v="3"/>
    <s v="Amsterdam"/>
    <x v="2"/>
  </r>
  <r>
    <n v="766779"/>
    <s v="SKU_1899"/>
    <x v="2"/>
    <n v="1"/>
    <n v="45805.958333333336"/>
    <x v="4"/>
    <n v="71.7"/>
    <n v="96594"/>
    <x v="0"/>
    <n v="0.15"/>
    <n v="71.7"/>
    <n v="0.20920502092050208"/>
    <x v="0"/>
    <n v="60.945"/>
    <s v="paypall"/>
    <n v="29.84"/>
    <s v="Accessories"/>
    <x v="1"/>
    <x v="0"/>
    <x v="0"/>
    <s v="Amsterdam"/>
    <x v="2"/>
  </r>
  <r>
    <n v="304508"/>
    <s v="SKU_1172"/>
    <x v="9"/>
    <n v="7"/>
    <n v="45806"/>
    <x v="4"/>
    <n v="71.959999999999994"/>
    <n v="37517"/>
    <x v="1"/>
    <n v="0.15"/>
    <n v="503.71999999999997"/>
    <n v="2.9778448344318271E-2"/>
    <x v="0"/>
    <n v="428.16199999999998"/>
    <s v="Credit Card"/>
    <n v="18.93"/>
    <s v="Furniture"/>
    <x v="0"/>
    <x v="0"/>
    <x v="1"/>
    <s v="Paris"/>
    <x v="2"/>
  </r>
  <r>
    <n v="650691"/>
    <s v="SKU_1980"/>
    <x v="6"/>
    <n v="8"/>
    <n v="45806.041666666664"/>
    <x v="4"/>
    <n v="68.52"/>
    <n v="52616"/>
    <x v="8"/>
    <n v="7.0000000000000007E-2"/>
    <n v="548.16"/>
    <n v="1.2769994162288386E-2"/>
    <x v="0"/>
    <n v="509.78879999999992"/>
    <s v="paypall"/>
    <n v="22.81"/>
    <s v="Furniture"/>
    <x v="0"/>
    <x v="0"/>
    <x v="1"/>
    <s v="Paris"/>
    <x v="1"/>
  </r>
  <r>
    <n v="652586"/>
    <s v="SKU_1503"/>
    <x v="1"/>
    <n v="29"/>
    <n v="45806.083333333336"/>
    <x v="4"/>
    <n v="77.14"/>
    <n v="91014"/>
    <x v="3"/>
    <n v="0.28000000000000003"/>
    <n v="2237.06"/>
    <n v="1.2516427811502598E-2"/>
    <x v="0"/>
    <n v="1610.6831999999999"/>
    <s v="paypall"/>
    <n v="27.77"/>
    <s v="Stationery"/>
    <x v="0"/>
    <x v="0"/>
    <x v="1"/>
    <s v="Rome"/>
    <x v="0"/>
  </r>
  <r>
    <n v="323764"/>
    <s v="SKU_1309"/>
    <x v="9"/>
    <n v="22"/>
    <n v="45806.125"/>
    <x v="4"/>
    <n v="64.22"/>
    <n v="14181"/>
    <x v="0"/>
    <n v="0.41"/>
    <n v="1412.84"/>
    <n v="2.9019563432518897E-2"/>
    <x v="0"/>
    <n v="833.57560000000001"/>
    <s v="paypall"/>
    <n v="10.08"/>
    <s v="Electronics"/>
    <x v="1"/>
    <x v="0"/>
    <x v="2"/>
    <s v="Berlin"/>
    <x v="2"/>
  </r>
  <r>
    <n v="923797"/>
    <s v="SKU_1208"/>
    <x v="4"/>
    <n v="45"/>
    <n v="45806.166666666664"/>
    <x v="4"/>
    <n v="6.99"/>
    <n v="52911"/>
    <x v="9"/>
    <n v="0.47"/>
    <n v="314.55"/>
    <n v="0.14941980607216657"/>
    <x v="0"/>
    <n v="166.7115"/>
    <s v="Bank Transfer"/>
    <n v="22.76"/>
    <s v="Stationery"/>
    <x v="0"/>
    <x v="0"/>
    <x v="0"/>
    <s v="Berlin"/>
    <x v="2"/>
  </r>
  <r>
    <n v="539449"/>
    <s v="SKU_1222"/>
    <x v="0"/>
    <n v="27"/>
    <n v="45806.25"/>
    <x v="4"/>
    <n v="68.61"/>
    <n v="43553"/>
    <x v="11"/>
    <n v="0.43"/>
    <n v="1852.47"/>
    <n v="2.3212251750365728E-2"/>
    <x v="0"/>
    <n v="1055.9079000000002"/>
    <s v="paypall"/>
    <n v="14.2"/>
    <s v="Electronics"/>
    <x v="0"/>
    <x v="0"/>
    <x v="0"/>
    <s v="Amsterdam"/>
    <x v="2"/>
  </r>
  <r>
    <n v="172771"/>
    <s v="SKU_1939"/>
    <x v="7"/>
    <n v="29"/>
    <n v="45806.291666666664"/>
    <x v="4"/>
    <n v="28.37"/>
    <n v="66034"/>
    <x v="5"/>
    <n v="0.42"/>
    <n v="822.73"/>
    <n v="5.1049554531863425E-2"/>
    <x v="0"/>
    <n v="477.18340000000006"/>
    <s v="Bank Transfer"/>
    <n v="16.829999999999998"/>
    <s v="Apparel"/>
    <x v="1"/>
    <x v="0"/>
    <x v="0"/>
    <s v="Rome"/>
    <x v="0"/>
  </r>
  <r>
    <n v="948398"/>
    <s v="SKU_1342"/>
    <x v="0"/>
    <n v="49"/>
    <n v="45806.333333333336"/>
    <x v="4"/>
    <n v="79.06"/>
    <n v="91900"/>
    <x v="5"/>
    <n v="0.14000000000000001"/>
    <n v="3873.94"/>
    <n v="3.6138918000795063E-3"/>
    <x v="0"/>
    <n v="3331.5884000000001"/>
    <s v="Bank Transfer"/>
    <n v="27.42"/>
    <s v="Stationery"/>
    <x v="1"/>
    <x v="0"/>
    <x v="0"/>
    <s v="Berlin"/>
    <x v="0"/>
  </r>
  <r>
    <n v="138056"/>
    <s v="SKU_1607"/>
    <x v="3"/>
    <n v="7"/>
    <n v="45806.375"/>
    <x v="4"/>
    <n v="86.65"/>
    <m/>
    <x v="5"/>
    <n v="0.09"/>
    <n v="606.55000000000007"/>
    <n v="1.4838018300222569E-2"/>
    <x v="0"/>
    <n v="551.96050000000002"/>
    <s v="Credit Card"/>
    <n v="27.75"/>
    <s v="Accessories"/>
    <x v="0"/>
    <x v="0"/>
    <x v="3"/>
    <s v="Amsterdam"/>
    <x v="2"/>
  </r>
  <r>
    <n v="419109"/>
    <s v="SKU_1119"/>
    <x v="9"/>
    <n v="26"/>
    <n v="45806.416666666664"/>
    <x v="4"/>
    <n v="62.9"/>
    <n v="69536"/>
    <x v="2"/>
    <n v="0.2"/>
    <n v="1635.3999999999999"/>
    <n v="1.2229423994129877E-2"/>
    <x v="0"/>
    <n v="1308.32"/>
    <s v="Credit Card"/>
    <n v="11.39"/>
    <s v="Furniture"/>
    <x v="1"/>
    <x v="0"/>
    <x v="0"/>
    <s v="Amsterdam"/>
    <x v="2"/>
  </r>
  <r>
    <n v="474762"/>
    <s v="SKU_1547"/>
    <x v="1"/>
    <n v="30"/>
    <n v="45806.458333333336"/>
    <x v="4"/>
    <n v="21.19"/>
    <n v="74116"/>
    <x v="0"/>
    <n v="0.08"/>
    <n v="635.70000000000005"/>
    <n v="1.2584552461853074E-2"/>
    <x v="0"/>
    <n v="584.84400000000005"/>
    <s v="Credit Card"/>
    <n v="27.42"/>
    <s v="Stationery"/>
    <x v="0"/>
    <x v="1"/>
    <x v="1"/>
    <s v="London"/>
    <x v="2"/>
  </r>
  <r>
    <n v="597656"/>
    <s v="SKU_1033"/>
    <x v="6"/>
    <n v="18"/>
    <n v="45806.5"/>
    <x v="4"/>
    <n v="38.659999999999997"/>
    <n v="33898"/>
    <x v="3"/>
    <n v="0.09"/>
    <n v="695.87999999999988"/>
    <n v="1.2933264355923438E-2"/>
    <x v="0"/>
    <n v="633.25079999999991"/>
    <s v="Bank Transfer"/>
    <n v="8.17"/>
    <s v="Electronics"/>
    <x v="1"/>
    <x v="0"/>
    <x v="3"/>
    <s v="Amsterdam"/>
    <x v="1"/>
  </r>
  <r>
    <n v="688525"/>
    <s v="SKU_1947"/>
    <x v="0"/>
    <n v="11"/>
    <n v="45806.541666666664"/>
    <x v="4"/>
    <n v="49.82"/>
    <n v="34991"/>
    <x v="6"/>
    <n v="0.08"/>
    <n v="548.02"/>
    <n v="1.4598007371993722E-2"/>
    <x v="0"/>
    <n v="504.17840000000001"/>
    <s v="Credit Card"/>
    <n v="20.010000000000002"/>
    <s v="Electronics"/>
    <x v="1"/>
    <x v="0"/>
    <x v="0"/>
    <s v="Amsterdam"/>
    <x v="0"/>
  </r>
  <r>
    <n v="242267"/>
    <s v="SKU_1389"/>
    <x v="7"/>
    <n v="38"/>
    <n v="45806.583333333336"/>
    <x v="4"/>
    <n v="83.44"/>
    <n v="60789"/>
    <x v="1"/>
    <n v="0.04"/>
    <n v="3170.72"/>
    <n v="1.2615431195438262E-3"/>
    <x v="0"/>
    <n v="3043.8911999999996"/>
    <s v="paypall"/>
    <n v="16.79"/>
    <s v="Accessories"/>
    <x v="1"/>
    <x v="0"/>
    <x v="3"/>
    <s v="Berlin"/>
    <x v="1"/>
  </r>
  <r>
    <n v="878351"/>
    <s v="SKU_1933"/>
    <x v="9"/>
    <n v="10"/>
    <n v="45806.625"/>
    <x v="4"/>
    <n v="65.86"/>
    <n v="79455"/>
    <x v="7"/>
    <n v="0.5"/>
    <n v="658.6"/>
    <n v="7.5918615244457935E-2"/>
    <x v="0"/>
    <n v="329.3"/>
    <s v="Bank Transfer"/>
    <n v="19.8"/>
    <s v="Furniture"/>
    <x v="0"/>
    <x v="0"/>
    <x v="1"/>
    <s v="Rome"/>
    <x v="2"/>
  </r>
  <r>
    <n v="949971"/>
    <s v="SKU_1853"/>
    <x v="6"/>
    <n v="27"/>
    <n v="45806.666666666664"/>
    <x v="4"/>
    <n v="33.81"/>
    <n v="11583"/>
    <x v="9"/>
    <n v="0.27"/>
    <n v="912.87000000000012"/>
    <n v="2.9577048210588579E-2"/>
    <x v="0"/>
    <n v="666.39510000000007"/>
    <s v="Bank Transfer"/>
    <n v="25.49"/>
    <s v="Apparel"/>
    <x v="1"/>
    <x v="1"/>
    <x v="0"/>
    <s v="Berlin"/>
    <x v="2"/>
  </r>
  <r>
    <n v="781608"/>
    <s v="SKU_1288"/>
    <x v="2"/>
    <n v="32"/>
    <n v="45806.708333333336"/>
    <x v="4"/>
    <n v="33.909999999999997"/>
    <n v="67511"/>
    <x v="7"/>
    <n v="0.09"/>
    <n v="1085.1199999999999"/>
    <n v="8.2940135653199656E-3"/>
    <x v="0"/>
    <n v="987.4591999999999"/>
    <s v="paypall"/>
    <n v="19.22"/>
    <s v="Furniture"/>
    <x v="1"/>
    <x v="0"/>
    <x v="0"/>
    <s v="London"/>
    <x v="2"/>
  </r>
  <r>
    <n v="282526"/>
    <s v="SKU_1970"/>
    <x v="5"/>
    <n v="22"/>
    <n v="45806.75"/>
    <x v="4"/>
    <n v="43.81"/>
    <n v="77323"/>
    <x v="9"/>
    <n v="0.06"/>
    <n v="963.82"/>
    <n v="6.2252287771575598E-3"/>
    <x v="0"/>
    <n v="905.99080000000004"/>
    <s v="paypall"/>
    <n v="22.85"/>
    <s v="Electronics"/>
    <x v="0"/>
    <x v="0"/>
    <x v="0"/>
    <s v="Paris"/>
    <x v="1"/>
  </r>
  <r>
    <n v="877373"/>
    <s v="SKU_1566"/>
    <x v="3"/>
    <n v="13"/>
    <n v="45806.791666666664"/>
    <x v="4"/>
    <n v="81.680000000000007"/>
    <n v="79859"/>
    <x v="9"/>
    <n v="0.11"/>
    <n v="1061.8400000000001"/>
    <n v="1.0359376177201837E-2"/>
    <x v="0"/>
    <n v="945.03760000000011"/>
    <s v="paypall"/>
    <n v="27.57"/>
    <s v="Furniture"/>
    <x v="1"/>
    <x v="0"/>
    <x v="1"/>
    <s v="Rome"/>
    <x v="1"/>
  </r>
  <r>
    <n v="710603"/>
    <s v="SKU_1534"/>
    <x v="4"/>
    <n v="38"/>
    <n v="45806.833333333336"/>
    <x v="4"/>
    <n v="67.83"/>
    <m/>
    <x v="10"/>
    <n v="0.2"/>
    <n v="2577.54"/>
    <n v="7.759336421549229E-3"/>
    <x v="0"/>
    <n v="2062.0320000000002"/>
    <s v="Bank Transfer"/>
    <n v="7.47"/>
    <s v="Furniture"/>
    <x v="0"/>
    <x v="0"/>
    <x v="2"/>
    <s v="Amsterdam"/>
    <x v="0"/>
  </r>
  <r>
    <n v="176202"/>
    <s v="SKU_1892"/>
    <x v="1"/>
    <n v="45"/>
    <n v="45806.875"/>
    <x v="4"/>
    <n v="62.46"/>
    <n v="84115"/>
    <x v="4"/>
    <n v="0.05"/>
    <n v="2810.7"/>
    <n v="1.7789162841996657E-3"/>
    <x v="0"/>
    <n v="2670.1649999999995"/>
    <s v="Bank Transfer"/>
    <n v="13.93"/>
    <s v="Accessories"/>
    <x v="0"/>
    <x v="0"/>
    <x v="2"/>
    <s v="Paris"/>
    <x v="2"/>
  </r>
  <r>
    <n v="972347"/>
    <s v="SKU_1764"/>
    <x v="6"/>
    <n v="41"/>
    <n v="45806.916666666664"/>
    <x v="4"/>
    <n v="60.99"/>
    <n v="94782"/>
    <x v="10"/>
    <n v="0.31"/>
    <n v="2500.59"/>
    <n v="1.2397074290467448E-2"/>
    <x v="0"/>
    <n v="1725.4070999999999"/>
    <s v="Credit Card"/>
    <n v="14.2"/>
    <s v="Accessories"/>
    <x v="0"/>
    <x v="0"/>
    <x v="1"/>
    <s v="Rome"/>
    <x v="0"/>
  </r>
  <r>
    <n v="655997"/>
    <s v="SKU_1555"/>
    <x v="2"/>
    <n v="14"/>
    <n v="45806.958333333336"/>
    <x v="4"/>
    <n v="72.72"/>
    <n v="86143"/>
    <x v="10"/>
    <n v="0.49"/>
    <n v="1018.0799999999999"/>
    <n v="4.8129812981298134E-2"/>
    <x v="0"/>
    <n v="519.22079999999994"/>
    <s v="Bank Transfer"/>
    <n v="21.55"/>
    <s v="Accessories"/>
    <x v="0"/>
    <x v="0"/>
    <x v="2"/>
    <s v="Rome"/>
    <x v="1"/>
  </r>
  <r>
    <n v="214439"/>
    <s v="SKU_1099"/>
    <x v="10"/>
    <n v="12"/>
    <n v="45807"/>
    <x v="4"/>
    <n v="9.9600000000000009"/>
    <n v="49676"/>
    <x v="10"/>
    <n v="0.24"/>
    <n v="119.52000000000001"/>
    <n v="0.20080321285140559"/>
    <x v="0"/>
    <n v="90.835200000000015"/>
    <s v="paypall"/>
    <n v="9.8000000000000007"/>
    <s v="Apparel"/>
    <x v="0"/>
    <x v="0"/>
    <x v="0"/>
    <s v="Berlin"/>
    <x v="0"/>
  </r>
  <r>
    <n v="536066"/>
    <s v="SKU_1027"/>
    <x v="10"/>
    <n v="27"/>
    <n v="45807.041666666664"/>
    <x v="4"/>
    <n v="99.41"/>
    <n v="78485"/>
    <x v="3"/>
    <n v="0.24"/>
    <n v="2684.0699999999997"/>
    <n v="8.9416445919815821E-3"/>
    <x v="0"/>
    <n v="2039.8931999999998"/>
    <s v="paypall"/>
    <n v="10.62"/>
    <s v="Electronics"/>
    <x v="1"/>
    <x v="0"/>
    <x v="1"/>
    <s v="London"/>
    <x v="0"/>
  </r>
  <r>
    <n v="589570"/>
    <s v="SKU_1575"/>
    <x v="8"/>
    <n v="23"/>
    <n v="45807.083333333336"/>
    <x v="4"/>
    <n v="4.7"/>
    <n v="25547"/>
    <x v="4"/>
    <n v="0.04"/>
    <n v="108.10000000000001"/>
    <n v="3.7002775208140611E-2"/>
    <x v="0"/>
    <n v="103.77600000000001"/>
    <s v="Bank Transfer"/>
    <n v="17.850000000000001"/>
    <s v="Apparel"/>
    <x v="0"/>
    <x v="0"/>
    <x v="0"/>
    <s v="Paris"/>
    <x v="2"/>
  </r>
  <r>
    <n v="926969"/>
    <s v="SKU_1815"/>
    <x v="8"/>
    <n v="2"/>
    <n v="45807.125"/>
    <x v="4"/>
    <n v="30.9"/>
    <n v="35892"/>
    <x v="10"/>
    <n v="0.5"/>
    <n v="61.8"/>
    <n v="0.80906148867313932"/>
    <x v="0"/>
    <n v="30.9"/>
    <s v="Credit Card"/>
    <n v="23.27"/>
    <s v="Accessories"/>
    <x v="1"/>
    <x v="0"/>
    <x v="1"/>
    <s v="Rome"/>
    <x v="1"/>
  </r>
  <r>
    <n v="818818"/>
    <s v="SKU_1314"/>
    <x v="8"/>
    <n v="39"/>
    <n v="45807.166666666664"/>
    <x v="4"/>
    <n v="18.68"/>
    <n v="79760"/>
    <x v="0"/>
    <n v="0.02"/>
    <n v="728.52"/>
    <n v="2.7452918245209467E-3"/>
    <x v="0"/>
    <n v="713.94959999999992"/>
    <s v="paypall"/>
    <n v="29.62"/>
    <s v="Electronics"/>
    <x v="1"/>
    <x v="0"/>
    <x v="0"/>
    <s v="Paris"/>
    <x v="2"/>
  </r>
  <r>
    <n v="130949"/>
    <s v="SKU_1978"/>
    <x v="8"/>
    <n v="16"/>
    <n v="45807.208333333336"/>
    <x v="4"/>
    <n v="6.82"/>
    <m/>
    <x v="6"/>
    <n v="0.17"/>
    <n v="109.12"/>
    <n v="0.15579178885630499"/>
    <x v="0"/>
    <n v="90.569599999999994"/>
    <s v="paypall"/>
    <n v="10.199999999999999"/>
    <s v="Furniture"/>
    <x v="0"/>
    <x v="0"/>
    <x v="0"/>
    <s v="Paris"/>
    <x v="1"/>
  </r>
  <r>
    <n v="475434"/>
    <s v="SKU_1826"/>
    <x v="2"/>
    <n v="23"/>
    <n v="45807.25"/>
    <x v="4"/>
    <n v="76.03"/>
    <n v="54740"/>
    <x v="11"/>
    <n v="0.21"/>
    <n v="1748.69"/>
    <n v="1.2008989586490458E-2"/>
    <x v="0"/>
    <n v="1381.4651000000001"/>
    <s v="Bank Transfer"/>
    <n v="8.33"/>
    <s v="Accessories"/>
    <x v="1"/>
    <x v="0"/>
    <x v="2"/>
    <s v="London"/>
    <x v="0"/>
  </r>
  <r>
    <n v="256925"/>
    <s v="SKU_1810"/>
    <x v="0"/>
    <n v="27"/>
    <n v="45807.291666666664"/>
    <x v="4"/>
    <n v="97.19"/>
    <n v="44214"/>
    <x v="5"/>
    <n v="0.26"/>
    <n v="2624.13"/>
    <n v="9.9080457141986107E-3"/>
    <x v="0"/>
    <n v="1941.8561999999999"/>
    <s v="Credit Card"/>
    <n v="12.96"/>
    <s v="Apparel"/>
    <x v="0"/>
    <x v="1"/>
    <x v="2"/>
    <s v="Rome"/>
    <x v="2"/>
  </r>
  <r>
    <n v="330803"/>
    <s v="SKU_1682"/>
    <x v="5"/>
    <n v="7"/>
    <n v="45807.333333333336"/>
    <x v="4"/>
    <n v="14.13"/>
    <n v="41270"/>
    <x v="1"/>
    <n v="0.14000000000000001"/>
    <n v="98.910000000000011"/>
    <n v="0.14154281670205238"/>
    <x v="0"/>
    <n v="85.062600000000003"/>
    <s v="paypall"/>
    <n v="5.37"/>
    <s v="Stationery"/>
    <x v="0"/>
    <x v="0"/>
    <x v="1"/>
    <s v="London"/>
    <x v="2"/>
  </r>
  <r>
    <n v="266942"/>
    <s v="SKU_1972"/>
    <x v="9"/>
    <n v="16"/>
    <n v="45807.375"/>
    <x v="4"/>
    <n v="97.94"/>
    <n v="71803"/>
    <x v="5"/>
    <n v="0.17"/>
    <n v="1567.04"/>
    <n v="1.084847866040433E-2"/>
    <x v="0"/>
    <n v="1300.6432"/>
    <s v="Bank Transfer"/>
    <n v="19.63"/>
    <s v="Accessories"/>
    <x v="0"/>
    <x v="0"/>
    <x v="0"/>
    <s v="Paris"/>
    <x v="2"/>
  </r>
  <r>
    <n v="158529"/>
    <s v="SKU_1652"/>
    <x v="0"/>
    <n v="39"/>
    <n v="45807.416666666664"/>
    <x v="4"/>
    <n v="38.75"/>
    <n v="45511"/>
    <x v="10"/>
    <n v="0.39"/>
    <n v="1511.25"/>
    <n v="2.5806451612903226E-2"/>
    <x v="0"/>
    <n v="921.86249999999995"/>
    <s v="Credit Card"/>
    <n v="10.53"/>
    <s v="Furniture"/>
    <x v="0"/>
    <x v="1"/>
    <x v="1"/>
    <s v="London"/>
    <x v="0"/>
  </r>
  <r>
    <n v="425515"/>
    <s v="SKU_1583"/>
    <x v="0"/>
    <n v="11"/>
    <n v="45807.458333333336"/>
    <x v="4"/>
    <n v="21.43"/>
    <n v="66888"/>
    <x v="2"/>
    <n v="0.25"/>
    <n v="235.73"/>
    <n v="0.1060535358248844"/>
    <x v="0"/>
    <n v="176.79749999999999"/>
    <s v="Credit Card"/>
    <n v="10.4"/>
    <s v="Apparel"/>
    <x v="1"/>
    <x v="0"/>
    <x v="0"/>
    <s v="Amsterdam"/>
    <x v="0"/>
  </r>
  <r>
    <n v="551739"/>
    <s v="SKU_1239"/>
    <x v="9"/>
    <n v="7"/>
    <n v="45807.541666666664"/>
    <x v="4"/>
    <n v="81.14"/>
    <n v="25779"/>
    <x v="11"/>
    <n v="0.36"/>
    <n v="567.98"/>
    <n v="6.338251346878411E-2"/>
    <x v="0"/>
    <n v="363.50720000000001"/>
    <s v="paypall"/>
    <n v="14.09"/>
    <s v="Accessories"/>
    <x v="0"/>
    <x v="0"/>
    <x v="2"/>
    <s v="Rome"/>
    <x v="2"/>
  </r>
  <r>
    <n v="789474"/>
    <s v="SKU_1780"/>
    <x v="1"/>
    <n v="25"/>
    <n v="45807.583333333336"/>
    <x v="4"/>
    <n v="96.59"/>
    <n v="42484"/>
    <x v="7"/>
    <n v="0.25"/>
    <n v="2414.75"/>
    <n v="1.0353038616834041E-2"/>
    <x v="0"/>
    <n v="1811.0625"/>
    <s v="paypall"/>
    <n v="28.07"/>
    <s v="Electronics"/>
    <x v="1"/>
    <x v="0"/>
    <x v="3"/>
    <s v="Paris"/>
    <x v="2"/>
  </r>
  <r>
    <n v="412510"/>
    <s v="SKU_1503"/>
    <x v="4"/>
    <n v="11"/>
    <n v="45807.625"/>
    <x v="4"/>
    <n v="41.71"/>
    <n v="26080"/>
    <x v="2"/>
    <n v="0.37"/>
    <n v="458.81"/>
    <n v="8.0643403587541684E-2"/>
    <x v="0"/>
    <n v="289.05029999999999"/>
    <s v="paypall"/>
    <n v="19.89"/>
    <s v="Furniture"/>
    <x v="0"/>
    <x v="0"/>
    <x v="1"/>
    <s v="Berlin"/>
    <x v="1"/>
  </r>
  <r>
    <n v="654159"/>
    <s v="SKU_1418"/>
    <x v="6"/>
    <n v="45"/>
    <n v="45807.666666666664"/>
    <x v="4"/>
    <n v="96.95"/>
    <n v="21733"/>
    <x v="6"/>
    <n v="0.43"/>
    <n v="4362.75"/>
    <n v="9.8561687009340437E-3"/>
    <x v="0"/>
    <n v="2486.7675000000004"/>
    <s v="Bank Transfer"/>
    <n v="15.49"/>
    <s v="Accessories"/>
    <x v="1"/>
    <x v="0"/>
    <x v="1"/>
    <s v="Rome"/>
    <x v="0"/>
  </r>
  <r>
    <n v="560713"/>
    <s v="SKU_1730"/>
    <x v="0"/>
    <n v="33"/>
    <n v="45807.708333333336"/>
    <x v="4"/>
    <n v="8.6999999999999993"/>
    <n v="25920"/>
    <x v="9"/>
    <n v="7.0000000000000007E-2"/>
    <n v="287.09999999999997"/>
    <n v="2.4381748519679558E-2"/>
    <x v="0"/>
    <n v="267.00299999999993"/>
    <s v="Credit Card"/>
    <n v="28.58"/>
    <s v="Accessories"/>
    <x v="1"/>
    <x v="0"/>
    <x v="0"/>
    <s v="Berlin"/>
    <x v="2"/>
  </r>
  <r>
    <n v="873043"/>
    <s v="SKU_1650"/>
    <x v="4"/>
    <n v="32"/>
    <n v="45807.75"/>
    <x v="4"/>
    <n v="65.95"/>
    <n v="84235"/>
    <x v="5"/>
    <n v="0.18"/>
    <n v="2110.4"/>
    <n v="8.5291887793783154E-3"/>
    <x v="0"/>
    <n v="1730.5280000000002"/>
    <s v="Credit Card"/>
    <n v="28.21"/>
    <s v="Electronics"/>
    <x v="0"/>
    <x v="0"/>
    <x v="3"/>
    <s v="Amsterdam"/>
    <x v="1"/>
  </r>
  <r>
    <n v="333988"/>
    <s v="SKU_1404"/>
    <x v="0"/>
    <n v="41"/>
    <n v="45807.791666666664"/>
    <x v="4"/>
    <n v="66.650000000000006"/>
    <n v="12387"/>
    <x v="2"/>
    <n v="0"/>
    <n v="2732.65"/>
    <n v="0"/>
    <x v="0"/>
    <n v="2732.65"/>
    <s v="Bank Transfer"/>
    <n v="18.989999999999998"/>
    <s v="Stationery"/>
    <x v="0"/>
    <x v="0"/>
    <x v="2"/>
    <s v="Amsterdam"/>
    <x v="2"/>
  </r>
  <r>
    <n v="948716"/>
    <s v="SKU_1711"/>
    <x v="6"/>
    <n v="20"/>
    <n v="45807.833333333336"/>
    <x v="4"/>
    <n v="38.869999999999997"/>
    <n v="25167"/>
    <x v="11"/>
    <n v="0.4"/>
    <n v="777.4"/>
    <n v="5.1453563159248782E-2"/>
    <x v="0"/>
    <n v="466.43999999999994"/>
    <s v="Credit Card"/>
    <n v="15.77"/>
    <s v="Accessories"/>
    <x v="0"/>
    <x v="0"/>
    <x v="3"/>
    <s v="Amsterdam"/>
    <x v="1"/>
  </r>
  <r>
    <n v="208043"/>
    <s v="SKU_1873"/>
    <x v="1"/>
    <n v="4"/>
    <n v="45807.875"/>
    <x v="4"/>
    <n v="75.84"/>
    <n v="99584"/>
    <x v="9"/>
    <n v="0.12"/>
    <n v="303.36"/>
    <n v="3.9556962025316458E-2"/>
    <x v="0"/>
    <n v="266.95679999999999"/>
    <s v="Bank Transfer"/>
    <n v="25.5"/>
    <s v="Stationery"/>
    <x v="0"/>
    <x v="0"/>
    <x v="2"/>
    <s v="Paris"/>
    <x v="2"/>
  </r>
  <r>
    <n v="498906"/>
    <s v="SKU_1153"/>
    <x v="7"/>
    <n v="37"/>
    <n v="45807.916666666664"/>
    <x v="4"/>
    <n v="33.409999999999997"/>
    <n v="69041"/>
    <x v="7"/>
    <n v="0.31"/>
    <n v="1236.1699999999998"/>
    <n v="2.5077456984071773E-2"/>
    <x v="0"/>
    <n v="852.9572999999998"/>
    <s v="Credit Card"/>
    <n v="22.23"/>
    <s v="Furniture"/>
    <x v="1"/>
    <x v="0"/>
    <x v="2"/>
    <s v="Paris"/>
    <x v="1"/>
  </r>
  <r>
    <n v="770528"/>
    <s v="SKU_1349"/>
    <x v="5"/>
    <n v="33"/>
    <n v="45807.958333333336"/>
    <x v="4"/>
    <n v="56.89"/>
    <n v="37447"/>
    <x v="9"/>
    <n v="0.21"/>
    <n v="1877.3700000000001"/>
    <n v="1.1185861071605491E-2"/>
    <x v="0"/>
    <n v="1483.1223000000002"/>
    <s v="Bank Transfer"/>
    <n v="27.88"/>
    <s v="Electronics"/>
    <x v="0"/>
    <x v="0"/>
    <x v="2"/>
    <s v="Rome"/>
    <x v="0"/>
  </r>
  <r>
    <n v="348618"/>
    <s v="SKU_1213"/>
    <x v="4"/>
    <n v="44"/>
    <n v="45808"/>
    <x v="4"/>
    <n v="5.64"/>
    <n v="73069"/>
    <x v="10"/>
    <n v="0.35"/>
    <n v="248.16"/>
    <n v="0.14103803997421019"/>
    <x v="0"/>
    <n v="161.304"/>
    <s v="paypall"/>
    <n v="25.94"/>
    <s v="Accessories"/>
    <x v="1"/>
    <x v="0"/>
    <x v="0"/>
    <s v="Rome"/>
    <x v="1"/>
  </r>
  <r>
    <n v="608665"/>
    <s v="SKU_1561"/>
    <x v="7"/>
    <n v="22"/>
    <n v="45808.041666666664"/>
    <x v="4"/>
    <n v="45.31"/>
    <n v="75861"/>
    <x v="11"/>
    <n v="0.19"/>
    <n v="996.82"/>
    <n v="1.9060612748540356E-2"/>
    <x v="0"/>
    <n v="807.42420000000004"/>
    <s v="Credit Card"/>
    <n v="27.75"/>
    <s v="Apparel"/>
    <x v="1"/>
    <x v="0"/>
    <x v="2"/>
    <s v="Paris"/>
    <x v="2"/>
  </r>
  <r>
    <n v="165116"/>
    <s v="SKU_1048"/>
    <x v="6"/>
    <n v="36"/>
    <n v="45808.083333333336"/>
    <x v="4"/>
    <n v="44.97"/>
    <n v="28322"/>
    <x v="0"/>
    <n v="0.13"/>
    <n v="1618.92"/>
    <n v="8.0300447211721394E-3"/>
    <x v="0"/>
    <n v="1408.4604000000002"/>
    <s v="paypall"/>
    <n v="9.16"/>
    <s v="Electronics"/>
    <x v="1"/>
    <x v="0"/>
    <x v="0"/>
    <s v="Paris"/>
    <x v="2"/>
  </r>
  <r>
    <n v="241105"/>
    <s v="SKU_1358"/>
    <x v="0"/>
    <n v="1"/>
    <n v="45808.125"/>
    <x v="4"/>
    <n v="69.84"/>
    <n v="31943"/>
    <x v="8"/>
    <n v="0.03"/>
    <n v="69.84"/>
    <n v="4.2955326460481093E-2"/>
    <x v="0"/>
    <n v="67.744799999999998"/>
    <s v="Bank Transfer"/>
    <n v="26.87"/>
    <s v="Accessories"/>
    <x v="1"/>
    <x v="0"/>
    <x v="1"/>
    <s v="Amsterdam"/>
    <x v="1"/>
  </r>
  <r>
    <n v="435727"/>
    <s v="SKU_1497"/>
    <x v="1"/>
    <n v="42"/>
    <n v="45808.166666666664"/>
    <x v="4"/>
    <n v="47.72"/>
    <n v="64758"/>
    <x v="9"/>
    <n v="0.26"/>
    <n v="2004.24"/>
    <n v="1.2972498303596376E-2"/>
    <x v="0"/>
    <n v="1483.1376"/>
    <s v="paypall"/>
    <n v="14.16"/>
    <s v="Electronics"/>
    <x v="0"/>
    <x v="0"/>
    <x v="3"/>
    <s v="Amsterdam"/>
    <x v="2"/>
  </r>
  <r>
    <n v="629190"/>
    <s v="SKU_1969"/>
    <x v="8"/>
    <n v="7"/>
    <n v="45808.208333333336"/>
    <x v="4"/>
    <n v="48.43"/>
    <n v="42333"/>
    <x v="2"/>
    <n v="0.25"/>
    <n v="339.01"/>
    <n v="7.3744137341081387E-2"/>
    <x v="0"/>
    <n v="254.25749999999999"/>
    <s v="Credit Card"/>
    <n v="6.47"/>
    <s v="Accessories"/>
    <x v="1"/>
    <x v="0"/>
    <x v="0"/>
    <s v="Berlin"/>
    <x v="2"/>
  </r>
  <r>
    <n v="222793"/>
    <s v="SKU_1857"/>
    <x v="7"/>
    <n v="8"/>
    <n v="45808.25"/>
    <x v="4"/>
    <n v="92.15"/>
    <n v="19748"/>
    <x v="0"/>
    <n v="0.19"/>
    <n v="737.2"/>
    <n v="2.5773195876288662E-2"/>
    <x v="0"/>
    <n v="597.13200000000006"/>
    <s v="Bank Transfer"/>
    <n v="19.48"/>
    <s v="Furniture"/>
    <x v="1"/>
    <x v="0"/>
    <x v="2"/>
    <s v="London"/>
    <x v="2"/>
  </r>
  <r>
    <n v="161263"/>
    <s v="SKU_1755"/>
    <x v="2"/>
    <n v="8"/>
    <n v="45808.291666666664"/>
    <x v="4"/>
    <n v="83.43"/>
    <n v="39241"/>
    <x v="7"/>
    <n v="0.11"/>
    <n v="667.44"/>
    <n v="1.6480882176675055E-2"/>
    <x v="0"/>
    <n v="594.02160000000003"/>
    <s v="Bank Transfer"/>
    <n v="11.62"/>
    <s v="Furniture"/>
    <x v="1"/>
    <x v="0"/>
    <x v="1"/>
    <s v="Berlin"/>
    <x v="2"/>
  </r>
  <r>
    <n v="389808"/>
    <s v="SKU_1346"/>
    <x v="0"/>
    <n v="26"/>
    <n v="45808.333333333336"/>
    <x v="4"/>
    <n v="45.66"/>
    <n v="28612"/>
    <x v="6"/>
    <n v="0.13"/>
    <n v="1187.1599999999999"/>
    <n v="1.0950503723171266E-2"/>
    <x v="0"/>
    <n v="1032.8291999999999"/>
    <s v="Credit Card"/>
    <n v="22.46"/>
    <s v="Electronics"/>
    <x v="1"/>
    <x v="0"/>
    <x v="0"/>
    <s v="London"/>
    <x v="1"/>
  </r>
  <r>
    <n v="404347"/>
    <s v="SKU_1341"/>
    <x v="8"/>
    <n v="24"/>
    <n v="45808.375"/>
    <x v="4"/>
    <n v="14.43"/>
    <n v="55845"/>
    <x v="0"/>
    <n v="0.34"/>
    <n v="346.32"/>
    <n v="9.8175098175098188E-2"/>
    <x v="0"/>
    <n v="228.57119999999998"/>
    <s v="paypall"/>
    <n v="29.25"/>
    <s v="Furniture"/>
    <x v="0"/>
    <x v="0"/>
    <x v="1"/>
    <s v="Berlin"/>
    <x v="2"/>
  </r>
  <r>
    <n v="366726"/>
    <s v="SKU_1780"/>
    <x v="8"/>
    <n v="27"/>
    <n v="45808.416666666664"/>
    <x v="4"/>
    <n v="33.14"/>
    <n v="30011"/>
    <x v="6"/>
    <n v="0.17"/>
    <n v="894.78"/>
    <n v="1.8999083573615863E-2"/>
    <x v="0"/>
    <n v="742.66739999999993"/>
    <s v="paypall"/>
    <n v="24.85"/>
    <s v="Furniture"/>
    <x v="1"/>
    <x v="0"/>
    <x v="1"/>
    <s v="Paris"/>
    <x v="1"/>
  </r>
  <r>
    <n v="391626"/>
    <s v="SKU_1422"/>
    <x v="1"/>
    <n v="20"/>
    <n v="45808.458333333336"/>
    <x v="4"/>
    <n v="63.25"/>
    <n v="26758"/>
    <x v="4"/>
    <n v="0.01"/>
    <n v="1265"/>
    <n v="7.9051383399209496E-4"/>
    <x v="0"/>
    <n v="1252.3499999999999"/>
    <s v="Credit Card"/>
    <n v="11.82"/>
    <s v="Furniture"/>
    <x v="0"/>
    <x v="0"/>
    <x v="0"/>
    <s v="Berlin"/>
    <x v="1"/>
  </r>
  <r>
    <n v="267216"/>
    <s v="SKU_1438"/>
    <x v="2"/>
    <n v="40"/>
    <n v="45808.5"/>
    <x v="4"/>
    <n v="11.05"/>
    <n v="71632"/>
    <x v="0"/>
    <n v="0"/>
    <n v="442"/>
    <n v="0"/>
    <x v="0"/>
    <n v="442"/>
    <s v="paypall"/>
    <n v="29.85"/>
    <s v="Stationery"/>
    <x v="1"/>
    <x v="0"/>
    <x v="1"/>
    <s v="Amsterdam"/>
    <x v="0"/>
  </r>
  <r>
    <n v="918304"/>
    <s v="SKU_1243"/>
    <x v="10"/>
    <n v="7"/>
    <n v="45808.583333333336"/>
    <x v="4"/>
    <n v="51.73"/>
    <n v="59612"/>
    <x v="3"/>
    <n v="0.26"/>
    <n v="362.10999999999996"/>
    <n v="7.1801386319074331E-2"/>
    <x v="0"/>
    <n v="267.96139999999997"/>
    <s v="Bank Transfer"/>
    <n v="16.75"/>
    <s v="Accessories"/>
    <x v="0"/>
    <x v="0"/>
    <x v="1"/>
    <s v="London"/>
    <x v="2"/>
  </r>
  <r>
    <n v="182754"/>
    <s v="SKU_1682"/>
    <x v="10"/>
    <n v="11"/>
    <n v="45808.625"/>
    <x v="4"/>
    <n v="20.3"/>
    <n v="46096"/>
    <x v="1"/>
    <n v="0.27"/>
    <n v="223.3"/>
    <n v="0.12091356918943125"/>
    <x v="0"/>
    <n v="163.00900000000001"/>
    <s v="Credit Card"/>
    <n v="10.96"/>
    <s v="Furniture"/>
    <x v="0"/>
    <x v="0"/>
    <x v="1"/>
    <s v="Paris"/>
    <x v="1"/>
  </r>
  <r>
    <n v="510223"/>
    <s v="SKU_1553"/>
    <x v="10"/>
    <n v="31"/>
    <n v="45808.666666666664"/>
    <x v="4"/>
    <n v="37.89"/>
    <n v="62628"/>
    <x v="9"/>
    <n v="0.3"/>
    <n v="1174.5899999999999"/>
    <n v="2.5540827011978649E-2"/>
    <x v="0"/>
    <n v="822.21299999999985"/>
    <s v="Credit Card"/>
    <n v="12.64"/>
    <s v="Stationery"/>
    <x v="1"/>
    <x v="0"/>
    <x v="1"/>
    <s v="Berlin"/>
    <x v="2"/>
  </r>
  <r>
    <n v="805559"/>
    <s v="SKU_1953"/>
    <x v="5"/>
    <n v="39"/>
    <n v="45808.708333333336"/>
    <x v="4"/>
    <n v="16.13"/>
    <n v="82168"/>
    <x v="3"/>
    <n v="0.49"/>
    <n v="629.06999999999994"/>
    <n v="7.7892762331695994E-2"/>
    <x v="0"/>
    <n v="320.82569999999998"/>
    <s v="Credit Card"/>
    <n v="27.55"/>
    <s v="Electronics"/>
    <x v="0"/>
    <x v="0"/>
    <x v="0"/>
    <s v="Paris"/>
    <x v="1"/>
  </r>
  <r>
    <n v="412860"/>
    <s v="SKU_1907"/>
    <x v="10"/>
    <n v="38"/>
    <n v="45808.75"/>
    <x v="4"/>
    <n v="70.95"/>
    <n v="39307"/>
    <x v="2"/>
    <n v="0.15"/>
    <n v="2696.1"/>
    <n v="5.5635918549015242E-3"/>
    <x v="0"/>
    <n v="2291.6849999999999"/>
    <s v="Bank Transfer"/>
    <n v="12.7"/>
    <s v="Accessories"/>
    <x v="0"/>
    <x v="0"/>
    <x v="1"/>
    <s v="London"/>
    <x v="0"/>
  </r>
  <r>
    <n v="195363"/>
    <s v="SKU_1524"/>
    <x v="2"/>
    <n v="18"/>
    <n v="45808.791666666664"/>
    <x v="4"/>
    <n v="86.28"/>
    <n v="83174"/>
    <x v="2"/>
    <n v="0.41"/>
    <n v="1553.04"/>
    <n v="2.639983516200484E-2"/>
    <x v="0"/>
    <n v="916.29360000000008"/>
    <s v="Credit Card"/>
    <n v="15.31"/>
    <s v="Accessories"/>
    <x v="1"/>
    <x v="0"/>
    <x v="2"/>
    <s v="Paris"/>
    <x v="1"/>
  </r>
  <r>
    <n v="213195"/>
    <s v="SKU_1779"/>
    <x v="0"/>
    <n v="19"/>
    <n v="45808.833333333336"/>
    <x v="4"/>
    <n v="4.74"/>
    <n v="25774"/>
    <x v="0"/>
    <n v="0.03"/>
    <n v="90.06"/>
    <n v="3.3311125916055964E-2"/>
    <x v="0"/>
    <n v="87.358199999999997"/>
    <s v="paypall"/>
    <n v="11.68"/>
    <s v="Accessories"/>
    <x v="0"/>
    <x v="0"/>
    <x v="1"/>
    <s v="Rome"/>
    <x v="0"/>
  </r>
  <r>
    <n v="859104"/>
    <s v="SKU_1715"/>
    <x v="9"/>
    <n v="23"/>
    <n v="45808.875"/>
    <x v="4"/>
    <n v="37.58"/>
    <n v="28283"/>
    <x v="8"/>
    <n v="0.46"/>
    <n v="864.33999999999992"/>
    <n v="5.3219797764768505E-2"/>
    <x v="0"/>
    <n v="466.74360000000001"/>
    <s v="Credit Card"/>
    <n v="16.11"/>
    <s v="Electronics"/>
    <x v="0"/>
    <x v="0"/>
    <x v="0"/>
    <s v="London"/>
    <x v="1"/>
  </r>
  <r>
    <n v="264336"/>
    <s v="SKU_1293"/>
    <x v="4"/>
    <n v="43"/>
    <n v="45808.916666666664"/>
    <x v="4"/>
    <n v="80.73"/>
    <n v="47682"/>
    <x v="6"/>
    <n v="0.31"/>
    <n v="3471.3900000000003"/>
    <n v="8.9301403760453299E-3"/>
    <x v="0"/>
    <n v="2395.2591000000002"/>
    <s v="Credit Card"/>
    <n v="25.05"/>
    <s v="Accessories"/>
    <x v="1"/>
    <x v="0"/>
    <x v="1"/>
    <s v="Amsterdam"/>
    <x v="1"/>
  </r>
  <r>
    <n v="197143"/>
    <s v="SKU_1770"/>
    <x v="2"/>
    <n v="26"/>
    <n v="45808.958333333336"/>
    <x v="4"/>
    <n v="30.63"/>
    <n v="54566"/>
    <x v="4"/>
    <n v="0.16"/>
    <n v="796.38"/>
    <n v="2.00909113739672E-2"/>
    <x v="0"/>
    <n v="668.95920000000001"/>
    <s v="Bank Transfer"/>
    <n v="15.04"/>
    <s v="Accessories"/>
    <x v="0"/>
    <x v="0"/>
    <x v="3"/>
    <s v="Berlin"/>
    <x v="1"/>
  </r>
  <r>
    <n v="820590"/>
    <s v="SKU_1199"/>
    <x v="10"/>
    <n v="8"/>
    <n v="45809"/>
    <x v="5"/>
    <n v="76.94"/>
    <n v="67360"/>
    <x v="2"/>
    <n v="0.13"/>
    <n v="615.52"/>
    <n v="2.1120353522225112E-2"/>
    <x v="0"/>
    <n v="535.50239999999997"/>
    <s v="paypall"/>
    <n v="16.32"/>
    <s v="Furniture"/>
    <x v="1"/>
    <x v="0"/>
    <x v="2"/>
    <s v="London"/>
    <x v="0"/>
  </r>
  <r>
    <n v="389149"/>
    <s v="SKU_1317"/>
    <x v="8"/>
    <n v="15"/>
    <n v="45809.041666666664"/>
    <x v="5"/>
    <n v="52.95"/>
    <n v="45546"/>
    <x v="6"/>
    <n v="0.01"/>
    <n v="794.25"/>
    <n v="1.2590494176896443E-3"/>
    <x v="0"/>
    <n v="786.3075"/>
    <s v="paypall"/>
    <n v="25.42"/>
    <s v="Electronics"/>
    <x v="0"/>
    <x v="0"/>
    <x v="3"/>
    <s v="Rome"/>
    <x v="1"/>
  </r>
  <r>
    <n v="339831"/>
    <s v="SKU_1670"/>
    <x v="7"/>
    <n v="28"/>
    <n v="45809.083333333336"/>
    <x v="5"/>
    <n v="32.03"/>
    <n v="39574"/>
    <x v="10"/>
    <n v="0.09"/>
    <n v="896.84"/>
    <n v="1.0035234824494893E-2"/>
    <x v="0"/>
    <n v="816.12440000000004"/>
    <s v="paypall"/>
    <n v="26.79"/>
    <s v="Furniture"/>
    <x v="0"/>
    <x v="0"/>
    <x v="1"/>
    <s v="London"/>
    <x v="0"/>
  </r>
  <r>
    <n v="393619"/>
    <s v="SKU_1972"/>
    <x v="6"/>
    <n v="46"/>
    <n v="45809.125"/>
    <x v="5"/>
    <n v="8.14"/>
    <n v="76012"/>
    <x v="7"/>
    <n v="0.12"/>
    <n v="374.44000000000005"/>
    <n v="3.2047858134814651E-2"/>
    <x v="0"/>
    <n v="329.50720000000007"/>
    <s v="Bank Transfer"/>
    <n v="22.5"/>
    <s v="Apparel"/>
    <x v="1"/>
    <x v="1"/>
    <x v="1"/>
    <s v="Berlin"/>
    <x v="2"/>
  </r>
  <r>
    <n v="510142"/>
    <s v="SKU_1199"/>
    <x v="9"/>
    <n v="13"/>
    <n v="45809.166666666664"/>
    <x v="5"/>
    <n v="66.8"/>
    <n v="80893"/>
    <x v="3"/>
    <n v="0.16"/>
    <n v="868.4"/>
    <n v="1.842468908337172E-2"/>
    <x v="0"/>
    <n v="729.4559999999999"/>
    <s v="paypall"/>
    <n v="22.86"/>
    <s v="Accessories"/>
    <x v="0"/>
    <x v="1"/>
    <x v="2"/>
    <s v="Paris"/>
    <x v="1"/>
  </r>
  <r>
    <n v="133683"/>
    <s v="SKU_1292"/>
    <x v="5"/>
    <n v="40"/>
    <n v="45809.208333333336"/>
    <x v="5"/>
    <n v="44.19"/>
    <n v="34033"/>
    <x v="10"/>
    <n v="0.14000000000000001"/>
    <n v="1767.6"/>
    <n v="7.9203439692238069E-3"/>
    <x v="0"/>
    <n v="1520.136"/>
    <s v="paypall"/>
    <n v="18.68"/>
    <s v="Furniture"/>
    <x v="0"/>
    <x v="0"/>
    <x v="1"/>
    <s v="Berlin"/>
    <x v="1"/>
  </r>
  <r>
    <n v="176810"/>
    <s v="SKU_1279"/>
    <x v="4"/>
    <n v="3"/>
    <n v="45809.25"/>
    <x v="5"/>
    <n v="41.11"/>
    <n v="28542"/>
    <x v="6"/>
    <n v="0.3"/>
    <n v="123.33"/>
    <n v="0.24324981756263683"/>
    <x v="0"/>
    <n v="86.330999999999989"/>
    <s v="Bank Transfer"/>
    <n v="6.59"/>
    <s v="Electronics"/>
    <x v="0"/>
    <x v="0"/>
    <x v="1"/>
    <s v="London"/>
    <x v="0"/>
  </r>
  <r>
    <n v="870129"/>
    <s v="SKU_1091"/>
    <x v="3"/>
    <n v="23"/>
    <n v="45809.291666666664"/>
    <x v="5"/>
    <n v="59.62"/>
    <n v="58366"/>
    <x v="9"/>
    <n v="0.02"/>
    <n v="1371.26"/>
    <n v="1.4585126088415036E-3"/>
    <x v="0"/>
    <n v="1343.8347999999999"/>
    <s v="paypall"/>
    <n v="15.23"/>
    <s v="Electronics"/>
    <x v="1"/>
    <x v="0"/>
    <x v="2"/>
    <s v="Berlin"/>
    <x v="2"/>
  </r>
  <r>
    <n v="932481"/>
    <s v="SKU_1579"/>
    <x v="2"/>
    <n v="12"/>
    <n v="45809.333333333336"/>
    <x v="5"/>
    <n v="39.880000000000003"/>
    <n v="16066"/>
    <x v="11"/>
    <n v="0.45"/>
    <n v="478.56000000000006"/>
    <n v="9.4032096288866593E-2"/>
    <x v="0"/>
    <n v="263.20800000000003"/>
    <s v="Credit Card"/>
    <n v="20.22"/>
    <s v="Stationery"/>
    <x v="1"/>
    <x v="0"/>
    <x v="3"/>
    <s v="Berlin"/>
    <x v="2"/>
  </r>
  <r>
    <n v="461627"/>
    <s v="SKU_1063"/>
    <x v="7"/>
    <n v="22"/>
    <n v="45809.375"/>
    <x v="5"/>
    <n v="64.39"/>
    <m/>
    <x v="8"/>
    <n v="0.09"/>
    <n v="1416.58"/>
    <n v="6.3533298507673416E-3"/>
    <x v="0"/>
    <n v="1289.0878"/>
    <s v="Bank Transfer"/>
    <n v="8.65"/>
    <s v="Apparel"/>
    <x v="1"/>
    <x v="0"/>
    <x v="2"/>
    <s v="Berlin"/>
    <x v="1"/>
  </r>
  <r>
    <n v="747333"/>
    <s v="SKU_1143"/>
    <x v="5"/>
    <n v="35"/>
    <n v="45809.416666666664"/>
    <x v="5"/>
    <n v="79.88"/>
    <n v="84721"/>
    <x v="4"/>
    <n v="0.14000000000000001"/>
    <n v="2795.7999999999997"/>
    <n v="5.0075112669003509E-3"/>
    <x v="0"/>
    <n v="2404.3879999999999"/>
    <s v="paypall"/>
    <n v="18.32"/>
    <s v="Apparel"/>
    <x v="0"/>
    <x v="0"/>
    <x v="3"/>
    <s v="Amsterdam"/>
    <x v="2"/>
  </r>
  <r>
    <n v="339823"/>
    <s v="SKU_1785"/>
    <x v="3"/>
    <n v="3"/>
    <n v="45809.458333333336"/>
    <x v="5"/>
    <n v="71.989999999999995"/>
    <n v="91427"/>
    <x v="1"/>
    <n v="0.43"/>
    <n v="215.96999999999997"/>
    <n v="0.19910172709172572"/>
    <x v="0"/>
    <n v="123.10289999999999"/>
    <s v="paypall"/>
    <n v="20.62"/>
    <s v="Stationery"/>
    <x v="1"/>
    <x v="0"/>
    <x v="1"/>
    <s v="Berlin"/>
    <x v="1"/>
  </r>
  <r>
    <n v="855735"/>
    <s v="SKU_1579"/>
    <x v="10"/>
    <n v="43"/>
    <n v="45809.5"/>
    <x v="5"/>
    <n v="49.28"/>
    <n v="87995"/>
    <x v="10"/>
    <n v="0.05"/>
    <n v="2119.04"/>
    <n v="2.3595590456055573E-3"/>
    <x v="0"/>
    <n v="2013.088"/>
    <s v="Credit Card"/>
    <n v="21.12"/>
    <s v="Stationery"/>
    <x v="0"/>
    <x v="0"/>
    <x v="1"/>
    <s v="Amsterdam"/>
    <x v="2"/>
  </r>
  <r>
    <n v="600518"/>
    <s v="SKU_1234"/>
    <x v="6"/>
    <n v="33"/>
    <n v="45809.541666666664"/>
    <x v="5"/>
    <n v="46.71"/>
    <n v="52679"/>
    <x v="6"/>
    <n v="0.36"/>
    <n v="1541.43"/>
    <n v="2.3354936649734336E-2"/>
    <x v="0"/>
    <n v="986.51520000000005"/>
    <s v="paypall"/>
    <n v="17.29"/>
    <s v="Apparel"/>
    <x v="0"/>
    <x v="0"/>
    <x v="3"/>
    <s v="Amsterdam"/>
    <x v="2"/>
  </r>
  <r>
    <n v="352790"/>
    <s v="SKU_1423"/>
    <x v="10"/>
    <n v="48"/>
    <n v="45809.583333333336"/>
    <x v="5"/>
    <n v="59.09"/>
    <n v="77328"/>
    <x v="9"/>
    <n v="0.18"/>
    <n v="2836.32"/>
    <n v="6.346251480792011E-3"/>
    <x v="0"/>
    <n v="2325.7824000000005"/>
    <s v="Credit Card"/>
    <n v="5.09"/>
    <s v="Stationery"/>
    <x v="0"/>
    <x v="0"/>
    <x v="2"/>
    <s v="London"/>
    <x v="0"/>
  </r>
  <r>
    <n v="848210"/>
    <s v="SKU_1313"/>
    <x v="0"/>
    <n v="27"/>
    <n v="45809.625"/>
    <x v="5"/>
    <n v="2.0499999999999998"/>
    <n v="55172"/>
    <x v="0"/>
    <n v="0.24"/>
    <n v="55.349999999999994"/>
    <n v="0.43360433604336046"/>
    <x v="0"/>
    <n v="42.065999999999995"/>
    <s v="paypall"/>
    <n v="22.11"/>
    <s v="Apparel"/>
    <x v="1"/>
    <x v="0"/>
    <x v="2"/>
    <s v="Paris"/>
    <x v="1"/>
  </r>
  <r>
    <n v="542699"/>
    <s v="SKU_1992"/>
    <x v="7"/>
    <n v="26"/>
    <n v="45809.666666666664"/>
    <x v="5"/>
    <n v="58.62"/>
    <n v="25163"/>
    <x v="2"/>
    <n v="0.08"/>
    <n v="1524.12"/>
    <n v="5.2489305304044302E-3"/>
    <x v="0"/>
    <n v="1402.1904"/>
    <s v="paypall"/>
    <n v="9.99"/>
    <s v="Apparel"/>
    <x v="0"/>
    <x v="0"/>
    <x v="1"/>
    <s v="Paris"/>
    <x v="2"/>
  </r>
  <r>
    <n v="736465"/>
    <s v="SKU_1122"/>
    <x v="6"/>
    <n v="4"/>
    <n v="45809.708333333336"/>
    <x v="5"/>
    <n v="79.680000000000007"/>
    <n v="73171"/>
    <x v="6"/>
    <n v="0.01"/>
    <n v="318.72000000000003"/>
    <n v="3.1375502008032124E-3"/>
    <x v="0"/>
    <n v="315.53280000000001"/>
    <s v="Credit Card"/>
    <n v="22.76"/>
    <s v="Apparel"/>
    <x v="0"/>
    <x v="0"/>
    <x v="2"/>
    <s v="Amsterdam"/>
    <x v="1"/>
  </r>
  <r>
    <n v="270985"/>
    <s v="SKU_1812"/>
    <x v="2"/>
    <n v="10"/>
    <n v="45809.75"/>
    <x v="5"/>
    <n v="81.91"/>
    <n v="30931"/>
    <x v="7"/>
    <n v="0.47"/>
    <n v="819.09999999999991"/>
    <n v="5.7380051275790503E-2"/>
    <x v="0"/>
    <n v="434.12299999999999"/>
    <s v="Credit Card"/>
    <n v="26.1"/>
    <s v="Furniture"/>
    <x v="1"/>
    <x v="0"/>
    <x v="2"/>
    <s v="Rome"/>
    <x v="2"/>
  </r>
  <r>
    <n v="554150"/>
    <s v="SKU_1052"/>
    <x v="0"/>
    <n v="44"/>
    <n v="45809.791666666664"/>
    <x v="5"/>
    <n v="40.869999999999997"/>
    <n v="55281"/>
    <x v="9"/>
    <n v="0.4"/>
    <n v="1798.28"/>
    <n v="2.2243477100340327E-2"/>
    <x v="0"/>
    <n v="1078.9679999999998"/>
    <s v="paypall"/>
    <n v="9.15"/>
    <s v="Stationery"/>
    <x v="0"/>
    <x v="0"/>
    <x v="3"/>
    <s v="Amsterdam"/>
    <x v="0"/>
  </r>
  <r>
    <n v="361731"/>
    <s v="SKU_1026"/>
    <x v="9"/>
    <n v="30"/>
    <n v="45809.833333333336"/>
    <x v="5"/>
    <n v="34.58"/>
    <n v="27569"/>
    <x v="0"/>
    <n v="0.04"/>
    <n v="1037.3999999999999"/>
    <n v="3.8557933294775405E-3"/>
    <x v="0"/>
    <n v="995.90399999999988"/>
    <s v="Bank Transfer"/>
    <n v="15.03"/>
    <s v="Furniture"/>
    <x v="0"/>
    <x v="0"/>
    <x v="3"/>
    <s v="Amsterdam"/>
    <x v="2"/>
  </r>
  <r>
    <n v="392432"/>
    <s v="SKU_1373"/>
    <x v="10"/>
    <n v="30"/>
    <n v="45809.875"/>
    <x v="5"/>
    <n v="45.41"/>
    <n v="30378"/>
    <x v="6"/>
    <n v="0.18"/>
    <n v="1362.3"/>
    <n v="1.321294868971592E-2"/>
    <x v="0"/>
    <n v="1117.086"/>
    <s v="Bank Transfer"/>
    <n v="26.92"/>
    <s v="Electronics"/>
    <x v="0"/>
    <x v="0"/>
    <x v="2"/>
    <s v="Paris"/>
    <x v="0"/>
  </r>
  <r>
    <n v="737168"/>
    <s v="SKU_1035"/>
    <x v="3"/>
    <n v="43"/>
    <n v="45809.916666666664"/>
    <x v="5"/>
    <n v="17.78"/>
    <n v="97981"/>
    <x v="7"/>
    <n v="0.18"/>
    <n v="764.54000000000008"/>
    <n v="2.3543568681821746E-2"/>
    <x v="0"/>
    <n v="626.92280000000017"/>
    <s v="Bank Transfer"/>
    <n v="5.79"/>
    <s v="Apparel"/>
    <x v="1"/>
    <x v="0"/>
    <x v="0"/>
    <s v="Amsterdam"/>
    <x v="0"/>
  </r>
  <r>
    <n v="747348"/>
    <s v="SKU_1963"/>
    <x v="0"/>
    <n v="28"/>
    <n v="45809.958333333336"/>
    <x v="5"/>
    <n v="81.64"/>
    <n v="89068"/>
    <x v="6"/>
    <n v="0.21"/>
    <n v="2285.92"/>
    <n v="9.1866731994120522E-3"/>
    <x v="0"/>
    <n v="1805.8768000000002"/>
    <s v="Credit Card"/>
    <n v="26.73"/>
    <s v="Apparel"/>
    <x v="1"/>
    <x v="0"/>
    <x v="0"/>
    <s v="Rome"/>
    <x v="2"/>
  </r>
  <r>
    <n v="715716"/>
    <s v="SKU_1611"/>
    <x v="7"/>
    <n v="48"/>
    <n v="45810"/>
    <x v="5"/>
    <n v="2.23"/>
    <n v="85192"/>
    <x v="1"/>
    <n v="0.3"/>
    <n v="107.03999999999999"/>
    <n v="0.28026905829596416"/>
    <x v="0"/>
    <n v="74.927999999999983"/>
    <s v="Credit Card"/>
    <n v="15.23"/>
    <s v="Apparel"/>
    <x v="1"/>
    <x v="0"/>
    <x v="2"/>
    <s v="Amsterdam"/>
    <x v="2"/>
  </r>
  <r>
    <n v="125682"/>
    <s v="SKU_1140"/>
    <x v="5"/>
    <n v="15"/>
    <n v="45810.041666666664"/>
    <x v="5"/>
    <n v="24.99"/>
    <n v="55911"/>
    <x v="3"/>
    <n v="0.46"/>
    <n v="374.84999999999997"/>
    <n v="0.12271575296785382"/>
    <x v="0"/>
    <n v="202.41899999999998"/>
    <s v="Bank Transfer"/>
    <n v="10.130000000000001"/>
    <s v="Apparel"/>
    <x v="0"/>
    <x v="0"/>
    <x v="2"/>
    <s v="Rome"/>
    <x v="2"/>
  </r>
  <r>
    <n v="786169"/>
    <s v="SKU_1687"/>
    <x v="2"/>
    <n v="19"/>
    <n v="45810.125"/>
    <x v="5"/>
    <n v="25.19"/>
    <n v="95770"/>
    <x v="8"/>
    <n v="0"/>
    <n v="478.61"/>
    <n v="0"/>
    <x v="0"/>
    <n v="478.61"/>
    <s v="Credit Card"/>
    <n v="14.75"/>
    <s v="Accessories"/>
    <x v="1"/>
    <x v="0"/>
    <x v="3"/>
    <s v="Amsterdam"/>
    <x v="1"/>
  </r>
  <r>
    <n v="970838"/>
    <s v="SKU_1187"/>
    <x v="7"/>
    <n v="23"/>
    <n v="45810.166666666664"/>
    <x v="5"/>
    <n v="21.3"/>
    <n v="76229"/>
    <x v="9"/>
    <n v="0.16"/>
    <n v="489.90000000000003"/>
    <n v="3.2659726474790769E-2"/>
    <x v="0"/>
    <n v="411.51600000000002"/>
    <s v="Bank Transfer"/>
    <n v="10.89"/>
    <s v="Furniture"/>
    <x v="1"/>
    <x v="0"/>
    <x v="3"/>
    <s v="Paris"/>
    <x v="2"/>
  </r>
  <r>
    <n v="351594"/>
    <s v="SKU_1717"/>
    <x v="5"/>
    <n v="17"/>
    <n v="45810.208333333336"/>
    <x v="5"/>
    <n v="75.66"/>
    <n v="66659"/>
    <x v="2"/>
    <n v="0.48"/>
    <n v="1286.22"/>
    <n v="3.7318654662499416E-2"/>
    <x v="0"/>
    <n v="668.83440000000007"/>
    <s v="paypall"/>
    <n v="5.78"/>
    <s v="Furniture"/>
    <x v="1"/>
    <x v="0"/>
    <x v="2"/>
    <s v="Paris"/>
    <x v="2"/>
  </r>
  <r>
    <n v="807102"/>
    <s v="SKU_1617"/>
    <x v="10"/>
    <n v="4"/>
    <n v="45810.25"/>
    <x v="5"/>
    <n v="57.69"/>
    <n v="56408"/>
    <x v="10"/>
    <n v="0.28000000000000003"/>
    <n v="230.76"/>
    <n v="0.12133818686080777"/>
    <x v="0"/>
    <n v="166.1472"/>
    <s v="Bank Transfer"/>
    <n v="16.89"/>
    <s v="Apparel"/>
    <x v="0"/>
    <x v="0"/>
    <x v="3"/>
    <s v="Paris"/>
    <x v="1"/>
  </r>
  <r>
    <n v="174215"/>
    <s v="SKU_1612"/>
    <x v="9"/>
    <n v="19"/>
    <n v="45810.291666666664"/>
    <x v="5"/>
    <n v="61.96"/>
    <n v="92495"/>
    <x v="4"/>
    <n v="0.09"/>
    <n v="1177.24"/>
    <n v="7.6450001698888928E-3"/>
    <x v="0"/>
    <n v="1071.2884000000001"/>
    <s v="Bank Transfer"/>
    <n v="27.25"/>
    <s v="Accessories"/>
    <x v="1"/>
    <x v="1"/>
    <x v="0"/>
    <s v="Amsterdam"/>
    <x v="0"/>
  </r>
  <r>
    <n v="764163"/>
    <s v="SKU_1622"/>
    <x v="4"/>
    <n v="1"/>
    <n v="45810.333333333336"/>
    <x v="5"/>
    <n v="22.06"/>
    <n v="41746"/>
    <x v="8"/>
    <n v="0.08"/>
    <n v="22.06"/>
    <n v="0.36264732547597467"/>
    <x v="0"/>
    <n v="20.295200000000001"/>
    <s v="Bank Transfer"/>
    <n v="22.11"/>
    <s v="Furniture"/>
    <x v="0"/>
    <x v="0"/>
    <x v="2"/>
    <s v="London"/>
    <x v="2"/>
  </r>
  <r>
    <n v="414716"/>
    <s v="SKU_1453"/>
    <x v="4"/>
    <n v="36"/>
    <n v="45810.375"/>
    <x v="5"/>
    <n v="84.72"/>
    <n v="96395"/>
    <x v="7"/>
    <n v="0.13"/>
    <n v="3049.92"/>
    <n v="4.2624068828034838E-3"/>
    <x v="0"/>
    <n v="2653.4304000000002"/>
    <s v="Credit Card"/>
    <n v="20.82"/>
    <s v="Furniture"/>
    <x v="1"/>
    <x v="0"/>
    <x v="0"/>
    <s v="Amsterdam"/>
    <x v="0"/>
  </r>
  <r>
    <n v="422682"/>
    <s v="SKU_1013"/>
    <x v="3"/>
    <n v="47"/>
    <n v="45810.458333333336"/>
    <x v="5"/>
    <n v="54.51"/>
    <n v="35284"/>
    <x v="2"/>
    <n v="0.49"/>
    <n v="2561.9699999999998"/>
    <n v="1.912590701686593E-2"/>
    <x v="0"/>
    <n v="1306.6046999999999"/>
    <s v="Bank Transfer"/>
    <n v="6.9"/>
    <s v="Furniture"/>
    <x v="0"/>
    <x v="0"/>
    <x v="2"/>
    <s v="Amsterdam"/>
    <x v="2"/>
  </r>
  <r>
    <n v="994325"/>
    <s v="SKU_1762"/>
    <x v="6"/>
    <n v="43"/>
    <n v="45810.5"/>
    <x v="5"/>
    <n v="95.72"/>
    <n v="44355"/>
    <x v="9"/>
    <n v="0.18"/>
    <n v="4115.96"/>
    <n v="4.373220342277378E-3"/>
    <x v="0"/>
    <n v="3375.0872000000004"/>
    <s v="paypall"/>
    <n v="18.13"/>
    <s v="Electronics"/>
    <x v="1"/>
    <x v="0"/>
    <x v="0"/>
    <s v="Rome"/>
    <x v="0"/>
  </r>
  <r>
    <n v="805968"/>
    <s v="SKU_1258"/>
    <x v="8"/>
    <n v="7"/>
    <n v="45810.583333333336"/>
    <x v="5"/>
    <n v="38.56"/>
    <n v="68449"/>
    <x v="10"/>
    <n v="0.28999999999999998"/>
    <n v="269.92"/>
    <n v="0.10743924125666864"/>
    <x v="0"/>
    <n v="191.64320000000001"/>
    <s v="Credit Card"/>
    <n v="8.5299999999999994"/>
    <s v="Stationery"/>
    <x v="0"/>
    <x v="0"/>
    <x v="3"/>
    <s v="Rome"/>
    <x v="2"/>
  </r>
  <r>
    <n v="672945"/>
    <s v="SKU_1033"/>
    <x v="7"/>
    <n v="20"/>
    <n v="45810.666666666664"/>
    <x v="5"/>
    <n v="93.45"/>
    <n v="42137"/>
    <x v="9"/>
    <n v="0.23"/>
    <n v="1869"/>
    <n v="1.2306046013911182E-2"/>
    <x v="0"/>
    <n v="1439.13"/>
    <s v="Bank Transfer"/>
    <n v="8.9700000000000006"/>
    <s v="Electronics"/>
    <x v="0"/>
    <x v="0"/>
    <x v="3"/>
    <s v="London"/>
    <x v="1"/>
  </r>
  <r>
    <n v="240601"/>
    <s v="SKU_1709"/>
    <x v="8"/>
    <n v="2"/>
    <n v="45810.708333333336"/>
    <x v="5"/>
    <n v="25.45"/>
    <n v="76231"/>
    <x v="3"/>
    <n v="0.12"/>
    <n v="50.9"/>
    <n v="0.23575638506876229"/>
    <x v="0"/>
    <n v="44.792000000000002"/>
    <s v="Credit Card"/>
    <n v="15.6"/>
    <s v="Stationery"/>
    <x v="1"/>
    <x v="0"/>
    <x v="2"/>
    <s v="Paris"/>
    <x v="0"/>
  </r>
  <r>
    <n v="325606"/>
    <s v="SKU_1951"/>
    <x v="10"/>
    <n v="25"/>
    <n v="45810.75"/>
    <x v="5"/>
    <n v="8.9499999999999993"/>
    <n v="64876"/>
    <x v="9"/>
    <n v="0.18"/>
    <n v="223.74999999999997"/>
    <n v="8.0446927374301674E-2"/>
    <x v="0"/>
    <n v="183.47499999999999"/>
    <s v="paypall"/>
    <n v="10.7"/>
    <s v="Stationery"/>
    <x v="1"/>
    <x v="0"/>
    <x v="0"/>
    <s v="Rome"/>
    <x v="0"/>
  </r>
  <r>
    <n v="934640"/>
    <s v="SKU_1231"/>
    <x v="1"/>
    <n v="46"/>
    <n v="45810.791666666664"/>
    <x v="5"/>
    <n v="4.41"/>
    <n v="86478"/>
    <x v="3"/>
    <n v="0.15"/>
    <n v="202.86"/>
    <n v="7.394262052647145E-2"/>
    <x v="0"/>
    <n v="172.43100000000001"/>
    <s v="Credit Card"/>
    <n v="14.88"/>
    <s v="Apparel"/>
    <x v="1"/>
    <x v="0"/>
    <x v="2"/>
    <s v="Amsterdam"/>
    <x v="0"/>
  </r>
  <r>
    <n v="700216"/>
    <s v="SKU_1192"/>
    <x v="9"/>
    <n v="6"/>
    <n v="45810.833333333336"/>
    <x v="5"/>
    <n v="19.899999999999999"/>
    <n v="41174"/>
    <x v="4"/>
    <n v="0.01"/>
    <n v="119.39999999999999"/>
    <n v="8.3752093802345069E-3"/>
    <x v="0"/>
    <n v="118.20599999999999"/>
    <s v="Credit Card"/>
    <n v="15.59"/>
    <s v="Stationery"/>
    <x v="0"/>
    <x v="0"/>
    <x v="2"/>
    <s v="Paris"/>
    <x v="1"/>
  </r>
  <r>
    <n v="792625"/>
    <s v="SKU_1509"/>
    <x v="6"/>
    <n v="30"/>
    <n v="45810.875"/>
    <x v="5"/>
    <n v="66.55"/>
    <n v="37590"/>
    <x v="10"/>
    <n v="0.19"/>
    <n v="1996.5"/>
    <n v="9.5166541447533181E-3"/>
    <x v="0"/>
    <n v="1617.1650000000002"/>
    <s v="Bank Transfer"/>
    <n v="6.32"/>
    <s v="Electronics"/>
    <x v="1"/>
    <x v="0"/>
    <x v="1"/>
    <s v="Berlin"/>
    <x v="2"/>
  </r>
  <r>
    <n v="759943"/>
    <s v="SKU_1187"/>
    <x v="3"/>
    <n v="37"/>
    <n v="45810.916666666664"/>
    <x v="5"/>
    <n v="22.63"/>
    <n v="52149"/>
    <x v="10"/>
    <n v="0.36"/>
    <n v="837.31"/>
    <n v="4.299482867755073E-2"/>
    <x v="0"/>
    <n v="535.87839999999994"/>
    <s v="paypall"/>
    <n v="19.62"/>
    <s v="Furniture"/>
    <x v="1"/>
    <x v="0"/>
    <x v="3"/>
    <s v="London"/>
    <x v="2"/>
  </r>
  <r>
    <n v="292298"/>
    <s v="SKU_1749"/>
    <x v="0"/>
    <n v="33"/>
    <n v="45810.958333333336"/>
    <x v="5"/>
    <n v="59.04"/>
    <n v="67656"/>
    <x v="7"/>
    <n v="0.28000000000000003"/>
    <n v="1948.32"/>
    <n v="1.437135583477047E-2"/>
    <x v="0"/>
    <n v="1402.7903999999999"/>
    <s v="Bank Transfer"/>
    <n v="12.57"/>
    <s v="Electronics"/>
    <x v="0"/>
    <x v="0"/>
    <x v="3"/>
    <s v="Paris"/>
    <x v="2"/>
  </r>
  <r>
    <n v="650978"/>
    <s v="SKU_1815"/>
    <x v="4"/>
    <n v="37"/>
    <n v="45811"/>
    <x v="5"/>
    <n v="71.87"/>
    <n v="82960"/>
    <x v="5"/>
    <n v="0.16"/>
    <n v="2659.19"/>
    <n v="6.0168697986980992E-3"/>
    <x v="0"/>
    <n v="2233.7195999999999"/>
    <s v="Credit Card"/>
    <n v="13.91"/>
    <s v="Apparel"/>
    <x v="0"/>
    <x v="0"/>
    <x v="0"/>
    <s v="Paris"/>
    <x v="2"/>
  </r>
  <r>
    <n v="187174"/>
    <s v="SKU_1496"/>
    <x v="3"/>
    <n v="28"/>
    <n v="45811.041666666664"/>
    <x v="5"/>
    <n v="25.83"/>
    <n v="84621"/>
    <x v="10"/>
    <n v="0.06"/>
    <n v="723.24"/>
    <n v="8.2960013273602126E-3"/>
    <x v="0"/>
    <n v="679.84559999999999"/>
    <s v="paypall"/>
    <n v="24.78"/>
    <s v="Accessories"/>
    <x v="0"/>
    <x v="0"/>
    <x v="0"/>
    <s v="London"/>
    <x v="0"/>
  </r>
  <r>
    <n v="902670"/>
    <s v="SKU_1327"/>
    <x v="8"/>
    <n v="30"/>
    <n v="45811.083333333336"/>
    <x v="5"/>
    <n v="32.950000000000003"/>
    <n v="18616"/>
    <x v="4"/>
    <n v="0.01"/>
    <n v="988.50000000000011"/>
    <n v="1.011633788568538E-3"/>
    <x v="0"/>
    <n v="978.61500000000012"/>
    <s v="Credit Card"/>
    <n v="15.84"/>
    <s v="Furniture"/>
    <x v="0"/>
    <x v="0"/>
    <x v="2"/>
    <s v="Paris"/>
    <x v="1"/>
  </r>
  <r>
    <n v="843851"/>
    <s v="SKU_1720"/>
    <x v="9"/>
    <n v="45"/>
    <n v="45811.125"/>
    <x v="5"/>
    <n v="37.92"/>
    <n v="85984"/>
    <x v="11"/>
    <n v="0.02"/>
    <n v="1706.4"/>
    <n v="1.1720581340834504E-3"/>
    <x v="0"/>
    <n v="1672.2720000000002"/>
    <s v="Bank Transfer"/>
    <n v="5.75"/>
    <s v="Accessories"/>
    <x v="0"/>
    <x v="0"/>
    <x v="1"/>
    <s v="Paris"/>
    <x v="1"/>
  </r>
  <r>
    <n v="418379"/>
    <s v="SKU_1716"/>
    <x v="0"/>
    <n v="10"/>
    <n v="45811.166666666664"/>
    <x v="5"/>
    <n v="17.16"/>
    <n v="81026"/>
    <x v="4"/>
    <n v="0.36"/>
    <n v="171.6"/>
    <n v="0.20979020979020979"/>
    <x v="0"/>
    <n v="109.824"/>
    <s v="Credit Card"/>
    <n v="15.6"/>
    <s v="Apparel"/>
    <x v="1"/>
    <x v="0"/>
    <x v="1"/>
    <s v="Berlin"/>
    <x v="2"/>
  </r>
  <r>
    <n v="252754"/>
    <s v="SKU_1914"/>
    <x v="10"/>
    <n v="15"/>
    <n v="45811.208333333336"/>
    <x v="5"/>
    <n v="30.21"/>
    <n v="97383"/>
    <x v="10"/>
    <n v="0.11"/>
    <n v="453.15000000000003"/>
    <n v="2.4274522784949796E-2"/>
    <x v="0"/>
    <n v="403.30350000000004"/>
    <s v="paypall"/>
    <n v="17.95"/>
    <s v="Furniture"/>
    <x v="0"/>
    <x v="0"/>
    <x v="0"/>
    <s v="Paris"/>
    <x v="2"/>
  </r>
  <r>
    <n v="837358"/>
    <s v="SKU_1104"/>
    <x v="4"/>
    <n v="19"/>
    <n v="45811.25"/>
    <x v="5"/>
    <n v="68.67"/>
    <n v="95362"/>
    <x v="11"/>
    <n v="0.38"/>
    <n v="1304.73"/>
    <n v="2.9124799767001601E-2"/>
    <x v="0"/>
    <n v="808.93259999999998"/>
    <s v="Credit Card"/>
    <n v="26.04"/>
    <s v="Furniture"/>
    <x v="1"/>
    <x v="0"/>
    <x v="3"/>
    <s v="Amsterdam"/>
    <x v="1"/>
  </r>
  <r>
    <n v="228596"/>
    <s v="SKU_1290"/>
    <x v="10"/>
    <n v="12"/>
    <n v="45811.291666666664"/>
    <x v="5"/>
    <n v="74.22"/>
    <n v="28473"/>
    <x v="6"/>
    <n v="0.5"/>
    <n v="890.64"/>
    <n v="5.6139405371418302E-2"/>
    <x v="0"/>
    <n v="445.32"/>
    <s v="Credit Card"/>
    <n v="10.54"/>
    <s v="Stationery"/>
    <x v="0"/>
    <x v="0"/>
    <x v="2"/>
    <s v="Amsterdam"/>
    <x v="0"/>
  </r>
  <r>
    <n v="826548"/>
    <s v="SKU_1241"/>
    <x v="3"/>
    <n v="35"/>
    <n v="45811.333333333336"/>
    <x v="5"/>
    <n v="76.260000000000005"/>
    <n v="78921"/>
    <x v="9"/>
    <n v="0.26"/>
    <n v="2669.1000000000004"/>
    <n v="9.7411112359971509E-3"/>
    <x v="0"/>
    <n v="1975.1340000000002"/>
    <s v="Credit Card"/>
    <n v="22.25"/>
    <s v="Stationery"/>
    <x v="0"/>
    <x v="0"/>
    <x v="3"/>
    <s v="Berlin"/>
    <x v="2"/>
  </r>
  <r>
    <n v="378905"/>
    <s v="SKU_1096"/>
    <x v="8"/>
    <n v="31"/>
    <n v="45811.375"/>
    <x v="5"/>
    <n v="30.71"/>
    <m/>
    <x v="4"/>
    <n v="0.26"/>
    <n v="952.01"/>
    <n v="2.7310637493303647E-2"/>
    <x v="0"/>
    <n v="704.48739999999998"/>
    <s v="Bank Transfer"/>
    <n v="12.71"/>
    <s v="Furniture"/>
    <x v="1"/>
    <x v="0"/>
    <x v="0"/>
    <m/>
    <x v="1"/>
  </r>
  <r>
    <n v="608068"/>
    <s v="SKU_1876"/>
    <x v="0"/>
    <n v="12"/>
    <n v="45811.416666666664"/>
    <x v="5"/>
    <n v="39.99"/>
    <n v="89467"/>
    <x v="0"/>
    <n v="0.43"/>
    <n v="479.88"/>
    <n v="8.9605734767025089E-2"/>
    <x v="0"/>
    <n v="273.53160000000003"/>
    <s v="paypall"/>
    <n v="25.49"/>
    <s v="Electronics"/>
    <x v="1"/>
    <x v="1"/>
    <x v="0"/>
    <s v="Amsterdam"/>
    <x v="1"/>
  </r>
  <r>
    <n v="851131"/>
    <s v="SKU_1876"/>
    <x v="4"/>
    <n v="40"/>
    <n v="45811.458333333336"/>
    <x v="5"/>
    <n v="22.3"/>
    <n v="43675"/>
    <x v="5"/>
    <n v="0.19"/>
    <n v="892"/>
    <n v="2.1300448430493273E-2"/>
    <x v="0"/>
    <n v="722.5200000000001"/>
    <s v="paypall"/>
    <n v="26.77"/>
    <s v="Apparel"/>
    <x v="0"/>
    <x v="0"/>
    <x v="3"/>
    <s v="Paris"/>
    <x v="2"/>
  </r>
  <r>
    <n v="355672"/>
    <s v="SKU_1491"/>
    <x v="7"/>
    <n v="12"/>
    <n v="45811.5"/>
    <x v="5"/>
    <n v="95.43"/>
    <n v="58119"/>
    <x v="10"/>
    <n v="0.04"/>
    <n v="1145.1600000000001"/>
    <n v="3.4929616822103461E-3"/>
    <x v="0"/>
    <n v="1099.3536000000001"/>
    <s v="Credit Card"/>
    <n v="23.62"/>
    <s v="Electronics"/>
    <x v="0"/>
    <x v="0"/>
    <x v="2"/>
    <s v="Amsterdam"/>
    <x v="0"/>
  </r>
  <r>
    <n v="504392"/>
    <s v="SKU_1800"/>
    <x v="6"/>
    <n v="22"/>
    <n v="45811.541666666664"/>
    <x v="5"/>
    <n v="65.88"/>
    <n v="27677"/>
    <x v="10"/>
    <n v="0.4"/>
    <n v="1449.36"/>
    <n v="2.7598388254125961E-2"/>
    <x v="0"/>
    <n v="869.61599999999987"/>
    <s v="Bank Transfer"/>
    <n v="11.82"/>
    <s v="Electronics"/>
    <x v="1"/>
    <x v="0"/>
    <x v="0"/>
    <s v="Rome"/>
    <x v="2"/>
  </r>
  <r>
    <n v="990677"/>
    <s v="SKU_1937"/>
    <x v="4"/>
    <n v="26"/>
    <n v="45811.583333333336"/>
    <x v="5"/>
    <n v="95.29"/>
    <n v="44139"/>
    <x v="11"/>
    <n v="0.14000000000000001"/>
    <n v="2477.54"/>
    <n v="5.650766486111224E-3"/>
    <x v="0"/>
    <n v="2130.6844000000001"/>
    <s v="Credit Card"/>
    <n v="12.13"/>
    <s v="Furniture"/>
    <x v="0"/>
    <x v="0"/>
    <x v="0"/>
    <s v="Paris"/>
    <x v="2"/>
  </r>
  <r>
    <n v="550714"/>
    <s v="SKU_1114"/>
    <x v="2"/>
    <n v="46"/>
    <n v="45811.625"/>
    <x v="5"/>
    <n v="25.87"/>
    <n v="27159"/>
    <x v="8"/>
    <n v="0.32"/>
    <n v="1190.02"/>
    <n v="2.6890304364632529E-2"/>
    <x v="0"/>
    <n v="809.21359999999993"/>
    <s v="Bank Transfer"/>
    <n v="9.82"/>
    <s v="Furniture"/>
    <x v="1"/>
    <x v="0"/>
    <x v="1"/>
    <s v="Rome"/>
    <x v="0"/>
  </r>
  <r>
    <n v="723738"/>
    <s v="SKU_1309"/>
    <x v="5"/>
    <n v="7"/>
    <n v="45811.666666666664"/>
    <x v="5"/>
    <n v="6.26"/>
    <m/>
    <x v="5"/>
    <n v="0.4"/>
    <n v="43.82"/>
    <n v="0.91282519397535378"/>
    <x v="0"/>
    <n v="26.291999999999998"/>
    <s v="Credit Card"/>
    <n v="7.85"/>
    <s v="Apparel"/>
    <x v="0"/>
    <x v="0"/>
    <x v="3"/>
    <s v="Paris"/>
    <x v="2"/>
  </r>
  <r>
    <n v="672617"/>
    <s v="SKU_1550"/>
    <x v="5"/>
    <n v="43"/>
    <n v="45811.708333333336"/>
    <x v="5"/>
    <n v="48.08"/>
    <n v="56837"/>
    <x v="7"/>
    <n v="0.32"/>
    <n v="2067.44"/>
    <n v="1.5478079170374958E-2"/>
    <x v="0"/>
    <n v="1405.8591999999999"/>
    <s v="Credit Card"/>
    <n v="24.56"/>
    <s v="Furniture"/>
    <x v="1"/>
    <x v="0"/>
    <x v="3"/>
    <s v="Paris"/>
    <x v="2"/>
  </r>
  <r>
    <n v="912071"/>
    <s v="SKU_1109"/>
    <x v="3"/>
    <n v="3"/>
    <n v="45811.75"/>
    <x v="5"/>
    <n v="17.57"/>
    <n v="84856"/>
    <x v="10"/>
    <n v="0.41"/>
    <n v="52.71"/>
    <n v="0.77784101688484153"/>
    <x v="0"/>
    <n v="31.098900000000004"/>
    <s v="Credit Card"/>
    <n v="28.13"/>
    <s v="Stationery"/>
    <x v="1"/>
    <x v="0"/>
    <x v="2"/>
    <s v="Berlin"/>
    <x v="2"/>
  </r>
  <r>
    <n v="738021"/>
    <s v="SKU_1677"/>
    <x v="4"/>
    <n v="41"/>
    <n v="45811.833333333336"/>
    <x v="5"/>
    <n v="43.49"/>
    <n v="86829"/>
    <x v="2"/>
    <n v="0.01"/>
    <n v="1783.0900000000001"/>
    <n v="5.6082418722554661E-4"/>
    <x v="0"/>
    <n v="1765.2591000000002"/>
    <s v="Bank Transfer"/>
    <n v="19"/>
    <s v="Accessories"/>
    <x v="0"/>
    <x v="0"/>
    <x v="2"/>
    <s v="Amsterdam"/>
    <x v="0"/>
  </r>
  <r>
    <n v="656945"/>
    <s v="SKU_1805"/>
    <x v="9"/>
    <n v="44"/>
    <n v="45811.875"/>
    <x v="5"/>
    <n v="56.03"/>
    <n v="43763"/>
    <x v="5"/>
    <n v="0.33"/>
    <n v="2465.3200000000002"/>
    <n v="1.3385686239514546E-2"/>
    <x v="0"/>
    <n v="1651.7644"/>
    <s v="Credit Card"/>
    <n v="5.08"/>
    <s v="Furniture"/>
    <x v="0"/>
    <x v="0"/>
    <x v="3"/>
    <s v="Amsterdam"/>
    <x v="1"/>
  </r>
  <r>
    <n v="924649"/>
    <s v="SKU_1584"/>
    <x v="1"/>
    <n v="32"/>
    <n v="45811.916666666664"/>
    <x v="5"/>
    <n v="53.6"/>
    <n v="26834"/>
    <x v="8"/>
    <n v="0.38"/>
    <n v="1715.2"/>
    <n v="2.2154850746268655E-2"/>
    <x v="0"/>
    <n v="1063.424"/>
    <s v="Credit Card"/>
    <n v="25.13"/>
    <s v="Electronics"/>
    <x v="0"/>
    <x v="1"/>
    <x v="2"/>
    <s v="Amsterdam"/>
    <x v="1"/>
  </r>
  <r>
    <n v="969815"/>
    <s v="SKU_1947"/>
    <x v="2"/>
    <n v="47"/>
    <n v="45811.958333333336"/>
    <x v="5"/>
    <n v="49.04"/>
    <n v="72126"/>
    <x v="3"/>
    <n v="0.2"/>
    <n v="2304.88"/>
    <n v="8.6772413314359104E-3"/>
    <x v="0"/>
    <n v="1843.9040000000002"/>
    <s v="paypall"/>
    <n v="28.48"/>
    <s v="Apparel"/>
    <x v="1"/>
    <x v="0"/>
    <x v="2"/>
    <s v="Berlin"/>
    <x v="2"/>
  </r>
  <r>
    <n v="283694"/>
    <s v="SKU_1111"/>
    <x v="3"/>
    <n v="7"/>
    <n v="45812"/>
    <x v="5"/>
    <n v="43.06"/>
    <n v="34883"/>
    <x v="4"/>
    <n v="0.12"/>
    <n v="301.42"/>
    <n v="3.9811558622520067E-2"/>
    <x v="0"/>
    <n v="265.24960000000004"/>
    <s v="Bank Transfer"/>
    <n v="9.2799999999999994"/>
    <s v="Stationery"/>
    <x v="0"/>
    <x v="0"/>
    <x v="1"/>
    <s v="London"/>
    <x v="1"/>
  </r>
  <r>
    <n v="117900"/>
    <s v="SKU_1868"/>
    <x v="8"/>
    <n v="47"/>
    <n v="45812.041666666664"/>
    <x v="5"/>
    <n v="14.27"/>
    <n v="36765"/>
    <x v="7"/>
    <n v="0.15"/>
    <n v="670.68999999999994"/>
    <n v="2.2365027061682745E-2"/>
    <x v="0"/>
    <n v="570.08649999999989"/>
    <s v="Credit Card"/>
    <n v="22.53"/>
    <s v="Electronics"/>
    <x v="0"/>
    <x v="0"/>
    <x v="1"/>
    <s v="Paris"/>
    <x v="2"/>
  </r>
  <r>
    <n v="111242"/>
    <s v="SKU_1302"/>
    <x v="10"/>
    <n v="42"/>
    <n v="45812.083333333336"/>
    <x v="5"/>
    <n v="43.86"/>
    <n v="44497"/>
    <x v="4"/>
    <n v="0.14000000000000001"/>
    <n v="1842.12"/>
    <n v="7.5999392004863966E-3"/>
    <x v="0"/>
    <n v="1584.2231999999999"/>
    <s v="paypall"/>
    <n v="15.52"/>
    <s v="Electronics"/>
    <x v="1"/>
    <x v="1"/>
    <x v="3"/>
    <s v="Berlin"/>
    <x v="2"/>
  </r>
  <r>
    <n v="458753"/>
    <s v="SKU_1893"/>
    <x v="0"/>
    <n v="16"/>
    <n v="45812.125"/>
    <x v="5"/>
    <n v="4.07"/>
    <n v="65153"/>
    <x v="5"/>
    <n v="0.21"/>
    <n v="65.12"/>
    <n v="0.32248157248157244"/>
    <x v="0"/>
    <n v="51.444800000000008"/>
    <s v="Bank Transfer"/>
    <n v="20.239999999999998"/>
    <s v="Furniture"/>
    <x v="0"/>
    <x v="0"/>
    <x v="2"/>
    <s v="Paris"/>
    <x v="1"/>
  </r>
  <r>
    <n v="530407"/>
    <s v="SKU_1576"/>
    <x v="10"/>
    <n v="36"/>
    <n v="45812.166666666664"/>
    <x v="5"/>
    <n v="19.25"/>
    <n v="79109"/>
    <x v="11"/>
    <n v="0.38"/>
    <n v="693"/>
    <n v="5.4834054834054832E-2"/>
    <x v="0"/>
    <n v="429.66"/>
    <s v="Credit Card"/>
    <n v="15.44"/>
    <s v="Accessories"/>
    <x v="0"/>
    <x v="0"/>
    <x v="0"/>
    <s v="Rome"/>
    <x v="0"/>
  </r>
  <r>
    <n v="689218"/>
    <s v="SKU_1355"/>
    <x v="8"/>
    <n v="43"/>
    <n v="45812.208333333336"/>
    <x v="5"/>
    <n v="5.52"/>
    <n v="91867"/>
    <x v="5"/>
    <n v="0.15"/>
    <n v="237.35999999999999"/>
    <n v="6.3195146612740144E-2"/>
    <x v="0"/>
    <n v="201.75599999999997"/>
    <s v="Bank Transfer"/>
    <n v="14.61"/>
    <s v="Stationery"/>
    <x v="0"/>
    <x v="0"/>
    <x v="0"/>
    <s v="Paris"/>
    <x v="1"/>
  </r>
  <r>
    <n v="511126"/>
    <s v="SKU_1809"/>
    <x v="8"/>
    <n v="23"/>
    <n v="45812.25"/>
    <x v="5"/>
    <n v="49.57"/>
    <n v="54441"/>
    <x v="8"/>
    <n v="0.44"/>
    <n v="1140.1099999999999"/>
    <n v="3.8592767364552548E-2"/>
    <x v="0"/>
    <n v="638.46159999999998"/>
    <s v="paypall"/>
    <n v="21.87"/>
    <s v="Furniture"/>
    <x v="0"/>
    <x v="0"/>
    <x v="2"/>
    <s v="Rome"/>
    <x v="1"/>
  </r>
  <r>
    <n v="455866"/>
    <s v="SKU_1101"/>
    <x v="4"/>
    <n v="13"/>
    <n v="45812.291666666664"/>
    <x v="5"/>
    <n v="38.56"/>
    <n v="20887"/>
    <x v="7"/>
    <n v="0.03"/>
    <n v="501.28000000000003"/>
    <n v="5.9846792211937436E-3"/>
    <x v="0"/>
    <n v="486.24160000000001"/>
    <s v="Credit Card"/>
    <n v="8.73"/>
    <s v="Furniture"/>
    <x v="1"/>
    <x v="0"/>
    <x v="0"/>
    <s v="Rome"/>
    <x v="1"/>
  </r>
  <r>
    <n v="225272"/>
    <s v="SKU_1566"/>
    <x v="2"/>
    <n v="45"/>
    <n v="45812.333333333336"/>
    <x v="5"/>
    <n v="70.28"/>
    <n v="34846"/>
    <x v="6"/>
    <n v="0.19"/>
    <n v="3162.6"/>
    <n v="6.0077151710617848E-3"/>
    <x v="0"/>
    <n v="2561.7060000000001"/>
    <s v="Credit Card"/>
    <n v="9.23"/>
    <s v="Accessories"/>
    <x v="0"/>
    <x v="0"/>
    <x v="2"/>
    <s v="London"/>
    <x v="2"/>
  </r>
  <r>
    <n v="483352"/>
    <s v="SKU_1193"/>
    <x v="0"/>
    <n v="36"/>
    <n v="45812.416666666664"/>
    <x v="5"/>
    <n v="54.09"/>
    <n v="83153"/>
    <x v="6"/>
    <n v="0.31"/>
    <n v="1947.2400000000002"/>
    <n v="1.59199687763193E-2"/>
    <x v="0"/>
    <n v="1343.5956000000001"/>
    <s v="paypall"/>
    <n v="11.1"/>
    <s v="Accessories"/>
    <x v="0"/>
    <x v="0"/>
    <x v="0"/>
    <s v="Amsterdam"/>
    <x v="1"/>
  </r>
  <r>
    <n v="900038"/>
    <s v="SKU_1073"/>
    <x v="4"/>
    <n v="22"/>
    <n v="45812.458333333336"/>
    <x v="5"/>
    <n v="4.1500000000000004"/>
    <n v="63388"/>
    <x v="4"/>
    <n v="0.01"/>
    <n v="91.300000000000011"/>
    <n v="1.0952902519167579E-2"/>
    <x v="0"/>
    <n v="90.387000000000015"/>
    <s v="Bank Transfer"/>
    <n v="29.38"/>
    <s v="Furniture"/>
    <x v="1"/>
    <x v="0"/>
    <x v="3"/>
    <s v="Paris"/>
    <x v="2"/>
  </r>
  <r>
    <n v="787391"/>
    <s v="SKU_1949"/>
    <x v="4"/>
    <n v="31"/>
    <n v="45812.5"/>
    <x v="5"/>
    <n v="10.41"/>
    <n v="90475"/>
    <x v="11"/>
    <n v="0.22"/>
    <n v="322.70999999999998"/>
    <n v="6.8172662762232342E-2"/>
    <x v="0"/>
    <n v="251.71379999999999"/>
    <s v="Credit Card"/>
    <n v="21.17"/>
    <s v="Apparel"/>
    <x v="1"/>
    <x v="0"/>
    <x v="0"/>
    <s v="Paris"/>
    <x v="1"/>
  </r>
  <r>
    <n v="631709"/>
    <s v="SKU_1818"/>
    <x v="2"/>
    <n v="38"/>
    <n v="45812.541666666664"/>
    <x v="5"/>
    <n v="24.54"/>
    <n v="15285"/>
    <x v="4"/>
    <n v="0.32"/>
    <n v="932.52"/>
    <n v="3.4315617895594737E-2"/>
    <x v="0"/>
    <n v="634.11359999999991"/>
    <s v="Credit Card"/>
    <n v="22.48"/>
    <s v="Apparel"/>
    <x v="1"/>
    <x v="1"/>
    <x v="3"/>
    <s v="London"/>
    <x v="0"/>
  </r>
  <r>
    <n v="417873"/>
    <s v="SKU_1406"/>
    <x v="9"/>
    <n v="47"/>
    <n v="45812.583333333336"/>
    <x v="5"/>
    <n v="35.07"/>
    <n v="31638"/>
    <x v="11"/>
    <n v="0.44"/>
    <n v="1648.29"/>
    <n v="2.6694331701338961E-2"/>
    <x v="0"/>
    <n v="923.04240000000004"/>
    <s v="paypall"/>
    <n v="22.71"/>
    <s v="Furniture"/>
    <x v="0"/>
    <x v="0"/>
    <x v="1"/>
    <s v="Paris"/>
    <x v="0"/>
  </r>
  <r>
    <n v="364692"/>
    <s v="SKU_1968"/>
    <x v="4"/>
    <n v="14"/>
    <n v="45812.625"/>
    <x v="5"/>
    <n v="92.11"/>
    <n v="44548"/>
    <x v="4"/>
    <n v="0.18"/>
    <n v="1289.54"/>
    <n v="1.395846580951347E-2"/>
    <x v="0"/>
    <n v="1057.4228000000001"/>
    <s v="paypall"/>
    <n v="24.63"/>
    <s v="Electronics"/>
    <x v="1"/>
    <x v="0"/>
    <x v="2"/>
    <s v="Berlin"/>
    <x v="2"/>
  </r>
  <r>
    <n v="631540"/>
    <s v="SKU_1906"/>
    <x v="4"/>
    <n v="5"/>
    <n v="45812.666666666664"/>
    <x v="5"/>
    <n v="75.14"/>
    <n v="86670"/>
    <x v="2"/>
    <n v="0.38"/>
    <n v="375.7"/>
    <n v="0.10114453021027416"/>
    <x v="0"/>
    <n v="232.934"/>
    <s v="Bank Transfer"/>
    <n v="6.8"/>
    <s v="Electronics"/>
    <x v="1"/>
    <x v="0"/>
    <x v="3"/>
    <s v="Amsterdam"/>
    <x v="2"/>
  </r>
  <r>
    <n v="540840"/>
    <s v="SKU_1291"/>
    <x v="3"/>
    <n v="31"/>
    <n v="45812.708333333336"/>
    <x v="5"/>
    <n v="37.85"/>
    <n v="93637"/>
    <x v="10"/>
    <n v="0.01"/>
    <n v="1173.3500000000001"/>
    <n v="8.5226062129799274E-4"/>
    <x v="0"/>
    <n v="1161.6165000000001"/>
    <s v="paypall"/>
    <n v="5.65"/>
    <s v="Electronics"/>
    <x v="1"/>
    <x v="0"/>
    <x v="2"/>
    <s v="Paris"/>
    <x v="2"/>
  </r>
  <r>
    <n v="702673"/>
    <s v="SKU_1183"/>
    <x v="9"/>
    <n v="9"/>
    <n v="45812.75"/>
    <x v="5"/>
    <n v="75.790000000000006"/>
    <n v="63100"/>
    <x v="1"/>
    <n v="0.48"/>
    <n v="682.11"/>
    <n v="7.0369881690636404E-2"/>
    <x v="0"/>
    <n v="354.69720000000001"/>
    <s v="Bank Transfer"/>
    <n v="11.19"/>
    <s v="Electronics"/>
    <x v="0"/>
    <x v="0"/>
    <x v="1"/>
    <s v="Amsterdam"/>
    <x v="2"/>
  </r>
  <r>
    <n v="474275"/>
    <s v="SKU_1357"/>
    <x v="8"/>
    <n v="12"/>
    <n v="45812.833333333336"/>
    <x v="5"/>
    <n v="8.6300000000000008"/>
    <n v="34255"/>
    <x v="4"/>
    <n v="0.48"/>
    <n v="103.56"/>
    <n v="0.46349942062572419"/>
    <x v="0"/>
    <n v="53.851200000000006"/>
    <s v="paypall"/>
    <n v="24.54"/>
    <s v="Furniture"/>
    <x v="1"/>
    <x v="0"/>
    <x v="1"/>
    <s v="London"/>
    <x v="1"/>
  </r>
  <r>
    <n v="483472"/>
    <s v="SKU_1098"/>
    <x v="4"/>
    <n v="5"/>
    <n v="45812.875"/>
    <x v="5"/>
    <n v="1.53"/>
    <n v="95329"/>
    <x v="0"/>
    <n v="0.31"/>
    <n v="7.65"/>
    <n v="4.0522875816993462"/>
    <x v="0"/>
    <n v="5.2785000000000002"/>
    <s v="paypall"/>
    <n v="19.149999999999999"/>
    <s v="Electronics"/>
    <x v="0"/>
    <x v="0"/>
    <x v="1"/>
    <s v="Berlin"/>
    <x v="2"/>
  </r>
  <r>
    <n v="924481"/>
    <s v="SKU_1639"/>
    <x v="5"/>
    <n v="32"/>
    <n v="45812.916666666664"/>
    <x v="5"/>
    <n v="51.47"/>
    <n v="82108"/>
    <x v="6"/>
    <n v="0.2"/>
    <n v="1647.04"/>
    <n v="1.2142995919953372E-2"/>
    <x v="0"/>
    <n v="1317.6320000000001"/>
    <s v="Bank Transfer"/>
    <n v="23.77"/>
    <s v="Accessories"/>
    <x v="0"/>
    <x v="1"/>
    <x v="1"/>
    <s v="Amsterdam"/>
    <x v="1"/>
  </r>
  <r>
    <n v="268602"/>
    <s v="SKU_1524"/>
    <x v="4"/>
    <n v="34"/>
    <n v="45812.958333333336"/>
    <x v="5"/>
    <n v="49.26"/>
    <n v="59769"/>
    <x v="1"/>
    <n v="0.42"/>
    <n v="1674.84"/>
    <n v="2.5077022282725518E-2"/>
    <x v="0"/>
    <n v="971.4072000000001"/>
    <s v="paypall"/>
    <n v="10.76"/>
    <s v="Furniture"/>
    <x v="0"/>
    <x v="0"/>
    <x v="0"/>
    <s v="Paris"/>
    <x v="0"/>
  </r>
  <r>
    <n v="523438"/>
    <s v="SKU_1978"/>
    <x v="3"/>
    <n v="26"/>
    <n v="45813"/>
    <x v="5"/>
    <n v="85.98"/>
    <n v="57385"/>
    <x v="10"/>
    <n v="0.12"/>
    <n v="2235.48"/>
    <n v="5.3679746631595899E-3"/>
    <x v="0"/>
    <n v="1967.2224000000001"/>
    <s v="paypall"/>
    <n v="11.49"/>
    <s v="Furniture"/>
    <x v="1"/>
    <x v="0"/>
    <x v="2"/>
    <s v="Paris"/>
    <x v="2"/>
  </r>
  <r>
    <n v="884748"/>
    <s v="SKU_1610"/>
    <x v="10"/>
    <n v="12"/>
    <n v="45813.041666666664"/>
    <x v="5"/>
    <n v="19.46"/>
    <n v="63627"/>
    <x v="11"/>
    <n v="0.22"/>
    <n v="233.52"/>
    <n v="9.4210346008907153E-2"/>
    <x v="0"/>
    <n v="182.1456"/>
    <s v="Bank Transfer"/>
    <n v="21.28"/>
    <s v="Accessories"/>
    <x v="1"/>
    <x v="1"/>
    <x v="3"/>
    <s v="Berlin"/>
    <x v="0"/>
  </r>
  <r>
    <n v="879807"/>
    <s v="SKU_1819"/>
    <x v="3"/>
    <n v="33"/>
    <n v="45813.083333333336"/>
    <x v="5"/>
    <n v="15.2"/>
    <n v="15152"/>
    <x v="8"/>
    <n v="0.34"/>
    <n v="501.59999999999997"/>
    <n v="6.7783094098883584E-2"/>
    <x v="0"/>
    <n v="331.05599999999993"/>
    <s v="Credit Card"/>
    <n v="11.31"/>
    <s v="Stationery"/>
    <x v="1"/>
    <x v="0"/>
    <x v="2"/>
    <s v="Paris"/>
    <x v="2"/>
  </r>
  <r>
    <n v="810588"/>
    <s v="SKU_1465"/>
    <x v="6"/>
    <n v="1"/>
    <n v="45813.166666666664"/>
    <x v="5"/>
    <n v="73.209999999999994"/>
    <n v="12015"/>
    <x v="11"/>
    <n v="0.25"/>
    <n v="73.209999999999994"/>
    <n v="0.34148340390657017"/>
    <x v="0"/>
    <n v="54.907499999999999"/>
    <s v="Bank Transfer"/>
    <n v="6.7"/>
    <s v="Apparel"/>
    <x v="1"/>
    <x v="0"/>
    <x v="3"/>
    <s v="Rome"/>
    <x v="1"/>
  </r>
  <r>
    <n v="842974"/>
    <s v="SKU_1651"/>
    <x v="4"/>
    <n v="15"/>
    <n v="45813.208333333336"/>
    <x v="5"/>
    <n v="12.02"/>
    <n v="89270"/>
    <x v="6"/>
    <n v="0.01"/>
    <n v="180.29999999999998"/>
    <n v="5.546311702717693E-3"/>
    <x v="0"/>
    <n v="178.49699999999999"/>
    <s v="paypall"/>
    <n v="18.09"/>
    <s v="Stationery"/>
    <x v="0"/>
    <x v="0"/>
    <x v="0"/>
    <s v="Paris"/>
    <x v="0"/>
  </r>
  <r>
    <n v="813067"/>
    <s v="SKU_1203"/>
    <x v="10"/>
    <n v="34"/>
    <n v="45813.25"/>
    <x v="5"/>
    <n v="94.22"/>
    <n v="95303"/>
    <x v="8"/>
    <n v="0.27"/>
    <n v="3203.48"/>
    <n v="8.4283341865721024E-3"/>
    <x v="0"/>
    <n v="2338.5403999999999"/>
    <s v="Credit Card"/>
    <n v="6.44"/>
    <s v="Electronics"/>
    <x v="1"/>
    <x v="0"/>
    <x v="2"/>
    <s v="Rome"/>
    <x v="0"/>
  </r>
  <r>
    <n v="853771"/>
    <s v="SKU_1404"/>
    <x v="0"/>
    <n v="35"/>
    <n v="45813.291666666664"/>
    <x v="5"/>
    <n v="21.22"/>
    <n v="97817"/>
    <x v="4"/>
    <n v="0.23"/>
    <n v="742.69999999999993"/>
    <n v="3.0968089403527674E-2"/>
    <x v="0"/>
    <n v="571.87899999999991"/>
    <s v="Credit Card"/>
    <n v="7.19"/>
    <s v="Apparel"/>
    <x v="0"/>
    <x v="0"/>
    <x v="2"/>
    <s v="London"/>
    <x v="1"/>
  </r>
  <r>
    <n v="275126"/>
    <s v="SKU_1139"/>
    <x v="0"/>
    <n v="27"/>
    <n v="45813.333333333336"/>
    <x v="5"/>
    <n v="30.61"/>
    <m/>
    <x v="0"/>
    <n v="0.09"/>
    <n v="826.47"/>
    <n v="1.0889687465969727E-2"/>
    <x v="0"/>
    <n v="752.08770000000004"/>
    <s v="Credit Card"/>
    <n v="26.26"/>
    <s v="Stationery"/>
    <x v="0"/>
    <x v="0"/>
    <x v="2"/>
    <s v="Berlin"/>
    <x v="2"/>
  </r>
  <r>
    <n v="469262"/>
    <s v="SKU_1317"/>
    <x v="8"/>
    <n v="8"/>
    <n v="45813.375"/>
    <x v="5"/>
    <n v="43.65"/>
    <n v="16868"/>
    <x v="8"/>
    <n v="0.1"/>
    <n v="349.2"/>
    <n v="2.8636884306987402E-2"/>
    <x v="0"/>
    <n v="314.27999999999997"/>
    <s v="paypall"/>
    <n v="28.44"/>
    <s v="Apparel"/>
    <x v="0"/>
    <x v="0"/>
    <x v="2"/>
    <s v="London"/>
    <x v="2"/>
  </r>
  <r>
    <n v="940000"/>
    <s v="SKU_1375"/>
    <x v="9"/>
    <n v="6"/>
    <n v="45813.416666666664"/>
    <x v="5"/>
    <n v="52.42"/>
    <n v="52310"/>
    <x v="1"/>
    <n v="0.36"/>
    <n v="314.52"/>
    <n v="0.11446012972148037"/>
    <x v="0"/>
    <n v="201.2928"/>
    <s v="Credit Card"/>
    <n v="27.43"/>
    <s v="Furniture"/>
    <x v="1"/>
    <x v="0"/>
    <x v="2"/>
    <s v="Rome"/>
    <x v="0"/>
  </r>
  <r>
    <n v="166045"/>
    <s v="SKU_1219"/>
    <x v="0"/>
    <n v="22"/>
    <n v="45813.458333333336"/>
    <x v="5"/>
    <n v="71.569999999999993"/>
    <n v="88621"/>
    <x v="1"/>
    <n v="0.14000000000000001"/>
    <n v="1574.54"/>
    <n v="8.8914857672717125E-3"/>
    <x v="0"/>
    <n v="1354.1043999999999"/>
    <s v="Credit Card"/>
    <n v="15.05"/>
    <s v="Accessories"/>
    <x v="1"/>
    <x v="0"/>
    <x v="2"/>
    <s v="Amsterdam"/>
    <x v="0"/>
  </r>
  <r>
    <n v="958783"/>
    <s v="SKU_1348"/>
    <x v="1"/>
    <n v="41"/>
    <n v="45813.5"/>
    <x v="5"/>
    <n v="57.62"/>
    <n v="44899"/>
    <x v="4"/>
    <n v="0.45"/>
    <n v="2362.42"/>
    <n v="1.9048264068201249E-2"/>
    <x v="0"/>
    <n v="1299.3310000000001"/>
    <s v="paypall"/>
    <n v="18.149999999999999"/>
    <s v="Apparel"/>
    <x v="1"/>
    <x v="0"/>
    <x v="3"/>
    <s v="Amsterdam"/>
    <x v="1"/>
  </r>
  <r>
    <n v="207560"/>
    <s v="SKU_1422"/>
    <x v="9"/>
    <n v="44"/>
    <n v="45813.541666666664"/>
    <x v="5"/>
    <n v="63"/>
    <n v="74906"/>
    <x v="2"/>
    <n v="0.17"/>
    <n v="2772"/>
    <n v="6.132756132756133E-3"/>
    <x v="0"/>
    <n v="2300.7599999999998"/>
    <s v="Bank Transfer"/>
    <n v="18.5"/>
    <s v="Stationery"/>
    <x v="0"/>
    <x v="0"/>
    <x v="3"/>
    <s v="Amsterdam"/>
    <x v="1"/>
  </r>
  <r>
    <n v="611769"/>
    <s v="SKU_1232"/>
    <x v="0"/>
    <n v="40"/>
    <n v="45813.583333333336"/>
    <x v="5"/>
    <n v="73.38"/>
    <n v="10017"/>
    <x v="9"/>
    <n v="7.0000000000000007E-2"/>
    <n v="2935.2"/>
    <n v="2.3848460070864E-3"/>
    <x v="0"/>
    <n v="2729.7359999999994"/>
    <s v="paypall"/>
    <n v="20.76"/>
    <s v="Furniture"/>
    <x v="0"/>
    <x v="0"/>
    <x v="2"/>
    <s v="London"/>
    <x v="1"/>
  </r>
  <r>
    <n v="288719"/>
    <s v="SKU_1299"/>
    <x v="0"/>
    <n v="36"/>
    <n v="45813.625"/>
    <x v="5"/>
    <n v="55.81"/>
    <n v="52286"/>
    <x v="11"/>
    <n v="7.0000000000000007E-2"/>
    <n v="2009.16"/>
    <n v="3.4840430826813193E-3"/>
    <x v="0"/>
    <n v="1868.5188000000001"/>
    <s v="paypall"/>
    <n v="26.44"/>
    <s v="Electronics"/>
    <x v="0"/>
    <x v="0"/>
    <x v="3"/>
    <s v="Berlin"/>
    <x v="2"/>
  </r>
  <r>
    <n v="158312"/>
    <s v="SKU_1131"/>
    <x v="6"/>
    <n v="47"/>
    <n v="45813.666666666664"/>
    <x v="5"/>
    <n v="16.170000000000002"/>
    <n v="52430"/>
    <x v="2"/>
    <n v="0.31"/>
    <n v="759.99000000000012"/>
    <n v="4.0790010394873615E-2"/>
    <x v="0"/>
    <n v="524.3931"/>
    <s v="paypall"/>
    <n v="16.41"/>
    <s v="Furniture"/>
    <x v="0"/>
    <x v="0"/>
    <x v="1"/>
    <s v="Berlin"/>
    <x v="2"/>
  </r>
  <r>
    <n v="666686"/>
    <s v="SKU_1670"/>
    <x v="6"/>
    <n v="13"/>
    <n v="45813.708333333336"/>
    <x v="5"/>
    <n v="11.52"/>
    <n v="79781"/>
    <x v="0"/>
    <n v="0.03"/>
    <n v="149.76"/>
    <n v="2.003205128205128E-2"/>
    <x v="0"/>
    <n v="145.26719999999997"/>
    <s v="Bank Transfer"/>
    <n v="23.64"/>
    <s v="Apparel"/>
    <x v="1"/>
    <x v="0"/>
    <x v="2"/>
    <s v="Amsterdam"/>
    <x v="2"/>
  </r>
  <r>
    <n v="423009"/>
    <s v="SKU_1919"/>
    <x v="6"/>
    <n v="11"/>
    <n v="45813.75"/>
    <x v="5"/>
    <n v="85.88"/>
    <n v="53262"/>
    <x v="6"/>
    <n v="0.31"/>
    <n v="944.68"/>
    <n v="3.2815344878689083E-2"/>
    <x v="0"/>
    <n v="651.8291999999999"/>
    <s v="Bank Transfer"/>
    <n v="6"/>
    <s v="Apparel"/>
    <x v="1"/>
    <x v="0"/>
    <x v="0"/>
    <s v="Rome"/>
    <x v="2"/>
  </r>
  <r>
    <n v="726463"/>
    <s v="SKU_1425"/>
    <x v="3"/>
    <n v="13"/>
    <n v="45813.791666666664"/>
    <x v="5"/>
    <n v="83.71"/>
    <n v="21509"/>
    <x v="7"/>
    <n v="0.23"/>
    <n v="1088.23"/>
    <n v="2.1135237955211675E-2"/>
    <x v="0"/>
    <n v="837.93709999999999"/>
    <s v="paypall"/>
    <n v="10.98"/>
    <s v="Accessories"/>
    <x v="1"/>
    <x v="0"/>
    <x v="0"/>
    <s v="Berlin"/>
    <x v="2"/>
  </r>
  <r>
    <n v="220201"/>
    <s v="SKU_1634"/>
    <x v="1"/>
    <n v="45"/>
    <n v="45813.833333333336"/>
    <x v="5"/>
    <n v="51.98"/>
    <n v="44439"/>
    <x v="7"/>
    <n v="0.28999999999999998"/>
    <n v="2339.1"/>
    <n v="1.2397930828096277E-2"/>
    <x v="0"/>
    <n v="1660.7609999999997"/>
    <s v="Bank Transfer"/>
    <n v="18.809999999999999"/>
    <s v="Stationery"/>
    <x v="1"/>
    <x v="1"/>
    <x v="3"/>
    <s v="Berlin"/>
    <x v="0"/>
  </r>
  <r>
    <n v="869617"/>
    <s v="SKU_1754"/>
    <x v="1"/>
    <n v="7"/>
    <n v="45813.875"/>
    <x v="5"/>
    <n v="17.86"/>
    <n v="52708"/>
    <x v="1"/>
    <n v="0.36"/>
    <n v="125.02"/>
    <n v="0.28795392737162057"/>
    <x v="0"/>
    <n v="80.012799999999999"/>
    <s v="Bank Transfer"/>
    <n v="7.02"/>
    <s v="Electronics"/>
    <x v="1"/>
    <x v="0"/>
    <x v="0"/>
    <s v="Amsterdam"/>
    <x v="0"/>
  </r>
  <r>
    <n v="843788"/>
    <s v="SKU_1944"/>
    <x v="0"/>
    <n v="45"/>
    <n v="45813.916666666664"/>
    <x v="5"/>
    <n v="1.1399999999999999"/>
    <n v="75130"/>
    <x v="8"/>
    <n v="0.45"/>
    <n v="51.3"/>
    <n v="0.87719298245614052"/>
    <x v="0"/>
    <n v="28.215"/>
    <s v="Bank Transfer"/>
    <n v="21.02"/>
    <s v="Accessories"/>
    <x v="0"/>
    <x v="1"/>
    <x v="0"/>
    <s v="Paris"/>
    <x v="2"/>
  </r>
  <r>
    <n v="295297"/>
    <s v="SKU_1977"/>
    <x v="10"/>
    <n v="31"/>
    <n v="45813.958333333336"/>
    <x v="5"/>
    <n v="43.71"/>
    <n v="49409"/>
    <x v="10"/>
    <n v="0.06"/>
    <n v="1355.01"/>
    <n v="4.4280116013903957E-3"/>
    <x v="0"/>
    <n v="1273.7094"/>
    <s v="paypall"/>
    <n v="11.48"/>
    <s v="Accessories"/>
    <x v="0"/>
    <x v="0"/>
    <x v="3"/>
    <s v="London"/>
    <x v="2"/>
  </r>
  <r>
    <n v="991900"/>
    <s v="SKU_1089"/>
    <x v="4"/>
    <n v="48"/>
    <n v="45814.041666666664"/>
    <x v="5"/>
    <n v="34.61"/>
    <n v="82587"/>
    <x v="6"/>
    <n v="0.1"/>
    <n v="1661.28"/>
    <n v="6.0194548781662338E-3"/>
    <x v="0"/>
    <n v="1495.152"/>
    <s v="paypall"/>
    <n v="20.38"/>
    <s v="Accessories"/>
    <x v="1"/>
    <x v="0"/>
    <x v="0"/>
    <s v="Amsterdam"/>
    <x v="1"/>
  </r>
  <r>
    <n v="937783"/>
    <s v="SKU_1503"/>
    <x v="2"/>
    <n v="36"/>
    <n v="45814.083333333336"/>
    <x v="5"/>
    <n v="33.619999999999997"/>
    <n v="25231"/>
    <x v="4"/>
    <n v="0.05"/>
    <n v="1210.32"/>
    <n v="4.1311388723643339E-3"/>
    <x v="0"/>
    <n v="1149.8039999999999"/>
    <s v="paypall"/>
    <n v="13.35"/>
    <s v="Stationery"/>
    <x v="0"/>
    <x v="0"/>
    <x v="0"/>
    <s v="Paris"/>
    <x v="1"/>
  </r>
  <r>
    <n v="243618"/>
    <s v="SKU_1758"/>
    <x v="6"/>
    <n v="7"/>
    <n v="45814.125"/>
    <x v="5"/>
    <n v="56.14"/>
    <n v="25923"/>
    <x v="10"/>
    <n v="0.06"/>
    <n v="392.98"/>
    <n v="1.5267952567560687E-2"/>
    <x v="0"/>
    <n v="369.40120000000002"/>
    <s v="paypall"/>
    <n v="28.94"/>
    <s v="Furniture"/>
    <x v="0"/>
    <x v="1"/>
    <x v="0"/>
    <s v="Rome"/>
    <x v="1"/>
  </r>
  <r>
    <n v="284125"/>
    <s v="SKU_1659"/>
    <x v="3"/>
    <n v="38"/>
    <n v="45814.166666666664"/>
    <x v="5"/>
    <n v="45.51"/>
    <n v="64662"/>
    <x v="9"/>
    <n v="0.27"/>
    <n v="1729.3799999999999"/>
    <n v="1.5612531658744754E-2"/>
    <x v="0"/>
    <n v="1262.4473999999998"/>
    <s v="Credit Card"/>
    <n v="7.1"/>
    <s v="Furniture"/>
    <x v="0"/>
    <x v="0"/>
    <x v="1"/>
    <s v="Rome"/>
    <x v="0"/>
  </r>
  <r>
    <n v="311650"/>
    <s v="SKU_1754"/>
    <x v="1"/>
    <n v="11"/>
    <n v="45814.25"/>
    <x v="5"/>
    <n v="47.96"/>
    <n v="99463"/>
    <x v="0"/>
    <n v="0.44"/>
    <n v="527.56000000000006"/>
    <n v="8.3402835696413657E-2"/>
    <x v="0"/>
    <n v="295.43360000000007"/>
    <s v="Bank Transfer"/>
    <n v="8.76"/>
    <s v="Accessories"/>
    <x v="1"/>
    <x v="1"/>
    <x v="0"/>
    <s v="London"/>
    <x v="0"/>
  </r>
  <r>
    <n v="204374"/>
    <s v="SKU_1416"/>
    <x v="5"/>
    <n v="28"/>
    <n v="45814.291666666664"/>
    <x v="5"/>
    <n v="81.58"/>
    <n v="83884"/>
    <x v="5"/>
    <n v="0.47"/>
    <n v="2284.2399999999998"/>
    <n v="2.0575771372535287E-2"/>
    <x v="0"/>
    <n v="1210.6471999999999"/>
    <s v="paypall"/>
    <n v="9.41"/>
    <s v="Electronics"/>
    <x v="1"/>
    <x v="0"/>
    <x v="3"/>
    <s v="Amsterdam"/>
    <x v="2"/>
  </r>
  <r>
    <n v="348030"/>
    <s v="SKU_1451"/>
    <x v="7"/>
    <n v="16"/>
    <n v="45814.333333333336"/>
    <x v="5"/>
    <n v="43.15"/>
    <n v="15235"/>
    <x v="5"/>
    <n v="0.48"/>
    <n v="690.4"/>
    <n v="6.9524913093858637E-2"/>
    <x v="0"/>
    <n v="359.00799999999998"/>
    <s v="Bank Transfer"/>
    <n v="8.85"/>
    <s v="Stationery"/>
    <x v="0"/>
    <x v="0"/>
    <x v="0"/>
    <s v="Rome"/>
    <x v="2"/>
  </r>
  <r>
    <n v="531369"/>
    <s v="SKU_1933"/>
    <x v="5"/>
    <n v="45"/>
    <n v="45814.375"/>
    <x v="5"/>
    <n v="35.39"/>
    <n v="60833"/>
    <x v="6"/>
    <n v="0.02"/>
    <n v="1592.55"/>
    <n v="1.255847540108631E-3"/>
    <x v="0"/>
    <n v="1560.6989999999998"/>
    <s v="Bank Transfer"/>
    <n v="5.74"/>
    <s v="Stationery"/>
    <x v="1"/>
    <x v="0"/>
    <x v="2"/>
    <s v="Amsterdam"/>
    <x v="2"/>
  </r>
  <r>
    <n v="100229"/>
    <s v="SKU_1469"/>
    <x v="1"/>
    <n v="24"/>
    <n v="45814.416666666664"/>
    <x v="5"/>
    <n v="15.41"/>
    <n v="24421"/>
    <x v="5"/>
    <n v="0.4"/>
    <n v="369.84000000000003"/>
    <n v="0.1081548777849881"/>
    <x v="0"/>
    <n v="221.90400000000002"/>
    <s v="paypall"/>
    <n v="22.84"/>
    <s v="Electronics"/>
    <x v="0"/>
    <x v="0"/>
    <x v="2"/>
    <s v="Rome"/>
    <x v="1"/>
  </r>
  <r>
    <n v="544854"/>
    <s v="SKU_1931"/>
    <x v="6"/>
    <n v="49"/>
    <n v="45814.458333333336"/>
    <x v="5"/>
    <n v="71.48"/>
    <n v="98469"/>
    <x v="4"/>
    <n v="0.1"/>
    <n v="3502.52"/>
    <n v="2.855087194362916E-3"/>
    <x v="0"/>
    <n v="3152.268"/>
    <s v="Bank Transfer"/>
    <n v="29.09"/>
    <s v="Stationery"/>
    <x v="1"/>
    <x v="0"/>
    <x v="0"/>
    <s v="Amsterdam"/>
    <x v="2"/>
  </r>
  <r>
    <n v="255797"/>
    <s v="SKU_1047"/>
    <x v="5"/>
    <n v="25"/>
    <n v="45814.5"/>
    <x v="5"/>
    <n v="22.64"/>
    <n v="88490"/>
    <x v="6"/>
    <n v="0.27"/>
    <n v="566"/>
    <n v="4.7703180212014133E-2"/>
    <x v="0"/>
    <n v="413.18"/>
    <s v="Credit Card"/>
    <n v="27.83"/>
    <s v="Accessories"/>
    <x v="1"/>
    <x v="0"/>
    <x v="2"/>
    <s v="Amsterdam"/>
    <x v="2"/>
  </r>
  <r>
    <n v="832616"/>
    <s v="SKU_1222"/>
    <x v="9"/>
    <n v="26"/>
    <n v="45814.541666666664"/>
    <x v="5"/>
    <n v="25.69"/>
    <n v="66895"/>
    <x v="11"/>
    <n v="0.37"/>
    <n v="667.94"/>
    <n v="5.5394197083570379E-2"/>
    <x v="0"/>
    <n v="420.80220000000003"/>
    <s v="Bank Transfer"/>
    <n v="18.239999999999998"/>
    <s v="Apparel"/>
    <x v="1"/>
    <x v="0"/>
    <x v="0"/>
    <s v="Berlin"/>
    <x v="1"/>
  </r>
  <r>
    <n v="281201"/>
    <s v="SKU_1647"/>
    <x v="0"/>
    <n v="22"/>
    <n v="45814.583333333336"/>
    <x v="5"/>
    <n v="90.11"/>
    <n v="73792"/>
    <x v="2"/>
    <n v="0.38"/>
    <n v="1982.42"/>
    <n v="1.9168491036208268E-2"/>
    <x v="0"/>
    <n v="1229.1004"/>
    <s v="Bank Transfer"/>
    <n v="27.81"/>
    <s v="Stationery"/>
    <x v="1"/>
    <x v="0"/>
    <x v="2"/>
    <s v="Rome"/>
    <x v="0"/>
  </r>
  <r>
    <n v="131879"/>
    <s v="SKU_1712"/>
    <x v="1"/>
    <n v="16"/>
    <n v="45814.625"/>
    <x v="5"/>
    <n v="26.25"/>
    <m/>
    <x v="10"/>
    <n v="0.13"/>
    <n v="420"/>
    <n v="3.0952380952380957E-2"/>
    <x v="0"/>
    <n v="365.4"/>
    <s v="Credit Card"/>
    <n v="9.61"/>
    <s v="Apparel"/>
    <x v="0"/>
    <x v="0"/>
    <x v="2"/>
    <s v="Paris"/>
    <x v="1"/>
  </r>
  <r>
    <n v="575770"/>
    <s v="SKU_1750"/>
    <x v="2"/>
    <n v="44"/>
    <n v="45814.666666666664"/>
    <x v="5"/>
    <n v="92.94"/>
    <n v="69664"/>
    <x v="6"/>
    <n v="0.49"/>
    <n v="4089.3599999999997"/>
    <n v="1.1982315081088483E-2"/>
    <x v="0"/>
    <n v="2085.5735999999997"/>
    <s v="Bank Transfer"/>
    <n v="11.39"/>
    <s v="Electronics"/>
    <x v="0"/>
    <x v="0"/>
    <x v="3"/>
    <s v="London"/>
    <x v="1"/>
  </r>
  <r>
    <n v="983086"/>
    <s v="SKU_1465"/>
    <x v="0"/>
    <n v="19"/>
    <n v="45814.708333333336"/>
    <x v="5"/>
    <n v="91.59"/>
    <n v="81755"/>
    <x v="5"/>
    <n v="0.49"/>
    <n v="1740.21"/>
    <n v="2.8157521218703487E-2"/>
    <x v="0"/>
    <n v="887.50710000000004"/>
    <s v="Credit Card"/>
    <n v="6.51"/>
    <s v="Apparel"/>
    <x v="0"/>
    <x v="0"/>
    <x v="1"/>
    <s v="Rome"/>
    <x v="2"/>
  </r>
  <r>
    <n v="497933"/>
    <s v="SKU_1994"/>
    <x v="9"/>
    <n v="49"/>
    <n v="45814.75"/>
    <x v="5"/>
    <n v="98.99"/>
    <n v="44232"/>
    <x v="1"/>
    <n v="0.18"/>
    <n v="4850.5099999999993"/>
    <n v="3.710949982579152E-3"/>
    <x v="0"/>
    <n v="3977.4181999999996"/>
    <s v="paypall"/>
    <n v="21.82"/>
    <s v="Apparel"/>
    <x v="1"/>
    <x v="0"/>
    <x v="0"/>
    <s v="Rome"/>
    <x v="2"/>
  </r>
  <r>
    <n v="577326"/>
    <s v="SKU_1059"/>
    <x v="4"/>
    <n v="11"/>
    <n v="45814.791666666664"/>
    <x v="5"/>
    <n v="85.94"/>
    <n v="76550"/>
    <x v="8"/>
    <n v="0.25"/>
    <n v="945.33999999999992"/>
    <n v="2.6445511667759752E-2"/>
    <x v="0"/>
    <n v="709.00499999999988"/>
    <s v="Bank Transfer"/>
    <n v="16.16"/>
    <s v="Furniture"/>
    <x v="1"/>
    <x v="1"/>
    <x v="2"/>
    <s v="Rome"/>
    <x v="2"/>
  </r>
  <r>
    <n v="178771"/>
    <s v="SKU_1279"/>
    <x v="9"/>
    <n v="46"/>
    <n v="45814.833333333336"/>
    <x v="5"/>
    <n v="12.13"/>
    <n v="45994"/>
    <x v="8"/>
    <n v="0.39"/>
    <n v="557.98"/>
    <n v="6.989497831463494E-2"/>
    <x v="0"/>
    <n v="340.36779999999999"/>
    <s v="Bank Transfer"/>
    <n v="14.57"/>
    <s v="Electronics"/>
    <x v="0"/>
    <x v="1"/>
    <x v="2"/>
    <s v="Paris"/>
    <x v="0"/>
  </r>
  <r>
    <n v="891621"/>
    <s v="SKU_1016"/>
    <x v="1"/>
    <n v="1"/>
    <n v="45814.875"/>
    <x v="5"/>
    <n v="67.540000000000006"/>
    <n v="41505"/>
    <x v="2"/>
    <n v="0.31"/>
    <n v="67.540000000000006"/>
    <n v="0.45898726680485635"/>
    <x v="0"/>
    <n v="46.602600000000002"/>
    <s v="Bank Transfer"/>
    <n v="24.18"/>
    <s v="Apparel"/>
    <x v="1"/>
    <x v="0"/>
    <x v="2"/>
    <s v="Berlin"/>
    <x v="1"/>
  </r>
  <r>
    <n v="711147"/>
    <s v="SKU_1320"/>
    <x v="4"/>
    <n v="31"/>
    <n v="45814.916666666664"/>
    <x v="5"/>
    <n v="10.33"/>
    <n v="61861"/>
    <x v="9"/>
    <n v="0.15"/>
    <n v="320.23"/>
    <n v="4.6841332792055705E-2"/>
    <x v="0"/>
    <n v="272.19549999999998"/>
    <s v="Credit Card"/>
    <n v="25.26"/>
    <s v="Accessories"/>
    <x v="1"/>
    <x v="0"/>
    <x v="1"/>
    <s v="Berlin"/>
    <x v="1"/>
  </r>
  <r>
    <n v="582217"/>
    <s v="SKU_1678"/>
    <x v="6"/>
    <n v="35"/>
    <n v="45814.958333333336"/>
    <x v="5"/>
    <n v="60.97"/>
    <n v="67111"/>
    <x v="6"/>
    <n v="0.37"/>
    <n v="2133.9499999999998"/>
    <n v="1.7338738021040793E-2"/>
    <x v="0"/>
    <n v="1344.3884999999998"/>
    <s v="Credit Card"/>
    <n v="17.440000000000001"/>
    <s v="Stationery"/>
    <x v="0"/>
    <x v="0"/>
    <x v="2"/>
    <s v="Berlin"/>
    <x v="0"/>
  </r>
  <r>
    <n v="332850"/>
    <s v="SKU_1873"/>
    <x v="8"/>
    <n v="14"/>
    <n v="45815"/>
    <x v="5"/>
    <n v="32.53"/>
    <n v="95084"/>
    <x v="0"/>
    <n v="0.22"/>
    <n v="455.42"/>
    <n v="4.830705722190505E-2"/>
    <x v="0"/>
    <n v="355.22760000000005"/>
    <s v="Credit Card"/>
    <n v="16.850000000000001"/>
    <s v="Furniture"/>
    <x v="1"/>
    <x v="0"/>
    <x v="1"/>
    <s v="Rome"/>
    <x v="1"/>
  </r>
  <r>
    <n v="745671"/>
    <s v="SKU_1974"/>
    <x v="8"/>
    <n v="45"/>
    <n v="45815.041666666664"/>
    <x v="5"/>
    <n v="2.56"/>
    <n v="37404"/>
    <x v="3"/>
    <n v="0.02"/>
    <n v="115.2"/>
    <n v="1.7361111111111112E-2"/>
    <x v="0"/>
    <n v="112.896"/>
    <s v="Bank Transfer"/>
    <n v="15.29"/>
    <s v="Stationery"/>
    <x v="0"/>
    <x v="1"/>
    <x v="2"/>
    <s v="Paris"/>
    <x v="2"/>
  </r>
  <r>
    <n v="701796"/>
    <s v="SKU_1566"/>
    <x v="9"/>
    <n v="10"/>
    <n v="45815.083333333336"/>
    <x v="5"/>
    <n v="27.17"/>
    <n v="64949"/>
    <x v="10"/>
    <n v="0.18"/>
    <n v="271.70000000000005"/>
    <n v="6.6249539933750448E-2"/>
    <x v="0"/>
    <n v="222.79400000000007"/>
    <s v="Credit Card"/>
    <n v="28.8"/>
    <s v="Apparel"/>
    <x v="1"/>
    <x v="0"/>
    <x v="0"/>
    <s v="Paris"/>
    <x v="1"/>
  </r>
  <r>
    <n v="991930"/>
    <s v="SKU_1076"/>
    <x v="2"/>
    <n v="3"/>
    <n v="45815.125"/>
    <x v="5"/>
    <n v="15.38"/>
    <n v="16406"/>
    <x v="2"/>
    <n v="0.02"/>
    <n v="46.14"/>
    <n v="4.3346337234503686E-2"/>
    <x v="0"/>
    <n v="45.217199999999998"/>
    <s v="Bank Transfer"/>
    <n v="19.579999999999998"/>
    <s v="Furniture"/>
    <x v="0"/>
    <x v="0"/>
    <x v="0"/>
    <s v="Berlin"/>
    <x v="1"/>
  </r>
  <r>
    <n v="232937"/>
    <s v="SKU_1470"/>
    <x v="7"/>
    <n v="28"/>
    <n v="45815.166666666664"/>
    <x v="5"/>
    <n v="45.34"/>
    <n v="90939"/>
    <x v="4"/>
    <n v="0.09"/>
    <n v="1269.52"/>
    <n v="7.0892935912785938E-3"/>
    <x v="0"/>
    <n v="1155.2632000000001"/>
    <s v="paypall"/>
    <n v="27.9"/>
    <s v="Apparel"/>
    <x v="1"/>
    <x v="0"/>
    <x v="2"/>
    <s v="London"/>
    <x v="0"/>
  </r>
  <r>
    <n v="591818"/>
    <s v="SKU_1988"/>
    <x v="1"/>
    <n v="10"/>
    <n v="45815.208333333336"/>
    <x v="5"/>
    <n v="90.68"/>
    <n v="88639"/>
    <x v="11"/>
    <n v="0.25"/>
    <n v="906.80000000000007"/>
    <n v="2.7569475077194525E-2"/>
    <x v="0"/>
    <n v="680.1"/>
    <s v="Bank Transfer"/>
    <n v="22.43"/>
    <s v="Furniture"/>
    <x v="0"/>
    <x v="0"/>
    <x v="0"/>
    <s v="Rome"/>
    <x v="1"/>
  </r>
  <r>
    <n v="221389"/>
    <s v="SKU_1828"/>
    <x v="3"/>
    <n v="42"/>
    <n v="45815.25"/>
    <x v="5"/>
    <n v="41.31"/>
    <n v="97661"/>
    <x v="3"/>
    <n v="0.13"/>
    <n v="1735.02"/>
    <n v="7.4927090177634844E-3"/>
    <x v="0"/>
    <n v="1509.4674"/>
    <s v="paypall"/>
    <n v="18.53"/>
    <s v="Electronics"/>
    <x v="1"/>
    <x v="1"/>
    <x v="0"/>
    <s v="Paris"/>
    <x v="0"/>
  </r>
  <r>
    <n v="857389"/>
    <s v="SKU_1542"/>
    <x v="3"/>
    <n v="26"/>
    <n v="45815.291666666664"/>
    <x v="5"/>
    <n v="45.42"/>
    <n v="65913"/>
    <x v="3"/>
    <n v="0.12"/>
    <n v="1180.92"/>
    <n v="1.01615689462453E-2"/>
    <x v="0"/>
    <n v="1039.2096000000001"/>
    <s v="Bank Transfer"/>
    <n v="20"/>
    <s v="Accessories"/>
    <x v="1"/>
    <x v="0"/>
    <x v="3"/>
    <s v="Amsterdam"/>
    <x v="0"/>
  </r>
  <r>
    <n v="586719"/>
    <s v="SKU_1100"/>
    <x v="1"/>
    <n v="22"/>
    <n v="45815.333333333336"/>
    <x v="5"/>
    <n v="35.47"/>
    <n v="93050"/>
    <x v="11"/>
    <n v="0.33"/>
    <n v="780.33999999999992"/>
    <n v="4.228925852833381E-2"/>
    <x v="0"/>
    <n v="522.82779999999991"/>
    <s v="Credit Card"/>
    <n v="12.45"/>
    <s v="Furniture"/>
    <x v="0"/>
    <x v="0"/>
    <x v="0"/>
    <s v="Amsterdam"/>
    <x v="0"/>
  </r>
  <r>
    <n v="497756"/>
    <s v="SKU_1539"/>
    <x v="1"/>
    <n v="31"/>
    <n v="45815.375"/>
    <x v="5"/>
    <n v="21.84"/>
    <n v="45976"/>
    <x v="5"/>
    <n v="0.22"/>
    <n v="677.04"/>
    <n v="3.2494387333097008E-2"/>
    <x v="0"/>
    <n v="528.09119999999996"/>
    <s v="Bank Transfer"/>
    <n v="20.72"/>
    <s v="Stationery"/>
    <x v="0"/>
    <x v="0"/>
    <x v="1"/>
    <s v="Berlin"/>
    <x v="2"/>
  </r>
  <r>
    <n v="288513"/>
    <s v="SKU_1543"/>
    <x v="10"/>
    <n v="32"/>
    <n v="45815.416666666664"/>
    <x v="5"/>
    <n v="90.42"/>
    <m/>
    <x v="7"/>
    <n v="0.12"/>
    <n v="2893.44"/>
    <n v="4.1473125414731252E-3"/>
    <x v="0"/>
    <n v="2546.2272000000003"/>
    <s v="Bank Transfer"/>
    <n v="27.1"/>
    <s v="Accessories"/>
    <x v="0"/>
    <x v="0"/>
    <x v="3"/>
    <s v="Berlin"/>
    <x v="2"/>
  </r>
  <r>
    <n v="863961"/>
    <s v="SKU_1262"/>
    <x v="2"/>
    <n v="36"/>
    <n v="45815.458333333336"/>
    <x v="5"/>
    <n v="96.3"/>
    <n v="25113"/>
    <x v="8"/>
    <n v="0.15"/>
    <n v="3466.7999999999997"/>
    <n v="4.3267566632052617E-3"/>
    <x v="0"/>
    <n v="2946.7799999999997"/>
    <s v="Credit Card"/>
    <n v="26.38"/>
    <s v="Electronics"/>
    <x v="1"/>
    <x v="0"/>
    <x v="2"/>
    <s v="London"/>
    <x v="0"/>
  </r>
  <r>
    <n v="833360"/>
    <s v="SKU_1205"/>
    <x v="0"/>
    <n v="7"/>
    <n v="45815.5"/>
    <x v="5"/>
    <n v="40.01"/>
    <n v="20586"/>
    <x v="11"/>
    <n v="0.15"/>
    <n v="280.07"/>
    <n v="5.3558039061663149E-2"/>
    <x v="0"/>
    <n v="238.05949999999999"/>
    <s v="Bank Transfer"/>
    <n v="28.46"/>
    <s v="Stationery"/>
    <x v="1"/>
    <x v="0"/>
    <x v="1"/>
    <s v="Amsterdam"/>
    <x v="0"/>
  </r>
  <r>
    <n v="792942"/>
    <s v="SKU_1781"/>
    <x v="8"/>
    <n v="8"/>
    <n v="45815.541666666664"/>
    <x v="5"/>
    <n v="83.55"/>
    <n v="27337"/>
    <x v="1"/>
    <n v="0.12"/>
    <n v="668.4"/>
    <n v="1.7953321364452424E-2"/>
    <x v="0"/>
    <n v="588.19200000000001"/>
    <s v="Bank Transfer"/>
    <n v="20.14"/>
    <s v="Apparel"/>
    <x v="0"/>
    <x v="0"/>
    <x v="3"/>
    <s v="London"/>
    <x v="0"/>
  </r>
  <r>
    <n v="179132"/>
    <s v="SKU_1479"/>
    <x v="8"/>
    <n v="47"/>
    <n v="45815.583333333336"/>
    <x v="5"/>
    <n v="26.36"/>
    <n v="98112"/>
    <x v="1"/>
    <n v="0.36"/>
    <n v="1238.92"/>
    <n v="2.9057566267394183E-2"/>
    <x v="0"/>
    <n v="792.90880000000004"/>
    <s v="paypall"/>
    <n v="15.67"/>
    <s v="Accessories"/>
    <x v="0"/>
    <x v="0"/>
    <x v="3"/>
    <s v="Berlin"/>
    <x v="0"/>
  </r>
  <r>
    <n v="351894"/>
    <s v="SKU_1072"/>
    <x v="4"/>
    <n v="29"/>
    <n v="45815.625"/>
    <x v="5"/>
    <n v="14.09"/>
    <n v="10732"/>
    <x v="7"/>
    <n v="0.5"/>
    <n v="408.61"/>
    <n v="0.12236607033601724"/>
    <x v="0"/>
    <n v="204.30500000000001"/>
    <s v="Credit Card"/>
    <n v="22.12"/>
    <s v="Furniture"/>
    <x v="1"/>
    <x v="0"/>
    <x v="1"/>
    <s v="Rome"/>
    <x v="1"/>
  </r>
  <r>
    <n v="327993"/>
    <s v="SKU_1437"/>
    <x v="8"/>
    <n v="8"/>
    <n v="45815.666666666664"/>
    <x v="5"/>
    <n v="35.99"/>
    <n v="34718"/>
    <x v="1"/>
    <n v="0.33"/>
    <n v="287.92"/>
    <n v="0.11461517088080023"/>
    <x v="0"/>
    <n v="192.90639999999999"/>
    <s v="Bank Transfer"/>
    <n v="27.51"/>
    <s v="Apparel"/>
    <x v="1"/>
    <x v="0"/>
    <x v="0"/>
    <s v="Amsterdam"/>
    <x v="2"/>
  </r>
  <r>
    <n v="180922"/>
    <s v="SKU_1581"/>
    <x v="5"/>
    <n v="6"/>
    <n v="45815.708333333336"/>
    <x v="5"/>
    <n v="47.25"/>
    <n v="78156"/>
    <x v="6"/>
    <n v="0.14000000000000001"/>
    <n v="283.5"/>
    <n v="4.938271604938272E-2"/>
    <x v="0"/>
    <n v="243.81"/>
    <s v="paypall"/>
    <n v="9.89"/>
    <s v="Stationery"/>
    <x v="1"/>
    <x v="0"/>
    <x v="0"/>
    <s v="London"/>
    <x v="1"/>
  </r>
  <r>
    <n v="514018"/>
    <s v="SKU_1690"/>
    <x v="5"/>
    <n v="25"/>
    <n v="45815.75"/>
    <x v="5"/>
    <n v="87.87"/>
    <n v="61396"/>
    <x v="8"/>
    <n v="0.46"/>
    <n v="2196.75"/>
    <n v="2.094002503698646E-2"/>
    <x v="0"/>
    <n v="1186.2450000000001"/>
    <s v="Bank Transfer"/>
    <n v="13.05"/>
    <s v="Accessories"/>
    <x v="1"/>
    <x v="1"/>
    <x v="0"/>
    <s v="London"/>
    <x v="1"/>
  </r>
  <r>
    <n v="565570"/>
    <s v="SKU_1718"/>
    <x v="5"/>
    <n v="42"/>
    <n v="45815.791666666664"/>
    <x v="5"/>
    <n v="28.47"/>
    <m/>
    <x v="1"/>
    <n v="0.2"/>
    <n v="1195.74"/>
    <n v="1.67260441233044E-2"/>
    <x v="0"/>
    <n v="956.5920000000001"/>
    <s v="Credit Card"/>
    <n v="28.77"/>
    <s v="Furniture"/>
    <x v="1"/>
    <x v="0"/>
    <x v="1"/>
    <s v="Berlin"/>
    <x v="2"/>
  </r>
  <r>
    <n v="164761"/>
    <s v="SKU_1541"/>
    <x v="4"/>
    <n v="37"/>
    <n v="45815.833333333336"/>
    <x v="5"/>
    <n v="85.08"/>
    <n v="26363"/>
    <x v="2"/>
    <n v="0.28999999999999998"/>
    <n v="3147.96"/>
    <n v="9.2123152771953903E-3"/>
    <x v="0"/>
    <n v="2235.0515999999998"/>
    <s v="Bank Transfer"/>
    <n v="26.67"/>
    <s v="Accessories"/>
    <x v="1"/>
    <x v="1"/>
    <x v="0"/>
    <s v="Paris"/>
    <x v="2"/>
  </r>
  <r>
    <n v="157276"/>
    <s v="SKU_1413"/>
    <x v="2"/>
    <n v="28"/>
    <n v="45815.875"/>
    <x v="5"/>
    <n v="20.49"/>
    <n v="98717"/>
    <x v="10"/>
    <n v="0.17"/>
    <n v="573.71999999999991"/>
    <n v="2.9631178972320999E-2"/>
    <x v="0"/>
    <n v="476.18759999999992"/>
    <s v="Credit Card"/>
    <n v="25.15"/>
    <s v="Electronics"/>
    <x v="1"/>
    <x v="0"/>
    <x v="1"/>
    <s v="London"/>
    <x v="1"/>
  </r>
  <r>
    <n v="337538"/>
    <s v="SKU_1655"/>
    <x v="1"/>
    <n v="32"/>
    <n v="45815.916666666664"/>
    <x v="5"/>
    <n v="28.09"/>
    <n v="57537"/>
    <x v="7"/>
    <n v="0.34"/>
    <n v="898.88"/>
    <n v="3.78248487006052E-2"/>
    <x v="0"/>
    <n v="593.2607999999999"/>
    <s v="Bank Transfer"/>
    <n v="12.65"/>
    <s v="Stationery"/>
    <x v="0"/>
    <x v="0"/>
    <x v="1"/>
    <s v="Rome"/>
    <x v="2"/>
  </r>
  <r>
    <n v="465937"/>
    <s v="SKU_1918"/>
    <x v="3"/>
    <n v="35"/>
    <n v="45815.958333333336"/>
    <x v="5"/>
    <n v="90.35"/>
    <n v="19234"/>
    <x v="7"/>
    <n v="0.44"/>
    <n v="3162.25"/>
    <n v="1.3914143410546288E-2"/>
    <x v="0"/>
    <n v="1770.8600000000001"/>
    <s v="paypall"/>
    <n v="26.9"/>
    <s v="Stationery"/>
    <x v="1"/>
    <x v="0"/>
    <x v="2"/>
    <s v="Berlin"/>
    <x v="1"/>
  </r>
  <r>
    <n v="728677"/>
    <s v="SKU_1670"/>
    <x v="9"/>
    <n v="13"/>
    <n v="45816"/>
    <x v="5"/>
    <n v="74.760000000000005"/>
    <n v="72916"/>
    <x v="2"/>
    <n v="0.03"/>
    <n v="971.88000000000011"/>
    <n v="3.0868008396098281E-3"/>
    <x v="0"/>
    <n v="942.72360000000003"/>
    <s v="Bank Transfer"/>
    <n v="28.28"/>
    <s v="Stationery"/>
    <x v="1"/>
    <x v="0"/>
    <x v="1"/>
    <s v="London"/>
    <x v="2"/>
  </r>
  <r>
    <n v="829933"/>
    <s v="SKU_1757"/>
    <x v="10"/>
    <n v="11"/>
    <n v="45816.041666666664"/>
    <x v="5"/>
    <n v="65.760000000000005"/>
    <n v="92414"/>
    <x v="6"/>
    <n v="0.2"/>
    <n v="723.36"/>
    <n v="2.7648750276487506E-2"/>
    <x v="0"/>
    <n v="578.68799999999999"/>
    <s v="Bank Transfer"/>
    <n v="13.1"/>
    <s v="Apparel"/>
    <x v="1"/>
    <x v="0"/>
    <x v="1"/>
    <s v="Paris"/>
    <x v="1"/>
  </r>
  <r>
    <n v="694009"/>
    <s v="SKU_1779"/>
    <x v="8"/>
    <n v="7"/>
    <n v="45816.083333333336"/>
    <x v="5"/>
    <n v="27.66"/>
    <n v="73249"/>
    <x v="10"/>
    <n v="0.26"/>
    <n v="193.62"/>
    <n v="0.13428364838343146"/>
    <x v="0"/>
    <n v="143.27879999999999"/>
    <s v="paypall"/>
    <n v="12.22"/>
    <s v="Electronics"/>
    <x v="1"/>
    <x v="0"/>
    <x v="3"/>
    <s v="Paris"/>
    <x v="2"/>
  </r>
  <r>
    <n v="136994"/>
    <s v="SKU_1212"/>
    <x v="6"/>
    <n v="48"/>
    <n v="45816.125"/>
    <x v="5"/>
    <n v="93.46"/>
    <n v="54735"/>
    <x v="2"/>
    <n v="0.38"/>
    <n v="4486.08"/>
    <n v="8.4706469790997926E-3"/>
    <x v="0"/>
    <n v="2781.3696"/>
    <s v="Bank Transfer"/>
    <n v="20.94"/>
    <s v="Furniture"/>
    <x v="0"/>
    <x v="0"/>
    <x v="3"/>
    <s v="Berlin"/>
    <x v="2"/>
  </r>
  <r>
    <n v="976448"/>
    <s v="SKU_1770"/>
    <x v="5"/>
    <n v="47"/>
    <n v="45816.166666666664"/>
    <x v="5"/>
    <n v="7.5"/>
    <n v="57923"/>
    <x v="2"/>
    <n v="0.43"/>
    <n v="352.5"/>
    <n v="0.12198581560283688"/>
    <x v="0"/>
    <n v="200.92500000000001"/>
    <s v="Bank Transfer"/>
    <n v="15.56"/>
    <s v="Stationery"/>
    <x v="1"/>
    <x v="0"/>
    <x v="3"/>
    <s v="Paris"/>
    <x v="0"/>
  </r>
  <r>
    <n v="218569"/>
    <s v="SKU_1066"/>
    <x v="8"/>
    <n v="10"/>
    <n v="45816.208333333336"/>
    <x v="5"/>
    <n v="28.41"/>
    <n v="21768"/>
    <x v="10"/>
    <n v="0.45"/>
    <n v="284.10000000000002"/>
    <n v="0.1583949313621964"/>
    <x v="0"/>
    <n v="156.25500000000002"/>
    <s v="paypall"/>
    <n v="5.73"/>
    <s v="Apparel"/>
    <x v="1"/>
    <x v="0"/>
    <x v="0"/>
    <s v="Paris"/>
    <x v="2"/>
  </r>
  <r>
    <n v="107692"/>
    <s v="SKU_1421"/>
    <x v="2"/>
    <n v="27"/>
    <n v="45816.25"/>
    <x v="5"/>
    <n v="72.37"/>
    <n v="47905"/>
    <x v="11"/>
    <n v="0.39"/>
    <n v="1953.9900000000002"/>
    <n v="1.9959160487003514E-2"/>
    <x v="0"/>
    <n v="1191.9339000000002"/>
    <s v="Credit Card"/>
    <n v="26.88"/>
    <s v="Accessories"/>
    <x v="0"/>
    <x v="0"/>
    <x v="0"/>
    <s v="Berlin"/>
    <x v="2"/>
  </r>
  <r>
    <n v="226728"/>
    <s v="SKU_1468"/>
    <x v="0"/>
    <n v="7"/>
    <n v="45816.333333333336"/>
    <x v="5"/>
    <n v="35.549999999999997"/>
    <n v="40136"/>
    <x v="2"/>
    <n v="0.33"/>
    <n v="248.84999999999997"/>
    <n v="0.13261000602772757"/>
    <x v="0"/>
    <n v="166.72949999999997"/>
    <s v="Bank Transfer"/>
    <n v="25.64"/>
    <s v="Stationery"/>
    <x v="1"/>
    <x v="0"/>
    <x v="3"/>
    <s v="Berlin"/>
    <x v="1"/>
  </r>
  <r>
    <n v="827701"/>
    <s v="SKU_1370"/>
    <x v="5"/>
    <n v="44"/>
    <n v="45816.375"/>
    <x v="5"/>
    <n v="74.459999999999994"/>
    <n v="55132"/>
    <x v="8"/>
    <n v="0.47"/>
    <n v="3276.24"/>
    <n v="1.4345713378751252E-2"/>
    <x v="0"/>
    <n v="1736.4071999999999"/>
    <s v="paypall"/>
    <n v="15.03"/>
    <s v="Electronics"/>
    <x v="0"/>
    <x v="0"/>
    <x v="0"/>
    <s v="Amsterdam"/>
    <x v="2"/>
  </r>
  <r>
    <n v="528089"/>
    <s v="SKU_1363"/>
    <x v="10"/>
    <n v="18"/>
    <n v="45816.416666666664"/>
    <x v="5"/>
    <n v="41.41"/>
    <n v="87939"/>
    <x v="0"/>
    <n v="0.14000000000000001"/>
    <n v="745.37999999999988"/>
    <n v="1.8782366041482201E-2"/>
    <x v="0"/>
    <n v="641.02679999999987"/>
    <s v="Bank Transfer"/>
    <n v="17.760000000000002"/>
    <s v="Electronics"/>
    <x v="0"/>
    <x v="0"/>
    <x v="0"/>
    <s v="Rome"/>
    <x v="2"/>
  </r>
  <r>
    <n v="531160"/>
    <s v="SKU_1399"/>
    <x v="1"/>
    <n v="13"/>
    <n v="45816.458333333336"/>
    <x v="5"/>
    <n v="85.71"/>
    <n v="11328"/>
    <x v="5"/>
    <n v="0.43"/>
    <n v="1114.23"/>
    <n v="3.8591673173402258E-2"/>
    <x v="0"/>
    <n v="635.11110000000008"/>
    <s v="Credit Card"/>
    <n v="7.37"/>
    <s v="Apparel"/>
    <x v="1"/>
    <x v="1"/>
    <x v="3"/>
    <s v="Rome"/>
    <x v="1"/>
  </r>
  <r>
    <n v="965673"/>
    <s v="SKU_1849"/>
    <x v="0"/>
    <n v="13"/>
    <n v="45816.5"/>
    <x v="5"/>
    <n v="57.97"/>
    <n v="12009"/>
    <x v="4"/>
    <n v="0.36"/>
    <n v="753.61"/>
    <n v="4.7770066745398812E-2"/>
    <x v="0"/>
    <n v="482.31040000000002"/>
    <s v="paypall"/>
    <n v="17.03"/>
    <s v="Stationery"/>
    <x v="1"/>
    <x v="1"/>
    <x v="3"/>
    <s v="Berlin"/>
    <x v="0"/>
  </r>
  <r>
    <n v="971448"/>
    <s v="SKU_1259"/>
    <x v="9"/>
    <n v="14"/>
    <n v="45816.541666666664"/>
    <x v="5"/>
    <n v="97.24"/>
    <n v="41017"/>
    <x v="11"/>
    <n v="0.04"/>
    <n v="1361.36"/>
    <n v="2.9382382323558795E-3"/>
    <x v="0"/>
    <n v="1306.9055999999998"/>
    <s v="Bank Transfer"/>
    <n v="20.36"/>
    <s v="Stationery"/>
    <x v="0"/>
    <x v="0"/>
    <x v="1"/>
    <s v="London"/>
    <x v="0"/>
  </r>
  <r>
    <n v="329565"/>
    <s v="SKU_1787"/>
    <x v="2"/>
    <n v="16"/>
    <n v="45816.583333333336"/>
    <x v="5"/>
    <n v="64.75"/>
    <n v="52823"/>
    <x v="1"/>
    <n v="0.18"/>
    <n v="1036"/>
    <n v="1.7374517374517374E-2"/>
    <x v="0"/>
    <n v="849.5200000000001"/>
    <s v="paypall"/>
    <n v="9.5299999999999994"/>
    <s v="Stationery"/>
    <x v="1"/>
    <x v="0"/>
    <x v="2"/>
    <s v="Paris"/>
    <x v="2"/>
  </r>
  <r>
    <n v="262750"/>
    <s v="SKU_1761"/>
    <x v="2"/>
    <n v="18"/>
    <n v="45816.625"/>
    <x v="5"/>
    <n v="71.88"/>
    <n v="76577"/>
    <x v="9"/>
    <n v="0.22"/>
    <n v="1293.8399999999999"/>
    <n v="1.7003648055400979E-2"/>
    <x v="0"/>
    <n v="1009.1952"/>
    <s v="Bank Transfer"/>
    <n v="28.67"/>
    <s v="Furniture"/>
    <x v="1"/>
    <x v="1"/>
    <x v="1"/>
    <s v="Paris"/>
    <x v="2"/>
  </r>
  <r>
    <n v="454379"/>
    <s v="SKU_1044"/>
    <x v="2"/>
    <n v="48"/>
    <n v="45816.666666666664"/>
    <x v="5"/>
    <n v="84.24"/>
    <n v="93409"/>
    <x v="0"/>
    <n v="0.32"/>
    <n v="4043.5199999999995"/>
    <n v="7.9138968027856922E-3"/>
    <x v="0"/>
    <n v="2749.5935999999992"/>
    <s v="Bank Transfer"/>
    <n v="14.15"/>
    <s v="Electronics"/>
    <x v="1"/>
    <x v="0"/>
    <x v="1"/>
    <s v="London"/>
    <x v="2"/>
  </r>
  <r>
    <n v="585746"/>
    <s v="SKU_1908"/>
    <x v="9"/>
    <n v="44"/>
    <n v="45816.708333333336"/>
    <x v="5"/>
    <n v="73.680000000000007"/>
    <n v="39364"/>
    <x v="7"/>
    <n v="0.36"/>
    <n v="3241.92"/>
    <n v="1.110453064850459E-2"/>
    <x v="0"/>
    <n v="2074.8288000000002"/>
    <s v="Bank Transfer"/>
    <n v="5.66"/>
    <s v="Furniture"/>
    <x v="1"/>
    <x v="0"/>
    <x v="0"/>
    <s v="Amsterdam"/>
    <x v="1"/>
  </r>
  <r>
    <n v="195106"/>
    <s v="SKU_1862"/>
    <x v="3"/>
    <n v="30"/>
    <n v="45816.75"/>
    <x v="5"/>
    <n v="78.84"/>
    <n v="12591"/>
    <x v="2"/>
    <n v="0.43"/>
    <n v="2365.2000000000003"/>
    <n v="1.8180280737358362E-2"/>
    <x v="0"/>
    <n v="1348.1640000000002"/>
    <s v="Bank Transfer"/>
    <n v="12.45"/>
    <s v="Apparel"/>
    <x v="0"/>
    <x v="0"/>
    <x v="1"/>
    <s v="Amsterdam"/>
    <x v="0"/>
  </r>
  <r>
    <n v="512498"/>
    <s v="SKU_1897"/>
    <x v="0"/>
    <n v="13"/>
    <n v="45816.791666666664"/>
    <x v="5"/>
    <n v="60.04"/>
    <n v="75717"/>
    <x v="3"/>
    <n v="0.16"/>
    <n v="780.52"/>
    <n v="2.0499154409880593E-2"/>
    <x v="0"/>
    <n v="655.63679999999999"/>
    <s v="Credit Card"/>
    <n v="24.31"/>
    <s v="Apparel"/>
    <x v="0"/>
    <x v="0"/>
    <x v="3"/>
    <s v="Paris"/>
    <x v="0"/>
  </r>
  <r>
    <n v="548224"/>
    <s v="SKU_1861"/>
    <x v="1"/>
    <n v="38"/>
    <n v="45816.833333333336"/>
    <x v="5"/>
    <n v="23.71"/>
    <n v="22651"/>
    <x v="10"/>
    <n v="0.02"/>
    <n v="900.98"/>
    <n v="2.2198051011121222E-3"/>
    <x v="0"/>
    <n v="882.96040000000005"/>
    <s v="Credit Card"/>
    <n v="20.71"/>
    <s v="Stationery"/>
    <x v="0"/>
    <x v="0"/>
    <x v="1"/>
    <s v="Berlin"/>
    <x v="2"/>
  </r>
  <r>
    <n v="899225"/>
    <s v="SKU_1286"/>
    <x v="0"/>
    <n v="49"/>
    <n v="45816.875"/>
    <x v="5"/>
    <n v="47.25"/>
    <n v="80610"/>
    <x v="8"/>
    <n v="0.11"/>
    <n v="2315.25"/>
    <n v="4.7511067919231188E-3"/>
    <x v="0"/>
    <n v="2060.5725000000002"/>
    <s v="Credit Card"/>
    <n v="13.36"/>
    <s v="Furniture"/>
    <x v="1"/>
    <x v="0"/>
    <x v="0"/>
    <s v="Berlin"/>
    <x v="0"/>
  </r>
  <r>
    <n v="257614"/>
    <s v="SKU_1539"/>
    <x v="5"/>
    <n v="23"/>
    <n v="45816.916666666664"/>
    <x v="5"/>
    <n v="96.27"/>
    <n v="31804"/>
    <x v="5"/>
    <n v="0.28999999999999998"/>
    <n v="2214.21"/>
    <n v="1.3097222034043744E-2"/>
    <x v="0"/>
    <n v="1572.0890999999999"/>
    <s v="Credit Card"/>
    <n v="21.06"/>
    <s v="Electronics"/>
    <x v="0"/>
    <x v="0"/>
    <x v="2"/>
    <s v="Amsterdam"/>
    <x v="2"/>
  </r>
  <r>
    <n v="186169"/>
    <s v="SKU_1328"/>
    <x v="4"/>
    <n v="19"/>
    <n v="45816.958333333336"/>
    <x v="5"/>
    <n v="46.99"/>
    <n v="95455"/>
    <x v="7"/>
    <n v="0.09"/>
    <n v="892.81000000000006"/>
    <n v="1.0080532252102909E-2"/>
    <x v="0"/>
    <n v="812.45710000000008"/>
    <s v="paypall"/>
    <n v="23.48"/>
    <s v="Accessories"/>
    <x v="0"/>
    <x v="0"/>
    <x v="0"/>
    <s v="Paris"/>
    <x v="1"/>
  </r>
  <r>
    <n v="533030"/>
    <s v="SKU_1314"/>
    <x v="8"/>
    <n v="8"/>
    <n v="45817"/>
    <x v="5"/>
    <n v="88.54"/>
    <n v="31612"/>
    <x v="11"/>
    <n v="0.06"/>
    <n v="708.32"/>
    <n v="8.4707476846622998E-3"/>
    <x v="0"/>
    <n v="665.82079999999996"/>
    <s v="Bank Transfer"/>
    <n v="23.29"/>
    <s v="Apparel"/>
    <x v="1"/>
    <x v="0"/>
    <x v="1"/>
    <s v="London"/>
    <x v="1"/>
  </r>
  <r>
    <n v="902069"/>
    <s v="SKU_1906"/>
    <x v="2"/>
    <n v="17"/>
    <n v="45817.041666666664"/>
    <x v="5"/>
    <n v="68.180000000000007"/>
    <n v="96913"/>
    <x v="1"/>
    <n v="7.0000000000000007E-2"/>
    <n v="1159.0600000000002"/>
    <n v="6.0393767363208116E-3"/>
    <x v="0"/>
    <n v="1077.9258"/>
    <s v="Bank Transfer"/>
    <n v="16.559999999999999"/>
    <s v="Apparel"/>
    <x v="1"/>
    <x v="0"/>
    <x v="0"/>
    <s v="Berlin"/>
    <x v="0"/>
  </r>
  <r>
    <n v="709619"/>
    <s v="SKU_1418"/>
    <x v="4"/>
    <n v="36"/>
    <n v="45817.083333333336"/>
    <x v="5"/>
    <n v="9.67"/>
    <n v="76463"/>
    <x v="1"/>
    <n v="0.46"/>
    <n v="348.12"/>
    <n v="0.13213834310008044"/>
    <x v="0"/>
    <n v="187.98480000000001"/>
    <s v="Credit Card"/>
    <n v="18.03"/>
    <s v="Apparel"/>
    <x v="0"/>
    <x v="0"/>
    <x v="2"/>
    <s v="London"/>
    <x v="0"/>
  </r>
  <r>
    <n v="980490"/>
    <s v="SKU_1304"/>
    <x v="10"/>
    <n v="8"/>
    <n v="45817.125"/>
    <x v="5"/>
    <n v="51.77"/>
    <n v="17539"/>
    <x v="10"/>
    <n v="0.01"/>
    <n v="414.16"/>
    <n v="2.4145257871354066E-3"/>
    <x v="0"/>
    <n v="410.01840000000004"/>
    <s v="Bank Transfer"/>
    <n v="20.07"/>
    <s v="Accessories"/>
    <x v="0"/>
    <x v="1"/>
    <x v="2"/>
    <s v="Amsterdam"/>
    <x v="2"/>
  </r>
  <r>
    <n v="699062"/>
    <s v="SKU_1939"/>
    <x v="4"/>
    <n v="34"/>
    <n v="45817.166666666664"/>
    <x v="5"/>
    <n v="5.51"/>
    <n v="10856"/>
    <x v="2"/>
    <n v="0.01"/>
    <n v="187.34"/>
    <n v="5.3378883313761069E-3"/>
    <x v="0"/>
    <n v="185.4666"/>
    <s v="Bank Transfer"/>
    <n v="7.92"/>
    <s v="Electronics"/>
    <x v="1"/>
    <x v="0"/>
    <x v="3"/>
    <s v="Paris"/>
    <x v="1"/>
  </r>
  <r>
    <n v="492623"/>
    <s v="SKU_1228"/>
    <x v="1"/>
    <n v="30"/>
    <n v="45817.208333333336"/>
    <x v="5"/>
    <n v="41.2"/>
    <n v="53065"/>
    <x v="10"/>
    <n v="0.43"/>
    <n v="1236"/>
    <n v="3.4789644012944987E-2"/>
    <x v="0"/>
    <n v="704.5200000000001"/>
    <s v="paypall"/>
    <n v="24.41"/>
    <s v="Electronics"/>
    <x v="0"/>
    <x v="0"/>
    <x v="3"/>
    <s v="Berlin"/>
    <x v="2"/>
  </r>
  <r>
    <n v="848045"/>
    <s v="SKU_1749"/>
    <x v="1"/>
    <n v="6"/>
    <n v="45817.25"/>
    <x v="5"/>
    <n v="95.78"/>
    <n v="21829"/>
    <x v="1"/>
    <n v="0.3"/>
    <n v="574.68000000000006"/>
    <n v="5.2202965128419286E-2"/>
    <x v="0"/>
    <n v="402.27600000000001"/>
    <s v="paypall"/>
    <n v="29.79"/>
    <s v="Apparel"/>
    <x v="1"/>
    <x v="0"/>
    <x v="1"/>
    <s v="Amsterdam"/>
    <x v="0"/>
  </r>
  <r>
    <n v="609270"/>
    <s v="SKU_1185"/>
    <x v="2"/>
    <n v="40"/>
    <n v="45817.291666666664"/>
    <x v="5"/>
    <n v="91.32"/>
    <n v="72453"/>
    <x v="11"/>
    <n v="0.15"/>
    <n v="3652.7999999999997"/>
    <n v="4.1064388961892248E-3"/>
    <x v="0"/>
    <n v="3104.8799999999997"/>
    <s v="paypall"/>
    <n v="23.58"/>
    <s v="Accessories"/>
    <x v="1"/>
    <x v="1"/>
    <x v="0"/>
    <s v="Rome"/>
    <x v="2"/>
  </r>
  <r>
    <n v="995854"/>
    <s v="SKU_1946"/>
    <x v="8"/>
    <n v="43"/>
    <n v="45817.333333333336"/>
    <x v="5"/>
    <n v="53.9"/>
    <n v="43367"/>
    <x v="6"/>
    <n v="0.1"/>
    <n v="2317.6999999999998"/>
    <n v="4.3146222548215906E-3"/>
    <x v="0"/>
    <n v="2085.9299999999998"/>
    <s v="Bank Transfer"/>
    <n v="19.850000000000001"/>
    <s v="Electronics"/>
    <x v="1"/>
    <x v="0"/>
    <x v="2"/>
    <s v="Rome"/>
    <x v="0"/>
  </r>
  <r>
    <n v="410323"/>
    <s v="SKU_1117"/>
    <x v="1"/>
    <n v="46"/>
    <n v="45817.375"/>
    <x v="5"/>
    <n v="75.069999999999993"/>
    <n v="32836"/>
    <x v="8"/>
    <n v="0.04"/>
    <n v="3453.22"/>
    <n v="1.1583391732933321E-3"/>
    <x v="0"/>
    <n v="3315.0911999999998"/>
    <s v="Credit Card"/>
    <n v="26.55"/>
    <s v="Apparel"/>
    <x v="0"/>
    <x v="0"/>
    <x v="3"/>
    <s v="Rome"/>
    <x v="2"/>
  </r>
  <r>
    <n v="745458"/>
    <s v="SKU_1784"/>
    <x v="8"/>
    <n v="3"/>
    <n v="45817.416666666664"/>
    <x v="5"/>
    <n v="55.2"/>
    <n v="16215"/>
    <x v="9"/>
    <n v="0.05"/>
    <n v="165.60000000000002"/>
    <n v="3.0193236714975844E-2"/>
    <x v="0"/>
    <n v="157.32000000000002"/>
    <s v="Bank Transfer"/>
    <n v="20.76"/>
    <s v="Electronics"/>
    <x v="1"/>
    <x v="0"/>
    <x v="3"/>
    <s v="Paris"/>
    <x v="0"/>
  </r>
  <r>
    <n v="502472"/>
    <s v="SKU_1125"/>
    <x v="5"/>
    <n v="24"/>
    <n v="45817.458333333336"/>
    <x v="5"/>
    <n v="56.38"/>
    <n v="10462"/>
    <x v="7"/>
    <n v="0.12"/>
    <n v="1353.1200000000001"/>
    <n v="8.8683930471798508E-3"/>
    <x v="0"/>
    <n v="1190.7456000000002"/>
    <s v="Bank Transfer"/>
    <n v="10.119999999999999"/>
    <s v="Accessories"/>
    <x v="0"/>
    <x v="1"/>
    <x v="0"/>
    <s v="Rome"/>
    <x v="0"/>
  </r>
  <r>
    <n v="154947"/>
    <s v="SKU_1985"/>
    <x v="4"/>
    <n v="28"/>
    <n v="45817.5"/>
    <x v="5"/>
    <n v="73.040000000000006"/>
    <n v="76409"/>
    <x v="2"/>
    <n v="0.23"/>
    <n v="2045.1200000000001"/>
    <n v="1.1246283836645282E-2"/>
    <x v="0"/>
    <n v="1574.7424000000001"/>
    <s v="Credit Card"/>
    <n v="8.44"/>
    <s v="Furniture"/>
    <x v="0"/>
    <x v="0"/>
    <x v="3"/>
    <s v="Berlin"/>
    <x v="0"/>
  </r>
  <r>
    <n v="749622"/>
    <s v="SKU_1131"/>
    <x v="9"/>
    <n v="24"/>
    <n v="45817.541666666664"/>
    <x v="5"/>
    <n v="66.69"/>
    <n v="77035"/>
    <x v="6"/>
    <n v="0.14000000000000001"/>
    <n v="1600.56"/>
    <n v="8.7469385714999768E-3"/>
    <x v="0"/>
    <n v="1376.4815999999998"/>
    <s v="Credit Card"/>
    <n v="17.23"/>
    <s v="Accessories"/>
    <x v="0"/>
    <x v="0"/>
    <x v="0"/>
    <s v="Berlin"/>
    <x v="2"/>
  </r>
  <r>
    <n v="309033"/>
    <s v="SKU_1160"/>
    <x v="9"/>
    <n v="12"/>
    <n v="45817.583333333336"/>
    <x v="5"/>
    <n v="9.5500000000000007"/>
    <n v="84579"/>
    <x v="8"/>
    <n v="0.14000000000000001"/>
    <n v="114.60000000000001"/>
    <n v="0.12216404886561956"/>
    <x v="0"/>
    <n v="98.556000000000012"/>
    <s v="paypall"/>
    <n v="26.42"/>
    <s v="Accessories"/>
    <x v="1"/>
    <x v="0"/>
    <x v="2"/>
    <s v="Rome"/>
    <x v="2"/>
  </r>
  <r>
    <n v="711426"/>
    <s v="SKU_1701"/>
    <x v="7"/>
    <n v="35"/>
    <n v="45817.625"/>
    <x v="5"/>
    <n v="38.72"/>
    <n v="79180"/>
    <x v="5"/>
    <n v="0.18"/>
    <n v="1355.2"/>
    <n v="1.3282172373081463E-2"/>
    <x v="0"/>
    <n v="1111.2640000000001"/>
    <s v="Credit Card"/>
    <n v="21.83"/>
    <s v="Apparel"/>
    <x v="0"/>
    <x v="0"/>
    <x v="1"/>
    <s v="London"/>
    <x v="0"/>
  </r>
  <r>
    <n v="901108"/>
    <s v="SKU_1592"/>
    <x v="2"/>
    <n v="36"/>
    <n v="45817.666666666664"/>
    <x v="5"/>
    <n v="31.85"/>
    <n v="65961"/>
    <x v="10"/>
    <n v="0.21"/>
    <n v="1146.6000000000001"/>
    <n v="1.8315018315018312E-2"/>
    <x v="0"/>
    <n v="905.81400000000019"/>
    <s v="Bank Transfer"/>
    <n v="16.670000000000002"/>
    <s v="Apparel"/>
    <x v="1"/>
    <x v="0"/>
    <x v="3"/>
    <s v="London"/>
    <x v="0"/>
  </r>
  <r>
    <n v="503997"/>
    <s v="SKU_1873"/>
    <x v="3"/>
    <n v="19"/>
    <n v="45817.708333333336"/>
    <x v="5"/>
    <n v="98.02"/>
    <n v="44310"/>
    <x v="7"/>
    <n v="0.02"/>
    <n v="1862.3799999999999"/>
    <n v="1.0738946938863177E-3"/>
    <x v="0"/>
    <n v="1825.1324"/>
    <s v="Bank Transfer"/>
    <n v="13.18"/>
    <s v="Accessories"/>
    <x v="1"/>
    <x v="0"/>
    <x v="3"/>
    <s v="Amsterdam"/>
    <x v="1"/>
  </r>
  <r>
    <n v="446336"/>
    <s v="SKU_1711"/>
    <x v="7"/>
    <n v="48"/>
    <n v="45817.75"/>
    <x v="5"/>
    <n v="72.81"/>
    <n v="56518"/>
    <x v="6"/>
    <n v="0.06"/>
    <n v="3494.88"/>
    <n v="1.7167971432495534E-3"/>
    <x v="0"/>
    <n v="3285.1871999999998"/>
    <s v="Bank Transfer"/>
    <n v="28.03"/>
    <s v="Electronics"/>
    <x v="1"/>
    <x v="0"/>
    <x v="1"/>
    <s v="Berlin"/>
    <x v="1"/>
  </r>
  <r>
    <n v="345573"/>
    <s v="SKU_1345"/>
    <x v="4"/>
    <n v="37"/>
    <n v="45817.791666666664"/>
    <x v="5"/>
    <n v="87.5"/>
    <n v="63246"/>
    <x v="5"/>
    <n v="7.0000000000000007E-2"/>
    <n v="3237.5"/>
    <n v="2.1621621621621626E-3"/>
    <x v="0"/>
    <n v="3010.875"/>
    <s v="Credit Card"/>
    <n v="14.53"/>
    <s v="Apparel"/>
    <x v="1"/>
    <x v="0"/>
    <x v="0"/>
    <s v="Rome"/>
    <x v="1"/>
  </r>
  <r>
    <n v="462756"/>
    <s v="SKU_1938"/>
    <x v="0"/>
    <n v="39"/>
    <n v="45817.833333333336"/>
    <x v="5"/>
    <n v="11.16"/>
    <n v="55268"/>
    <x v="11"/>
    <n v="0.21"/>
    <n v="435.24"/>
    <n v="4.8249241797628892E-2"/>
    <x v="0"/>
    <n v="343.83960000000002"/>
    <s v="Bank Transfer"/>
    <n v="7.06"/>
    <s v="Electronics"/>
    <x v="1"/>
    <x v="0"/>
    <x v="3"/>
    <s v="Rome"/>
    <x v="0"/>
  </r>
  <r>
    <n v="164758"/>
    <s v="SKU_1083"/>
    <x v="8"/>
    <n v="18"/>
    <n v="45817.875"/>
    <x v="5"/>
    <n v="6.07"/>
    <m/>
    <x v="2"/>
    <n v="0.28000000000000003"/>
    <n v="109.26"/>
    <n v="0.25626944902068466"/>
    <x v="0"/>
    <n v="78.667199999999994"/>
    <s v="paypall"/>
    <n v="28.42"/>
    <s v="Apparel"/>
    <x v="0"/>
    <x v="0"/>
    <x v="3"/>
    <s v="Rome"/>
    <x v="1"/>
  </r>
  <r>
    <n v="781038"/>
    <s v="SKU_1041"/>
    <x v="10"/>
    <n v="3"/>
    <n v="45817.916666666664"/>
    <x v="5"/>
    <n v="62.45"/>
    <n v="79258"/>
    <x v="2"/>
    <n v="0.25"/>
    <n v="187.35000000000002"/>
    <n v="0.13344008540165464"/>
    <x v="0"/>
    <n v="140.51250000000002"/>
    <s v="paypall"/>
    <n v="14.07"/>
    <s v="Furniture"/>
    <x v="0"/>
    <x v="0"/>
    <x v="0"/>
    <s v="London"/>
    <x v="1"/>
  </r>
  <r>
    <n v="563544"/>
    <s v="SKU_1434"/>
    <x v="2"/>
    <n v="9"/>
    <n v="45817.958333333336"/>
    <x v="5"/>
    <n v="54.96"/>
    <m/>
    <x v="4"/>
    <n v="0.1"/>
    <n v="494.64"/>
    <n v="2.0216723273491832E-2"/>
    <x v="0"/>
    <n v="445.17599999999999"/>
    <s v="Bank Transfer"/>
    <n v="18.559999999999999"/>
    <s v="Electronics"/>
    <x v="0"/>
    <x v="1"/>
    <x v="1"/>
    <s v="London"/>
    <x v="1"/>
  </r>
  <r>
    <n v="149962"/>
    <s v="SKU_1165"/>
    <x v="9"/>
    <n v="46"/>
    <n v="45818"/>
    <x v="5"/>
    <n v="10.08"/>
    <n v="55367"/>
    <x v="11"/>
    <n v="0.09"/>
    <n v="463.68"/>
    <n v="1.9409937888198756E-2"/>
    <x v="0"/>
    <n v="421.94880000000001"/>
    <s v="Credit Card"/>
    <n v="19.2"/>
    <s v="Stationery"/>
    <x v="1"/>
    <x v="1"/>
    <x v="1"/>
    <s v="Rome"/>
    <x v="1"/>
  </r>
  <r>
    <n v="308563"/>
    <s v="SKU_1426"/>
    <x v="5"/>
    <n v="38"/>
    <n v="45818.041666666664"/>
    <x v="5"/>
    <n v="60.14"/>
    <n v="20923"/>
    <x v="10"/>
    <n v="0.49"/>
    <n v="2285.3200000000002"/>
    <n v="2.1441198606759665E-2"/>
    <x v="0"/>
    <n v="1165.5132000000001"/>
    <s v="Credit Card"/>
    <n v="7.62"/>
    <s v="Accessories"/>
    <x v="0"/>
    <x v="0"/>
    <x v="3"/>
    <s v="Berlin"/>
    <x v="0"/>
  </r>
  <r>
    <n v="407672"/>
    <s v="SKU_1047"/>
    <x v="1"/>
    <n v="22"/>
    <n v="45818.083333333336"/>
    <x v="5"/>
    <n v="84.7"/>
    <n v="78409"/>
    <x v="2"/>
    <n v="0.23"/>
    <n v="1863.4"/>
    <n v="1.234302887195449E-2"/>
    <x v="0"/>
    <n v="1434.8180000000002"/>
    <s v="paypall"/>
    <n v="8.9700000000000006"/>
    <s v="Electronics"/>
    <x v="0"/>
    <x v="0"/>
    <x v="1"/>
    <s v="Paris"/>
    <x v="1"/>
  </r>
  <r>
    <n v="239340"/>
    <s v="SKU_1041"/>
    <x v="1"/>
    <n v="21"/>
    <n v="45818.125"/>
    <x v="5"/>
    <n v="17.71"/>
    <m/>
    <x v="1"/>
    <n v="0.31"/>
    <n v="371.91"/>
    <n v="8.3353499502567818E-2"/>
    <x v="0"/>
    <n v="256.61790000000002"/>
    <s v="Credit Card"/>
    <n v="23.49"/>
    <s v="Apparel"/>
    <x v="0"/>
    <x v="0"/>
    <x v="0"/>
    <s v="Amsterdam"/>
    <x v="1"/>
  </r>
  <r>
    <n v="206212"/>
    <s v="SKU_1184"/>
    <x v="3"/>
    <n v="15"/>
    <n v="45818.166666666664"/>
    <x v="5"/>
    <n v="56.44"/>
    <n v="35531"/>
    <x v="2"/>
    <n v="0.48"/>
    <n v="846.59999999999991"/>
    <n v="5.669737774627924E-2"/>
    <x v="0"/>
    <n v="440.23199999999997"/>
    <s v="Bank Transfer"/>
    <n v="26.21"/>
    <s v="Accessories"/>
    <x v="1"/>
    <x v="0"/>
    <x v="1"/>
    <s v="Berlin"/>
    <x v="0"/>
  </r>
  <r>
    <n v="256673"/>
    <s v="SKU_1821"/>
    <x v="9"/>
    <n v="48"/>
    <n v="45818.208333333336"/>
    <x v="5"/>
    <n v="85.17"/>
    <n v="27221"/>
    <x v="11"/>
    <n v="0.23"/>
    <n v="4088.16"/>
    <n v="5.6260028961684473E-3"/>
    <x v="0"/>
    <n v="3147.8831999999998"/>
    <s v="paypall"/>
    <n v="23.46"/>
    <s v="Furniture"/>
    <x v="0"/>
    <x v="0"/>
    <x v="0"/>
    <s v="Amsterdam"/>
    <x v="1"/>
  </r>
  <r>
    <n v="301047"/>
    <s v="SKU_1864"/>
    <x v="5"/>
    <n v="11"/>
    <n v="45818.25"/>
    <x v="5"/>
    <n v="90.25"/>
    <n v="80567"/>
    <x v="1"/>
    <n v="0.02"/>
    <n v="992.75"/>
    <n v="2.014605892722236E-3"/>
    <x v="0"/>
    <n v="972.89499999999998"/>
    <s v="Credit Card"/>
    <n v="9.92"/>
    <s v="Stationery"/>
    <x v="0"/>
    <x v="0"/>
    <x v="0"/>
    <s v="Amsterdam"/>
    <x v="2"/>
  </r>
  <r>
    <n v="672427"/>
    <s v="SKU_1231"/>
    <x v="6"/>
    <n v="27"/>
    <n v="45818.291666666664"/>
    <x v="5"/>
    <n v="88.14"/>
    <n v="49064"/>
    <x v="7"/>
    <n v="0.43"/>
    <n v="2379.7800000000002"/>
    <n v="1.8068897124944319E-2"/>
    <x v="0"/>
    <n v="1356.4746000000002"/>
    <s v="Credit Card"/>
    <n v="28.08"/>
    <s v="Furniture"/>
    <x v="1"/>
    <x v="0"/>
    <x v="1"/>
    <s v="London"/>
    <x v="0"/>
  </r>
  <r>
    <n v="768587"/>
    <s v="SKU_1400"/>
    <x v="6"/>
    <n v="34"/>
    <n v="45818.333333333336"/>
    <x v="5"/>
    <n v="84.46"/>
    <n v="24030"/>
    <x v="8"/>
    <n v="0.38"/>
    <n v="2871.64"/>
    <n v="1.3232856486189076E-2"/>
    <x v="0"/>
    <n v="1780.4168"/>
    <s v="Credit Card"/>
    <n v="6.12"/>
    <s v="Furniture"/>
    <x v="1"/>
    <x v="1"/>
    <x v="0"/>
    <s v="Amsterdam"/>
    <x v="0"/>
  </r>
  <r>
    <n v="405845"/>
    <s v="SKU_1690"/>
    <x v="2"/>
    <n v="30"/>
    <n v="45818.375"/>
    <x v="5"/>
    <n v="36.04"/>
    <n v="22220"/>
    <x v="3"/>
    <n v="0.21"/>
    <n v="1081.2"/>
    <n v="1.9422863485016647E-2"/>
    <x v="0"/>
    <n v="854.14800000000002"/>
    <s v="Bank Transfer"/>
    <n v="6.47"/>
    <s v="Apparel"/>
    <x v="1"/>
    <x v="0"/>
    <x v="0"/>
    <s v="Rome"/>
    <x v="1"/>
  </r>
  <r>
    <n v="326125"/>
    <s v="SKU_1136"/>
    <x v="7"/>
    <n v="36"/>
    <n v="45818.416666666664"/>
    <x v="5"/>
    <n v="58.29"/>
    <n v="10398"/>
    <x v="7"/>
    <n v="0.45"/>
    <n v="2098.44"/>
    <n v="2.1444501629782124E-2"/>
    <x v="0"/>
    <n v="1154.1420000000001"/>
    <s v="paypall"/>
    <n v="22.82"/>
    <s v="Accessories"/>
    <x v="1"/>
    <x v="1"/>
    <x v="1"/>
    <s v="London"/>
    <x v="2"/>
  </r>
  <r>
    <n v="195238"/>
    <s v="SKU_1723"/>
    <x v="4"/>
    <n v="6"/>
    <n v="45818.458333333336"/>
    <x v="5"/>
    <n v="49.62"/>
    <n v="73354"/>
    <x v="7"/>
    <n v="0.13"/>
    <n v="297.71999999999997"/>
    <n v="4.366518876796991E-2"/>
    <x v="0"/>
    <n v="259.01639999999998"/>
    <s v="Credit Card"/>
    <n v="20.49"/>
    <s v="Accessories"/>
    <x v="0"/>
    <x v="0"/>
    <x v="0"/>
    <s v="Paris"/>
    <x v="2"/>
  </r>
  <r>
    <n v="171925"/>
    <s v="SKU_1519"/>
    <x v="7"/>
    <n v="12"/>
    <n v="45818.5"/>
    <x v="5"/>
    <n v="12.05"/>
    <n v="71405"/>
    <x v="4"/>
    <n v="0.43"/>
    <n v="144.60000000000002"/>
    <n v="0.29737206085753798"/>
    <x v="0"/>
    <n v="82.422000000000025"/>
    <s v="Bank Transfer"/>
    <n v="5.95"/>
    <s v="Stationery"/>
    <x v="1"/>
    <x v="0"/>
    <x v="3"/>
    <s v="Paris"/>
    <x v="2"/>
  </r>
  <r>
    <n v="424569"/>
    <s v="SKU_1232"/>
    <x v="2"/>
    <n v="14"/>
    <n v="45818.541666666664"/>
    <x v="5"/>
    <n v="53.17"/>
    <n v="93367"/>
    <x v="3"/>
    <n v="0.42"/>
    <n v="744.38"/>
    <n v="5.642279480910288E-2"/>
    <x v="0"/>
    <n v="431.74040000000002"/>
    <s v="Credit Card"/>
    <n v="28.98"/>
    <s v="Accessories"/>
    <x v="0"/>
    <x v="0"/>
    <x v="1"/>
    <s v="Paris"/>
    <x v="1"/>
  </r>
  <r>
    <n v="587327"/>
    <s v="SKU_1958"/>
    <x v="5"/>
    <n v="36"/>
    <n v="45818.583333333336"/>
    <x v="5"/>
    <n v="53.95"/>
    <n v="34328"/>
    <x v="5"/>
    <n v="0.46"/>
    <n v="1942.2"/>
    <n v="2.3684481515806818E-2"/>
    <x v="0"/>
    <n v="1048.788"/>
    <s v="paypall"/>
    <n v="10.02"/>
    <s v="Furniture"/>
    <x v="0"/>
    <x v="0"/>
    <x v="2"/>
    <s v="Berlin"/>
    <x v="2"/>
  </r>
  <r>
    <n v="996156"/>
    <s v="SKU_1367"/>
    <x v="5"/>
    <n v="22"/>
    <n v="45818.625"/>
    <x v="5"/>
    <n v="85.89"/>
    <n v="89819"/>
    <x v="6"/>
    <n v="0.25"/>
    <n v="1889.58"/>
    <n v="1.3230453328252841E-2"/>
    <x v="0"/>
    <n v="1417.1849999999999"/>
    <s v="Bank Transfer"/>
    <n v="23.32"/>
    <s v="Furniture"/>
    <x v="1"/>
    <x v="0"/>
    <x v="1"/>
    <s v="Amsterdam"/>
    <x v="2"/>
  </r>
  <r>
    <n v="669517"/>
    <s v="SKU_1621"/>
    <x v="8"/>
    <n v="15"/>
    <n v="45818.666666666664"/>
    <x v="5"/>
    <n v="9.24"/>
    <n v="19064"/>
    <x v="5"/>
    <n v="0.24"/>
    <n v="138.6"/>
    <n v="0.17316017316017315"/>
    <x v="0"/>
    <n v="105.336"/>
    <s v="Credit Card"/>
    <n v="11.67"/>
    <s v="Electronics"/>
    <x v="1"/>
    <x v="0"/>
    <x v="3"/>
    <s v="Berlin"/>
    <x v="0"/>
  </r>
  <r>
    <n v="971910"/>
    <s v="SKU_1951"/>
    <x v="10"/>
    <n v="32"/>
    <n v="45818.708333333336"/>
    <x v="5"/>
    <n v="15.56"/>
    <n v="81950"/>
    <x v="2"/>
    <n v="0.36"/>
    <n v="497.92"/>
    <n v="7.2300771208226214E-2"/>
    <x v="0"/>
    <n v="318.66880000000003"/>
    <s v="paypall"/>
    <n v="18.57"/>
    <s v="Accessories"/>
    <x v="0"/>
    <x v="0"/>
    <x v="1"/>
    <s v="Berlin"/>
    <x v="1"/>
  </r>
  <r>
    <n v="321000"/>
    <s v="SKU_1581"/>
    <x v="0"/>
    <n v="43"/>
    <n v="45818.75"/>
    <x v="5"/>
    <n v="58.68"/>
    <n v="97077"/>
    <x v="2"/>
    <n v="0.2"/>
    <n v="2523.2399999999998"/>
    <n v="7.9263169575625007E-3"/>
    <x v="0"/>
    <n v="2018.5919999999999"/>
    <s v="Credit Card"/>
    <n v="25.21"/>
    <s v="Furniture"/>
    <x v="0"/>
    <x v="0"/>
    <x v="3"/>
    <s v="Paris"/>
    <x v="1"/>
  </r>
  <r>
    <n v="570992"/>
    <s v="SKU_1970"/>
    <x v="2"/>
    <n v="23"/>
    <n v="45818.833333333336"/>
    <x v="5"/>
    <n v="95.83"/>
    <n v="38945"/>
    <x v="11"/>
    <n v="0.25"/>
    <n v="2204.09"/>
    <n v="1.1342549532913809E-2"/>
    <x v="0"/>
    <n v="1653.0675000000001"/>
    <s v="Bank Transfer"/>
    <n v="24.82"/>
    <s v="Apparel"/>
    <x v="1"/>
    <x v="0"/>
    <x v="2"/>
    <s v="Paris"/>
    <x v="0"/>
  </r>
  <r>
    <n v="162448"/>
    <s v="SKU_1501"/>
    <x v="3"/>
    <n v="16"/>
    <n v="45818.875"/>
    <x v="5"/>
    <n v="55.15"/>
    <n v="33531"/>
    <x v="0"/>
    <n v="0.03"/>
    <n v="882.4"/>
    <n v="3.399818676337262E-3"/>
    <x v="0"/>
    <n v="855.928"/>
    <s v="Credit Card"/>
    <n v="8.7799999999999994"/>
    <s v="Electronics"/>
    <x v="0"/>
    <x v="0"/>
    <x v="2"/>
    <s v="Amsterdam"/>
    <x v="2"/>
  </r>
  <r>
    <n v="297940"/>
    <s v="SKU_1366"/>
    <x v="0"/>
    <n v="39"/>
    <n v="45818.916666666664"/>
    <x v="5"/>
    <n v="19.41"/>
    <n v="32535"/>
    <x v="5"/>
    <n v="0.14000000000000001"/>
    <n v="756.99"/>
    <n v="1.8494299792599641E-2"/>
    <x v="0"/>
    <n v="651.01139999999998"/>
    <s v="Credit Card"/>
    <n v="19.47"/>
    <s v="Stationery"/>
    <x v="1"/>
    <x v="0"/>
    <x v="3"/>
    <s v="Rome"/>
    <x v="2"/>
  </r>
  <r>
    <n v="407436"/>
    <s v="SKU_1110"/>
    <x v="4"/>
    <n v="12"/>
    <n v="45818.958333333336"/>
    <x v="5"/>
    <n v="6.72"/>
    <n v="29954"/>
    <x v="0"/>
    <n v="0.25"/>
    <n v="80.64"/>
    <n v="0.31001984126984128"/>
    <x v="0"/>
    <n v="60.480000000000004"/>
    <s v="Bank Transfer"/>
    <n v="26.51"/>
    <s v="Furniture"/>
    <x v="1"/>
    <x v="0"/>
    <x v="1"/>
    <s v="London"/>
    <x v="2"/>
  </r>
  <r>
    <n v="630588"/>
    <s v="SKU_1260"/>
    <x v="0"/>
    <n v="20"/>
    <n v="45819"/>
    <x v="5"/>
    <n v="56.11"/>
    <n v="66515"/>
    <x v="5"/>
    <n v="0.09"/>
    <n v="1122.2"/>
    <n v="8.0199607913027972E-3"/>
    <x v="0"/>
    <n v="1021.2020000000001"/>
    <s v="Bank Transfer"/>
    <n v="10.26"/>
    <s v="Apparel"/>
    <x v="1"/>
    <x v="0"/>
    <x v="2"/>
    <s v="Berlin"/>
    <x v="1"/>
  </r>
  <r>
    <n v="314266"/>
    <s v="SKU_1583"/>
    <x v="5"/>
    <n v="46"/>
    <n v="45819.041666666664"/>
    <x v="5"/>
    <n v="82.77"/>
    <n v="79100"/>
    <x v="5"/>
    <n v="0.37"/>
    <n v="3807.4199999999996"/>
    <n v="9.7178666918805914E-3"/>
    <x v="0"/>
    <n v="2398.6745999999998"/>
    <s v="paypall"/>
    <n v="23.8"/>
    <s v="Electronics"/>
    <x v="1"/>
    <x v="0"/>
    <x v="1"/>
    <s v="Paris"/>
    <x v="0"/>
  </r>
  <r>
    <n v="664222"/>
    <s v="SKU_1063"/>
    <x v="6"/>
    <n v="33"/>
    <n v="45819.083333333336"/>
    <x v="5"/>
    <n v="55.47"/>
    <n v="73341"/>
    <x v="5"/>
    <n v="0.3"/>
    <n v="1830.51"/>
    <n v="1.638887523149286E-2"/>
    <x v="0"/>
    <n v="1281.357"/>
    <s v="paypall"/>
    <n v="25.01"/>
    <s v="Accessories"/>
    <x v="1"/>
    <x v="0"/>
    <x v="0"/>
    <s v="Amsterdam"/>
    <x v="2"/>
  </r>
  <r>
    <n v="256892"/>
    <s v="SKU_1691"/>
    <x v="3"/>
    <n v="14"/>
    <n v="45819.125"/>
    <x v="5"/>
    <n v="93.21"/>
    <n v="75705"/>
    <x v="5"/>
    <n v="0.38"/>
    <n v="1304.9399999999998"/>
    <n v="2.9120112802121172E-2"/>
    <x v="0"/>
    <n v="809.06279999999992"/>
    <s v="paypall"/>
    <n v="11.38"/>
    <s v="Furniture"/>
    <x v="1"/>
    <x v="0"/>
    <x v="0"/>
    <s v="Berlin"/>
    <x v="2"/>
  </r>
  <r>
    <n v="428017"/>
    <s v="SKU_1802"/>
    <x v="8"/>
    <n v="31"/>
    <n v="45819.166666666664"/>
    <x v="5"/>
    <n v="96.8"/>
    <n v="70459"/>
    <x v="2"/>
    <n v="0.09"/>
    <n v="3000.7999999999997"/>
    <n v="2.9992002132764599E-3"/>
    <x v="0"/>
    <n v="2730.7280000000001"/>
    <s v="Bank Transfer"/>
    <n v="24.4"/>
    <s v="Accessories"/>
    <x v="1"/>
    <x v="0"/>
    <x v="3"/>
    <s v="Rome"/>
    <x v="1"/>
  </r>
  <r>
    <n v="850802"/>
    <s v="SKU_1499"/>
    <x v="1"/>
    <n v="37"/>
    <n v="45819.208333333336"/>
    <x v="5"/>
    <n v="2.2999999999999998"/>
    <n v="77695"/>
    <x v="9"/>
    <n v="0.02"/>
    <n v="85.1"/>
    <n v="2.3501762632197418E-2"/>
    <x v="0"/>
    <n v="83.397999999999996"/>
    <s v="Credit Card"/>
    <n v="12.6"/>
    <s v="Apparel"/>
    <x v="0"/>
    <x v="0"/>
    <x v="0"/>
    <s v="London"/>
    <x v="0"/>
  </r>
  <r>
    <n v="626155"/>
    <s v="SKU_1059"/>
    <x v="4"/>
    <n v="30"/>
    <n v="45819.25"/>
    <x v="5"/>
    <n v="85.76"/>
    <n v="28466"/>
    <x v="10"/>
    <n v="0.31"/>
    <n v="2572.8000000000002"/>
    <n v="1.204912935323383E-2"/>
    <x v="0"/>
    <n v="1775.232"/>
    <s v="paypall"/>
    <n v="16.12"/>
    <s v="Furniture"/>
    <x v="0"/>
    <x v="0"/>
    <x v="0"/>
    <s v="Amsterdam"/>
    <x v="1"/>
  </r>
  <r>
    <n v="194117"/>
    <s v="SKU_1088"/>
    <x v="8"/>
    <n v="26"/>
    <n v="45819.291666666664"/>
    <x v="5"/>
    <n v="74.739999999999995"/>
    <n v="11983"/>
    <x v="10"/>
    <n v="0.31"/>
    <n v="1943.2399999999998"/>
    <n v="1.5952738725015955E-2"/>
    <x v="0"/>
    <n v="1340.8355999999997"/>
    <s v="Bank Transfer"/>
    <n v="25.13"/>
    <s v="Electronics"/>
    <x v="0"/>
    <x v="0"/>
    <x v="2"/>
    <s v="Paris"/>
    <x v="1"/>
  </r>
  <r>
    <n v="559246"/>
    <s v="SKU_1355"/>
    <x v="3"/>
    <n v="37"/>
    <n v="45819.333333333336"/>
    <x v="5"/>
    <n v="63.76"/>
    <n v="67226"/>
    <x v="10"/>
    <n v="0.49"/>
    <n v="2359.12"/>
    <n v="2.0770456780494422E-2"/>
    <x v="0"/>
    <n v="1203.1512"/>
    <s v="Bank Transfer"/>
    <n v="6.13"/>
    <s v="Accessories"/>
    <x v="0"/>
    <x v="0"/>
    <x v="1"/>
    <s v="Amsterdam"/>
    <x v="2"/>
  </r>
  <r>
    <n v="235714"/>
    <s v="SKU_1550"/>
    <x v="7"/>
    <n v="18"/>
    <n v="45819.375"/>
    <x v="5"/>
    <n v="97.1"/>
    <n v="97789"/>
    <x v="8"/>
    <n v="0.09"/>
    <n v="1747.8"/>
    <n v="5.1493305870236872E-3"/>
    <x v="0"/>
    <n v="1590.498"/>
    <s v="Credit Card"/>
    <n v="19.54"/>
    <s v="Accessories"/>
    <x v="1"/>
    <x v="0"/>
    <x v="2"/>
    <s v="London"/>
    <x v="2"/>
  </r>
  <r>
    <n v="202190"/>
    <s v="SKU_1368"/>
    <x v="2"/>
    <n v="35"/>
    <n v="45819.416666666664"/>
    <x v="5"/>
    <n v="10.130000000000001"/>
    <n v="19181"/>
    <x v="10"/>
    <n v="0.36"/>
    <n v="354.55"/>
    <n v="0.10153715978000281"/>
    <x v="0"/>
    <n v="226.91200000000001"/>
    <s v="Bank Transfer"/>
    <n v="16.86"/>
    <s v="Stationery"/>
    <x v="0"/>
    <x v="0"/>
    <x v="1"/>
    <s v="Rome"/>
    <x v="0"/>
  </r>
  <r>
    <n v="632640"/>
    <s v="SKU_1491"/>
    <x v="0"/>
    <n v="48"/>
    <n v="45819.458333333336"/>
    <x v="5"/>
    <n v="49.92"/>
    <n v="80176"/>
    <x v="0"/>
    <n v="0.3"/>
    <n v="2396.16"/>
    <n v="1.2520032051282054E-2"/>
    <x v="0"/>
    <n v="1677.3119999999999"/>
    <s v="Bank Transfer"/>
    <n v="29.05"/>
    <s v="Stationery"/>
    <x v="0"/>
    <x v="0"/>
    <x v="0"/>
    <s v="Paris"/>
    <x v="1"/>
  </r>
  <r>
    <n v="757396"/>
    <s v="SKU_1645"/>
    <x v="10"/>
    <n v="10"/>
    <n v="45819.5"/>
    <x v="5"/>
    <n v="32.22"/>
    <n v="11368"/>
    <x v="0"/>
    <n v="0.47"/>
    <n v="322.2"/>
    <n v="0.14587212911235256"/>
    <x v="0"/>
    <n v="170.76599999999999"/>
    <s v="Bank Transfer"/>
    <n v="18.46"/>
    <s v="Electronics"/>
    <x v="1"/>
    <x v="1"/>
    <x v="0"/>
    <s v="London"/>
    <x v="0"/>
  </r>
  <r>
    <n v="819452"/>
    <s v="SKU_1855"/>
    <x v="5"/>
    <n v="18"/>
    <n v="45819.541666666664"/>
    <x v="5"/>
    <n v="99.52"/>
    <n v="28308"/>
    <x v="8"/>
    <n v="0.24"/>
    <n v="1791.36"/>
    <n v="1.3397642015005359E-2"/>
    <x v="0"/>
    <n v="1361.4335999999998"/>
    <s v="Credit Card"/>
    <n v="11.05"/>
    <s v="Electronics"/>
    <x v="1"/>
    <x v="0"/>
    <x v="2"/>
    <s v="Paris"/>
    <x v="2"/>
  </r>
  <r>
    <n v="639010"/>
    <s v="SKU_1886"/>
    <x v="1"/>
    <n v="1"/>
    <n v="45819.583333333336"/>
    <x v="5"/>
    <n v="30.63"/>
    <n v="79503"/>
    <x v="11"/>
    <n v="0.43"/>
    <n v="30.63"/>
    <n v="1.4038524322559582"/>
    <x v="0"/>
    <n v="17.459100000000003"/>
    <s v="Credit Card"/>
    <n v="6.49"/>
    <s v="Apparel"/>
    <x v="0"/>
    <x v="0"/>
    <x v="1"/>
    <s v="Rome"/>
    <x v="1"/>
  </r>
  <r>
    <n v="934756"/>
    <s v="SKU_1404"/>
    <x v="0"/>
    <n v="45"/>
    <n v="45819.625"/>
    <x v="5"/>
    <n v="25.36"/>
    <n v="48968"/>
    <x v="6"/>
    <n v="0.28999999999999998"/>
    <n v="1141.2"/>
    <n v="2.5411847178408692E-2"/>
    <x v="0"/>
    <n v="810.25199999999995"/>
    <s v="Credit Card"/>
    <n v="25.83"/>
    <s v="Stationery"/>
    <x v="1"/>
    <x v="0"/>
    <x v="2"/>
    <s v="Rome"/>
    <x v="2"/>
  </r>
  <r>
    <n v="247258"/>
    <s v="SKU_1931"/>
    <x v="6"/>
    <n v="3"/>
    <n v="45819.666666666664"/>
    <x v="5"/>
    <n v="45.19"/>
    <n v="77571"/>
    <x v="4"/>
    <n v="0.14000000000000001"/>
    <n v="135.57"/>
    <n v="0.10326768459098623"/>
    <x v="0"/>
    <n v="116.5902"/>
    <s v="paypall"/>
    <n v="10.1"/>
    <s v="Accessories"/>
    <x v="0"/>
    <x v="0"/>
    <x v="1"/>
    <s v="Paris"/>
    <x v="0"/>
  </r>
  <r>
    <n v="945517"/>
    <s v="SKU_1017"/>
    <x v="4"/>
    <n v="45"/>
    <n v="45819.708333333336"/>
    <x v="5"/>
    <n v="4.72"/>
    <n v="27286"/>
    <x v="0"/>
    <n v="0.49"/>
    <n v="212.39999999999998"/>
    <n v="0.23069679849340871"/>
    <x v="0"/>
    <n v="108.32399999999998"/>
    <s v="paypall"/>
    <n v="9.83"/>
    <s v="Apparel"/>
    <x v="0"/>
    <x v="0"/>
    <x v="0"/>
    <s v="Amsterdam"/>
    <x v="2"/>
  </r>
  <r>
    <n v="470147"/>
    <s v="SKU_1367"/>
    <x v="3"/>
    <n v="34"/>
    <n v="45819.75"/>
    <x v="5"/>
    <n v="61.94"/>
    <n v="62743"/>
    <x v="1"/>
    <n v="0.13"/>
    <n v="2105.96"/>
    <n v="6.1729567513153149E-3"/>
    <x v="0"/>
    <n v="1832.1852000000001"/>
    <s v="paypall"/>
    <n v="6.6"/>
    <s v="Accessories"/>
    <x v="1"/>
    <x v="0"/>
    <x v="0"/>
    <s v="Paris"/>
    <x v="2"/>
  </r>
  <r>
    <n v="873608"/>
    <s v="SKU_1256"/>
    <x v="2"/>
    <n v="42"/>
    <n v="45819.791666666664"/>
    <x v="5"/>
    <n v="14.82"/>
    <n v="56715"/>
    <x v="0"/>
    <n v="0.35"/>
    <n v="622.44000000000005"/>
    <n v="5.6230319388214114E-2"/>
    <x v="0"/>
    <n v="404.58600000000007"/>
    <s v="Credit Card"/>
    <n v="28.37"/>
    <s v="Furniture"/>
    <x v="0"/>
    <x v="0"/>
    <x v="0"/>
    <s v="Amsterdam"/>
    <x v="1"/>
  </r>
  <r>
    <n v="191487"/>
    <s v="SKU_1220"/>
    <x v="1"/>
    <n v="6"/>
    <n v="45819.833333333336"/>
    <x v="5"/>
    <n v="55.55"/>
    <n v="22277"/>
    <x v="10"/>
    <n v="0.48"/>
    <n v="333.29999999999995"/>
    <n v="0.14401440144014402"/>
    <x v="0"/>
    <n v="173.31599999999997"/>
    <s v="paypall"/>
    <n v="14.99"/>
    <s v="Stationery"/>
    <x v="1"/>
    <x v="0"/>
    <x v="0"/>
    <s v="Berlin"/>
    <x v="2"/>
  </r>
  <r>
    <n v="289969"/>
    <s v="SKU_1272"/>
    <x v="1"/>
    <n v="26"/>
    <n v="45819.875"/>
    <x v="5"/>
    <n v="88.29"/>
    <n v="52464"/>
    <x v="9"/>
    <n v="0.39"/>
    <n v="2295.54"/>
    <n v="1.6989466530750934E-2"/>
    <x v="0"/>
    <n v="1400.2793999999999"/>
    <s v="Bank Transfer"/>
    <n v="10.78"/>
    <s v="Electronics"/>
    <x v="0"/>
    <x v="0"/>
    <x v="0"/>
    <s v="London"/>
    <x v="1"/>
  </r>
  <r>
    <n v="888713"/>
    <s v="SKU_1964"/>
    <x v="10"/>
    <n v="22"/>
    <n v="45819.916666666664"/>
    <x v="5"/>
    <n v="31.58"/>
    <n v="71975"/>
    <x v="11"/>
    <n v="0.39"/>
    <n v="694.76"/>
    <n v="5.613449248661409E-2"/>
    <x v="0"/>
    <n v="423.80359999999996"/>
    <s v="paypall"/>
    <n v="20.64"/>
    <s v="Electronics"/>
    <x v="0"/>
    <x v="0"/>
    <x v="1"/>
    <s v="Paris"/>
    <x v="2"/>
  </r>
  <r>
    <n v="196231"/>
    <s v="SKU_1376"/>
    <x v="4"/>
    <n v="20"/>
    <n v="45819.958333333336"/>
    <x v="5"/>
    <n v="30.64"/>
    <n v="36580"/>
    <x v="2"/>
    <n v="0.03"/>
    <n v="612.79999999999995"/>
    <n v="4.89556135770235E-3"/>
    <x v="0"/>
    <n v="594.41599999999994"/>
    <s v="Credit Card"/>
    <n v="17"/>
    <s v="Stationery"/>
    <x v="1"/>
    <x v="0"/>
    <x v="3"/>
    <s v="Berlin"/>
    <x v="0"/>
  </r>
  <r>
    <n v="359965"/>
    <s v="SKU_1246"/>
    <x v="4"/>
    <n v="29"/>
    <n v="45820"/>
    <x v="5"/>
    <n v="51.85"/>
    <n v="13729"/>
    <x v="4"/>
    <n v="0.24"/>
    <n v="1503.65"/>
    <n v="1.5961161174475443E-2"/>
    <x v="0"/>
    <n v="1142.7740000000001"/>
    <s v="Bank Transfer"/>
    <n v="10.78"/>
    <s v="Accessories"/>
    <x v="0"/>
    <x v="0"/>
    <x v="0"/>
    <s v="Berlin"/>
    <x v="0"/>
  </r>
  <r>
    <n v="536044"/>
    <s v="SKU_1881"/>
    <x v="2"/>
    <n v="40"/>
    <n v="45820.041666666664"/>
    <x v="5"/>
    <n v="40.74"/>
    <n v="25654"/>
    <x v="10"/>
    <n v="0.49"/>
    <n v="1629.6000000000001"/>
    <n v="3.0068728522336767E-2"/>
    <x v="0"/>
    <n v="831.09600000000012"/>
    <s v="Bank Transfer"/>
    <n v="29.5"/>
    <s v="Furniture"/>
    <x v="1"/>
    <x v="0"/>
    <x v="3"/>
    <s v="Rome"/>
    <x v="2"/>
  </r>
  <r>
    <n v="538003"/>
    <s v="SKU_1389"/>
    <x v="4"/>
    <n v="27"/>
    <n v="45820.083333333336"/>
    <x v="5"/>
    <n v="91.15"/>
    <n v="94029"/>
    <x v="7"/>
    <n v="0.34"/>
    <n v="2461.0500000000002"/>
    <n v="1.3815241461977611E-2"/>
    <x v="0"/>
    <n v="1624.2929999999999"/>
    <s v="Bank Transfer"/>
    <n v="18.010000000000002"/>
    <s v="Stationery"/>
    <x v="0"/>
    <x v="0"/>
    <x v="1"/>
    <s v="Paris"/>
    <x v="0"/>
  </r>
  <r>
    <n v="996408"/>
    <s v="SKU_1569"/>
    <x v="4"/>
    <n v="23"/>
    <n v="45820.125"/>
    <x v="5"/>
    <n v="90.79"/>
    <n v="96760"/>
    <x v="3"/>
    <n v="0.42"/>
    <n v="2088.17"/>
    <n v="2.0113304951225233E-2"/>
    <x v="0"/>
    <n v="1211.1386000000002"/>
    <s v="paypall"/>
    <n v="23.38"/>
    <s v="Stationery"/>
    <x v="0"/>
    <x v="0"/>
    <x v="3"/>
    <s v="Paris"/>
    <x v="2"/>
  </r>
  <r>
    <n v="158054"/>
    <s v="SKU_1246"/>
    <x v="4"/>
    <n v="2"/>
    <n v="45820.166666666664"/>
    <x v="5"/>
    <n v="47"/>
    <n v="44760"/>
    <x v="10"/>
    <n v="0.05"/>
    <n v="94"/>
    <n v="5.3191489361702128E-2"/>
    <x v="0"/>
    <n v="89.3"/>
    <s v="Credit Card"/>
    <n v="18.55"/>
    <s v="Accessories"/>
    <x v="0"/>
    <x v="0"/>
    <x v="3"/>
    <s v="Paris"/>
    <x v="1"/>
  </r>
  <r>
    <n v="508010"/>
    <s v="SKU_1172"/>
    <x v="9"/>
    <n v="11"/>
    <n v="45820.208333333336"/>
    <x v="5"/>
    <n v="71.760000000000005"/>
    <n v="64712"/>
    <x v="2"/>
    <n v="0.01"/>
    <n v="789.36"/>
    <n v="1.2668490929360495E-3"/>
    <x v="0"/>
    <n v="781.46640000000002"/>
    <s v="Bank Transfer"/>
    <n v="11.23"/>
    <s v="Apparel"/>
    <x v="0"/>
    <x v="0"/>
    <x v="3"/>
    <s v="London"/>
    <x v="1"/>
  </r>
  <r>
    <n v="457828"/>
    <s v="SKU_1327"/>
    <x v="0"/>
    <n v="17"/>
    <n v="45820.25"/>
    <x v="5"/>
    <n v="27.91"/>
    <n v="56487"/>
    <x v="4"/>
    <n v="0.02"/>
    <n v="474.47"/>
    <n v="4.2152296246338022E-3"/>
    <x v="0"/>
    <n v="464.98060000000004"/>
    <s v="paypall"/>
    <n v="16.28"/>
    <s v="Stationery"/>
    <x v="0"/>
    <x v="0"/>
    <x v="1"/>
    <s v="Rome"/>
    <x v="1"/>
  </r>
  <r>
    <n v="737340"/>
    <s v="SKU_1122"/>
    <x v="10"/>
    <n v="44"/>
    <n v="45820.291666666664"/>
    <x v="5"/>
    <n v="58.89"/>
    <n v="54962"/>
    <x v="5"/>
    <n v="0.4"/>
    <n v="2591.16"/>
    <n v="1.5437101529816765E-2"/>
    <x v="0"/>
    <n v="1554.6959999999999"/>
    <s v="Credit Card"/>
    <n v="23.32"/>
    <s v="Accessories"/>
    <x v="1"/>
    <x v="0"/>
    <x v="2"/>
    <s v="Amsterdam"/>
    <x v="2"/>
  </r>
  <r>
    <n v="284391"/>
    <s v="SKU_1728"/>
    <x v="6"/>
    <n v="37"/>
    <n v="45820.333333333336"/>
    <x v="5"/>
    <n v="81.98"/>
    <n v="78398"/>
    <x v="0"/>
    <n v="0.27"/>
    <n v="3033.26"/>
    <n v="8.9013140977034604E-3"/>
    <x v="0"/>
    <n v="2214.2798000000003"/>
    <s v="Bank Transfer"/>
    <n v="11.54"/>
    <s v="Accessories"/>
    <x v="0"/>
    <x v="0"/>
    <x v="0"/>
    <s v="Rome"/>
    <x v="2"/>
  </r>
  <r>
    <n v="247098"/>
    <s v="SKU_1466"/>
    <x v="0"/>
    <n v="38"/>
    <n v="45820.375"/>
    <x v="5"/>
    <n v="78.34"/>
    <n v="94424"/>
    <x v="1"/>
    <n v="0.25"/>
    <n v="2976.92"/>
    <n v="8.3979414965803592E-3"/>
    <x v="0"/>
    <n v="2232.69"/>
    <s v="paypall"/>
    <n v="22.96"/>
    <s v="Electronics"/>
    <x v="1"/>
    <x v="0"/>
    <x v="3"/>
    <s v="Paris"/>
    <x v="1"/>
  </r>
  <r>
    <n v="983065"/>
    <s v="SKU_1635"/>
    <x v="2"/>
    <n v="19"/>
    <n v="45820.416666666664"/>
    <x v="5"/>
    <n v="15.85"/>
    <n v="41582"/>
    <x v="7"/>
    <n v="0.22"/>
    <n v="301.14999999999998"/>
    <n v="7.3053295699817375E-2"/>
    <x v="0"/>
    <n v="234.89699999999999"/>
    <s v="Bank Transfer"/>
    <n v="14.02"/>
    <s v="Accessories"/>
    <x v="0"/>
    <x v="1"/>
    <x v="3"/>
    <s v="Amsterdam"/>
    <x v="2"/>
  </r>
  <r>
    <n v="725473"/>
    <s v="SKU_1815"/>
    <x v="8"/>
    <n v="32"/>
    <n v="45820.458333333336"/>
    <x v="5"/>
    <n v="70.92"/>
    <n v="76604"/>
    <x v="5"/>
    <n v="0.05"/>
    <n v="2269.44"/>
    <n v="2.2031866892272987E-3"/>
    <x v="0"/>
    <n v="2155.9679999999998"/>
    <s v="Credit Card"/>
    <n v="19.920000000000002"/>
    <s v="Apparel"/>
    <x v="1"/>
    <x v="1"/>
    <x v="2"/>
    <s v="Rome"/>
    <x v="2"/>
  </r>
  <r>
    <n v="478649"/>
    <s v="SKU_1689"/>
    <x v="7"/>
    <n v="18"/>
    <n v="45820.5"/>
    <x v="5"/>
    <n v="21.76"/>
    <n v="79849"/>
    <x v="3"/>
    <n v="0.35"/>
    <n v="391.68"/>
    <n v="8.9358660130718956E-2"/>
    <x v="0"/>
    <n v="254.59200000000001"/>
    <s v="Credit Card"/>
    <n v="24.59"/>
    <s v="Apparel"/>
    <x v="1"/>
    <x v="0"/>
    <x v="3"/>
    <s v="Rome"/>
    <x v="2"/>
  </r>
  <r>
    <n v="446262"/>
    <s v="SKU_1230"/>
    <x v="6"/>
    <n v="36"/>
    <n v="45820.541666666664"/>
    <x v="5"/>
    <n v="52.03"/>
    <n v="18395"/>
    <x v="4"/>
    <n v="0.45"/>
    <n v="1873.08"/>
    <n v="2.4024601191620223E-2"/>
    <x v="0"/>
    <n v="1030.194"/>
    <s v="paypall"/>
    <n v="7.42"/>
    <s v="Apparel"/>
    <x v="0"/>
    <x v="0"/>
    <x v="0"/>
    <s v="Berlin"/>
    <x v="1"/>
  </r>
  <r>
    <n v="496548"/>
    <s v="SKU_1311"/>
    <x v="0"/>
    <n v="11"/>
    <n v="45820.583333333336"/>
    <x v="5"/>
    <n v="98.38"/>
    <n v="49222"/>
    <x v="8"/>
    <n v="0.42"/>
    <n v="1082.1799999999998"/>
    <n v="3.881054907686337E-2"/>
    <x v="0"/>
    <n v="627.6644"/>
    <s v="Credit Card"/>
    <n v="12.75"/>
    <s v="Accessories"/>
    <x v="1"/>
    <x v="0"/>
    <x v="3"/>
    <s v="Rome"/>
    <x v="1"/>
  </r>
  <r>
    <n v="789231"/>
    <s v="SKU_1648"/>
    <x v="9"/>
    <n v="24"/>
    <n v="45820.625"/>
    <x v="5"/>
    <n v="9.3800000000000008"/>
    <n v="44937"/>
    <x v="8"/>
    <n v="0.47"/>
    <n v="225.12"/>
    <n v="0.2087775408670931"/>
    <x v="0"/>
    <n v="119.31360000000001"/>
    <s v="Bank Transfer"/>
    <n v="19.87"/>
    <s v="Electronics"/>
    <x v="0"/>
    <x v="0"/>
    <x v="3"/>
    <s v="London"/>
    <x v="0"/>
  </r>
  <r>
    <n v="561929"/>
    <s v="SKU_1475"/>
    <x v="5"/>
    <n v="14"/>
    <n v="45820.666666666664"/>
    <x v="5"/>
    <n v="5.01"/>
    <n v="46728"/>
    <x v="7"/>
    <n v="0.12"/>
    <n v="70.14"/>
    <n v="0.17108639863130881"/>
    <x v="0"/>
    <n v="61.723199999999999"/>
    <s v="paypall"/>
    <n v="25.89"/>
    <s v="Apparel"/>
    <x v="1"/>
    <x v="0"/>
    <x v="1"/>
    <s v="Rome"/>
    <x v="1"/>
  </r>
  <r>
    <n v="259242"/>
    <s v="SKU_1189"/>
    <x v="6"/>
    <n v="49"/>
    <n v="45820.708333333336"/>
    <x v="5"/>
    <n v="54.44"/>
    <n v="54251"/>
    <x v="10"/>
    <n v="0.09"/>
    <n v="2667.56"/>
    <n v="3.3738697536325334E-3"/>
    <x v="0"/>
    <n v="2427.4796000000001"/>
    <s v="paypall"/>
    <n v="18.16"/>
    <s v="Apparel"/>
    <x v="1"/>
    <x v="0"/>
    <x v="2"/>
    <s v="Berlin"/>
    <x v="2"/>
  </r>
  <r>
    <n v="734258"/>
    <s v="SKU_1500"/>
    <x v="1"/>
    <n v="11"/>
    <n v="45820.75"/>
    <x v="5"/>
    <n v="97.58"/>
    <m/>
    <x v="5"/>
    <n v="0.34"/>
    <n v="1073.3799999999999"/>
    <n v="3.1675641431738996E-2"/>
    <x v="0"/>
    <n v="708.43079999999986"/>
    <s v="Bank Transfer"/>
    <n v="7.49"/>
    <s v="Electronics"/>
    <x v="0"/>
    <x v="0"/>
    <x v="3"/>
    <m/>
    <x v="2"/>
  </r>
  <r>
    <n v="612719"/>
    <s v="SKU_1632"/>
    <x v="2"/>
    <n v="39"/>
    <n v="45820.791666666664"/>
    <x v="5"/>
    <n v="81.239999999999995"/>
    <n v="86008"/>
    <x v="11"/>
    <n v="0.27"/>
    <n v="3168.3599999999997"/>
    <n v="8.5217588910351111E-3"/>
    <x v="0"/>
    <n v="2312.9027999999998"/>
    <s v="Bank Transfer"/>
    <n v="21.2"/>
    <s v="Apparel"/>
    <x v="0"/>
    <x v="0"/>
    <x v="0"/>
    <s v="Berlin"/>
    <x v="2"/>
  </r>
  <r>
    <n v="163455"/>
    <s v="SKU_1286"/>
    <x v="10"/>
    <n v="30"/>
    <n v="45820.833333333336"/>
    <x v="5"/>
    <n v="24.92"/>
    <n v="92673"/>
    <x v="9"/>
    <n v="0.33"/>
    <n v="747.6"/>
    <n v="4.414125200642055E-2"/>
    <x v="0"/>
    <n v="500.89199999999994"/>
    <s v="Bank Transfer"/>
    <n v="15.04"/>
    <s v="Furniture"/>
    <x v="1"/>
    <x v="0"/>
    <x v="0"/>
    <s v="Amsterdam"/>
    <x v="1"/>
  </r>
  <r>
    <n v="589355"/>
    <s v="SKU_1320"/>
    <x v="5"/>
    <n v="2"/>
    <n v="45820.875"/>
    <x v="5"/>
    <n v="88.63"/>
    <n v="65934"/>
    <x v="9"/>
    <n v="0.04"/>
    <n v="177.26"/>
    <n v="2.2565722667268421E-2"/>
    <x v="0"/>
    <n v="170.16959999999997"/>
    <s v="Bank Transfer"/>
    <n v="25.12"/>
    <s v="Furniture"/>
    <x v="0"/>
    <x v="0"/>
    <x v="1"/>
    <s v="Rome"/>
    <x v="2"/>
  </r>
  <r>
    <n v="724769"/>
    <s v="SKU_1872"/>
    <x v="5"/>
    <n v="35"/>
    <n v="45820.916666666664"/>
    <x v="5"/>
    <n v="58.33"/>
    <n v="85608"/>
    <x v="5"/>
    <n v="0.09"/>
    <n v="2041.55"/>
    <n v="4.4084151747446794E-3"/>
    <x v="0"/>
    <n v="1857.8105"/>
    <s v="Bank Transfer"/>
    <n v="9.07"/>
    <s v="Apparel"/>
    <x v="1"/>
    <x v="0"/>
    <x v="0"/>
    <s v="Rome"/>
    <x v="1"/>
  </r>
  <r>
    <n v="609098"/>
    <s v="SKU_1060"/>
    <x v="7"/>
    <n v="29"/>
    <n v="45820.958333333336"/>
    <x v="5"/>
    <n v="94.05"/>
    <n v="90775"/>
    <x v="6"/>
    <n v="0.34"/>
    <n v="2727.45"/>
    <n v="1.2465856386001579E-2"/>
    <x v="0"/>
    <n v="1800.1169999999997"/>
    <s v="Bank Transfer"/>
    <n v="27.04"/>
    <s v="Stationery"/>
    <x v="1"/>
    <x v="0"/>
    <x v="0"/>
    <s v="Amsterdam"/>
    <x v="0"/>
  </r>
  <r>
    <n v="317493"/>
    <s v="SKU_1137"/>
    <x v="3"/>
    <n v="18"/>
    <n v="45821"/>
    <x v="5"/>
    <n v="79.34"/>
    <m/>
    <x v="2"/>
    <n v="0.42"/>
    <n v="1428.1200000000001"/>
    <n v="2.9409293336694394E-2"/>
    <x v="0"/>
    <n v="828.30960000000016"/>
    <s v="Credit Card"/>
    <n v="11.05"/>
    <s v="Furniture"/>
    <x v="0"/>
    <x v="0"/>
    <x v="0"/>
    <s v="Berlin"/>
    <x v="2"/>
  </r>
  <r>
    <n v="195264"/>
    <s v="SKU_1125"/>
    <x v="7"/>
    <n v="27"/>
    <n v="45821.083333333336"/>
    <x v="5"/>
    <n v="47.48"/>
    <n v="66734"/>
    <x v="0"/>
    <n v="0.5"/>
    <n v="1281.9599999999998"/>
    <n v="3.9002776997722241E-2"/>
    <x v="0"/>
    <n v="640.9799999999999"/>
    <s v="Credit Card"/>
    <n v="21.53"/>
    <s v="Accessories"/>
    <x v="1"/>
    <x v="0"/>
    <x v="1"/>
    <s v="Paris"/>
    <x v="0"/>
  </r>
  <r>
    <n v="829623"/>
    <s v="SKU_1703"/>
    <x v="1"/>
    <n v="5"/>
    <n v="45821.125"/>
    <x v="5"/>
    <n v="72.05"/>
    <n v="24388"/>
    <x v="0"/>
    <n v="0.17"/>
    <n v="360.25"/>
    <n v="4.7189451769604443E-2"/>
    <x v="0"/>
    <n v="299.00749999999999"/>
    <s v="Credit Card"/>
    <n v="24.7"/>
    <s v="Furniture"/>
    <x v="0"/>
    <x v="0"/>
    <x v="1"/>
    <s v="Amsterdam"/>
    <x v="2"/>
  </r>
  <r>
    <n v="966500"/>
    <s v="SKU_1191"/>
    <x v="4"/>
    <n v="5"/>
    <n v="45821.166666666664"/>
    <x v="5"/>
    <n v="66.760000000000005"/>
    <n v="32766"/>
    <x v="6"/>
    <n v="0.01"/>
    <n v="333.8"/>
    <n v="2.9958058717795086E-3"/>
    <x v="0"/>
    <n v="330.46199999999999"/>
    <s v="Bank Transfer"/>
    <n v="18.989999999999998"/>
    <s v="Electronics"/>
    <x v="1"/>
    <x v="0"/>
    <x v="0"/>
    <s v="London"/>
    <x v="1"/>
  </r>
  <r>
    <n v="664116"/>
    <s v="SKU_1945"/>
    <x v="10"/>
    <n v="23"/>
    <n v="45821.208333333336"/>
    <x v="5"/>
    <n v="43.76"/>
    <n v="86466"/>
    <x v="4"/>
    <n v="0.13"/>
    <n v="1006.4799999999999"/>
    <n v="1.2916302360702648E-2"/>
    <x v="0"/>
    <n v="875.63759999999991"/>
    <s v="Bank Transfer"/>
    <n v="27.56"/>
    <s v="Accessories"/>
    <x v="1"/>
    <x v="0"/>
    <x v="2"/>
    <s v="Rome"/>
    <x v="0"/>
  </r>
  <r>
    <n v="453325"/>
    <s v="SKU_1213"/>
    <x v="5"/>
    <n v="22"/>
    <n v="45821.25"/>
    <x v="5"/>
    <n v="88.41"/>
    <n v="89388"/>
    <x v="9"/>
    <n v="0.35"/>
    <n v="1945.02"/>
    <n v="1.7994673576621319E-2"/>
    <x v="0"/>
    <n v="1264.2629999999999"/>
    <s v="Credit Card"/>
    <n v="22.39"/>
    <s v="Apparel"/>
    <x v="0"/>
    <x v="0"/>
    <x v="1"/>
    <s v="Paris"/>
    <x v="2"/>
  </r>
  <r>
    <n v="145329"/>
    <s v="SKU_1192"/>
    <x v="3"/>
    <n v="28"/>
    <n v="45821.291666666664"/>
    <x v="5"/>
    <n v="15.59"/>
    <n v="48789"/>
    <x v="5"/>
    <n v="0.16"/>
    <n v="436.52"/>
    <n v="3.6653532484193167E-2"/>
    <x v="0"/>
    <n v="366.67679999999996"/>
    <s v="Credit Card"/>
    <n v="8.7100000000000009"/>
    <s v="Apparel"/>
    <x v="0"/>
    <x v="0"/>
    <x v="3"/>
    <s v="Berlin"/>
    <x v="2"/>
  </r>
  <r>
    <n v="294278"/>
    <s v="SKU_1588"/>
    <x v="9"/>
    <n v="25"/>
    <n v="45821.333333333336"/>
    <x v="5"/>
    <n v="65.510000000000005"/>
    <n v="66582"/>
    <x v="9"/>
    <n v="0.32"/>
    <n v="1637.7500000000002"/>
    <n v="1.9539001679132955E-2"/>
    <x v="0"/>
    <n v="1113.67"/>
    <s v="paypall"/>
    <n v="27.88"/>
    <s v="Accessories"/>
    <x v="0"/>
    <x v="0"/>
    <x v="1"/>
    <s v="Paris"/>
    <x v="1"/>
  </r>
  <r>
    <n v="255780"/>
    <s v="SKU_1653"/>
    <x v="1"/>
    <n v="4"/>
    <n v="45821.375"/>
    <x v="5"/>
    <n v="51.75"/>
    <n v="32765"/>
    <x v="0"/>
    <n v="0.4"/>
    <n v="207"/>
    <n v="0.19323671497584544"/>
    <x v="0"/>
    <n v="124.19999999999999"/>
    <s v="Credit Card"/>
    <n v="7.54"/>
    <s v="Accessories"/>
    <x v="0"/>
    <x v="0"/>
    <x v="2"/>
    <s v="Berlin"/>
    <x v="2"/>
  </r>
  <r>
    <n v="575399"/>
    <s v="SKU_1022"/>
    <x v="3"/>
    <n v="46"/>
    <n v="45821.416666666664"/>
    <x v="5"/>
    <n v="21.85"/>
    <n v="28648"/>
    <x v="4"/>
    <n v="0.05"/>
    <n v="1005.1"/>
    <n v="4.9746293901104365E-3"/>
    <x v="0"/>
    <n v="954.84500000000003"/>
    <s v="Credit Card"/>
    <n v="13.04"/>
    <s v="Accessories"/>
    <x v="1"/>
    <x v="1"/>
    <x v="3"/>
    <s v="Amsterdam"/>
    <x v="2"/>
  </r>
  <r>
    <n v="902388"/>
    <s v="SKU_1742"/>
    <x v="1"/>
    <n v="33"/>
    <n v="45821.458333333336"/>
    <x v="5"/>
    <n v="15.88"/>
    <n v="78338"/>
    <x v="10"/>
    <n v="0.43"/>
    <n v="524.04000000000008"/>
    <n v="8.2054804976719325E-2"/>
    <x v="0"/>
    <n v="298.70280000000008"/>
    <s v="paypall"/>
    <n v="8.11"/>
    <s v="Apparel"/>
    <x v="1"/>
    <x v="0"/>
    <x v="0"/>
    <s v="Paris"/>
    <x v="2"/>
  </r>
  <r>
    <n v="598488"/>
    <s v="SKU_1382"/>
    <x v="2"/>
    <n v="27"/>
    <n v="45821.5"/>
    <x v="5"/>
    <n v="70.78"/>
    <n v="21379"/>
    <x v="3"/>
    <n v="0.11"/>
    <n v="1911.06"/>
    <n v="5.7559678921645582E-3"/>
    <x v="0"/>
    <n v="1700.8434"/>
    <s v="Credit Card"/>
    <n v="16.13"/>
    <s v="Furniture"/>
    <x v="1"/>
    <x v="1"/>
    <x v="2"/>
    <s v="Rome"/>
    <x v="2"/>
  </r>
  <r>
    <n v="839332"/>
    <s v="SKU_1155"/>
    <x v="8"/>
    <n v="23"/>
    <n v="45821.541666666664"/>
    <x v="5"/>
    <n v="9.4700000000000006"/>
    <n v="42532"/>
    <x v="7"/>
    <n v="0.13"/>
    <n v="217.81"/>
    <n v="5.9685046600247926E-2"/>
    <x v="0"/>
    <n v="189.49469999999999"/>
    <s v="Credit Card"/>
    <n v="10.49"/>
    <s v="Accessories"/>
    <x v="1"/>
    <x v="0"/>
    <x v="3"/>
    <s v="Amsterdam"/>
    <x v="0"/>
  </r>
  <r>
    <n v="950188"/>
    <s v="SKU_1092"/>
    <x v="0"/>
    <n v="38"/>
    <n v="45821.583333333336"/>
    <x v="5"/>
    <n v="25.64"/>
    <n v="61462"/>
    <x v="4"/>
    <n v="0.17"/>
    <n v="974.32"/>
    <n v="1.7448066343706381E-2"/>
    <x v="0"/>
    <n v="808.68560000000002"/>
    <s v="Bank Transfer"/>
    <n v="11.96"/>
    <s v="Stationery"/>
    <x v="1"/>
    <x v="0"/>
    <x v="3"/>
    <s v="Paris"/>
    <x v="2"/>
  </r>
  <r>
    <n v="203250"/>
    <s v="SKU_1825"/>
    <x v="4"/>
    <n v="4"/>
    <n v="45821.625"/>
    <x v="5"/>
    <n v="15.46"/>
    <n v="60705"/>
    <x v="4"/>
    <n v="0.18"/>
    <n v="61.84"/>
    <n v="0.29107373868046571"/>
    <x v="0"/>
    <n v="50.708800000000004"/>
    <s v="paypall"/>
    <n v="24.92"/>
    <s v="Stationery"/>
    <x v="0"/>
    <x v="0"/>
    <x v="0"/>
    <s v="Rome"/>
    <x v="2"/>
  </r>
  <r>
    <n v="967036"/>
    <s v="SKU_1679"/>
    <x v="7"/>
    <n v="37"/>
    <n v="45821.666666666664"/>
    <x v="5"/>
    <n v="6.58"/>
    <n v="50135"/>
    <x v="10"/>
    <n v="0.11"/>
    <n v="243.46"/>
    <n v="4.51819600755771E-2"/>
    <x v="0"/>
    <n v="216.67940000000002"/>
    <s v="paypall"/>
    <n v="6.37"/>
    <s v="Electronics"/>
    <x v="0"/>
    <x v="0"/>
    <x v="0"/>
    <s v="Paris"/>
    <x v="0"/>
  </r>
  <r>
    <n v="712033"/>
    <s v="SKU_1703"/>
    <x v="1"/>
    <n v="29"/>
    <n v="45821.708333333336"/>
    <x v="5"/>
    <n v="70.09"/>
    <n v="21843"/>
    <x v="11"/>
    <n v="0.43"/>
    <n v="2032.6100000000001"/>
    <n v="2.115506663845991E-2"/>
    <x v="0"/>
    <n v="1158.5877000000003"/>
    <s v="Credit Card"/>
    <n v="7.43"/>
    <s v="Apparel"/>
    <x v="1"/>
    <x v="0"/>
    <x v="3"/>
    <s v="Berlin"/>
    <x v="1"/>
  </r>
  <r>
    <n v="310340"/>
    <s v="SKU_1608"/>
    <x v="2"/>
    <n v="1"/>
    <n v="45821.75"/>
    <x v="5"/>
    <n v="21.22"/>
    <n v="54846"/>
    <x v="10"/>
    <n v="0.03"/>
    <n v="21.22"/>
    <n v="0.14137606032045241"/>
    <x v="0"/>
    <n v="20.583399999999997"/>
    <s v="paypall"/>
    <n v="13.29"/>
    <s v="Accessories"/>
    <x v="0"/>
    <x v="1"/>
    <x v="2"/>
    <s v="Paris"/>
    <x v="0"/>
  </r>
  <r>
    <n v="687097"/>
    <s v="SKU_1129"/>
    <x v="3"/>
    <n v="42"/>
    <n v="45821.791666666664"/>
    <x v="5"/>
    <n v="23.58"/>
    <n v="19991"/>
    <x v="7"/>
    <n v="0.06"/>
    <n v="990.3599999999999"/>
    <n v="6.0584030049678902E-3"/>
    <x v="0"/>
    <n v="930.93839999999989"/>
    <s v="Bank Transfer"/>
    <n v="18.95"/>
    <s v="Apparel"/>
    <x v="1"/>
    <x v="0"/>
    <x v="2"/>
    <s v="Paris"/>
    <x v="2"/>
  </r>
  <r>
    <n v="712252"/>
    <s v="SKU_1426"/>
    <x v="5"/>
    <n v="3"/>
    <n v="45821.833333333336"/>
    <x v="5"/>
    <n v="27.21"/>
    <n v="85891"/>
    <x v="0"/>
    <n v="0.01"/>
    <n v="81.63"/>
    <n v="1.2250398137939484E-2"/>
    <x v="0"/>
    <n v="80.813699999999997"/>
    <s v="paypall"/>
    <n v="8.65"/>
    <s v="Stationery"/>
    <x v="1"/>
    <x v="0"/>
    <x v="1"/>
    <s v="Paris"/>
    <x v="2"/>
  </r>
  <r>
    <n v="628377"/>
    <s v="SKU_1224"/>
    <x v="3"/>
    <n v="4"/>
    <n v="45821.875"/>
    <x v="5"/>
    <n v="12.31"/>
    <n v="92262"/>
    <x v="11"/>
    <n v="0.26"/>
    <n v="49.24"/>
    <n v="0.52802599512591386"/>
    <x v="0"/>
    <n v="36.437600000000003"/>
    <s v="paypall"/>
    <n v="12.92"/>
    <s v="Apparel"/>
    <x v="1"/>
    <x v="0"/>
    <x v="0"/>
    <s v="Amsterdam"/>
    <x v="0"/>
  </r>
  <r>
    <n v="917220"/>
    <s v="SKU_1727"/>
    <x v="8"/>
    <n v="18"/>
    <n v="45821.916666666664"/>
    <x v="5"/>
    <n v="39.69"/>
    <n v="61844"/>
    <x v="10"/>
    <n v="0.45"/>
    <n v="714.42"/>
    <n v="6.2988158226253477E-2"/>
    <x v="0"/>
    <n v="392.93099999999998"/>
    <s v="Bank Transfer"/>
    <n v="20.9"/>
    <s v="Furniture"/>
    <x v="1"/>
    <x v="0"/>
    <x v="1"/>
    <s v="Rome"/>
    <x v="0"/>
  </r>
  <r>
    <n v="717247"/>
    <s v="SKU_1011"/>
    <x v="6"/>
    <n v="46"/>
    <n v="45821.958333333336"/>
    <x v="5"/>
    <n v="30.71"/>
    <n v="32198"/>
    <x v="2"/>
    <n v="7.0000000000000007E-2"/>
    <n v="1412.66"/>
    <n v="4.9551909164271659E-3"/>
    <x v="0"/>
    <n v="1313.7737999999999"/>
    <s v="Credit Card"/>
    <n v="18.61"/>
    <s v="Electronics"/>
    <x v="1"/>
    <x v="0"/>
    <x v="1"/>
    <s v="Amsterdam"/>
    <x v="0"/>
  </r>
  <r>
    <n v="591877"/>
    <s v="SKU_1871"/>
    <x v="8"/>
    <n v="7"/>
    <n v="45822"/>
    <x v="5"/>
    <n v="8.39"/>
    <n v="87217"/>
    <x v="2"/>
    <n v="0.37"/>
    <n v="58.730000000000004"/>
    <n v="0.6300017027073046"/>
    <x v="0"/>
    <n v="36.999900000000004"/>
    <s v="Credit Card"/>
    <n v="24.03"/>
    <s v="Accessories"/>
    <x v="0"/>
    <x v="0"/>
    <x v="3"/>
    <s v="Paris"/>
    <x v="2"/>
  </r>
  <r>
    <n v="179535"/>
    <s v="SKU_1347"/>
    <x v="8"/>
    <n v="1"/>
    <n v="45822.041666666664"/>
    <x v="5"/>
    <n v="87.17"/>
    <n v="66101"/>
    <x v="8"/>
    <n v="0.13"/>
    <n v="87.17"/>
    <n v="0.14913387633360101"/>
    <x v="0"/>
    <n v="75.837900000000005"/>
    <s v="paypall"/>
    <n v="5.46"/>
    <s v="Apparel"/>
    <x v="1"/>
    <x v="0"/>
    <x v="3"/>
    <s v="London"/>
    <x v="1"/>
  </r>
  <r>
    <n v="597025"/>
    <s v="SKU_1802"/>
    <x v="5"/>
    <n v="29"/>
    <n v="45822.083333333336"/>
    <x v="5"/>
    <n v="95.55"/>
    <n v="99425"/>
    <x v="8"/>
    <n v="0.08"/>
    <n v="2770.95"/>
    <n v="2.8870964831555967E-3"/>
    <x v="0"/>
    <n v="2549.2739999999999"/>
    <s v="Bank Transfer"/>
    <n v="15.05"/>
    <s v="Furniture"/>
    <x v="1"/>
    <x v="0"/>
    <x v="2"/>
    <s v="Amsterdam"/>
    <x v="0"/>
  </r>
  <r>
    <n v="350180"/>
    <s v="SKU_1073"/>
    <x v="0"/>
    <n v="13"/>
    <n v="45822.125"/>
    <x v="5"/>
    <n v="31.68"/>
    <n v="49932"/>
    <x v="1"/>
    <n v="7.0000000000000007E-2"/>
    <n v="411.84"/>
    <n v="1.6996891996892E-2"/>
    <x v="0"/>
    <n v="383.01119999999997"/>
    <s v="paypall"/>
    <n v="18.77"/>
    <s v="Furniture"/>
    <x v="1"/>
    <x v="0"/>
    <x v="0"/>
    <s v="Amsterdam"/>
    <x v="2"/>
  </r>
  <r>
    <n v="698766"/>
    <s v="SKU_1110"/>
    <x v="8"/>
    <n v="26"/>
    <n v="45822.166666666664"/>
    <x v="5"/>
    <n v="82.66"/>
    <n v="12509"/>
    <x v="11"/>
    <n v="0.12"/>
    <n v="2149.16"/>
    <n v="5.5835768393232704E-3"/>
    <x v="0"/>
    <n v="1891.2607999999998"/>
    <s v="paypall"/>
    <n v="24.31"/>
    <s v="Furniture"/>
    <x v="1"/>
    <x v="0"/>
    <x v="3"/>
    <s v="Amsterdam"/>
    <x v="1"/>
  </r>
  <r>
    <n v="509056"/>
    <s v="SKU_1875"/>
    <x v="3"/>
    <n v="24"/>
    <n v="45822.208333333336"/>
    <x v="5"/>
    <n v="68.39"/>
    <n v="18450"/>
    <x v="11"/>
    <n v="0"/>
    <n v="1641.3600000000001"/>
    <n v="0"/>
    <x v="0"/>
    <n v="1641.3600000000001"/>
    <s v="Credit Card"/>
    <n v="18.14"/>
    <s v="Stationery"/>
    <x v="1"/>
    <x v="0"/>
    <x v="2"/>
    <s v="Rome"/>
    <x v="0"/>
  </r>
  <r>
    <n v="758610"/>
    <s v="SKU_1481"/>
    <x v="4"/>
    <n v="28"/>
    <n v="45822.25"/>
    <x v="5"/>
    <n v="50.58"/>
    <n v="92448"/>
    <x v="6"/>
    <n v="0.38"/>
    <n v="1416.24"/>
    <n v="2.6831610461503702E-2"/>
    <x v="0"/>
    <n v="878.06880000000001"/>
    <s v="Bank Transfer"/>
    <n v="12.17"/>
    <s v="Accessories"/>
    <x v="0"/>
    <x v="0"/>
    <x v="1"/>
    <s v="Amsterdam"/>
    <x v="1"/>
  </r>
  <r>
    <n v="882591"/>
    <s v="SKU_1888"/>
    <x v="5"/>
    <n v="6"/>
    <n v="45822.291666666664"/>
    <x v="5"/>
    <n v="18.45"/>
    <n v="22675"/>
    <x v="7"/>
    <n v="0.24"/>
    <n v="110.69999999999999"/>
    <n v="0.21680216802168023"/>
    <x v="0"/>
    <n v="84.131999999999991"/>
    <s v="Bank Transfer"/>
    <n v="19.260000000000002"/>
    <s v="Apparel"/>
    <x v="1"/>
    <x v="1"/>
    <x v="0"/>
    <s v="Paris"/>
    <x v="0"/>
  </r>
  <r>
    <n v="680002"/>
    <s v="SKU_1196"/>
    <x v="7"/>
    <n v="9"/>
    <n v="45822.333333333336"/>
    <x v="5"/>
    <n v="17.91"/>
    <n v="70877"/>
    <x v="0"/>
    <n v="0.06"/>
    <n v="161.19"/>
    <n v="3.7223152801042249E-2"/>
    <x v="0"/>
    <n v="151.51859999999999"/>
    <s v="paypall"/>
    <n v="13.26"/>
    <s v="Accessories"/>
    <x v="1"/>
    <x v="0"/>
    <x v="1"/>
    <s v="Amsterdam"/>
    <x v="2"/>
  </r>
  <r>
    <n v="298866"/>
    <s v="SKU_1190"/>
    <x v="0"/>
    <n v="37"/>
    <n v="45822.375"/>
    <x v="5"/>
    <n v="65.81"/>
    <m/>
    <x v="11"/>
    <n v="0.26"/>
    <n v="2434.9700000000003"/>
    <n v="1.0677749623198642E-2"/>
    <x v="0"/>
    <n v="1801.8778000000002"/>
    <s v="paypall"/>
    <n v="20.239999999999998"/>
    <s v="Accessories"/>
    <x v="0"/>
    <x v="0"/>
    <x v="1"/>
    <s v="Berlin"/>
    <x v="2"/>
  </r>
  <r>
    <n v="338478"/>
    <s v="SKU_1936"/>
    <x v="9"/>
    <n v="27"/>
    <n v="45822.416666666664"/>
    <x v="5"/>
    <n v="66.31"/>
    <n v="76626"/>
    <x v="11"/>
    <n v="0.33"/>
    <n v="1790.3700000000001"/>
    <n v="1.8431944234990533E-2"/>
    <x v="0"/>
    <n v="1199.5479"/>
    <s v="Credit Card"/>
    <n v="21.13"/>
    <s v="Accessories"/>
    <x v="1"/>
    <x v="0"/>
    <x v="1"/>
    <s v="Amsterdam"/>
    <x v="2"/>
  </r>
  <r>
    <n v="873858"/>
    <s v="SKU_1063"/>
    <x v="1"/>
    <n v="37"/>
    <n v="45822.458333333336"/>
    <x v="5"/>
    <n v="15.72"/>
    <n v="52853"/>
    <x v="4"/>
    <n v="0.41"/>
    <n v="581.64"/>
    <n v="7.0490337665910174E-2"/>
    <x v="0"/>
    <n v="343.16760000000005"/>
    <s v="Credit Card"/>
    <n v="16.829999999999998"/>
    <s v="Accessories"/>
    <x v="0"/>
    <x v="0"/>
    <x v="0"/>
    <s v="Rome"/>
    <x v="0"/>
  </r>
  <r>
    <n v="971790"/>
    <s v="SKU_1785"/>
    <x v="5"/>
    <n v="31"/>
    <n v="45822.5"/>
    <x v="5"/>
    <n v="72.12"/>
    <n v="67986"/>
    <x v="4"/>
    <n v="0.3"/>
    <n v="2235.7200000000003"/>
    <n v="1.3418496054962158E-2"/>
    <x v="0"/>
    <n v="1565.0040000000001"/>
    <s v="paypall"/>
    <n v="11.21"/>
    <s v="Accessories"/>
    <x v="1"/>
    <x v="0"/>
    <x v="0"/>
    <s v="Paris"/>
    <x v="1"/>
  </r>
  <r>
    <n v="878816"/>
    <s v="SKU_1965"/>
    <x v="8"/>
    <n v="44"/>
    <n v="45822.541666666664"/>
    <x v="5"/>
    <n v="44.49"/>
    <n v="71691"/>
    <x v="6"/>
    <n v="0.4"/>
    <n v="1957.5600000000002"/>
    <n v="2.0433601013506612E-2"/>
    <x v="0"/>
    <n v="1174.5360000000001"/>
    <s v="Credit Card"/>
    <n v="18.309999999999999"/>
    <s v="Apparel"/>
    <x v="1"/>
    <x v="0"/>
    <x v="2"/>
    <s v="London"/>
    <x v="2"/>
  </r>
  <r>
    <n v="966469"/>
    <s v="SKU_1650"/>
    <x v="6"/>
    <n v="20"/>
    <n v="45822.583333333336"/>
    <x v="5"/>
    <n v="70.790000000000006"/>
    <n v="62926"/>
    <x v="1"/>
    <n v="0.28000000000000003"/>
    <n v="1415.8000000000002"/>
    <n v="1.9776804633422799E-2"/>
    <x v="0"/>
    <n v="1019.3760000000001"/>
    <s v="Credit Card"/>
    <n v="24.12"/>
    <s v="Furniture"/>
    <x v="1"/>
    <x v="0"/>
    <x v="2"/>
    <s v="Paris"/>
    <x v="0"/>
  </r>
  <r>
    <n v="155509"/>
    <s v="SKU_1493"/>
    <x v="5"/>
    <n v="21"/>
    <n v="45822.625"/>
    <x v="5"/>
    <n v="55.92"/>
    <n v="96320"/>
    <x v="2"/>
    <n v="0.02"/>
    <n v="1174.32"/>
    <n v="1.7031132910961238E-3"/>
    <x v="0"/>
    <n v="1150.8335999999999"/>
    <s v="paypall"/>
    <n v="9.1199999999999992"/>
    <s v="Stationery"/>
    <x v="0"/>
    <x v="0"/>
    <x v="3"/>
    <s v="Berlin"/>
    <x v="0"/>
  </r>
  <r>
    <n v="897200"/>
    <s v="SKU_1064"/>
    <x v="3"/>
    <n v="29"/>
    <n v="45822.666666666664"/>
    <x v="5"/>
    <n v="4.5199999999999996"/>
    <n v="70598"/>
    <x v="7"/>
    <n v="0"/>
    <n v="131.07999999999998"/>
    <n v="0"/>
    <x v="0"/>
    <n v="131.07999999999998"/>
    <s v="Credit Card"/>
    <n v="28.47"/>
    <s v="Apparel"/>
    <x v="0"/>
    <x v="0"/>
    <x v="0"/>
    <s v="London"/>
    <x v="0"/>
  </r>
  <r>
    <n v="486895"/>
    <s v="SKU_1662"/>
    <x v="1"/>
    <n v="24"/>
    <n v="45822.708333333336"/>
    <x v="5"/>
    <n v="36.200000000000003"/>
    <n v="85190"/>
    <x v="6"/>
    <n v="0"/>
    <n v="868.80000000000007"/>
    <n v="0"/>
    <x v="0"/>
    <n v="868.80000000000007"/>
    <s v="Bank Transfer"/>
    <n v="13.79"/>
    <s v="Electronics"/>
    <x v="0"/>
    <x v="0"/>
    <x v="0"/>
    <s v="London"/>
    <x v="0"/>
  </r>
  <r>
    <n v="688972"/>
    <s v="SKU_1259"/>
    <x v="6"/>
    <n v="40"/>
    <n v="45822.75"/>
    <x v="5"/>
    <n v="3.86"/>
    <n v="98904"/>
    <x v="4"/>
    <n v="0.27"/>
    <n v="154.4"/>
    <n v="0.17487046632124353"/>
    <x v="0"/>
    <n v="112.712"/>
    <s v="Bank Transfer"/>
    <n v="29.74"/>
    <s v="Furniture"/>
    <x v="1"/>
    <x v="0"/>
    <x v="0"/>
    <s v="Paris"/>
    <x v="1"/>
  </r>
  <r>
    <n v="481822"/>
    <s v="SKU_1774"/>
    <x v="9"/>
    <n v="4"/>
    <n v="45822.791666666664"/>
    <x v="5"/>
    <n v="73.430000000000007"/>
    <n v="29429"/>
    <x v="7"/>
    <n v="0.06"/>
    <n v="293.72000000000003"/>
    <n v="2.0427618139724907E-2"/>
    <x v="0"/>
    <n v="276.09680000000003"/>
    <s v="Bank Transfer"/>
    <n v="24.09"/>
    <s v="Furniture"/>
    <x v="1"/>
    <x v="0"/>
    <x v="1"/>
    <s v="Amsterdam"/>
    <x v="0"/>
  </r>
  <r>
    <n v="118167"/>
    <s v="SKU_1168"/>
    <x v="9"/>
    <n v="13"/>
    <n v="45822.833333333336"/>
    <x v="5"/>
    <n v="19.39"/>
    <n v="33346"/>
    <x v="2"/>
    <n v="0.21"/>
    <n v="252.07"/>
    <n v="8.3310191613440707E-2"/>
    <x v="0"/>
    <n v="199.1353"/>
    <s v="paypall"/>
    <n v="25.88"/>
    <s v="Electronics"/>
    <x v="1"/>
    <x v="0"/>
    <x v="0"/>
    <s v="Amsterdam"/>
    <x v="2"/>
  </r>
  <r>
    <n v="356051"/>
    <s v="SKU_1144"/>
    <x v="2"/>
    <n v="48"/>
    <n v="45822.916666666664"/>
    <x v="5"/>
    <n v="99.41"/>
    <n v="80572"/>
    <x v="4"/>
    <n v="0.11"/>
    <n v="4771.68"/>
    <n v="2.3052677463702509E-3"/>
    <x v="0"/>
    <n v="4246.7952000000005"/>
    <s v="Credit Card"/>
    <n v="16.53"/>
    <s v="Electronics"/>
    <x v="1"/>
    <x v="0"/>
    <x v="2"/>
    <s v="Berlin"/>
    <x v="0"/>
  </r>
  <r>
    <n v="317524"/>
    <s v="SKU_1586"/>
    <x v="0"/>
    <n v="45"/>
    <n v="45822.958333333336"/>
    <x v="5"/>
    <n v="88.3"/>
    <n v="75451"/>
    <x v="6"/>
    <n v="0.46"/>
    <n v="3973.5"/>
    <n v="1.1576695608405688E-2"/>
    <x v="0"/>
    <n v="2145.69"/>
    <s v="paypall"/>
    <n v="25.71"/>
    <s v="Electronics"/>
    <x v="0"/>
    <x v="0"/>
    <x v="3"/>
    <s v="Paris"/>
    <x v="2"/>
  </r>
  <r>
    <n v="410649"/>
    <s v="SKU_1054"/>
    <x v="1"/>
    <n v="10"/>
    <n v="45823"/>
    <x v="5"/>
    <n v="32.520000000000003"/>
    <n v="13581"/>
    <x v="9"/>
    <n v="0"/>
    <n v="325.20000000000005"/>
    <n v="0"/>
    <x v="0"/>
    <n v="325.20000000000005"/>
    <s v="Bank Transfer"/>
    <n v="28.95"/>
    <s v="Apparel"/>
    <x v="1"/>
    <x v="0"/>
    <x v="2"/>
    <s v="Rome"/>
    <x v="2"/>
  </r>
  <r>
    <n v="891549"/>
    <s v="SKU_1633"/>
    <x v="3"/>
    <n v="21"/>
    <n v="45823.041666666664"/>
    <x v="5"/>
    <n v="9.81"/>
    <n v="65366"/>
    <x v="10"/>
    <n v="0.4"/>
    <n v="206.01000000000002"/>
    <n v="0.19416533178001066"/>
    <x v="0"/>
    <n v="123.60600000000001"/>
    <s v="Credit Card"/>
    <n v="11.62"/>
    <s v="Stationery"/>
    <x v="1"/>
    <x v="0"/>
    <x v="0"/>
    <s v="Rome"/>
    <x v="1"/>
  </r>
  <r>
    <n v="927138"/>
    <s v="SKU_1538"/>
    <x v="6"/>
    <n v="45"/>
    <n v="45823.083333333336"/>
    <x v="5"/>
    <n v="72.989999999999995"/>
    <n v="22292"/>
    <x v="6"/>
    <n v="0.01"/>
    <n v="3284.5499999999997"/>
    <n v="3.0445570930568875E-4"/>
    <x v="0"/>
    <n v="3251.7044999999998"/>
    <s v="Credit Card"/>
    <n v="17.010000000000002"/>
    <s v="Furniture"/>
    <x v="1"/>
    <x v="0"/>
    <x v="2"/>
    <s v="Rome"/>
    <x v="2"/>
  </r>
  <r>
    <n v="886158"/>
    <s v="SKU_1907"/>
    <x v="7"/>
    <n v="48"/>
    <n v="45823.125"/>
    <x v="5"/>
    <n v="11.74"/>
    <n v="64624"/>
    <x v="9"/>
    <n v="0.36"/>
    <n v="563.52"/>
    <n v="6.388415672913117E-2"/>
    <x v="0"/>
    <n v="360.65280000000001"/>
    <s v="Bank Transfer"/>
    <n v="19.11"/>
    <s v="Accessories"/>
    <x v="0"/>
    <x v="0"/>
    <x v="3"/>
    <s v="Rome"/>
    <x v="2"/>
  </r>
  <r>
    <n v="503549"/>
    <s v="SKU_1686"/>
    <x v="1"/>
    <n v="16"/>
    <n v="45823.166666666664"/>
    <x v="5"/>
    <n v="18"/>
    <n v="38822"/>
    <x v="1"/>
    <n v="0.03"/>
    <n v="288"/>
    <n v="1.0416666666666666E-2"/>
    <x v="0"/>
    <n v="279.36"/>
    <s v="paypall"/>
    <n v="13.18"/>
    <s v="Stationery"/>
    <x v="1"/>
    <x v="0"/>
    <x v="3"/>
    <s v="Amsterdam"/>
    <x v="0"/>
  </r>
  <r>
    <n v="853198"/>
    <s v="SKU_1673"/>
    <x v="5"/>
    <n v="47"/>
    <n v="45823.208333333336"/>
    <x v="5"/>
    <n v="8.8800000000000008"/>
    <n v="29379"/>
    <x v="3"/>
    <n v="0.28000000000000003"/>
    <n v="417.36"/>
    <n v="6.7088364960705388E-2"/>
    <x v="0"/>
    <n v="300.49919999999997"/>
    <s v="paypall"/>
    <n v="19.27"/>
    <s v="Stationery"/>
    <x v="0"/>
    <x v="0"/>
    <x v="0"/>
    <s v="Berlin"/>
    <x v="0"/>
  </r>
  <r>
    <n v="901354"/>
    <s v="SKU_1135"/>
    <x v="6"/>
    <n v="31"/>
    <n v="45823.25"/>
    <x v="5"/>
    <n v="36.22"/>
    <n v="23611"/>
    <x v="6"/>
    <n v="0.4"/>
    <n v="1122.82"/>
    <n v="3.5624588090700203E-2"/>
    <x v="0"/>
    <n v="673.69199999999989"/>
    <s v="paypall"/>
    <n v="28.65"/>
    <s v="Accessories"/>
    <x v="1"/>
    <x v="1"/>
    <x v="1"/>
    <s v="Berlin"/>
    <x v="2"/>
  </r>
  <r>
    <n v="446197"/>
    <s v="SKU_1371"/>
    <x v="3"/>
    <n v="14"/>
    <n v="45823.291666666664"/>
    <x v="5"/>
    <n v="21.62"/>
    <n v="74342"/>
    <x v="2"/>
    <n v="0.25"/>
    <n v="302.68"/>
    <n v="8.2595480375313862E-2"/>
    <x v="0"/>
    <n v="227.01"/>
    <s v="Credit Card"/>
    <n v="8.5399999999999991"/>
    <s v="Accessories"/>
    <x v="0"/>
    <x v="0"/>
    <x v="2"/>
    <s v="Amsterdam"/>
    <x v="0"/>
  </r>
  <r>
    <n v="682149"/>
    <s v="SKU_1022"/>
    <x v="8"/>
    <n v="18"/>
    <n v="45823.333333333336"/>
    <x v="5"/>
    <n v="62.4"/>
    <n v="71966"/>
    <x v="9"/>
    <n v="0.34"/>
    <n v="1123.2"/>
    <n v="3.027065527065527E-2"/>
    <x v="0"/>
    <n v="741.3119999999999"/>
    <s v="paypall"/>
    <n v="9.15"/>
    <s v="Stationery"/>
    <x v="0"/>
    <x v="0"/>
    <x v="2"/>
    <s v="London"/>
    <x v="2"/>
  </r>
  <r>
    <n v="302728"/>
    <s v="SKU_1537"/>
    <x v="10"/>
    <n v="15"/>
    <n v="45823.375"/>
    <x v="5"/>
    <n v="37.57"/>
    <n v="76565"/>
    <x v="2"/>
    <n v="0.16"/>
    <n v="563.54999999999995"/>
    <n v="2.839144707656819E-2"/>
    <x v="0"/>
    <n v="473.38199999999995"/>
    <s v="paypall"/>
    <n v="22.43"/>
    <s v="Stationery"/>
    <x v="0"/>
    <x v="1"/>
    <x v="1"/>
    <s v="Rome"/>
    <x v="1"/>
  </r>
  <r>
    <n v="626765"/>
    <s v="SKU_1161"/>
    <x v="6"/>
    <n v="1"/>
    <n v="45823.416666666664"/>
    <x v="5"/>
    <n v="39.93"/>
    <n v="81729"/>
    <x v="3"/>
    <n v="0.14000000000000001"/>
    <n v="39.93"/>
    <n v="0.35061357375406965"/>
    <x v="0"/>
    <n v="34.339799999999997"/>
    <s v="Bank Transfer"/>
    <n v="8.4"/>
    <s v="Furniture"/>
    <x v="1"/>
    <x v="0"/>
    <x v="2"/>
    <s v="Berlin"/>
    <x v="2"/>
  </r>
  <r>
    <n v="973310"/>
    <s v="SKU_1759"/>
    <x v="8"/>
    <n v="33"/>
    <n v="45823.458333333336"/>
    <x v="5"/>
    <n v="53.43"/>
    <n v="77386"/>
    <x v="4"/>
    <n v="0.16"/>
    <n v="1763.19"/>
    <n v="9.0744616292061549E-3"/>
    <x v="0"/>
    <n v="1481.0796"/>
    <s v="Credit Card"/>
    <n v="24.69"/>
    <s v="Apparel"/>
    <x v="0"/>
    <x v="0"/>
    <x v="2"/>
    <s v="Amsterdam"/>
    <x v="0"/>
  </r>
  <r>
    <n v="368281"/>
    <s v="SKU_1159"/>
    <x v="2"/>
    <n v="49"/>
    <n v="45823.5"/>
    <x v="5"/>
    <n v="32.520000000000003"/>
    <n v="92796"/>
    <x v="8"/>
    <n v="0.14000000000000001"/>
    <n v="1593.4800000000002"/>
    <n v="8.7858021437357235E-3"/>
    <x v="0"/>
    <n v="1370.3928000000001"/>
    <s v="Credit Card"/>
    <n v="23.75"/>
    <s v="Furniture"/>
    <x v="0"/>
    <x v="0"/>
    <x v="2"/>
    <s v="Amsterdam"/>
    <x v="0"/>
  </r>
  <r>
    <n v="397788"/>
    <s v="SKU_1517"/>
    <x v="9"/>
    <n v="32"/>
    <n v="45823.541666666664"/>
    <x v="5"/>
    <n v="33.49"/>
    <n v="76568"/>
    <x v="2"/>
    <n v="0.37"/>
    <n v="1071.68"/>
    <n v="3.4525231412361898E-2"/>
    <x v="0"/>
    <n v="675.15840000000003"/>
    <s v="Bank Transfer"/>
    <n v="9.76"/>
    <s v="Furniture"/>
    <x v="0"/>
    <x v="0"/>
    <x v="3"/>
    <s v="Paris"/>
    <x v="1"/>
  </r>
  <r>
    <n v="198346"/>
    <s v="SKU_1704"/>
    <x v="10"/>
    <n v="11"/>
    <n v="45823.583333333336"/>
    <x v="5"/>
    <n v="35.380000000000003"/>
    <n v="33383"/>
    <x v="9"/>
    <n v="0.24"/>
    <n v="389.18"/>
    <n v="6.1668122719564206E-2"/>
    <x v="0"/>
    <n v="295.77680000000004"/>
    <s v="paypall"/>
    <n v="12.51"/>
    <s v="Apparel"/>
    <x v="1"/>
    <x v="0"/>
    <x v="0"/>
    <s v="Berlin"/>
    <x v="2"/>
  </r>
  <r>
    <n v="228823"/>
    <s v="SKU_1376"/>
    <x v="6"/>
    <n v="38"/>
    <n v="45823.625"/>
    <x v="5"/>
    <n v="72.34"/>
    <n v="35100"/>
    <x v="6"/>
    <n v="0.11"/>
    <n v="2748.92"/>
    <n v="4.0015715262721359E-3"/>
    <x v="0"/>
    <n v="2446.5388000000003"/>
    <s v="Bank Transfer"/>
    <n v="21.38"/>
    <s v="Furniture"/>
    <x v="0"/>
    <x v="0"/>
    <x v="2"/>
    <s v="Berlin"/>
    <x v="2"/>
  </r>
  <r>
    <n v="531813"/>
    <s v="SKU_1314"/>
    <x v="4"/>
    <n v="16"/>
    <n v="45823.666666666664"/>
    <x v="5"/>
    <n v="39.47"/>
    <n v="74199"/>
    <x v="5"/>
    <n v="0.32"/>
    <n v="631.52"/>
    <n v="5.0671395996959717E-2"/>
    <x v="0"/>
    <n v="429.43359999999996"/>
    <s v="Bank Transfer"/>
    <n v="20.58"/>
    <s v="Furniture"/>
    <x v="0"/>
    <x v="1"/>
    <x v="0"/>
    <s v="Paris"/>
    <x v="2"/>
  </r>
  <r>
    <n v="873489"/>
    <s v="SKU_1689"/>
    <x v="10"/>
    <n v="4"/>
    <n v="45823.708333333336"/>
    <x v="5"/>
    <n v="11.1"/>
    <n v="85948"/>
    <x v="5"/>
    <n v="0.27"/>
    <n v="44.4"/>
    <n v="0.60810810810810811"/>
    <x v="0"/>
    <n v="32.411999999999999"/>
    <s v="Credit Card"/>
    <n v="23.17"/>
    <s v="Stationery"/>
    <x v="1"/>
    <x v="0"/>
    <x v="0"/>
    <s v="Paris"/>
    <x v="2"/>
  </r>
  <r>
    <n v="239667"/>
    <s v="SKU_1707"/>
    <x v="3"/>
    <n v="14"/>
    <n v="45823.75"/>
    <x v="5"/>
    <n v="68.52"/>
    <m/>
    <x v="10"/>
    <n v="0.26"/>
    <n v="959.28"/>
    <n v="2.7103661079142694E-2"/>
    <x v="0"/>
    <n v="709.86720000000003"/>
    <s v="Bank Transfer"/>
    <n v="6.08"/>
    <s v="Apparel"/>
    <x v="0"/>
    <x v="0"/>
    <x v="3"/>
    <s v="London"/>
    <x v="1"/>
  </r>
  <r>
    <n v="256974"/>
    <s v="SKU_1216"/>
    <x v="9"/>
    <n v="41"/>
    <n v="45823.791666666664"/>
    <x v="5"/>
    <n v="94.36"/>
    <n v="12451"/>
    <x v="1"/>
    <n v="0.3"/>
    <n v="3868.7599999999998"/>
    <n v="7.7544226056927802E-3"/>
    <x v="0"/>
    <n v="2708.1319999999996"/>
    <s v="paypall"/>
    <n v="18.32"/>
    <s v="Apparel"/>
    <x v="1"/>
    <x v="0"/>
    <x v="3"/>
    <s v="Rome"/>
    <x v="1"/>
  </r>
  <r>
    <n v="146261"/>
    <s v="SKU_1263"/>
    <x v="8"/>
    <n v="35"/>
    <n v="45823.833333333336"/>
    <x v="5"/>
    <n v="7.77"/>
    <n v="43214"/>
    <x v="5"/>
    <n v="0.36"/>
    <n v="271.95"/>
    <n v="0.13237727523441808"/>
    <x v="0"/>
    <n v="174.048"/>
    <s v="Credit Card"/>
    <n v="17.22"/>
    <s v="Electronics"/>
    <x v="1"/>
    <x v="0"/>
    <x v="0"/>
    <s v="Rome"/>
    <x v="0"/>
  </r>
  <r>
    <n v="995144"/>
    <s v="SKU_1551"/>
    <x v="7"/>
    <n v="46"/>
    <n v="45823.875"/>
    <x v="5"/>
    <n v="89.79"/>
    <n v="41100"/>
    <x v="8"/>
    <n v="0.35"/>
    <n v="4130.34"/>
    <n v="8.4738786637419666E-3"/>
    <x v="0"/>
    <n v="2684.721"/>
    <s v="paypall"/>
    <n v="23.12"/>
    <s v="Electronics"/>
    <x v="0"/>
    <x v="1"/>
    <x v="1"/>
    <s v="London"/>
    <x v="2"/>
  </r>
  <r>
    <n v="712554"/>
    <s v="SKU_1941"/>
    <x v="1"/>
    <n v="8"/>
    <n v="45823.916666666664"/>
    <x v="5"/>
    <n v="36.18"/>
    <n v="42864"/>
    <x v="7"/>
    <n v="0.16"/>
    <n v="289.44"/>
    <n v="5.5279159756771695E-2"/>
    <x v="0"/>
    <n v="243.12959999999998"/>
    <s v="paypall"/>
    <n v="14.45"/>
    <s v="Electronics"/>
    <x v="1"/>
    <x v="0"/>
    <x v="3"/>
    <s v="Amsterdam"/>
    <x v="0"/>
  </r>
  <r>
    <n v="467297"/>
    <s v="SKU_1339"/>
    <x v="10"/>
    <n v="46"/>
    <n v="45823.958333333336"/>
    <x v="5"/>
    <n v="55.5"/>
    <n v="87183"/>
    <x v="11"/>
    <n v="0.44"/>
    <n v="2553"/>
    <n v="1.7234625930278104E-2"/>
    <x v="0"/>
    <n v="1429.68"/>
    <s v="Credit Card"/>
    <n v="11.85"/>
    <s v="Apparel"/>
    <x v="1"/>
    <x v="0"/>
    <x v="2"/>
    <s v="Paris"/>
    <x v="2"/>
  </r>
  <r>
    <n v="274181"/>
    <s v="SKU_1461"/>
    <x v="9"/>
    <n v="48"/>
    <n v="45824"/>
    <x v="5"/>
    <n v="16.149999999999999"/>
    <n v="18857"/>
    <x v="6"/>
    <n v="0.38"/>
    <n v="775.19999999999993"/>
    <n v="4.9019607843137268E-2"/>
    <x v="0"/>
    <n v="480.62399999999997"/>
    <s v="paypall"/>
    <n v="10.8"/>
    <s v="Stationery"/>
    <x v="0"/>
    <x v="0"/>
    <x v="2"/>
    <s v="London"/>
    <x v="1"/>
  </r>
  <r>
    <n v="687327"/>
    <s v="SKU_1160"/>
    <x v="7"/>
    <n v="39"/>
    <n v="45824.041666666664"/>
    <x v="5"/>
    <n v="29.07"/>
    <n v="89793"/>
    <x v="1"/>
    <n v="0.3"/>
    <n v="1133.73"/>
    <n v="2.6461326770924293E-2"/>
    <x v="0"/>
    <n v="793.61099999999999"/>
    <s v="Bank Transfer"/>
    <n v="29.25"/>
    <s v="Accessories"/>
    <x v="1"/>
    <x v="0"/>
    <x v="1"/>
    <s v="Amsterdam"/>
    <x v="1"/>
  </r>
  <r>
    <n v="159737"/>
    <s v="SKU_1313"/>
    <x v="3"/>
    <n v="48"/>
    <n v="45824.083333333336"/>
    <x v="5"/>
    <n v="25.58"/>
    <n v="26938"/>
    <x v="3"/>
    <n v="0.1"/>
    <n v="1227.8399999999999"/>
    <n v="8.1443836330466514E-3"/>
    <x v="0"/>
    <n v="1105.056"/>
    <s v="Credit Card"/>
    <n v="19.95"/>
    <s v="Stationery"/>
    <x v="0"/>
    <x v="0"/>
    <x v="3"/>
    <s v="London"/>
    <x v="0"/>
  </r>
  <r>
    <n v="807162"/>
    <s v="SKU_1883"/>
    <x v="5"/>
    <n v="34"/>
    <n v="45824.125"/>
    <x v="5"/>
    <n v="5.81"/>
    <n v="96256"/>
    <x v="6"/>
    <n v="0.01"/>
    <n v="197.54"/>
    <n v="5.0622658702035028E-3"/>
    <x v="0"/>
    <n v="195.56459999999998"/>
    <s v="Bank Transfer"/>
    <n v="24"/>
    <s v="Stationery"/>
    <x v="1"/>
    <x v="0"/>
    <x v="0"/>
    <s v="Amsterdam"/>
    <x v="1"/>
  </r>
  <r>
    <n v="456793"/>
    <s v="SKU_1130"/>
    <x v="5"/>
    <n v="47"/>
    <n v="45824.166666666664"/>
    <x v="5"/>
    <n v="62.97"/>
    <n v="29472"/>
    <x v="7"/>
    <n v="0.39"/>
    <n v="2959.59"/>
    <n v="1.3177500937629875E-2"/>
    <x v="0"/>
    <n v="1805.3499000000002"/>
    <s v="paypall"/>
    <n v="26.89"/>
    <s v="Accessories"/>
    <x v="0"/>
    <x v="1"/>
    <x v="1"/>
    <s v="London"/>
    <x v="2"/>
  </r>
  <r>
    <n v="874393"/>
    <s v="SKU_1078"/>
    <x v="3"/>
    <n v="1"/>
    <n v="45824.208333333336"/>
    <x v="5"/>
    <n v="78.61"/>
    <n v="16805"/>
    <x v="0"/>
    <n v="0.14000000000000001"/>
    <n v="78.61"/>
    <n v="0.17809439002671418"/>
    <x v="0"/>
    <n v="67.604600000000005"/>
    <s v="Bank Transfer"/>
    <n v="8.52"/>
    <s v="Accessories"/>
    <x v="0"/>
    <x v="0"/>
    <x v="3"/>
    <s v="Berlin"/>
    <x v="2"/>
  </r>
  <r>
    <n v="852822"/>
    <s v="SKU_1666"/>
    <x v="10"/>
    <n v="12"/>
    <n v="45824.25"/>
    <x v="5"/>
    <n v="4.7300000000000004"/>
    <n v="64401"/>
    <x v="0"/>
    <n v="0.25"/>
    <n v="56.760000000000005"/>
    <n v="0.44045102184637069"/>
    <x v="0"/>
    <n v="42.570000000000007"/>
    <s v="paypall"/>
    <n v="24.09"/>
    <s v="Apparel"/>
    <x v="1"/>
    <x v="0"/>
    <x v="2"/>
    <s v="Rome"/>
    <x v="0"/>
  </r>
  <r>
    <n v="312269"/>
    <s v="SKU_1466"/>
    <x v="9"/>
    <n v="31"/>
    <n v="45824.291666666664"/>
    <x v="5"/>
    <n v="6.45"/>
    <n v="86780"/>
    <x v="1"/>
    <n v="0.17"/>
    <n v="199.95000000000002"/>
    <n v="8.5021255313828453E-2"/>
    <x v="0"/>
    <n v="165.95850000000002"/>
    <s v="Credit Card"/>
    <n v="23.91"/>
    <s v="Stationery"/>
    <x v="0"/>
    <x v="0"/>
    <x v="1"/>
    <s v="Berlin"/>
    <x v="1"/>
  </r>
  <r>
    <n v="674317"/>
    <s v="SKU_1064"/>
    <x v="8"/>
    <n v="48"/>
    <n v="45824.333333333336"/>
    <x v="5"/>
    <n v="24.73"/>
    <n v="72031"/>
    <x v="6"/>
    <n v="0.09"/>
    <n v="1187.04"/>
    <n v="7.5818843509906997E-3"/>
    <x v="0"/>
    <n v="1080.2064"/>
    <s v="Bank Transfer"/>
    <n v="13.47"/>
    <s v="Furniture"/>
    <x v="0"/>
    <x v="1"/>
    <x v="0"/>
    <s v="Paris"/>
    <x v="1"/>
  </r>
  <r>
    <n v="396798"/>
    <s v="SKU_1568"/>
    <x v="9"/>
    <n v="30"/>
    <n v="45824.375"/>
    <x v="5"/>
    <n v="17.82"/>
    <n v="88969"/>
    <x v="7"/>
    <n v="0.22"/>
    <n v="534.6"/>
    <n v="4.1152263374485597E-2"/>
    <x v="0"/>
    <n v="416.98800000000006"/>
    <s v="Bank Transfer"/>
    <n v="26.46"/>
    <s v="Accessories"/>
    <x v="1"/>
    <x v="0"/>
    <x v="3"/>
    <s v="Amsterdam"/>
    <x v="2"/>
  </r>
  <r>
    <n v="297911"/>
    <s v="SKU_1418"/>
    <x v="0"/>
    <n v="39"/>
    <n v="45824.416666666664"/>
    <x v="5"/>
    <n v="26.67"/>
    <n v="28199"/>
    <x v="1"/>
    <n v="0.44"/>
    <n v="1040.1300000000001"/>
    <n v="4.230240450712891E-2"/>
    <x v="0"/>
    <n v="582.47280000000012"/>
    <s v="Credit Card"/>
    <n v="13.23"/>
    <s v="Accessories"/>
    <x v="1"/>
    <x v="0"/>
    <x v="1"/>
    <s v="London"/>
    <x v="1"/>
  </r>
  <r>
    <n v="544108"/>
    <s v="SKU_1947"/>
    <x v="0"/>
    <n v="16"/>
    <n v="45824.458333333336"/>
    <x v="5"/>
    <n v="35.57"/>
    <n v="65000"/>
    <x v="1"/>
    <n v="0.09"/>
    <n v="569.12"/>
    <n v="1.5813888107956142E-2"/>
    <x v="0"/>
    <n v="517.89920000000006"/>
    <s v="Bank Transfer"/>
    <n v="7.95"/>
    <s v="Electronics"/>
    <x v="0"/>
    <x v="0"/>
    <x v="3"/>
    <s v="Paris"/>
    <x v="2"/>
  </r>
  <r>
    <n v="969464"/>
    <s v="SKU_1992"/>
    <x v="4"/>
    <n v="41"/>
    <n v="45824.5"/>
    <x v="5"/>
    <n v="97.4"/>
    <n v="21299"/>
    <x v="10"/>
    <n v="7.0000000000000007E-2"/>
    <n v="3993.4"/>
    <n v="1.7528922722492113E-3"/>
    <x v="0"/>
    <n v="3713.8619999999996"/>
    <s v="Credit Card"/>
    <n v="25.33"/>
    <s v="Accessories"/>
    <x v="1"/>
    <x v="0"/>
    <x v="3"/>
    <s v="Amsterdam"/>
    <x v="2"/>
  </r>
  <r>
    <n v="611780"/>
    <s v="SKU_1946"/>
    <x v="3"/>
    <n v="14"/>
    <n v="45824.541666666664"/>
    <x v="5"/>
    <n v="33.86"/>
    <n v="57356"/>
    <x v="5"/>
    <n v="0.47"/>
    <n v="474.03999999999996"/>
    <n v="9.9147751244620719E-2"/>
    <x v="0"/>
    <n v="251.24119999999999"/>
    <s v="paypall"/>
    <n v="28.65"/>
    <s v="Apparel"/>
    <x v="0"/>
    <x v="0"/>
    <x v="2"/>
    <s v="Paris"/>
    <x v="1"/>
  </r>
  <r>
    <n v="558152"/>
    <s v="SKU_1784"/>
    <x v="0"/>
    <n v="21"/>
    <n v="45824.583333333336"/>
    <x v="5"/>
    <n v="24.97"/>
    <n v="85673"/>
    <x v="5"/>
    <n v="0.3"/>
    <n v="524.37"/>
    <n v="5.7211510956004345E-2"/>
    <x v="0"/>
    <n v="367.05899999999997"/>
    <s v="paypall"/>
    <n v="22.12"/>
    <s v="Apparel"/>
    <x v="1"/>
    <x v="1"/>
    <x v="1"/>
    <s v="Rome"/>
    <x v="2"/>
  </r>
  <r>
    <n v="843320"/>
    <s v="SKU_1972"/>
    <x v="7"/>
    <n v="24"/>
    <n v="45824.625"/>
    <x v="5"/>
    <n v="4.99"/>
    <n v="34551"/>
    <x v="7"/>
    <n v="0.45"/>
    <n v="119.76"/>
    <n v="0.37575150300601201"/>
    <x v="0"/>
    <n v="65.868000000000009"/>
    <s v="paypall"/>
    <n v="13.95"/>
    <s v="Electronics"/>
    <x v="1"/>
    <x v="0"/>
    <x v="2"/>
    <s v="Rome"/>
    <x v="0"/>
  </r>
  <r>
    <n v="697276"/>
    <s v="SKU_1051"/>
    <x v="1"/>
    <n v="43"/>
    <n v="45824.666666666664"/>
    <x v="5"/>
    <n v="60.05"/>
    <m/>
    <x v="7"/>
    <n v="0.13"/>
    <n v="2582.15"/>
    <n v="5.0345642197393648E-3"/>
    <x v="0"/>
    <n v="2246.4704999999999"/>
    <s v="Credit Card"/>
    <n v="9.17"/>
    <s v="Stationery"/>
    <x v="0"/>
    <x v="0"/>
    <x v="1"/>
    <s v="Amsterdam"/>
    <x v="2"/>
  </r>
  <r>
    <n v="388618"/>
    <s v="SKU_1943"/>
    <x v="7"/>
    <n v="1"/>
    <n v="45824.708333333336"/>
    <x v="5"/>
    <n v="90.21"/>
    <n v="21333"/>
    <x v="4"/>
    <n v="0.49"/>
    <n v="90.21"/>
    <n v="0.54317703137124496"/>
    <x v="0"/>
    <n v="46.007099999999994"/>
    <s v="paypall"/>
    <n v="23.39"/>
    <s v="Stationery"/>
    <x v="1"/>
    <x v="0"/>
    <x v="3"/>
    <s v="Berlin"/>
    <x v="1"/>
  </r>
  <r>
    <n v="532102"/>
    <s v="SKU_1825"/>
    <x v="4"/>
    <n v="36"/>
    <n v="45824.75"/>
    <x v="5"/>
    <n v="56.01"/>
    <n v="70261"/>
    <x v="0"/>
    <n v="0.09"/>
    <n v="2016.36"/>
    <n v="4.4634886627387968E-3"/>
    <x v="0"/>
    <n v="1834.8876"/>
    <s v="Bank Transfer"/>
    <n v="29.63"/>
    <s v="Apparel"/>
    <x v="1"/>
    <x v="0"/>
    <x v="1"/>
    <s v="Amsterdam"/>
    <x v="0"/>
  </r>
  <r>
    <n v="721697"/>
    <s v="SKU_1587"/>
    <x v="9"/>
    <n v="11"/>
    <n v="45824.791666666664"/>
    <x v="5"/>
    <n v="83.59"/>
    <n v="30514"/>
    <x v="9"/>
    <n v="0.04"/>
    <n v="919.49"/>
    <n v="4.3502376317306338E-3"/>
    <x v="0"/>
    <n v="882.71039999999994"/>
    <s v="Credit Card"/>
    <n v="7.41"/>
    <s v="Furniture"/>
    <x v="0"/>
    <x v="1"/>
    <x v="3"/>
    <s v="London"/>
    <x v="0"/>
  </r>
  <r>
    <n v="862103"/>
    <s v="SKU_1614"/>
    <x v="8"/>
    <n v="25"/>
    <n v="45824.833333333336"/>
    <x v="5"/>
    <n v="9.44"/>
    <n v="50874"/>
    <x v="8"/>
    <n v="0.31"/>
    <n v="236"/>
    <n v="0.13135593220338981"/>
    <x v="0"/>
    <n v="162.83999999999997"/>
    <s v="Credit Card"/>
    <n v="27.89"/>
    <s v="Apparel"/>
    <x v="1"/>
    <x v="0"/>
    <x v="3"/>
    <s v="Rome"/>
    <x v="0"/>
  </r>
  <r>
    <n v="221483"/>
    <s v="SKU_1025"/>
    <x v="7"/>
    <n v="13"/>
    <n v="45824.875"/>
    <x v="5"/>
    <n v="10.65"/>
    <n v="74285"/>
    <x v="6"/>
    <n v="0.42"/>
    <n v="138.45000000000002"/>
    <n v="0.30335861321776814"/>
    <x v="0"/>
    <n v="80.301000000000016"/>
    <s v="Credit Card"/>
    <n v="18.989999999999998"/>
    <s v="Electronics"/>
    <x v="1"/>
    <x v="0"/>
    <x v="0"/>
    <s v="Berlin"/>
    <x v="1"/>
  </r>
  <r>
    <n v="877092"/>
    <s v="SKU_1026"/>
    <x v="5"/>
    <n v="16"/>
    <n v="45824.916666666664"/>
    <x v="5"/>
    <n v="63.22"/>
    <n v="81602"/>
    <x v="3"/>
    <n v="0.04"/>
    <n v="1011.52"/>
    <n v="3.9544447959506488E-3"/>
    <x v="0"/>
    <n v="971.05919999999992"/>
    <s v="paypall"/>
    <n v="23.6"/>
    <s v="Furniture"/>
    <x v="1"/>
    <x v="1"/>
    <x v="0"/>
    <s v="Berlin"/>
    <x v="2"/>
  </r>
  <r>
    <n v="602972"/>
    <s v="SKU_1279"/>
    <x v="6"/>
    <n v="29"/>
    <n v="45824.958333333336"/>
    <x v="5"/>
    <n v="10.54"/>
    <n v="48463"/>
    <x v="2"/>
    <n v="0.3"/>
    <n v="305.65999999999997"/>
    <n v="9.8148269318851011E-2"/>
    <x v="0"/>
    <n v="213.96199999999996"/>
    <s v="paypall"/>
    <n v="29.44"/>
    <s v="Electronics"/>
    <x v="0"/>
    <x v="0"/>
    <x v="2"/>
    <s v="Paris"/>
    <x v="1"/>
  </r>
  <r>
    <n v="114426"/>
    <s v="SKU_1503"/>
    <x v="1"/>
    <n v="19"/>
    <n v="45825"/>
    <x v="5"/>
    <n v="49.2"/>
    <n v="13437"/>
    <x v="2"/>
    <n v="0.36"/>
    <n v="934.80000000000007"/>
    <n v="3.8510911424903718E-2"/>
    <x v="0"/>
    <n v="598.27200000000005"/>
    <s v="paypall"/>
    <n v="25.69"/>
    <s v="Apparel"/>
    <x v="1"/>
    <x v="0"/>
    <x v="0"/>
    <s v="London"/>
    <x v="0"/>
  </r>
  <r>
    <n v="226689"/>
    <s v="SKU_1336"/>
    <x v="7"/>
    <n v="42"/>
    <n v="45825.041666666664"/>
    <x v="5"/>
    <n v="18.63"/>
    <n v="46046"/>
    <x v="0"/>
    <n v="0.19"/>
    <n v="782.45999999999992"/>
    <n v="2.4282391432149889E-2"/>
    <x v="0"/>
    <n v="633.79259999999999"/>
    <s v="paypall"/>
    <n v="9.42"/>
    <s v="Electronics"/>
    <x v="1"/>
    <x v="0"/>
    <x v="1"/>
    <s v="Berlin"/>
    <x v="2"/>
  </r>
  <r>
    <n v="654829"/>
    <s v="SKU_1138"/>
    <x v="3"/>
    <n v="15"/>
    <n v="45825.083333333336"/>
    <x v="5"/>
    <n v="13.66"/>
    <n v="89343"/>
    <x v="11"/>
    <n v="0.11"/>
    <n v="204.9"/>
    <n v="5.3684724255734499E-2"/>
    <x v="0"/>
    <n v="182.36100000000002"/>
    <s v="paypall"/>
    <n v="20.53"/>
    <s v="Accessories"/>
    <x v="0"/>
    <x v="0"/>
    <x v="3"/>
    <s v="Berlin"/>
    <x v="2"/>
  </r>
  <r>
    <n v="437060"/>
    <s v="SKU_1597"/>
    <x v="7"/>
    <n v="19"/>
    <n v="45825.125"/>
    <x v="5"/>
    <n v="53.11"/>
    <n v="18618"/>
    <x v="6"/>
    <n v="0.39"/>
    <n v="1009.09"/>
    <n v="3.8648683467282403E-2"/>
    <x v="0"/>
    <n v="615.54489999999998"/>
    <s v="paypall"/>
    <n v="8.85"/>
    <s v="Stationery"/>
    <x v="1"/>
    <x v="0"/>
    <x v="2"/>
    <s v="Amsterdam"/>
    <x v="0"/>
  </r>
  <r>
    <n v="487619"/>
    <s v="SKU_1391"/>
    <x v="9"/>
    <n v="31"/>
    <n v="45825.166666666664"/>
    <x v="5"/>
    <n v="14.41"/>
    <n v="55302"/>
    <x v="5"/>
    <n v="0.11"/>
    <n v="446.71"/>
    <n v="2.4624476729869491E-2"/>
    <x v="0"/>
    <n v="397.57189999999997"/>
    <s v="Credit Card"/>
    <n v="16.59"/>
    <s v="Accessories"/>
    <x v="0"/>
    <x v="0"/>
    <x v="1"/>
    <s v="Berlin"/>
    <x v="2"/>
  </r>
  <r>
    <n v="963772"/>
    <s v="SKU_1431"/>
    <x v="10"/>
    <n v="33"/>
    <n v="45825.25"/>
    <x v="5"/>
    <n v="21.98"/>
    <n v="62001"/>
    <x v="5"/>
    <n v="0.1"/>
    <n v="725.34"/>
    <n v="1.3786637990459647E-2"/>
    <x v="0"/>
    <n v="652.80600000000004"/>
    <s v="Credit Card"/>
    <n v="5.96"/>
    <s v="Electronics"/>
    <x v="1"/>
    <x v="0"/>
    <x v="2"/>
    <s v="Berlin"/>
    <x v="0"/>
  </r>
  <r>
    <n v="343791"/>
    <s v="SKU_1287"/>
    <x v="9"/>
    <n v="6"/>
    <n v="45825.291666666664"/>
    <x v="5"/>
    <n v="97.37"/>
    <n v="89627"/>
    <x v="9"/>
    <n v="0.15"/>
    <n v="584.22"/>
    <n v="2.5675259320119131E-2"/>
    <x v="0"/>
    <n v="496.58699999999999"/>
    <s v="paypall"/>
    <n v="5.51"/>
    <s v="Stationery"/>
    <x v="0"/>
    <x v="0"/>
    <x v="0"/>
    <s v="Paris"/>
    <x v="2"/>
  </r>
  <r>
    <n v="612933"/>
    <s v="SKU_1028"/>
    <x v="0"/>
    <n v="38"/>
    <n v="45825.333333333336"/>
    <x v="5"/>
    <n v="1.88"/>
    <n v="86738"/>
    <x v="4"/>
    <n v="0.2"/>
    <n v="71.44"/>
    <n v="0.27995520716685335"/>
    <x v="0"/>
    <n v="57.152000000000001"/>
    <s v="Credit Card"/>
    <n v="9.27"/>
    <s v="Furniture"/>
    <x v="1"/>
    <x v="0"/>
    <x v="1"/>
    <s v="Berlin"/>
    <x v="1"/>
  </r>
  <r>
    <n v="191092"/>
    <s v="SKU_1105"/>
    <x v="1"/>
    <n v="42"/>
    <n v="45825.375"/>
    <x v="5"/>
    <n v="8.5299999999999994"/>
    <n v="23138"/>
    <x v="2"/>
    <n v="0.47"/>
    <n v="358.26"/>
    <n v="0.13118963880980294"/>
    <x v="0"/>
    <n v="189.87780000000001"/>
    <s v="paypall"/>
    <n v="12.86"/>
    <s v="Accessories"/>
    <x v="1"/>
    <x v="0"/>
    <x v="2"/>
    <s v="Rome"/>
    <x v="0"/>
  </r>
  <r>
    <n v="760325"/>
    <s v="SKU_1607"/>
    <x v="3"/>
    <n v="23"/>
    <n v="45825.416666666664"/>
    <x v="5"/>
    <n v="86.43"/>
    <n v="36973"/>
    <x v="1"/>
    <n v="0.22"/>
    <n v="1987.89"/>
    <n v="1.1067010750091805E-2"/>
    <x v="0"/>
    <n v="1550.5542"/>
    <s v="paypall"/>
    <n v="26.04"/>
    <s v="Electronics"/>
    <x v="1"/>
    <x v="0"/>
    <x v="3"/>
    <s v="Paris"/>
    <x v="0"/>
  </r>
  <r>
    <n v="558920"/>
    <s v="SKU_1503"/>
    <x v="4"/>
    <n v="16"/>
    <n v="45825.458333333336"/>
    <x v="5"/>
    <n v="52.31"/>
    <n v="34076"/>
    <x v="0"/>
    <n v="7.0000000000000007E-2"/>
    <n v="836.96"/>
    <n v="8.3636016058115086E-3"/>
    <x v="0"/>
    <n v="778.37279999999998"/>
    <s v="Bank Transfer"/>
    <n v="7.96"/>
    <s v="Stationery"/>
    <x v="0"/>
    <x v="0"/>
    <x v="1"/>
    <s v="London"/>
    <x v="1"/>
  </r>
  <r>
    <n v="222400"/>
    <s v="SKU_1632"/>
    <x v="4"/>
    <n v="42"/>
    <n v="45825.5"/>
    <x v="5"/>
    <n v="20.64"/>
    <n v="51464"/>
    <x v="4"/>
    <n v="7.0000000000000007E-2"/>
    <n v="866.88"/>
    <n v="8.0749354005167969E-3"/>
    <x v="0"/>
    <n v="806.19839999999999"/>
    <s v="paypall"/>
    <n v="17.02"/>
    <s v="Stationery"/>
    <x v="1"/>
    <x v="0"/>
    <x v="1"/>
    <s v="Rome"/>
    <x v="1"/>
  </r>
  <r>
    <n v="275196"/>
    <s v="SKU_1615"/>
    <x v="2"/>
    <n v="36"/>
    <n v="45825.541666666664"/>
    <x v="5"/>
    <n v="26.26"/>
    <n v="23910"/>
    <x v="7"/>
    <n v="0.23"/>
    <n v="945.36"/>
    <n v="2.4329356012524332E-2"/>
    <x v="0"/>
    <n v="727.92719999999997"/>
    <s v="Credit Card"/>
    <n v="22.12"/>
    <s v="Accessories"/>
    <x v="1"/>
    <x v="0"/>
    <x v="2"/>
    <s v="Rome"/>
    <x v="2"/>
  </r>
  <r>
    <n v="509978"/>
    <s v="SKU_1900"/>
    <x v="4"/>
    <n v="17"/>
    <n v="45825.583333333336"/>
    <x v="5"/>
    <n v="86.42"/>
    <n v="98746"/>
    <x v="7"/>
    <n v="0.41"/>
    <n v="1469.14"/>
    <n v="2.7907483289543539E-2"/>
    <x v="0"/>
    <n v="866.79260000000022"/>
    <s v="Credit Card"/>
    <n v="13.68"/>
    <s v="Stationery"/>
    <x v="0"/>
    <x v="0"/>
    <x v="0"/>
    <s v="London"/>
    <x v="1"/>
  </r>
  <r>
    <n v="429612"/>
    <s v="SKU_1176"/>
    <x v="7"/>
    <n v="18"/>
    <n v="45825.625"/>
    <x v="5"/>
    <n v="92.44"/>
    <n v="30374"/>
    <x v="6"/>
    <n v="0.1"/>
    <n v="1663.92"/>
    <n v="6.0099043223231889E-3"/>
    <x v="0"/>
    <n v="1497.528"/>
    <s v="Credit Card"/>
    <n v="28.29"/>
    <s v="Accessories"/>
    <x v="1"/>
    <x v="0"/>
    <x v="2"/>
    <s v="London"/>
    <x v="0"/>
  </r>
  <r>
    <n v="638501"/>
    <s v="SKU_1652"/>
    <x v="4"/>
    <n v="4"/>
    <n v="45825.666666666664"/>
    <x v="5"/>
    <n v="25.74"/>
    <n v="70552"/>
    <x v="3"/>
    <n v="0.35"/>
    <n v="102.96"/>
    <n v="0.33993783993783994"/>
    <x v="0"/>
    <n v="66.923999999999992"/>
    <s v="Bank Transfer"/>
    <n v="6.06"/>
    <s v="Electronics"/>
    <x v="1"/>
    <x v="1"/>
    <x v="1"/>
    <s v="Paris"/>
    <x v="0"/>
  </r>
  <r>
    <n v="264033"/>
    <s v="SKU_1383"/>
    <x v="3"/>
    <n v="29"/>
    <n v="45825.708333333336"/>
    <x v="5"/>
    <n v="22.11"/>
    <n v="21570"/>
    <x v="11"/>
    <n v="0.33"/>
    <n v="641.18999999999994"/>
    <n v="5.1466803911477101E-2"/>
    <x v="0"/>
    <n v="429.5972999999999"/>
    <s v="Credit Card"/>
    <n v="25.6"/>
    <s v="Electronics"/>
    <x v="0"/>
    <x v="0"/>
    <x v="0"/>
    <s v="Amsterdam"/>
    <x v="2"/>
  </r>
  <r>
    <n v="386983"/>
    <s v="SKU_1856"/>
    <x v="5"/>
    <n v="20"/>
    <n v="45825.75"/>
    <x v="5"/>
    <n v="37.200000000000003"/>
    <n v="84647"/>
    <x v="1"/>
    <n v="0.24"/>
    <n v="744"/>
    <n v="3.2258064516129031E-2"/>
    <x v="0"/>
    <n v="565.44000000000005"/>
    <s v="Credit Card"/>
    <n v="5.71"/>
    <s v="Furniture"/>
    <x v="1"/>
    <x v="0"/>
    <x v="3"/>
    <s v="Rome"/>
    <x v="2"/>
  </r>
  <r>
    <n v="523158"/>
    <s v="SKU_1297"/>
    <x v="7"/>
    <n v="3"/>
    <n v="45825.791666666664"/>
    <x v="5"/>
    <n v="88.75"/>
    <n v="58921"/>
    <x v="7"/>
    <n v="0.46"/>
    <n v="266.25"/>
    <n v="0.17276995305164322"/>
    <x v="0"/>
    <n v="143.77500000000001"/>
    <s v="paypall"/>
    <n v="11.69"/>
    <s v="Apparel"/>
    <x v="1"/>
    <x v="0"/>
    <x v="3"/>
    <s v="London"/>
    <x v="1"/>
  </r>
  <r>
    <n v="392469"/>
    <s v="SKU_1265"/>
    <x v="9"/>
    <n v="40"/>
    <n v="45825.833333333336"/>
    <x v="5"/>
    <n v="2"/>
    <n v="59243"/>
    <x v="2"/>
    <n v="0.2"/>
    <n v="80"/>
    <n v="0.25"/>
    <x v="0"/>
    <n v="64"/>
    <s v="Credit Card"/>
    <n v="12.64"/>
    <s v="Furniture"/>
    <x v="1"/>
    <x v="0"/>
    <x v="2"/>
    <s v="Paris"/>
    <x v="0"/>
  </r>
  <r>
    <n v="191583"/>
    <s v="SKU_1153"/>
    <x v="9"/>
    <n v="14"/>
    <n v="45825.875"/>
    <x v="5"/>
    <n v="41.54"/>
    <n v="76158"/>
    <x v="9"/>
    <n v="0.08"/>
    <n v="581.55999999999995"/>
    <n v="1.3756104271270378E-2"/>
    <x v="0"/>
    <n v="535.03519999999992"/>
    <s v="Credit Card"/>
    <n v="14.14"/>
    <s v="Apparel"/>
    <x v="1"/>
    <x v="0"/>
    <x v="2"/>
    <s v="Rome"/>
    <x v="0"/>
  </r>
  <r>
    <n v="110207"/>
    <s v="SKU_1793"/>
    <x v="4"/>
    <n v="28"/>
    <n v="45825.916666666664"/>
    <x v="5"/>
    <n v="32.78"/>
    <n v="41171"/>
    <x v="7"/>
    <n v="0.31"/>
    <n v="917.84"/>
    <n v="3.3774949882332435E-2"/>
    <x v="0"/>
    <n v="633.30959999999993"/>
    <s v="paypall"/>
    <n v="18.350000000000001"/>
    <s v="Stationery"/>
    <x v="0"/>
    <x v="0"/>
    <x v="1"/>
    <s v="Rome"/>
    <x v="0"/>
  </r>
  <r>
    <n v="982403"/>
    <s v="SKU_1724"/>
    <x v="8"/>
    <n v="48"/>
    <n v="45825.958333333336"/>
    <x v="5"/>
    <n v="60.43"/>
    <n v="71864"/>
    <x v="3"/>
    <n v="0.15"/>
    <n v="2900.64"/>
    <n v="5.1712725467483039E-3"/>
    <x v="0"/>
    <n v="2465.5439999999999"/>
    <s v="Credit Card"/>
    <n v="7.94"/>
    <s v="Apparel"/>
    <x v="1"/>
    <x v="1"/>
    <x v="1"/>
    <s v="Paris"/>
    <x v="0"/>
  </r>
  <r>
    <n v="563368"/>
    <s v="SKU_1918"/>
    <x v="2"/>
    <n v="44"/>
    <n v="45826"/>
    <x v="5"/>
    <n v="47.44"/>
    <n v="59056"/>
    <x v="3"/>
    <n v="0.38"/>
    <n v="2087.3599999999997"/>
    <n v="1.8204813736011041E-2"/>
    <x v="0"/>
    <n v="1294.1631999999997"/>
    <s v="paypall"/>
    <n v="5.74"/>
    <s v="Accessories"/>
    <x v="1"/>
    <x v="0"/>
    <x v="2"/>
    <s v="Rome"/>
    <x v="0"/>
  </r>
  <r>
    <n v="727606"/>
    <s v="SKU_1939"/>
    <x v="0"/>
    <n v="42"/>
    <n v="45826.041666666664"/>
    <x v="5"/>
    <n v="17.09"/>
    <n v="55421"/>
    <x v="7"/>
    <n v="0.26"/>
    <n v="717.78"/>
    <n v="3.6222798071832596E-2"/>
    <x v="0"/>
    <n v="531.15719999999999"/>
    <s v="Bank Transfer"/>
    <n v="15.21"/>
    <s v="Accessories"/>
    <x v="1"/>
    <x v="0"/>
    <x v="2"/>
    <s v="London"/>
    <x v="0"/>
  </r>
  <r>
    <n v="304486"/>
    <s v="SKU_1075"/>
    <x v="8"/>
    <n v="25"/>
    <n v="45826.083333333336"/>
    <x v="5"/>
    <n v="78.92"/>
    <n v="33241"/>
    <x v="11"/>
    <n v="0.41"/>
    <n v="1973"/>
    <n v="2.078053725291434E-2"/>
    <x v="0"/>
    <n v="1164.0700000000002"/>
    <s v="paypall"/>
    <n v="22.69"/>
    <s v="Electronics"/>
    <x v="1"/>
    <x v="0"/>
    <x v="1"/>
    <s v="Berlin"/>
    <x v="1"/>
  </r>
  <r>
    <n v="508030"/>
    <s v="SKU_1550"/>
    <x v="4"/>
    <n v="2"/>
    <n v="45826.125"/>
    <x v="5"/>
    <n v="63.8"/>
    <n v="53525"/>
    <x v="2"/>
    <n v="0.5"/>
    <n v="127.6"/>
    <n v="0.39184952978056431"/>
    <x v="0"/>
    <n v="63.8"/>
    <s v="Bank Transfer"/>
    <n v="9.64"/>
    <s v="Stationery"/>
    <x v="0"/>
    <x v="0"/>
    <x v="3"/>
    <s v="Amsterdam"/>
    <x v="2"/>
  </r>
  <r>
    <n v="379828"/>
    <s v="SKU_1170"/>
    <x v="0"/>
    <n v="38"/>
    <n v="45826.166666666664"/>
    <x v="5"/>
    <n v="17.03"/>
    <n v="31393"/>
    <x v="9"/>
    <n v="0.25"/>
    <n v="647.1400000000001"/>
    <n v="3.8631517136940997E-2"/>
    <x v="0"/>
    <n v="485.35500000000008"/>
    <s v="paypall"/>
    <n v="15.91"/>
    <s v="Stationery"/>
    <x v="0"/>
    <x v="0"/>
    <x v="0"/>
    <s v="Rome"/>
    <x v="0"/>
  </r>
  <r>
    <n v="791328"/>
    <s v="SKU_1563"/>
    <x v="8"/>
    <n v="14"/>
    <n v="45826.208333333336"/>
    <x v="5"/>
    <n v="21.18"/>
    <n v="17254"/>
    <x v="4"/>
    <n v="0.02"/>
    <n v="296.52"/>
    <n v="6.7449075947659523E-3"/>
    <x v="0"/>
    <n v="290.58959999999996"/>
    <s v="Bank Transfer"/>
    <n v="5.65"/>
    <s v="Furniture"/>
    <x v="0"/>
    <x v="0"/>
    <x v="1"/>
    <s v="Amsterdam"/>
    <x v="1"/>
  </r>
  <r>
    <n v="889805"/>
    <s v="SKU_1759"/>
    <x v="1"/>
    <n v="6"/>
    <n v="45826.25"/>
    <x v="5"/>
    <n v="81.540000000000006"/>
    <n v="47516"/>
    <x v="2"/>
    <n v="0.28999999999999998"/>
    <n v="489.24"/>
    <n v="5.9275611151990835E-2"/>
    <x v="0"/>
    <n v="347.36039999999997"/>
    <s v="Bank Transfer"/>
    <n v="29.75"/>
    <s v="Stationery"/>
    <x v="1"/>
    <x v="0"/>
    <x v="2"/>
    <s v="Paris"/>
    <x v="2"/>
  </r>
  <r>
    <n v="190685"/>
    <s v="SKU_1634"/>
    <x v="4"/>
    <n v="48"/>
    <n v="45826.291666666664"/>
    <x v="5"/>
    <n v="13.43"/>
    <n v="77935"/>
    <x v="0"/>
    <n v="0.44"/>
    <n v="644.64"/>
    <n v="6.8255150161330366E-2"/>
    <x v="0"/>
    <n v="360.9984"/>
    <s v="paypall"/>
    <n v="13.76"/>
    <s v="Furniture"/>
    <x v="1"/>
    <x v="0"/>
    <x v="2"/>
    <s v="Rome"/>
    <x v="2"/>
  </r>
  <r>
    <n v="732321"/>
    <s v="SKU_1825"/>
    <x v="2"/>
    <n v="24"/>
    <n v="45826.333333333336"/>
    <x v="5"/>
    <n v="71.06"/>
    <n v="12936"/>
    <x v="9"/>
    <n v="0.28000000000000003"/>
    <n v="1705.44"/>
    <n v="1.6418050473778027E-2"/>
    <x v="0"/>
    <n v="1227.9168"/>
    <s v="Credit Card"/>
    <n v="18.62"/>
    <s v="Electronics"/>
    <x v="0"/>
    <x v="0"/>
    <x v="1"/>
    <s v="Amsterdam"/>
    <x v="1"/>
  </r>
  <r>
    <n v="639466"/>
    <s v="SKU_1843"/>
    <x v="6"/>
    <n v="17"/>
    <n v="45826.416666666664"/>
    <x v="5"/>
    <n v="57.91"/>
    <n v="83409"/>
    <x v="11"/>
    <n v="0.31"/>
    <n v="984.46999999999991"/>
    <n v="3.14890245512814E-2"/>
    <x v="0"/>
    <n v="679.28429999999992"/>
    <s v="paypall"/>
    <n v="9.86"/>
    <s v="Apparel"/>
    <x v="1"/>
    <x v="0"/>
    <x v="1"/>
    <s v="London"/>
    <x v="2"/>
  </r>
  <r>
    <n v="388100"/>
    <s v="SKU_1099"/>
    <x v="1"/>
    <n v="28"/>
    <n v="45826.458333333336"/>
    <x v="5"/>
    <n v="47.56"/>
    <n v="73084"/>
    <x v="3"/>
    <n v="0.09"/>
    <n v="1331.68"/>
    <n v="6.7583803916856896E-3"/>
    <x v="0"/>
    <n v="1211.8288"/>
    <s v="paypall"/>
    <n v="11.92"/>
    <s v="Stationery"/>
    <x v="1"/>
    <x v="0"/>
    <x v="0"/>
    <s v="Paris"/>
    <x v="2"/>
  </r>
  <r>
    <n v="664980"/>
    <s v="SKU_1927"/>
    <x v="0"/>
    <n v="46"/>
    <n v="45826.5"/>
    <x v="5"/>
    <n v="77.790000000000006"/>
    <n v="26808"/>
    <x v="1"/>
    <n v="0.23"/>
    <n v="3578.34"/>
    <n v="6.4275613832112093E-3"/>
    <x v="0"/>
    <n v="2755.3218000000002"/>
    <s v="paypall"/>
    <n v="10.039999999999999"/>
    <s v="Accessories"/>
    <x v="1"/>
    <x v="0"/>
    <x v="2"/>
    <s v="Amsterdam"/>
    <x v="0"/>
  </r>
  <r>
    <n v="668407"/>
    <s v="SKU_1273"/>
    <x v="2"/>
    <n v="35"/>
    <n v="45826.541666666664"/>
    <x v="5"/>
    <n v="39.04"/>
    <n v="92152"/>
    <x v="1"/>
    <n v="0.11"/>
    <n v="1366.3999999999999"/>
    <n v="8.0503512880562081E-3"/>
    <x v="0"/>
    <n v="1216.096"/>
    <s v="Bank Transfer"/>
    <n v="13.16"/>
    <s v="Accessories"/>
    <x v="0"/>
    <x v="0"/>
    <x v="0"/>
    <s v="Paris"/>
    <x v="2"/>
  </r>
  <r>
    <n v="453779"/>
    <s v="SKU_1297"/>
    <x v="10"/>
    <n v="2"/>
    <n v="45826.583333333336"/>
    <x v="5"/>
    <n v="91.13"/>
    <n v="82666"/>
    <x v="11"/>
    <n v="0.41"/>
    <n v="182.26"/>
    <n v="0.2249533633271151"/>
    <x v="0"/>
    <n v="107.53340000000001"/>
    <s v="Credit Card"/>
    <n v="6.59"/>
    <s v="Furniture"/>
    <x v="1"/>
    <x v="0"/>
    <x v="0"/>
    <s v="Berlin"/>
    <x v="1"/>
  </r>
  <r>
    <n v="891634"/>
    <s v="SKU_1001"/>
    <x v="7"/>
    <n v="21"/>
    <n v="45826.666666666664"/>
    <x v="5"/>
    <n v="78.099999999999994"/>
    <n v="78928"/>
    <x v="5"/>
    <n v="0.43"/>
    <n v="1640.1"/>
    <n v="2.6217913541857204E-2"/>
    <x v="0"/>
    <n v="934.85700000000008"/>
    <s v="Bank Transfer"/>
    <n v="18.38"/>
    <s v="Electronics"/>
    <x v="1"/>
    <x v="0"/>
    <x v="3"/>
    <s v="London"/>
    <x v="2"/>
  </r>
  <r>
    <n v="751780"/>
    <s v="SKU_1955"/>
    <x v="7"/>
    <n v="41"/>
    <n v="45826.708333333336"/>
    <x v="5"/>
    <n v="28.58"/>
    <n v="76064"/>
    <x v="4"/>
    <n v="0.06"/>
    <n v="1171.78"/>
    <n v="5.1204150949837003E-3"/>
    <x v="0"/>
    <n v="1101.4731999999999"/>
    <s v="Credit Card"/>
    <n v="24.88"/>
    <s v="Furniture"/>
    <x v="1"/>
    <x v="0"/>
    <x v="0"/>
    <s v="Berlin"/>
    <x v="1"/>
  </r>
  <r>
    <n v="382460"/>
    <s v="SKU_1288"/>
    <x v="9"/>
    <n v="3"/>
    <n v="45826.75"/>
    <x v="5"/>
    <n v="46.9"/>
    <n v="65204"/>
    <x v="2"/>
    <n v="0.11"/>
    <n v="140.69999999999999"/>
    <n v="7.818052594171998E-2"/>
    <x v="0"/>
    <n v="125.22299999999998"/>
    <s v="paypall"/>
    <n v="18.440000000000001"/>
    <s v="Electronics"/>
    <x v="0"/>
    <x v="0"/>
    <x v="2"/>
    <s v="London"/>
    <x v="0"/>
  </r>
  <r>
    <n v="653983"/>
    <s v="SKU_1685"/>
    <x v="1"/>
    <n v="7"/>
    <n v="45826.791666666664"/>
    <x v="5"/>
    <n v="21.27"/>
    <n v="96375"/>
    <x v="10"/>
    <n v="0.19"/>
    <n v="148.88999999999999"/>
    <n v="0.12761098797770168"/>
    <x v="0"/>
    <n v="120.6009"/>
    <s v="paypall"/>
    <n v="9.0500000000000007"/>
    <s v="Electronics"/>
    <x v="0"/>
    <x v="0"/>
    <x v="2"/>
    <s v="Amsterdam"/>
    <x v="2"/>
  </r>
  <r>
    <n v="943564"/>
    <s v="SKU_1208"/>
    <x v="7"/>
    <n v="1"/>
    <n v="45826.833333333336"/>
    <x v="5"/>
    <n v="82.01"/>
    <n v="26701"/>
    <x v="5"/>
    <n v="0.14000000000000001"/>
    <n v="82.01"/>
    <n v="0.17071088891598585"/>
    <x v="0"/>
    <n v="70.528599999999997"/>
    <s v="Credit Card"/>
    <n v="12.04"/>
    <s v="Apparel"/>
    <x v="0"/>
    <x v="0"/>
    <x v="2"/>
    <s v="Paris"/>
    <x v="0"/>
  </r>
  <r>
    <n v="888042"/>
    <s v="SKU_1570"/>
    <x v="6"/>
    <n v="49"/>
    <n v="45826.875"/>
    <x v="5"/>
    <n v="64.59"/>
    <n v="30248"/>
    <x v="10"/>
    <n v="0.14000000000000001"/>
    <n v="3164.9100000000003"/>
    <n v="4.4235065136133409E-3"/>
    <x v="0"/>
    <n v="2721.8226000000004"/>
    <s v="Bank Transfer"/>
    <n v="15.97"/>
    <s v="Accessories"/>
    <x v="1"/>
    <x v="0"/>
    <x v="3"/>
    <s v="Amsterdam"/>
    <x v="0"/>
  </r>
  <r>
    <n v="226092"/>
    <s v="SKU_1611"/>
    <x v="1"/>
    <n v="46"/>
    <n v="45826.916666666664"/>
    <x v="5"/>
    <n v="1.67"/>
    <n v="82402"/>
    <x v="11"/>
    <n v="0.23"/>
    <n v="76.819999999999993"/>
    <n v="0.29940119760479045"/>
    <x v="0"/>
    <n v="59.151399999999995"/>
    <s v="Credit Card"/>
    <n v="15.83"/>
    <s v="Electronics"/>
    <x v="1"/>
    <x v="0"/>
    <x v="3"/>
    <s v="Paris"/>
    <x v="2"/>
  </r>
  <r>
    <n v="510204"/>
    <s v="SKU_1989"/>
    <x v="3"/>
    <n v="35"/>
    <n v="45826.958333333336"/>
    <x v="5"/>
    <n v="57.71"/>
    <n v="33973"/>
    <x v="8"/>
    <n v="0.18"/>
    <n v="2019.8500000000001"/>
    <n v="8.911552838082034E-3"/>
    <x v="0"/>
    <n v="1656.2770000000003"/>
    <s v="paypall"/>
    <n v="23.51"/>
    <s v="Accessories"/>
    <x v="1"/>
    <x v="0"/>
    <x v="1"/>
    <s v="London"/>
    <x v="1"/>
  </r>
  <r>
    <n v="195862"/>
    <s v="SKU_1696"/>
    <x v="1"/>
    <n v="35"/>
    <n v="45827"/>
    <x v="5"/>
    <n v="5.63"/>
    <n v="93244"/>
    <x v="4"/>
    <n v="0.08"/>
    <n v="197.04999999999998"/>
    <n v="4.0598832783557477E-2"/>
    <x v="0"/>
    <n v="181.286"/>
    <s v="paypall"/>
    <n v="8.61"/>
    <s v="Stationery"/>
    <x v="0"/>
    <x v="0"/>
    <x v="2"/>
    <s v="Berlin"/>
    <x v="1"/>
  </r>
  <r>
    <n v="878015"/>
    <s v="SKU_1445"/>
    <x v="0"/>
    <n v="49"/>
    <n v="45827.041666666664"/>
    <x v="5"/>
    <n v="37.56"/>
    <n v="41341"/>
    <x v="5"/>
    <n v="0.39"/>
    <n v="1840.44"/>
    <n v="2.119058486014214E-2"/>
    <x v="0"/>
    <n v="1122.6684"/>
    <s v="Credit Card"/>
    <n v="26.91"/>
    <s v="Accessories"/>
    <x v="1"/>
    <x v="1"/>
    <x v="1"/>
    <s v="Paris"/>
    <x v="0"/>
  </r>
  <r>
    <n v="297228"/>
    <s v="SKU_1190"/>
    <x v="10"/>
    <n v="16"/>
    <n v="45827.083333333336"/>
    <x v="5"/>
    <n v="89.6"/>
    <n v="26286"/>
    <x v="9"/>
    <n v="7.0000000000000007E-2"/>
    <n v="1433.6"/>
    <n v="4.8828125000000009E-3"/>
    <x v="0"/>
    <n v="1333.2479999999998"/>
    <s v="Bank Transfer"/>
    <n v="18.2"/>
    <s v="Apparel"/>
    <x v="1"/>
    <x v="0"/>
    <x v="1"/>
    <s v="Paris"/>
    <x v="1"/>
  </r>
  <r>
    <n v="508551"/>
    <s v="SKU_1840"/>
    <x v="5"/>
    <n v="1"/>
    <n v="45827.125"/>
    <x v="5"/>
    <n v="11.06"/>
    <m/>
    <x v="3"/>
    <n v="0.39"/>
    <n v="11.06"/>
    <n v="3.52622061482821"/>
    <x v="0"/>
    <n v="6.7465999999999999"/>
    <s v="paypall"/>
    <n v="25.26"/>
    <s v="Stationery"/>
    <x v="1"/>
    <x v="0"/>
    <x v="2"/>
    <s v="Paris"/>
    <x v="2"/>
  </r>
  <r>
    <n v="889034"/>
    <s v="SKU_1670"/>
    <x v="1"/>
    <n v="2"/>
    <n v="45827.166666666664"/>
    <x v="5"/>
    <n v="10.1"/>
    <n v="66716"/>
    <x v="0"/>
    <n v="0.05"/>
    <n v="20.2"/>
    <n v="0.24752475247524752"/>
    <x v="0"/>
    <n v="19.189999999999998"/>
    <s v="paypall"/>
    <n v="16.88"/>
    <s v="Accessories"/>
    <x v="1"/>
    <x v="0"/>
    <x v="3"/>
    <s v="London"/>
    <x v="0"/>
  </r>
  <r>
    <n v="978727"/>
    <s v="SKU_1678"/>
    <x v="6"/>
    <n v="2"/>
    <n v="45827.208333333336"/>
    <x v="5"/>
    <n v="82.33"/>
    <n v="29797"/>
    <x v="10"/>
    <n v="0.27"/>
    <n v="164.66"/>
    <n v="0.16397424996963442"/>
    <x v="0"/>
    <n v="120.20179999999999"/>
    <s v="paypall"/>
    <n v="27.17"/>
    <s v="Stationery"/>
    <x v="0"/>
    <x v="0"/>
    <x v="2"/>
    <s v="Amsterdam"/>
    <x v="0"/>
  </r>
  <r>
    <n v="417769"/>
    <s v="SKU_1596"/>
    <x v="5"/>
    <n v="3"/>
    <n v="45827.25"/>
    <x v="5"/>
    <n v="27.66"/>
    <n v="39722"/>
    <x v="10"/>
    <n v="0.21"/>
    <n v="82.98"/>
    <n v="0.25307302964569772"/>
    <x v="0"/>
    <n v="65.554200000000009"/>
    <s v="Bank Transfer"/>
    <n v="23.8"/>
    <s v="Apparel"/>
    <x v="0"/>
    <x v="1"/>
    <x v="0"/>
    <s v="Rome"/>
    <x v="2"/>
  </r>
  <r>
    <n v="972152"/>
    <s v="SKU_1021"/>
    <x v="7"/>
    <n v="42"/>
    <n v="45827.291666666664"/>
    <x v="5"/>
    <n v="4.54"/>
    <n v="87742"/>
    <x v="7"/>
    <n v="0.3"/>
    <n v="190.68"/>
    <n v="0.15733165512901193"/>
    <x v="0"/>
    <n v="133.476"/>
    <s v="Credit Card"/>
    <n v="17.75"/>
    <s v="Stationery"/>
    <x v="0"/>
    <x v="0"/>
    <x v="2"/>
    <s v="Berlin"/>
    <x v="0"/>
  </r>
  <r>
    <n v="860762"/>
    <s v="SKU_1272"/>
    <x v="9"/>
    <n v="35"/>
    <n v="45827.333333333336"/>
    <x v="5"/>
    <n v="62.27"/>
    <n v="16314"/>
    <x v="5"/>
    <n v="0.36"/>
    <n v="2179.4500000000003"/>
    <n v="1.6517928835256601E-2"/>
    <x v="0"/>
    <n v="1394.8480000000002"/>
    <s v="Credit Card"/>
    <n v="26.2"/>
    <s v="Stationery"/>
    <x v="0"/>
    <x v="0"/>
    <x v="3"/>
    <s v="Amsterdam"/>
    <x v="0"/>
  </r>
  <r>
    <n v="581674"/>
    <s v="SKU_1130"/>
    <x v="0"/>
    <n v="32"/>
    <n v="45827.375"/>
    <x v="5"/>
    <n v="27.11"/>
    <n v="64445"/>
    <x v="10"/>
    <n v="0.17"/>
    <n v="867.52"/>
    <n v="1.9596090003688678E-2"/>
    <x v="0"/>
    <n v="720.0415999999999"/>
    <s v="paypall"/>
    <n v="26.56"/>
    <s v="Electronics"/>
    <x v="0"/>
    <x v="0"/>
    <x v="3"/>
    <s v="London"/>
    <x v="0"/>
  </r>
  <r>
    <n v="468608"/>
    <s v="SKU_1799"/>
    <x v="8"/>
    <n v="16"/>
    <n v="45827.416666666664"/>
    <x v="5"/>
    <n v="42.02"/>
    <n v="31779"/>
    <x v="8"/>
    <n v="0.47"/>
    <n v="672.32"/>
    <n v="6.9907187053783904E-2"/>
    <x v="0"/>
    <n v="356.32960000000003"/>
    <s v="Bank Transfer"/>
    <n v="7.52"/>
    <s v="Accessories"/>
    <x v="1"/>
    <x v="1"/>
    <x v="1"/>
    <s v="Amsterdam"/>
    <x v="1"/>
  </r>
  <r>
    <n v="967366"/>
    <s v="SKU_1288"/>
    <x v="8"/>
    <n v="45"/>
    <n v="45827.458333333336"/>
    <x v="5"/>
    <n v="19.489999999999998"/>
    <n v="99285"/>
    <x v="2"/>
    <n v="0.4"/>
    <n v="877.05"/>
    <n v="4.5607434011743921E-2"/>
    <x v="0"/>
    <n v="526.2299999999999"/>
    <s v="Credit Card"/>
    <n v="23.41"/>
    <s v="Accessories"/>
    <x v="1"/>
    <x v="0"/>
    <x v="3"/>
    <s v="Berlin"/>
    <x v="1"/>
  </r>
  <r>
    <n v="324537"/>
    <s v="SKU_1191"/>
    <x v="1"/>
    <n v="49"/>
    <n v="45827.5"/>
    <x v="5"/>
    <n v="85.67"/>
    <n v="15127"/>
    <x v="6"/>
    <n v="7.0000000000000007E-2"/>
    <n v="4197.83"/>
    <n v="1.667528222915173E-3"/>
    <x v="0"/>
    <n v="3903.9818999999998"/>
    <s v="paypall"/>
    <n v="17.37"/>
    <s v="Stationery"/>
    <x v="0"/>
    <x v="0"/>
    <x v="2"/>
    <s v="Rome"/>
    <x v="2"/>
  </r>
  <r>
    <n v="816615"/>
    <s v="SKU_1265"/>
    <x v="5"/>
    <n v="2"/>
    <n v="45827.541666666664"/>
    <x v="5"/>
    <n v="60.72"/>
    <n v="74615"/>
    <x v="11"/>
    <n v="7.0000000000000007E-2"/>
    <n v="121.44"/>
    <n v="5.7641633728590262E-2"/>
    <x v="0"/>
    <n v="112.93919999999999"/>
    <s v="Credit Card"/>
    <n v="29.08"/>
    <s v="Electronics"/>
    <x v="1"/>
    <x v="0"/>
    <x v="2"/>
    <s v="Paris"/>
    <x v="1"/>
  </r>
  <r>
    <n v="815621"/>
    <s v="SKU_1772"/>
    <x v="7"/>
    <n v="37"/>
    <n v="45827.583333333336"/>
    <x v="5"/>
    <n v="70.53"/>
    <n v="64718"/>
    <x v="0"/>
    <n v="0.11"/>
    <n v="2609.61"/>
    <n v="4.2151892428370519E-3"/>
    <x v="0"/>
    <n v="2322.5529000000001"/>
    <s v="Credit Card"/>
    <n v="15.39"/>
    <s v="Furniture"/>
    <x v="1"/>
    <x v="0"/>
    <x v="3"/>
    <s v="Berlin"/>
    <x v="0"/>
  </r>
  <r>
    <n v="598201"/>
    <s v="SKU_1835"/>
    <x v="2"/>
    <n v="12"/>
    <n v="45827.625"/>
    <x v="5"/>
    <n v="43.42"/>
    <n v="71716"/>
    <x v="10"/>
    <n v="0.02"/>
    <n v="521.04"/>
    <n v="3.8384768923691078E-3"/>
    <x v="0"/>
    <n v="510.61919999999998"/>
    <s v="Credit Card"/>
    <n v="6.91"/>
    <s v="Electronics"/>
    <x v="0"/>
    <x v="0"/>
    <x v="2"/>
    <s v="Amsterdam"/>
    <x v="0"/>
  </r>
  <r>
    <n v="115903"/>
    <s v="SKU_1242"/>
    <x v="1"/>
    <n v="2"/>
    <n v="45827.666666666664"/>
    <x v="5"/>
    <n v="21.83"/>
    <n v="99708"/>
    <x v="6"/>
    <n v="0.11"/>
    <n v="43.66"/>
    <n v="0.2519468621163537"/>
    <x v="0"/>
    <n v="38.857399999999998"/>
    <s v="Credit Card"/>
    <n v="28.26"/>
    <s v="Apparel"/>
    <x v="1"/>
    <x v="0"/>
    <x v="3"/>
    <s v="Paris"/>
    <x v="0"/>
  </r>
  <r>
    <n v="858003"/>
    <s v="SKU_1677"/>
    <x v="0"/>
    <n v="24"/>
    <n v="45827.708333333336"/>
    <x v="5"/>
    <n v="63.64"/>
    <n v="55259"/>
    <x v="0"/>
    <n v="0.26"/>
    <n v="1527.3600000000001"/>
    <n v="1.7022836790278648E-2"/>
    <x v="0"/>
    <n v="1130.2464"/>
    <s v="paypall"/>
    <n v="24.49"/>
    <s v="Apparel"/>
    <x v="1"/>
    <x v="0"/>
    <x v="1"/>
    <s v="Paris"/>
    <x v="1"/>
  </r>
  <r>
    <n v="483522"/>
    <s v="SKU_1613"/>
    <x v="8"/>
    <n v="2"/>
    <n v="45827.791666666664"/>
    <x v="5"/>
    <n v="44.25"/>
    <n v="12707"/>
    <x v="4"/>
    <n v="0.28999999999999998"/>
    <n v="88.5"/>
    <n v="0.32768361581920902"/>
    <x v="0"/>
    <n v="62.834999999999994"/>
    <s v="Credit Card"/>
    <n v="17.36"/>
    <s v="Stationery"/>
    <x v="1"/>
    <x v="0"/>
    <x v="3"/>
    <s v="Amsterdam"/>
    <x v="2"/>
  </r>
  <r>
    <n v="133217"/>
    <s v="SKU_1680"/>
    <x v="10"/>
    <n v="29"/>
    <n v="45827.833333333336"/>
    <x v="5"/>
    <n v="36.85"/>
    <n v="49971"/>
    <x v="1"/>
    <n v="0.02"/>
    <n v="1068.6500000000001"/>
    <n v="1.8715201422355306E-3"/>
    <x v="0"/>
    <n v="1047.277"/>
    <s v="Bank Transfer"/>
    <n v="22.5"/>
    <s v="Stationery"/>
    <x v="0"/>
    <x v="0"/>
    <x v="1"/>
    <s v="Paris"/>
    <x v="2"/>
  </r>
  <r>
    <n v="358453"/>
    <s v="SKU_1584"/>
    <x v="10"/>
    <n v="15"/>
    <n v="45827.916666666664"/>
    <x v="5"/>
    <n v="73.45"/>
    <n v="56786"/>
    <x v="6"/>
    <n v="0.45"/>
    <n v="1101.75"/>
    <n v="4.084411164057182E-2"/>
    <x v="0"/>
    <n v="605.96250000000009"/>
    <s v="paypall"/>
    <n v="6.45"/>
    <s v="Accessories"/>
    <x v="0"/>
    <x v="0"/>
    <x v="2"/>
    <s v="Rome"/>
    <x v="1"/>
  </r>
  <r>
    <n v="161305"/>
    <s v="SKU_1700"/>
    <x v="4"/>
    <n v="42"/>
    <n v="45827.958333333336"/>
    <x v="5"/>
    <n v="27.21"/>
    <n v="91630"/>
    <x v="4"/>
    <n v="0.13"/>
    <n v="1142.82"/>
    <n v="1.1375369699515235E-2"/>
    <x v="0"/>
    <n v="994.25339999999994"/>
    <s v="paypall"/>
    <n v="27.4"/>
    <s v="Electronics"/>
    <x v="1"/>
    <x v="0"/>
    <x v="0"/>
    <s v="Paris"/>
    <x v="0"/>
  </r>
  <r>
    <n v="115106"/>
    <s v="SKU_1910"/>
    <x v="5"/>
    <n v="38"/>
    <n v="45828"/>
    <x v="5"/>
    <n v="95.46"/>
    <n v="91502"/>
    <x v="7"/>
    <n v="0.46"/>
    <n v="3627.4799999999996"/>
    <n v="1.2680979633244018E-2"/>
    <x v="0"/>
    <n v="1958.8391999999999"/>
    <s v="Bank Transfer"/>
    <n v="22.22"/>
    <s v="Accessories"/>
    <x v="1"/>
    <x v="0"/>
    <x v="0"/>
    <s v="Paris"/>
    <x v="2"/>
  </r>
  <r>
    <n v="920269"/>
    <s v="SKU_1819"/>
    <x v="7"/>
    <n v="45"/>
    <n v="45828.041666666664"/>
    <x v="5"/>
    <n v="28.67"/>
    <n v="31418"/>
    <x v="9"/>
    <n v="0.01"/>
    <n v="1290.1500000000001"/>
    <n v="7.751036701158779E-4"/>
    <x v="0"/>
    <n v="1277.2485000000001"/>
    <s v="paypall"/>
    <n v="28.63"/>
    <s v="Furniture"/>
    <x v="0"/>
    <x v="0"/>
    <x v="2"/>
    <s v="Amsterdam"/>
    <x v="2"/>
  </r>
  <r>
    <n v="890449"/>
    <s v="SKU_1007"/>
    <x v="1"/>
    <n v="21"/>
    <n v="45828.083333333336"/>
    <x v="5"/>
    <n v="50.99"/>
    <n v="55094"/>
    <x v="0"/>
    <n v="0.49"/>
    <n v="1070.79"/>
    <n v="4.5760606654899658E-2"/>
    <x v="0"/>
    <n v="546.10289999999998"/>
    <s v="Bank Transfer"/>
    <n v="17.61"/>
    <s v="Furniture"/>
    <x v="0"/>
    <x v="0"/>
    <x v="2"/>
    <s v="Amsterdam"/>
    <x v="2"/>
  </r>
  <r>
    <n v="586919"/>
    <s v="SKU_1609"/>
    <x v="9"/>
    <n v="16"/>
    <n v="45828.166666666664"/>
    <x v="5"/>
    <n v="46.98"/>
    <n v="74177"/>
    <x v="6"/>
    <n v="0.26"/>
    <n v="751.68"/>
    <n v="3.4589186888037471E-2"/>
    <x v="0"/>
    <n v="556.2432"/>
    <s v="Credit Card"/>
    <n v="22.92"/>
    <s v="Apparel"/>
    <x v="0"/>
    <x v="0"/>
    <x v="1"/>
    <s v="Berlin"/>
    <x v="0"/>
  </r>
  <r>
    <n v="987555"/>
    <s v="SKU_1797"/>
    <x v="1"/>
    <n v="7"/>
    <n v="45828.208333333336"/>
    <x v="5"/>
    <n v="12.71"/>
    <n v="92022"/>
    <x v="3"/>
    <n v="0.13"/>
    <n v="88.97"/>
    <n v="0.14611666853995728"/>
    <x v="0"/>
    <n v="77.403899999999993"/>
    <s v="Credit Card"/>
    <n v="25.94"/>
    <s v="Stationery"/>
    <x v="1"/>
    <x v="0"/>
    <x v="1"/>
    <s v="Paris"/>
    <x v="1"/>
  </r>
  <r>
    <n v="375726"/>
    <s v="SKU_1585"/>
    <x v="3"/>
    <n v="29"/>
    <n v="45828.25"/>
    <x v="5"/>
    <n v="68.58"/>
    <n v="34881"/>
    <x v="6"/>
    <n v="0.16"/>
    <n v="1988.82"/>
    <n v="8.0449713900704947E-3"/>
    <x v="0"/>
    <n v="1670.6088"/>
    <s v="paypall"/>
    <n v="28.42"/>
    <s v="Electronics"/>
    <x v="0"/>
    <x v="0"/>
    <x v="0"/>
    <s v="Amsterdam"/>
    <x v="2"/>
  </r>
  <r>
    <n v="179403"/>
    <s v="SKU_1077"/>
    <x v="3"/>
    <n v="19"/>
    <n v="45828.291666666664"/>
    <x v="5"/>
    <n v="9.98"/>
    <n v="45433"/>
    <x v="6"/>
    <n v="0.1"/>
    <n v="189.62"/>
    <n v="5.2737053053475369E-2"/>
    <x v="0"/>
    <n v="170.65800000000002"/>
    <s v="paypall"/>
    <n v="17.489999999999998"/>
    <s v="Electronics"/>
    <x v="0"/>
    <x v="0"/>
    <x v="2"/>
    <s v="Paris"/>
    <x v="0"/>
  </r>
  <r>
    <n v="568979"/>
    <s v="SKU_1891"/>
    <x v="5"/>
    <n v="33"/>
    <n v="45828.333333333336"/>
    <x v="5"/>
    <n v="23.42"/>
    <n v="99431"/>
    <x v="6"/>
    <n v="0.21"/>
    <n v="772.86"/>
    <n v="2.7171803431410603E-2"/>
    <x v="0"/>
    <n v="610.55939999999998"/>
    <s v="Bank Transfer"/>
    <n v="28.29"/>
    <s v="Electronics"/>
    <x v="1"/>
    <x v="0"/>
    <x v="2"/>
    <s v="Paris"/>
    <x v="2"/>
  </r>
  <r>
    <n v="994118"/>
    <s v="SKU_1503"/>
    <x v="0"/>
    <n v="24"/>
    <n v="45828.375"/>
    <x v="5"/>
    <n v="11.43"/>
    <n v="75388"/>
    <x v="6"/>
    <n v="0.38"/>
    <n v="274.32"/>
    <n v="0.13852435112277633"/>
    <x v="0"/>
    <n v="170.07839999999999"/>
    <s v="paypall"/>
    <n v="5.91"/>
    <s v="Electronics"/>
    <x v="1"/>
    <x v="0"/>
    <x v="0"/>
    <s v="Amsterdam"/>
    <x v="2"/>
  </r>
  <r>
    <n v="805911"/>
    <s v="SKU_1673"/>
    <x v="9"/>
    <n v="49"/>
    <n v="45828.416666666664"/>
    <x v="5"/>
    <n v="78.38"/>
    <n v="36180"/>
    <x v="7"/>
    <n v="0.03"/>
    <n v="3840.62"/>
    <n v="7.8112388104004029E-4"/>
    <x v="0"/>
    <n v="3725.4013999999997"/>
    <s v="Credit Card"/>
    <n v="11.11"/>
    <s v="Apparel"/>
    <x v="1"/>
    <x v="0"/>
    <x v="0"/>
    <s v="Berlin"/>
    <x v="1"/>
  </r>
  <r>
    <n v="443627"/>
    <s v="SKU_1698"/>
    <x v="8"/>
    <n v="19"/>
    <n v="45828.458333333336"/>
    <x v="5"/>
    <n v="73.489999999999995"/>
    <n v="11326"/>
    <x v="2"/>
    <n v="0.4"/>
    <n v="1396.31"/>
    <n v="2.8646933703833678E-2"/>
    <x v="0"/>
    <n v="837.78599999999994"/>
    <s v="Credit Card"/>
    <n v="23.62"/>
    <s v="Accessories"/>
    <x v="1"/>
    <x v="0"/>
    <x v="0"/>
    <s v="Berlin"/>
    <x v="2"/>
  </r>
  <r>
    <n v="963900"/>
    <s v="SKU_1695"/>
    <x v="0"/>
    <n v="5"/>
    <n v="45828.5"/>
    <x v="5"/>
    <n v="91.12"/>
    <n v="96074"/>
    <x v="2"/>
    <n v="0.41"/>
    <n v="455.6"/>
    <n v="8.9991220368744504E-2"/>
    <x v="0"/>
    <n v="268.80400000000003"/>
    <s v="paypall"/>
    <n v="27.36"/>
    <s v="Apparel"/>
    <x v="0"/>
    <x v="0"/>
    <x v="2"/>
    <s v="Amsterdam"/>
    <x v="1"/>
  </r>
  <r>
    <n v="872296"/>
    <s v="SKU_1213"/>
    <x v="1"/>
    <n v="37"/>
    <n v="45828.541666666664"/>
    <x v="5"/>
    <n v="52.48"/>
    <n v="24072"/>
    <x v="7"/>
    <n v="0.42"/>
    <n v="1941.76"/>
    <n v="2.1629861568885959E-2"/>
    <x v="0"/>
    <n v="1126.2208000000001"/>
    <s v="Bank Transfer"/>
    <n v="12.5"/>
    <s v="Furniture"/>
    <x v="0"/>
    <x v="1"/>
    <x v="2"/>
    <s v="Amsterdam"/>
    <x v="0"/>
  </r>
  <r>
    <n v="766345"/>
    <s v="SKU_1908"/>
    <x v="7"/>
    <n v="25"/>
    <n v="45828.583333333336"/>
    <x v="5"/>
    <n v="50.52"/>
    <n v="75982"/>
    <x v="5"/>
    <n v="7.0000000000000007E-2"/>
    <n v="1263"/>
    <n v="5.5423594615993674E-3"/>
    <x v="0"/>
    <n v="1174.5899999999999"/>
    <s v="Credit Card"/>
    <n v="21.54"/>
    <s v="Accessories"/>
    <x v="0"/>
    <x v="0"/>
    <x v="2"/>
    <s v="Rome"/>
    <x v="0"/>
  </r>
  <r>
    <n v="377949"/>
    <s v="SKU_1178"/>
    <x v="10"/>
    <n v="3"/>
    <n v="45828.625"/>
    <x v="5"/>
    <n v="86.81"/>
    <n v="13460"/>
    <x v="5"/>
    <n v="0.2"/>
    <n v="260.43"/>
    <n v="7.6796068041316293E-2"/>
    <x v="0"/>
    <n v="208.34400000000002"/>
    <s v="paypall"/>
    <n v="12.92"/>
    <s v="Apparel"/>
    <x v="1"/>
    <x v="0"/>
    <x v="3"/>
    <s v="London"/>
    <x v="1"/>
  </r>
  <r>
    <n v="117107"/>
    <s v="SKU_1570"/>
    <x v="2"/>
    <n v="28"/>
    <n v="45828.666666666664"/>
    <x v="5"/>
    <n v="30.63"/>
    <n v="51105"/>
    <x v="0"/>
    <n v="0.21"/>
    <n v="857.64"/>
    <n v="2.4485798237022526E-2"/>
    <x v="0"/>
    <n v="677.53560000000004"/>
    <s v="Credit Card"/>
    <n v="11"/>
    <s v="Electronics"/>
    <x v="0"/>
    <x v="1"/>
    <x v="0"/>
    <s v="Berlin"/>
    <x v="2"/>
  </r>
  <r>
    <n v="797761"/>
    <s v="SKU_1829"/>
    <x v="8"/>
    <n v="26"/>
    <n v="45828.708333333336"/>
    <x v="5"/>
    <n v="34.71"/>
    <n v="39745"/>
    <x v="5"/>
    <n v="0.21"/>
    <n v="902.46"/>
    <n v="2.3269729406289474E-2"/>
    <x v="0"/>
    <n v="712.94340000000011"/>
    <s v="Credit Card"/>
    <n v="10.66"/>
    <s v="Apparel"/>
    <x v="1"/>
    <x v="0"/>
    <x v="1"/>
    <s v="Rome"/>
    <x v="1"/>
  </r>
  <r>
    <n v="173071"/>
    <s v="SKU_1028"/>
    <x v="0"/>
    <n v="11"/>
    <n v="45828.75"/>
    <x v="5"/>
    <n v="81"/>
    <n v="50302"/>
    <x v="4"/>
    <n v="0.25"/>
    <n v="891"/>
    <n v="2.8058361391694729E-2"/>
    <x v="0"/>
    <n v="668.25"/>
    <s v="paypall"/>
    <n v="19.34"/>
    <s v="Accessories"/>
    <x v="1"/>
    <x v="0"/>
    <x v="1"/>
    <s v="Paris"/>
    <x v="2"/>
  </r>
  <r>
    <n v="779441"/>
    <s v="SKU_1604"/>
    <x v="7"/>
    <n v="11"/>
    <n v="45828.791666666664"/>
    <x v="5"/>
    <n v="65.36"/>
    <n v="19367"/>
    <x v="11"/>
    <n v="0.25"/>
    <n v="718.96"/>
    <n v="3.4772449093134525E-2"/>
    <x v="0"/>
    <n v="539.22"/>
    <s v="Credit Card"/>
    <n v="25.68"/>
    <s v="Accessories"/>
    <x v="0"/>
    <x v="0"/>
    <x v="1"/>
    <s v="Paris"/>
    <x v="1"/>
  </r>
  <r>
    <n v="631134"/>
    <s v="SKU_1061"/>
    <x v="9"/>
    <n v="7"/>
    <n v="45828.833333333336"/>
    <x v="5"/>
    <n v="92.71"/>
    <n v="88014"/>
    <x v="0"/>
    <n v="0.48"/>
    <n v="648.96999999999991"/>
    <n v="7.3963357320061027E-2"/>
    <x v="0"/>
    <n v="337.46439999999996"/>
    <s v="paypall"/>
    <n v="11.77"/>
    <s v="Electronics"/>
    <x v="1"/>
    <x v="0"/>
    <x v="3"/>
    <s v="Berlin"/>
    <x v="0"/>
  </r>
  <r>
    <n v="956117"/>
    <s v="SKU_1427"/>
    <x v="2"/>
    <n v="47"/>
    <n v="45828.916666666664"/>
    <x v="5"/>
    <n v="81.819999999999993"/>
    <n v="48215"/>
    <x v="3"/>
    <n v="0.49"/>
    <n v="3845.5399999999995"/>
    <n v="1.274203362856712E-2"/>
    <x v="0"/>
    <n v="1961.2253999999998"/>
    <s v="Bank Transfer"/>
    <n v="19.829999999999998"/>
    <s v="Furniture"/>
    <x v="1"/>
    <x v="0"/>
    <x v="0"/>
    <s v="Rome"/>
    <x v="1"/>
  </r>
  <r>
    <n v="347511"/>
    <s v="SKU_1133"/>
    <x v="9"/>
    <n v="4"/>
    <n v="45828.958333333336"/>
    <x v="5"/>
    <n v="75.58"/>
    <n v="88666"/>
    <x v="1"/>
    <n v="0.44"/>
    <n v="302.32"/>
    <n v="0.14554114845197141"/>
    <x v="0"/>
    <n v="169.29920000000001"/>
    <s v="Credit Card"/>
    <n v="18.39"/>
    <s v="Stationery"/>
    <x v="0"/>
    <x v="0"/>
    <x v="0"/>
    <s v="Berlin"/>
    <x v="2"/>
  </r>
  <r>
    <n v="332796"/>
    <s v="SKU_1482"/>
    <x v="7"/>
    <n v="19"/>
    <n v="45829"/>
    <x v="5"/>
    <n v="34.79"/>
    <n v="85925"/>
    <x v="10"/>
    <n v="0.18"/>
    <n v="661.01"/>
    <n v="2.7231055505968139E-2"/>
    <x v="0"/>
    <n v="542.02820000000008"/>
    <s v="Credit Card"/>
    <n v="24.19"/>
    <s v="Furniture"/>
    <x v="0"/>
    <x v="0"/>
    <x v="1"/>
    <s v="Rome"/>
    <x v="2"/>
  </r>
  <r>
    <n v="392069"/>
    <s v="SKU_1829"/>
    <x v="4"/>
    <n v="34"/>
    <n v="45829.041666666664"/>
    <x v="5"/>
    <n v="24.8"/>
    <n v="66065"/>
    <x v="5"/>
    <n v="0.41"/>
    <n v="843.2"/>
    <n v="4.8624288425047436E-2"/>
    <x v="0"/>
    <n v="497.48800000000011"/>
    <s v="Bank Transfer"/>
    <n v="14.16"/>
    <s v="Furniture"/>
    <x v="0"/>
    <x v="1"/>
    <x v="3"/>
    <s v="Paris"/>
    <x v="1"/>
  </r>
  <r>
    <n v="416133"/>
    <s v="SKU_1740"/>
    <x v="3"/>
    <n v="10"/>
    <n v="45829.083333333336"/>
    <x v="5"/>
    <n v="1.77"/>
    <n v="56079"/>
    <x v="7"/>
    <n v="0.35"/>
    <n v="17.7"/>
    <n v="1.9774011299435026"/>
    <x v="0"/>
    <n v="11.505000000000001"/>
    <s v="Bank Transfer"/>
    <n v="9.4499999999999993"/>
    <s v="Accessories"/>
    <x v="0"/>
    <x v="0"/>
    <x v="1"/>
    <s v="Berlin"/>
    <x v="2"/>
  </r>
  <r>
    <n v="475477"/>
    <s v="SKU_1067"/>
    <x v="1"/>
    <n v="2"/>
    <n v="45829.125"/>
    <x v="5"/>
    <n v="23.71"/>
    <n v="33716"/>
    <x v="1"/>
    <n v="0.12"/>
    <n v="47.42"/>
    <n v="0.25305778152678193"/>
    <x v="0"/>
    <n v="41.729600000000005"/>
    <s v="Credit Card"/>
    <n v="22.92"/>
    <s v="Accessories"/>
    <x v="0"/>
    <x v="0"/>
    <x v="2"/>
    <s v="Berlin"/>
    <x v="2"/>
  </r>
  <r>
    <n v="348243"/>
    <s v="SKU_1461"/>
    <x v="2"/>
    <n v="7"/>
    <n v="45829.166666666664"/>
    <x v="5"/>
    <n v="7.17"/>
    <n v="56710"/>
    <x v="8"/>
    <n v="0.11"/>
    <n v="50.19"/>
    <n v="0.21916716477385934"/>
    <x v="0"/>
    <n v="44.6691"/>
    <s v="paypall"/>
    <n v="19.8"/>
    <s v="Accessories"/>
    <x v="0"/>
    <x v="1"/>
    <x v="0"/>
    <s v="London"/>
    <x v="0"/>
  </r>
  <r>
    <n v="345023"/>
    <s v="SKU_1453"/>
    <x v="9"/>
    <n v="35"/>
    <n v="45829.25"/>
    <x v="5"/>
    <n v="47.4"/>
    <n v="20359"/>
    <x v="8"/>
    <n v="0.18"/>
    <n v="1659"/>
    <n v="1.0849909584086799E-2"/>
    <x v="0"/>
    <n v="1360.38"/>
    <s v="paypall"/>
    <n v="21.08"/>
    <s v="Apparel"/>
    <x v="0"/>
    <x v="0"/>
    <x v="3"/>
    <s v="Berlin"/>
    <x v="2"/>
  </r>
  <r>
    <n v="562674"/>
    <s v="SKU_1016"/>
    <x v="8"/>
    <n v="32"/>
    <n v="45829.291666666664"/>
    <x v="5"/>
    <n v="28.68"/>
    <n v="19602"/>
    <x v="6"/>
    <n v="0.03"/>
    <n v="917.76"/>
    <n v="3.268828451882845E-3"/>
    <x v="0"/>
    <n v="890.22719999999993"/>
    <s v="Bank Transfer"/>
    <n v="17.87"/>
    <s v="Stationery"/>
    <x v="1"/>
    <x v="0"/>
    <x v="0"/>
    <s v="Rome"/>
    <x v="0"/>
  </r>
  <r>
    <n v="982512"/>
    <s v="SKU_1944"/>
    <x v="2"/>
    <n v="15"/>
    <n v="45829.333333333336"/>
    <x v="5"/>
    <n v="21.31"/>
    <n v="33116"/>
    <x v="11"/>
    <n v="0.01"/>
    <n v="319.64999999999998"/>
    <n v="3.1284217112466767E-3"/>
    <x v="0"/>
    <n v="316.45349999999996"/>
    <s v="paypall"/>
    <n v="22.35"/>
    <s v="Furniture"/>
    <x v="1"/>
    <x v="0"/>
    <x v="3"/>
    <s v="Amsterdam"/>
    <x v="0"/>
  </r>
  <r>
    <n v="459745"/>
    <s v="SKU_1151"/>
    <x v="7"/>
    <n v="12"/>
    <n v="45829.375"/>
    <x v="5"/>
    <n v="50.23"/>
    <n v="39859"/>
    <x v="1"/>
    <n v="0.09"/>
    <n v="602.76"/>
    <n v="1.4931315946645429E-2"/>
    <x v="0"/>
    <n v="548.51160000000004"/>
    <s v="paypall"/>
    <n v="11.96"/>
    <s v="Accessories"/>
    <x v="1"/>
    <x v="0"/>
    <x v="2"/>
    <s v="Rome"/>
    <x v="0"/>
  </r>
  <r>
    <n v="803057"/>
    <s v="SKU_1460"/>
    <x v="10"/>
    <n v="47"/>
    <n v="45829.416666666664"/>
    <x v="5"/>
    <n v="3.44"/>
    <n v="74848"/>
    <x v="7"/>
    <n v="0.36"/>
    <n v="161.68"/>
    <n v="0.22266204849084609"/>
    <x v="0"/>
    <n v="103.4752"/>
    <s v="Bank Transfer"/>
    <n v="27.03"/>
    <s v="Accessories"/>
    <x v="0"/>
    <x v="0"/>
    <x v="1"/>
    <s v="London"/>
    <x v="2"/>
  </r>
  <r>
    <n v="454745"/>
    <s v="SKU_1247"/>
    <x v="7"/>
    <n v="44"/>
    <n v="45829.458333333336"/>
    <x v="5"/>
    <n v="27.37"/>
    <n v="65332"/>
    <x v="3"/>
    <n v="0.22"/>
    <n v="1204.28"/>
    <n v="1.826817683595177E-2"/>
    <x v="0"/>
    <n v="939.33839999999998"/>
    <s v="Bank Transfer"/>
    <n v="17.46"/>
    <s v="Furniture"/>
    <x v="1"/>
    <x v="0"/>
    <x v="1"/>
    <s v="London"/>
    <x v="2"/>
  </r>
  <r>
    <n v="384838"/>
    <s v="SKU_1395"/>
    <x v="10"/>
    <n v="13"/>
    <n v="45829.5"/>
    <x v="5"/>
    <n v="90.54"/>
    <n v="70993"/>
    <x v="4"/>
    <n v="0.16"/>
    <n v="1177.02"/>
    <n v="1.3593651764625922E-2"/>
    <x v="0"/>
    <n v="988.69679999999994"/>
    <s v="Credit Card"/>
    <n v="11.25"/>
    <s v="Electronics"/>
    <x v="1"/>
    <x v="0"/>
    <x v="2"/>
    <s v="Berlin"/>
    <x v="2"/>
  </r>
  <r>
    <n v="761402"/>
    <s v="SKU_1824"/>
    <x v="2"/>
    <n v="43"/>
    <n v="45829.541666666664"/>
    <x v="5"/>
    <n v="25.04"/>
    <n v="60857"/>
    <x v="0"/>
    <n v="7.0000000000000007E-2"/>
    <n v="1076.72"/>
    <n v="6.5012259454640016E-3"/>
    <x v="0"/>
    <n v="1001.3496"/>
    <s v="paypall"/>
    <n v="21.77"/>
    <s v="Electronics"/>
    <x v="1"/>
    <x v="0"/>
    <x v="0"/>
    <s v="Rome"/>
    <x v="1"/>
  </r>
  <r>
    <n v="239085"/>
    <s v="SKU_1156"/>
    <x v="9"/>
    <n v="8"/>
    <n v="45829.583333333336"/>
    <x v="5"/>
    <n v="8.15"/>
    <n v="53470"/>
    <x v="11"/>
    <n v="0.17"/>
    <n v="65.2"/>
    <n v="0.2607361963190184"/>
    <x v="0"/>
    <n v="54.116"/>
    <s v="Credit Card"/>
    <n v="18.93"/>
    <s v="Accessories"/>
    <x v="1"/>
    <x v="0"/>
    <x v="3"/>
    <s v="Berlin"/>
    <x v="1"/>
  </r>
  <r>
    <n v="131285"/>
    <s v="SKU_1599"/>
    <x v="1"/>
    <n v="39"/>
    <n v="45829.625"/>
    <x v="5"/>
    <n v="7.4"/>
    <n v="87585"/>
    <x v="3"/>
    <n v="0.19"/>
    <n v="288.60000000000002"/>
    <n v="6.5835065835065834E-2"/>
    <x v="0"/>
    <n v="233.76600000000005"/>
    <s v="Bank Transfer"/>
    <n v="15.27"/>
    <s v="Apparel"/>
    <x v="1"/>
    <x v="0"/>
    <x v="3"/>
    <s v="Rome"/>
    <x v="1"/>
  </r>
  <r>
    <n v="142446"/>
    <s v="SKU_1317"/>
    <x v="0"/>
    <n v="21"/>
    <n v="45829.666666666664"/>
    <x v="5"/>
    <n v="49.6"/>
    <n v="91772"/>
    <x v="10"/>
    <n v="0.21"/>
    <n v="1041.6000000000001"/>
    <n v="2.0161290322580641E-2"/>
    <x v="0"/>
    <n v="822.86400000000015"/>
    <s v="Credit Card"/>
    <n v="6.25"/>
    <s v="Furniture"/>
    <x v="1"/>
    <x v="1"/>
    <x v="3"/>
    <s v="Rome"/>
    <x v="2"/>
  </r>
  <r>
    <n v="939111"/>
    <s v="SKU_1097"/>
    <x v="1"/>
    <n v="27"/>
    <n v="45829.708333333336"/>
    <x v="5"/>
    <n v="94.22"/>
    <n v="63221"/>
    <x v="1"/>
    <n v="0.05"/>
    <n v="2543.94"/>
    <n v="1.9654551601059772E-3"/>
    <x v="0"/>
    <n v="2416.7429999999999"/>
    <s v="paypall"/>
    <n v="14.23"/>
    <s v="Accessories"/>
    <x v="1"/>
    <x v="0"/>
    <x v="3"/>
    <s v="London"/>
    <x v="2"/>
  </r>
  <r>
    <n v="452328"/>
    <s v="SKU_1077"/>
    <x v="8"/>
    <n v="17"/>
    <n v="45829.75"/>
    <x v="5"/>
    <n v="89.55"/>
    <n v="95265"/>
    <x v="0"/>
    <n v="0.15"/>
    <n v="1522.35"/>
    <n v="9.8531875061582414E-3"/>
    <x v="0"/>
    <n v="1293.9974999999999"/>
    <s v="Bank Transfer"/>
    <n v="6.81"/>
    <s v="Stationery"/>
    <x v="0"/>
    <x v="0"/>
    <x v="0"/>
    <s v="Amsterdam"/>
    <x v="0"/>
  </r>
  <r>
    <n v="551284"/>
    <s v="SKU_1538"/>
    <x v="2"/>
    <n v="11"/>
    <n v="45829.791666666664"/>
    <x v="5"/>
    <n v="53.97"/>
    <n v="60688"/>
    <x v="6"/>
    <n v="0.19"/>
    <n v="593.66999999999996"/>
    <n v="3.2004312159954182E-2"/>
    <x v="0"/>
    <n v="480.87270000000001"/>
    <s v="Credit Card"/>
    <n v="28.48"/>
    <s v="Apparel"/>
    <x v="0"/>
    <x v="0"/>
    <x v="0"/>
    <s v="Berlin"/>
    <x v="1"/>
  </r>
  <r>
    <n v="628042"/>
    <s v="SKU_1900"/>
    <x v="6"/>
    <n v="8"/>
    <n v="45829.833333333336"/>
    <x v="5"/>
    <n v="23.59"/>
    <n v="69318"/>
    <x v="2"/>
    <n v="0.18"/>
    <n v="188.72"/>
    <n v="9.5379398050021186E-2"/>
    <x v="0"/>
    <n v="154.75040000000001"/>
    <s v="paypall"/>
    <n v="11.82"/>
    <s v="Accessories"/>
    <x v="0"/>
    <x v="1"/>
    <x v="3"/>
    <s v="Rome"/>
    <x v="0"/>
  </r>
  <r>
    <n v="616066"/>
    <s v="SKU_1295"/>
    <x v="2"/>
    <n v="32"/>
    <n v="45829.875"/>
    <x v="5"/>
    <n v="61.87"/>
    <n v="21850"/>
    <x v="6"/>
    <n v="0.12"/>
    <n v="1979.84"/>
    <n v="6.0610958461289801E-3"/>
    <x v="0"/>
    <n v="1742.2592"/>
    <s v="Credit Card"/>
    <n v="9.66"/>
    <s v="Apparel"/>
    <x v="0"/>
    <x v="0"/>
    <x v="1"/>
    <s v="Berlin"/>
    <x v="2"/>
  </r>
  <r>
    <n v="354170"/>
    <s v="SKU_1904"/>
    <x v="0"/>
    <n v="35"/>
    <n v="45829.958333333336"/>
    <x v="5"/>
    <n v="86.12"/>
    <n v="24397"/>
    <x v="1"/>
    <n v="0.03"/>
    <n v="3014.2000000000003"/>
    <n v="9.9528896556300172E-4"/>
    <x v="0"/>
    <n v="2923.7740000000003"/>
    <s v="paypall"/>
    <n v="26.66"/>
    <s v="Stationery"/>
    <x v="0"/>
    <x v="0"/>
    <x v="2"/>
    <s v="Rome"/>
    <x v="2"/>
  </r>
  <r>
    <n v="476455"/>
    <s v="SKU_1399"/>
    <x v="7"/>
    <n v="28"/>
    <n v="45830"/>
    <x v="5"/>
    <n v="97.82"/>
    <n v="45990"/>
    <x v="0"/>
    <n v="0.36"/>
    <n v="2738.96"/>
    <n v="1.3143674971522037E-2"/>
    <x v="0"/>
    <n v="1752.9344000000001"/>
    <s v="Credit Card"/>
    <n v="22.09"/>
    <s v="Stationery"/>
    <x v="1"/>
    <x v="0"/>
    <x v="0"/>
    <s v="Rome"/>
    <x v="0"/>
  </r>
  <r>
    <n v="690370"/>
    <s v="SKU_1012"/>
    <x v="6"/>
    <n v="32"/>
    <n v="45830.041666666664"/>
    <x v="5"/>
    <n v="22.28"/>
    <n v="31056"/>
    <x v="10"/>
    <n v="0.02"/>
    <n v="712.96"/>
    <n v="2.8052064631956908E-3"/>
    <x v="0"/>
    <n v="698.70080000000007"/>
    <s v="Credit Card"/>
    <n v="16.29"/>
    <s v="Apparel"/>
    <x v="0"/>
    <x v="0"/>
    <x v="3"/>
    <s v="Amsterdam"/>
    <x v="2"/>
  </r>
  <r>
    <n v="205654"/>
    <s v="SKU_1437"/>
    <x v="1"/>
    <n v="4"/>
    <n v="45830.083333333336"/>
    <x v="5"/>
    <n v="41.2"/>
    <n v="38877"/>
    <x v="1"/>
    <n v="0.38"/>
    <n v="164.8"/>
    <n v="0.23058252427184464"/>
    <x v="0"/>
    <n v="102.176"/>
    <s v="paypall"/>
    <n v="19.91"/>
    <s v="Accessories"/>
    <x v="1"/>
    <x v="0"/>
    <x v="3"/>
    <s v="Rome"/>
    <x v="0"/>
  </r>
  <r>
    <n v="211693"/>
    <s v="SKU_1398"/>
    <x v="10"/>
    <n v="27"/>
    <n v="45830.125"/>
    <x v="5"/>
    <n v="26.93"/>
    <n v="57158"/>
    <x v="0"/>
    <n v="0.05"/>
    <n v="727.11"/>
    <n v="6.8765386255174596E-3"/>
    <x v="0"/>
    <n v="690.75450000000001"/>
    <s v="paypall"/>
    <n v="21.35"/>
    <s v="Apparel"/>
    <x v="1"/>
    <x v="0"/>
    <x v="2"/>
    <s v="Amsterdam"/>
    <x v="2"/>
  </r>
  <r>
    <n v="344019"/>
    <s v="SKU_1995"/>
    <x v="9"/>
    <n v="39"/>
    <n v="45830.166666666664"/>
    <x v="5"/>
    <n v="86.28"/>
    <n v="65077"/>
    <x v="6"/>
    <n v="0.01"/>
    <n v="3364.92"/>
    <n v="2.9718388550099259E-4"/>
    <x v="0"/>
    <n v="3331.2708000000002"/>
    <s v="Bank Transfer"/>
    <n v="8.09"/>
    <s v="Accessories"/>
    <x v="1"/>
    <x v="0"/>
    <x v="2"/>
    <s v="Amsterdam"/>
    <x v="1"/>
  </r>
  <r>
    <n v="541671"/>
    <s v="SKU_1664"/>
    <x v="4"/>
    <n v="43"/>
    <n v="45830.208333333336"/>
    <x v="5"/>
    <n v="34.57"/>
    <n v="61520"/>
    <x v="11"/>
    <n v="0.28000000000000003"/>
    <n v="1486.51"/>
    <n v="1.8836065684051908E-2"/>
    <x v="0"/>
    <n v="1070.2872"/>
    <s v="Credit Card"/>
    <n v="8.99"/>
    <s v="Furniture"/>
    <x v="1"/>
    <x v="0"/>
    <x v="2"/>
    <s v="Berlin"/>
    <x v="1"/>
  </r>
  <r>
    <n v="462416"/>
    <s v="SKU_1399"/>
    <x v="5"/>
    <n v="18"/>
    <n v="45830.25"/>
    <x v="5"/>
    <n v="54.96"/>
    <n v="89633"/>
    <x v="4"/>
    <n v="0.25"/>
    <n v="989.28"/>
    <n v="2.527090409186479E-2"/>
    <x v="0"/>
    <n v="741.96"/>
    <s v="Bank Transfer"/>
    <n v="9.5500000000000007"/>
    <s v="Furniture"/>
    <x v="0"/>
    <x v="0"/>
    <x v="2"/>
    <s v="Rome"/>
    <x v="1"/>
  </r>
  <r>
    <n v="851495"/>
    <s v="SKU_1043"/>
    <x v="3"/>
    <n v="32"/>
    <n v="45830.291666666664"/>
    <x v="5"/>
    <n v="78.849999999999994"/>
    <n v="25591"/>
    <x v="4"/>
    <n v="0.39"/>
    <n v="2523.1999999999998"/>
    <n v="1.5456563094483199E-2"/>
    <x v="0"/>
    <n v="1539.1519999999998"/>
    <s v="Credit Card"/>
    <n v="8.4"/>
    <s v="Accessories"/>
    <x v="1"/>
    <x v="0"/>
    <x v="1"/>
    <s v="Berlin"/>
    <x v="0"/>
  </r>
  <r>
    <n v="104516"/>
    <s v="SKU_1371"/>
    <x v="7"/>
    <n v="5"/>
    <n v="45830.333333333336"/>
    <x v="5"/>
    <n v="26.72"/>
    <n v="68105"/>
    <x v="1"/>
    <n v="7.0000000000000007E-2"/>
    <n v="133.6"/>
    <n v="5.2395209580838334E-2"/>
    <x v="0"/>
    <n v="124.24799999999999"/>
    <s v="paypall"/>
    <n v="23.41"/>
    <s v="Accessories"/>
    <x v="1"/>
    <x v="0"/>
    <x v="3"/>
    <s v="Amsterdam"/>
    <x v="1"/>
  </r>
  <r>
    <n v="953227"/>
    <s v="SKU_1373"/>
    <x v="8"/>
    <n v="37"/>
    <n v="45830.375"/>
    <x v="5"/>
    <n v="83.94"/>
    <n v="56588"/>
    <x v="5"/>
    <n v="0.49"/>
    <n v="3105.7799999999997"/>
    <n v="1.5777035076534718E-2"/>
    <x v="0"/>
    <n v="1583.9477999999999"/>
    <s v="Credit Card"/>
    <n v="14.32"/>
    <s v="Apparel"/>
    <x v="0"/>
    <x v="0"/>
    <x v="0"/>
    <s v="London"/>
    <x v="2"/>
  </r>
  <r>
    <n v="867809"/>
    <s v="SKU_1606"/>
    <x v="0"/>
    <n v="28"/>
    <n v="45830.416666666664"/>
    <x v="5"/>
    <n v="40.89"/>
    <n v="67704"/>
    <x v="7"/>
    <n v="0.39"/>
    <n v="1144.92"/>
    <n v="3.4063515354784614E-2"/>
    <x v="0"/>
    <n v="698.40120000000002"/>
    <s v="Bank Transfer"/>
    <n v="6.89"/>
    <s v="Accessories"/>
    <x v="0"/>
    <x v="0"/>
    <x v="3"/>
    <s v="Paris"/>
    <x v="0"/>
  </r>
  <r>
    <n v="647664"/>
    <s v="SKU_1558"/>
    <x v="6"/>
    <n v="39"/>
    <n v="45830.458333333336"/>
    <x v="5"/>
    <n v="16.059999999999999"/>
    <n v="93023"/>
    <x v="0"/>
    <n v="0.39"/>
    <n v="626.33999999999992"/>
    <n v="6.2266500622665019E-2"/>
    <x v="0"/>
    <n v="382.06739999999996"/>
    <s v="Bank Transfer"/>
    <n v="7.13"/>
    <s v="Electronics"/>
    <x v="1"/>
    <x v="0"/>
    <x v="0"/>
    <s v="Amsterdam"/>
    <x v="0"/>
  </r>
  <r>
    <n v="709141"/>
    <s v="SKU_1416"/>
    <x v="5"/>
    <n v="22"/>
    <n v="45830.541666666664"/>
    <x v="5"/>
    <n v="12.51"/>
    <n v="89340"/>
    <x v="0"/>
    <n v="0.17"/>
    <n v="275.21999999999997"/>
    <n v="6.1768766804738036E-2"/>
    <x v="0"/>
    <n v="228.43259999999995"/>
    <s v="Bank Transfer"/>
    <n v="15.67"/>
    <s v="Accessories"/>
    <x v="0"/>
    <x v="0"/>
    <x v="1"/>
    <s v="Paris"/>
    <x v="2"/>
  </r>
  <r>
    <n v="430189"/>
    <s v="SKU_1083"/>
    <x v="1"/>
    <n v="27"/>
    <n v="45830.583333333336"/>
    <x v="5"/>
    <n v="36.22"/>
    <n v="98011"/>
    <x v="1"/>
    <n v="0.18"/>
    <n v="977.93999999999994"/>
    <n v="1.8406037180195105E-2"/>
    <x v="0"/>
    <n v="801.91079999999999"/>
    <s v="Bank Transfer"/>
    <n v="15.04"/>
    <s v="Furniture"/>
    <x v="1"/>
    <x v="0"/>
    <x v="2"/>
    <s v="Paris"/>
    <x v="1"/>
  </r>
  <r>
    <n v="144968"/>
    <s v="SKU_1665"/>
    <x v="10"/>
    <n v="9"/>
    <n v="45830.625"/>
    <x v="5"/>
    <n v="63.91"/>
    <n v="52161"/>
    <x v="6"/>
    <n v="0.44"/>
    <n v="575.18999999999994"/>
    <n v="7.6496462038630725E-2"/>
    <x v="0"/>
    <n v="322.10640000000001"/>
    <s v="Credit Card"/>
    <n v="8.64"/>
    <s v="Furniture"/>
    <x v="1"/>
    <x v="0"/>
    <x v="2"/>
    <s v="Paris"/>
    <x v="0"/>
  </r>
  <r>
    <n v="249018"/>
    <s v="SKU_1482"/>
    <x v="7"/>
    <n v="27"/>
    <n v="45830.666666666664"/>
    <x v="5"/>
    <n v="75.37"/>
    <n v="33485"/>
    <x v="4"/>
    <n v="0.43"/>
    <n v="2034.9900000000002"/>
    <n v="2.1130324964741837E-2"/>
    <x v="0"/>
    <n v="1159.9443000000003"/>
    <s v="paypall"/>
    <n v="27.15"/>
    <s v="Furniture"/>
    <x v="1"/>
    <x v="0"/>
    <x v="3"/>
    <s v="London"/>
    <x v="0"/>
  </r>
  <r>
    <n v="306885"/>
    <s v="SKU_1295"/>
    <x v="1"/>
    <n v="17"/>
    <n v="45830.708333333336"/>
    <x v="5"/>
    <n v="6.94"/>
    <n v="47151"/>
    <x v="4"/>
    <n v="0.44"/>
    <n v="117.98"/>
    <n v="0.37294456687574162"/>
    <x v="0"/>
    <n v="66.06880000000001"/>
    <s v="paypall"/>
    <n v="28.61"/>
    <s v="Accessories"/>
    <x v="1"/>
    <x v="0"/>
    <x v="1"/>
    <s v="London"/>
    <x v="1"/>
  </r>
  <r>
    <n v="255531"/>
    <s v="SKU_1940"/>
    <x v="2"/>
    <n v="12"/>
    <n v="45830.791666666664"/>
    <x v="5"/>
    <n v="24.21"/>
    <n v="89199"/>
    <x v="6"/>
    <n v="0.05"/>
    <n v="290.52"/>
    <n v="1.721051906925513E-2"/>
    <x v="0"/>
    <n v="275.99399999999997"/>
    <s v="Bank Transfer"/>
    <n v="12.78"/>
    <s v="Furniture"/>
    <x v="0"/>
    <x v="0"/>
    <x v="0"/>
    <s v="Paris"/>
    <x v="1"/>
  </r>
  <r>
    <n v="426057"/>
    <s v="SKU_1105"/>
    <x v="2"/>
    <n v="35"/>
    <n v="45830.833333333336"/>
    <x v="5"/>
    <n v="17.03"/>
    <n v="13979"/>
    <x v="6"/>
    <n v="7.0000000000000007E-2"/>
    <n v="596.05000000000007"/>
    <n v="1.1743981209630064E-2"/>
    <x v="0"/>
    <n v="554.32650000000001"/>
    <s v="paypall"/>
    <n v="10.44"/>
    <s v="Electronics"/>
    <x v="1"/>
    <x v="0"/>
    <x v="0"/>
    <s v="Paris"/>
    <x v="2"/>
  </r>
  <r>
    <n v="196100"/>
    <s v="SKU_1606"/>
    <x v="2"/>
    <n v="28"/>
    <n v="45830.875"/>
    <x v="5"/>
    <n v="63.38"/>
    <n v="13570"/>
    <x v="7"/>
    <n v="0.4"/>
    <n v="1774.64"/>
    <n v="2.2539782716494615E-2"/>
    <x v="0"/>
    <n v="1064.7840000000001"/>
    <s v="Credit Card"/>
    <n v="27.62"/>
    <s v="Accessories"/>
    <x v="0"/>
    <x v="0"/>
    <x v="2"/>
    <s v="Paris"/>
    <x v="2"/>
  </r>
  <r>
    <n v="577617"/>
    <s v="SKU_1208"/>
    <x v="2"/>
    <n v="30"/>
    <n v="45830.916666666664"/>
    <x v="5"/>
    <n v="6.02"/>
    <n v="31211"/>
    <x v="6"/>
    <n v="0.43"/>
    <n v="180.6"/>
    <n v="0.23809523809523811"/>
    <x v="0"/>
    <n v="102.94200000000001"/>
    <s v="Bank Transfer"/>
    <n v="10.71"/>
    <s v="Apparel"/>
    <x v="1"/>
    <x v="0"/>
    <x v="3"/>
    <s v="Paris"/>
    <x v="0"/>
  </r>
  <r>
    <n v="156350"/>
    <s v="SKU_1682"/>
    <x v="8"/>
    <n v="27"/>
    <n v="45830.958333333336"/>
    <x v="5"/>
    <n v="58.61"/>
    <n v="18349"/>
    <x v="8"/>
    <n v="0.08"/>
    <n v="1582.47"/>
    <n v="5.055388095824882E-3"/>
    <x v="0"/>
    <n v="1455.8724000000002"/>
    <s v="Bank Transfer"/>
    <n v="18.829999999999998"/>
    <s v="Electronics"/>
    <x v="1"/>
    <x v="0"/>
    <x v="3"/>
    <s v="London"/>
    <x v="2"/>
  </r>
  <r>
    <n v="640876"/>
    <s v="SKU_1967"/>
    <x v="2"/>
    <n v="43"/>
    <n v="45831"/>
    <x v="5"/>
    <n v="5.81"/>
    <n v="91265"/>
    <x v="7"/>
    <n v="0.47"/>
    <n v="249.82999999999998"/>
    <n v="0.18812792699035344"/>
    <x v="0"/>
    <n v="132.40989999999999"/>
    <s v="Credit Card"/>
    <n v="27.22"/>
    <s v="Stationery"/>
    <x v="0"/>
    <x v="0"/>
    <x v="3"/>
    <s v="Berlin"/>
    <x v="1"/>
  </r>
  <r>
    <n v="246112"/>
    <s v="SKU_1790"/>
    <x v="1"/>
    <n v="32"/>
    <n v="45831.041666666664"/>
    <x v="5"/>
    <n v="97.45"/>
    <n v="90682"/>
    <x v="10"/>
    <n v="0.22"/>
    <n v="3118.4"/>
    <n v="7.0548999486916373E-3"/>
    <x v="0"/>
    <n v="2432.3520000000003"/>
    <s v="paypall"/>
    <n v="29.55"/>
    <s v="Furniture"/>
    <x v="0"/>
    <x v="0"/>
    <x v="2"/>
    <s v="Rome"/>
    <x v="0"/>
  </r>
  <r>
    <n v="772485"/>
    <s v="SKU_1814"/>
    <x v="4"/>
    <n v="38"/>
    <n v="45831.083333333336"/>
    <x v="5"/>
    <n v="38.67"/>
    <n v="73380"/>
    <x v="7"/>
    <n v="0.48"/>
    <n v="1469.46"/>
    <n v="3.2665060634518801E-2"/>
    <x v="0"/>
    <n v="764.11920000000009"/>
    <s v="paypall"/>
    <n v="12.06"/>
    <s v="Stationery"/>
    <x v="0"/>
    <x v="0"/>
    <x v="0"/>
    <s v="Berlin"/>
    <x v="2"/>
  </r>
  <r>
    <n v="492948"/>
    <s v="SKU_1849"/>
    <x v="4"/>
    <n v="6"/>
    <n v="45831.166666666664"/>
    <x v="5"/>
    <n v="26.37"/>
    <n v="74727"/>
    <x v="7"/>
    <n v="0.34"/>
    <n v="158.22"/>
    <n v="0.21489065857666542"/>
    <x v="0"/>
    <n v="104.42519999999999"/>
    <s v="Bank Transfer"/>
    <n v="25.96"/>
    <s v="Furniture"/>
    <x v="0"/>
    <x v="0"/>
    <x v="3"/>
    <s v="Rome"/>
    <x v="2"/>
  </r>
  <r>
    <n v="261831"/>
    <s v="SKU_1169"/>
    <x v="9"/>
    <n v="31"/>
    <n v="45831.208333333336"/>
    <x v="5"/>
    <n v="1.0900000000000001"/>
    <n v="87257"/>
    <x v="6"/>
    <n v="7.0000000000000007E-2"/>
    <n v="33.79"/>
    <n v="0.20716188221367271"/>
    <x v="0"/>
    <n v="31.424699999999998"/>
    <s v="Credit Card"/>
    <n v="25.56"/>
    <s v="Furniture"/>
    <x v="1"/>
    <x v="0"/>
    <x v="1"/>
    <s v="Rome"/>
    <x v="2"/>
  </r>
  <r>
    <n v="602600"/>
    <s v="SKU_1779"/>
    <x v="1"/>
    <n v="1"/>
    <n v="45831.25"/>
    <x v="5"/>
    <n v="33.159999999999997"/>
    <n v="93403"/>
    <x v="9"/>
    <n v="0.09"/>
    <n v="33.159999999999997"/>
    <n v="0.27141133896260555"/>
    <x v="0"/>
    <n v="30.175599999999999"/>
    <s v="Credit Card"/>
    <n v="21.85"/>
    <s v="Apparel"/>
    <x v="1"/>
    <x v="0"/>
    <x v="1"/>
    <s v="Amsterdam"/>
    <x v="1"/>
  </r>
  <r>
    <n v="980038"/>
    <s v="SKU_1509"/>
    <x v="3"/>
    <n v="43"/>
    <n v="45831.291666666664"/>
    <x v="5"/>
    <n v="89.81"/>
    <n v="83149"/>
    <x v="9"/>
    <n v="0.39"/>
    <n v="3861.83"/>
    <n v="1.0098839151386778E-2"/>
    <x v="0"/>
    <n v="2355.7163"/>
    <s v="Bank Transfer"/>
    <n v="21.74"/>
    <s v="Electronics"/>
    <x v="1"/>
    <x v="0"/>
    <x v="1"/>
    <s v="Rome"/>
    <x v="0"/>
  </r>
  <r>
    <n v="696873"/>
    <s v="SKU_1349"/>
    <x v="7"/>
    <n v="21"/>
    <n v="45831.333333333336"/>
    <x v="5"/>
    <n v="48.65"/>
    <n v="55083"/>
    <x v="5"/>
    <n v="0.19"/>
    <n v="1021.65"/>
    <n v="1.85973670043557E-2"/>
    <x v="0"/>
    <n v="827.53650000000005"/>
    <s v="Credit Card"/>
    <n v="22.04"/>
    <s v="Electronics"/>
    <x v="1"/>
    <x v="0"/>
    <x v="0"/>
    <s v="Paris"/>
    <x v="0"/>
  </r>
  <r>
    <n v="836412"/>
    <s v="SKU_1675"/>
    <x v="3"/>
    <n v="12"/>
    <n v="45831.375"/>
    <x v="5"/>
    <n v="54.86"/>
    <n v="64609"/>
    <x v="11"/>
    <n v="0.25"/>
    <n v="658.31999999999994"/>
    <n v="3.7975452667395798E-2"/>
    <x v="0"/>
    <n v="493.73999999999995"/>
    <s v="Bank Transfer"/>
    <n v="27.68"/>
    <s v="Accessories"/>
    <x v="1"/>
    <x v="0"/>
    <x v="0"/>
    <s v="London"/>
    <x v="1"/>
  </r>
  <r>
    <n v="419133"/>
    <s v="SKU_1590"/>
    <x v="6"/>
    <n v="12"/>
    <n v="45831.416666666664"/>
    <x v="5"/>
    <n v="85.99"/>
    <n v="30434"/>
    <x v="8"/>
    <n v="0.4"/>
    <n v="1031.8799999999999"/>
    <n v="3.8764197387293101E-2"/>
    <x v="0"/>
    <n v="619.12799999999993"/>
    <s v="Credit Card"/>
    <n v="28.76"/>
    <s v="Electronics"/>
    <x v="0"/>
    <x v="1"/>
    <x v="3"/>
    <s v="Paris"/>
    <x v="0"/>
  </r>
  <r>
    <n v="366881"/>
    <s v="SKU_1465"/>
    <x v="3"/>
    <n v="37"/>
    <n v="45831.458333333336"/>
    <x v="5"/>
    <n v="46.73"/>
    <n v="39358"/>
    <x v="4"/>
    <n v="0.31"/>
    <n v="1729.01"/>
    <n v="1.7929335284353472E-2"/>
    <x v="0"/>
    <n v="1193.0168999999999"/>
    <s v="paypall"/>
    <n v="24.18"/>
    <s v="Apparel"/>
    <x v="0"/>
    <x v="1"/>
    <x v="1"/>
    <s v="London"/>
    <x v="2"/>
  </r>
  <r>
    <n v="674545"/>
    <s v="SKU_1984"/>
    <x v="1"/>
    <n v="46"/>
    <n v="45831.5"/>
    <x v="5"/>
    <n v="70.64"/>
    <n v="62472"/>
    <x v="3"/>
    <n v="0.33"/>
    <n v="3249.44"/>
    <n v="1.0155596041164016E-2"/>
    <x v="0"/>
    <n v="2177.1247999999996"/>
    <s v="Credit Card"/>
    <n v="18.87"/>
    <s v="Apparel"/>
    <x v="1"/>
    <x v="0"/>
    <x v="3"/>
    <s v="Paris"/>
    <x v="1"/>
  </r>
  <r>
    <n v="443707"/>
    <s v="SKU_1908"/>
    <x v="2"/>
    <n v="22"/>
    <n v="45831.541666666664"/>
    <x v="5"/>
    <n v="22.42"/>
    <n v="74406"/>
    <x v="5"/>
    <n v="0.05"/>
    <n v="493.24"/>
    <n v="1.0137052955964641E-2"/>
    <x v="0"/>
    <n v="468.57799999999997"/>
    <s v="Credit Card"/>
    <n v="21.21"/>
    <s v="Furniture"/>
    <x v="0"/>
    <x v="0"/>
    <x v="3"/>
    <s v="Berlin"/>
    <x v="2"/>
  </r>
  <r>
    <n v="860494"/>
    <s v="SKU_1727"/>
    <x v="2"/>
    <n v="38"/>
    <n v="45831.583333333336"/>
    <x v="5"/>
    <n v="28.16"/>
    <n v="19290"/>
    <x v="6"/>
    <n v="0.05"/>
    <n v="1070.08"/>
    <n v="4.6725478468899531E-3"/>
    <x v="0"/>
    <n v="1016.5759999999999"/>
    <s v="paypall"/>
    <n v="9.66"/>
    <s v="Furniture"/>
    <x v="0"/>
    <x v="0"/>
    <x v="2"/>
    <s v="Rome"/>
    <x v="2"/>
  </r>
  <r>
    <n v="896447"/>
    <s v="SKU_1080"/>
    <x v="0"/>
    <n v="16"/>
    <n v="45831.625"/>
    <x v="5"/>
    <n v="94.24"/>
    <n v="68923"/>
    <x v="5"/>
    <n v="0.44"/>
    <n v="1507.84"/>
    <n v="2.9180814940577254E-2"/>
    <x v="0"/>
    <n v="844.3904"/>
    <s v="Credit Card"/>
    <n v="13.09"/>
    <s v="Furniture"/>
    <x v="1"/>
    <x v="0"/>
    <x v="2"/>
    <s v="Rome"/>
    <x v="1"/>
  </r>
  <r>
    <n v="684279"/>
    <s v="SKU_1448"/>
    <x v="5"/>
    <n v="12"/>
    <n v="45831.666666666664"/>
    <x v="5"/>
    <n v="90.71"/>
    <n v="51477"/>
    <x v="8"/>
    <n v="0.39"/>
    <n v="1088.52"/>
    <n v="3.5828464336897813E-2"/>
    <x v="0"/>
    <n v="663.99720000000002"/>
    <s v="paypall"/>
    <n v="17.760000000000002"/>
    <s v="Electronics"/>
    <x v="1"/>
    <x v="0"/>
    <x v="1"/>
    <s v="London"/>
    <x v="1"/>
  </r>
  <r>
    <n v="923397"/>
    <s v="SKU_1631"/>
    <x v="6"/>
    <n v="39"/>
    <n v="45831.708333333336"/>
    <x v="5"/>
    <n v="63.73"/>
    <m/>
    <x v="8"/>
    <n v="0.41"/>
    <n v="2485.4699999999998"/>
    <n v="1.6495874019803094E-2"/>
    <x v="0"/>
    <n v="1466.4273000000001"/>
    <s v="Bank Transfer"/>
    <n v="21.58"/>
    <s v="Apparel"/>
    <x v="0"/>
    <x v="0"/>
    <x v="3"/>
    <s v="Berlin"/>
    <x v="1"/>
  </r>
  <r>
    <n v="246167"/>
    <s v="SKU_1100"/>
    <x v="7"/>
    <n v="45"/>
    <n v="45831.75"/>
    <x v="5"/>
    <n v="92"/>
    <n v="50737"/>
    <x v="0"/>
    <n v="0.24"/>
    <n v="4140"/>
    <n v="5.7971014492753624E-3"/>
    <x v="0"/>
    <n v="3146.4"/>
    <s v="Bank Transfer"/>
    <n v="21.78"/>
    <s v="Electronics"/>
    <x v="1"/>
    <x v="0"/>
    <x v="3"/>
    <s v="Berlin"/>
    <x v="2"/>
  </r>
  <r>
    <n v="246125"/>
    <s v="SKU_1368"/>
    <x v="4"/>
    <n v="14"/>
    <n v="45831.791666666664"/>
    <x v="5"/>
    <n v="47.84"/>
    <n v="84393"/>
    <x v="6"/>
    <n v="0.15"/>
    <n v="669.76"/>
    <n v="2.2396082178690876E-2"/>
    <x v="0"/>
    <n v="569.29599999999994"/>
    <s v="paypall"/>
    <n v="13.09"/>
    <s v="Stationery"/>
    <x v="0"/>
    <x v="0"/>
    <x v="1"/>
    <s v="Amsterdam"/>
    <x v="2"/>
  </r>
  <r>
    <n v="476920"/>
    <s v="SKU_1794"/>
    <x v="6"/>
    <n v="9"/>
    <n v="45831.833333333336"/>
    <x v="5"/>
    <n v="67.989999999999995"/>
    <n v="12898"/>
    <x v="0"/>
    <n v="0.01"/>
    <n v="611.91"/>
    <n v="1.6342272556421698E-3"/>
    <x v="0"/>
    <n v="605.79089999999997"/>
    <s v="paypall"/>
    <n v="23.99"/>
    <s v="Apparel"/>
    <x v="1"/>
    <x v="0"/>
    <x v="2"/>
    <s v="London"/>
    <x v="1"/>
  </r>
  <r>
    <n v="262591"/>
    <s v="SKU_1659"/>
    <x v="2"/>
    <n v="2"/>
    <n v="45831.875"/>
    <x v="5"/>
    <n v="10.039999999999999"/>
    <n v="97482"/>
    <x v="9"/>
    <n v="0.23"/>
    <n v="20.079999999999998"/>
    <n v="1.1454183266932272"/>
    <x v="0"/>
    <n v="15.461599999999999"/>
    <s v="paypall"/>
    <n v="17.559999999999999"/>
    <s v="Apparel"/>
    <x v="0"/>
    <x v="0"/>
    <x v="0"/>
    <s v="Amsterdam"/>
    <x v="2"/>
  </r>
  <r>
    <n v="425530"/>
    <s v="SKU_1529"/>
    <x v="0"/>
    <n v="29"/>
    <n v="45831.916666666664"/>
    <x v="5"/>
    <n v="98.46"/>
    <n v="21061"/>
    <x v="2"/>
    <n v="7.0000000000000007E-2"/>
    <n v="2855.3399999999997"/>
    <n v="2.4515469261103761E-3"/>
    <x v="0"/>
    <n v="2655.4661999999994"/>
    <s v="paypall"/>
    <n v="29.8"/>
    <s v="Electronics"/>
    <x v="0"/>
    <x v="0"/>
    <x v="3"/>
    <s v="Amsterdam"/>
    <x v="0"/>
  </r>
  <r>
    <n v="611285"/>
    <s v="SKU_1831"/>
    <x v="5"/>
    <n v="35"/>
    <n v="45831.958333333336"/>
    <x v="5"/>
    <n v="29.43"/>
    <n v="29831"/>
    <x v="1"/>
    <n v="0.14000000000000001"/>
    <n v="1030.05"/>
    <n v="1.359157322460075E-2"/>
    <x v="0"/>
    <n v="885.84299999999996"/>
    <s v="Credit Card"/>
    <n v="18.5"/>
    <s v="Apparel"/>
    <x v="0"/>
    <x v="0"/>
    <x v="2"/>
    <s v="Paris"/>
    <x v="0"/>
  </r>
  <r>
    <n v="208702"/>
    <s v="SKU_1764"/>
    <x v="0"/>
    <n v="22"/>
    <n v="45832"/>
    <x v="5"/>
    <n v="7.69"/>
    <n v="89859"/>
    <x v="1"/>
    <n v="7.0000000000000007E-2"/>
    <n v="169.18"/>
    <n v="4.1376049178389884E-2"/>
    <x v="0"/>
    <n v="157.3374"/>
    <s v="Credit Card"/>
    <n v="15.33"/>
    <s v="Stationery"/>
    <x v="0"/>
    <x v="0"/>
    <x v="3"/>
    <s v="Amsterdam"/>
    <x v="1"/>
  </r>
  <r>
    <n v="938769"/>
    <s v="SKU_1264"/>
    <x v="1"/>
    <n v="5"/>
    <n v="45832.041666666664"/>
    <x v="5"/>
    <n v="59.79"/>
    <n v="16858"/>
    <x v="6"/>
    <n v="0.31"/>
    <n v="298.95"/>
    <n v="0.10369627027931093"/>
    <x v="0"/>
    <n v="206.27549999999997"/>
    <s v="paypall"/>
    <n v="22.74"/>
    <s v="Furniture"/>
    <x v="0"/>
    <x v="1"/>
    <x v="1"/>
    <s v="London"/>
    <x v="0"/>
  </r>
  <r>
    <n v="302914"/>
    <s v="SKU_1201"/>
    <x v="4"/>
    <n v="5"/>
    <n v="45832.083333333336"/>
    <x v="5"/>
    <n v="74.95"/>
    <n v="11412"/>
    <x v="7"/>
    <n v="0.39"/>
    <n v="374.75"/>
    <n v="0.10406937958639094"/>
    <x v="0"/>
    <n v="228.5975"/>
    <s v="Credit Card"/>
    <n v="23.09"/>
    <s v="Apparel"/>
    <x v="0"/>
    <x v="0"/>
    <x v="1"/>
    <s v="London"/>
    <x v="2"/>
  </r>
  <r>
    <n v="636861"/>
    <s v="SKU_1117"/>
    <x v="1"/>
    <n v="44"/>
    <n v="45832.125"/>
    <x v="5"/>
    <n v="98.78"/>
    <n v="36603"/>
    <x v="1"/>
    <n v="0.24"/>
    <n v="4346.32"/>
    <n v="5.521912790590661E-3"/>
    <x v="0"/>
    <n v="3303.2031999999999"/>
    <s v="paypall"/>
    <n v="19.52"/>
    <s v="Apparel"/>
    <x v="1"/>
    <x v="0"/>
    <x v="1"/>
    <s v="Amsterdam"/>
    <x v="0"/>
  </r>
  <r>
    <n v="117248"/>
    <s v="SKU_1122"/>
    <x v="0"/>
    <n v="20"/>
    <n v="45832.166666666664"/>
    <x v="5"/>
    <n v="31.13"/>
    <n v="11509"/>
    <x v="8"/>
    <n v="0.25"/>
    <n v="622.6"/>
    <n v="4.0154192097654993E-2"/>
    <x v="0"/>
    <n v="466.95000000000005"/>
    <s v="paypall"/>
    <n v="14.81"/>
    <s v="Accessories"/>
    <x v="1"/>
    <x v="0"/>
    <x v="3"/>
    <s v="London"/>
    <x v="1"/>
  </r>
  <r>
    <n v="468694"/>
    <s v="SKU_1024"/>
    <x v="10"/>
    <n v="33"/>
    <n v="45832.208333333336"/>
    <x v="5"/>
    <n v="70.31"/>
    <n v="91964"/>
    <x v="4"/>
    <n v="0.32"/>
    <n v="2320.23"/>
    <n v="1.379173616408718E-2"/>
    <x v="0"/>
    <n v="1577.7563999999998"/>
    <s v="Bank Transfer"/>
    <n v="22.38"/>
    <s v="Stationery"/>
    <x v="0"/>
    <x v="0"/>
    <x v="3"/>
    <s v="Amsterdam"/>
    <x v="1"/>
  </r>
  <r>
    <n v="481503"/>
    <s v="SKU_1368"/>
    <x v="1"/>
    <n v="44"/>
    <n v="45832.25"/>
    <x v="5"/>
    <n v="42.4"/>
    <n v="52629"/>
    <x v="6"/>
    <n v="0.5"/>
    <n v="1865.6"/>
    <n v="2.6801029159519728E-2"/>
    <x v="0"/>
    <n v="932.8"/>
    <s v="paypall"/>
    <n v="5.33"/>
    <s v="Accessories"/>
    <x v="1"/>
    <x v="0"/>
    <x v="2"/>
    <s v="Rome"/>
    <x v="1"/>
  </r>
  <r>
    <n v="903373"/>
    <s v="SKU_1570"/>
    <x v="7"/>
    <n v="7"/>
    <n v="45832.333333333336"/>
    <x v="5"/>
    <n v="76.05"/>
    <n v="23508"/>
    <x v="4"/>
    <n v="0.06"/>
    <n v="532.35"/>
    <n v="1.1270780501549732E-2"/>
    <x v="0"/>
    <n v="500.40899999999999"/>
    <s v="paypall"/>
    <n v="29.68"/>
    <s v="Apparel"/>
    <x v="0"/>
    <x v="0"/>
    <x v="3"/>
    <s v="London"/>
    <x v="2"/>
  </r>
  <r>
    <n v="964986"/>
    <s v="SKU_1931"/>
    <x v="3"/>
    <n v="5"/>
    <n v="45832.375"/>
    <x v="5"/>
    <n v="56.92"/>
    <n v="51242"/>
    <x v="7"/>
    <n v="0.15"/>
    <n v="284.60000000000002"/>
    <n v="5.2705551651440613E-2"/>
    <x v="0"/>
    <n v="241.91000000000003"/>
    <s v="Credit Card"/>
    <n v="17.010000000000002"/>
    <s v="Furniture"/>
    <x v="0"/>
    <x v="0"/>
    <x v="0"/>
    <s v="Paris"/>
    <x v="1"/>
  </r>
  <r>
    <n v="617088"/>
    <s v="SKU_1273"/>
    <x v="1"/>
    <n v="1"/>
    <n v="45832.416666666664"/>
    <x v="5"/>
    <n v="62.93"/>
    <n v="25184"/>
    <x v="1"/>
    <n v="0.06"/>
    <n v="62.93"/>
    <n v="9.5344033052598115E-2"/>
    <x v="0"/>
    <n v="59.154199999999996"/>
    <s v="Bank Transfer"/>
    <n v="9.8699999999999992"/>
    <s v="Apparel"/>
    <x v="1"/>
    <x v="0"/>
    <x v="0"/>
    <s v="Berlin"/>
    <x v="0"/>
  </r>
  <r>
    <n v="640412"/>
    <s v="SKU_1334"/>
    <x v="2"/>
    <n v="9"/>
    <n v="45832.5"/>
    <x v="5"/>
    <n v="47.85"/>
    <n v="42126"/>
    <x v="9"/>
    <n v="0.04"/>
    <n v="430.65000000000003"/>
    <n v="9.2882851503541149E-3"/>
    <x v="0"/>
    <n v="413.42400000000004"/>
    <s v="paypall"/>
    <n v="22.85"/>
    <s v="Accessories"/>
    <x v="1"/>
    <x v="0"/>
    <x v="1"/>
    <s v="Amsterdam"/>
    <x v="1"/>
  </r>
  <r>
    <n v="593341"/>
    <s v="SKU_1416"/>
    <x v="2"/>
    <n v="17"/>
    <n v="45832.541666666664"/>
    <x v="5"/>
    <n v="17.829999999999998"/>
    <n v="46844"/>
    <x v="7"/>
    <n v="0.36"/>
    <n v="303.10999999999996"/>
    <n v="0.11876876381511664"/>
    <x v="0"/>
    <n v="193.99039999999997"/>
    <s v="paypall"/>
    <n v="15.4"/>
    <s v="Apparel"/>
    <x v="0"/>
    <x v="0"/>
    <x v="3"/>
    <s v="Amsterdam"/>
    <x v="0"/>
  </r>
  <r>
    <n v="628107"/>
    <s v="SKU_1533"/>
    <x v="5"/>
    <n v="39"/>
    <n v="45832.583333333336"/>
    <x v="5"/>
    <n v="88.89"/>
    <n v="69444"/>
    <x v="2"/>
    <n v="0.14000000000000001"/>
    <n v="3466.71"/>
    <n v="4.0384110583233102E-3"/>
    <x v="0"/>
    <n v="2981.3706000000002"/>
    <s v="paypall"/>
    <n v="6.39"/>
    <s v="Furniture"/>
    <x v="0"/>
    <x v="0"/>
    <x v="0"/>
    <s v="Berlin"/>
    <x v="0"/>
  </r>
  <r>
    <n v="720110"/>
    <s v="SKU_1343"/>
    <x v="2"/>
    <n v="9"/>
    <n v="45832.625"/>
    <x v="5"/>
    <n v="16.39"/>
    <n v="43919"/>
    <x v="10"/>
    <n v="0.49"/>
    <n v="147.51"/>
    <n v="0.33218086909362077"/>
    <x v="0"/>
    <n v="75.230099999999993"/>
    <s v="Bank Transfer"/>
    <n v="27.68"/>
    <s v="Electronics"/>
    <x v="1"/>
    <x v="0"/>
    <x v="1"/>
    <s v="Amsterdam"/>
    <x v="0"/>
  </r>
  <r>
    <n v="111164"/>
    <s v="SKU_1320"/>
    <x v="10"/>
    <n v="16"/>
    <n v="45832.666666666664"/>
    <x v="5"/>
    <n v="82.48"/>
    <n v="84905"/>
    <x v="6"/>
    <n v="0.1"/>
    <n v="1319.68"/>
    <n v="7.5775945683802144E-3"/>
    <x v="0"/>
    <n v="1187.712"/>
    <s v="Credit Card"/>
    <n v="17.89"/>
    <s v="Furniture"/>
    <x v="1"/>
    <x v="0"/>
    <x v="0"/>
    <s v="London"/>
    <x v="2"/>
  </r>
  <r>
    <n v="656989"/>
    <s v="SKU_1138"/>
    <x v="7"/>
    <n v="19"/>
    <n v="45832.708333333336"/>
    <x v="5"/>
    <n v="36.1"/>
    <n v="73468"/>
    <x v="2"/>
    <n v="0.23"/>
    <n v="685.9"/>
    <n v="3.3532584924916169E-2"/>
    <x v="0"/>
    <n v="528.14300000000003"/>
    <s v="Bank Transfer"/>
    <n v="23.27"/>
    <s v="Electronics"/>
    <x v="0"/>
    <x v="0"/>
    <x v="2"/>
    <s v="Paris"/>
    <x v="0"/>
  </r>
  <r>
    <n v="837371"/>
    <s v="SKU_1106"/>
    <x v="5"/>
    <n v="47"/>
    <n v="45832.75"/>
    <x v="5"/>
    <n v="70.2"/>
    <n v="31734"/>
    <x v="3"/>
    <n v="0.33"/>
    <n v="3299.4"/>
    <n v="1.000181851245681E-2"/>
    <x v="0"/>
    <n v="2210.598"/>
    <s v="paypall"/>
    <n v="6.66"/>
    <s v="Furniture"/>
    <x v="1"/>
    <x v="0"/>
    <x v="2"/>
    <s v="Berlin"/>
    <x v="1"/>
  </r>
  <r>
    <n v="477439"/>
    <s v="SKU_1921"/>
    <x v="5"/>
    <n v="14"/>
    <n v="45832.791666666664"/>
    <x v="5"/>
    <n v="71.02"/>
    <n v="35511"/>
    <x v="1"/>
    <n v="0.34"/>
    <n v="994.28"/>
    <n v="3.4195598825280608E-2"/>
    <x v="0"/>
    <n v="656.22479999999996"/>
    <s v="Bank Transfer"/>
    <n v="10.83"/>
    <s v="Apparel"/>
    <x v="0"/>
    <x v="0"/>
    <x v="3"/>
    <s v="London"/>
    <x v="2"/>
  </r>
  <r>
    <n v="207747"/>
    <s v="SKU_1345"/>
    <x v="6"/>
    <n v="36"/>
    <n v="45832.833333333336"/>
    <x v="5"/>
    <n v="59.58"/>
    <n v="81209"/>
    <x v="9"/>
    <n v="0.44"/>
    <n v="2144.88"/>
    <n v="2.0513968147402185E-2"/>
    <x v="0"/>
    <n v="1201.1328000000001"/>
    <s v="Credit Card"/>
    <n v="9.51"/>
    <s v="Electronics"/>
    <x v="0"/>
    <x v="0"/>
    <x v="1"/>
    <s v="Berlin"/>
    <x v="0"/>
  </r>
  <r>
    <n v="804797"/>
    <s v="SKU_1709"/>
    <x v="0"/>
    <n v="36"/>
    <n v="45832.875"/>
    <x v="5"/>
    <n v="13.72"/>
    <n v="83193"/>
    <x v="4"/>
    <n v="0.17"/>
    <n v="493.92"/>
    <n v="3.4418529316488498E-2"/>
    <x v="0"/>
    <n v="409.95359999999999"/>
    <s v="Bank Transfer"/>
    <n v="7.14"/>
    <s v="Accessories"/>
    <x v="1"/>
    <x v="0"/>
    <x v="1"/>
    <s v="Amsterdam"/>
    <x v="1"/>
  </r>
  <r>
    <n v="578057"/>
    <s v="SKU_1992"/>
    <x v="2"/>
    <n v="44"/>
    <n v="45832.916666666664"/>
    <x v="5"/>
    <n v="84.36"/>
    <n v="44339"/>
    <x v="10"/>
    <n v="0.3"/>
    <n v="3711.84"/>
    <n v="8.0822449243501873E-3"/>
    <x v="0"/>
    <n v="2598.288"/>
    <s v="paypall"/>
    <n v="29.04"/>
    <s v="Stationery"/>
    <x v="0"/>
    <x v="0"/>
    <x v="3"/>
    <s v="Berlin"/>
    <x v="2"/>
  </r>
  <r>
    <n v="832394"/>
    <s v="SKU_1446"/>
    <x v="3"/>
    <n v="3"/>
    <n v="45832.958333333336"/>
    <x v="5"/>
    <n v="35.56"/>
    <n v="92519"/>
    <x v="4"/>
    <n v="0.08"/>
    <n v="106.68"/>
    <n v="7.4990626171728525E-2"/>
    <x v="0"/>
    <n v="98.145600000000016"/>
    <s v="Credit Card"/>
    <n v="8.8699999999999992"/>
    <s v="Accessories"/>
    <x v="0"/>
    <x v="0"/>
    <x v="2"/>
    <s v="Rome"/>
    <x v="1"/>
  </r>
  <r>
    <n v="788229"/>
    <s v="SKU_1461"/>
    <x v="0"/>
    <n v="26"/>
    <n v="45833"/>
    <x v="5"/>
    <n v="44.44"/>
    <n v="44774"/>
    <x v="8"/>
    <n v="0.03"/>
    <n v="1155.44"/>
    <n v="2.5964134875025961E-3"/>
    <x v="0"/>
    <n v="1120.7768000000001"/>
    <s v="Bank Transfer"/>
    <n v="5.42"/>
    <s v="Apparel"/>
    <x v="1"/>
    <x v="0"/>
    <x v="0"/>
    <s v="Rome"/>
    <x v="0"/>
  </r>
  <r>
    <n v="398747"/>
    <s v="SKU_1215"/>
    <x v="6"/>
    <n v="47"/>
    <n v="45833.041666666664"/>
    <x v="5"/>
    <n v="54.47"/>
    <n v="86903"/>
    <x v="5"/>
    <n v="0.28000000000000003"/>
    <n v="2560.09"/>
    <n v="1.0937115492033484E-2"/>
    <x v="0"/>
    <n v="1843.2647999999999"/>
    <s v="paypall"/>
    <n v="23.08"/>
    <s v="Accessories"/>
    <x v="0"/>
    <x v="0"/>
    <x v="2"/>
    <s v="Amsterdam"/>
    <x v="2"/>
  </r>
  <r>
    <n v="747145"/>
    <s v="SKU_1805"/>
    <x v="1"/>
    <n v="11"/>
    <n v="45833.083333333336"/>
    <x v="5"/>
    <n v="3.18"/>
    <n v="80523"/>
    <x v="11"/>
    <n v="0.27"/>
    <n v="34.980000000000004"/>
    <n v="0.77186963979416801"/>
    <x v="0"/>
    <n v="25.535400000000003"/>
    <s v="paypall"/>
    <n v="10.97"/>
    <s v="Accessories"/>
    <x v="0"/>
    <x v="0"/>
    <x v="2"/>
    <s v="Rome"/>
    <x v="0"/>
  </r>
  <r>
    <n v="104235"/>
    <s v="SKU_1381"/>
    <x v="0"/>
    <n v="43"/>
    <n v="45833.125"/>
    <x v="5"/>
    <n v="78.56"/>
    <m/>
    <x v="5"/>
    <n v="0.01"/>
    <n v="3378.08"/>
    <n v="2.9602614502912902E-4"/>
    <x v="0"/>
    <n v="3344.2991999999999"/>
    <s v="Credit Card"/>
    <n v="8.56"/>
    <s v="Electronics"/>
    <x v="1"/>
    <x v="0"/>
    <x v="1"/>
    <s v="Amsterdam"/>
    <x v="1"/>
  </r>
  <r>
    <n v="866786"/>
    <s v="SKU_1048"/>
    <x v="6"/>
    <n v="28"/>
    <n v="45833.166666666664"/>
    <x v="5"/>
    <n v="11.76"/>
    <n v="28974"/>
    <x v="7"/>
    <n v="7.0000000000000007E-2"/>
    <n v="329.28"/>
    <n v="2.125850340136055E-2"/>
    <x v="0"/>
    <n v="306.23039999999997"/>
    <s v="Credit Card"/>
    <n v="26.19"/>
    <s v="Electronics"/>
    <x v="1"/>
    <x v="1"/>
    <x v="1"/>
    <s v="Rome"/>
    <x v="2"/>
  </r>
  <r>
    <n v="486702"/>
    <s v="SKU_1616"/>
    <x v="9"/>
    <n v="40"/>
    <n v="45833.208333333336"/>
    <x v="5"/>
    <n v="83.14"/>
    <n v="69540"/>
    <x v="11"/>
    <n v="0.48"/>
    <n v="3325.6"/>
    <n v="1.4433485686793359E-2"/>
    <x v="0"/>
    <n v="1729.3119999999999"/>
    <s v="paypall"/>
    <n v="13.09"/>
    <s v="Electronics"/>
    <x v="1"/>
    <x v="0"/>
    <x v="1"/>
    <s v="London"/>
    <x v="2"/>
  </r>
  <r>
    <n v="114601"/>
    <s v="SKU_1056"/>
    <x v="6"/>
    <n v="11"/>
    <n v="45833.291666666664"/>
    <x v="5"/>
    <n v="51.52"/>
    <n v="96186"/>
    <x v="10"/>
    <n v="0.48"/>
    <n v="566.72"/>
    <n v="8.4697910784867297E-2"/>
    <x v="0"/>
    <n v="294.69440000000003"/>
    <s v="Bank Transfer"/>
    <n v="20.260000000000002"/>
    <s v="Stationery"/>
    <x v="0"/>
    <x v="1"/>
    <x v="2"/>
    <s v="Berlin"/>
    <x v="1"/>
  </r>
  <r>
    <n v="893941"/>
    <s v="SKU_1525"/>
    <x v="8"/>
    <n v="12"/>
    <n v="45833.333333333336"/>
    <x v="5"/>
    <n v="68.36"/>
    <n v="11145"/>
    <x v="1"/>
    <n v="0.04"/>
    <n v="820.31999999999994"/>
    <n v="4.8761458942851573E-3"/>
    <x v="0"/>
    <n v="787.5071999999999"/>
    <s v="paypall"/>
    <n v="23.55"/>
    <s v="Apparel"/>
    <x v="0"/>
    <x v="0"/>
    <x v="0"/>
    <s v="Paris"/>
    <x v="1"/>
  </r>
  <r>
    <n v="510134"/>
    <s v="SKU_1338"/>
    <x v="4"/>
    <n v="42"/>
    <n v="45833.375"/>
    <x v="5"/>
    <n v="71.41"/>
    <n v="25642"/>
    <x v="6"/>
    <n v="0.31"/>
    <n v="2999.22"/>
    <n v="1.0336020698714999E-2"/>
    <x v="0"/>
    <n v="2069.4617999999996"/>
    <s v="Bank Transfer"/>
    <n v="25.61"/>
    <s v="Electronics"/>
    <x v="0"/>
    <x v="1"/>
    <x v="1"/>
    <s v="Berlin"/>
    <x v="0"/>
  </r>
  <r>
    <n v="665263"/>
    <s v="SKU_1007"/>
    <x v="8"/>
    <n v="27"/>
    <n v="45833.416666666664"/>
    <x v="5"/>
    <n v="17.43"/>
    <n v="68380"/>
    <x v="1"/>
    <n v="0.19"/>
    <n v="470.61"/>
    <n v="4.0373132742610653E-2"/>
    <x v="0"/>
    <n v="381.19410000000005"/>
    <s v="Credit Card"/>
    <n v="14.43"/>
    <s v="Apparel"/>
    <x v="1"/>
    <x v="0"/>
    <x v="0"/>
    <s v="London"/>
    <x v="1"/>
  </r>
  <r>
    <n v="927952"/>
    <s v="SKU_1695"/>
    <x v="4"/>
    <n v="12"/>
    <n v="45833.458333333336"/>
    <x v="5"/>
    <n v="28.78"/>
    <n v="52070"/>
    <x v="5"/>
    <n v="0.39"/>
    <n v="345.36"/>
    <n v="0.11292564280750521"/>
    <x v="0"/>
    <n v="210.6696"/>
    <s v="paypall"/>
    <n v="8.7100000000000009"/>
    <s v="Furniture"/>
    <x v="0"/>
    <x v="0"/>
    <x v="0"/>
    <s v="London"/>
    <x v="2"/>
  </r>
  <r>
    <n v="922125"/>
    <s v="SKU_1022"/>
    <x v="10"/>
    <n v="33"/>
    <n v="45833.5"/>
    <x v="5"/>
    <n v="91.82"/>
    <n v="82214"/>
    <x v="0"/>
    <n v="0.12"/>
    <n v="3030.06"/>
    <n v="3.9603176174729214E-3"/>
    <x v="0"/>
    <n v="2666.4528"/>
    <s v="paypall"/>
    <n v="16.29"/>
    <s v="Stationery"/>
    <x v="0"/>
    <x v="0"/>
    <x v="1"/>
    <s v="Paris"/>
    <x v="2"/>
  </r>
  <r>
    <n v="913391"/>
    <s v="SKU_1043"/>
    <x v="5"/>
    <n v="5"/>
    <n v="45833.541666666664"/>
    <x v="5"/>
    <n v="19.45"/>
    <n v="58783"/>
    <x v="4"/>
    <n v="0.22"/>
    <n v="97.25"/>
    <n v="0.22622107969151672"/>
    <x v="0"/>
    <n v="75.855000000000004"/>
    <s v="Credit Card"/>
    <n v="21.01"/>
    <s v="Stationery"/>
    <x v="1"/>
    <x v="0"/>
    <x v="0"/>
    <s v="Rome"/>
    <x v="2"/>
  </r>
  <r>
    <n v="363053"/>
    <s v="SKU_1577"/>
    <x v="1"/>
    <n v="21"/>
    <n v="45833.583333333336"/>
    <x v="5"/>
    <n v="94.08"/>
    <n v="97212"/>
    <x v="3"/>
    <n v="0.17"/>
    <n v="1975.68"/>
    <n v="8.6046323291221246E-3"/>
    <x v="0"/>
    <n v="1639.8144"/>
    <s v="Bank Transfer"/>
    <n v="24.77"/>
    <s v="Stationery"/>
    <x v="0"/>
    <x v="0"/>
    <x v="1"/>
    <s v="Berlin"/>
    <x v="0"/>
  </r>
  <r>
    <n v="442185"/>
    <s v="SKU_1770"/>
    <x v="4"/>
    <n v="30"/>
    <n v="45833.625"/>
    <x v="5"/>
    <n v="73.91"/>
    <n v="75227"/>
    <x v="11"/>
    <n v="0.17"/>
    <n v="2217.2999999999997"/>
    <n v="7.6669823659405592E-3"/>
    <x v="0"/>
    <n v="1840.3589999999997"/>
    <s v="Credit Card"/>
    <n v="23.91"/>
    <s v="Stationery"/>
    <x v="1"/>
    <x v="0"/>
    <x v="0"/>
    <s v="Berlin"/>
    <x v="0"/>
  </r>
  <r>
    <n v="989744"/>
    <s v="SKU_1436"/>
    <x v="8"/>
    <n v="33"/>
    <n v="45833.666666666664"/>
    <x v="5"/>
    <n v="14.06"/>
    <n v="46905"/>
    <x v="3"/>
    <n v="0.2"/>
    <n v="463.98"/>
    <n v="4.3105306263200999E-2"/>
    <x v="0"/>
    <n v="371.18400000000003"/>
    <s v="Bank Transfer"/>
    <n v="9.34"/>
    <s v="Furniture"/>
    <x v="0"/>
    <x v="0"/>
    <x v="3"/>
    <s v="London"/>
    <x v="0"/>
  </r>
  <r>
    <n v="521854"/>
    <s v="SKU_1068"/>
    <x v="5"/>
    <n v="1"/>
    <n v="45833.75"/>
    <x v="5"/>
    <n v="5.26"/>
    <n v="44266"/>
    <x v="4"/>
    <n v="0.22"/>
    <n v="5.26"/>
    <n v="4.1825095057034227"/>
    <x v="0"/>
    <n v="4.1028000000000002"/>
    <s v="paypall"/>
    <n v="22"/>
    <s v="Electronics"/>
    <x v="0"/>
    <x v="0"/>
    <x v="3"/>
    <s v="Rome"/>
    <x v="1"/>
  </r>
  <r>
    <n v="692937"/>
    <s v="SKU_1593"/>
    <x v="5"/>
    <n v="29"/>
    <n v="45833.791666666664"/>
    <x v="5"/>
    <n v="56.96"/>
    <n v="23898"/>
    <x v="4"/>
    <n v="0.03"/>
    <n v="1651.84"/>
    <n v="1.8161565284773344E-3"/>
    <x v="0"/>
    <n v="1602.2847999999999"/>
    <s v="paypall"/>
    <n v="5.34"/>
    <s v="Furniture"/>
    <x v="0"/>
    <x v="0"/>
    <x v="2"/>
    <s v="Paris"/>
    <x v="2"/>
  </r>
  <r>
    <n v="995988"/>
    <s v="SKU_1512"/>
    <x v="4"/>
    <n v="7"/>
    <n v="45833.833333333336"/>
    <x v="5"/>
    <n v="95.68"/>
    <m/>
    <x v="6"/>
    <n v="0.49"/>
    <n v="669.76"/>
    <n v="7.3160535117056849E-2"/>
    <x v="0"/>
    <n v="341.57760000000002"/>
    <s v="paypall"/>
    <n v="5.52"/>
    <s v="Furniture"/>
    <x v="1"/>
    <x v="0"/>
    <x v="0"/>
    <s v="Paris"/>
    <x v="1"/>
  </r>
  <r>
    <n v="204457"/>
    <s v="SKU_1996"/>
    <x v="6"/>
    <n v="33"/>
    <n v="45833.875"/>
    <x v="5"/>
    <n v="42.94"/>
    <n v="87876"/>
    <x v="7"/>
    <n v="0.16"/>
    <n v="1417.02"/>
    <n v="1.1291301463634953E-2"/>
    <x v="0"/>
    <n v="1190.2967999999998"/>
    <s v="Bank Transfer"/>
    <n v="8.98"/>
    <s v="Electronics"/>
    <x v="0"/>
    <x v="0"/>
    <x v="3"/>
    <s v="Amsterdam"/>
    <x v="2"/>
  </r>
  <r>
    <n v="442445"/>
    <s v="SKU_1276"/>
    <x v="4"/>
    <n v="1"/>
    <n v="45833.916666666664"/>
    <x v="5"/>
    <n v="34.19"/>
    <m/>
    <x v="4"/>
    <n v="0.26"/>
    <n v="34.19"/>
    <n v="0.76045627376425862"/>
    <x v="0"/>
    <n v="25.300599999999999"/>
    <s v="Credit Card"/>
    <n v="16.04"/>
    <s v="Stationery"/>
    <x v="0"/>
    <x v="0"/>
    <x v="3"/>
    <s v="Berlin"/>
    <x v="0"/>
  </r>
  <r>
    <n v="314483"/>
    <s v="SKU_1491"/>
    <x v="8"/>
    <n v="31"/>
    <n v="45833.958333333336"/>
    <x v="5"/>
    <n v="93.5"/>
    <n v="59759"/>
    <x v="5"/>
    <n v="0.04"/>
    <n v="2898.5"/>
    <n v="1.3800241504226323E-3"/>
    <x v="0"/>
    <n v="2782.56"/>
    <s v="Bank Transfer"/>
    <n v="23.33"/>
    <s v="Accessories"/>
    <x v="0"/>
    <x v="0"/>
    <x v="2"/>
    <s v="Berlin"/>
    <x v="1"/>
  </r>
  <r>
    <n v="118480"/>
    <s v="SKU_1082"/>
    <x v="10"/>
    <n v="48"/>
    <n v="45834"/>
    <x v="5"/>
    <n v="2.3199999999999998"/>
    <n v="73444"/>
    <x v="1"/>
    <n v="0.13"/>
    <n v="111.35999999999999"/>
    <n v="0.11673850574712645"/>
    <x v="0"/>
    <n v="96.883199999999988"/>
    <s v="paypall"/>
    <n v="19.97"/>
    <s v="Accessories"/>
    <x v="0"/>
    <x v="0"/>
    <x v="0"/>
    <s v="Berlin"/>
    <x v="1"/>
  </r>
  <r>
    <n v="370088"/>
    <s v="SKU_1311"/>
    <x v="0"/>
    <n v="33"/>
    <n v="45834.041666666664"/>
    <x v="5"/>
    <n v="4.63"/>
    <n v="46030"/>
    <x v="9"/>
    <n v="0.48"/>
    <n v="152.79"/>
    <n v="0.31415668564696642"/>
    <x v="0"/>
    <n v="79.450800000000001"/>
    <s v="paypall"/>
    <n v="27.29"/>
    <s v="Stationery"/>
    <x v="1"/>
    <x v="0"/>
    <x v="3"/>
    <s v="Rome"/>
    <x v="1"/>
  </r>
  <r>
    <n v="135022"/>
    <s v="SKU_1101"/>
    <x v="9"/>
    <n v="3"/>
    <n v="45834.083333333336"/>
    <x v="5"/>
    <n v="98.83"/>
    <n v="20779"/>
    <x v="10"/>
    <n v="0.12"/>
    <n v="296.49"/>
    <n v="4.0473540422948491E-2"/>
    <x v="0"/>
    <n v="260.91120000000001"/>
    <s v="Credit Card"/>
    <n v="6.22"/>
    <s v="Apparel"/>
    <x v="0"/>
    <x v="0"/>
    <x v="3"/>
    <s v="Paris"/>
    <x v="2"/>
  </r>
  <r>
    <n v="452769"/>
    <s v="SKU_1225"/>
    <x v="0"/>
    <n v="31"/>
    <n v="45834.125"/>
    <x v="5"/>
    <n v="8.3800000000000008"/>
    <n v="41586"/>
    <x v="9"/>
    <n v="0.12"/>
    <n v="259.78000000000003"/>
    <n v="4.619293248133035E-2"/>
    <x v="0"/>
    <n v="228.60640000000004"/>
    <s v="Credit Card"/>
    <n v="7.04"/>
    <s v="Electronics"/>
    <x v="1"/>
    <x v="0"/>
    <x v="1"/>
    <s v="Berlin"/>
    <x v="1"/>
  </r>
  <r>
    <n v="672995"/>
    <s v="SKU_1385"/>
    <x v="10"/>
    <n v="2"/>
    <n v="45834.166666666664"/>
    <x v="5"/>
    <n v="96.7"/>
    <n v="89096"/>
    <x v="10"/>
    <n v="0.05"/>
    <n v="193.4"/>
    <n v="2.5853154084798349E-2"/>
    <x v="0"/>
    <n v="183.73"/>
    <s v="Credit Card"/>
    <n v="7.54"/>
    <s v="Stationery"/>
    <x v="0"/>
    <x v="0"/>
    <x v="1"/>
    <s v="Berlin"/>
    <x v="2"/>
  </r>
  <r>
    <n v="286327"/>
    <s v="SKU_1467"/>
    <x v="2"/>
    <n v="18"/>
    <n v="45834.208333333336"/>
    <x v="5"/>
    <n v="20.28"/>
    <n v="24643"/>
    <x v="9"/>
    <n v="0.11"/>
    <n v="365.04"/>
    <n v="3.0133683979837823E-2"/>
    <x v="0"/>
    <n v="324.88560000000001"/>
    <s v="Credit Card"/>
    <n v="20.83"/>
    <s v="Accessories"/>
    <x v="1"/>
    <x v="0"/>
    <x v="0"/>
    <s v="Rome"/>
    <x v="1"/>
  </r>
  <r>
    <n v="842538"/>
    <s v="SKU_1798"/>
    <x v="5"/>
    <n v="40"/>
    <n v="45834.25"/>
    <x v="5"/>
    <n v="71.23"/>
    <n v="39248"/>
    <x v="10"/>
    <n v="0.26"/>
    <n v="2849.2000000000003"/>
    <n v="9.1253685244981047E-3"/>
    <x v="0"/>
    <n v="2108.4080000000004"/>
    <s v="Credit Card"/>
    <n v="16.25"/>
    <s v="Accessories"/>
    <x v="1"/>
    <x v="0"/>
    <x v="0"/>
    <s v="London"/>
    <x v="1"/>
  </r>
  <r>
    <n v="652996"/>
    <s v="SKU_1140"/>
    <x v="10"/>
    <n v="18"/>
    <n v="45834.291666666664"/>
    <x v="5"/>
    <n v="48.21"/>
    <n v="49687"/>
    <x v="3"/>
    <n v="0.38"/>
    <n v="867.78"/>
    <n v="4.3789900666067437E-2"/>
    <x v="0"/>
    <n v="538.02359999999999"/>
    <s v="Bank Transfer"/>
    <n v="11.42"/>
    <s v="Accessories"/>
    <x v="0"/>
    <x v="0"/>
    <x v="1"/>
    <s v="Paris"/>
    <x v="1"/>
  </r>
  <r>
    <n v="158823"/>
    <s v="SKU_1525"/>
    <x v="3"/>
    <n v="24"/>
    <n v="45834.333333333336"/>
    <x v="5"/>
    <n v="19.66"/>
    <m/>
    <x v="0"/>
    <n v="0.01"/>
    <n v="471.84000000000003"/>
    <n v="2.119362495761275E-3"/>
    <x v="0"/>
    <n v="467.1216"/>
    <s v="Credit Card"/>
    <n v="19.440000000000001"/>
    <s v="Accessories"/>
    <x v="0"/>
    <x v="1"/>
    <x v="1"/>
    <s v="Berlin"/>
    <x v="2"/>
  </r>
  <r>
    <n v="924831"/>
    <s v="SKU_1997"/>
    <x v="2"/>
    <n v="32"/>
    <n v="45834.375"/>
    <x v="5"/>
    <n v="91.62"/>
    <n v="48522"/>
    <x v="11"/>
    <n v="0.08"/>
    <n v="2931.84"/>
    <n v="2.7286618642217856E-3"/>
    <x v="0"/>
    <n v="2697.2928000000002"/>
    <s v="paypall"/>
    <n v="21.03"/>
    <s v="Apparel"/>
    <x v="1"/>
    <x v="0"/>
    <x v="2"/>
    <s v="Amsterdam"/>
    <x v="0"/>
  </r>
  <r>
    <n v="606035"/>
    <s v="SKU_1331"/>
    <x v="0"/>
    <n v="24"/>
    <n v="45834.416666666664"/>
    <x v="5"/>
    <n v="85.67"/>
    <n v="23585"/>
    <x v="0"/>
    <n v="0.04"/>
    <n v="2056.08"/>
    <n v="1.945449593401035E-3"/>
    <x v="0"/>
    <n v="1973.8367999999998"/>
    <s v="Bank Transfer"/>
    <n v="17.78"/>
    <s v="Furniture"/>
    <x v="1"/>
    <x v="0"/>
    <x v="1"/>
    <s v="Rome"/>
    <x v="2"/>
  </r>
  <r>
    <n v="486564"/>
    <s v="SKU_1952"/>
    <x v="4"/>
    <n v="9"/>
    <n v="45834.458333333336"/>
    <x v="5"/>
    <n v="10.93"/>
    <n v="81507"/>
    <x v="3"/>
    <n v="0.44"/>
    <n v="98.37"/>
    <n v="0.44729084070346647"/>
    <x v="0"/>
    <n v="55.08720000000001"/>
    <s v="paypall"/>
    <n v="29.29"/>
    <s v="Apparel"/>
    <x v="0"/>
    <x v="0"/>
    <x v="0"/>
    <s v="Paris"/>
    <x v="1"/>
  </r>
  <r>
    <n v="821025"/>
    <s v="SKU_1268"/>
    <x v="4"/>
    <n v="12"/>
    <n v="45834.5"/>
    <x v="5"/>
    <n v="20.81"/>
    <n v="97100"/>
    <x v="11"/>
    <n v="0.26"/>
    <n v="249.71999999999997"/>
    <n v="0.10411661060387635"/>
    <x v="0"/>
    <n v="184.79279999999997"/>
    <s v="Bank Transfer"/>
    <n v="28.42"/>
    <s v="Electronics"/>
    <x v="1"/>
    <x v="0"/>
    <x v="2"/>
    <s v="Paris"/>
    <x v="2"/>
  </r>
  <r>
    <n v="595236"/>
    <s v="SKU_1343"/>
    <x v="6"/>
    <n v="27"/>
    <n v="45834.541666666664"/>
    <x v="5"/>
    <n v="42.48"/>
    <n v="65509"/>
    <x v="8"/>
    <n v="0.04"/>
    <n v="1146.9599999999998"/>
    <n v="3.4874799469903051E-3"/>
    <x v="0"/>
    <n v="1101.0815999999998"/>
    <s v="Credit Card"/>
    <n v="23.95"/>
    <s v="Stationery"/>
    <x v="0"/>
    <x v="0"/>
    <x v="0"/>
    <s v="Rome"/>
    <x v="0"/>
  </r>
  <r>
    <n v="876802"/>
    <s v="SKU_1999"/>
    <x v="2"/>
    <n v="39"/>
    <n v="45834.583333333336"/>
    <x v="5"/>
    <n v="44.85"/>
    <n v="11517"/>
    <x v="11"/>
    <n v="0.03"/>
    <n v="1749.15"/>
    <n v="1.7151187719749591E-3"/>
    <x v="0"/>
    <n v="1696.6755000000001"/>
    <s v="paypall"/>
    <n v="25.12"/>
    <s v="Stationery"/>
    <x v="0"/>
    <x v="0"/>
    <x v="1"/>
    <s v="London"/>
    <x v="1"/>
  </r>
  <r>
    <n v="480575"/>
    <s v="SKU_1862"/>
    <x v="4"/>
    <n v="5"/>
    <n v="45834.625"/>
    <x v="5"/>
    <n v="15.86"/>
    <n v="55526"/>
    <x v="11"/>
    <n v="0.14000000000000001"/>
    <n v="79.3"/>
    <n v="0.17654476670870115"/>
    <x v="0"/>
    <n v="68.197999999999993"/>
    <s v="Credit Card"/>
    <n v="27.93"/>
    <s v="Stationery"/>
    <x v="1"/>
    <x v="0"/>
    <x v="2"/>
    <s v="Rome"/>
    <x v="1"/>
  </r>
  <r>
    <n v="885042"/>
    <s v="SKU_1881"/>
    <x v="9"/>
    <n v="26"/>
    <n v="45834.708333333336"/>
    <x v="5"/>
    <n v="76.37"/>
    <n v="24468"/>
    <x v="7"/>
    <n v="0.2"/>
    <n v="1985.6200000000001"/>
    <n v="1.0072420704868001E-2"/>
    <x v="0"/>
    <n v="1588.4960000000001"/>
    <s v="paypall"/>
    <n v="12.26"/>
    <s v="Electronics"/>
    <x v="1"/>
    <x v="0"/>
    <x v="0"/>
    <s v="Berlin"/>
    <x v="0"/>
  </r>
  <r>
    <n v="382982"/>
    <s v="SKU_1093"/>
    <x v="1"/>
    <n v="10"/>
    <n v="45834.75"/>
    <x v="5"/>
    <n v="46.75"/>
    <n v="71535"/>
    <x v="11"/>
    <n v="0.37"/>
    <n v="467.5"/>
    <n v="7.9144385026737971E-2"/>
    <x v="0"/>
    <n v="294.52499999999998"/>
    <s v="Credit Card"/>
    <n v="7.45"/>
    <s v="Electronics"/>
    <x v="0"/>
    <x v="0"/>
    <x v="1"/>
    <s v="Berlin"/>
    <x v="0"/>
  </r>
  <r>
    <n v="254226"/>
    <s v="SKU_1922"/>
    <x v="2"/>
    <n v="10"/>
    <n v="45834.791666666664"/>
    <x v="5"/>
    <n v="86.98"/>
    <n v="32079"/>
    <x v="7"/>
    <n v="0.3"/>
    <n v="869.80000000000007"/>
    <n v="3.4490687514371114E-2"/>
    <x v="0"/>
    <n v="608.86"/>
    <s v="Credit Card"/>
    <n v="18.899999999999999"/>
    <s v="Apparel"/>
    <x v="0"/>
    <x v="0"/>
    <x v="1"/>
    <s v="Paris"/>
    <x v="1"/>
  </r>
  <r>
    <n v="406179"/>
    <s v="SKU_1611"/>
    <x v="1"/>
    <n v="3"/>
    <n v="45834.833333333336"/>
    <x v="5"/>
    <n v="85.04"/>
    <n v="27260"/>
    <x v="0"/>
    <n v="0.2"/>
    <n v="255.12"/>
    <n v="7.8394481028535593E-2"/>
    <x v="0"/>
    <n v="204.096"/>
    <s v="paypall"/>
    <n v="29.9"/>
    <s v="Apparel"/>
    <x v="1"/>
    <x v="0"/>
    <x v="3"/>
    <s v="Rome"/>
    <x v="2"/>
  </r>
  <r>
    <n v="130294"/>
    <s v="SKU_1069"/>
    <x v="8"/>
    <n v="13"/>
    <n v="45834.875"/>
    <x v="5"/>
    <n v="91.7"/>
    <n v="82634"/>
    <x v="10"/>
    <n v="0.46"/>
    <n v="1192.1000000000001"/>
    <n v="3.8587366831641635E-2"/>
    <x v="0"/>
    <n v="643.73400000000015"/>
    <s v="Credit Card"/>
    <n v="9.9499999999999993"/>
    <s v="Electronics"/>
    <x v="1"/>
    <x v="0"/>
    <x v="2"/>
    <s v="Paris"/>
    <x v="0"/>
  </r>
  <r>
    <n v="228557"/>
    <s v="SKU_1125"/>
    <x v="7"/>
    <n v="22"/>
    <n v="45834.916666666664"/>
    <x v="5"/>
    <n v="42.79"/>
    <m/>
    <x v="7"/>
    <n v="0.48"/>
    <n v="941.38"/>
    <n v="5.0988973634451547E-2"/>
    <x v="0"/>
    <n v="489.51760000000002"/>
    <s v="paypall"/>
    <n v="12.17"/>
    <s v="Stationery"/>
    <x v="1"/>
    <x v="0"/>
    <x v="1"/>
    <s v="London"/>
    <x v="0"/>
  </r>
  <r>
    <n v="353010"/>
    <s v="SKU_1885"/>
    <x v="5"/>
    <n v="21"/>
    <n v="45834.958333333336"/>
    <x v="5"/>
    <n v="66.84"/>
    <n v="83619"/>
    <x v="2"/>
    <n v="7.0000000000000007E-2"/>
    <n v="1403.64"/>
    <n v="4.9870337123478952E-3"/>
    <x v="0"/>
    <n v="1305.3851999999999"/>
    <s v="Bank Transfer"/>
    <n v="7.46"/>
    <s v="Electronics"/>
    <x v="1"/>
    <x v="0"/>
    <x v="0"/>
    <s v="Paris"/>
    <x v="0"/>
  </r>
  <r>
    <n v="564025"/>
    <s v="SKU_1382"/>
    <x v="0"/>
    <n v="34"/>
    <n v="45835"/>
    <x v="5"/>
    <n v="4.5599999999999996"/>
    <n v="40976"/>
    <x v="10"/>
    <n v="0.37"/>
    <n v="155.04"/>
    <n v="0.23864809081527347"/>
    <x v="0"/>
    <n v="97.67519999999999"/>
    <s v="Credit Card"/>
    <n v="24.05"/>
    <s v="Stationery"/>
    <x v="1"/>
    <x v="0"/>
    <x v="2"/>
    <s v="Amsterdam"/>
    <x v="0"/>
  </r>
  <r>
    <n v="698521"/>
    <s v="SKU_1187"/>
    <x v="5"/>
    <n v="26"/>
    <n v="45835.041666666664"/>
    <x v="5"/>
    <n v="1.47"/>
    <n v="57242"/>
    <x v="11"/>
    <n v="0.35"/>
    <n v="38.22"/>
    <n v="0.91575091575091583"/>
    <x v="0"/>
    <n v="24.843"/>
    <s v="Credit Card"/>
    <n v="13.22"/>
    <s v="Electronics"/>
    <x v="0"/>
    <x v="0"/>
    <x v="1"/>
    <s v="Berlin"/>
    <x v="1"/>
  </r>
  <r>
    <n v="498844"/>
    <s v="SKU_1505"/>
    <x v="10"/>
    <n v="10"/>
    <n v="45835.083333333336"/>
    <x v="5"/>
    <n v="18.440000000000001"/>
    <n v="53951"/>
    <x v="3"/>
    <n v="0.31"/>
    <n v="184.4"/>
    <n v="0.16811279826464207"/>
    <x v="0"/>
    <n v="127.23599999999999"/>
    <s v="Bank Transfer"/>
    <n v="29.98"/>
    <s v="Apparel"/>
    <x v="1"/>
    <x v="0"/>
    <x v="0"/>
    <s v="Berlin"/>
    <x v="2"/>
  </r>
  <r>
    <n v="989649"/>
    <s v="SKU_1581"/>
    <x v="2"/>
    <n v="44"/>
    <n v="45835.125"/>
    <x v="5"/>
    <n v="41.2"/>
    <n v="89735"/>
    <x v="4"/>
    <n v="0.11"/>
    <n v="1812.8000000000002"/>
    <n v="6.0679611650485436E-3"/>
    <x v="0"/>
    <n v="1613.3920000000003"/>
    <s v="paypall"/>
    <n v="27.32"/>
    <s v="Furniture"/>
    <x v="1"/>
    <x v="0"/>
    <x v="1"/>
    <s v="Paris"/>
    <x v="2"/>
  </r>
  <r>
    <n v="170254"/>
    <s v="SKU_1311"/>
    <x v="0"/>
    <n v="17"/>
    <n v="45835.208333333336"/>
    <x v="5"/>
    <n v="48.24"/>
    <n v="65854"/>
    <x v="6"/>
    <n v="0.45"/>
    <n v="820.08"/>
    <n v="5.4872695346795439E-2"/>
    <x v="0"/>
    <n v="451.04400000000004"/>
    <s v="Bank Transfer"/>
    <n v="11.42"/>
    <s v="Apparel"/>
    <x v="1"/>
    <x v="0"/>
    <x v="2"/>
    <s v="Rome"/>
    <x v="2"/>
  </r>
  <r>
    <n v="381204"/>
    <s v="SKU_1855"/>
    <x v="2"/>
    <n v="24"/>
    <n v="45835.25"/>
    <x v="5"/>
    <n v="65.290000000000006"/>
    <n v="28130"/>
    <x v="4"/>
    <n v="0.09"/>
    <n v="1566.96"/>
    <n v="5.7436054525961096E-3"/>
    <x v="0"/>
    <n v="1425.9336000000001"/>
    <s v="Credit Card"/>
    <n v="19.87"/>
    <s v="Apparel"/>
    <x v="1"/>
    <x v="0"/>
    <x v="1"/>
    <s v="Amsterdam"/>
    <x v="0"/>
  </r>
  <r>
    <n v="231168"/>
    <s v="SKU_1957"/>
    <x v="4"/>
    <n v="33"/>
    <n v="45835.291666666664"/>
    <x v="5"/>
    <n v="91.62"/>
    <n v="41674"/>
    <x v="3"/>
    <n v="0.28999999999999998"/>
    <n v="3023.46"/>
    <n v="9.5916598863553665E-3"/>
    <x v="0"/>
    <n v="2146.6565999999998"/>
    <s v="paypall"/>
    <n v="7.21"/>
    <s v="Furniture"/>
    <x v="1"/>
    <x v="1"/>
    <x v="0"/>
    <s v="London"/>
    <x v="0"/>
  </r>
  <r>
    <n v="970315"/>
    <s v="SKU_1780"/>
    <x v="4"/>
    <n v="43"/>
    <n v="45835.333333333336"/>
    <x v="5"/>
    <n v="81.52"/>
    <n v="27865"/>
    <x v="8"/>
    <n v="0.3"/>
    <n v="3505.3599999999997"/>
    <n v="8.5583221124221204E-3"/>
    <x v="0"/>
    <n v="2453.7519999999995"/>
    <s v="Credit Card"/>
    <n v="28.5"/>
    <s v="Furniture"/>
    <x v="1"/>
    <x v="0"/>
    <x v="1"/>
    <s v="Berlin"/>
    <x v="1"/>
  </r>
  <r>
    <n v="859065"/>
    <s v="SKU_1134"/>
    <x v="7"/>
    <n v="16"/>
    <n v="45835.375"/>
    <x v="5"/>
    <n v="94.05"/>
    <n v="44118"/>
    <x v="5"/>
    <n v="0.1"/>
    <n v="1504.8"/>
    <n v="6.6454013822434882E-3"/>
    <x v="0"/>
    <n v="1354.32"/>
    <s v="Bank Transfer"/>
    <n v="5.83"/>
    <s v="Electronics"/>
    <x v="1"/>
    <x v="1"/>
    <x v="2"/>
    <s v="Paris"/>
    <x v="2"/>
  </r>
  <r>
    <n v="458076"/>
    <s v="SKU_1620"/>
    <x v="10"/>
    <n v="47"/>
    <n v="45835.416666666664"/>
    <x v="5"/>
    <n v="34.72"/>
    <n v="11509"/>
    <x v="10"/>
    <n v="0.24"/>
    <n v="1631.84"/>
    <n v="1.4707324247475244E-2"/>
    <x v="0"/>
    <n v="1240.1984"/>
    <s v="Bank Transfer"/>
    <n v="21.23"/>
    <s v="Furniture"/>
    <x v="1"/>
    <x v="0"/>
    <x v="0"/>
    <s v="Berlin"/>
    <x v="1"/>
  </r>
  <r>
    <n v="635346"/>
    <s v="SKU_1148"/>
    <x v="7"/>
    <n v="37"/>
    <n v="45835.458333333336"/>
    <x v="5"/>
    <n v="99.03"/>
    <n v="35969"/>
    <x v="8"/>
    <n v="0.38"/>
    <n v="3664.11"/>
    <n v="1.0370867686832546E-2"/>
    <x v="0"/>
    <n v="2271.7482"/>
    <s v="Bank Transfer"/>
    <n v="6.68"/>
    <s v="Accessories"/>
    <x v="1"/>
    <x v="0"/>
    <x v="3"/>
    <s v="Paris"/>
    <x v="1"/>
  </r>
  <r>
    <n v="767578"/>
    <s v="SKU_1101"/>
    <x v="4"/>
    <n v="49"/>
    <n v="45835.5"/>
    <x v="5"/>
    <n v="1.68"/>
    <n v="28325"/>
    <x v="10"/>
    <n v="0.19"/>
    <n v="82.32"/>
    <n v="0.23080660835762878"/>
    <x v="0"/>
    <n v="66.679199999999994"/>
    <s v="paypall"/>
    <n v="15.77"/>
    <s v="Stationery"/>
    <x v="0"/>
    <x v="0"/>
    <x v="1"/>
    <s v="Paris"/>
    <x v="1"/>
  </r>
  <r>
    <n v="946757"/>
    <s v="SKU_1357"/>
    <x v="3"/>
    <n v="34"/>
    <n v="45835.541666666664"/>
    <x v="5"/>
    <n v="19.579999999999998"/>
    <n v="92293"/>
    <x v="7"/>
    <n v="0.16"/>
    <n v="665.71999999999991"/>
    <n v="2.4034128462416635E-2"/>
    <x v="0"/>
    <n v="559.20479999999986"/>
    <s v="Bank Transfer"/>
    <n v="17.399999999999999"/>
    <s v="Accessories"/>
    <x v="1"/>
    <x v="1"/>
    <x v="2"/>
    <s v="Berlin"/>
    <x v="0"/>
  </r>
  <r>
    <n v="591033"/>
    <s v="SKU_1141"/>
    <x v="6"/>
    <n v="43"/>
    <n v="45835.583333333336"/>
    <x v="5"/>
    <n v="35.450000000000003"/>
    <n v="46415"/>
    <x v="8"/>
    <n v="0.38"/>
    <n v="1524.3500000000001"/>
    <n v="2.4928658116574274E-2"/>
    <x v="0"/>
    <n v="945.09700000000009"/>
    <s v="paypall"/>
    <n v="26.81"/>
    <s v="Electronics"/>
    <x v="0"/>
    <x v="0"/>
    <x v="1"/>
    <s v="Rome"/>
    <x v="0"/>
  </r>
  <r>
    <n v="824859"/>
    <s v="SKU_1770"/>
    <x v="8"/>
    <n v="8"/>
    <n v="45835.625"/>
    <x v="5"/>
    <n v="62.66"/>
    <n v="68704"/>
    <x v="11"/>
    <n v="0.2"/>
    <n v="501.28"/>
    <n v="3.9897861474624964E-2"/>
    <x v="0"/>
    <n v="401.024"/>
    <s v="paypall"/>
    <n v="20.86"/>
    <s v="Stationery"/>
    <x v="1"/>
    <x v="0"/>
    <x v="2"/>
    <s v="Paris"/>
    <x v="2"/>
  </r>
  <r>
    <n v="452684"/>
    <s v="SKU_1830"/>
    <x v="3"/>
    <n v="15"/>
    <n v="45835.666666666664"/>
    <x v="5"/>
    <n v="18.86"/>
    <n v="42799"/>
    <x v="9"/>
    <n v="0.11"/>
    <n v="282.89999999999998"/>
    <n v="3.8882997525627433E-2"/>
    <x v="0"/>
    <n v="251.78099999999998"/>
    <s v="Credit Card"/>
    <n v="28.52"/>
    <s v="Apparel"/>
    <x v="0"/>
    <x v="0"/>
    <x v="0"/>
    <s v="London"/>
    <x v="2"/>
  </r>
  <r>
    <n v="670910"/>
    <s v="SKU_1170"/>
    <x v="7"/>
    <n v="13"/>
    <n v="45835.708333333336"/>
    <x v="5"/>
    <n v="56.38"/>
    <n v="37904"/>
    <x v="9"/>
    <n v="0.1"/>
    <n v="732.94"/>
    <n v="1.3643681611045925E-2"/>
    <x v="0"/>
    <n v="659.64600000000007"/>
    <s v="Credit Card"/>
    <n v="12.6"/>
    <s v="Electronics"/>
    <x v="0"/>
    <x v="0"/>
    <x v="0"/>
    <s v="London"/>
    <x v="0"/>
  </r>
  <r>
    <n v="931173"/>
    <s v="SKU_1738"/>
    <x v="9"/>
    <n v="45"/>
    <n v="45835.791666666664"/>
    <x v="5"/>
    <n v="47.69"/>
    <n v="25085"/>
    <x v="6"/>
    <n v="0.02"/>
    <n v="2146.0499999999997"/>
    <n v="9.3194473567717454E-4"/>
    <x v="0"/>
    <n v="2103.1289999999999"/>
    <s v="Credit Card"/>
    <n v="13.24"/>
    <s v="Electronics"/>
    <x v="0"/>
    <x v="0"/>
    <x v="2"/>
    <s v="London"/>
    <x v="0"/>
  </r>
  <r>
    <n v="798734"/>
    <s v="SKU_1011"/>
    <x v="5"/>
    <n v="49"/>
    <n v="45835.833333333336"/>
    <x v="5"/>
    <n v="45.09"/>
    <n v="59833"/>
    <x v="0"/>
    <n v="0.26"/>
    <n v="2209.4100000000003"/>
    <n v="1.1767847524904838E-2"/>
    <x v="0"/>
    <n v="1634.9634000000003"/>
    <s v="Credit Card"/>
    <n v="28.19"/>
    <s v="Accessories"/>
    <x v="1"/>
    <x v="1"/>
    <x v="2"/>
    <s v="London"/>
    <x v="2"/>
  </r>
  <r>
    <n v="409052"/>
    <s v="SKU_1054"/>
    <x v="9"/>
    <n v="42"/>
    <n v="45835.875"/>
    <x v="5"/>
    <n v="30.02"/>
    <m/>
    <x v="2"/>
    <n v="0.38"/>
    <n v="1260.8399999999999"/>
    <n v="3.0138637733574447E-2"/>
    <x v="0"/>
    <n v="781.72079999999994"/>
    <s v="Bank Transfer"/>
    <n v="7.34"/>
    <s v="Electronics"/>
    <x v="1"/>
    <x v="0"/>
    <x v="0"/>
    <s v="Paris"/>
    <x v="0"/>
  </r>
  <r>
    <n v="465612"/>
    <s v="SKU_1980"/>
    <x v="10"/>
    <n v="39"/>
    <n v="45835.958333333336"/>
    <x v="5"/>
    <n v="81.62"/>
    <n v="52782"/>
    <x v="8"/>
    <n v="0.06"/>
    <n v="3183.1800000000003"/>
    <n v="1.8849075452849035E-3"/>
    <x v="0"/>
    <n v="2992.1892000000003"/>
    <s v="Credit Card"/>
    <n v="14.23"/>
    <s v="Stationery"/>
    <x v="0"/>
    <x v="0"/>
    <x v="1"/>
    <s v="Berlin"/>
    <x v="2"/>
  </r>
  <r>
    <n v="191628"/>
    <s v="SKU_1954"/>
    <x v="1"/>
    <n v="36"/>
    <n v="45836"/>
    <x v="5"/>
    <n v="95.94"/>
    <n v="32875"/>
    <x v="6"/>
    <n v="0.2"/>
    <n v="3453.84"/>
    <n v="5.7906561971602629E-3"/>
    <x v="0"/>
    <n v="2763.0720000000001"/>
    <s v="paypall"/>
    <n v="11.65"/>
    <s v="Apparel"/>
    <x v="1"/>
    <x v="0"/>
    <x v="0"/>
    <s v="London"/>
    <x v="1"/>
  </r>
  <r>
    <n v="953307"/>
    <s v="SKU_1757"/>
    <x v="6"/>
    <n v="38"/>
    <n v="45836.041666666664"/>
    <x v="5"/>
    <n v="69.290000000000006"/>
    <n v="76916"/>
    <x v="7"/>
    <n v="0.43"/>
    <n v="2633.0200000000004"/>
    <n v="1.6331057113124849E-2"/>
    <x v="0"/>
    <n v="1500.8214000000005"/>
    <s v="paypall"/>
    <n v="29.71"/>
    <s v="Apparel"/>
    <x v="1"/>
    <x v="1"/>
    <x v="2"/>
    <s v="London"/>
    <x v="0"/>
  </r>
  <r>
    <n v="148316"/>
    <s v="SKU_1885"/>
    <x v="0"/>
    <n v="10"/>
    <n v="45836.083333333336"/>
    <x v="5"/>
    <n v="24.57"/>
    <n v="23206"/>
    <x v="0"/>
    <n v="0.38"/>
    <n v="245.7"/>
    <n v="0.15466015466015468"/>
    <x v="0"/>
    <n v="152.334"/>
    <s v="Credit Card"/>
    <n v="29.3"/>
    <s v="Furniture"/>
    <x v="0"/>
    <x v="0"/>
    <x v="2"/>
    <s v="Rome"/>
    <x v="2"/>
  </r>
  <r>
    <n v="243358"/>
    <s v="SKU_1915"/>
    <x v="7"/>
    <n v="16"/>
    <n v="45836.125"/>
    <x v="5"/>
    <n v="80.599999999999994"/>
    <n v="29965"/>
    <x v="11"/>
    <n v="0.34"/>
    <n v="1289.5999999999999"/>
    <n v="2.6364764267990077E-2"/>
    <x v="0"/>
    <n v="851.13599999999985"/>
    <s v="paypall"/>
    <n v="8.08"/>
    <s v="Apparel"/>
    <x v="0"/>
    <x v="0"/>
    <x v="3"/>
    <s v="Rome"/>
    <x v="0"/>
  </r>
  <r>
    <n v="129235"/>
    <s v="SKU_1602"/>
    <x v="7"/>
    <n v="30"/>
    <n v="45836.208333333336"/>
    <x v="5"/>
    <n v="35.659999999999997"/>
    <n v="99792"/>
    <x v="0"/>
    <n v="0"/>
    <n v="1069.8"/>
    <n v="0"/>
    <x v="0"/>
    <n v="1069.8"/>
    <s v="Bank Transfer"/>
    <n v="19.53"/>
    <s v="Apparel"/>
    <x v="0"/>
    <x v="0"/>
    <x v="0"/>
    <s v="Amsterdam"/>
    <x v="0"/>
  </r>
  <r>
    <n v="832491"/>
    <s v="SKU_1324"/>
    <x v="10"/>
    <n v="13"/>
    <n v="45836.25"/>
    <x v="5"/>
    <n v="7.92"/>
    <n v="84405"/>
    <x v="11"/>
    <n v="0.44"/>
    <n v="102.96"/>
    <n v="0.42735042735042739"/>
    <x v="0"/>
    <n v="57.657600000000002"/>
    <s v="Bank Transfer"/>
    <n v="17.22"/>
    <s v="Electronics"/>
    <x v="1"/>
    <x v="0"/>
    <x v="1"/>
    <s v="Berlin"/>
    <x v="0"/>
  </r>
  <r>
    <n v="553106"/>
    <s v="SKU_1940"/>
    <x v="2"/>
    <n v="25"/>
    <n v="45836.291666666664"/>
    <x v="5"/>
    <n v="61.21"/>
    <n v="37156"/>
    <x v="2"/>
    <n v="0.33"/>
    <n v="1530.25"/>
    <n v="2.1565103741218755E-2"/>
    <x v="0"/>
    <n v="1025.2674999999999"/>
    <s v="paypall"/>
    <n v="5.63"/>
    <s v="Accessories"/>
    <x v="0"/>
    <x v="0"/>
    <x v="1"/>
    <s v="Paris"/>
    <x v="0"/>
  </r>
  <r>
    <n v="649840"/>
    <s v="SKU_1822"/>
    <x v="2"/>
    <n v="41"/>
    <n v="45836.333333333336"/>
    <x v="5"/>
    <n v="6.35"/>
    <n v="14157"/>
    <x v="11"/>
    <n v="0.37"/>
    <n v="260.34999999999997"/>
    <n v="0.1421163817937392"/>
    <x v="0"/>
    <n v="164.02049999999997"/>
    <s v="paypall"/>
    <n v="29.98"/>
    <s v="Furniture"/>
    <x v="0"/>
    <x v="0"/>
    <x v="2"/>
    <s v="London"/>
    <x v="2"/>
  </r>
  <r>
    <n v="375773"/>
    <s v="SKU_1698"/>
    <x v="6"/>
    <n v="17"/>
    <n v="45836.375"/>
    <x v="5"/>
    <n v="40.81"/>
    <n v="28855"/>
    <x v="9"/>
    <n v="0.48"/>
    <n v="693.77"/>
    <n v="6.9187194603398811E-2"/>
    <x v="0"/>
    <n v="360.7604"/>
    <s v="Credit Card"/>
    <n v="9.3800000000000008"/>
    <s v="Apparel"/>
    <x v="0"/>
    <x v="0"/>
    <x v="1"/>
    <s v="Berlin"/>
    <x v="1"/>
  </r>
  <r>
    <n v="932921"/>
    <s v="SKU_1842"/>
    <x v="5"/>
    <n v="6"/>
    <n v="45836.416666666664"/>
    <x v="5"/>
    <n v="58.04"/>
    <n v="98008"/>
    <x v="10"/>
    <n v="0.12"/>
    <n v="348.24"/>
    <n v="3.4458993797381113E-2"/>
    <x v="0"/>
    <n v="306.45120000000003"/>
    <s v="paypall"/>
    <n v="29.56"/>
    <s v="Furniture"/>
    <x v="0"/>
    <x v="0"/>
    <x v="0"/>
    <s v="Paris"/>
    <x v="2"/>
  </r>
  <r>
    <n v="466914"/>
    <s v="SKU_1496"/>
    <x v="7"/>
    <n v="21"/>
    <n v="45836.458333333336"/>
    <x v="5"/>
    <n v="51.31"/>
    <n v="71620"/>
    <x v="11"/>
    <n v="0.19"/>
    <n v="1077.51"/>
    <n v="1.7633247023229482E-2"/>
    <x v="0"/>
    <n v="872.7831000000001"/>
    <s v="Bank Transfer"/>
    <n v="22.81"/>
    <s v="Furniture"/>
    <x v="0"/>
    <x v="0"/>
    <x v="2"/>
    <s v="Paris"/>
    <x v="1"/>
  </r>
  <r>
    <n v="290000"/>
    <s v="SKU_1315"/>
    <x v="5"/>
    <n v="21"/>
    <n v="45836.5"/>
    <x v="5"/>
    <n v="38.270000000000003"/>
    <n v="75995"/>
    <x v="7"/>
    <n v="0.18"/>
    <n v="803.67000000000007"/>
    <n v="2.2397252603680612E-2"/>
    <x v="0"/>
    <n v="659.00940000000014"/>
    <s v="Bank Transfer"/>
    <n v="6.96"/>
    <s v="Electronics"/>
    <x v="0"/>
    <x v="0"/>
    <x v="0"/>
    <s v="London"/>
    <x v="0"/>
  </r>
  <r>
    <n v="719749"/>
    <s v="SKU_1700"/>
    <x v="2"/>
    <n v="28"/>
    <n v="45836.541666666664"/>
    <x v="5"/>
    <n v="60.99"/>
    <n v="24156"/>
    <x v="1"/>
    <n v="0.38"/>
    <n v="1707.72"/>
    <n v="2.2251891410769914E-2"/>
    <x v="0"/>
    <n v="1058.7864"/>
    <s v="Credit Card"/>
    <n v="7.78"/>
    <s v="Apparel"/>
    <x v="1"/>
    <x v="0"/>
    <x v="0"/>
    <s v="Paris"/>
    <x v="2"/>
  </r>
  <r>
    <n v="990199"/>
    <s v="SKU_1809"/>
    <x v="8"/>
    <n v="12"/>
    <n v="45836.583333333336"/>
    <x v="5"/>
    <n v="10.27"/>
    <n v="91212"/>
    <x v="1"/>
    <n v="0.16"/>
    <n v="123.24"/>
    <n v="0.12982797792924375"/>
    <x v="0"/>
    <n v="103.52159999999999"/>
    <s v="Credit Card"/>
    <n v="26.09"/>
    <s v="Apparel"/>
    <x v="1"/>
    <x v="1"/>
    <x v="0"/>
    <s v="Rome"/>
    <x v="2"/>
  </r>
  <r>
    <n v="531474"/>
    <s v="SKU_1171"/>
    <x v="3"/>
    <n v="8"/>
    <n v="45836.625"/>
    <x v="5"/>
    <n v="63.74"/>
    <n v="80266"/>
    <x v="7"/>
    <n v="0.08"/>
    <n v="509.92"/>
    <n v="1.5688735487919672E-2"/>
    <x v="0"/>
    <n v="469.12640000000005"/>
    <s v="Bank Transfer"/>
    <n v="27.9"/>
    <s v="Electronics"/>
    <x v="0"/>
    <x v="0"/>
    <x v="3"/>
    <s v="London"/>
    <x v="2"/>
  </r>
  <r>
    <n v="243915"/>
    <s v="SKU_1389"/>
    <x v="2"/>
    <n v="37"/>
    <n v="45836.666666666664"/>
    <x v="5"/>
    <n v="51.33"/>
    <n v="43591"/>
    <x v="9"/>
    <n v="0.4"/>
    <n v="1899.21"/>
    <n v="2.1061388682662795E-2"/>
    <x v="0"/>
    <n v="1139.5260000000001"/>
    <s v="Credit Card"/>
    <n v="29.82"/>
    <s v="Apparel"/>
    <x v="0"/>
    <x v="0"/>
    <x v="0"/>
    <s v="London"/>
    <x v="2"/>
  </r>
  <r>
    <n v="197571"/>
    <s v="SKU_1580"/>
    <x v="6"/>
    <n v="19"/>
    <n v="45836.708333333336"/>
    <x v="5"/>
    <n v="7.4"/>
    <n v="56967"/>
    <x v="2"/>
    <n v="0.06"/>
    <n v="140.6"/>
    <n v="4.2674253200568994E-2"/>
    <x v="0"/>
    <n v="132.16399999999999"/>
    <s v="Bank Transfer"/>
    <n v="26.33"/>
    <s v="Accessories"/>
    <x v="1"/>
    <x v="0"/>
    <x v="2"/>
    <s v="Paris"/>
    <x v="0"/>
  </r>
  <r>
    <n v="386132"/>
    <s v="SKU_1277"/>
    <x v="8"/>
    <n v="47"/>
    <n v="45836.75"/>
    <x v="5"/>
    <n v="75.92"/>
    <n v="74682"/>
    <x v="2"/>
    <n v="0.27"/>
    <n v="3568.2400000000002"/>
    <n v="7.5667555993991437E-3"/>
    <x v="0"/>
    <n v="2604.8152"/>
    <s v="Credit Card"/>
    <n v="14.37"/>
    <s v="Apparel"/>
    <x v="0"/>
    <x v="1"/>
    <x v="0"/>
    <s v="Berlin"/>
    <x v="0"/>
  </r>
  <r>
    <n v="478102"/>
    <s v="SKU_1320"/>
    <x v="5"/>
    <n v="18"/>
    <n v="45836.791666666664"/>
    <x v="5"/>
    <n v="84.46"/>
    <n v="38921"/>
    <x v="4"/>
    <n v="0.24"/>
    <n v="1520.28"/>
    <n v="1.5786565632646618E-2"/>
    <x v="0"/>
    <n v="1155.4128000000001"/>
    <s v="Credit Card"/>
    <n v="10.7"/>
    <s v="Furniture"/>
    <x v="1"/>
    <x v="0"/>
    <x v="0"/>
    <s v="Berlin"/>
    <x v="2"/>
  </r>
  <r>
    <n v="460363"/>
    <s v="SKU_1083"/>
    <x v="2"/>
    <n v="20"/>
    <n v="45836.833333333336"/>
    <x v="5"/>
    <n v="79.510000000000005"/>
    <n v="16536"/>
    <x v="6"/>
    <n v="0.43"/>
    <n v="1590.2"/>
    <n v="2.7040623820903029E-2"/>
    <x v="0"/>
    <n v="906.4140000000001"/>
    <s v="Credit Card"/>
    <n v="21"/>
    <s v="Stationery"/>
    <x v="1"/>
    <x v="0"/>
    <x v="0"/>
    <s v="London"/>
    <x v="1"/>
  </r>
  <r>
    <n v="853882"/>
    <s v="SKU_1087"/>
    <x v="9"/>
    <n v="12"/>
    <n v="45836.875"/>
    <x v="5"/>
    <n v="23.78"/>
    <n v="84287"/>
    <x v="9"/>
    <n v="0.32"/>
    <n v="285.36"/>
    <n v="0.112139052425007"/>
    <x v="0"/>
    <n v="194.04479999999998"/>
    <s v="Bank Transfer"/>
    <n v="7.86"/>
    <s v="Apparel"/>
    <x v="0"/>
    <x v="0"/>
    <x v="3"/>
    <s v="Rome"/>
    <x v="2"/>
  </r>
  <r>
    <n v="395445"/>
    <s v="SKU_1147"/>
    <x v="1"/>
    <n v="5"/>
    <n v="45836.916666666664"/>
    <x v="5"/>
    <n v="33.909999999999997"/>
    <n v="97154"/>
    <x v="7"/>
    <n v="0"/>
    <n v="169.54999999999998"/>
    <n v="0"/>
    <x v="0"/>
    <n v="169.54999999999998"/>
    <s v="paypall"/>
    <n v="10.16"/>
    <s v="Furniture"/>
    <x v="1"/>
    <x v="0"/>
    <x v="2"/>
    <s v="Amsterdam"/>
    <x v="0"/>
  </r>
  <r>
    <n v="704801"/>
    <s v="SKU_1765"/>
    <x v="10"/>
    <n v="23"/>
    <n v="45836.958333333336"/>
    <x v="5"/>
    <n v="60.88"/>
    <n v="22674"/>
    <x v="5"/>
    <n v="0.48"/>
    <n v="1400.24"/>
    <n v="3.4279837742101353E-2"/>
    <x v="0"/>
    <n v="728.12480000000005"/>
    <s v="paypall"/>
    <n v="18.440000000000001"/>
    <s v="Accessories"/>
    <x v="1"/>
    <x v="0"/>
    <x v="3"/>
    <s v="London"/>
    <x v="1"/>
  </r>
  <r>
    <n v="763311"/>
    <s v="SKU_1814"/>
    <x v="0"/>
    <n v="43"/>
    <n v="45837"/>
    <x v="5"/>
    <n v="70.41"/>
    <n v="82046"/>
    <x v="7"/>
    <n v="0.35"/>
    <n v="3027.6299999999997"/>
    <n v="1.1560197249994221E-2"/>
    <x v="0"/>
    <n v="1967.9594999999999"/>
    <s v="paypall"/>
    <n v="24.54"/>
    <s v="Accessories"/>
    <x v="1"/>
    <x v="0"/>
    <x v="3"/>
    <s v="London"/>
    <x v="1"/>
  </r>
  <r>
    <n v="437245"/>
    <s v="SKU_1732"/>
    <x v="3"/>
    <n v="9"/>
    <n v="45837.083333333336"/>
    <x v="5"/>
    <n v="72.28"/>
    <n v="17396"/>
    <x v="2"/>
    <n v="0.33"/>
    <n v="650.52"/>
    <n v="5.0728647850950014E-2"/>
    <x v="0"/>
    <n v="435.84839999999997"/>
    <s v="Bank Transfer"/>
    <n v="29.82"/>
    <s v="Accessories"/>
    <x v="0"/>
    <x v="0"/>
    <x v="0"/>
    <s v="Rome"/>
    <x v="1"/>
  </r>
  <r>
    <n v="390859"/>
    <s v="SKU_1745"/>
    <x v="0"/>
    <n v="23"/>
    <n v="45837.125"/>
    <x v="5"/>
    <n v="60.73"/>
    <n v="41077"/>
    <x v="0"/>
    <n v="0.39"/>
    <n v="1396.79"/>
    <n v="2.7921162093084859E-2"/>
    <x v="0"/>
    <n v="852.04189999999994"/>
    <s v="paypall"/>
    <n v="27.73"/>
    <s v="Electronics"/>
    <x v="0"/>
    <x v="0"/>
    <x v="1"/>
    <s v="Berlin"/>
    <x v="1"/>
  </r>
  <r>
    <n v="939407"/>
    <s v="SKU_1535"/>
    <x v="10"/>
    <n v="38"/>
    <n v="45837.166666666664"/>
    <x v="5"/>
    <n v="38.75"/>
    <n v="59496"/>
    <x v="3"/>
    <n v="0.45"/>
    <n v="1472.5"/>
    <n v="3.056027164685908E-2"/>
    <x v="0"/>
    <n v="809.87500000000011"/>
    <s v="Bank Transfer"/>
    <n v="16.13"/>
    <s v="Apparel"/>
    <x v="1"/>
    <x v="0"/>
    <x v="0"/>
    <s v="Berlin"/>
    <x v="1"/>
  </r>
  <r>
    <n v="816653"/>
    <s v="SKU_1762"/>
    <x v="7"/>
    <n v="9"/>
    <n v="45837.208333333336"/>
    <x v="5"/>
    <n v="45.35"/>
    <n v="24328"/>
    <x v="1"/>
    <n v="0.5"/>
    <n v="408.15000000000003"/>
    <n v="0.12250398137939483"/>
    <x v="0"/>
    <n v="204.07500000000002"/>
    <s v="Credit Card"/>
    <n v="26.18"/>
    <s v="Apparel"/>
    <x v="1"/>
    <x v="0"/>
    <x v="3"/>
    <s v="Amsterdam"/>
    <x v="2"/>
  </r>
  <r>
    <n v="804576"/>
    <s v="SKU_1327"/>
    <x v="8"/>
    <n v="40"/>
    <n v="45837.25"/>
    <x v="5"/>
    <n v="64.900000000000006"/>
    <n v="62784"/>
    <x v="2"/>
    <n v="0.47"/>
    <n v="2596"/>
    <n v="1.810477657935285E-2"/>
    <x v="0"/>
    <n v="1375.88"/>
    <s v="Bank Transfer"/>
    <n v="5.75"/>
    <s v="Apparel"/>
    <x v="1"/>
    <x v="0"/>
    <x v="3"/>
    <s v="Paris"/>
    <x v="0"/>
  </r>
  <r>
    <n v="137109"/>
    <s v="SKU_1097"/>
    <x v="8"/>
    <n v="29"/>
    <n v="45837.291666666664"/>
    <x v="5"/>
    <n v="29.16"/>
    <n v="55352"/>
    <x v="2"/>
    <n v="0.17"/>
    <n v="845.64"/>
    <n v="2.0103117165696991E-2"/>
    <x v="0"/>
    <n v="701.88119999999992"/>
    <s v="Credit Card"/>
    <n v="17.57"/>
    <s v="Apparel"/>
    <x v="1"/>
    <x v="0"/>
    <x v="2"/>
    <s v="Amsterdam"/>
    <x v="2"/>
  </r>
  <r>
    <n v="277736"/>
    <s v="SKU_1213"/>
    <x v="2"/>
    <n v="37"/>
    <n v="45837.333333333336"/>
    <x v="5"/>
    <n v="14.53"/>
    <n v="64587"/>
    <x v="6"/>
    <n v="0.45"/>
    <n v="537.61"/>
    <n v="8.370380015252693E-2"/>
    <x v="0"/>
    <n v="295.68550000000005"/>
    <s v="Bank Transfer"/>
    <n v="29.98"/>
    <s v="Furniture"/>
    <x v="1"/>
    <x v="0"/>
    <x v="1"/>
    <s v="Berlin"/>
    <x v="2"/>
  </r>
  <r>
    <n v="963302"/>
    <s v="SKU_1806"/>
    <x v="5"/>
    <n v="30"/>
    <n v="45837.375"/>
    <x v="5"/>
    <n v="85.47"/>
    <n v="60030"/>
    <x v="6"/>
    <n v="0.4"/>
    <n v="2564.1"/>
    <n v="1.5600015600015602E-2"/>
    <x v="0"/>
    <n v="1538.4599999999998"/>
    <s v="Bank Transfer"/>
    <n v="10.47"/>
    <s v="Stationery"/>
    <x v="0"/>
    <x v="0"/>
    <x v="3"/>
    <s v="London"/>
    <x v="0"/>
  </r>
  <r>
    <n v="847196"/>
    <s v="SKU_1310"/>
    <x v="1"/>
    <n v="13"/>
    <n v="45837.416666666664"/>
    <x v="5"/>
    <n v="99.38"/>
    <n v="84158"/>
    <x v="3"/>
    <n v="0.32"/>
    <n v="1291.94"/>
    <n v="2.4768952118519434E-2"/>
    <x v="0"/>
    <n v="878.51919999999996"/>
    <s v="paypall"/>
    <n v="24.19"/>
    <s v="Apparel"/>
    <x v="1"/>
    <x v="1"/>
    <x v="0"/>
    <s v="Berlin"/>
    <x v="0"/>
  </r>
  <r>
    <n v="749373"/>
    <s v="SKU_1736"/>
    <x v="7"/>
    <n v="27"/>
    <n v="45837.458333333336"/>
    <x v="5"/>
    <n v="92.2"/>
    <n v="20170"/>
    <x v="7"/>
    <n v="0.28999999999999998"/>
    <n v="2489.4"/>
    <n v="1.1649393428135292E-2"/>
    <x v="0"/>
    <n v="1767.4739999999999"/>
    <s v="Bank Transfer"/>
    <n v="20.77"/>
    <s v="Apparel"/>
    <x v="1"/>
    <x v="0"/>
    <x v="3"/>
    <s v="Berlin"/>
    <x v="1"/>
  </r>
  <r>
    <n v="119369"/>
    <s v="SKU_1371"/>
    <x v="4"/>
    <n v="17"/>
    <n v="45837.5"/>
    <x v="5"/>
    <n v="14.33"/>
    <n v="51552"/>
    <x v="4"/>
    <n v="0.26"/>
    <n v="243.61"/>
    <n v="0.10672796683223185"/>
    <x v="0"/>
    <n v="180.2714"/>
    <s v="Bank Transfer"/>
    <n v="28.35"/>
    <s v="Stationery"/>
    <x v="1"/>
    <x v="0"/>
    <x v="3"/>
    <s v="Rome"/>
    <x v="1"/>
  </r>
  <r>
    <n v="334970"/>
    <s v="SKU_1477"/>
    <x v="10"/>
    <n v="4"/>
    <n v="45837.541666666664"/>
    <x v="5"/>
    <n v="5.33"/>
    <n v="97144"/>
    <x v="4"/>
    <n v="0.28999999999999998"/>
    <n v="21.32"/>
    <n v="1.3602251407129455"/>
    <x v="0"/>
    <n v="15.1372"/>
    <s v="Credit Card"/>
    <n v="22.76"/>
    <s v="Apparel"/>
    <x v="0"/>
    <x v="0"/>
    <x v="3"/>
    <s v="London"/>
    <x v="2"/>
  </r>
  <r>
    <n v="611817"/>
    <s v="SKU_1182"/>
    <x v="0"/>
    <n v="3"/>
    <n v="45837.583333333336"/>
    <x v="5"/>
    <n v="65.42"/>
    <n v="91024"/>
    <x v="7"/>
    <n v="0.11"/>
    <n v="196.26"/>
    <n v="5.6048099459900136E-2"/>
    <x v="0"/>
    <n v="174.67140000000001"/>
    <s v="paypall"/>
    <n v="20.68"/>
    <s v="Apparel"/>
    <x v="0"/>
    <x v="0"/>
    <x v="3"/>
    <s v="Rome"/>
    <x v="0"/>
  </r>
  <r>
    <n v="617144"/>
    <s v="SKU_1197"/>
    <x v="6"/>
    <n v="45"/>
    <n v="45837.625"/>
    <x v="5"/>
    <n v="43"/>
    <n v="99794"/>
    <x v="7"/>
    <n v="0.38"/>
    <n v="1935"/>
    <n v="1.9638242894056846E-2"/>
    <x v="0"/>
    <n v="1199.7"/>
    <s v="Credit Card"/>
    <n v="7.09"/>
    <s v="Stationery"/>
    <x v="1"/>
    <x v="0"/>
    <x v="3"/>
    <s v="Berlin"/>
    <x v="2"/>
  </r>
  <r>
    <n v="321009"/>
    <s v="SKU_1958"/>
    <x v="5"/>
    <n v="46"/>
    <n v="45837.666666666664"/>
    <x v="5"/>
    <n v="62.76"/>
    <n v="69448"/>
    <x v="5"/>
    <n v="0.35"/>
    <n v="2886.96"/>
    <n v="1.2123479369301965E-2"/>
    <x v="0"/>
    <n v="1876.5240000000001"/>
    <s v="Bank Transfer"/>
    <n v="11.68"/>
    <s v="Accessories"/>
    <x v="0"/>
    <x v="0"/>
    <x v="1"/>
    <s v="London"/>
    <x v="0"/>
  </r>
  <r>
    <n v="734438"/>
    <s v="SKU_1332"/>
    <x v="4"/>
    <n v="44"/>
    <n v="45837.708333333336"/>
    <x v="5"/>
    <n v="5.43"/>
    <n v="97951"/>
    <x v="5"/>
    <n v="0.33"/>
    <n v="238.92"/>
    <n v="0.13812154696132597"/>
    <x v="0"/>
    <n v="160.07639999999998"/>
    <s v="Credit Card"/>
    <n v="8.66"/>
    <s v="Accessories"/>
    <x v="0"/>
    <x v="0"/>
    <x v="2"/>
    <s v="Berlin"/>
    <x v="1"/>
  </r>
  <r>
    <n v="946648"/>
    <s v="SKU_1619"/>
    <x v="0"/>
    <n v="19"/>
    <n v="45837.75"/>
    <x v="5"/>
    <n v="81.28"/>
    <n v="11324"/>
    <x v="8"/>
    <n v="0.18"/>
    <n v="1544.32"/>
    <n v="1.1655615416493991E-2"/>
    <x v="0"/>
    <n v="1266.3424"/>
    <s v="Bank Transfer"/>
    <n v="11.83"/>
    <s v="Furniture"/>
    <x v="1"/>
    <x v="0"/>
    <x v="1"/>
    <s v="Rome"/>
    <x v="1"/>
  </r>
  <r>
    <n v="476030"/>
    <s v="SKU_1914"/>
    <x v="8"/>
    <n v="1"/>
    <n v="45837.791666666664"/>
    <x v="5"/>
    <n v="8.19"/>
    <m/>
    <x v="0"/>
    <n v="0.16"/>
    <n v="8.19"/>
    <n v="1.9536019536019535"/>
    <x v="0"/>
    <n v="6.879599999999999"/>
    <s v="Bank Transfer"/>
    <n v="10.6"/>
    <s v="Electronics"/>
    <x v="1"/>
    <x v="0"/>
    <x v="3"/>
    <m/>
    <x v="1"/>
  </r>
  <r>
    <n v="426449"/>
    <s v="SKU_1825"/>
    <x v="0"/>
    <n v="8"/>
    <n v="45837.833333333336"/>
    <x v="5"/>
    <n v="45.67"/>
    <n v="91007"/>
    <x v="5"/>
    <n v="0.41"/>
    <n v="365.36"/>
    <n v="0.11221808627107509"/>
    <x v="0"/>
    <n v="215.56240000000003"/>
    <s v="paypall"/>
    <n v="7.52"/>
    <s v="Apparel"/>
    <x v="1"/>
    <x v="0"/>
    <x v="3"/>
    <s v="Amsterdam"/>
    <x v="1"/>
  </r>
  <r>
    <n v="838284"/>
    <s v="SKU_1409"/>
    <x v="4"/>
    <n v="2"/>
    <n v="45837.875"/>
    <x v="5"/>
    <n v="64.77"/>
    <m/>
    <x v="0"/>
    <n v="0.08"/>
    <n v="129.54"/>
    <n v="6.175698625907057E-2"/>
    <x v="0"/>
    <n v="119.1768"/>
    <s v="Bank Transfer"/>
    <n v="6.66"/>
    <s v="Electronics"/>
    <x v="1"/>
    <x v="0"/>
    <x v="2"/>
    <s v="London"/>
    <x v="0"/>
  </r>
  <r>
    <n v="904938"/>
    <s v="SKU_1720"/>
    <x v="5"/>
    <n v="35"/>
    <n v="45837.916666666664"/>
    <x v="5"/>
    <n v="53.48"/>
    <m/>
    <x v="7"/>
    <n v="0.48"/>
    <n v="1871.8"/>
    <n v="2.5643765359546961E-2"/>
    <x v="0"/>
    <n v="973.33600000000001"/>
    <s v="Credit Card"/>
    <n v="13.44"/>
    <s v="Apparel"/>
    <x v="1"/>
    <x v="0"/>
    <x v="0"/>
    <m/>
    <x v="1"/>
  </r>
  <r>
    <n v="818985"/>
    <s v="SKU_1356"/>
    <x v="6"/>
    <n v="3"/>
    <n v="45837.958333333336"/>
    <x v="5"/>
    <n v="30.47"/>
    <n v="34453"/>
    <x v="10"/>
    <n v="7.0000000000000007E-2"/>
    <n v="91.41"/>
    <n v="7.6578054917405103E-2"/>
    <x v="0"/>
    <n v="85.011299999999991"/>
    <s v="Credit Card"/>
    <n v="20.71"/>
    <s v="Furniture"/>
    <x v="0"/>
    <x v="0"/>
    <x v="3"/>
    <s v="Rome"/>
    <x v="0"/>
  </r>
  <r>
    <n v="622133"/>
    <s v="SKU_1090"/>
    <x v="1"/>
    <n v="17"/>
    <n v="45838"/>
    <x v="5"/>
    <n v="15.52"/>
    <n v="32397"/>
    <x v="0"/>
    <n v="0.05"/>
    <n v="263.83999999999997"/>
    <n v="1.8950879320800487E-2"/>
    <x v="0"/>
    <n v="250.64799999999997"/>
    <s v="paypall"/>
    <n v="19.149999999999999"/>
    <s v="Accessories"/>
    <x v="1"/>
    <x v="0"/>
    <x v="3"/>
    <s v="Amsterdam"/>
    <x v="0"/>
  </r>
  <r>
    <n v="833662"/>
    <s v="SKU_1855"/>
    <x v="9"/>
    <n v="44"/>
    <n v="45838.041666666664"/>
    <x v="5"/>
    <n v="73.989999999999995"/>
    <n v="66754"/>
    <x v="10"/>
    <n v="0.17"/>
    <n v="3255.56"/>
    <n v="5.2218358746267931E-3"/>
    <x v="0"/>
    <n v="2702.1147999999998"/>
    <s v="Credit Card"/>
    <n v="10.87"/>
    <s v="Furniture"/>
    <x v="0"/>
    <x v="0"/>
    <x v="0"/>
    <s v="Rome"/>
    <x v="2"/>
  </r>
  <r>
    <n v="434376"/>
    <s v="SKU_1174"/>
    <x v="5"/>
    <n v="39"/>
    <n v="45838.083333333336"/>
    <x v="5"/>
    <n v="35.92"/>
    <n v="21708"/>
    <x v="2"/>
    <n v="0.48"/>
    <n v="1400.88"/>
    <n v="3.4264176803152302E-2"/>
    <x v="0"/>
    <n v="728.45760000000007"/>
    <s v="Bank Transfer"/>
    <n v="16.28"/>
    <s v="Accessories"/>
    <x v="0"/>
    <x v="0"/>
    <x v="2"/>
    <s v="Berlin"/>
    <x v="1"/>
  </r>
  <r>
    <n v="890413"/>
    <s v="SKU_1653"/>
    <x v="5"/>
    <n v="31"/>
    <n v="45838.125"/>
    <x v="5"/>
    <n v="58.7"/>
    <n v="37302"/>
    <x v="0"/>
    <n v="0.28000000000000003"/>
    <n v="1819.7"/>
    <n v="1.5387151728306864E-2"/>
    <x v="0"/>
    <n v="1310.184"/>
    <s v="Bank Transfer"/>
    <n v="27.43"/>
    <s v="Apparel"/>
    <x v="1"/>
    <x v="0"/>
    <x v="1"/>
    <s v="Amsterdam"/>
    <x v="1"/>
  </r>
  <r>
    <n v="882722"/>
    <s v="SKU_1642"/>
    <x v="9"/>
    <n v="10"/>
    <n v="45838.166666666664"/>
    <x v="5"/>
    <n v="59.81"/>
    <n v="71838"/>
    <x v="7"/>
    <n v="0.16"/>
    <n v="598.1"/>
    <n v="2.6751379367998662E-2"/>
    <x v="0"/>
    <n v="502.404"/>
    <s v="Bank Transfer"/>
    <n v="22.4"/>
    <s v="Furniture"/>
    <x v="1"/>
    <x v="0"/>
    <x v="1"/>
    <s v="Amsterdam"/>
    <x v="0"/>
  </r>
  <r>
    <n v="444535"/>
    <s v="SKU_1964"/>
    <x v="5"/>
    <n v="10"/>
    <n v="45838.208333333336"/>
    <x v="5"/>
    <n v="88.08"/>
    <m/>
    <x v="6"/>
    <n v="0.44"/>
    <n v="880.8"/>
    <n v="4.9954586739327886E-2"/>
    <x v="0"/>
    <n v="493.24800000000005"/>
    <s v="Bank Transfer"/>
    <n v="23.13"/>
    <s v="Electronics"/>
    <x v="0"/>
    <x v="0"/>
    <x v="1"/>
    <s v="Berlin"/>
    <x v="1"/>
  </r>
  <r>
    <n v="644077"/>
    <s v="SKU_1638"/>
    <x v="9"/>
    <n v="18"/>
    <n v="45838.25"/>
    <x v="5"/>
    <n v="9.2100000000000009"/>
    <n v="20427"/>
    <x v="9"/>
    <n v="0.26"/>
    <n v="165.78000000000003"/>
    <n v="0.15683435878875615"/>
    <x v="0"/>
    <n v="122.67720000000001"/>
    <s v="Credit Card"/>
    <n v="5.18"/>
    <s v="Apparel"/>
    <x v="0"/>
    <x v="0"/>
    <x v="2"/>
    <s v="London"/>
    <x v="1"/>
  </r>
  <r>
    <n v="193046"/>
    <s v="SKU_1760"/>
    <x v="6"/>
    <n v="39"/>
    <n v="45838.291666666664"/>
    <x v="5"/>
    <n v="26.83"/>
    <n v="27349"/>
    <x v="9"/>
    <n v="0.39"/>
    <n v="1046.3699999999999"/>
    <n v="3.727171077152442E-2"/>
    <x v="0"/>
    <n v="638.28569999999991"/>
    <s v="paypall"/>
    <n v="28.85"/>
    <s v="Accessories"/>
    <x v="1"/>
    <x v="0"/>
    <x v="3"/>
    <s v="Rome"/>
    <x v="2"/>
  </r>
  <r>
    <n v="981340"/>
    <s v="SKU_1397"/>
    <x v="4"/>
    <n v="5"/>
    <n v="45838.333333333336"/>
    <x v="5"/>
    <n v="7.88"/>
    <n v="33943"/>
    <x v="4"/>
    <n v="0.01"/>
    <n v="39.4"/>
    <n v="2.5380710659898477E-2"/>
    <x v="0"/>
    <n v="39.006"/>
    <s v="Credit Card"/>
    <n v="17.86"/>
    <s v="Stationery"/>
    <x v="1"/>
    <x v="0"/>
    <x v="0"/>
    <s v="Rome"/>
    <x v="1"/>
  </r>
  <r>
    <n v="566459"/>
    <s v="SKU_1263"/>
    <x v="3"/>
    <n v="6"/>
    <n v="45838.375"/>
    <x v="5"/>
    <n v="85.45"/>
    <n v="13118"/>
    <x v="7"/>
    <n v="0.38"/>
    <n v="512.70000000000005"/>
    <n v="7.411741759313438E-2"/>
    <x v="0"/>
    <n v="317.87400000000002"/>
    <s v="paypall"/>
    <n v="22.17"/>
    <s v="Apparel"/>
    <x v="1"/>
    <x v="0"/>
    <x v="2"/>
    <s v="Amsterdam"/>
    <x v="1"/>
  </r>
  <r>
    <n v="312130"/>
    <s v="SKU_1490"/>
    <x v="4"/>
    <n v="31"/>
    <n v="45838.416666666664"/>
    <x v="5"/>
    <n v="51.36"/>
    <n v="80349"/>
    <x v="1"/>
    <n v="0.09"/>
    <n v="1592.16"/>
    <n v="5.6526982212842924E-3"/>
    <x v="0"/>
    <n v="1448.8656000000001"/>
    <s v="Credit Card"/>
    <n v="29.53"/>
    <s v="Stationery"/>
    <x v="0"/>
    <x v="0"/>
    <x v="3"/>
    <s v="Amsterdam"/>
    <x v="0"/>
  </r>
  <r>
    <n v="791175"/>
    <s v="SKU_1728"/>
    <x v="8"/>
    <n v="36"/>
    <n v="45838.458333333336"/>
    <x v="5"/>
    <n v="91.89"/>
    <n v="24293"/>
    <x v="0"/>
    <n v="0.41"/>
    <n v="3308.04"/>
    <n v="1.2394046021208934E-2"/>
    <x v="0"/>
    <n v="1951.7436000000002"/>
    <s v="paypall"/>
    <n v="6.36"/>
    <s v="Electronics"/>
    <x v="1"/>
    <x v="0"/>
    <x v="3"/>
    <s v="Berlin"/>
    <x v="0"/>
  </r>
  <r>
    <n v="650785"/>
    <s v="SKU_1526"/>
    <x v="8"/>
    <n v="14"/>
    <n v="45838.5"/>
    <x v="5"/>
    <n v="20.100000000000001"/>
    <n v="46737"/>
    <x v="0"/>
    <n v="0.32"/>
    <n v="281.40000000000003"/>
    <n v="0.11371712864250176"/>
    <x v="0"/>
    <n v="191.352"/>
    <s v="Credit Card"/>
    <n v="25.97"/>
    <s v="Electronics"/>
    <x v="0"/>
    <x v="0"/>
    <x v="2"/>
    <s v="Amsterdam"/>
    <x v="1"/>
  </r>
  <r>
    <n v="799319"/>
    <s v="SKU_1740"/>
    <x v="1"/>
    <n v="29"/>
    <n v="45838.583333333336"/>
    <x v="5"/>
    <n v="17.98"/>
    <n v="79785"/>
    <x v="4"/>
    <n v="0.2"/>
    <n v="521.41999999999996"/>
    <n v="3.8356794906217642E-2"/>
    <x v="0"/>
    <n v="417.13599999999997"/>
    <s v="paypall"/>
    <n v="19.260000000000002"/>
    <s v="Stationery"/>
    <x v="1"/>
    <x v="0"/>
    <x v="0"/>
    <s v="Paris"/>
    <x v="1"/>
  </r>
  <r>
    <n v="790145"/>
    <s v="SKU_1172"/>
    <x v="1"/>
    <n v="19"/>
    <n v="45838.625"/>
    <x v="5"/>
    <n v="74.209999999999994"/>
    <n v="34741"/>
    <x v="6"/>
    <n v="0.36"/>
    <n v="1409.9899999999998"/>
    <n v="2.5532095972311864E-2"/>
    <x v="0"/>
    <n v="902.39359999999988"/>
    <s v="Bank Transfer"/>
    <n v="12.8"/>
    <s v="Apparel"/>
    <x v="0"/>
    <x v="0"/>
    <x v="0"/>
    <s v="London"/>
    <x v="1"/>
  </r>
  <r>
    <n v="768726"/>
    <s v="SKU_1258"/>
    <x v="2"/>
    <n v="10"/>
    <n v="45838.666666666664"/>
    <x v="5"/>
    <n v="54.98"/>
    <n v="71444"/>
    <x v="5"/>
    <n v="0.13"/>
    <n v="549.79999999999995"/>
    <n v="2.3644961804292475E-2"/>
    <x v="0"/>
    <n v="478.32599999999996"/>
    <s v="paypall"/>
    <n v="28.86"/>
    <s v="Stationery"/>
    <x v="1"/>
    <x v="0"/>
    <x v="1"/>
    <s v="Amsterdam"/>
    <x v="2"/>
  </r>
  <r>
    <n v="137649"/>
    <s v="SKU_1364"/>
    <x v="1"/>
    <n v="23"/>
    <n v="45838.708333333336"/>
    <x v="5"/>
    <n v="45.02"/>
    <n v="69958"/>
    <x v="4"/>
    <n v="7.0000000000000007E-2"/>
    <n v="1035.46"/>
    <n v="6.7602804550634509E-3"/>
    <x v="0"/>
    <n v="962.9778"/>
    <s v="Bank Transfer"/>
    <n v="21.32"/>
    <s v="Accessories"/>
    <x v="0"/>
    <x v="0"/>
    <x v="0"/>
    <s v="Amsterdam"/>
    <x v="2"/>
  </r>
  <r>
    <n v="592998"/>
    <s v="SKU_1394"/>
    <x v="10"/>
    <n v="41"/>
    <n v="45838.75"/>
    <x v="5"/>
    <n v="33.94"/>
    <n v="76521"/>
    <x v="9"/>
    <n v="0.47"/>
    <n v="1391.54"/>
    <n v="3.3775529269729938E-2"/>
    <x v="0"/>
    <n v="737.51620000000003"/>
    <s v="paypall"/>
    <n v="25.13"/>
    <s v="Apparel"/>
    <x v="0"/>
    <x v="0"/>
    <x v="1"/>
    <s v="London"/>
    <x v="1"/>
  </r>
  <r>
    <n v="258000"/>
    <s v="SKU_1008"/>
    <x v="1"/>
    <n v="8"/>
    <n v="45838.791666666664"/>
    <x v="5"/>
    <n v="12.39"/>
    <n v="57753"/>
    <x v="7"/>
    <n v="0.18"/>
    <n v="99.12"/>
    <n v="0.18159806295399514"/>
    <x v="0"/>
    <n v="81.278400000000005"/>
    <s v="Credit Card"/>
    <n v="9.56"/>
    <s v="Electronics"/>
    <x v="0"/>
    <x v="0"/>
    <x v="3"/>
    <s v="Rome"/>
    <x v="2"/>
  </r>
  <r>
    <n v="186117"/>
    <s v="SKU_1259"/>
    <x v="5"/>
    <n v="24"/>
    <n v="45838.833333333336"/>
    <x v="5"/>
    <n v="77.650000000000006"/>
    <n v="45646"/>
    <x v="9"/>
    <n v="0.03"/>
    <n v="1863.6000000000001"/>
    <n v="1.6097875080489372E-3"/>
    <x v="0"/>
    <n v="1807.692"/>
    <s v="Credit Card"/>
    <n v="16.53"/>
    <s v="Stationery"/>
    <x v="1"/>
    <x v="0"/>
    <x v="0"/>
    <s v="Paris"/>
    <x v="1"/>
  </r>
  <r>
    <n v="644131"/>
    <s v="SKU_1718"/>
    <x v="3"/>
    <n v="37"/>
    <n v="45838.916666666664"/>
    <x v="5"/>
    <n v="87.78"/>
    <n v="88903"/>
    <x v="1"/>
    <n v="0.35"/>
    <n v="3247.86"/>
    <n v="1.077632656580025E-2"/>
    <x v="0"/>
    <n v="2111.1090000000004"/>
    <s v="Credit Card"/>
    <n v="7.47"/>
    <s v="Stationery"/>
    <x v="1"/>
    <x v="0"/>
    <x v="2"/>
    <s v="Amsterdam"/>
    <x v="1"/>
  </r>
  <r>
    <n v="734538"/>
    <s v="SKU_1474"/>
    <x v="8"/>
    <n v="27"/>
    <n v="45838.958333333336"/>
    <x v="5"/>
    <n v="41.73"/>
    <n v="80037"/>
    <x v="11"/>
    <n v="0.17"/>
    <n v="1126.7099999999998"/>
    <n v="1.5088177081946555E-2"/>
    <x v="0"/>
    <n v="935.16929999999979"/>
    <s v="Bank Transfer"/>
    <n v="29"/>
    <s v="Furniture"/>
    <x v="1"/>
    <x v="1"/>
    <x v="1"/>
    <s v="Berlin"/>
    <x v="2"/>
  </r>
  <r>
    <n v="338799"/>
    <s v="SKU_1478"/>
    <x v="6"/>
    <n v="32"/>
    <n v="45839"/>
    <x v="6"/>
    <n v="7.64"/>
    <n v="74379"/>
    <x v="6"/>
    <n v="0.27"/>
    <n v="244.48"/>
    <n v="0.11043848167539268"/>
    <x v="0"/>
    <n v="178.47039999999998"/>
    <s v="Credit Card"/>
    <n v="27.59"/>
    <s v="Electronics"/>
    <x v="1"/>
    <x v="0"/>
    <x v="1"/>
    <s v="Rome"/>
    <x v="2"/>
  </r>
  <r>
    <n v="750288"/>
    <s v="SKU_1177"/>
    <x v="10"/>
    <n v="43"/>
    <n v="45839.041666666664"/>
    <x v="6"/>
    <n v="8.1300000000000008"/>
    <n v="22687"/>
    <x v="1"/>
    <n v="0.01"/>
    <n v="349.59000000000003"/>
    <n v="2.8604937212162816E-3"/>
    <x v="0"/>
    <n v="346.09410000000003"/>
    <s v="paypall"/>
    <n v="27.17"/>
    <s v="Furniture"/>
    <x v="1"/>
    <x v="0"/>
    <x v="3"/>
    <s v="Paris"/>
    <x v="2"/>
  </r>
  <r>
    <n v="316581"/>
    <s v="SKU_1847"/>
    <x v="6"/>
    <n v="30"/>
    <n v="45839.083333333336"/>
    <x v="6"/>
    <n v="84.16"/>
    <m/>
    <x v="5"/>
    <n v="0.35"/>
    <n v="2524.7999999999997"/>
    <n v="1.3862484157160963E-2"/>
    <x v="0"/>
    <n v="1641.12"/>
    <s v="Credit Card"/>
    <n v="13.78"/>
    <s v="Electronics"/>
    <x v="0"/>
    <x v="1"/>
    <x v="0"/>
    <m/>
    <x v="2"/>
  </r>
  <r>
    <n v="730931"/>
    <s v="SKU_1503"/>
    <x v="9"/>
    <n v="47"/>
    <n v="45839.125"/>
    <x v="6"/>
    <n v="48.5"/>
    <n v="67920"/>
    <x v="6"/>
    <n v="0.12"/>
    <n v="2279.5"/>
    <n v="5.2643123491993857E-3"/>
    <x v="0"/>
    <n v="2005.96"/>
    <s v="Bank Transfer"/>
    <n v="14.14"/>
    <s v="Accessories"/>
    <x v="1"/>
    <x v="0"/>
    <x v="1"/>
    <s v="Amsterdam"/>
    <x v="0"/>
  </r>
  <r>
    <n v="492402"/>
    <s v="SKU_1735"/>
    <x v="0"/>
    <n v="3"/>
    <n v="45839.166666666664"/>
    <x v="6"/>
    <n v="40.36"/>
    <n v="21756"/>
    <x v="8"/>
    <n v="0.34"/>
    <n v="121.08"/>
    <n v="0.280806078625702"/>
    <x v="0"/>
    <n v="79.91279999999999"/>
    <s v="Credit Card"/>
    <n v="26.95"/>
    <s v="Stationery"/>
    <x v="0"/>
    <x v="0"/>
    <x v="1"/>
    <s v="Amsterdam"/>
    <x v="2"/>
  </r>
  <r>
    <n v="559348"/>
    <s v="SKU_1645"/>
    <x v="10"/>
    <n v="18"/>
    <n v="45839.25"/>
    <x v="6"/>
    <n v="6.19"/>
    <n v="15889"/>
    <x v="9"/>
    <n v="0.25"/>
    <n v="111.42"/>
    <n v="0.22437623406928739"/>
    <x v="0"/>
    <n v="83.564999999999998"/>
    <s v="Credit Card"/>
    <n v="29.7"/>
    <s v="Stationery"/>
    <x v="0"/>
    <x v="0"/>
    <x v="3"/>
    <s v="Amsterdam"/>
    <x v="2"/>
  </r>
  <r>
    <n v="329023"/>
    <s v="SKU_1516"/>
    <x v="3"/>
    <n v="17"/>
    <n v="45839.333333333336"/>
    <x v="6"/>
    <n v="45.05"/>
    <n v="22133"/>
    <x v="9"/>
    <n v="0.05"/>
    <n v="765.84999999999991"/>
    <n v="6.5286936084089581E-3"/>
    <x v="0"/>
    <n v="727.55749999999989"/>
    <s v="Credit Card"/>
    <n v="20.309999999999999"/>
    <s v="Apparel"/>
    <x v="0"/>
    <x v="0"/>
    <x v="3"/>
    <s v="Rome"/>
    <x v="1"/>
  </r>
  <r>
    <n v="412366"/>
    <s v="SKU_1184"/>
    <x v="10"/>
    <n v="16"/>
    <n v="45839.375"/>
    <x v="6"/>
    <n v="63.86"/>
    <m/>
    <x v="7"/>
    <n v="0.28000000000000003"/>
    <n v="1021.76"/>
    <n v="2.7403695584090199E-2"/>
    <x v="0"/>
    <n v="735.66719999999998"/>
    <s v="Bank Transfer"/>
    <n v="18.07"/>
    <s v="Electronics"/>
    <x v="1"/>
    <x v="0"/>
    <x v="2"/>
    <s v="London"/>
    <x v="2"/>
  </r>
  <r>
    <n v="456001"/>
    <s v="SKU_1983"/>
    <x v="8"/>
    <n v="21"/>
    <n v="45839.416666666664"/>
    <x v="6"/>
    <n v="67.569999999999993"/>
    <m/>
    <x v="0"/>
    <n v="0.43"/>
    <n v="1418.9699999999998"/>
    <n v="3.0303670972606896E-2"/>
    <x v="0"/>
    <n v="808.81290000000001"/>
    <s v="paypall"/>
    <n v="7.87"/>
    <s v="Apparel"/>
    <x v="0"/>
    <x v="0"/>
    <x v="1"/>
    <s v="Berlin"/>
    <x v="1"/>
  </r>
  <r>
    <n v="857914"/>
    <s v="SKU_1594"/>
    <x v="8"/>
    <n v="16"/>
    <n v="45839.5"/>
    <x v="6"/>
    <n v="41.91"/>
    <m/>
    <x v="10"/>
    <n v="0.18"/>
    <n v="670.56"/>
    <n v="2.684323550465283E-2"/>
    <x v="0"/>
    <n v="549.85919999999999"/>
    <s v="Credit Card"/>
    <n v="8.81"/>
    <s v="Stationery"/>
    <x v="0"/>
    <x v="1"/>
    <x v="2"/>
    <m/>
    <x v="1"/>
  </r>
  <r>
    <n v="186245"/>
    <s v="SKU_1733"/>
    <x v="4"/>
    <n v="14"/>
    <n v="45839.541666666664"/>
    <x v="6"/>
    <n v="42.46"/>
    <n v="71670"/>
    <x v="1"/>
    <n v="0.05"/>
    <n v="594.44000000000005"/>
    <n v="8.4112778413296552E-3"/>
    <x v="0"/>
    <n v="564.71800000000007"/>
    <s v="paypall"/>
    <n v="11.04"/>
    <s v="Apparel"/>
    <x v="0"/>
    <x v="0"/>
    <x v="0"/>
    <s v="Berlin"/>
    <x v="0"/>
  </r>
  <r>
    <n v="955339"/>
    <s v="SKU_1715"/>
    <x v="10"/>
    <n v="10"/>
    <n v="45839.583333333336"/>
    <x v="6"/>
    <n v="37.67"/>
    <n v="70445"/>
    <x v="6"/>
    <n v="0.31"/>
    <n v="376.70000000000005"/>
    <n v="8.2293602336076438E-2"/>
    <x v="0"/>
    <n v="259.923"/>
    <s v="Credit Card"/>
    <n v="23.21"/>
    <s v="Apparel"/>
    <x v="1"/>
    <x v="0"/>
    <x v="2"/>
    <s v="Paris"/>
    <x v="1"/>
  </r>
  <r>
    <n v="100157"/>
    <s v="SKU_1580"/>
    <x v="9"/>
    <n v="17"/>
    <n v="45839.625"/>
    <x v="6"/>
    <n v="84.9"/>
    <n v="72935"/>
    <x v="4"/>
    <n v="0.01"/>
    <n v="1443.3000000000002"/>
    <n v="6.9285664795953709E-4"/>
    <x v="0"/>
    <n v="1428.8670000000002"/>
    <s v="Bank Transfer"/>
    <n v="7.4"/>
    <s v="Stationery"/>
    <x v="1"/>
    <x v="0"/>
    <x v="0"/>
    <s v="London"/>
    <x v="1"/>
  </r>
  <r>
    <n v="968000"/>
    <s v="SKU_1923"/>
    <x v="8"/>
    <n v="19"/>
    <n v="45839.666666666664"/>
    <x v="6"/>
    <n v="43.26"/>
    <n v="26434"/>
    <x v="2"/>
    <n v="0.03"/>
    <n v="821.93999999999994"/>
    <n v="3.6499014526607783E-3"/>
    <x v="0"/>
    <n v="797.28179999999998"/>
    <s v="Credit Card"/>
    <n v="11.18"/>
    <s v="Accessories"/>
    <x v="0"/>
    <x v="1"/>
    <x v="2"/>
    <s v="Berlin"/>
    <x v="0"/>
  </r>
  <r>
    <n v="420410"/>
    <s v="SKU_1375"/>
    <x v="3"/>
    <n v="9"/>
    <n v="45839.708333333336"/>
    <x v="6"/>
    <n v="76.84"/>
    <n v="21852"/>
    <x v="4"/>
    <n v="0.13"/>
    <n v="691.56000000000006"/>
    <n v="1.8798079703857943E-2"/>
    <x v="0"/>
    <n v="601.6572000000001"/>
    <s v="Bank Transfer"/>
    <n v="15.28"/>
    <s v="Stationery"/>
    <x v="1"/>
    <x v="0"/>
    <x v="2"/>
    <s v="London"/>
    <x v="2"/>
  </r>
  <r>
    <n v="745687"/>
    <s v="SKU_1678"/>
    <x v="5"/>
    <n v="46"/>
    <n v="45839.75"/>
    <x v="6"/>
    <n v="82.21"/>
    <n v="82283"/>
    <x v="9"/>
    <n v="7.0000000000000007E-2"/>
    <n v="3781.66"/>
    <n v="1.8510389617258033E-3"/>
    <x v="0"/>
    <n v="3516.9437999999996"/>
    <s v="Bank Transfer"/>
    <n v="5.25"/>
    <s v="Accessories"/>
    <x v="1"/>
    <x v="0"/>
    <x v="1"/>
    <s v="Berlin"/>
    <x v="0"/>
  </r>
  <r>
    <n v="834358"/>
    <s v="SKU_1929"/>
    <x v="5"/>
    <n v="6"/>
    <n v="45839.791666666664"/>
    <x v="6"/>
    <n v="4.71"/>
    <n v="29055"/>
    <x v="3"/>
    <n v="0.1"/>
    <n v="28.259999999999998"/>
    <n v="0.353857041755131"/>
    <x v="0"/>
    <n v="25.433999999999997"/>
    <s v="Bank Transfer"/>
    <n v="24.8"/>
    <s v="Furniture"/>
    <x v="0"/>
    <x v="0"/>
    <x v="0"/>
    <s v="London"/>
    <x v="0"/>
  </r>
  <r>
    <n v="603762"/>
    <s v="SKU_1445"/>
    <x v="1"/>
    <n v="48"/>
    <n v="45839.833333333336"/>
    <x v="6"/>
    <n v="9.3699999999999992"/>
    <n v="24319"/>
    <x v="11"/>
    <n v="0.46"/>
    <n v="449.76"/>
    <n v="0.10227676983279972"/>
    <x v="0"/>
    <n v="242.87040000000002"/>
    <s v="Credit Card"/>
    <n v="19.57"/>
    <s v="Stationery"/>
    <x v="1"/>
    <x v="1"/>
    <x v="1"/>
    <s v="London"/>
    <x v="1"/>
  </r>
  <r>
    <n v="991957"/>
    <s v="SKU_1011"/>
    <x v="10"/>
    <n v="18"/>
    <n v="45839.875"/>
    <x v="6"/>
    <n v="38.340000000000003"/>
    <n v="15246"/>
    <x v="4"/>
    <n v="0.35"/>
    <n v="690.12000000000012"/>
    <n v="5.0715817538978719E-2"/>
    <x v="0"/>
    <n v="448.57800000000009"/>
    <s v="paypall"/>
    <n v="24.15"/>
    <s v="Stationery"/>
    <x v="0"/>
    <x v="0"/>
    <x v="0"/>
    <s v="Paris"/>
    <x v="1"/>
  </r>
  <r>
    <n v="174493"/>
    <s v="SKU_1982"/>
    <x v="6"/>
    <n v="33"/>
    <n v="45839.916666666664"/>
    <x v="6"/>
    <n v="16.04"/>
    <n v="84254"/>
    <x v="9"/>
    <n v="0.01"/>
    <n v="529.31999999999994"/>
    <n v="1.8892163530567524E-3"/>
    <x v="0"/>
    <n v="524.02679999999998"/>
    <s v="paypall"/>
    <n v="14.94"/>
    <s v="Accessories"/>
    <x v="0"/>
    <x v="0"/>
    <x v="2"/>
    <s v="Amsterdam"/>
    <x v="0"/>
  </r>
  <r>
    <n v="570595"/>
    <s v="SKU_1196"/>
    <x v="6"/>
    <n v="5"/>
    <n v="45839.958333333336"/>
    <x v="6"/>
    <n v="44.79"/>
    <n v="42005"/>
    <x v="10"/>
    <n v="0.41"/>
    <n v="223.95"/>
    <n v="0.18307657959365931"/>
    <x v="0"/>
    <n v="132.13050000000001"/>
    <s v="paypall"/>
    <n v="25.15"/>
    <s v="Apparel"/>
    <x v="1"/>
    <x v="0"/>
    <x v="2"/>
    <s v="Paris"/>
    <x v="2"/>
  </r>
  <r>
    <n v="168148"/>
    <s v="SKU_1565"/>
    <x v="8"/>
    <n v="28"/>
    <n v="45840"/>
    <x v="6"/>
    <n v="33.61"/>
    <n v="22485"/>
    <x v="6"/>
    <n v="0.1"/>
    <n v="941.07999999999993"/>
    <n v="1.0626089174140351E-2"/>
    <x v="0"/>
    <n v="846.97199999999998"/>
    <s v="Bank Transfer"/>
    <n v="23.88"/>
    <s v="Electronics"/>
    <x v="1"/>
    <x v="0"/>
    <x v="0"/>
    <s v="Rome"/>
    <x v="2"/>
  </r>
  <r>
    <n v="243092"/>
    <s v="SKU_1871"/>
    <x v="10"/>
    <n v="43"/>
    <n v="45840.041666666664"/>
    <x v="6"/>
    <n v="1.1000000000000001"/>
    <n v="82001"/>
    <x v="6"/>
    <n v="0.39"/>
    <n v="47.300000000000004"/>
    <n v="0.82452431289640593"/>
    <x v="0"/>
    <n v="28.853000000000002"/>
    <s v="Credit Card"/>
    <n v="25.42"/>
    <s v="Stationery"/>
    <x v="0"/>
    <x v="0"/>
    <x v="0"/>
    <s v="Berlin"/>
    <x v="2"/>
  </r>
  <r>
    <n v="440453"/>
    <s v="SKU_1484"/>
    <x v="4"/>
    <n v="8"/>
    <n v="45840.083333333336"/>
    <x v="6"/>
    <n v="23.47"/>
    <n v="35393"/>
    <x v="10"/>
    <n v="0.31"/>
    <n v="187.76"/>
    <n v="0.16510438858116744"/>
    <x v="0"/>
    <n v="129.55439999999999"/>
    <s v="paypall"/>
    <n v="12.55"/>
    <s v="Electronics"/>
    <x v="1"/>
    <x v="0"/>
    <x v="0"/>
    <s v="Berlin"/>
    <x v="1"/>
  </r>
  <r>
    <n v="916679"/>
    <s v="SKU_1335"/>
    <x v="4"/>
    <n v="34"/>
    <n v="45840.125"/>
    <x v="6"/>
    <n v="33.75"/>
    <n v="92203"/>
    <x v="5"/>
    <n v="0.32"/>
    <n v="1147.5"/>
    <n v="2.7886710239651415E-2"/>
    <x v="0"/>
    <n v="780.3"/>
    <s v="Credit Card"/>
    <n v="16.489999999999998"/>
    <s v="Accessories"/>
    <x v="1"/>
    <x v="0"/>
    <x v="1"/>
    <s v="London"/>
    <x v="2"/>
  </r>
  <r>
    <n v="100443"/>
    <s v="SKU_1328"/>
    <x v="8"/>
    <n v="45"/>
    <n v="45840.166666666664"/>
    <x v="6"/>
    <n v="51.82"/>
    <n v="67793"/>
    <x v="10"/>
    <n v="0.38"/>
    <n v="2331.9"/>
    <n v="1.62957245164887E-2"/>
    <x v="0"/>
    <n v="1445.778"/>
    <s v="Credit Card"/>
    <n v="20.71"/>
    <s v="Accessories"/>
    <x v="1"/>
    <x v="0"/>
    <x v="0"/>
    <s v="Paris"/>
    <x v="1"/>
  </r>
  <r>
    <n v="663029"/>
    <s v="SKU_1736"/>
    <x v="8"/>
    <n v="16"/>
    <n v="45840.208333333336"/>
    <x v="6"/>
    <n v="99.36"/>
    <n v="60340"/>
    <x v="8"/>
    <n v="7.0000000000000007E-2"/>
    <n v="1589.76"/>
    <n v="4.4031803542673113E-3"/>
    <x v="0"/>
    <n v="1478.4767999999999"/>
    <s v="paypall"/>
    <n v="8.31"/>
    <s v="Furniture"/>
    <x v="1"/>
    <x v="0"/>
    <x v="0"/>
    <s v="Paris"/>
    <x v="0"/>
  </r>
  <r>
    <n v="889342"/>
    <s v="SKU_1676"/>
    <x v="7"/>
    <n v="41"/>
    <n v="45840.25"/>
    <x v="6"/>
    <n v="68.05"/>
    <n v="57234"/>
    <x v="2"/>
    <n v="0.47"/>
    <n v="2790.0499999999997"/>
    <n v="1.684557624415333E-2"/>
    <x v="0"/>
    <n v="1478.7265"/>
    <s v="paypall"/>
    <n v="5.86"/>
    <s v="Apparel"/>
    <x v="0"/>
    <x v="0"/>
    <x v="1"/>
    <s v="Paris"/>
    <x v="1"/>
  </r>
  <r>
    <n v="144169"/>
    <s v="SKU_1416"/>
    <x v="2"/>
    <n v="14"/>
    <n v="45840.291666666664"/>
    <x v="6"/>
    <n v="75.73"/>
    <n v="43732"/>
    <x v="2"/>
    <n v="0.34"/>
    <n v="1060.22"/>
    <n v="3.206881590613269E-2"/>
    <x v="0"/>
    <n v="699.74519999999995"/>
    <s v="Credit Card"/>
    <n v="16.329999999999998"/>
    <s v="Furniture"/>
    <x v="0"/>
    <x v="0"/>
    <x v="2"/>
    <s v="Berlin"/>
    <x v="0"/>
  </r>
  <r>
    <n v="462249"/>
    <s v="SKU_1688"/>
    <x v="7"/>
    <n v="17"/>
    <n v="45840.333333333336"/>
    <x v="6"/>
    <n v="67.680000000000007"/>
    <n v="89077"/>
    <x v="0"/>
    <n v="0.13"/>
    <n v="1150.5600000000002"/>
    <n v="1.129884577944653E-2"/>
    <x v="0"/>
    <n v="1000.9872000000001"/>
    <s v="Bank Transfer"/>
    <n v="14.71"/>
    <s v="Apparel"/>
    <x v="1"/>
    <x v="1"/>
    <x v="3"/>
    <s v="Rome"/>
    <x v="0"/>
  </r>
  <r>
    <n v="379453"/>
    <s v="SKU_1512"/>
    <x v="5"/>
    <n v="49"/>
    <n v="45840.375"/>
    <x v="6"/>
    <n v="28.74"/>
    <n v="57435"/>
    <x v="0"/>
    <n v="0.46"/>
    <n v="1408.26"/>
    <n v="3.2664422762842087E-2"/>
    <x v="0"/>
    <n v="760.46040000000005"/>
    <s v="paypall"/>
    <n v="17.809999999999999"/>
    <s v="Accessories"/>
    <x v="1"/>
    <x v="0"/>
    <x v="3"/>
    <s v="London"/>
    <x v="0"/>
  </r>
  <r>
    <n v="570665"/>
    <s v="SKU_1686"/>
    <x v="1"/>
    <n v="5"/>
    <n v="45840.416666666664"/>
    <x v="6"/>
    <n v="9.42"/>
    <n v="94706"/>
    <x v="9"/>
    <n v="0.28000000000000003"/>
    <n v="47.1"/>
    <n v="0.59447983014862005"/>
    <x v="0"/>
    <n v="33.911999999999999"/>
    <s v="paypall"/>
    <n v="10.61"/>
    <s v="Accessories"/>
    <x v="0"/>
    <x v="0"/>
    <x v="2"/>
    <s v="London"/>
    <x v="0"/>
  </r>
  <r>
    <n v="194499"/>
    <s v="SKU_1676"/>
    <x v="0"/>
    <n v="29"/>
    <n v="45840.458333333336"/>
    <x v="6"/>
    <n v="82.7"/>
    <n v="67028"/>
    <x v="5"/>
    <n v="0.47"/>
    <n v="2398.3000000000002"/>
    <n v="1.9597214693741396E-2"/>
    <x v="0"/>
    <n v="1271.0990000000002"/>
    <s v="Credit Card"/>
    <n v="23.73"/>
    <s v="Stationery"/>
    <x v="0"/>
    <x v="0"/>
    <x v="0"/>
    <s v="Amsterdam"/>
    <x v="2"/>
  </r>
  <r>
    <n v="457585"/>
    <s v="SKU_1136"/>
    <x v="9"/>
    <n v="19"/>
    <n v="45840.5"/>
    <x v="6"/>
    <n v="26.59"/>
    <n v="21255"/>
    <x v="9"/>
    <n v="0.17"/>
    <n v="505.21"/>
    <n v="3.3649373527839914E-2"/>
    <x v="0"/>
    <n v="419.32429999999994"/>
    <s v="Bank Transfer"/>
    <n v="13.03"/>
    <s v="Electronics"/>
    <x v="0"/>
    <x v="0"/>
    <x v="3"/>
    <s v="Amsterdam"/>
    <x v="2"/>
  </r>
  <r>
    <n v="738648"/>
    <s v="SKU_1357"/>
    <x v="2"/>
    <n v="29"/>
    <n v="45840.583333333336"/>
    <x v="6"/>
    <n v="51.32"/>
    <n v="99771"/>
    <x v="0"/>
    <n v="0.11"/>
    <n v="1488.28"/>
    <n v="7.3910823232187497E-3"/>
    <x v="0"/>
    <n v="1324.5691999999999"/>
    <s v="Credit Card"/>
    <n v="14.39"/>
    <s v="Apparel"/>
    <x v="0"/>
    <x v="0"/>
    <x v="0"/>
    <s v="Paris"/>
    <x v="1"/>
  </r>
  <r>
    <n v="810442"/>
    <s v="SKU_1852"/>
    <x v="2"/>
    <n v="11"/>
    <n v="45840.625"/>
    <x v="6"/>
    <n v="84.02"/>
    <n v="84012"/>
    <x v="0"/>
    <n v="0.22"/>
    <n v="924.21999999999991"/>
    <n v="2.3803856224708406E-2"/>
    <x v="0"/>
    <n v="720.89159999999993"/>
    <s v="Bank Transfer"/>
    <n v="22.55"/>
    <s v="Apparel"/>
    <x v="1"/>
    <x v="0"/>
    <x v="2"/>
    <s v="London"/>
    <x v="2"/>
  </r>
  <r>
    <n v="944527"/>
    <s v="SKU_1683"/>
    <x v="5"/>
    <n v="44"/>
    <n v="45840.666666666664"/>
    <x v="6"/>
    <n v="85.38"/>
    <n v="59892"/>
    <x v="8"/>
    <n v="0.02"/>
    <n v="3756.72"/>
    <n v="5.3237930961051131E-4"/>
    <x v="0"/>
    <n v="3681.5855999999999"/>
    <s v="paypall"/>
    <n v="26.64"/>
    <s v="Apparel"/>
    <x v="0"/>
    <x v="0"/>
    <x v="0"/>
    <s v="Amsterdam"/>
    <x v="1"/>
  </r>
  <r>
    <n v="830322"/>
    <s v="SKU_1461"/>
    <x v="10"/>
    <n v="25"/>
    <n v="45840.708333333336"/>
    <x v="6"/>
    <n v="19.239999999999998"/>
    <n v="37214"/>
    <x v="9"/>
    <n v="0.2"/>
    <n v="480.99999999999994"/>
    <n v="4.1580041580041589E-2"/>
    <x v="0"/>
    <n v="384.79999999999995"/>
    <s v="Credit Card"/>
    <n v="24.53"/>
    <s v="Electronics"/>
    <x v="0"/>
    <x v="0"/>
    <x v="0"/>
    <s v="Paris"/>
    <x v="1"/>
  </r>
  <r>
    <n v="365066"/>
    <s v="SKU_1230"/>
    <x v="5"/>
    <n v="29"/>
    <n v="45840.75"/>
    <x v="6"/>
    <n v="20.49"/>
    <n v="70285"/>
    <x v="7"/>
    <n v="0.22"/>
    <n v="594.20999999999992"/>
    <n v="3.7023947762575525E-2"/>
    <x v="0"/>
    <n v="463.48379999999997"/>
    <s v="Bank Transfer"/>
    <n v="10.95"/>
    <s v="Stationery"/>
    <x v="1"/>
    <x v="0"/>
    <x v="0"/>
    <s v="London"/>
    <x v="0"/>
  </r>
  <r>
    <n v="944438"/>
    <s v="SKU_1230"/>
    <x v="1"/>
    <n v="18"/>
    <n v="45840.791666666664"/>
    <x v="6"/>
    <n v="5.33"/>
    <n v="90914"/>
    <x v="11"/>
    <n v="0.18"/>
    <n v="95.94"/>
    <n v="0.18761726078799248"/>
    <x v="0"/>
    <n v="78.6708"/>
    <s v="Credit Card"/>
    <n v="17.510000000000002"/>
    <s v="Electronics"/>
    <x v="0"/>
    <x v="0"/>
    <x v="1"/>
    <s v="Berlin"/>
    <x v="0"/>
  </r>
  <r>
    <n v="588843"/>
    <s v="SKU_1114"/>
    <x v="0"/>
    <n v="29"/>
    <n v="45840.833333333336"/>
    <x v="6"/>
    <n v="48.36"/>
    <n v="56443"/>
    <x v="4"/>
    <n v="0.5"/>
    <n v="1402.44"/>
    <n v="3.5652149111548445E-2"/>
    <x v="0"/>
    <n v="701.22"/>
    <s v="Credit Card"/>
    <n v="16.34"/>
    <s v="Furniture"/>
    <x v="0"/>
    <x v="0"/>
    <x v="2"/>
    <s v="Paris"/>
    <x v="2"/>
  </r>
  <r>
    <n v="389915"/>
    <s v="SKU_1709"/>
    <x v="4"/>
    <n v="39"/>
    <n v="45840.875"/>
    <x v="6"/>
    <n v="16.11"/>
    <n v="91729"/>
    <x v="0"/>
    <n v="0.09"/>
    <n v="628.29"/>
    <n v="1.4324595330181922E-2"/>
    <x v="0"/>
    <n v="571.74389999999994"/>
    <s v="Bank Transfer"/>
    <n v="6.54"/>
    <s v="Accessories"/>
    <x v="0"/>
    <x v="0"/>
    <x v="3"/>
    <s v="Rome"/>
    <x v="2"/>
  </r>
  <r>
    <n v="821815"/>
    <s v="SKU_1830"/>
    <x v="5"/>
    <n v="40"/>
    <n v="45840.916666666664"/>
    <x v="6"/>
    <n v="67.45"/>
    <n v="22925"/>
    <x v="4"/>
    <n v="0.16"/>
    <n v="2698"/>
    <n v="5.9303187546330613E-3"/>
    <x v="0"/>
    <n v="2266.3199999999997"/>
    <s v="Bank Transfer"/>
    <n v="9.0399999999999991"/>
    <s v="Stationery"/>
    <x v="0"/>
    <x v="0"/>
    <x v="0"/>
    <s v="Paris"/>
    <x v="0"/>
  </r>
  <r>
    <n v="662060"/>
    <s v="SKU_1514"/>
    <x v="0"/>
    <n v="41"/>
    <n v="45840.958333333336"/>
    <x v="6"/>
    <n v="38.5"/>
    <n v="78589"/>
    <x v="8"/>
    <n v="0.3"/>
    <n v="1578.5"/>
    <n v="1.9005384859043396E-2"/>
    <x v="0"/>
    <n v="1104.9499999999998"/>
    <s v="Bank Transfer"/>
    <n v="29.05"/>
    <s v="Apparel"/>
    <x v="0"/>
    <x v="0"/>
    <x v="2"/>
    <s v="Berlin"/>
    <x v="0"/>
  </r>
  <r>
    <n v="939803"/>
    <s v="SKU_1111"/>
    <x v="9"/>
    <n v="42"/>
    <n v="45841"/>
    <x v="6"/>
    <n v="19.61"/>
    <n v="57995"/>
    <x v="8"/>
    <n v="0.38"/>
    <n v="823.62"/>
    <n v="4.6137781986838593E-2"/>
    <x v="0"/>
    <n v="510.64440000000002"/>
    <s v="paypall"/>
    <n v="11.12"/>
    <s v="Furniture"/>
    <x v="1"/>
    <x v="0"/>
    <x v="3"/>
    <s v="London"/>
    <x v="0"/>
  </r>
  <r>
    <n v="485091"/>
    <s v="SKU_1145"/>
    <x v="5"/>
    <n v="30"/>
    <n v="45841.041666666664"/>
    <x v="6"/>
    <n v="3.35"/>
    <n v="38114"/>
    <x v="7"/>
    <n v="0.17"/>
    <n v="100.5"/>
    <n v="0.1691542288557214"/>
    <x v="0"/>
    <n v="83.414999999999992"/>
    <s v="paypall"/>
    <n v="10.02"/>
    <s v="Stationery"/>
    <x v="0"/>
    <x v="0"/>
    <x v="1"/>
    <s v="Berlin"/>
    <x v="2"/>
  </r>
  <r>
    <n v="514053"/>
    <s v="SKU_1932"/>
    <x v="3"/>
    <n v="22"/>
    <n v="45841.083333333336"/>
    <x v="6"/>
    <n v="16.510000000000002"/>
    <n v="38672"/>
    <x v="0"/>
    <n v="0.23"/>
    <n v="363.22"/>
    <n v="6.3322504267386157E-2"/>
    <x v="0"/>
    <n v="279.67940000000004"/>
    <s v="Bank Transfer"/>
    <n v="12.53"/>
    <s v="Apparel"/>
    <x v="0"/>
    <x v="0"/>
    <x v="1"/>
    <s v="Berlin"/>
    <x v="1"/>
  </r>
  <r>
    <n v="175494"/>
    <s v="SKU_1787"/>
    <x v="7"/>
    <n v="32"/>
    <n v="45841.125"/>
    <x v="6"/>
    <n v="34.28"/>
    <n v="28145"/>
    <x v="6"/>
    <n v="0.02"/>
    <n v="1096.96"/>
    <n v="1.8232205367561258E-3"/>
    <x v="0"/>
    <n v="1075.0208"/>
    <s v="Bank Transfer"/>
    <n v="9.68"/>
    <s v="Accessories"/>
    <x v="0"/>
    <x v="0"/>
    <x v="2"/>
    <s v="Amsterdam"/>
    <x v="0"/>
  </r>
  <r>
    <n v="236647"/>
    <s v="SKU_1348"/>
    <x v="4"/>
    <n v="35"/>
    <n v="45841.166666666664"/>
    <x v="6"/>
    <n v="65.02"/>
    <n v="14205"/>
    <x v="2"/>
    <n v="0.27"/>
    <n v="2275.6999999999998"/>
    <n v="1.1864481258513866E-2"/>
    <x v="0"/>
    <n v="1661.2609999999997"/>
    <s v="Bank Transfer"/>
    <n v="28.91"/>
    <s v="Furniture"/>
    <x v="0"/>
    <x v="0"/>
    <x v="1"/>
    <s v="Amsterdam"/>
    <x v="0"/>
  </r>
  <r>
    <n v="413249"/>
    <s v="SKU_1035"/>
    <x v="2"/>
    <n v="37"/>
    <n v="45841.208333333336"/>
    <x v="6"/>
    <n v="66.55"/>
    <n v="11886"/>
    <x v="1"/>
    <n v="0.17"/>
    <n v="2462.35"/>
    <n v="6.9039738461226076E-3"/>
    <x v="0"/>
    <n v="2043.7504999999999"/>
    <s v="paypall"/>
    <n v="23.19"/>
    <s v="Accessories"/>
    <x v="0"/>
    <x v="0"/>
    <x v="1"/>
    <s v="Paris"/>
    <x v="2"/>
  </r>
  <r>
    <n v="938152"/>
    <s v="SKU_1207"/>
    <x v="8"/>
    <n v="29"/>
    <n v="45841.25"/>
    <x v="6"/>
    <n v="33.159999999999997"/>
    <n v="95381"/>
    <x v="0"/>
    <n v="0.03"/>
    <n v="961.63999999999987"/>
    <n v="3.1196705627885694E-3"/>
    <x v="0"/>
    <n v="932.79079999999988"/>
    <s v="Bank Transfer"/>
    <n v="29.66"/>
    <s v="Electronics"/>
    <x v="0"/>
    <x v="0"/>
    <x v="0"/>
    <s v="Amsterdam"/>
    <x v="2"/>
  </r>
  <r>
    <n v="736786"/>
    <s v="SKU_1119"/>
    <x v="5"/>
    <n v="47"/>
    <n v="45841.333333333336"/>
    <x v="6"/>
    <n v="24.65"/>
    <n v="39724"/>
    <x v="9"/>
    <n v="0.24"/>
    <n v="1158.55"/>
    <n v="2.0715549609425576E-2"/>
    <x v="0"/>
    <n v="880.49799999999993"/>
    <s v="Bank Transfer"/>
    <n v="23.01"/>
    <s v="Electronics"/>
    <x v="1"/>
    <x v="1"/>
    <x v="0"/>
    <s v="Rome"/>
    <x v="1"/>
  </r>
  <r>
    <n v="678368"/>
    <s v="SKU_1108"/>
    <x v="4"/>
    <n v="45"/>
    <n v="45841.375"/>
    <x v="6"/>
    <n v="21.41"/>
    <m/>
    <x v="3"/>
    <n v="0.17"/>
    <n v="963.45"/>
    <n v="1.7644921895272198E-2"/>
    <x v="0"/>
    <n v="799.6635"/>
    <s v="paypall"/>
    <n v="7.92"/>
    <s v="Apparel"/>
    <x v="1"/>
    <x v="0"/>
    <x v="3"/>
    <s v="Rome"/>
    <x v="1"/>
  </r>
  <r>
    <n v="831759"/>
    <s v="SKU_1077"/>
    <x v="2"/>
    <n v="40"/>
    <n v="45841.416666666664"/>
    <x v="6"/>
    <n v="83.87"/>
    <m/>
    <x v="1"/>
    <n v="0.16"/>
    <n v="3354.8"/>
    <n v="4.7692857994515317E-3"/>
    <x v="0"/>
    <n v="2818.0320000000002"/>
    <s v="Bank Transfer"/>
    <n v="28.18"/>
    <s v="Accessories"/>
    <x v="1"/>
    <x v="0"/>
    <x v="1"/>
    <s v="Amsterdam"/>
    <x v="1"/>
  </r>
  <r>
    <n v="181393"/>
    <s v="SKU_1528"/>
    <x v="7"/>
    <n v="41"/>
    <n v="45841.458333333336"/>
    <x v="6"/>
    <n v="36.89"/>
    <n v="95007"/>
    <x v="3"/>
    <n v="0.1"/>
    <n v="1512.49"/>
    <n v="6.6116139610840402E-3"/>
    <x v="0"/>
    <n v="1361.241"/>
    <s v="paypall"/>
    <n v="15.12"/>
    <s v="Accessories"/>
    <x v="1"/>
    <x v="0"/>
    <x v="1"/>
    <s v="Rome"/>
    <x v="2"/>
  </r>
  <r>
    <n v="349159"/>
    <s v="SKU_1738"/>
    <x v="2"/>
    <n v="22"/>
    <n v="45841.5"/>
    <x v="6"/>
    <n v="62.11"/>
    <n v="46050"/>
    <x v="5"/>
    <n v="0.21"/>
    <n v="1366.42"/>
    <n v="1.536862750837956E-2"/>
    <x v="0"/>
    <n v="1079.4718"/>
    <s v="Bank Transfer"/>
    <n v="22.88"/>
    <s v="Stationery"/>
    <x v="1"/>
    <x v="0"/>
    <x v="2"/>
    <s v="Berlin"/>
    <x v="1"/>
  </r>
  <r>
    <n v="132309"/>
    <s v="SKU_1696"/>
    <x v="5"/>
    <n v="47"/>
    <n v="45841.541666666664"/>
    <x v="6"/>
    <n v="67.98"/>
    <n v="35700"/>
    <x v="6"/>
    <n v="0.1"/>
    <n v="3195.0600000000004"/>
    <n v="3.1298316776523756E-3"/>
    <x v="0"/>
    <n v="2875.5540000000005"/>
    <s v="Credit Card"/>
    <n v="25.85"/>
    <s v="Apparel"/>
    <x v="1"/>
    <x v="0"/>
    <x v="3"/>
    <s v="Rome"/>
    <x v="2"/>
  </r>
  <r>
    <n v="752272"/>
    <s v="SKU_1738"/>
    <x v="7"/>
    <n v="3"/>
    <n v="45841.583333333336"/>
    <x v="6"/>
    <n v="48.49"/>
    <m/>
    <x v="1"/>
    <n v="0.31"/>
    <n v="145.47"/>
    <n v="0.21310235787447585"/>
    <x v="0"/>
    <n v="100.37429999999999"/>
    <s v="Bank Transfer"/>
    <n v="8.49"/>
    <s v="Apparel"/>
    <x v="0"/>
    <x v="0"/>
    <x v="1"/>
    <s v="Amsterdam"/>
    <x v="1"/>
  </r>
  <r>
    <n v="542810"/>
    <s v="SKU_1048"/>
    <x v="2"/>
    <n v="46"/>
    <n v="45841.625"/>
    <x v="6"/>
    <n v="82.73"/>
    <n v="48509"/>
    <x v="6"/>
    <n v="0.25"/>
    <n v="3805.5800000000004"/>
    <n v="6.5693008687243469E-3"/>
    <x v="0"/>
    <n v="2854.1850000000004"/>
    <s v="Credit Card"/>
    <n v="21.64"/>
    <s v="Furniture"/>
    <x v="0"/>
    <x v="0"/>
    <x v="1"/>
    <s v="London"/>
    <x v="0"/>
  </r>
  <r>
    <n v="657656"/>
    <s v="SKU_1108"/>
    <x v="5"/>
    <n v="13"/>
    <n v="45841.666666666664"/>
    <x v="6"/>
    <n v="62.23"/>
    <n v="81786"/>
    <x v="2"/>
    <n v="0.1"/>
    <n v="808.99"/>
    <n v="1.2361092226109101E-2"/>
    <x v="0"/>
    <n v="728.09100000000001"/>
    <s v="Bank Transfer"/>
    <n v="17.41"/>
    <s v="Accessories"/>
    <x v="0"/>
    <x v="0"/>
    <x v="0"/>
    <s v="Paris"/>
    <x v="1"/>
  </r>
  <r>
    <n v="455422"/>
    <s v="SKU_1479"/>
    <x v="10"/>
    <n v="2"/>
    <n v="45841.708333333336"/>
    <x v="6"/>
    <n v="37.200000000000003"/>
    <n v="44574"/>
    <x v="2"/>
    <n v="0.02"/>
    <n v="74.400000000000006"/>
    <n v="2.6881720430107527E-2"/>
    <x v="0"/>
    <n v="72.912000000000006"/>
    <s v="Credit Card"/>
    <n v="20.99"/>
    <s v="Furniture"/>
    <x v="0"/>
    <x v="0"/>
    <x v="0"/>
    <s v="Rome"/>
    <x v="1"/>
  </r>
  <r>
    <n v="177670"/>
    <s v="SKU_1692"/>
    <x v="7"/>
    <n v="44"/>
    <n v="45841.75"/>
    <x v="6"/>
    <n v="10.07"/>
    <n v="59469"/>
    <x v="6"/>
    <n v="0.38"/>
    <n v="443.08000000000004"/>
    <n v="8.5763293310463104E-2"/>
    <x v="0"/>
    <n v="274.70960000000002"/>
    <s v="paypall"/>
    <n v="9.18"/>
    <s v="Accessories"/>
    <x v="0"/>
    <x v="0"/>
    <x v="2"/>
    <s v="Paris"/>
    <x v="2"/>
  </r>
  <r>
    <n v="868954"/>
    <s v="SKU_1371"/>
    <x v="1"/>
    <n v="48"/>
    <n v="45841.791666666664"/>
    <x v="6"/>
    <n v="4.1900000000000004"/>
    <n v="43231"/>
    <x v="4"/>
    <n v="0.43"/>
    <n v="201.12"/>
    <n v="0.21380270485282415"/>
    <x v="0"/>
    <n v="114.63840000000002"/>
    <s v="paypall"/>
    <n v="9.67"/>
    <s v="Apparel"/>
    <x v="1"/>
    <x v="0"/>
    <x v="2"/>
    <s v="Berlin"/>
    <x v="1"/>
  </r>
  <r>
    <n v="752738"/>
    <s v="SKU_1521"/>
    <x v="10"/>
    <n v="9"/>
    <n v="45841.833333333336"/>
    <x v="6"/>
    <n v="81.5"/>
    <n v="20408"/>
    <x v="4"/>
    <n v="0.26"/>
    <n v="733.5"/>
    <n v="3.5446489434219491E-2"/>
    <x v="0"/>
    <n v="542.79"/>
    <s v="Bank Transfer"/>
    <n v="7.32"/>
    <s v="Accessories"/>
    <x v="0"/>
    <x v="0"/>
    <x v="1"/>
    <s v="Amsterdam"/>
    <x v="1"/>
  </r>
  <r>
    <n v="898012"/>
    <s v="SKU_1924"/>
    <x v="1"/>
    <n v="39"/>
    <n v="45841.875"/>
    <x v="6"/>
    <n v="20.87"/>
    <n v="84245"/>
    <x v="10"/>
    <n v="0.1"/>
    <n v="813.93000000000006"/>
    <n v="1.2286068826557566E-2"/>
    <x v="0"/>
    <n v="732.53700000000003"/>
    <s v="Bank Transfer"/>
    <n v="18.62"/>
    <s v="Furniture"/>
    <x v="0"/>
    <x v="0"/>
    <x v="0"/>
    <s v="Rome"/>
    <x v="1"/>
  </r>
  <r>
    <n v="120966"/>
    <s v="SKU_1375"/>
    <x v="7"/>
    <n v="1"/>
    <n v="45841.916666666664"/>
    <x v="6"/>
    <n v="29.02"/>
    <n v="13827"/>
    <x v="5"/>
    <n v="0.35"/>
    <n v="29.02"/>
    <n v="1.2060647829083389"/>
    <x v="0"/>
    <n v="18.863"/>
    <s v="paypall"/>
    <n v="22.85"/>
    <s v="Furniture"/>
    <x v="1"/>
    <x v="0"/>
    <x v="3"/>
    <s v="Amsterdam"/>
    <x v="1"/>
  </r>
  <r>
    <n v="312645"/>
    <s v="SKU_1122"/>
    <x v="3"/>
    <n v="37"/>
    <n v="45841.958333333336"/>
    <x v="6"/>
    <n v="80.010000000000005"/>
    <n v="97917"/>
    <x v="10"/>
    <n v="0.31"/>
    <n v="2960.3700000000003"/>
    <n v="1.0471664014971101E-2"/>
    <x v="0"/>
    <n v="2042.6553000000001"/>
    <s v="Credit Card"/>
    <n v="18.22"/>
    <s v="Apparel"/>
    <x v="0"/>
    <x v="0"/>
    <x v="3"/>
    <s v="London"/>
    <x v="0"/>
  </r>
  <r>
    <n v="299394"/>
    <s v="SKU_1587"/>
    <x v="8"/>
    <n v="17"/>
    <n v="45842"/>
    <x v="6"/>
    <n v="34.32"/>
    <m/>
    <x v="4"/>
    <n v="0.26"/>
    <n v="583.44000000000005"/>
    <n v="4.4563279857397504E-2"/>
    <x v="0"/>
    <n v="431.74560000000002"/>
    <s v="Credit Card"/>
    <n v="9.15"/>
    <s v="Electronics"/>
    <x v="1"/>
    <x v="0"/>
    <x v="2"/>
    <s v="Berlin"/>
    <x v="0"/>
  </r>
  <r>
    <n v="708903"/>
    <s v="SKU_1634"/>
    <x v="6"/>
    <n v="11"/>
    <n v="45842.041666666664"/>
    <x v="6"/>
    <n v="74.41"/>
    <n v="59227"/>
    <x v="9"/>
    <n v="0.34"/>
    <n v="818.51"/>
    <n v="4.1538893843691589E-2"/>
    <x v="0"/>
    <n v="540.21659999999997"/>
    <s v="Bank Transfer"/>
    <n v="5.75"/>
    <s v="Furniture"/>
    <x v="0"/>
    <x v="0"/>
    <x v="0"/>
    <s v="Berlin"/>
    <x v="0"/>
  </r>
  <r>
    <n v="377375"/>
    <s v="SKU_1648"/>
    <x v="3"/>
    <n v="11"/>
    <n v="45842.083333333336"/>
    <x v="6"/>
    <n v="66.709999999999994"/>
    <n v="87418"/>
    <x v="7"/>
    <n v="0.5"/>
    <n v="733.81"/>
    <n v="6.8137528788105917E-2"/>
    <x v="0"/>
    <n v="366.90499999999997"/>
    <s v="Bank Transfer"/>
    <n v="27.29"/>
    <s v="Furniture"/>
    <x v="1"/>
    <x v="0"/>
    <x v="0"/>
    <s v="Paris"/>
    <x v="0"/>
  </r>
  <r>
    <n v="495268"/>
    <s v="SKU_1089"/>
    <x v="5"/>
    <n v="2"/>
    <n v="45842.125"/>
    <x v="6"/>
    <n v="36.74"/>
    <n v="70443"/>
    <x v="0"/>
    <n v="0.05"/>
    <n v="73.48"/>
    <n v="6.8045726728361455E-2"/>
    <x v="0"/>
    <n v="69.805999999999997"/>
    <s v="Bank Transfer"/>
    <n v="28.97"/>
    <s v="Apparel"/>
    <x v="0"/>
    <x v="0"/>
    <x v="0"/>
    <s v="Amsterdam"/>
    <x v="1"/>
  </r>
  <r>
    <n v="133399"/>
    <s v="SKU_1148"/>
    <x v="3"/>
    <n v="8"/>
    <n v="45842.166666666664"/>
    <x v="6"/>
    <n v="84.36"/>
    <n v="64847"/>
    <x v="8"/>
    <n v="0.5"/>
    <n v="674.88"/>
    <n v="7.4087245139876717E-2"/>
    <x v="0"/>
    <n v="337.44"/>
    <s v="Credit Card"/>
    <n v="29.91"/>
    <s v="Apparel"/>
    <x v="1"/>
    <x v="0"/>
    <x v="3"/>
    <s v="Berlin"/>
    <x v="1"/>
  </r>
  <r>
    <n v="300050"/>
    <s v="SKU_1000"/>
    <x v="5"/>
    <n v="14"/>
    <n v="45842.208333333336"/>
    <x v="6"/>
    <n v="84.69"/>
    <n v="19988"/>
    <x v="5"/>
    <n v="0.23"/>
    <n v="1185.6599999999999"/>
    <n v="1.9398478484557127E-2"/>
    <x v="0"/>
    <n v="912.95819999999992"/>
    <s v="Credit Card"/>
    <n v="7.77"/>
    <s v="Furniture"/>
    <x v="0"/>
    <x v="1"/>
    <x v="3"/>
    <s v="Rome"/>
    <x v="2"/>
  </r>
  <r>
    <n v="483852"/>
    <s v="SKU_1419"/>
    <x v="5"/>
    <n v="46"/>
    <n v="45842.25"/>
    <x v="6"/>
    <n v="57.65"/>
    <n v="61722"/>
    <x v="0"/>
    <n v="0.17"/>
    <n v="2651.9"/>
    <n v="6.4104981334137789E-3"/>
    <x v="0"/>
    <n v="2201.0769999999998"/>
    <s v="Credit Card"/>
    <n v="16.309999999999999"/>
    <s v="Accessories"/>
    <x v="0"/>
    <x v="0"/>
    <x v="2"/>
    <s v="Paris"/>
    <x v="2"/>
  </r>
  <r>
    <n v="340601"/>
    <s v="SKU_1722"/>
    <x v="10"/>
    <n v="43"/>
    <n v="45842.291666666664"/>
    <x v="6"/>
    <n v="12.22"/>
    <n v="98531"/>
    <x v="11"/>
    <n v="0.28999999999999998"/>
    <n v="525.46"/>
    <n v="5.5189738514825094E-2"/>
    <x v="0"/>
    <n v="373.07659999999998"/>
    <s v="Credit Card"/>
    <n v="5.22"/>
    <s v="Stationery"/>
    <x v="1"/>
    <x v="0"/>
    <x v="0"/>
    <s v="Berlin"/>
    <x v="0"/>
  </r>
  <r>
    <n v="437450"/>
    <s v="SKU_1517"/>
    <x v="6"/>
    <n v="4"/>
    <n v="45842.333333333336"/>
    <x v="6"/>
    <n v="8.42"/>
    <n v="71874"/>
    <x v="3"/>
    <n v="0.19"/>
    <n v="33.68"/>
    <n v="0.56413301662707838"/>
    <x v="0"/>
    <n v="27.280800000000003"/>
    <s v="Credit Card"/>
    <n v="28.39"/>
    <s v="Accessories"/>
    <x v="0"/>
    <x v="1"/>
    <x v="1"/>
    <s v="Rome"/>
    <x v="1"/>
  </r>
  <r>
    <n v="572251"/>
    <s v="SKU_1366"/>
    <x v="0"/>
    <n v="16"/>
    <n v="45842.375"/>
    <x v="6"/>
    <n v="69.67"/>
    <n v="79194"/>
    <x v="1"/>
    <n v="0.4"/>
    <n v="1114.72"/>
    <n v="3.5883450552605139E-2"/>
    <x v="0"/>
    <n v="668.83199999999999"/>
    <s v="Bank Transfer"/>
    <n v="9.23"/>
    <s v="Apparel"/>
    <x v="1"/>
    <x v="0"/>
    <x v="1"/>
    <s v="London"/>
    <x v="2"/>
  </r>
  <r>
    <n v="296597"/>
    <s v="SKU_1145"/>
    <x v="7"/>
    <n v="7"/>
    <n v="45842.416666666664"/>
    <x v="6"/>
    <n v="79.67"/>
    <m/>
    <x v="3"/>
    <n v="0.25"/>
    <n v="557.69000000000005"/>
    <n v="4.4827771701124279E-2"/>
    <x v="0"/>
    <n v="418.26750000000004"/>
    <s v="Credit Card"/>
    <n v="17"/>
    <s v="Apparel"/>
    <x v="0"/>
    <x v="0"/>
    <x v="0"/>
    <s v="Paris"/>
    <x v="0"/>
  </r>
  <r>
    <n v="755385"/>
    <s v="SKU_1612"/>
    <x v="8"/>
    <n v="33"/>
    <n v="45842.458333333336"/>
    <x v="6"/>
    <n v="55.05"/>
    <n v="15927"/>
    <x v="4"/>
    <n v="0.01"/>
    <n v="1816.6499999999999"/>
    <n v="5.5046376572262144E-4"/>
    <x v="0"/>
    <n v="1798.4834999999998"/>
    <s v="Bank Transfer"/>
    <n v="17.07"/>
    <s v="Furniture"/>
    <x v="1"/>
    <x v="0"/>
    <x v="3"/>
    <s v="Paris"/>
    <x v="0"/>
  </r>
  <r>
    <n v="241473"/>
    <s v="SKU_1711"/>
    <x v="10"/>
    <n v="25"/>
    <n v="45842.5"/>
    <x v="6"/>
    <n v="13.54"/>
    <n v="38742"/>
    <x v="2"/>
    <n v="0.04"/>
    <n v="338.5"/>
    <n v="1.1816838995568684E-2"/>
    <x v="0"/>
    <n v="324.95999999999998"/>
    <s v="Credit Card"/>
    <n v="19.190000000000001"/>
    <s v="Electronics"/>
    <x v="0"/>
    <x v="0"/>
    <x v="1"/>
    <s v="Rome"/>
    <x v="2"/>
  </r>
  <r>
    <n v="213172"/>
    <s v="SKU_1906"/>
    <x v="1"/>
    <n v="6"/>
    <n v="45842.541666666664"/>
    <x v="6"/>
    <n v="8.9700000000000006"/>
    <n v="78689"/>
    <x v="10"/>
    <n v="0.46"/>
    <n v="53.820000000000007"/>
    <n v="0.85470085470085466"/>
    <x v="0"/>
    <n v="29.062800000000006"/>
    <s v="Bank Transfer"/>
    <n v="26.23"/>
    <s v="Electronics"/>
    <x v="1"/>
    <x v="0"/>
    <x v="1"/>
    <s v="Rome"/>
    <x v="1"/>
  </r>
  <r>
    <n v="885266"/>
    <s v="SKU_1836"/>
    <x v="10"/>
    <n v="8"/>
    <n v="45842.583333333336"/>
    <x v="6"/>
    <n v="50.36"/>
    <n v="98010"/>
    <x v="3"/>
    <n v="0.17"/>
    <n v="402.88"/>
    <n v="4.2196187450357428E-2"/>
    <x v="0"/>
    <n v="334.3904"/>
    <s v="paypall"/>
    <n v="7.74"/>
    <s v="Stationery"/>
    <x v="1"/>
    <x v="0"/>
    <x v="0"/>
    <s v="Amsterdam"/>
    <x v="0"/>
  </r>
  <r>
    <n v="630841"/>
    <s v="SKU_1916"/>
    <x v="10"/>
    <n v="30"/>
    <n v="45842.625"/>
    <x v="6"/>
    <n v="69.599999999999994"/>
    <n v="47834"/>
    <x v="2"/>
    <n v="0.12"/>
    <n v="2088"/>
    <n v="5.7471264367816091E-3"/>
    <x v="0"/>
    <n v="1837.44"/>
    <s v="Credit Card"/>
    <n v="8.5399999999999991"/>
    <s v="Accessories"/>
    <x v="1"/>
    <x v="0"/>
    <x v="0"/>
    <s v="Amsterdam"/>
    <x v="1"/>
  </r>
  <r>
    <n v="433439"/>
    <s v="SKU_1231"/>
    <x v="6"/>
    <n v="7"/>
    <n v="45842.666666666664"/>
    <x v="6"/>
    <n v="18.649999999999999"/>
    <n v="95435"/>
    <x v="3"/>
    <n v="0.16"/>
    <n v="130.54999999999998"/>
    <n v="0.1225584067407124"/>
    <x v="0"/>
    <n v="109.66199999999998"/>
    <s v="Credit Card"/>
    <n v="19.809999999999999"/>
    <s v="Accessories"/>
    <x v="0"/>
    <x v="0"/>
    <x v="2"/>
    <s v="Rome"/>
    <x v="2"/>
  </r>
  <r>
    <n v="369899"/>
    <s v="SKU_1618"/>
    <x v="1"/>
    <n v="19"/>
    <n v="45842.708333333336"/>
    <x v="6"/>
    <n v="75.760000000000005"/>
    <n v="75747"/>
    <x v="5"/>
    <n v="0.5"/>
    <n v="1439.44"/>
    <n v="3.4735730561885177E-2"/>
    <x v="0"/>
    <n v="719.72"/>
    <s v="paypall"/>
    <n v="6.03"/>
    <s v="Furniture"/>
    <x v="1"/>
    <x v="0"/>
    <x v="2"/>
    <s v="Amsterdam"/>
    <x v="1"/>
  </r>
  <r>
    <n v="309992"/>
    <s v="SKU_1468"/>
    <x v="6"/>
    <n v="3"/>
    <n v="45842.75"/>
    <x v="6"/>
    <n v="74.900000000000006"/>
    <n v="92142"/>
    <x v="0"/>
    <n v="0.27"/>
    <n v="224.70000000000002"/>
    <n v="0.12016021361815755"/>
    <x v="0"/>
    <n v="164.03100000000001"/>
    <s v="Credit Card"/>
    <n v="25.87"/>
    <s v="Stationery"/>
    <x v="1"/>
    <x v="0"/>
    <x v="3"/>
    <s v="London"/>
    <x v="1"/>
  </r>
  <r>
    <n v="848374"/>
    <s v="SKU_1211"/>
    <x v="4"/>
    <n v="10"/>
    <n v="45842.791666666664"/>
    <x v="6"/>
    <n v="75.760000000000005"/>
    <n v="97616"/>
    <x v="5"/>
    <n v="0.35"/>
    <n v="757.6"/>
    <n v="4.6198521647307283E-2"/>
    <x v="0"/>
    <n v="492.44000000000005"/>
    <s v="Credit Card"/>
    <n v="12.11"/>
    <s v="Furniture"/>
    <x v="0"/>
    <x v="0"/>
    <x v="1"/>
    <s v="Amsterdam"/>
    <x v="2"/>
  </r>
  <r>
    <n v="989732"/>
    <s v="SKU_1105"/>
    <x v="0"/>
    <n v="31"/>
    <n v="45842.833333333336"/>
    <x v="6"/>
    <n v="9.6199999999999992"/>
    <n v="92379"/>
    <x v="7"/>
    <n v="0.49"/>
    <n v="298.21999999999997"/>
    <n v="0.16430822882435786"/>
    <x v="0"/>
    <n v="152.09219999999999"/>
    <s v="Bank Transfer"/>
    <n v="9.5"/>
    <s v="Electronics"/>
    <x v="1"/>
    <x v="0"/>
    <x v="0"/>
    <s v="Rome"/>
    <x v="2"/>
  </r>
  <r>
    <n v="800424"/>
    <s v="SKU_1264"/>
    <x v="2"/>
    <n v="47"/>
    <n v="45842.875"/>
    <x v="6"/>
    <n v="6.14"/>
    <n v="46286"/>
    <x v="6"/>
    <n v="0.06"/>
    <n v="288.58"/>
    <n v="2.0791461639753275E-2"/>
    <x v="0"/>
    <n v="271.26519999999999"/>
    <s v="Credit Card"/>
    <n v="29.17"/>
    <s v="Furniture"/>
    <x v="0"/>
    <x v="0"/>
    <x v="0"/>
    <s v="Berlin"/>
    <x v="1"/>
  </r>
  <r>
    <n v="984342"/>
    <s v="SKU_1257"/>
    <x v="8"/>
    <n v="13"/>
    <n v="45842.916666666664"/>
    <x v="6"/>
    <n v="83.08"/>
    <n v="13212"/>
    <x v="8"/>
    <n v="0.49"/>
    <n v="1080.04"/>
    <n v="4.5368690048516722E-2"/>
    <x v="0"/>
    <n v="550.82039999999995"/>
    <s v="Credit Card"/>
    <n v="26.87"/>
    <s v="Accessories"/>
    <x v="1"/>
    <x v="0"/>
    <x v="2"/>
    <s v="Berlin"/>
    <x v="2"/>
  </r>
  <r>
    <n v="924841"/>
    <s v="SKU_1624"/>
    <x v="0"/>
    <n v="31"/>
    <n v="45842.958333333336"/>
    <x v="6"/>
    <n v="31.8"/>
    <n v="49342"/>
    <x v="3"/>
    <n v="0.49"/>
    <n v="985.80000000000007"/>
    <n v="4.9705822682085614E-2"/>
    <x v="0"/>
    <n v="502.75800000000004"/>
    <s v="paypall"/>
    <n v="7.91"/>
    <s v="Stationery"/>
    <x v="1"/>
    <x v="0"/>
    <x v="0"/>
    <s v="Rome"/>
    <x v="0"/>
  </r>
  <r>
    <n v="984336"/>
    <s v="SKU_1643"/>
    <x v="7"/>
    <n v="43"/>
    <n v="45843"/>
    <x v="6"/>
    <n v="63.72"/>
    <n v="10916"/>
    <x v="10"/>
    <n v="0"/>
    <n v="2739.96"/>
    <n v="0"/>
    <x v="0"/>
    <n v="2739.96"/>
    <s v="Credit Card"/>
    <n v="23.54"/>
    <s v="Stationery"/>
    <x v="0"/>
    <x v="1"/>
    <x v="3"/>
    <s v="Berlin"/>
    <x v="0"/>
  </r>
  <r>
    <n v="417193"/>
    <s v="SKU_1345"/>
    <x v="2"/>
    <n v="9"/>
    <n v="45843.041666666664"/>
    <x v="6"/>
    <n v="36.35"/>
    <n v="58135"/>
    <x v="0"/>
    <n v="0.45"/>
    <n v="327.15000000000003"/>
    <n v="0.13755158184319119"/>
    <x v="0"/>
    <n v="179.93250000000003"/>
    <s v="paypall"/>
    <n v="25.54"/>
    <s v="Apparel"/>
    <x v="1"/>
    <x v="0"/>
    <x v="0"/>
    <s v="Amsterdam"/>
    <x v="2"/>
  </r>
  <r>
    <n v="670957"/>
    <s v="SKU_1779"/>
    <x v="7"/>
    <n v="19"/>
    <n v="45843.083333333336"/>
    <x v="6"/>
    <n v="1.52"/>
    <n v="54514"/>
    <x v="1"/>
    <n v="0.24"/>
    <n v="28.88"/>
    <n v="0.8310249307479225"/>
    <x v="0"/>
    <n v="21.948799999999999"/>
    <s v="Credit Card"/>
    <n v="11.32"/>
    <s v="Furniture"/>
    <x v="0"/>
    <x v="0"/>
    <x v="1"/>
    <s v="Amsterdam"/>
    <x v="1"/>
  </r>
  <r>
    <n v="507587"/>
    <s v="SKU_1210"/>
    <x v="9"/>
    <n v="27"/>
    <n v="45843.125"/>
    <x v="6"/>
    <n v="3.1"/>
    <n v="35032"/>
    <x v="4"/>
    <n v="0.3"/>
    <n v="83.7"/>
    <n v="0.3584229390681003"/>
    <x v="0"/>
    <n v="58.589999999999996"/>
    <s v="paypall"/>
    <n v="25.92"/>
    <s v="Apparel"/>
    <x v="0"/>
    <x v="0"/>
    <x v="1"/>
    <s v="Paris"/>
    <x v="0"/>
  </r>
  <r>
    <n v="435049"/>
    <s v="SKU_1082"/>
    <x v="5"/>
    <n v="34"/>
    <n v="45843.166666666664"/>
    <x v="6"/>
    <n v="88.38"/>
    <n v="65741"/>
    <x v="1"/>
    <n v="0.22"/>
    <n v="3004.92"/>
    <n v="7.32132635810604E-3"/>
    <x v="0"/>
    <n v="2343.8376000000003"/>
    <s v="Bank Transfer"/>
    <n v="29.34"/>
    <s v="Apparel"/>
    <x v="1"/>
    <x v="0"/>
    <x v="1"/>
    <s v="Paris"/>
    <x v="2"/>
  </r>
  <r>
    <n v="562647"/>
    <s v="SKU_1082"/>
    <x v="3"/>
    <n v="36"/>
    <n v="45843.208333333336"/>
    <x v="6"/>
    <n v="37.340000000000003"/>
    <n v="53205"/>
    <x v="6"/>
    <n v="0.3"/>
    <n v="1344.2400000000002"/>
    <n v="2.231744331369398E-2"/>
    <x v="0"/>
    <n v="940.96800000000007"/>
    <s v="Bank Transfer"/>
    <n v="7.25"/>
    <s v="Furniture"/>
    <x v="1"/>
    <x v="1"/>
    <x v="0"/>
    <s v="Paris"/>
    <x v="2"/>
  </r>
  <r>
    <n v="311061"/>
    <s v="SKU_1761"/>
    <x v="8"/>
    <n v="19"/>
    <n v="45843.25"/>
    <x v="6"/>
    <n v="81.239999999999995"/>
    <n v="26479"/>
    <x v="10"/>
    <n v="0.24"/>
    <n v="1543.56"/>
    <n v="1.5548472362590375E-2"/>
    <x v="0"/>
    <n v="1173.1055999999999"/>
    <s v="paypall"/>
    <n v="7.75"/>
    <s v="Accessories"/>
    <x v="1"/>
    <x v="0"/>
    <x v="1"/>
    <s v="London"/>
    <x v="2"/>
  </r>
  <r>
    <n v="760157"/>
    <s v="SKU_1348"/>
    <x v="2"/>
    <n v="18"/>
    <n v="45843.291666666664"/>
    <x v="6"/>
    <n v="56.61"/>
    <n v="80276"/>
    <x v="1"/>
    <n v="0.39"/>
    <n v="1018.98"/>
    <n v="3.8273567685332389E-2"/>
    <x v="0"/>
    <n v="621.57780000000002"/>
    <s v="paypall"/>
    <n v="11.1"/>
    <s v="Apparel"/>
    <x v="1"/>
    <x v="0"/>
    <x v="3"/>
    <s v="Amsterdam"/>
    <x v="1"/>
  </r>
  <r>
    <n v="560580"/>
    <s v="SKU_1294"/>
    <x v="7"/>
    <n v="1"/>
    <n v="45843.333333333336"/>
    <x v="6"/>
    <n v="27.38"/>
    <n v="51964"/>
    <x v="4"/>
    <n v="0.31"/>
    <n v="27.38"/>
    <n v="1.1322132943754566"/>
    <x v="0"/>
    <n v="18.892199999999999"/>
    <s v="Bank Transfer"/>
    <n v="6.24"/>
    <s v="Accessories"/>
    <x v="1"/>
    <x v="0"/>
    <x v="0"/>
    <s v="Berlin"/>
    <x v="2"/>
  </r>
  <r>
    <n v="178053"/>
    <s v="SKU_1748"/>
    <x v="8"/>
    <n v="29"/>
    <n v="45843.375"/>
    <x v="6"/>
    <n v="15.34"/>
    <n v="41481"/>
    <x v="3"/>
    <n v="0.49"/>
    <n v="444.86"/>
    <n v="0.11014701254327204"/>
    <x v="0"/>
    <n v="226.87860000000001"/>
    <s v="Bank Transfer"/>
    <n v="22.82"/>
    <s v="Accessories"/>
    <x v="0"/>
    <x v="0"/>
    <x v="2"/>
    <s v="Paris"/>
    <x v="1"/>
  </r>
  <r>
    <n v="641231"/>
    <s v="SKU_1187"/>
    <x v="6"/>
    <n v="48"/>
    <n v="45843.416666666664"/>
    <x v="6"/>
    <n v="93.84"/>
    <n v="87976"/>
    <x v="7"/>
    <n v="0"/>
    <n v="4504.32"/>
    <n v="0"/>
    <x v="0"/>
    <n v="4504.32"/>
    <s v="Bank Transfer"/>
    <n v="28.34"/>
    <s v="Accessories"/>
    <x v="1"/>
    <x v="0"/>
    <x v="2"/>
    <s v="Rome"/>
    <x v="2"/>
  </r>
  <r>
    <n v="208374"/>
    <s v="SKU_1417"/>
    <x v="6"/>
    <n v="12"/>
    <n v="45843.458333333336"/>
    <x v="6"/>
    <n v="36.200000000000003"/>
    <n v="79504"/>
    <x v="8"/>
    <n v="0.3"/>
    <n v="434.40000000000003"/>
    <n v="6.9060773480662974E-2"/>
    <x v="0"/>
    <n v="304.08"/>
    <s v="Bank Transfer"/>
    <n v="9.56"/>
    <s v="Apparel"/>
    <x v="0"/>
    <x v="1"/>
    <x v="3"/>
    <s v="London"/>
    <x v="2"/>
  </r>
  <r>
    <n v="126831"/>
    <s v="SKU_1826"/>
    <x v="2"/>
    <n v="40"/>
    <n v="45843.5"/>
    <x v="6"/>
    <n v="50.06"/>
    <n v="95286"/>
    <x v="3"/>
    <n v="0.46"/>
    <n v="2002.4"/>
    <n v="2.2972433080303636E-2"/>
    <x v="0"/>
    <n v="1081.296"/>
    <s v="Bank Transfer"/>
    <n v="24.68"/>
    <s v="Furniture"/>
    <x v="1"/>
    <x v="0"/>
    <x v="0"/>
    <s v="Amsterdam"/>
    <x v="1"/>
  </r>
  <r>
    <n v="404188"/>
    <s v="SKU_1895"/>
    <x v="5"/>
    <n v="6"/>
    <n v="45843.541666666664"/>
    <x v="6"/>
    <n v="77.2"/>
    <n v="51170"/>
    <x v="2"/>
    <n v="0.12"/>
    <n v="463.20000000000005"/>
    <n v="2.5906735751295335E-2"/>
    <x v="0"/>
    <n v="407.61600000000004"/>
    <s v="Credit Card"/>
    <n v="8.24"/>
    <s v="Apparel"/>
    <x v="0"/>
    <x v="1"/>
    <x v="1"/>
    <s v="London"/>
    <x v="1"/>
  </r>
  <r>
    <n v="218602"/>
    <s v="SKU_1583"/>
    <x v="10"/>
    <n v="43"/>
    <n v="45843.583333333336"/>
    <x v="6"/>
    <n v="26.63"/>
    <n v="12832"/>
    <x v="4"/>
    <n v="0.09"/>
    <n v="1145.0899999999999"/>
    <n v="7.8596442201049714E-3"/>
    <x v="0"/>
    <n v="1042.0319"/>
    <s v="Credit Card"/>
    <n v="7.17"/>
    <s v="Furniture"/>
    <x v="1"/>
    <x v="0"/>
    <x v="2"/>
    <s v="Rome"/>
    <x v="2"/>
  </r>
  <r>
    <n v="621332"/>
    <s v="SKU_1901"/>
    <x v="2"/>
    <n v="19"/>
    <n v="45843.625"/>
    <x v="6"/>
    <n v="88.39"/>
    <n v="31648"/>
    <x v="8"/>
    <n v="0.2"/>
    <n v="1679.41"/>
    <n v="1.1908944212550836E-2"/>
    <x v="0"/>
    <n v="1343.5280000000002"/>
    <s v="Credit Card"/>
    <n v="15.81"/>
    <s v="Furniture"/>
    <x v="0"/>
    <x v="1"/>
    <x v="2"/>
    <s v="London"/>
    <x v="1"/>
  </r>
  <r>
    <n v="911246"/>
    <s v="SKU_1927"/>
    <x v="8"/>
    <n v="26"/>
    <n v="45843.666666666664"/>
    <x v="6"/>
    <n v="31.25"/>
    <n v="39055"/>
    <x v="3"/>
    <n v="0.5"/>
    <n v="812.5"/>
    <n v="6.1538461538461542E-2"/>
    <x v="0"/>
    <n v="406.25"/>
    <s v="paypall"/>
    <n v="23.86"/>
    <s v="Apparel"/>
    <x v="1"/>
    <x v="1"/>
    <x v="1"/>
    <s v="London"/>
    <x v="1"/>
  </r>
  <r>
    <n v="435730"/>
    <s v="SKU_1283"/>
    <x v="3"/>
    <n v="38"/>
    <n v="45843.708333333336"/>
    <x v="6"/>
    <n v="4.76"/>
    <n v="30603"/>
    <x v="8"/>
    <n v="0.4"/>
    <n v="180.88"/>
    <n v="0.22114108801415305"/>
    <x v="0"/>
    <n v="108.52799999999999"/>
    <s v="paypall"/>
    <n v="22.64"/>
    <s v="Apparel"/>
    <x v="1"/>
    <x v="0"/>
    <x v="3"/>
    <s v="Amsterdam"/>
    <x v="0"/>
  </r>
  <r>
    <n v="291330"/>
    <s v="SKU_1330"/>
    <x v="9"/>
    <n v="25"/>
    <n v="45843.75"/>
    <x v="6"/>
    <n v="3.96"/>
    <n v="34114"/>
    <x v="10"/>
    <n v="0.09"/>
    <n v="99"/>
    <n v="9.0909090909090912E-2"/>
    <x v="0"/>
    <n v="90.09"/>
    <s v="paypall"/>
    <n v="6.18"/>
    <s v="Stationery"/>
    <x v="1"/>
    <x v="0"/>
    <x v="1"/>
    <s v="Amsterdam"/>
    <x v="2"/>
  </r>
  <r>
    <n v="945871"/>
    <s v="SKU_1475"/>
    <x v="9"/>
    <n v="17"/>
    <n v="45843.791666666664"/>
    <x v="6"/>
    <n v="92.04"/>
    <n v="87031"/>
    <x v="10"/>
    <n v="0.11"/>
    <n v="1564.68"/>
    <n v="7.0301914768514965E-3"/>
    <x v="0"/>
    <n v="1392.5652"/>
    <s v="Bank Transfer"/>
    <n v="23.87"/>
    <s v="Accessories"/>
    <x v="0"/>
    <x v="0"/>
    <x v="1"/>
    <s v="Paris"/>
    <x v="1"/>
  </r>
  <r>
    <n v="306271"/>
    <s v="SKU_1765"/>
    <x v="7"/>
    <n v="12"/>
    <n v="45843.833333333336"/>
    <x v="6"/>
    <n v="17.329999999999998"/>
    <n v="88404"/>
    <x v="3"/>
    <n v="0.11"/>
    <n v="207.95999999999998"/>
    <n v="5.2894787459126756E-2"/>
    <x v="0"/>
    <n v="185.08439999999999"/>
    <s v="Credit Card"/>
    <n v="5.07"/>
    <s v="Furniture"/>
    <x v="1"/>
    <x v="0"/>
    <x v="0"/>
    <s v="Rome"/>
    <x v="0"/>
  </r>
  <r>
    <n v="565652"/>
    <s v="SKU_1479"/>
    <x v="5"/>
    <n v="20"/>
    <n v="45843.875"/>
    <x v="6"/>
    <n v="13.02"/>
    <n v="40409"/>
    <x v="10"/>
    <n v="0.12"/>
    <n v="260.39999999999998"/>
    <n v="4.6082949308755762E-2"/>
    <x v="0"/>
    <n v="229.15199999999999"/>
    <s v="Credit Card"/>
    <n v="10.119999999999999"/>
    <s v="Furniture"/>
    <x v="0"/>
    <x v="0"/>
    <x v="0"/>
    <s v="London"/>
    <x v="0"/>
  </r>
  <r>
    <n v="400499"/>
    <s v="SKU_1040"/>
    <x v="1"/>
    <n v="40"/>
    <n v="45843.916666666664"/>
    <x v="6"/>
    <n v="72.17"/>
    <m/>
    <x v="5"/>
    <n v="0.23"/>
    <n v="2886.8"/>
    <n v="7.9672994318969095E-3"/>
    <x v="0"/>
    <n v="2222.8360000000002"/>
    <s v="paypall"/>
    <n v="23.3"/>
    <s v="Furniture"/>
    <x v="1"/>
    <x v="1"/>
    <x v="3"/>
    <s v="Berlin"/>
    <x v="0"/>
  </r>
  <r>
    <n v="842692"/>
    <s v="SKU_1071"/>
    <x v="6"/>
    <n v="28"/>
    <n v="45843.958333333336"/>
    <x v="6"/>
    <n v="55.92"/>
    <m/>
    <x v="10"/>
    <n v="0.16"/>
    <n v="1565.76"/>
    <n v="1.0218679746576743E-2"/>
    <x v="0"/>
    <n v="1315.2384"/>
    <s v="Credit Card"/>
    <n v="18.649999999999999"/>
    <s v="Electronics"/>
    <x v="0"/>
    <x v="0"/>
    <x v="2"/>
    <s v="Amsterdam"/>
    <x v="0"/>
  </r>
  <r>
    <n v="945821"/>
    <s v="SKU_1979"/>
    <x v="1"/>
    <n v="6"/>
    <n v="45844"/>
    <x v="6"/>
    <n v="64.739999999999995"/>
    <n v="74409"/>
    <x v="10"/>
    <n v="0.09"/>
    <n v="388.43999999999994"/>
    <n v="2.3169601482854497E-2"/>
    <x v="0"/>
    <n v="353.48039999999997"/>
    <s v="Bank Transfer"/>
    <n v="17.16"/>
    <s v="Accessories"/>
    <x v="0"/>
    <x v="0"/>
    <x v="2"/>
    <s v="Rome"/>
    <x v="2"/>
  </r>
  <r>
    <n v="640072"/>
    <s v="SKU_1599"/>
    <x v="1"/>
    <n v="48"/>
    <n v="45844.041666666664"/>
    <x v="6"/>
    <n v="10.41"/>
    <n v="56491"/>
    <x v="5"/>
    <n v="0.4"/>
    <n v="499.68"/>
    <n v="8.0051232788984961E-2"/>
    <x v="0"/>
    <n v="299.80799999999999"/>
    <s v="Credit Card"/>
    <n v="9.3000000000000007"/>
    <s v="Accessories"/>
    <x v="1"/>
    <x v="0"/>
    <x v="0"/>
    <s v="Paris"/>
    <x v="0"/>
  </r>
  <r>
    <n v="858276"/>
    <s v="SKU_1755"/>
    <x v="3"/>
    <n v="23"/>
    <n v="45844.083333333336"/>
    <x v="6"/>
    <n v="87.3"/>
    <n v="37965"/>
    <x v="3"/>
    <n v="0.28999999999999998"/>
    <n v="2007.8999999999999"/>
    <n v="1.4442950346132776E-2"/>
    <x v="0"/>
    <n v="1425.6089999999999"/>
    <s v="paypall"/>
    <n v="15.3"/>
    <s v="Apparel"/>
    <x v="0"/>
    <x v="0"/>
    <x v="1"/>
    <s v="Paris"/>
    <x v="0"/>
  </r>
  <r>
    <n v="960364"/>
    <s v="SKU_1922"/>
    <x v="5"/>
    <n v="31"/>
    <n v="45844.125"/>
    <x v="6"/>
    <n v="57.25"/>
    <n v="34429"/>
    <x v="11"/>
    <n v="0.12"/>
    <n v="1774.75"/>
    <n v="6.7615157064375266E-3"/>
    <x v="0"/>
    <n v="1561.78"/>
    <s v="paypall"/>
    <n v="5.84"/>
    <s v="Electronics"/>
    <x v="1"/>
    <x v="0"/>
    <x v="0"/>
    <s v="Rome"/>
    <x v="2"/>
  </r>
  <r>
    <n v="500563"/>
    <s v="SKU_1494"/>
    <x v="6"/>
    <n v="2"/>
    <n v="45844.166666666664"/>
    <x v="6"/>
    <n v="49.47"/>
    <n v="36099"/>
    <x v="3"/>
    <n v="0.22"/>
    <n v="98.94"/>
    <n v="0.22235698403072568"/>
    <x v="0"/>
    <n v="77.173199999999994"/>
    <s v="paypall"/>
    <n v="18.649999999999999"/>
    <s v="Furniture"/>
    <x v="1"/>
    <x v="0"/>
    <x v="0"/>
    <s v="London"/>
    <x v="1"/>
  </r>
  <r>
    <n v="447664"/>
    <s v="SKU_1308"/>
    <x v="7"/>
    <n v="33"/>
    <n v="45844.208333333336"/>
    <x v="6"/>
    <n v="44.4"/>
    <n v="90142"/>
    <x v="0"/>
    <n v="0.32"/>
    <n v="1465.2"/>
    <n v="2.1840021840021841E-2"/>
    <x v="0"/>
    <n v="996.3359999999999"/>
    <s v="Credit Card"/>
    <n v="6.29"/>
    <s v="Electronics"/>
    <x v="1"/>
    <x v="0"/>
    <x v="2"/>
    <s v="Amsterdam"/>
    <x v="0"/>
  </r>
  <r>
    <n v="274169"/>
    <s v="SKU_1378"/>
    <x v="5"/>
    <n v="9"/>
    <n v="45844.25"/>
    <x v="6"/>
    <n v="9.73"/>
    <n v="72378"/>
    <x v="10"/>
    <n v="0.3"/>
    <n v="87.570000000000007"/>
    <n v="0.34258307639602598"/>
    <x v="0"/>
    <n v="61.298999999999999"/>
    <s v="Bank Transfer"/>
    <n v="22.1"/>
    <s v="Apparel"/>
    <x v="1"/>
    <x v="0"/>
    <x v="2"/>
    <s v="Amsterdam"/>
    <x v="1"/>
  </r>
  <r>
    <n v="974995"/>
    <s v="SKU_1266"/>
    <x v="6"/>
    <n v="26"/>
    <n v="45844.291666666664"/>
    <x v="6"/>
    <n v="57.3"/>
    <n v="46202"/>
    <x v="3"/>
    <n v="0.39"/>
    <n v="1489.8"/>
    <n v="2.6178010471204192E-2"/>
    <x v="0"/>
    <n v="908.77799999999991"/>
    <s v="Bank Transfer"/>
    <n v="20.100000000000001"/>
    <s v="Accessories"/>
    <x v="1"/>
    <x v="0"/>
    <x v="0"/>
    <s v="Amsterdam"/>
    <x v="2"/>
  </r>
  <r>
    <n v="942931"/>
    <s v="SKU_1598"/>
    <x v="0"/>
    <n v="17"/>
    <n v="45844.375"/>
    <x v="6"/>
    <n v="1"/>
    <n v="21487"/>
    <x v="10"/>
    <n v="0.46"/>
    <n v="17"/>
    <n v="2.7058823529411766"/>
    <x v="0"/>
    <n v="9.18"/>
    <s v="Credit Card"/>
    <n v="29.72"/>
    <s v="Electronics"/>
    <x v="1"/>
    <x v="0"/>
    <x v="2"/>
    <s v="Amsterdam"/>
    <x v="0"/>
  </r>
  <r>
    <n v="638360"/>
    <s v="SKU_1661"/>
    <x v="10"/>
    <n v="45"/>
    <n v="45844.416666666664"/>
    <x v="6"/>
    <n v="98.75"/>
    <n v="70046"/>
    <x v="9"/>
    <n v="0.15"/>
    <n v="4443.75"/>
    <n v="3.3755274261603376E-3"/>
    <x v="0"/>
    <n v="3777.1875"/>
    <s v="paypall"/>
    <n v="23.84"/>
    <s v="Furniture"/>
    <x v="1"/>
    <x v="0"/>
    <x v="3"/>
    <s v="Rome"/>
    <x v="1"/>
  </r>
  <r>
    <n v="374170"/>
    <s v="SKU_1004"/>
    <x v="9"/>
    <n v="30"/>
    <n v="45844.458333333336"/>
    <x v="6"/>
    <n v="97.28"/>
    <n v="93705"/>
    <x v="4"/>
    <n v="0.13"/>
    <n v="2918.4"/>
    <n v="4.4544956140350877E-3"/>
    <x v="0"/>
    <n v="2539.0080000000003"/>
    <s v="Bank Transfer"/>
    <n v="20.2"/>
    <s v="Stationery"/>
    <x v="1"/>
    <x v="0"/>
    <x v="2"/>
    <s v="London"/>
    <x v="2"/>
  </r>
  <r>
    <n v="856755"/>
    <s v="SKU_1111"/>
    <x v="2"/>
    <n v="37"/>
    <n v="45844.5"/>
    <x v="6"/>
    <n v="54.56"/>
    <n v="21227"/>
    <x v="5"/>
    <n v="0.02"/>
    <n v="2018.72"/>
    <n v="9.9072679717841002E-4"/>
    <x v="0"/>
    <n v="1978.3456000000001"/>
    <s v="Credit Card"/>
    <n v="27.57"/>
    <s v="Accessories"/>
    <x v="0"/>
    <x v="0"/>
    <x v="2"/>
    <s v="Berlin"/>
    <x v="1"/>
  </r>
  <r>
    <n v="609286"/>
    <s v="SKU_1929"/>
    <x v="2"/>
    <n v="48"/>
    <n v="45844.541666666664"/>
    <x v="6"/>
    <n v="31.73"/>
    <n v="16076"/>
    <x v="6"/>
    <n v="0.28999999999999998"/>
    <n v="1523.04"/>
    <n v="1.9040865637146756E-2"/>
    <x v="0"/>
    <n v="1081.3583999999998"/>
    <s v="Credit Card"/>
    <n v="24.98"/>
    <s v="Electronics"/>
    <x v="0"/>
    <x v="0"/>
    <x v="3"/>
    <s v="Rome"/>
    <x v="2"/>
  </r>
  <r>
    <n v="152832"/>
    <s v="SKU_1317"/>
    <x v="6"/>
    <n v="30"/>
    <n v="45844.583333333336"/>
    <x v="6"/>
    <n v="80.959999999999994"/>
    <n v="47949"/>
    <x v="4"/>
    <n v="0.45"/>
    <n v="2428.7999999999997"/>
    <n v="1.8527667984189724E-2"/>
    <x v="0"/>
    <n v="1335.84"/>
    <s v="Credit Card"/>
    <n v="28.62"/>
    <s v="Furniture"/>
    <x v="1"/>
    <x v="0"/>
    <x v="1"/>
    <s v="Paris"/>
    <x v="0"/>
  </r>
  <r>
    <n v="403110"/>
    <s v="SKU_1670"/>
    <x v="4"/>
    <n v="46"/>
    <n v="45844.625"/>
    <x v="6"/>
    <n v="93.08"/>
    <n v="48451"/>
    <x v="8"/>
    <n v="0.13"/>
    <n v="4281.68"/>
    <n v="3.0361914015059506E-3"/>
    <x v="0"/>
    <n v="3725.0616000000005"/>
    <s v="paypall"/>
    <n v="15.41"/>
    <s v="Furniture"/>
    <x v="0"/>
    <x v="0"/>
    <x v="0"/>
    <s v="Berlin"/>
    <x v="1"/>
  </r>
  <r>
    <n v="131041"/>
    <s v="SKU_1046"/>
    <x v="0"/>
    <n v="16"/>
    <n v="45844.666666666664"/>
    <x v="6"/>
    <n v="94.45"/>
    <m/>
    <x v="1"/>
    <n v="0.32"/>
    <n v="1511.2"/>
    <n v="2.1175224986765485E-2"/>
    <x v="0"/>
    <n v="1027.616"/>
    <s v="paypall"/>
    <n v="9.82"/>
    <s v="Electronics"/>
    <x v="0"/>
    <x v="0"/>
    <x v="0"/>
    <m/>
    <x v="1"/>
  </r>
  <r>
    <n v="458667"/>
    <s v="SKU_1292"/>
    <x v="10"/>
    <n v="21"/>
    <n v="45844.708333333336"/>
    <x v="6"/>
    <n v="11.18"/>
    <n v="44011"/>
    <x v="9"/>
    <n v="0.11"/>
    <n v="234.78"/>
    <n v="4.6852372433767782E-2"/>
    <x v="0"/>
    <n v="208.95420000000001"/>
    <s v="Credit Card"/>
    <n v="15.45"/>
    <s v="Apparel"/>
    <x v="1"/>
    <x v="0"/>
    <x v="3"/>
    <s v="Paris"/>
    <x v="1"/>
  </r>
  <r>
    <n v="824394"/>
    <s v="SKU_1366"/>
    <x v="2"/>
    <n v="18"/>
    <n v="45844.75"/>
    <x v="6"/>
    <n v="13.98"/>
    <m/>
    <x v="7"/>
    <n v="0.04"/>
    <n v="251.64000000000001"/>
    <n v="1.589572405023049E-2"/>
    <x v="0"/>
    <n v="241.5744"/>
    <s v="Bank Transfer"/>
    <n v="17.29"/>
    <s v="Stationery"/>
    <x v="0"/>
    <x v="0"/>
    <x v="2"/>
    <m/>
    <x v="2"/>
  </r>
  <r>
    <n v="616391"/>
    <s v="SKU_1025"/>
    <x v="5"/>
    <n v="27"/>
    <n v="45844.791666666664"/>
    <x v="6"/>
    <n v="59.07"/>
    <m/>
    <x v="11"/>
    <n v="0.48"/>
    <n v="1594.89"/>
    <n v="3.0096119481594342E-2"/>
    <x v="0"/>
    <n v="829.34280000000012"/>
    <s v="paypall"/>
    <n v="17.82"/>
    <s v="Accessories"/>
    <x v="1"/>
    <x v="0"/>
    <x v="2"/>
    <m/>
    <x v="0"/>
  </r>
  <r>
    <n v="245977"/>
    <s v="SKU_1214"/>
    <x v="10"/>
    <n v="5"/>
    <n v="45844.833333333336"/>
    <x v="6"/>
    <n v="28.03"/>
    <n v="64455"/>
    <x v="3"/>
    <n v="0.22"/>
    <n v="140.15"/>
    <n v="0.15697466999643239"/>
    <x v="0"/>
    <n v="109.31700000000001"/>
    <s v="Credit Card"/>
    <n v="8.48"/>
    <s v="Electronics"/>
    <x v="0"/>
    <x v="0"/>
    <x v="3"/>
    <s v="Rome"/>
    <x v="0"/>
  </r>
  <r>
    <n v="203810"/>
    <s v="SKU_1298"/>
    <x v="8"/>
    <n v="13"/>
    <n v="45844.875"/>
    <x v="6"/>
    <n v="53.32"/>
    <n v="13713"/>
    <x v="9"/>
    <n v="0.4"/>
    <n v="693.16"/>
    <n v="5.7706734375901673E-2"/>
    <x v="0"/>
    <n v="415.89599999999996"/>
    <s v="paypall"/>
    <n v="27.44"/>
    <s v="Electronics"/>
    <x v="0"/>
    <x v="1"/>
    <x v="0"/>
    <s v="Rome"/>
    <x v="1"/>
  </r>
  <r>
    <n v="845735"/>
    <s v="SKU_1060"/>
    <x v="5"/>
    <n v="26"/>
    <n v="45844.916666666664"/>
    <x v="6"/>
    <n v="93.73"/>
    <n v="23382"/>
    <x v="6"/>
    <n v="0.01"/>
    <n v="2436.98"/>
    <n v="4.1034395029914073E-4"/>
    <x v="0"/>
    <n v="2412.6102000000001"/>
    <s v="Bank Transfer"/>
    <n v="26.74"/>
    <s v="Furniture"/>
    <x v="1"/>
    <x v="0"/>
    <x v="1"/>
    <s v="Amsterdam"/>
    <x v="2"/>
  </r>
  <r>
    <n v="429817"/>
    <s v="SKU_1421"/>
    <x v="5"/>
    <n v="20"/>
    <n v="45844.958333333336"/>
    <x v="6"/>
    <n v="19.329999999999998"/>
    <m/>
    <x v="6"/>
    <n v="0.38"/>
    <n v="386.59999999999997"/>
    <n v="9.8292809105018114E-2"/>
    <x v="0"/>
    <n v="239.69199999999998"/>
    <s v="Credit Card"/>
    <n v="16.079999999999998"/>
    <s v="Accessories"/>
    <x v="1"/>
    <x v="0"/>
    <x v="1"/>
    <m/>
    <x v="1"/>
  </r>
  <r>
    <n v="222343"/>
    <s v="SKU_1997"/>
    <x v="10"/>
    <n v="5"/>
    <n v="45845"/>
    <x v="6"/>
    <n v="16.600000000000001"/>
    <m/>
    <x v="5"/>
    <n v="0.19"/>
    <n v="83"/>
    <n v="0.22891566265060243"/>
    <x v="0"/>
    <n v="67.23"/>
    <s v="paypall"/>
    <n v="10.8"/>
    <s v="Accessories"/>
    <x v="0"/>
    <x v="1"/>
    <x v="1"/>
    <s v="Amsterdam"/>
    <x v="0"/>
  </r>
  <r>
    <n v="312554"/>
    <s v="SKU_1383"/>
    <x v="8"/>
    <n v="13"/>
    <n v="45845.041666666664"/>
    <x v="6"/>
    <n v="62.46"/>
    <n v="32602"/>
    <x v="9"/>
    <n v="0.06"/>
    <n v="811.98"/>
    <n v="7.3893445651370725E-3"/>
    <x v="0"/>
    <n v="763.26119999999992"/>
    <s v="paypall"/>
    <n v="8.07"/>
    <s v="Furniture"/>
    <x v="1"/>
    <x v="0"/>
    <x v="1"/>
    <s v="Berlin"/>
    <x v="0"/>
  </r>
  <r>
    <n v="452188"/>
    <s v="SKU_1415"/>
    <x v="10"/>
    <n v="40"/>
    <n v="45845.083333333336"/>
    <x v="6"/>
    <n v="14.38"/>
    <n v="26208"/>
    <x v="1"/>
    <n v="0.31"/>
    <n v="575.20000000000005"/>
    <n v="5.3894297635605E-2"/>
    <x v="0"/>
    <n v="396.88799999999998"/>
    <s v="paypall"/>
    <n v="26.99"/>
    <s v="Stationery"/>
    <x v="0"/>
    <x v="0"/>
    <x v="0"/>
    <s v="Amsterdam"/>
    <x v="0"/>
  </r>
  <r>
    <n v="154100"/>
    <s v="SKU_1836"/>
    <x v="5"/>
    <n v="37"/>
    <n v="45845.125"/>
    <x v="6"/>
    <n v="30.13"/>
    <n v="52943"/>
    <x v="9"/>
    <n v="0.32"/>
    <n v="1114.81"/>
    <n v="2.8704442909554095E-2"/>
    <x v="0"/>
    <n v="758.07079999999985"/>
    <s v="paypall"/>
    <n v="9.3800000000000008"/>
    <s v="Electronics"/>
    <x v="0"/>
    <x v="0"/>
    <x v="0"/>
    <s v="Amsterdam"/>
    <x v="2"/>
  </r>
  <r>
    <n v="443300"/>
    <s v="SKU_1957"/>
    <x v="9"/>
    <n v="48"/>
    <n v="45845.166666666664"/>
    <x v="6"/>
    <n v="61.16"/>
    <n v="22950"/>
    <x v="1"/>
    <n v="0.35"/>
    <n v="2935.68"/>
    <n v="1.1922280357532157E-2"/>
    <x v="0"/>
    <n v="1908.192"/>
    <s v="Credit Card"/>
    <n v="21.56"/>
    <s v="Apparel"/>
    <x v="0"/>
    <x v="0"/>
    <x v="2"/>
    <s v="Paris"/>
    <x v="2"/>
  </r>
  <r>
    <n v="442503"/>
    <s v="SKU_1893"/>
    <x v="6"/>
    <n v="41"/>
    <n v="45845.208333333336"/>
    <x v="6"/>
    <n v="92.66"/>
    <n v="71532"/>
    <x v="3"/>
    <n v="0.02"/>
    <n v="3799.06"/>
    <n v="5.2644601559333096E-4"/>
    <x v="0"/>
    <n v="3723.0787999999998"/>
    <s v="Bank Transfer"/>
    <n v="25.41"/>
    <s v="Electronics"/>
    <x v="1"/>
    <x v="0"/>
    <x v="1"/>
    <s v="Paris"/>
    <x v="2"/>
  </r>
  <r>
    <n v="202169"/>
    <s v="SKU_1638"/>
    <x v="4"/>
    <n v="45"/>
    <n v="45845.25"/>
    <x v="6"/>
    <n v="84.22"/>
    <m/>
    <x v="11"/>
    <n v="0.32"/>
    <n v="3789.9"/>
    <n v="8.4434945513074226E-3"/>
    <x v="0"/>
    <n v="2577.1319999999996"/>
    <s v="Bank Transfer"/>
    <n v="29.92"/>
    <s v="Electronics"/>
    <x v="0"/>
    <x v="0"/>
    <x v="2"/>
    <m/>
    <x v="2"/>
  </r>
  <r>
    <n v="482280"/>
    <s v="SKU_1920"/>
    <x v="0"/>
    <n v="26"/>
    <n v="45845.291666666664"/>
    <x v="6"/>
    <n v="34.979999999999997"/>
    <n v="39409"/>
    <x v="6"/>
    <n v="0.28999999999999998"/>
    <n v="909.4799999999999"/>
    <n v="3.1886352641069621E-2"/>
    <x v="0"/>
    <n v="645.73079999999993"/>
    <s v="Bank Transfer"/>
    <n v="14.74"/>
    <s v="Furniture"/>
    <x v="1"/>
    <x v="0"/>
    <x v="2"/>
    <s v="Rome"/>
    <x v="0"/>
  </r>
  <r>
    <n v="202800"/>
    <s v="SKU_1800"/>
    <x v="3"/>
    <n v="15"/>
    <n v="45845.333333333336"/>
    <x v="6"/>
    <n v="51.09"/>
    <n v="26569"/>
    <x v="9"/>
    <n v="0.31"/>
    <n v="766.35"/>
    <n v="4.045149083317022E-2"/>
    <x v="0"/>
    <n v="528.78149999999994"/>
    <s v="Bank Transfer"/>
    <n v="9"/>
    <s v="Furniture"/>
    <x v="0"/>
    <x v="0"/>
    <x v="1"/>
    <s v="Amsterdam"/>
    <x v="2"/>
  </r>
  <r>
    <n v="743428"/>
    <s v="SKU_1755"/>
    <x v="7"/>
    <n v="9"/>
    <n v="45845.375"/>
    <x v="6"/>
    <n v="4.4000000000000004"/>
    <m/>
    <x v="6"/>
    <n v="0.28999999999999998"/>
    <n v="39.6"/>
    <n v="0.73232323232323226"/>
    <x v="0"/>
    <n v="28.116"/>
    <s v="paypall"/>
    <n v="25.14"/>
    <s v="Accessories"/>
    <x v="0"/>
    <x v="0"/>
    <x v="2"/>
    <s v="Paris"/>
    <x v="0"/>
  </r>
  <r>
    <n v="462994"/>
    <s v="SKU_1575"/>
    <x v="0"/>
    <n v="23"/>
    <n v="45845.416666666664"/>
    <x v="6"/>
    <n v="8.41"/>
    <n v="17860"/>
    <x v="5"/>
    <n v="0.31"/>
    <n v="193.43"/>
    <n v="0.16026469523858761"/>
    <x v="0"/>
    <n v="133.4667"/>
    <s v="Credit Card"/>
    <n v="15.12"/>
    <s v="Furniture"/>
    <x v="0"/>
    <x v="0"/>
    <x v="3"/>
    <s v="London"/>
    <x v="0"/>
  </r>
  <r>
    <n v="309330"/>
    <s v="SKU_1966"/>
    <x v="2"/>
    <n v="45"/>
    <n v="45845.458333333336"/>
    <x v="6"/>
    <n v="91.18"/>
    <n v="44622"/>
    <x v="2"/>
    <n v="0.39"/>
    <n v="4103.1000000000004"/>
    <n v="9.5050084082766682E-3"/>
    <x v="0"/>
    <n v="2502.8910000000001"/>
    <s v="paypall"/>
    <n v="11.92"/>
    <s v="Stationery"/>
    <x v="0"/>
    <x v="0"/>
    <x v="2"/>
    <s v="Amsterdam"/>
    <x v="1"/>
  </r>
  <r>
    <n v="190230"/>
    <s v="SKU_1399"/>
    <x v="1"/>
    <n v="21"/>
    <n v="45845.5"/>
    <x v="6"/>
    <n v="58.44"/>
    <n v="84399"/>
    <x v="4"/>
    <n v="0.23"/>
    <n v="1227.24"/>
    <n v="1.8741240507154266E-2"/>
    <x v="0"/>
    <n v="944.97480000000007"/>
    <s v="Bank Transfer"/>
    <n v="16.12"/>
    <s v="Furniture"/>
    <x v="0"/>
    <x v="0"/>
    <x v="1"/>
    <s v="Rome"/>
    <x v="1"/>
  </r>
  <r>
    <n v="959182"/>
    <s v="SKU_1176"/>
    <x v="10"/>
    <n v="36"/>
    <n v="45845.541666666664"/>
    <x v="6"/>
    <n v="99.84"/>
    <m/>
    <x v="5"/>
    <n v="0.01"/>
    <n v="3594.2400000000002"/>
    <n v="2.7822293447293442E-4"/>
    <x v="0"/>
    <n v="3558.2976000000003"/>
    <s v="Bank Transfer"/>
    <n v="18.16"/>
    <s v="Furniture"/>
    <x v="0"/>
    <x v="0"/>
    <x v="2"/>
    <s v="Paris"/>
    <x v="2"/>
  </r>
  <r>
    <n v="852807"/>
    <s v="SKU_1092"/>
    <x v="2"/>
    <n v="34"/>
    <n v="45845.583333333336"/>
    <x v="6"/>
    <n v="67.959999999999994"/>
    <n v="48225"/>
    <x v="5"/>
    <n v="0.08"/>
    <n v="2310.64"/>
    <n v="3.4622442267077521E-3"/>
    <x v="0"/>
    <n v="2125.7887999999998"/>
    <s v="Credit Card"/>
    <n v="27.95"/>
    <s v="Stationery"/>
    <x v="1"/>
    <x v="0"/>
    <x v="1"/>
    <s v="Paris"/>
    <x v="2"/>
  </r>
  <r>
    <n v="244382"/>
    <s v="SKU_1507"/>
    <x v="10"/>
    <n v="2"/>
    <n v="45845.625"/>
    <x v="6"/>
    <n v="51.52"/>
    <n v="17914"/>
    <x v="7"/>
    <n v="0.08"/>
    <n v="103.04"/>
    <n v="7.7639751552795025E-2"/>
    <x v="0"/>
    <n v="94.796800000000005"/>
    <s v="Bank Transfer"/>
    <n v="19.420000000000002"/>
    <s v="Electronics"/>
    <x v="1"/>
    <x v="0"/>
    <x v="2"/>
    <s v="Amsterdam"/>
    <x v="0"/>
  </r>
  <r>
    <n v="724987"/>
    <s v="SKU_1634"/>
    <x v="5"/>
    <n v="18"/>
    <n v="45845.666666666664"/>
    <x v="6"/>
    <n v="13.79"/>
    <n v="21488"/>
    <x v="4"/>
    <n v="0.4"/>
    <n v="248.21999999999997"/>
    <n v="0.16114736926919671"/>
    <x v="0"/>
    <n v="148.93199999999999"/>
    <s v="Credit Card"/>
    <n v="27.39"/>
    <s v="Electronics"/>
    <x v="1"/>
    <x v="0"/>
    <x v="0"/>
    <s v="Berlin"/>
    <x v="2"/>
  </r>
  <r>
    <n v="189591"/>
    <s v="SKU_1526"/>
    <x v="1"/>
    <n v="27"/>
    <n v="45845.708333333336"/>
    <x v="6"/>
    <n v="60.54"/>
    <m/>
    <x v="11"/>
    <n v="0.12"/>
    <n v="1634.58"/>
    <n v="7.3413353889072424E-3"/>
    <x v="0"/>
    <n v="1438.4304"/>
    <s v="paypall"/>
    <n v="22.02"/>
    <s v="Furniture"/>
    <x v="0"/>
    <x v="0"/>
    <x v="0"/>
    <s v="Paris"/>
    <x v="1"/>
  </r>
  <r>
    <n v="835770"/>
    <s v="SKU_1275"/>
    <x v="10"/>
    <n v="1"/>
    <n v="45845.75"/>
    <x v="6"/>
    <n v="53.9"/>
    <n v="84324"/>
    <x v="5"/>
    <n v="0.3"/>
    <n v="53.9"/>
    <n v="0.55658627087198509"/>
    <x v="0"/>
    <n v="37.729999999999997"/>
    <s v="Credit Card"/>
    <n v="15.65"/>
    <s v="Accessories"/>
    <x v="1"/>
    <x v="0"/>
    <x v="3"/>
    <s v="Paris"/>
    <x v="2"/>
  </r>
  <r>
    <n v="521159"/>
    <s v="SKU_1533"/>
    <x v="4"/>
    <n v="20"/>
    <n v="45845.791666666664"/>
    <x v="6"/>
    <n v="70.91"/>
    <n v="53650"/>
    <x v="4"/>
    <n v="0.32"/>
    <n v="1418.1999999999998"/>
    <n v="2.2563813284445077E-2"/>
    <x v="0"/>
    <n v="964.37599999999975"/>
    <s v="Bank Transfer"/>
    <n v="12.41"/>
    <s v="Apparel"/>
    <x v="1"/>
    <x v="0"/>
    <x v="0"/>
    <s v="Berlin"/>
    <x v="1"/>
  </r>
  <r>
    <n v="883872"/>
    <s v="SKU_1777"/>
    <x v="2"/>
    <n v="23"/>
    <n v="45845.833333333336"/>
    <x v="6"/>
    <n v="94.75"/>
    <n v="10871"/>
    <x v="3"/>
    <n v="0.28000000000000003"/>
    <n v="2179.25"/>
    <n v="1.2848457037971779E-2"/>
    <x v="0"/>
    <n v="1569.06"/>
    <s v="Credit Card"/>
    <n v="17.46"/>
    <s v="Furniture"/>
    <x v="0"/>
    <x v="0"/>
    <x v="1"/>
    <s v="Rome"/>
    <x v="0"/>
  </r>
  <r>
    <n v="787277"/>
    <s v="SKU_1967"/>
    <x v="2"/>
    <n v="38"/>
    <n v="45845.875"/>
    <x v="6"/>
    <n v="57.56"/>
    <n v="72041"/>
    <x v="7"/>
    <n v="0.44"/>
    <n v="2187.2800000000002"/>
    <n v="2.0116308840203354E-2"/>
    <x v="0"/>
    <n v="1224.8768000000002"/>
    <s v="Credit Card"/>
    <n v="6.39"/>
    <s v="Stationery"/>
    <x v="0"/>
    <x v="0"/>
    <x v="1"/>
    <s v="London"/>
    <x v="2"/>
  </r>
  <r>
    <n v="810026"/>
    <s v="SKU_1182"/>
    <x v="1"/>
    <n v="39"/>
    <n v="45845.916666666664"/>
    <x v="6"/>
    <n v="71.62"/>
    <n v="15875"/>
    <x v="9"/>
    <n v="0.38"/>
    <n v="2793.1800000000003"/>
    <n v="1.3604565405738261E-2"/>
    <x v="0"/>
    <n v="1731.7716000000003"/>
    <s v="paypall"/>
    <n v="13.24"/>
    <s v="Accessories"/>
    <x v="0"/>
    <x v="0"/>
    <x v="0"/>
    <s v="Berlin"/>
    <x v="2"/>
  </r>
  <r>
    <n v="232774"/>
    <s v="SKU_1863"/>
    <x v="7"/>
    <n v="28"/>
    <n v="45845.958333333336"/>
    <x v="6"/>
    <n v="81.55"/>
    <n v="77467"/>
    <x v="5"/>
    <n v="0.1"/>
    <n v="2283.4"/>
    <n v="4.3794341771043179E-3"/>
    <x v="0"/>
    <n v="2055.06"/>
    <s v="Credit Card"/>
    <n v="6.21"/>
    <s v="Electronics"/>
    <x v="1"/>
    <x v="0"/>
    <x v="0"/>
    <s v="Berlin"/>
    <x v="0"/>
  </r>
  <r>
    <n v="682161"/>
    <s v="SKU_1411"/>
    <x v="5"/>
    <n v="47"/>
    <n v="45846"/>
    <x v="6"/>
    <n v="64.56"/>
    <n v="14871"/>
    <x v="10"/>
    <n v="0.17"/>
    <n v="3034.32"/>
    <n v="5.6025732289277331E-3"/>
    <x v="0"/>
    <n v="2518.4856"/>
    <s v="Bank Transfer"/>
    <n v="9.4600000000000009"/>
    <s v="Stationery"/>
    <x v="0"/>
    <x v="0"/>
    <x v="2"/>
    <s v="Berlin"/>
    <x v="0"/>
  </r>
  <r>
    <n v="534478"/>
    <s v="SKU_1648"/>
    <x v="3"/>
    <n v="29"/>
    <n v="45846.041666666664"/>
    <x v="6"/>
    <n v="49.52"/>
    <n v="43848"/>
    <x v="10"/>
    <n v="0.22"/>
    <n v="1436.0800000000002"/>
    <n v="1.5319480808868587E-2"/>
    <x v="0"/>
    <n v="1120.1424000000002"/>
    <s v="paypall"/>
    <n v="21.84"/>
    <s v="Electronics"/>
    <x v="1"/>
    <x v="0"/>
    <x v="1"/>
    <s v="Paris"/>
    <x v="2"/>
  </r>
  <r>
    <n v="376681"/>
    <s v="SKU_1030"/>
    <x v="1"/>
    <n v="33"/>
    <n v="45846.083333333336"/>
    <x v="6"/>
    <n v="6.98"/>
    <n v="19917"/>
    <x v="4"/>
    <n v="0.21"/>
    <n v="230.34"/>
    <n v="9.116957541026309E-2"/>
    <x v="0"/>
    <n v="181.96860000000001"/>
    <s v="paypall"/>
    <n v="28.37"/>
    <s v="Furniture"/>
    <x v="1"/>
    <x v="0"/>
    <x v="3"/>
    <s v="Berlin"/>
    <x v="2"/>
  </r>
  <r>
    <n v="705716"/>
    <s v="SKU_1214"/>
    <x v="6"/>
    <n v="49"/>
    <n v="45846.125"/>
    <x v="6"/>
    <n v="35.08"/>
    <n v="60384"/>
    <x v="9"/>
    <n v="0.08"/>
    <n v="1718.9199999999998"/>
    <n v="4.6540851232169042E-3"/>
    <x v="0"/>
    <n v="1581.4063999999998"/>
    <s v="Bank Transfer"/>
    <n v="26.68"/>
    <s v="Apparel"/>
    <x v="1"/>
    <x v="0"/>
    <x v="1"/>
    <s v="Paris"/>
    <x v="0"/>
  </r>
  <r>
    <n v="513851"/>
    <s v="SKU_1978"/>
    <x v="0"/>
    <n v="5"/>
    <n v="45846.166666666664"/>
    <x v="6"/>
    <n v="73.430000000000007"/>
    <n v="85592"/>
    <x v="1"/>
    <n v="0.21"/>
    <n v="367.15000000000003"/>
    <n v="5.7197330791229739E-2"/>
    <x v="0"/>
    <n v="290.04850000000005"/>
    <s v="paypall"/>
    <n v="26.88"/>
    <s v="Apparel"/>
    <x v="1"/>
    <x v="0"/>
    <x v="2"/>
    <s v="Amsterdam"/>
    <x v="2"/>
  </r>
  <r>
    <n v="652832"/>
    <s v="SKU_1351"/>
    <x v="4"/>
    <n v="34"/>
    <n v="45846.208333333336"/>
    <x v="6"/>
    <n v="50.83"/>
    <m/>
    <x v="8"/>
    <n v="0.49"/>
    <n v="1728.22"/>
    <n v="2.8352871740866325E-2"/>
    <x v="0"/>
    <n v="881.3922"/>
    <s v="Bank Transfer"/>
    <n v="23.59"/>
    <s v="Stationery"/>
    <x v="1"/>
    <x v="0"/>
    <x v="2"/>
    <m/>
    <x v="1"/>
  </r>
  <r>
    <n v="427693"/>
    <s v="SKU_1841"/>
    <x v="1"/>
    <n v="8"/>
    <n v="45846.25"/>
    <x v="6"/>
    <n v="55.3"/>
    <n v="40159"/>
    <x v="2"/>
    <n v="0.39"/>
    <n v="442.4"/>
    <n v="8.8155515370705248E-2"/>
    <x v="0"/>
    <n v="269.86399999999998"/>
    <s v="Credit Card"/>
    <n v="18.23"/>
    <s v="Stationery"/>
    <x v="0"/>
    <x v="0"/>
    <x v="2"/>
    <s v="Berlin"/>
    <x v="0"/>
  </r>
  <r>
    <n v="221875"/>
    <s v="SKU_1211"/>
    <x v="2"/>
    <n v="46"/>
    <n v="45846.291666666664"/>
    <x v="6"/>
    <n v="82.15"/>
    <n v="84643"/>
    <x v="8"/>
    <n v="0.26"/>
    <n v="3778.9"/>
    <n v="6.8803090846542648E-3"/>
    <x v="0"/>
    <n v="2796.386"/>
    <s v="paypall"/>
    <n v="5.73"/>
    <s v="Accessories"/>
    <x v="0"/>
    <x v="0"/>
    <x v="3"/>
    <s v="London"/>
    <x v="1"/>
  </r>
  <r>
    <n v="938387"/>
    <s v="SKU_1738"/>
    <x v="6"/>
    <n v="35"/>
    <n v="45846.333333333336"/>
    <x v="6"/>
    <n v="17.64"/>
    <n v="85013"/>
    <x v="10"/>
    <n v="0.33"/>
    <n v="617.4"/>
    <n v="5.3449951409135089E-2"/>
    <x v="0"/>
    <n v="413.65799999999996"/>
    <s v="Credit Card"/>
    <n v="7.8"/>
    <s v="Electronics"/>
    <x v="1"/>
    <x v="0"/>
    <x v="1"/>
    <s v="London"/>
    <x v="2"/>
  </r>
  <r>
    <n v="870936"/>
    <s v="SKU_1184"/>
    <x v="7"/>
    <n v="19"/>
    <n v="45846.375"/>
    <x v="6"/>
    <n v="79.97"/>
    <n v="84468"/>
    <x v="5"/>
    <n v="0.06"/>
    <n v="1519.43"/>
    <n v="3.9488492395174501E-3"/>
    <x v="0"/>
    <n v="1428.2642000000001"/>
    <s v="Credit Card"/>
    <n v="16.809999999999999"/>
    <s v="Electronics"/>
    <x v="1"/>
    <x v="0"/>
    <x v="1"/>
    <s v="Paris"/>
    <x v="1"/>
  </r>
  <r>
    <n v="210024"/>
    <s v="SKU_1926"/>
    <x v="10"/>
    <n v="42"/>
    <n v="45846.416666666664"/>
    <x v="6"/>
    <n v="62.75"/>
    <n v="91556"/>
    <x v="5"/>
    <n v="0.1"/>
    <n v="2635.5"/>
    <n v="3.7943464238284958E-3"/>
    <x v="0"/>
    <n v="2371.9500000000003"/>
    <s v="Credit Card"/>
    <n v="26.82"/>
    <s v="Apparel"/>
    <x v="0"/>
    <x v="0"/>
    <x v="0"/>
    <s v="Amsterdam"/>
    <x v="0"/>
  </r>
  <r>
    <n v="530524"/>
    <s v="SKU_1586"/>
    <x v="8"/>
    <n v="11"/>
    <n v="45846.458333333336"/>
    <x v="6"/>
    <n v="28.51"/>
    <n v="40951"/>
    <x v="0"/>
    <n v="0.44"/>
    <n v="313.61"/>
    <n v="0.14030164854437038"/>
    <x v="0"/>
    <n v="175.62160000000003"/>
    <s v="Bank Transfer"/>
    <n v="16.350000000000001"/>
    <s v="Electronics"/>
    <x v="0"/>
    <x v="0"/>
    <x v="3"/>
    <s v="Rome"/>
    <x v="0"/>
  </r>
  <r>
    <n v="304698"/>
    <s v="SKU_1170"/>
    <x v="6"/>
    <n v="30"/>
    <n v="45846.5"/>
    <x v="6"/>
    <n v="11.14"/>
    <n v="33196"/>
    <x v="8"/>
    <n v="0.28999999999999998"/>
    <n v="334.20000000000005"/>
    <n v="8.6774386594853356E-2"/>
    <x v="0"/>
    <n v="237.28200000000001"/>
    <s v="Credit Card"/>
    <n v="14"/>
    <s v="Stationery"/>
    <x v="1"/>
    <x v="0"/>
    <x v="1"/>
    <s v="Rome"/>
    <x v="0"/>
  </r>
  <r>
    <n v="364313"/>
    <s v="SKU_1231"/>
    <x v="7"/>
    <n v="49"/>
    <n v="45846.541666666664"/>
    <x v="6"/>
    <n v="33.380000000000003"/>
    <n v="28552"/>
    <x v="8"/>
    <n v="0.03"/>
    <n v="1635.6200000000001"/>
    <n v="1.8341668602731684E-3"/>
    <x v="0"/>
    <n v="1586.5514000000001"/>
    <s v="Credit Card"/>
    <n v="17.239999999999998"/>
    <s v="Electronics"/>
    <x v="1"/>
    <x v="0"/>
    <x v="1"/>
    <s v="Berlin"/>
    <x v="0"/>
  </r>
  <r>
    <n v="472208"/>
    <s v="SKU_1073"/>
    <x v="10"/>
    <n v="1"/>
    <n v="45846.583333333336"/>
    <x v="6"/>
    <n v="52.16"/>
    <n v="48846"/>
    <x v="2"/>
    <n v="0"/>
    <n v="52.16"/>
    <n v="0"/>
    <x v="0"/>
    <n v="52.16"/>
    <s v="Credit Card"/>
    <n v="26.92"/>
    <s v="Apparel"/>
    <x v="1"/>
    <x v="0"/>
    <x v="0"/>
    <s v="Paris"/>
    <x v="2"/>
  </r>
  <r>
    <n v="273875"/>
    <s v="SKU_1904"/>
    <x v="7"/>
    <n v="47"/>
    <n v="45846.666666666664"/>
    <x v="6"/>
    <n v="10.39"/>
    <n v="37137"/>
    <x v="7"/>
    <n v="0.23"/>
    <n v="488.33000000000004"/>
    <n v="4.7099297606127008E-2"/>
    <x v="0"/>
    <n v="376.01410000000004"/>
    <s v="Bank Transfer"/>
    <n v="11.35"/>
    <s v="Furniture"/>
    <x v="1"/>
    <x v="0"/>
    <x v="1"/>
    <s v="Amsterdam"/>
    <x v="2"/>
  </r>
  <r>
    <n v="873699"/>
    <s v="SKU_1297"/>
    <x v="2"/>
    <n v="17"/>
    <n v="45846.708333333336"/>
    <x v="6"/>
    <n v="99.9"/>
    <n v="24177"/>
    <x v="10"/>
    <n v="0.11"/>
    <n v="1698.3000000000002"/>
    <n v="6.477065300594712E-3"/>
    <x v="0"/>
    <n v="1511.4870000000001"/>
    <s v="Bank Transfer"/>
    <n v="27.01"/>
    <s v="Apparel"/>
    <x v="1"/>
    <x v="0"/>
    <x v="2"/>
    <s v="Amsterdam"/>
    <x v="0"/>
  </r>
  <r>
    <n v="193988"/>
    <s v="SKU_1073"/>
    <x v="6"/>
    <n v="10"/>
    <n v="45846.75"/>
    <x v="6"/>
    <n v="14.12"/>
    <n v="62179"/>
    <x v="11"/>
    <n v="7.0000000000000007E-2"/>
    <n v="141.19999999999999"/>
    <n v="4.9575070821529746E-2"/>
    <x v="0"/>
    <n v="131.31599999999997"/>
    <s v="Bank Transfer"/>
    <n v="20.99"/>
    <s v="Furniture"/>
    <x v="1"/>
    <x v="0"/>
    <x v="0"/>
    <s v="Paris"/>
    <x v="2"/>
  </r>
  <r>
    <n v="370161"/>
    <s v="SKU_1433"/>
    <x v="2"/>
    <n v="12"/>
    <n v="45846.791666666664"/>
    <x v="6"/>
    <n v="51.25"/>
    <n v="55904"/>
    <x v="1"/>
    <n v="0.03"/>
    <n v="615"/>
    <n v="4.8780487804878049E-3"/>
    <x v="0"/>
    <n v="596.54999999999995"/>
    <s v="Bank Transfer"/>
    <n v="21.3"/>
    <s v="Furniture"/>
    <x v="0"/>
    <x v="0"/>
    <x v="3"/>
    <s v="London"/>
    <x v="1"/>
  </r>
  <r>
    <n v="536894"/>
    <s v="SKU_1932"/>
    <x v="7"/>
    <n v="36"/>
    <n v="45846.833333333336"/>
    <x v="6"/>
    <n v="90.4"/>
    <n v="36832"/>
    <x v="4"/>
    <n v="0.33"/>
    <n v="3254.4"/>
    <n v="1.0140117994100296E-2"/>
    <x v="0"/>
    <n v="2180.4479999999999"/>
    <s v="paypall"/>
    <n v="12.72"/>
    <s v="Accessories"/>
    <x v="0"/>
    <x v="0"/>
    <x v="1"/>
    <s v="Rome"/>
    <x v="0"/>
  </r>
  <r>
    <n v="550608"/>
    <s v="SKU_1740"/>
    <x v="5"/>
    <n v="30"/>
    <n v="45846.875"/>
    <x v="6"/>
    <n v="33.75"/>
    <n v="77843"/>
    <x v="11"/>
    <n v="0.06"/>
    <n v="1012.5"/>
    <n v="5.9259259259259256E-3"/>
    <x v="0"/>
    <n v="951.75"/>
    <s v="paypall"/>
    <n v="24.45"/>
    <s v="Apparel"/>
    <x v="1"/>
    <x v="0"/>
    <x v="0"/>
    <s v="Berlin"/>
    <x v="2"/>
  </r>
  <r>
    <n v="657236"/>
    <s v="SKU_1198"/>
    <x v="8"/>
    <n v="8"/>
    <n v="45846.916666666664"/>
    <x v="6"/>
    <n v="93"/>
    <n v="26677"/>
    <x v="5"/>
    <n v="0.36"/>
    <n v="744"/>
    <n v="4.8387096774193547E-2"/>
    <x v="0"/>
    <n v="476.16"/>
    <s v="Credit Card"/>
    <n v="27.4"/>
    <s v="Furniture"/>
    <x v="1"/>
    <x v="0"/>
    <x v="1"/>
    <s v="Amsterdam"/>
    <x v="2"/>
  </r>
  <r>
    <n v="191529"/>
    <s v="SKU_1723"/>
    <x v="9"/>
    <n v="33"/>
    <n v="45846.958333333336"/>
    <x v="6"/>
    <n v="10.130000000000001"/>
    <n v="86124"/>
    <x v="2"/>
    <n v="0.26"/>
    <n v="334.29"/>
    <n v="7.7776780639564447E-2"/>
    <x v="0"/>
    <n v="247.37460000000002"/>
    <s v="Bank Transfer"/>
    <n v="8.6300000000000008"/>
    <s v="Accessories"/>
    <x v="0"/>
    <x v="0"/>
    <x v="0"/>
    <s v="Amsterdam"/>
    <x v="0"/>
  </r>
  <r>
    <n v="988200"/>
    <s v="SKU_1083"/>
    <x v="10"/>
    <n v="13"/>
    <n v="45847"/>
    <x v="6"/>
    <n v="2.67"/>
    <n v="32682"/>
    <x v="6"/>
    <n v="0.06"/>
    <n v="34.71"/>
    <n v="0.17286084701815038"/>
    <x v="0"/>
    <n v="32.627400000000002"/>
    <s v="Bank Transfer"/>
    <n v="12.74"/>
    <s v="Apparel"/>
    <x v="1"/>
    <x v="0"/>
    <x v="3"/>
    <s v="London"/>
    <x v="0"/>
  </r>
  <r>
    <n v="439291"/>
    <s v="SKU_1711"/>
    <x v="0"/>
    <n v="34"/>
    <n v="45847.041666666664"/>
    <x v="6"/>
    <n v="73.92"/>
    <n v="47266"/>
    <x v="9"/>
    <n v="0.37"/>
    <n v="2513.2800000000002"/>
    <n v="1.4721797810033103E-2"/>
    <x v="0"/>
    <n v="1583.3664000000001"/>
    <s v="Credit Card"/>
    <n v="5.82"/>
    <s v="Electronics"/>
    <x v="0"/>
    <x v="0"/>
    <x v="3"/>
    <s v="Paris"/>
    <x v="0"/>
  </r>
  <r>
    <n v="656507"/>
    <s v="SKU_1656"/>
    <x v="6"/>
    <n v="22"/>
    <n v="45847.083333333336"/>
    <x v="6"/>
    <n v="10.93"/>
    <n v="72420"/>
    <x v="11"/>
    <n v="0.1"/>
    <n v="240.45999999999998"/>
    <n v="4.1586958329867758E-2"/>
    <x v="0"/>
    <n v="216.41399999999999"/>
    <s v="paypall"/>
    <n v="18.98"/>
    <s v="Furniture"/>
    <x v="1"/>
    <x v="0"/>
    <x v="3"/>
    <s v="Rome"/>
    <x v="2"/>
  </r>
  <r>
    <n v="261932"/>
    <s v="SKU_1997"/>
    <x v="4"/>
    <n v="43"/>
    <n v="45847.125"/>
    <x v="6"/>
    <n v="82.29"/>
    <n v="89372"/>
    <x v="4"/>
    <n v="0.49"/>
    <n v="3538.4700000000003"/>
    <n v="1.3847792972668978E-2"/>
    <x v="0"/>
    <n v="1804.6197000000002"/>
    <s v="Bank Transfer"/>
    <n v="18.649999999999999"/>
    <s v="Furniture"/>
    <x v="0"/>
    <x v="0"/>
    <x v="0"/>
    <s v="London"/>
    <x v="2"/>
  </r>
  <r>
    <n v="252135"/>
    <s v="SKU_1460"/>
    <x v="3"/>
    <n v="10"/>
    <n v="45847.208333333336"/>
    <x v="6"/>
    <n v="63.73"/>
    <n v="94868"/>
    <x v="9"/>
    <n v="0.32"/>
    <n v="637.29999999999995"/>
    <n v="5.0211831162717713E-2"/>
    <x v="0"/>
    <n v="433.36399999999992"/>
    <s v="Credit Card"/>
    <n v="29.42"/>
    <s v="Furniture"/>
    <x v="1"/>
    <x v="0"/>
    <x v="3"/>
    <s v="Amsterdam"/>
    <x v="1"/>
  </r>
  <r>
    <n v="966033"/>
    <s v="SKU_1236"/>
    <x v="5"/>
    <n v="26"/>
    <n v="45847.25"/>
    <x v="6"/>
    <n v="51.14"/>
    <m/>
    <x v="3"/>
    <n v="0.4"/>
    <n v="1329.64"/>
    <n v="3.0083330826389094E-2"/>
    <x v="0"/>
    <n v="797.78399999999999"/>
    <s v="paypall"/>
    <n v="12.9"/>
    <s v="Accessories"/>
    <x v="1"/>
    <x v="0"/>
    <x v="1"/>
    <m/>
    <x v="2"/>
  </r>
  <r>
    <n v="517540"/>
    <s v="SKU_1460"/>
    <x v="8"/>
    <n v="40"/>
    <n v="45847.291666666664"/>
    <x v="6"/>
    <n v="97.59"/>
    <n v="11311"/>
    <x v="7"/>
    <n v="0.48"/>
    <n v="3903.6000000000004"/>
    <n v="1.2296341838303105E-2"/>
    <x v="0"/>
    <n v="2029.8720000000003"/>
    <s v="Credit Card"/>
    <n v="9.2899999999999991"/>
    <s v="Furniture"/>
    <x v="1"/>
    <x v="1"/>
    <x v="2"/>
    <s v="Rome"/>
    <x v="0"/>
  </r>
  <r>
    <n v="200494"/>
    <s v="SKU_1510"/>
    <x v="8"/>
    <n v="37"/>
    <n v="45847.375"/>
    <x v="6"/>
    <n v="87.94"/>
    <n v="47609"/>
    <x v="9"/>
    <n v="0.06"/>
    <n v="3253.7799999999997"/>
    <n v="1.8440091216984553E-3"/>
    <x v="0"/>
    <n v="3058.5531999999994"/>
    <s v="paypall"/>
    <n v="13.42"/>
    <s v="Furniture"/>
    <x v="0"/>
    <x v="0"/>
    <x v="2"/>
    <s v="London"/>
    <x v="2"/>
  </r>
  <r>
    <n v="272738"/>
    <s v="SKU_1257"/>
    <x v="9"/>
    <n v="13"/>
    <n v="45847.416666666664"/>
    <x v="6"/>
    <n v="66.8"/>
    <n v="28506"/>
    <x v="10"/>
    <n v="0.38"/>
    <n v="868.4"/>
    <n v="4.3758636573007832E-2"/>
    <x v="0"/>
    <n v="538.40800000000002"/>
    <s v="Bank Transfer"/>
    <n v="20.350000000000001"/>
    <s v="Accessories"/>
    <x v="1"/>
    <x v="0"/>
    <x v="2"/>
    <s v="Berlin"/>
    <x v="2"/>
  </r>
  <r>
    <n v="734001"/>
    <s v="SKU_1228"/>
    <x v="0"/>
    <n v="41"/>
    <n v="45847.458333333336"/>
    <x v="6"/>
    <n v="95.06"/>
    <n v="58438"/>
    <x v="7"/>
    <n v="0.35"/>
    <n v="3897.46"/>
    <n v="8.980207622400229E-3"/>
    <x v="0"/>
    <n v="2533.3490000000002"/>
    <s v="Credit Card"/>
    <n v="17.88"/>
    <s v="Accessories"/>
    <x v="0"/>
    <x v="0"/>
    <x v="3"/>
    <s v="London"/>
    <x v="2"/>
  </r>
  <r>
    <n v="387013"/>
    <s v="SKU_1297"/>
    <x v="1"/>
    <n v="3"/>
    <n v="45847.5"/>
    <x v="6"/>
    <n v="77.37"/>
    <n v="83376"/>
    <x v="11"/>
    <n v="0.13"/>
    <n v="232.11"/>
    <n v="5.6007927275860583E-2"/>
    <x v="0"/>
    <n v="201.9357"/>
    <s v="Bank Transfer"/>
    <n v="5.18"/>
    <s v="Electronics"/>
    <x v="0"/>
    <x v="0"/>
    <x v="0"/>
    <s v="Berlin"/>
    <x v="1"/>
  </r>
  <r>
    <n v="347321"/>
    <s v="SKU_1617"/>
    <x v="4"/>
    <n v="29"/>
    <n v="45847.541666666664"/>
    <x v="6"/>
    <n v="64.73"/>
    <n v="74026"/>
    <x v="4"/>
    <n v="0.28000000000000003"/>
    <n v="1877.17"/>
    <n v="1.4916070467778625E-2"/>
    <x v="0"/>
    <n v="1351.5624"/>
    <s v="Credit Card"/>
    <n v="22.8"/>
    <s v="Accessories"/>
    <x v="0"/>
    <x v="1"/>
    <x v="3"/>
    <s v="Paris"/>
    <x v="1"/>
  </r>
  <r>
    <n v="433308"/>
    <s v="SKU_1504"/>
    <x v="8"/>
    <n v="4"/>
    <n v="45847.583333333336"/>
    <x v="6"/>
    <n v="68.760000000000005"/>
    <n v="79178"/>
    <x v="2"/>
    <n v="0.32"/>
    <n v="275.04000000000002"/>
    <n v="0.11634671320535195"/>
    <x v="0"/>
    <n v="187.02719999999999"/>
    <s v="Bank Transfer"/>
    <n v="19.46"/>
    <s v="Accessories"/>
    <x v="0"/>
    <x v="0"/>
    <x v="1"/>
    <s v="Rome"/>
    <x v="0"/>
  </r>
  <r>
    <n v="129093"/>
    <s v="SKU_1702"/>
    <x v="5"/>
    <n v="47"/>
    <n v="45847.625"/>
    <x v="6"/>
    <n v="13.76"/>
    <n v="87526"/>
    <x v="3"/>
    <n v="0.3"/>
    <n v="646.72"/>
    <n v="4.6387926768926266E-2"/>
    <x v="0"/>
    <n v="452.70400000000001"/>
    <s v="Bank Transfer"/>
    <n v="16.75"/>
    <s v="Stationery"/>
    <x v="0"/>
    <x v="0"/>
    <x v="3"/>
    <s v="London"/>
    <x v="1"/>
  </r>
  <r>
    <n v="479443"/>
    <s v="SKU_1650"/>
    <x v="2"/>
    <n v="38"/>
    <n v="45847.666666666664"/>
    <x v="6"/>
    <n v="92.22"/>
    <n v="68712"/>
    <x v="9"/>
    <n v="0.13"/>
    <n v="3504.36"/>
    <n v="3.7096645321827663E-3"/>
    <x v="0"/>
    <n v="3048.7932000000001"/>
    <s v="Bank Transfer"/>
    <n v="16.04"/>
    <s v="Accessories"/>
    <x v="0"/>
    <x v="0"/>
    <x v="3"/>
    <s v="Berlin"/>
    <x v="0"/>
  </r>
  <r>
    <n v="876608"/>
    <s v="SKU_1763"/>
    <x v="4"/>
    <n v="41"/>
    <n v="45847.708333333336"/>
    <x v="6"/>
    <n v="82.23"/>
    <n v="41494"/>
    <x v="1"/>
    <n v="0.39"/>
    <n v="3371.4300000000003"/>
    <n v="1.1567791708562834E-2"/>
    <x v="0"/>
    <n v="2056.5723000000003"/>
    <s v="Bank Transfer"/>
    <n v="22.33"/>
    <s v="Apparel"/>
    <x v="1"/>
    <x v="0"/>
    <x v="0"/>
    <s v="Paris"/>
    <x v="1"/>
  </r>
  <r>
    <n v="559412"/>
    <s v="SKU_1723"/>
    <x v="1"/>
    <n v="22"/>
    <n v="45847.75"/>
    <x v="6"/>
    <n v="42.05"/>
    <n v="84616"/>
    <x v="2"/>
    <n v="0.23"/>
    <n v="925.09999999999991"/>
    <n v="2.4862177061939255E-2"/>
    <x v="0"/>
    <n v="712.327"/>
    <s v="Credit Card"/>
    <n v="25.81"/>
    <s v="Electronics"/>
    <x v="0"/>
    <x v="0"/>
    <x v="3"/>
    <s v="Amsterdam"/>
    <x v="0"/>
  </r>
  <r>
    <n v="541232"/>
    <s v="SKU_1638"/>
    <x v="2"/>
    <n v="14"/>
    <n v="45847.791666666664"/>
    <x v="6"/>
    <n v="77.099999999999994"/>
    <n v="34795"/>
    <x v="1"/>
    <n v="0.48"/>
    <n v="1079.3999999999999"/>
    <n v="4.4469149527515288E-2"/>
    <x v="0"/>
    <n v="561.2879999999999"/>
    <s v="Credit Card"/>
    <n v="25.86"/>
    <s v="Apparel"/>
    <x v="1"/>
    <x v="0"/>
    <x v="2"/>
    <s v="Berlin"/>
    <x v="0"/>
  </r>
  <r>
    <n v="250634"/>
    <s v="SKU_1760"/>
    <x v="6"/>
    <n v="1"/>
    <n v="45847.833333333336"/>
    <x v="6"/>
    <n v="51.35"/>
    <n v="41356"/>
    <x v="8"/>
    <n v="0.15"/>
    <n v="51.35"/>
    <n v="0.29211295034079843"/>
    <x v="0"/>
    <n v="43.647500000000001"/>
    <s v="Bank Transfer"/>
    <n v="29.07"/>
    <s v="Stationery"/>
    <x v="1"/>
    <x v="0"/>
    <x v="1"/>
    <s v="London"/>
    <x v="2"/>
  </r>
  <r>
    <n v="693213"/>
    <s v="SKU_1439"/>
    <x v="9"/>
    <n v="36"/>
    <n v="45847.875"/>
    <x v="6"/>
    <n v="16.39"/>
    <n v="63136"/>
    <x v="5"/>
    <n v="0.05"/>
    <n v="590.04"/>
    <n v="8.4740017625923678E-3"/>
    <x v="0"/>
    <n v="560.5379999999999"/>
    <s v="Bank Transfer"/>
    <n v="5.17"/>
    <s v="Apparel"/>
    <x v="1"/>
    <x v="1"/>
    <x v="3"/>
    <s v="London"/>
    <x v="0"/>
  </r>
  <r>
    <n v="863962"/>
    <s v="SKU_1584"/>
    <x v="0"/>
    <n v="24"/>
    <n v="45847.916666666664"/>
    <x v="6"/>
    <n v="54.34"/>
    <n v="38140"/>
    <x v="8"/>
    <n v="0.2"/>
    <n v="1304.1600000000001"/>
    <n v="1.5335541651331124E-2"/>
    <x v="0"/>
    <n v="1043.3280000000002"/>
    <s v="paypall"/>
    <n v="7.91"/>
    <s v="Electronics"/>
    <x v="0"/>
    <x v="0"/>
    <x v="0"/>
    <s v="Rome"/>
    <x v="0"/>
  </r>
  <r>
    <n v="201367"/>
    <s v="SKU_1172"/>
    <x v="1"/>
    <n v="9"/>
    <n v="45847.958333333336"/>
    <x v="6"/>
    <n v="85.73"/>
    <n v="69297"/>
    <x v="9"/>
    <n v="0.22"/>
    <n v="771.57"/>
    <n v="2.8513291081820186E-2"/>
    <x v="0"/>
    <n v="601.82460000000003"/>
    <s v="Bank Transfer"/>
    <n v="24.8"/>
    <s v="Apparel"/>
    <x v="1"/>
    <x v="0"/>
    <x v="1"/>
    <s v="Berlin"/>
    <x v="1"/>
  </r>
  <r>
    <n v="679841"/>
    <s v="SKU_1940"/>
    <x v="7"/>
    <n v="19"/>
    <n v="45848"/>
    <x v="6"/>
    <n v="15.05"/>
    <n v="25957"/>
    <x v="6"/>
    <n v="0"/>
    <n v="285.95"/>
    <n v="0"/>
    <x v="0"/>
    <n v="285.95"/>
    <s v="paypall"/>
    <n v="18.52"/>
    <s v="Furniture"/>
    <x v="1"/>
    <x v="1"/>
    <x v="3"/>
    <s v="Rome"/>
    <x v="0"/>
  </r>
  <r>
    <n v="157279"/>
    <s v="SKU_1668"/>
    <x v="4"/>
    <n v="8"/>
    <n v="45848.041666666664"/>
    <x v="6"/>
    <n v="47.74"/>
    <n v="13263"/>
    <x v="3"/>
    <n v="0.27"/>
    <n v="381.92"/>
    <n v="7.0695433598659416E-2"/>
    <x v="0"/>
    <n v="278.80160000000001"/>
    <s v="Credit Card"/>
    <n v="10.119999999999999"/>
    <s v="Apparel"/>
    <x v="0"/>
    <x v="0"/>
    <x v="2"/>
    <s v="Rome"/>
    <x v="0"/>
  </r>
  <r>
    <n v="135608"/>
    <s v="SKU_1161"/>
    <x v="1"/>
    <n v="2"/>
    <n v="45848.083333333336"/>
    <x v="6"/>
    <n v="33.03"/>
    <n v="75203"/>
    <x v="10"/>
    <n v="0.2"/>
    <n v="66.06"/>
    <n v="0.30275507114744171"/>
    <x v="0"/>
    <n v="52.848000000000006"/>
    <s v="paypall"/>
    <n v="28.49"/>
    <s v="Furniture"/>
    <x v="0"/>
    <x v="0"/>
    <x v="1"/>
    <s v="Amsterdam"/>
    <x v="0"/>
  </r>
  <r>
    <n v="160840"/>
    <s v="SKU_1452"/>
    <x v="0"/>
    <n v="30"/>
    <n v="45848.125"/>
    <x v="6"/>
    <n v="83.42"/>
    <n v="70169"/>
    <x v="0"/>
    <n v="0.34"/>
    <n v="2502.6"/>
    <n v="1.3585870694477744E-2"/>
    <x v="0"/>
    <n v="1651.7159999999997"/>
    <s v="Bank Transfer"/>
    <n v="18.43"/>
    <s v="Stationery"/>
    <x v="1"/>
    <x v="0"/>
    <x v="2"/>
    <s v="Paris"/>
    <x v="0"/>
  </r>
  <r>
    <n v="635058"/>
    <s v="SKU_1606"/>
    <x v="3"/>
    <n v="30"/>
    <n v="45848.166666666664"/>
    <x v="6"/>
    <n v="90.63"/>
    <n v="10961"/>
    <x v="9"/>
    <n v="0.31"/>
    <n v="2718.8999999999996"/>
    <n v="1.1401669792930965E-2"/>
    <x v="0"/>
    <n v="1876.0409999999997"/>
    <s v="Credit Card"/>
    <n v="5.58"/>
    <s v="Accessories"/>
    <x v="0"/>
    <x v="0"/>
    <x v="2"/>
    <s v="Paris"/>
    <x v="0"/>
  </r>
  <r>
    <n v="679749"/>
    <s v="SKU_1857"/>
    <x v="8"/>
    <n v="44"/>
    <n v="45848.208333333336"/>
    <x v="6"/>
    <n v="75.790000000000006"/>
    <n v="85339"/>
    <x v="6"/>
    <n v="0.37"/>
    <n v="3334.76"/>
    <n v="1.10952512324725E-2"/>
    <x v="0"/>
    <n v="2100.8987999999999"/>
    <s v="Credit Card"/>
    <n v="20.98"/>
    <s v="Stationery"/>
    <x v="1"/>
    <x v="0"/>
    <x v="0"/>
    <s v="London"/>
    <x v="1"/>
  </r>
  <r>
    <n v="615096"/>
    <s v="SKU_1888"/>
    <x v="9"/>
    <n v="1"/>
    <n v="45848.25"/>
    <x v="6"/>
    <n v="77.27"/>
    <n v="96981"/>
    <x v="3"/>
    <n v="0.43"/>
    <n v="77.27"/>
    <n v="0.55649022906690826"/>
    <x v="0"/>
    <n v="44.043900000000001"/>
    <s v="paypall"/>
    <n v="5.51"/>
    <s v="Apparel"/>
    <x v="1"/>
    <x v="0"/>
    <x v="1"/>
    <s v="Amsterdam"/>
    <x v="0"/>
  </r>
  <r>
    <n v="388771"/>
    <s v="SKU_1996"/>
    <x v="3"/>
    <n v="27"/>
    <n v="45848.291666666664"/>
    <x v="6"/>
    <n v="94.84"/>
    <n v="57249"/>
    <x v="8"/>
    <n v="0.04"/>
    <n v="2560.6800000000003"/>
    <n v="1.5620850711529747E-3"/>
    <x v="0"/>
    <n v="2458.2528000000002"/>
    <s v="Bank Transfer"/>
    <n v="23.66"/>
    <s v="Accessories"/>
    <x v="0"/>
    <x v="0"/>
    <x v="3"/>
    <s v="Rome"/>
    <x v="1"/>
  </r>
  <r>
    <n v="892578"/>
    <s v="SKU_1747"/>
    <x v="5"/>
    <n v="41"/>
    <n v="45848.333333333336"/>
    <x v="6"/>
    <n v="84.27"/>
    <n v="92405"/>
    <x v="9"/>
    <n v="0.47"/>
    <n v="3455.0699999999997"/>
    <n v="1.3603197619729848E-2"/>
    <x v="0"/>
    <n v="1831.1870999999999"/>
    <s v="Bank Transfer"/>
    <n v="22.32"/>
    <s v="Accessories"/>
    <x v="0"/>
    <x v="0"/>
    <x v="2"/>
    <s v="London"/>
    <x v="1"/>
  </r>
  <r>
    <n v="974913"/>
    <s v="SKU_1019"/>
    <x v="7"/>
    <n v="38"/>
    <n v="45848.375"/>
    <x v="6"/>
    <n v="47.9"/>
    <n v="28902"/>
    <x v="9"/>
    <n v="0.26"/>
    <n v="1820.2"/>
    <n v="1.4284144599494562E-2"/>
    <x v="0"/>
    <n v="1346.9480000000001"/>
    <s v="Credit Card"/>
    <n v="24.59"/>
    <s v="Furniture"/>
    <x v="0"/>
    <x v="0"/>
    <x v="2"/>
    <s v="Amsterdam"/>
    <x v="1"/>
  </r>
  <r>
    <n v="976912"/>
    <s v="SKU_1581"/>
    <x v="5"/>
    <n v="31"/>
    <n v="45848.458333333336"/>
    <x v="6"/>
    <n v="13.46"/>
    <n v="36129"/>
    <x v="7"/>
    <n v="0.22"/>
    <n v="417.26000000000005"/>
    <n v="5.2724919714326787E-2"/>
    <x v="0"/>
    <n v="325.46280000000007"/>
    <s v="Bank Transfer"/>
    <n v="11.65"/>
    <s v="Furniture"/>
    <x v="0"/>
    <x v="0"/>
    <x v="2"/>
    <s v="London"/>
    <x v="2"/>
  </r>
  <r>
    <n v="608442"/>
    <s v="SKU_1401"/>
    <x v="6"/>
    <n v="36"/>
    <n v="45848.5"/>
    <x v="6"/>
    <n v="10.23"/>
    <n v="98269"/>
    <x v="1"/>
    <n v="0.36"/>
    <n v="368.28000000000003"/>
    <n v="9.7751710654936444E-2"/>
    <x v="0"/>
    <n v="235.69920000000002"/>
    <s v="Credit Card"/>
    <n v="21.76"/>
    <s v="Apparel"/>
    <x v="0"/>
    <x v="0"/>
    <x v="1"/>
    <s v="London"/>
    <x v="0"/>
  </r>
  <r>
    <n v="414223"/>
    <s v="SKU_1711"/>
    <x v="9"/>
    <n v="9"/>
    <n v="45848.541666666664"/>
    <x v="6"/>
    <n v="52.8"/>
    <n v="19396"/>
    <x v="10"/>
    <n v="0.42"/>
    <n v="475.2"/>
    <n v="8.8383838383838384E-2"/>
    <x v="0"/>
    <n v="275.61600000000004"/>
    <s v="Credit Card"/>
    <n v="19.37"/>
    <s v="Furniture"/>
    <x v="1"/>
    <x v="0"/>
    <x v="1"/>
    <s v="Rome"/>
    <x v="1"/>
  </r>
  <r>
    <n v="479225"/>
    <s v="SKU_1443"/>
    <x v="9"/>
    <n v="3"/>
    <n v="45848.583333333336"/>
    <x v="6"/>
    <n v="56.74"/>
    <n v="11459"/>
    <x v="6"/>
    <n v="0.46"/>
    <n v="170.22"/>
    <n v="0.27023851486311834"/>
    <x v="0"/>
    <n v="91.918800000000005"/>
    <s v="Credit Card"/>
    <n v="7.46"/>
    <s v="Accessories"/>
    <x v="1"/>
    <x v="0"/>
    <x v="3"/>
    <s v="Paris"/>
    <x v="1"/>
  </r>
  <r>
    <n v="682362"/>
    <s v="SKU_1372"/>
    <x v="8"/>
    <n v="49"/>
    <n v="45848.625"/>
    <x v="6"/>
    <n v="83.92"/>
    <n v="32399"/>
    <x v="7"/>
    <n v="0.25"/>
    <n v="4112.08"/>
    <n v="6.0796482558705088E-3"/>
    <x v="0"/>
    <n v="3084.06"/>
    <s v="Credit Card"/>
    <n v="29.68"/>
    <s v="Apparel"/>
    <x v="1"/>
    <x v="0"/>
    <x v="3"/>
    <s v="Amsterdam"/>
    <x v="2"/>
  </r>
  <r>
    <n v="444960"/>
    <s v="SKU_1694"/>
    <x v="2"/>
    <n v="43"/>
    <n v="45848.666666666664"/>
    <x v="6"/>
    <n v="81.19"/>
    <m/>
    <x v="7"/>
    <n v="0.01"/>
    <n v="3491.17"/>
    <n v="2.8643692515689586E-4"/>
    <x v="0"/>
    <n v="3456.2583"/>
    <s v="paypall"/>
    <n v="13.09"/>
    <s v="Apparel"/>
    <x v="0"/>
    <x v="0"/>
    <x v="1"/>
    <s v="London"/>
    <x v="2"/>
  </r>
  <r>
    <n v="778611"/>
    <s v="SKU_1307"/>
    <x v="6"/>
    <n v="23"/>
    <n v="45848.708333333336"/>
    <x v="6"/>
    <n v="69.97"/>
    <n v="87739"/>
    <x v="1"/>
    <n v="0.32"/>
    <n v="1609.31"/>
    <n v="1.9884298239618223E-2"/>
    <x v="0"/>
    <n v="1094.3308"/>
    <s v="paypall"/>
    <n v="17.79"/>
    <s v="Furniture"/>
    <x v="0"/>
    <x v="1"/>
    <x v="1"/>
    <s v="London"/>
    <x v="0"/>
  </r>
  <r>
    <n v="194771"/>
    <s v="SKU_1536"/>
    <x v="8"/>
    <n v="8"/>
    <n v="45848.75"/>
    <x v="6"/>
    <n v="8.94"/>
    <n v="52308"/>
    <x v="4"/>
    <n v="0.41"/>
    <n v="71.52"/>
    <n v="0.5732662192393736"/>
    <x v="0"/>
    <n v="42.196800000000003"/>
    <s v="Credit Card"/>
    <n v="18.899999999999999"/>
    <s v="Stationery"/>
    <x v="0"/>
    <x v="0"/>
    <x v="2"/>
    <s v="Amsterdam"/>
    <x v="0"/>
  </r>
  <r>
    <n v="525112"/>
    <s v="SKU_1577"/>
    <x v="8"/>
    <n v="14"/>
    <n v="45848.791666666664"/>
    <x v="6"/>
    <n v="55.26"/>
    <m/>
    <x v="8"/>
    <n v="0.37"/>
    <n v="773.64"/>
    <n v="4.7825862158109717E-2"/>
    <x v="0"/>
    <n v="487.39319999999998"/>
    <s v="Credit Card"/>
    <n v="12.25"/>
    <s v="Furniture"/>
    <x v="1"/>
    <x v="0"/>
    <x v="1"/>
    <m/>
    <x v="0"/>
  </r>
  <r>
    <n v="794473"/>
    <s v="SKU_1283"/>
    <x v="8"/>
    <n v="38"/>
    <n v="45848.833333333336"/>
    <x v="6"/>
    <n v="8.25"/>
    <n v="10232"/>
    <x v="3"/>
    <n v="0.04"/>
    <n v="313.5"/>
    <n v="1.2759170653907498E-2"/>
    <x v="0"/>
    <n v="300.95999999999998"/>
    <s v="Bank Transfer"/>
    <n v="19.86"/>
    <s v="Stationery"/>
    <x v="1"/>
    <x v="0"/>
    <x v="2"/>
    <s v="Paris"/>
    <x v="1"/>
  </r>
  <r>
    <n v="284783"/>
    <s v="SKU_1489"/>
    <x v="6"/>
    <n v="45"/>
    <n v="45848.875"/>
    <x v="6"/>
    <n v="18.25"/>
    <n v="90599"/>
    <x v="6"/>
    <n v="0.22"/>
    <n v="821.25"/>
    <n v="2.6788432267884327E-2"/>
    <x v="0"/>
    <n v="640.57500000000005"/>
    <s v="paypall"/>
    <n v="27.77"/>
    <s v="Accessories"/>
    <x v="0"/>
    <x v="0"/>
    <x v="2"/>
    <s v="Amsterdam"/>
    <x v="0"/>
  </r>
  <r>
    <n v="899754"/>
    <s v="SKU_1344"/>
    <x v="1"/>
    <n v="13"/>
    <n v="45848.916666666664"/>
    <x v="6"/>
    <n v="6.86"/>
    <n v="57053"/>
    <x v="0"/>
    <n v="0.32"/>
    <n v="89.18"/>
    <n v="0.35882484862076697"/>
    <x v="0"/>
    <n v="60.642400000000002"/>
    <s v="Credit Card"/>
    <n v="18.600000000000001"/>
    <s v="Accessories"/>
    <x v="1"/>
    <x v="0"/>
    <x v="3"/>
    <s v="London"/>
    <x v="1"/>
  </r>
  <r>
    <n v="107747"/>
    <s v="SKU_1275"/>
    <x v="1"/>
    <n v="12"/>
    <n v="45848.958333333336"/>
    <x v="6"/>
    <n v="62.74"/>
    <n v="92408"/>
    <x v="9"/>
    <n v="0.12"/>
    <n v="752.88"/>
    <n v="1.5938795027095949E-2"/>
    <x v="0"/>
    <n v="662.53440000000001"/>
    <s v="paypall"/>
    <n v="23.99"/>
    <s v="Apparel"/>
    <x v="1"/>
    <x v="0"/>
    <x v="1"/>
    <s v="Amsterdam"/>
    <x v="0"/>
  </r>
  <r>
    <n v="356632"/>
    <s v="SKU_1325"/>
    <x v="9"/>
    <n v="39"/>
    <n v="45849"/>
    <x v="6"/>
    <n v="46.89"/>
    <n v="54132"/>
    <x v="7"/>
    <n v="0.05"/>
    <n v="1828.71"/>
    <n v="2.7341678013463044E-3"/>
    <x v="0"/>
    <n v="1737.2745"/>
    <s v="paypall"/>
    <n v="27.93"/>
    <s v="Furniture"/>
    <x v="0"/>
    <x v="0"/>
    <x v="0"/>
    <s v="London"/>
    <x v="1"/>
  </r>
  <r>
    <n v="459892"/>
    <s v="SKU_1548"/>
    <x v="4"/>
    <n v="11"/>
    <n v="45849.041666666664"/>
    <x v="6"/>
    <n v="78.400000000000006"/>
    <m/>
    <x v="5"/>
    <n v="0.21"/>
    <n v="862.40000000000009"/>
    <n v="2.4350649350649348E-2"/>
    <x v="0"/>
    <n v="681.29600000000005"/>
    <s v="paypall"/>
    <n v="27.16"/>
    <s v="Accessories"/>
    <x v="1"/>
    <x v="0"/>
    <x v="1"/>
    <m/>
    <x v="1"/>
  </r>
  <r>
    <n v="738990"/>
    <s v="SKU_1015"/>
    <x v="6"/>
    <n v="12"/>
    <n v="45849.083333333336"/>
    <x v="6"/>
    <n v="63.76"/>
    <n v="23761"/>
    <x v="6"/>
    <n v="0.38"/>
    <n v="765.12"/>
    <n v="4.9665411961522375E-2"/>
    <x v="0"/>
    <n v="474.37439999999998"/>
    <s v="Credit Card"/>
    <n v="21.35"/>
    <s v="Electronics"/>
    <x v="1"/>
    <x v="0"/>
    <x v="2"/>
    <s v="Berlin"/>
    <x v="1"/>
  </r>
  <r>
    <n v="864984"/>
    <s v="SKU_1930"/>
    <x v="9"/>
    <n v="14"/>
    <n v="45849.125"/>
    <x v="6"/>
    <n v="23.51"/>
    <n v="53466"/>
    <x v="7"/>
    <n v="0.34"/>
    <n v="329.14000000000004"/>
    <n v="0.10329950780822748"/>
    <x v="0"/>
    <n v="217.23240000000001"/>
    <s v="Credit Card"/>
    <n v="7.63"/>
    <s v="Apparel"/>
    <x v="0"/>
    <x v="0"/>
    <x v="1"/>
    <s v="Paris"/>
    <x v="0"/>
  </r>
  <r>
    <n v="298885"/>
    <s v="SKU_1767"/>
    <x v="10"/>
    <n v="9"/>
    <n v="45849.25"/>
    <x v="6"/>
    <n v="3.6"/>
    <n v="49265"/>
    <x v="3"/>
    <n v="0.39"/>
    <n v="32.4"/>
    <n v="1.2037037037037039"/>
    <x v="0"/>
    <n v="19.763999999999999"/>
    <s v="Bank Transfer"/>
    <n v="6.09"/>
    <s v="Stationery"/>
    <x v="0"/>
    <x v="0"/>
    <x v="2"/>
    <s v="Amsterdam"/>
    <x v="0"/>
  </r>
  <r>
    <n v="534186"/>
    <s v="SKU_1192"/>
    <x v="0"/>
    <n v="23"/>
    <n v="45849.291666666664"/>
    <x v="6"/>
    <n v="27.45"/>
    <n v="77961"/>
    <x v="4"/>
    <n v="0.32"/>
    <n v="631.35"/>
    <n v="5.0685039993664367E-2"/>
    <x v="0"/>
    <n v="429.31799999999998"/>
    <s v="Bank Transfer"/>
    <n v="20.28"/>
    <s v="Stationery"/>
    <x v="0"/>
    <x v="1"/>
    <x v="3"/>
    <s v="Paris"/>
    <x v="2"/>
  </r>
  <r>
    <n v="928639"/>
    <s v="SKU_1013"/>
    <x v="5"/>
    <n v="48"/>
    <n v="45849.375"/>
    <x v="6"/>
    <n v="91.3"/>
    <n v="59538"/>
    <x v="7"/>
    <n v="0.02"/>
    <n v="4382.3999999999996"/>
    <n v="4.5637093829864922E-4"/>
    <x v="0"/>
    <n v="4294.7519999999995"/>
    <s v="Credit Card"/>
    <n v="10.91"/>
    <s v="Apparel"/>
    <x v="0"/>
    <x v="0"/>
    <x v="3"/>
    <s v="Amsterdam"/>
    <x v="2"/>
  </r>
  <r>
    <n v="474496"/>
    <s v="SKU_1023"/>
    <x v="6"/>
    <n v="35"/>
    <n v="45849.416666666664"/>
    <x v="6"/>
    <n v="2.93"/>
    <n v="70803"/>
    <x v="0"/>
    <n v="0.48"/>
    <n v="102.55000000000001"/>
    <n v="0.46806435884934172"/>
    <x v="0"/>
    <n v="53.326000000000008"/>
    <s v="Credit Card"/>
    <n v="7.07"/>
    <s v="Furniture"/>
    <x v="1"/>
    <x v="0"/>
    <x v="1"/>
    <s v="Amsterdam"/>
    <x v="1"/>
  </r>
  <r>
    <n v="150812"/>
    <s v="SKU_1594"/>
    <x v="10"/>
    <n v="27"/>
    <n v="45849.458333333336"/>
    <x v="6"/>
    <n v="41.8"/>
    <n v="12643"/>
    <x v="5"/>
    <n v="0.4"/>
    <n v="1128.5999999999999"/>
    <n v="3.5442140705298601E-2"/>
    <x v="0"/>
    <n v="677.16"/>
    <s v="Bank Transfer"/>
    <n v="21.81"/>
    <s v="Accessories"/>
    <x v="0"/>
    <x v="0"/>
    <x v="3"/>
    <s v="London"/>
    <x v="2"/>
  </r>
  <r>
    <n v="658819"/>
    <s v="SKU_1805"/>
    <x v="0"/>
    <n v="34"/>
    <n v="45849.5"/>
    <x v="6"/>
    <n v="75.239999999999995"/>
    <n v="20993"/>
    <x v="8"/>
    <n v="0.28999999999999998"/>
    <n v="2558.16"/>
    <n v="1.1336272946180068E-2"/>
    <x v="0"/>
    <n v="1816.2935999999997"/>
    <s v="paypall"/>
    <n v="14.25"/>
    <s v="Stationery"/>
    <x v="0"/>
    <x v="0"/>
    <x v="2"/>
    <s v="Rome"/>
    <x v="2"/>
  </r>
  <r>
    <n v="878781"/>
    <s v="SKU_1235"/>
    <x v="8"/>
    <n v="36"/>
    <n v="45849.541666666664"/>
    <x v="6"/>
    <n v="27.02"/>
    <n v="72453"/>
    <x v="6"/>
    <n v="0.02"/>
    <n v="972.72"/>
    <n v="2.0560901389916936E-3"/>
    <x v="0"/>
    <n v="953.26560000000006"/>
    <s v="Credit Card"/>
    <n v="9.23"/>
    <s v="Stationery"/>
    <x v="1"/>
    <x v="0"/>
    <x v="2"/>
    <s v="Amsterdam"/>
    <x v="1"/>
  </r>
  <r>
    <n v="609433"/>
    <s v="SKU_1849"/>
    <x v="9"/>
    <n v="2"/>
    <n v="45849.583333333336"/>
    <x v="6"/>
    <n v="84.65"/>
    <n v="84596"/>
    <x v="4"/>
    <n v="0.25"/>
    <n v="169.3"/>
    <n v="0.14766686355581807"/>
    <x v="0"/>
    <n v="126.97500000000001"/>
    <s v="paypall"/>
    <n v="21.1"/>
    <s v="Apparel"/>
    <x v="0"/>
    <x v="0"/>
    <x v="3"/>
    <s v="Paris"/>
    <x v="0"/>
  </r>
  <r>
    <n v="557225"/>
    <s v="SKU_1776"/>
    <x v="9"/>
    <n v="46"/>
    <n v="45849.625"/>
    <x v="6"/>
    <n v="37.03"/>
    <n v="46589"/>
    <x v="6"/>
    <n v="0.28999999999999998"/>
    <n v="1703.38"/>
    <n v="1.7024973875471118E-2"/>
    <x v="0"/>
    <n v="1209.3997999999999"/>
    <s v="paypall"/>
    <n v="12.73"/>
    <s v="Electronics"/>
    <x v="1"/>
    <x v="0"/>
    <x v="1"/>
    <s v="Paris"/>
    <x v="0"/>
  </r>
  <r>
    <n v="770773"/>
    <s v="SKU_1755"/>
    <x v="4"/>
    <n v="43"/>
    <n v="45849.666666666664"/>
    <x v="6"/>
    <n v="2.7"/>
    <n v="98558"/>
    <x v="6"/>
    <n v="0.21"/>
    <n v="116.10000000000001"/>
    <n v="0.18087855297157621"/>
    <x v="0"/>
    <n v="91.719000000000008"/>
    <s v="Credit Card"/>
    <n v="24.66"/>
    <s v="Electronics"/>
    <x v="1"/>
    <x v="0"/>
    <x v="1"/>
    <s v="London"/>
    <x v="2"/>
  </r>
  <r>
    <n v="271705"/>
    <s v="SKU_1502"/>
    <x v="6"/>
    <n v="15"/>
    <n v="45849.708333333336"/>
    <x v="6"/>
    <n v="75.64"/>
    <n v="58208"/>
    <x v="6"/>
    <n v="0.03"/>
    <n v="1134.5999999999999"/>
    <n v="2.6441036488630354E-3"/>
    <x v="0"/>
    <n v="1100.5619999999999"/>
    <s v="Bank Transfer"/>
    <n v="7.64"/>
    <s v="Electronics"/>
    <x v="0"/>
    <x v="0"/>
    <x v="0"/>
    <s v="Paris"/>
    <x v="2"/>
  </r>
  <r>
    <n v="875886"/>
    <s v="SKU_1254"/>
    <x v="0"/>
    <n v="21"/>
    <n v="45849.75"/>
    <x v="6"/>
    <n v="58.62"/>
    <n v="16775"/>
    <x v="7"/>
    <n v="0.05"/>
    <n v="1231.02"/>
    <n v="4.0616724342415235E-3"/>
    <x v="0"/>
    <n v="1169.4689999999998"/>
    <s v="paypall"/>
    <n v="19.7"/>
    <s v="Furniture"/>
    <x v="0"/>
    <x v="0"/>
    <x v="1"/>
    <s v="Rome"/>
    <x v="0"/>
  </r>
  <r>
    <n v="303518"/>
    <s v="SKU_1376"/>
    <x v="6"/>
    <n v="35"/>
    <n v="45849.791666666664"/>
    <x v="6"/>
    <n v="39.01"/>
    <n v="13745"/>
    <x v="2"/>
    <n v="0.22"/>
    <n v="1365.35"/>
    <n v="1.611308455707328E-2"/>
    <x v="0"/>
    <n v="1064.973"/>
    <s v="paypall"/>
    <n v="14.68"/>
    <s v="Furniture"/>
    <x v="1"/>
    <x v="0"/>
    <x v="3"/>
    <s v="Paris"/>
    <x v="1"/>
  </r>
  <r>
    <n v="160032"/>
    <s v="SKU_1972"/>
    <x v="8"/>
    <n v="44"/>
    <n v="45849.833333333336"/>
    <x v="6"/>
    <n v="48.02"/>
    <n v="16645"/>
    <x v="1"/>
    <n v="0.33"/>
    <n v="2112.88"/>
    <n v="1.5618492294877133E-2"/>
    <x v="0"/>
    <n v="1415.6296"/>
    <s v="paypall"/>
    <n v="10.8"/>
    <s v="Apparel"/>
    <x v="1"/>
    <x v="0"/>
    <x v="3"/>
    <s v="Rome"/>
    <x v="2"/>
  </r>
  <r>
    <n v="528601"/>
    <s v="SKU_1314"/>
    <x v="3"/>
    <n v="13"/>
    <n v="45849.875"/>
    <x v="6"/>
    <n v="71.010000000000005"/>
    <n v="24938"/>
    <x v="9"/>
    <n v="7.0000000000000007E-2"/>
    <n v="923.13000000000011"/>
    <n v="7.5828973167376213E-3"/>
    <x v="0"/>
    <n v="858.51089999999999"/>
    <s v="Bank Transfer"/>
    <n v="24.75"/>
    <s v="Accessories"/>
    <x v="0"/>
    <x v="0"/>
    <x v="1"/>
    <s v="Amsterdam"/>
    <x v="0"/>
  </r>
  <r>
    <n v="606260"/>
    <s v="SKU_1306"/>
    <x v="0"/>
    <n v="34"/>
    <n v="45849.916666666664"/>
    <x v="6"/>
    <n v="86.31"/>
    <n v="85098"/>
    <x v="5"/>
    <n v="0.14000000000000001"/>
    <n v="2934.54"/>
    <n v="4.7707647535900014E-3"/>
    <x v="0"/>
    <n v="2523.7044000000001"/>
    <s v="paypall"/>
    <n v="25.48"/>
    <s v="Electronics"/>
    <x v="1"/>
    <x v="0"/>
    <x v="1"/>
    <s v="Paris"/>
    <x v="2"/>
  </r>
  <r>
    <n v="201058"/>
    <s v="SKU_1108"/>
    <x v="4"/>
    <n v="25"/>
    <n v="45849.958333333336"/>
    <x v="6"/>
    <n v="48.39"/>
    <m/>
    <x v="3"/>
    <n v="0.48"/>
    <n v="1209.75"/>
    <n v="3.9677619342839428E-2"/>
    <x v="0"/>
    <n v="629.07000000000005"/>
    <s v="Bank Transfer"/>
    <n v="26.88"/>
    <s v="Electronics"/>
    <x v="1"/>
    <x v="0"/>
    <x v="0"/>
    <s v="Berlin"/>
    <x v="0"/>
  </r>
  <r>
    <n v="977472"/>
    <s v="SKU_1818"/>
    <x v="4"/>
    <n v="42"/>
    <n v="45850"/>
    <x v="6"/>
    <n v="12.19"/>
    <n v="71400"/>
    <x v="1"/>
    <n v="0.09"/>
    <n v="511.97999999999996"/>
    <n v="1.7578811672330951E-2"/>
    <x v="0"/>
    <n v="465.90179999999998"/>
    <s v="Credit Card"/>
    <n v="19.59"/>
    <s v="Accessories"/>
    <x v="1"/>
    <x v="0"/>
    <x v="1"/>
    <s v="Rome"/>
    <x v="2"/>
  </r>
  <r>
    <n v="697925"/>
    <s v="SKU_1274"/>
    <x v="5"/>
    <n v="49"/>
    <n v="45850.041666666664"/>
    <x v="6"/>
    <n v="5.15"/>
    <n v="55535"/>
    <x v="7"/>
    <n v="0.13"/>
    <n v="252.35000000000002"/>
    <n v="5.15157519318407E-2"/>
    <x v="0"/>
    <n v="219.54450000000003"/>
    <s v="Bank Transfer"/>
    <n v="13.15"/>
    <s v="Electronics"/>
    <x v="0"/>
    <x v="0"/>
    <x v="2"/>
    <s v="Berlin"/>
    <x v="2"/>
  </r>
  <r>
    <n v="412722"/>
    <s v="SKU_1317"/>
    <x v="2"/>
    <n v="40"/>
    <n v="45850.083333333336"/>
    <x v="6"/>
    <n v="65.010000000000005"/>
    <n v="61045"/>
    <x v="7"/>
    <n v="0.42"/>
    <n v="2600.4"/>
    <n v="1.6151361329026302E-2"/>
    <x v="0"/>
    <n v="1508.2320000000002"/>
    <s v="Bank Transfer"/>
    <n v="8.44"/>
    <s v="Accessories"/>
    <x v="1"/>
    <x v="0"/>
    <x v="3"/>
    <s v="London"/>
    <x v="2"/>
  </r>
  <r>
    <n v="828963"/>
    <s v="SKU_1766"/>
    <x v="8"/>
    <n v="22"/>
    <n v="45850.125"/>
    <x v="6"/>
    <n v="58.51"/>
    <n v="99845"/>
    <x v="2"/>
    <n v="0.49"/>
    <n v="1287.22"/>
    <n v="3.8066530973726323E-2"/>
    <x v="0"/>
    <n v="656.48220000000003"/>
    <s v="Credit Card"/>
    <n v="8.4"/>
    <s v="Electronics"/>
    <x v="1"/>
    <x v="0"/>
    <x v="3"/>
    <s v="Amsterdam"/>
    <x v="0"/>
  </r>
  <r>
    <n v="259307"/>
    <s v="SKU_1244"/>
    <x v="7"/>
    <n v="29"/>
    <n v="45850.166666666664"/>
    <x v="6"/>
    <n v="54.76"/>
    <n v="59328"/>
    <x v="1"/>
    <n v="0.18"/>
    <n v="1588.04"/>
    <n v="1.1334727084960076E-2"/>
    <x v="0"/>
    <n v="1302.1928"/>
    <s v="paypall"/>
    <n v="22.68"/>
    <s v="Furniture"/>
    <x v="1"/>
    <x v="1"/>
    <x v="3"/>
    <s v="Berlin"/>
    <x v="1"/>
  </r>
  <r>
    <n v="170744"/>
    <s v="SKU_1777"/>
    <x v="4"/>
    <n v="4"/>
    <n v="45850.208333333336"/>
    <x v="6"/>
    <n v="10.15"/>
    <n v="85489"/>
    <x v="2"/>
    <n v="0.4"/>
    <n v="40.6"/>
    <n v="0.98522167487684731"/>
    <x v="0"/>
    <n v="24.36"/>
    <s v="Bank Transfer"/>
    <n v="6.24"/>
    <s v="Furniture"/>
    <x v="0"/>
    <x v="1"/>
    <x v="0"/>
    <s v="Berlin"/>
    <x v="1"/>
  </r>
  <r>
    <n v="867841"/>
    <s v="SKU_1421"/>
    <x v="5"/>
    <n v="16"/>
    <n v="45850.25"/>
    <x v="6"/>
    <n v="54.94"/>
    <n v="56343"/>
    <x v="1"/>
    <n v="0.02"/>
    <n v="879.04"/>
    <n v="2.2752093192573721E-3"/>
    <x v="0"/>
    <n v="861.4591999999999"/>
    <s v="Bank Transfer"/>
    <n v="20.21"/>
    <s v="Apparel"/>
    <x v="0"/>
    <x v="0"/>
    <x v="2"/>
    <s v="London"/>
    <x v="2"/>
  </r>
  <r>
    <n v="175961"/>
    <s v="SKU_1130"/>
    <x v="7"/>
    <n v="28"/>
    <n v="45850.291666666664"/>
    <x v="6"/>
    <n v="43.07"/>
    <m/>
    <x v="10"/>
    <n v="0.36"/>
    <n v="1205.96"/>
    <n v="2.9851736375999201E-2"/>
    <x v="0"/>
    <n v="771.81440000000009"/>
    <s v="Bank Transfer"/>
    <n v="11.12"/>
    <s v="Stationery"/>
    <x v="0"/>
    <x v="0"/>
    <x v="2"/>
    <s v="Amsterdam"/>
    <x v="2"/>
  </r>
  <r>
    <n v="390629"/>
    <s v="SKU_1943"/>
    <x v="9"/>
    <n v="22"/>
    <n v="45850.333333333336"/>
    <x v="6"/>
    <n v="54.98"/>
    <n v="32427"/>
    <x v="11"/>
    <n v="0.12"/>
    <n v="1209.56"/>
    <n v="9.9209629948080295E-3"/>
    <x v="0"/>
    <n v="1064.4128000000001"/>
    <s v="Credit Card"/>
    <n v="19.32"/>
    <s v="Accessories"/>
    <x v="1"/>
    <x v="0"/>
    <x v="2"/>
    <s v="London"/>
    <x v="0"/>
  </r>
  <r>
    <n v="244254"/>
    <s v="SKU_1144"/>
    <x v="3"/>
    <n v="38"/>
    <n v="45850.416666666664"/>
    <x v="6"/>
    <n v="57.26"/>
    <n v="57529"/>
    <x v="11"/>
    <n v="0.27"/>
    <n v="2175.88"/>
    <n v="1.2408772542603454E-2"/>
    <x v="0"/>
    <n v="1588.3924"/>
    <s v="paypall"/>
    <n v="14.61"/>
    <s v="Furniture"/>
    <x v="1"/>
    <x v="0"/>
    <x v="0"/>
    <s v="Rome"/>
    <x v="1"/>
  </r>
  <r>
    <n v="827118"/>
    <s v="SKU_1342"/>
    <x v="10"/>
    <n v="18"/>
    <n v="45850.458333333336"/>
    <x v="6"/>
    <n v="58.42"/>
    <n v="97850"/>
    <x v="3"/>
    <n v="0.13"/>
    <n v="1051.56"/>
    <n v="1.2362585111643653E-2"/>
    <x v="0"/>
    <n v="914.85719999999992"/>
    <s v="Bank Transfer"/>
    <n v="16.73"/>
    <s v="Electronics"/>
    <x v="1"/>
    <x v="1"/>
    <x v="3"/>
    <s v="Berlin"/>
    <x v="0"/>
  </r>
  <r>
    <n v="638768"/>
    <s v="SKU_1218"/>
    <x v="8"/>
    <n v="41"/>
    <n v="45850.5"/>
    <x v="6"/>
    <n v="80.77"/>
    <n v="62440"/>
    <x v="2"/>
    <n v="0.27"/>
    <n v="3311.5699999999997"/>
    <n v="8.1532324546967159E-3"/>
    <x v="0"/>
    <n v="2417.4460999999997"/>
    <s v="Bank Transfer"/>
    <n v="28.01"/>
    <s v="Electronics"/>
    <x v="0"/>
    <x v="0"/>
    <x v="2"/>
    <s v="London"/>
    <x v="2"/>
  </r>
  <r>
    <n v="812320"/>
    <s v="SKU_1584"/>
    <x v="8"/>
    <n v="29"/>
    <n v="45850.541666666664"/>
    <x v="6"/>
    <n v="74.59"/>
    <n v="54889"/>
    <x v="7"/>
    <n v="0.12"/>
    <n v="2163.11"/>
    <n v="5.5475680848408072E-3"/>
    <x v="0"/>
    <n v="1903.5368000000001"/>
    <s v="Bank Transfer"/>
    <n v="21.2"/>
    <s v="Furniture"/>
    <x v="0"/>
    <x v="0"/>
    <x v="2"/>
    <s v="Paris"/>
    <x v="2"/>
  </r>
  <r>
    <n v="282285"/>
    <s v="SKU_1196"/>
    <x v="0"/>
    <n v="21"/>
    <n v="45850.583333333336"/>
    <x v="6"/>
    <n v="60.92"/>
    <n v="41769"/>
    <x v="4"/>
    <n v="0.12"/>
    <n v="1279.32"/>
    <n v="9.3799831160303916E-3"/>
    <x v="0"/>
    <n v="1125.8016"/>
    <s v="Credit Card"/>
    <n v="28.75"/>
    <s v="Electronics"/>
    <x v="0"/>
    <x v="0"/>
    <x v="0"/>
    <s v="Rome"/>
    <x v="0"/>
  </r>
  <r>
    <n v="687382"/>
    <s v="SKU_1594"/>
    <x v="3"/>
    <n v="44"/>
    <n v="45850.625"/>
    <x v="6"/>
    <n v="34.5"/>
    <n v="20102"/>
    <x v="3"/>
    <n v="0.02"/>
    <n v="1518"/>
    <n v="1.3175230566534915E-3"/>
    <x v="0"/>
    <n v="1487.6399999999999"/>
    <s v="Credit Card"/>
    <n v="7.49"/>
    <s v="Electronics"/>
    <x v="1"/>
    <x v="1"/>
    <x v="3"/>
    <s v="Berlin"/>
    <x v="0"/>
  </r>
  <r>
    <n v="800417"/>
    <s v="SKU_1860"/>
    <x v="2"/>
    <n v="13"/>
    <n v="45850.666666666664"/>
    <x v="6"/>
    <n v="66.97"/>
    <n v="84549"/>
    <x v="9"/>
    <n v="0.39"/>
    <n v="870.61"/>
    <n v="4.4796177392862478E-2"/>
    <x v="0"/>
    <n v="531.07209999999998"/>
    <s v="Credit Card"/>
    <n v="29.6"/>
    <s v="Furniture"/>
    <x v="0"/>
    <x v="0"/>
    <x v="0"/>
    <s v="Rome"/>
    <x v="1"/>
  </r>
  <r>
    <n v="856227"/>
    <s v="SKU_1782"/>
    <x v="7"/>
    <n v="27"/>
    <n v="45850.708333333336"/>
    <x v="6"/>
    <n v="19.309999999999999"/>
    <n v="55286"/>
    <x v="8"/>
    <n v="0.46"/>
    <n v="521.37"/>
    <n v="8.8229088746955134E-2"/>
    <x v="0"/>
    <n v="281.53980000000001"/>
    <s v="Credit Card"/>
    <n v="9.34"/>
    <s v="Stationery"/>
    <x v="1"/>
    <x v="0"/>
    <x v="3"/>
    <s v="Paris"/>
    <x v="0"/>
  </r>
  <r>
    <n v="463251"/>
    <s v="SKU_1617"/>
    <x v="3"/>
    <n v="45"/>
    <n v="45850.75"/>
    <x v="6"/>
    <n v="14.35"/>
    <n v="25798"/>
    <x v="1"/>
    <n v="0.35"/>
    <n v="645.75"/>
    <n v="5.4200542005420058E-2"/>
    <x v="0"/>
    <n v="419.73750000000001"/>
    <s v="Credit Card"/>
    <n v="6.78"/>
    <s v="Accessories"/>
    <x v="0"/>
    <x v="0"/>
    <x v="2"/>
    <s v="London"/>
    <x v="0"/>
  </r>
  <r>
    <n v="204513"/>
    <s v="SKU_1611"/>
    <x v="7"/>
    <n v="41"/>
    <n v="45850.791666666664"/>
    <x v="6"/>
    <n v="45.99"/>
    <n v="59433"/>
    <x v="5"/>
    <n v="0.49"/>
    <n v="1885.5900000000001"/>
    <n v="2.5986561235475367E-2"/>
    <x v="0"/>
    <n v="961.65090000000009"/>
    <s v="Bank Transfer"/>
    <n v="17.09"/>
    <s v="Apparel"/>
    <x v="1"/>
    <x v="0"/>
    <x v="1"/>
    <s v="Berlin"/>
    <x v="1"/>
  </r>
  <r>
    <n v="921493"/>
    <s v="SKU_1695"/>
    <x v="0"/>
    <n v="5"/>
    <n v="45850.833333333336"/>
    <x v="6"/>
    <n v="39.39"/>
    <n v="49143"/>
    <x v="0"/>
    <n v="0.2"/>
    <n v="196.95"/>
    <n v="0.10154861640010156"/>
    <x v="0"/>
    <n v="157.56"/>
    <s v="Credit Card"/>
    <n v="28.1"/>
    <s v="Accessories"/>
    <x v="1"/>
    <x v="0"/>
    <x v="3"/>
    <s v="Rome"/>
    <x v="1"/>
  </r>
  <r>
    <n v="445689"/>
    <s v="SKU_1843"/>
    <x v="5"/>
    <n v="9"/>
    <n v="45850.875"/>
    <x v="6"/>
    <n v="7.23"/>
    <n v="79726"/>
    <x v="10"/>
    <n v="0.34"/>
    <n v="65.070000000000007"/>
    <n v="0.52251421546027355"/>
    <x v="0"/>
    <n v="42.946199999999997"/>
    <s v="Credit Card"/>
    <n v="12.03"/>
    <s v="Accessories"/>
    <x v="1"/>
    <x v="1"/>
    <x v="1"/>
    <s v="London"/>
    <x v="2"/>
  </r>
  <r>
    <n v="377933"/>
    <s v="SKU_1077"/>
    <x v="6"/>
    <n v="16"/>
    <n v="45850.916666666664"/>
    <x v="6"/>
    <n v="85.03"/>
    <n v="35232"/>
    <x v="9"/>
    <n v="0.47"/>
    <n v="1360.48"/>
    <n v="3.4546630600964363E-2"/>
    <x v="0"/>
    <n v="721.0544000000001"/>
    <s v="Credit Card"/>
    <n v="17.059999999999999"/>
    <s v="Electronics"/>
    <x v="0"/>
    <x v="0"/>
    <x v="0"/>
    <s v="London"/>
    <x v="1"/>
  </r>
  <r>
    <n v="744785"/>
    <s v="SKU_1654"/>
    <x v="5"/>
    <n v="47"/>
    <n v="45850.958333333336"/>
    <x v="6"/>
    <n v="22.51"/>
    <n v="14761"/>
    <x v="8"/>
    <n v="0.2"/>
    <n v="1057.97"/>
    <n v="1.8904127716286852E-2"/>
    <x v="0"/>
    <n v="846.37600000000009"/>
    <s v="Bank Transfer"/>
    <n v="16.68"/>
    <s v="Apparel"/>
    <x v="1"/>
    <x v="0"/>
    <x v="0"/>
    <s v="Berlin"/>
    <x v="2"/>
  </r>
  <r>
    <n v="985307"/>
    <s v="SKU_1370"/>
    <x v="6"/>
    <n v="19"/>
    <n v="45851"/>
    <x v="6"/>
    <n v="7.04"/>
    <n v="82170"/>
    <x v="2"/>
    <n v="0.26"/>
    <n v="133.76"/>
    <n v="0.19437799043062204"/>
    <x v="0"/>
    <n v="98.982399999999998"/>
    <s v="Credit Card"/>
    <n v="14.99"/>
    <s v="Furniture"/>
    <x v="0"/>
    <x v="0"/>
    <x v="1"/>
    <s v="London"/>
    <x v="2"/>
  </r>
  <r>
    <n v="861063"/>
    <s v="SKU_1094"/>
    <x v="5"/>
    <n v="23"/>
    <n v="45851.041666666664"/>
    <x v="6"/>
    <n v="28.88"/>
    <n v="96303"/>
    <x v="8"/>
    <n v="0.36"/>
    <n v="664.24"/>
    <n v="5.4197278092255809E-2"/>
    <x v="0"/>
    <n v="425.11360000000002"/>
    <s v="paypall"/>
    <n v="21.73"/>
    <s v="Stationery"/>
    <x v="0"/>
    <x v="0"/>
    <x v="1"/>
    <s v="London"/>
    <x v="1"/>
  </r>
  <r>
    <n v="650575"/>
    <s v="SKU_1388"/>
    <x v="8"/>
    <n v="32"/>
    <n v="45851.083333333336"/>
    <x v="6"/>
    <n v="33.03"/>
    <n v="76110"/>
    <x v="9"/>
    <n v="0.38"/>
    <n v="1056.96"/>
    <n v="3.5952164698758705E-2"/>
    <x v="0"/>
    <n v="655.3152"/>
    <s v="Credit Card"/>
    <n v="25.45"/>
    <s v="Apparel"/>
    <x v="1"/>
    <x v="0"/>
    <x v="0"/>
    <s v="Paris"/>
    <x v="1"/>
  </r>
  <r>
    <n v="377158"/>
    <s v="SKU_1811"/>
    <x v="7"/>
    <n v="3"/>
    <n v="45851.125"/>
    <x v="6"/>
    <n v="62.92"/>
    <n v="14627"/>
    <x v="6"/>
    <n v="0.31"/>
    <n v="188.76"/>
    <n v="0.16422970968425513"/>
    <x v="0"/>
    <n v="130.24439999999998"/>
    <s v="paypall"/>
    <n v="20.12"/>
    <s v="Apparel"/>
    <x v="1"/>
    <x v="0"/>
    <x v="2"/>
    <s v="Amsterdam"/>
    <x v="2"/>
  </r>
  <r>
    <n v="531813"/>
    <s v="SKU_1514"/>
    <x v="7"/>
    <n v="12"/>
    <n v="45851.166666666664"/>
    <x v="6"/>
    <n v="72.040000000000006"/>
    <n v="40757"/>
    <x v="5"/>
    <n v="0"/>
    <n v="864.48"/>
    <n v="0"/>
    <x v="0"/>
    <n v="864.48"/>
    <s v="Bank Transfer"/>
    <n v="26"/>
    <s v="Furniture"/>
    <x v="1"/>
    <x v="0"/>
    <x v="1"/>
    <s v="Paris"/>
    <x v="1"/>
  </r>
  <r>
    <n v="641755"/>
    <s v="SKU_1046"/>
    <x v="9"/>
    <n v="40"/>
    <n v="45851.208333333336"/>
    <x v="6"/>
    <n v="41.93"/>
    <n v="91166"/>
    <x v="1"/>
    <n v="0.32"/>
    <n v="1677.2"/>
    <n v="1.9079418077748628E-2"/>
    <x v="0"/>
    <n v="1140.4959999999999"/>
    <s v="Bank Transfer"/>
    <n v="20.07"/>
    <s v="Accessories"/>
    <x v="1"/>
    <x v="0"/>
    <x v="3"/>
    <s v="Berlin"/>
    <x v="1"/>
  </r>
  <r>
    <n v="609853"/>
    <s v="SKU_1157"/>
    <x v="5"/>
    <n v="8"/>
    <n v="45851.25"/>
    <x v="6"/>
    <n v="61.7"/>
    <n v="17585"/>
    <x v="0"/>
    <n v="0.26"/>
    <n v="493.6"/>
    <n v="5.2674230145867106E-2"/>
    <x v="0"/>
    <n v="365.26400000000001"/>
    <s v="paypall"/>
    <n v="16.8"/>
    <s v="Accessories"/>
    <x v="1"/>
    <x v="0"/>
    <x v="2"/>
    <s v="London"/>
    <x v="0"/>
  </r>
  <r>
    <n v="449594"/>
    <s v="SKU_1750"/>
    <x v="10"/>
    <n v="42"/>
    <n v="45851.291666666664"/>
    <x v="6"/>
    <n v="50.25"/>
    <m/>
    <x v="0"/>
    <n v="0.09"/>
    <n v="2110.5"/>
    <n v="4.2643923240938165E-3"/>
    <x v="0"/>
    <n v="1920.5550000000001"/>
    <s v="Bank Transfer"/>
    <n v="23.92"/>
    <s v="Apparel"/>
    <x v="1"/>
    <x v="1"/>
    <x v="3"/>
    <s v="Amsterdam"/>
    <x v="1"/>
  </r>
  <r>
    <n v="285426"/>
    <s v="SKU_1779"/>
    <x v="0"/>
    <n v="17"/>
    <n v="45851.333333333336"/>
    <x v="6"/>
    <n v="16.239999999999998"/>
    <n v="14439"/>
    <x v="6"/>
    <n v="0.33"/>
    <n v="276.08"/>
    <n v="0.11953057084902927"/>
    <x v="0"/>
    <n v="184.97359999999998"/>
    <s v="Credit Card"/>
    <n v="21.17"/>
    <s v="Apparel"/>
    <x v="1"/>
    <x v="0"/>
    <x v="0"/>
    <s v="Rome"/>
    <x v="0"/>
  </r>
  <r>
    <n v="702185"/>
    <s v="SKU_1270"/>
    <x v="6"/>
    <n v="11"/>
    <n v="45851.375"/>
    <x v="6"/>
    <n v="41.5"/>
    <n v="49183"/>
    <x v="6"/>
    <n v="0.27"/>
    <n v="456.5"/>
    <n v="5.9145673603504929E-2"/>
    <x v="0"/>
    <n v="333.245"/>
    <s v="Bank Transfer"/>
    <n v="19.899999999999999"/>
    <s v="Accessories"/>
    <x v="0"/>
    <x v="0"/>
    <x v="0"/>
    <s v="Rome"/>
    <x v="2"/>
  </r>
  <r>
    <n v="482262"/>
    <s v="SKU_1421"/>
    <x v="6"/>
    <n v="41"/>
    <n v="45851.416666666664"/>
    <x v="6"/>
    <n v="96.67"/>
    <n v="65320"/>
    <x v="7"/>
    <n v="0.48"/>
    <n v="3963.4700000000003"/>
    <n v="1.2110600055002307E-2"/>
    <x v="0"/>
    <n v="2061.0044000000003"/>
    <s v="paypall"/>
    <n v="10.78"/>
    <s v="Accessories"/>
    <x v="0"/>
    <x v="0"/>
    <x v="2"/>
    <s v="London"/>
    <x v="0"/>
  </r>
  <r>
    <n v="296037"/>
    <s v="SKU_1027"/>
    <x v="2"/>
    <n v="33"/>
    <n v="45851.458333333336"/>
    <x v="6"/>
    <n v="49.88"/>
    <n v="75882"/>
    <x v="4"/>
    <n v="0.3"/>
    <n v="1646.0400000000002"/>
    <n v="1.8225559524677405E-2"/>
    <x v="0"/>
    <n v="1152.2280000000001"/>
    <s v="paypall"/>
    <n v="9.66"/>
    <s v="Furniture"/>
    <x v="0"/>
    <x v="0"/>
    <x v="2"/>
    <s v="Amsterdam"/>
    <x v="0"/>
  </r>
  <r>
    <n v="622265"/>
    <s v="SKU_1176"/>
    <x v="8"/>
    <n v="36"/>
    <n v="45851.5"/>
    <x v="6"/>
    <n v="71.25"/>
    <n v="68225"/>
    <x v="9"/>
    <n v="0.23"/>
    <n v="2565"/>
    <n v="8.9668615984405467E-3"/>
    <x v="0"/>
    <n v="1975.05"/>
    <s v="Credit Card"/>
    <n v="23.83"/>
    <s v="Stationery"/>
    <x v="0"/>
    <x v="0"/>
    <x v="0"/>
    <s v="Paris"/>
    <x v="0"/>
  </r>
  <r>
    <n v="709705"/>
    <s v="SKU_1086"/>
    <x v="4"/>
    <n v="49"/>
    <n v="45851.541666666664"/>
    <x v="6"/>
    <n v="55.31"/>
    <n v="67520"/>
    <x v="1"/>
    <n v="0.41"/>
    <n v="2710.19"/>
    <n v="1.5128090650471E-2"/>
    <x v="0"/>
    <n v="1599.0121000000001"/>
    <s v="paypall"/>
    <n v="5.49"/>
    <s v="Stationery"/>
    <x v="0"/>
    <x v="1"/>
    <x v="2"/>
    <s v="Rome"/>
    <x v="2"/>
  </r>
  <r>
    <n v="384024"/>
    <s v="SKU_1686"/>
    <x v="10"/>
    <n v="27"/>
    <n v="45851.583333333336"/>
    <x v="6"/>
    <n v="88.36"/>
    <n v="52069"/>
    <x v="6"/>
    <n v="0.06"/>
    <n v="2385.7199999999998"/>
    <n v="2.514964036014285E-3"/>
    <x v="0"/>
    <n v="2242.5767999999998"/>
    <s v="Bank Transfer"/>
    <n v="6.48"/>
    <s v="Accessories"/>
    <x v="0"/>
    <x v="0"/>
    <x v="1"/>
    <s v="Paris"/>
    <x v="0"/>
  </r>
  <r>
    <n v="357266"/>
    <s v="SKU_1718"/>
    <x v="4"/>
    <n v="31"/>
    <n v="45851.625"/>
    <x v="6"/>
    <n v="27.02"/>
    <n v="10422"/>
    <x v="1"/>
    <n v="0.38"/>
    <n v="837.62"/>
    <n v="4.5366634034526399E-2"/>
    <x v="0"/>
    <n v="519.32439999999997"/>
    <s v="paypall"/>
    <n v="7.36"/>
    <s v="Apparel"/>
    <x v="0"/>
    <x v="0"/>
    <x v="0"/>
    <s v="Rome"/>
    <x v="1"/>
  </r>
  <r>
    <n v="219618"/>
    <s v="SKU_1586"/>
    <x v="0"/>
    <n v="45"/>
    <n v="45851.666666666664"/>
    <x v="6"/>
    <n v="6.6"/>
    <n v="12847"/>
    <x v="9"/>
    <n v="0.19"/>
    <n v="297"/>
    <n v="6.3973063973063973E-2"/>
    <x v="0"/>
    <n v="240.57000000000002"/>
    <s v="Credit Card"/>
    <n v="24.27"/>
    <s v="Furniture"/>
    <x v="0"/>
    <x v="0"/>
    <x v="1"/>
    <s v="Paris"/>
    <x v="0"/>
  </r>
  <r>
    <n v="938978"/>
    <s v="SKU_1861"/>
    <x v="2"/>
    <n v="9"/>
    <n v="45851.708333333336"/>
    <x v="6"/>
    <n v="18.940000000000001"/>
    <n v="32068"/>
    <x v="11"/>
    <n v="0.15"/>
    <n v="170.46"/>
    <n v="8.7997184090109107E-2"/>
    <x v="0"/>
    <n v="144.89099999999999"/>
    <s v="Credit Card"/>
    <n v="5.4"/>
    <s v="Furniture"/>
    <x v="1"/>
    <x v="0"/>
    <x v="2"/>
    <s v="Paris"/>
    <x v="2"/>
  </r>
  <r>
    <n v="406160"/>
    <s v="SKU_1757"/>
    <x v="9"/>
    <n v="19"/>
    <n v="45851.75"/>
    <x v="6"/>
    <n v="39.54"/>
    <n v="71411"/>
    <x v="4"/>
    <n v="0.08"/>
    <n v="751.26"/>
    <n v="1.0648776721774085E-2"/>
    <x v="0"/>
    <n v="691.15920000000006"/>
    <s v="Credit Card"/>
    <n v="26.71"/>
    <s v="Stationery"/>
    <x v="0"/>
    <x v="0"/>
    <x v="2"/>
    <s v="Berlin"/>
    <x v="0"/>
  </r>
  <r>
    <n v="388123"/>
    <s v="SKU_1267"/>
    <x v="10"/>
    <n v="25"/>
    <n v="45851.791666666664"/>
    <x v="6"/>
    <n v="57.89"/>
    <n v="76057"/>
    <x v="2"/>
    <n v="0.16"/>
    <n v="1447.25"/>
    <n v="1.1055449991362931E-2"/>
    <x v="0"/>
    <n v="1215.69"/>
    <s v="paypall"/>
    <n v="19.59"/>
    <s v="Accessories"/>
    <x v="0"/>
    <x v="0"/>
    <x v="0"/>
    <s v="Rome"/>
    <x v="1"/>
  </r>
  <r>
    <n v="947948"/>
    <s v="SKU_1053"/>
    <x v="4"/>
    <n v="19"/>
    <n v="45851.833333333336"/>
    <x v="6"/>
    <n v="4.99"/>
    <n v="31660"/>
    <x v="0"/>
    <n v="0.09"/>
    <n v="94.81"/>
    <n v="9.4926695496255667E-2"/>
    <x v="0"/>
    <n v="86.277100000000004"/>
    <s v="Bank Transfer"/>
    <n v="16.77"/>
    <s v="Apparel"/>
    <x v="1"/>
    <x v="0"/>
    <x v="3"/>
    <s v="Rome"/>
    <x v="2"/>
  </r>
  <r>
    <n v="148741"/>
    <s v="SKU_1082"/>
    <x v="8"/>
    <n v="38"/>
    <n v="45851.875"/>
    <x v="6"/>
    <n v="15.8"/>
    <n v="74501"/>
    <x v="2"/>
    <n v="0.41"/>
    <n v="600.4"/>
    <n v="6.8287808127914726E-2"/>
    <x v="0"/>
    <n v="354.23600000000005"/>
    <s v="Credit Card"/>
    <n v="6.13"/>
    <s v="Apparel"/>
    <x v="1"/>
    <x v="0"/>
    <x v="2"/>
    <s v="Rome"/>
    <x v="1"/>
  </r>
  <r>
    <n v="558251"/>
    <s v="SKU_1543"/>
    <x v="4"/>
    <n v="43"/>
    <n v="45851.916666666664"/>
    <x v="6"/>
    <n v="3.56"/>
    <n v="49821"/>
    <x v="6"/>
    <n v="0.05"/>
    <n v="153.08000000000001"/>
    <n v="3.2662660047034227E-2"/>
    <x v="0"/>
    <n v="145.42600000000002"/>
    <s v="paypall"/>
    <n v="19.7"/>
    <s v="Apparel"/>
    <x v="1"/>
    <x v="0"/>
    <x v="2"/>
    <s v="Paris"/>
    <x v="2"/>
  </r>
  <r>
    <n v="943565"/>
    <s v="SKU_1384"/>
    <x v="7"/>
    <n v="10"/>
    <n v="45851.958333333336"/>
    <x v="6"/>
    <n v="26.55"/>
    <n v="25507"/>
    <x v="6"/>
    <n v="0.48"/>
    <n v="265.5"/>
    <n v="0.1807909604519774"/>
    <x v="0"/>
    <n v="138.06"/>
    <s v="Bank Transfer"/>
    <n v="24"/>
    <s v="Apparel"/>
    <x v="1"/>
    <x v="0"/>
    <x v="3"/>
    <s v="London"/>
    <x v="1"/>
  </r>
  <r>
    <n v="375504"/>
    <s v="SKU_1911"/>
    <x v="8"/>
    <n v="38"/>
    <n v="45852"/>
    <x v="6"/>
    <n v="81.319999999999993"/>
    <n v="78858"/>
    <x v="6"/>
    <n v="0.21"/>
    <n v="3090.16"/>
    <n v="6.7957646206021688E-3"/>
    <x v="0"/>
    <n v="2441.2264"/>
    <s v="Credit Card"/>
    <n v="13.97"/>
    <s v="Electronics"/>
    <x v="0"/>
    <x v="0"/>
    <x v="3"/>
    <s v="Berlin"/>
    <x v="2"/>
  </r>
  <r>
    <n v="611229"/>
    <s v="SKU_1522"/>
    <x v="1"/>
    <n v="9"/>
    <n v="45852.041666666664"/>
    <x v="6"/>
    <n v="76.489999999999995"/>
    <n v="38788"/>
    <x v="2"/>
    <n v="0.4"/>
    <n v="688.41"/>
    <n v="5.8104908412138126E-2"/>
    <x v="0"/>
    <n v="413.04599999999999"/>
    <s v="Credit Card"/>
    <n v="8.81"/>
    <s v="Apparel"/>
    <x v="1"/>
    <x v="0"/>
    <x v="3"/>
    <s v="Rome"/>
    <x v="1"/>
  </r>
  <r>
    <n v="429083"/>
    <s v="SKU_1222"/>
    <x v="7"/>
    <n v="8"/>
    <n v="45852.083333333336"/>
    <x v="6"/>
    <n v="2.73"/>
    <n v="36726"/>
    <x v="7"/>
    <n v="0.19"/>
    <n v="21.84"/>
    <n v="0.86996336996336998"/>
    <x v="0"/>
    <n v="17.6904"/>
    <s v="Credit Card"/>
    <n v="15.93"/>
    <s v="Stationery"/>
    <x v="0"/>
    <x v="0"/>
    <x v="0"/>
    <s v="Rome"/>
    <x v="0"/>
  </r>
  <r>
    <n v="922520"/>
    <s v="SKU_1864"/>
    <x v="10"/>
    <n v="40"/>
    <n v="45852.125"/>
    <x v="6"/>
    <n v="12.01"/>
    <n v="10252"/>
    <x v="8"/>
    <n v="0.03"/>
    <n v="480.4"/>
    <n v="6.2447960033305584E-3"/>
    <x v="0"/>
    <n v="465.98799999999994"/>
    <s v="Credit Card"/>
    <n v="7.4"/>
    <s v="Electronics"/>
    <x v="1"/>
    <x v="1"/>
    <x v="1"/>
    <s v="Berlin"/>
    <x v="0"/>
  </r>
  <r>
    <n v="336615"/>
    <s v="SKU_1566"/>
    <x v="4"/>
    <n v="1"/>
    <n v="45852.166666666664"/>
    <x v="6"/>
    <n v="7.98"/>
    <n v="65856"/>
    <x v="9"/>
    <n v="0.28999999999999998"/>
    <n v="7.98"/>
    <n v="3.6340852130325811"/>
    <x v="0"/>
    <n v="5.6657999999999999"/>
    <s v="Credit Card"/>
    <n v="24.23"/>
    <s v="Stationery"/>
    <x v="0"/>
    <x v="1"/>
    <x v="1"/>
    <s v="Rome"/>
    <x v="0"/>
  </r>
  <r>
    <n v="442462"/>
    <s v="SKU_1931"/>
    <x v="4"/>
    <n v="21"/>
    <n v="45852.208333333336"/>
    <x v="6"/>
    <n v="61.84"/>
    <n v="46695"/>
    <x v="2"/>
    <n v="0.4"/>
    <n v="1298.6400000000001"/>
    <n v="3.0801453828620713E-2"/>
    <x v="0"/>
    <n v="779.18400000000008"/>
    <s v="Credit Card"/>
    <n v="24"/>
    <s v="Furniture"/>
    <x v="1"/>
    <x v="0"/>
    <x v="2"/>
    <s v="Paris"/>
    <x v="2"/>
  </r>
  <r>
    <n v="507236"/>
    <s v="SKU_1285"/>
    <x v="2"/>
    <n v="40"/>
    <n v="45852.25"/>
    <x v="6"/>
    <n v="45.73"/>
    <n v="62777"/>
    <x v="3"/>
    <n v="0.18"/>
    <n v="1829.1999999999998"/>
    <n v="9.8403673737152853E-3"/>
    <x v="0"/>
    <n v="1499.944"/>
    <s v="Bank Transfer"/>
    <n v="12.84"/>
    <s v="Apparel"/>
    <x v="1"/>
    <x v="0"/>
    <x v="3"/>
    <s v="London"/>
    <x v="2"/>
  </r>
  <r>
    <n v="500636"/>
    <s v="SKU_1997"/>
    <x v="7"/>
    <n v="4"/>
    <n v="45852.291666666664"/>
    <x v="6"/>
    <n v="51.5"/>
    <n v="37377"/>
    <x v="6"/>
    <n v="0.3"/>
    <n v="206"/>
    <n v="0.14563106796116504"/>
    <x v="0"/>
    <n v="144.19999999999999"/>
    <s v="paypall"/>
    <n v="9.0399999999999991"/>
    <s v="Apparel"/>
    <x v="0"/>
    <x v="0"/>
    <x v="0"/>
    <s v="Amsterdam"/>
    <x v="0"/>
  </r>
  <r>
    <n v="713347"/>
    <s v="SKU_1579"/>
    <x v="0"/>
    <n v="45"/>
    <n v="45852.333333333336"/>
    <x v="6"/>
    <n v="84.36"/>
    <n v="19732"/>
    <x v="1"/>
    <n v="0.18"/>
    <n v="3796.2"/>
    <n v="4.7415836889521104E-3"/>
    <x v="0"/>
    <n v="3112.884"/>
    <s v="Bank Transfer"/>
    <n v="13.24"/>
    <s v="Furniture"/>
    <x v="0"/>
    <x v="0"/>
    <x v="3"/>
    <s v="Rome"/>
    <x v="0"/>
  </r>
  <r>
    <n v="395781"/>
    <s v="SKU_1823"/>
    <x v="3"/>
    <n v="18"/>
    <n v="45852.375"/>
    <x v="6"/>
    <n v="95.96"/>
    <n v="23641"/>
    <x v="10"/>
    <n v="0.21"/>
    <n v="1727.28"/>
    <n v="1.2157843545921912E-2"/>
    <x v="0"/>
    <n v="1364.5512000000001"/>
    <s v="Credit Card"/>
    <n v="15.53"/>
    <s v="Stationery"/>
    <x v="1"/>
    <x v="0"/>
    <x v="1"/>
    <s v="Rome"/>
    <x v="0"/>
  </r>
  <r>
    <n v="794570"/>
    <s v="SKU_1443"/>
    <x v="7"/>
    <n v="46"/>
    <n v="45852.416666666664"/>
    <x v="6"/>
    <n v="46.99"/>
    <n v="35098"/>
    <x v="5"/>
    <n v="0.31"/>
    <n v="2161.54"/>
    <n v="1.4341626803112597E-2"/>
    <x v="0"/>
    <n v="1491.4625999999998"/>
    <s v="Credit Card"/>
    <n v="29.68"/>
    <s v="Furniture"/>
    <x v="0"/>
    <x v="0"/>
    <x v="2"/>
    <s v="Amsterdam"/>
    <x v="0"/>
  </r>
  <r>
    <n v="917885"/>
    <s v="SKU_1088"/>
    <x v="4"/>
    <n v="42"/>
    <n v="45852.458333333336"/>
    <x v="6"/>
    <n v="32.79"/>
    <n v="28644"/>
    <x v="9"/>
    <n v="0.42"/>
    <n v="1377.18"/>
    <n v="3.0497102775236352E-2"/>
    <x v="0"/>
    <n v="798.76440000000014"/>
    <s v="paypall"/>
    <n v="12.63"/>
    <s v="Furniture"/>
    <x v="1"/>
    <x v="1"/>
    <x v="2"/>
    <s v="Rome"/>
    <x v="1"/>
  </r>
  <r>
    <n v="240347"/>
    <s v="SKU_1609"/>
    <x v="0"/>
    <n v="14"/>
    <n v="45852.5"/>
    <x v="6"/>
    <n v="39.049999999999997"/>
    <n v="54873"/>
    <x v="9"/>
    <n v="0.24"/>
    <n v="546.69999999999993"/>
    <n v="4.3899762209621371E-2"/>
    <x v="0"/>
    <n v="415.49199999999996"/>
    <s v="paypall"/>
    <n v="20.54"/>
    <s v="Accessories"/>
    <x v="0"/>
    <x v="0"/>
    <x v="0"/>
    <s v="Paris"/>
    <x v="1"/>
  </r>
  <r>
    <n v="261124"/>
    <s v="SKU_1528"/>
    <x v="4"/>
    <n v="20"/>
    <n v="45852.541666666664"/>
    <x v="6"/>
    <n v="65.59"/>
    <n v="19183"/>
    <x v="8"/>
    <n v="0.2"/>
    <n v="1311.8000000000002"/>
    <n v="1.5246226558926664E-2"/>
    <x v="0"/>
    <n v="1049.4400000000003"/>
    <s v="Credit Card"/>
    <n v="21.9"/>
    <s v="Accessories"/>
    <x v="1"/>
    <x v="0"/>
    <x v="0"/>
    <s v="Amsterdam"/>
    <x v="2"/>
  </r>
  <r>
    <n v="622396"/>
    <s v="SKU_1160"/>
    <x v="1"/>
    <n v="48"/>
    <n v="45852.583333333336"/>
    <x v="6"/>
    <n v="57.76"/>
    <n v="50828"/>
    <x v="7"/>
    <n v="0.02"/>
    <n v="2772.48"/>
    <n v="7.2137580794090484E-4"/>
    <x v="0"/>
    <n v="2717.0304000000001"/>
    <s v="Bank Transfer"/>
    <n v="18.239999999999998"/>
    <s v="Stationery"/>
    <x v="0"/>
    <x v="0"/>
    <x v="2"/>
    <s v="Paris"/>
    <x v="0"/>
  </r>
  <r>
    <n v="851957"/>
    <s v="SKU_1766"/>
    <x v="6"/>
    <n v="36"/>
    <n v="45852.625"/>
    <x v="6"/>
    <n v="96.07"/>
    <n v="52118"/>
    <x v="1"/>
    <n v="0.45"/>
    <n v="3458.5199999999995"/>
    <n v="1.3011345893619238E-2"/>
    <x v="0"/>
    <n v="1902.1859999999999"/>
    <s v="Bank Transfer"/>
    <n v="25.44"/>
    <s v="Stationery"/>
    <x v="0"/>
    <x v="0"/>
    <x v="0"/>
    <s v="Amsterdam"/>
    <x v="1"/>
  </r>
  <r>
    <n v="264813"/>
    <s v="SKU_1157"/>
    <x v="10"/>
    <n v="2"/>
    <n v="45852.666666666664"/>
    <x v="6"/>
    <n v="7.96"/>
    <n v="92519"/>
    <x v="8"/>
    <n v="0.47"/>
    <n v="15.92"/>
    <n v="2.9522613065326633"/>
    <x v="0"/>
    <n v="8.4375999999999998"/>
    <s v="Credit Card"/>
    <n v="21.46"/>
    <s v="Accessories"/>
    <x v="0"/>
    <x v="0"/>
    <x v="0"/>
    <s v="Paris"/>
    <x v="1"/>
  </r>
  <r>
    <n v="524829"/>
    <s v="SKU_1268"/>
    <x v="8"/>
    <n v="48"/>
    <n v="45852.708333333336"/>
    <x v="6"/>
    <n v="65.47"/>
    <n v="93284"/>
    <x v="4"/>
    <n v="0.43"/>
    <n v="3142.56"/>
    <n v="1.3683111857848377E-2"/>
    <x v="0"/>
    <n v="1791.2592000000002"/>
    <s v="Credit Card"/>
    <n v="19.66"/>
    <s v="Electronics"/>
    <x v="0"/>
    <x v="0"/>
    <x v="0"/>
    <s v="London"/>
    <x v="2"/>
  </r>
  <r>
    <n v="453481"/>
    <s v="SKU_1907"/>
    <x v="5"/>
    <n v="15"/>
    <n v="45852.75"/>
    <x v="6"/>
    <n v="54.36"/>
    <n v="66424"/>
    <x v="3"/>
    <n v="0.25"/>
    <n v="815.4"/>
    <n v="3.0659798871719404E-2"/>
    <x v="0"/>
    <n v="611.54999999999995"/>
    <s v="Credit Card"/>
    <n v="27.41"/>
    <s v="Electronics"/>
    <x v="1"/>
    <x v="0"/>
    <x v="3"/>
    <s v="Rome"/>
    <x v="1"/>
  </r>
  <r>
    <n v="863658"/>
    <s v="SKU_1379"/>
    <x v="5"/>
    <n v="18"/>
    <n v="45852.791666666664"/>
    <x v="6"/>
    <n v="59.39"/>
    <n v="10858"/>
    <x v="0"/>
    <n v="0.05"/>
    <n v="1069.02"/>
    <n v="4.6771809694860717E-3"/>
    <x v="0"/>
    <n v="1015.569"/>
    <s v="Bank Transfer"/>
    <n v="15.84"/>
    <s v="Accessories"/>
    <x v="1"/>
    <x v="0"/>
    <x v="0"/>
    <s v="Amsterdam"/>
    <x v="1"/>
  </r>
  <r>
    <n v="672450"/>
    <s v="SKU_1031"/>
    <x v="6"/>
    <n v="25"/>
    <n v="45852.833333333336"/>
    <x v="6"/>
    <n v="55.38"/>
    <n v="59743"/>
    <x v="3"/>
    <n v="0.34"/>
    <n v="1384.5"/>
    <n v="2.4557602022390757E-2"/>
    <x v="0"/>
    <n v="913.76999999999987"/>
    <s v="Credit Card"/>
    <n v="27.66"/>
    <s v="Electronics"/>
    <x v="0"/>
    <x v="0"/>
    <x v="1"/>
    <s v="London"/>
    <x v="0"/>
  </r>
  <r>
    <n v="851126"/>
    <s v="SKU_1086"/>
    <x v="6"/>
    <n v="30"/>
    <n v="45852.875"/>
    <x v="6"/>
    <n v="48.92"/>
    <n v="46177"/>
    <x v="10"/>
    <n v="0.24"/>
    <n v="1467.6000000000001"/>
    <n v="1.6353229762878164E-2"/>
    <x v="0"/>
    <n v="1115.3760000000002"/>
    <s v="Bank Transfer"/>
    <n v="28.09"/>
    <s v="Apparel"/>
    <x v="0"/>
    <x v="0"/>
    <x v="3"/>
    <s v="Amsterdam"/>
    <x v="2"/>
  </r>
  <r>
    <n v="394343"/>
    <s v="SKU_1092"/>
    <x v="5"/>
    <n v="35"/>
    <n v="45852.916666666664"/>
    <x v="6"/>
    <n v="50.18"/>
    <n v="30258"/>
    <x v="0"/>
    <n v="0.32"/>
    <n v="1756.3"/>
    <n v="1.8220121847064851E-2"/>
    <x v="0"/>
    <n v="1194.2839999999999"/>
    <s v="Bank Transfer"/>
    <n v="8.3699999999999992"/>
    <s v="Apparel"/>
    <x v="0"/>
    <x v="0"/>
    <x v="3"/>
    <s v="Amsterdam"/>
    <x v="0"/>
  </r>
  <r>
    <n v="619060"/>
    <s v="SKU_1509"/>
    <x v="6"/>
    <n v="8"/>
    <n v="45852.958333333336"/>
    <x v="6"/>
    <n v="26.48"/>
    <m/>
    <x v="2"/>
    <n v="7.0000000000000007E-2"/>
    <n v="211.84"/>
    <n v="3.3043806646525682E-2"/>
    <x v="0"/>
    <n v="197.0112"/>
    <s v="Bank Transfer"/>
    <n v="13.21"/>
    <s v="Electronics"/>
    <x v="1"/>
    <x v="0"/>
    <x v="1"/>
    <s v="Berlin"/>
    <x v="1"/>
  </r>
  <r>
    <n v="117572"/>
    <s v="SKU_1801"/>
    <x v="0"/>
    <n v="30"/>
    <n v="45853"/>
    <x v="6"/>
    <n v="1.41"/>
    <n v="57119"/>
    <x v="3"/>
    <n v="0.14000000000000001"/>
    <n v="42.3"/>
    <n v="0.33096926713947994"/>
    <x v="0"/>
    <n v="36.378"/>
    <s v="paypall"/>
    <n v="5.23"/>
    <s v="Stationery"/>
    <x v="1"/>
    <x v="1"/>
    <x v="2"/>
    <s v="Paris"/>
    <x v="2"/>
  </r>
  <r>
    <n v="498363"/>
    <s v="SKU_1594"/>
    <x v="0"/>
    <n v="25"/>
    <n v="45853.041666666664"/>
    <x v="6"/>
    <n v="47.81"/>
    <n v="52225"/>
    <x v="10"/>
    <n v="0.12"/>
    <n v="1195.25"/>
    <n v="1.0039740640033466E-2"/>
    <x v="0"/>
    <n v="1051.82"/>
    <s v="Credit Card"/>
    <n v="14.65"/>
    <s v="Furniture"/>
    <x v="1"/>
    <x v="0"/>
    <x v="3"/>
    <s v="London"/>
    <x v="2"/>
  </r>
  <r>
    <n v="365587"/>
    <s v="SKU_1779"/>
    <x v="2"/>
    <n v="7"/>
    <n v="45853.083333333336"/>
    <x v="6"/>
    <n v="29.05"/>
    <n v="92222"/>
    <x v="7"/>
    <n v="0.2"/>
    <n v="203.35"/>
    <n v="9.8352594049668063E-2"/>
    <x v="0"/>
    <n v="162.68"/>
    <s v="paypall"/>
    <n v="22.98"/>
    <s v="Apparel"/>
    <x v="1"/>
    <x v="0"/>
    <x v="2"/>
    <s v="Berlin"/>
    <x v="0"/>
  </r>
  <r>
    <n v="341502"/>
    <s v="SKU_1515"/>
    <x v="9"/>
    <n v="17"/>
    <n v="45853.125"/>
    <x v="6"/>
    <n v="71.83"/>
    <n v="18358"/>
    <x v="9"/>
    <n v="0.17"/>
    <n v="1221.1099999999999"/>
    <n v="1.39217597104274E-2"/>
    <x v="0"/>
    <n v="1013.5212999999999"/>
    <s v="paypall"/>
    <n v="13.91"/>
    <s v="Apparel"/>
    <x v="0"/>
    <x v="0"/>
    <x v="1"/>
    <s v="Amsterdam"/>
    <x v="2"/>
  </r>
  <r>
    <n v="194521"/>
    <s v="SKU_1088"/>
    <x v="4"/>
    <n v="32"/>
    <n v="45853.166666666664"/>
    <x v="6"/>
    <n v="12.25"/>
    <n v="91338"/>
    <x v="0"/>
    <n v="7.0000000000000007E-2"/>
    <n v="392"/>
    <n v="1.785714285714286E-2"/>
    <x v="0"/>
    <n v="364.56"/>
    <s v="Bank Transfer"/>
    <n v="23.94"/>
    <s v="Electronics"/>
    <x v="1"/>
    <x v="1"/>
    <x v="3"/>
    <s v="Paris"/>
    <x v="2"/>
  </r>
  <r>
    <n v="375739"/>
    <s v="SKU_1593"/>
    <x v="5"/>
    <n v="48"/>
    <n v="45853.25"/>
    <x v="6"/>
    <n v="58.52"/>
    <n v="44923"/>
    <x v="11"/>
    <n v="0.46"/>
    <n v="2808.96"/>
    <n v="1.6376167691957166E-2"/>
    <x v="0"/>
    <n v="1516.8384000000001"/>
    <s v="Credit Card"/>
    <n v="17.489999999999998"/>
    <s v="Accessories"/>
    <x v="0"/>
    <x v="0"/>
    <x v="1"/>
    <s v="Paris"/>
    <x v="1"/>
  </r>
  <r>
    <n v="691145"/>
    <s v="SKU_1703"/>
    <x v="4"/>
    <n v="28"/>
    <n v="45853.291666666664"/>
    <x v="6"/>
    <n v="63.02"/>
    <n v="92984"/>
    <x v="10"/>
    <n v="0.35"/>
    <n v="1764.5600000000002"/>
    <n v="1.9834973024436684E-2"/>
    <x v="0"/>
    <n v="1146.9640000000002"/>
    <s v="Bank Transfer"/>
    <n v="24.19"/>
    <s v="Electronics"/>
    <x v="1"/>
    <x v="0"/>
    <x v="1"/>
    <s v="Berlin"/>
    <x v="1"/>
  </r>
  <r>
    <n v="901242"/>
    <s v="SKU_1895"/>
    <x v="0"/>
    <n v="38"/>
    <n v="45853.333333333336"/>
    <x v="6"/>
    <n v="3.13"/>
    <n v="34182"/>
    <x v="6"/>
    <n v="0.38"/>
    <n v="118.94"/>
    <n v="0.31948881789137384"/>
    <x v="0"/>
    <n v="73.742800000000003"/>
    <s v="Credit Card"/>
    <n v="7.14"/>
    <s v="Furniture"/>
    <x v="0"/>
    <x v="0"/>
    <x v="2"/>
    <s v="London"/>
    <x v="0"/>
  </r>
  <r>
    <n v="872071"/>
    <s v="SKU_1157"/>
    <x v="6"/>
    <n v="8"/>
    <n v="45853.375"/>
    <x v="6"/>
    <n v="33.049999999999997"/>
    <n v="61033"/>
    <x v="3"/>
    <n v="0.32"/>
    <n v="264.39999999999998"/>
    <n v="0.12102874432677763"/>
    <x v="0"/>
    <n v="179.79199999999997"/>
    <s v="Credit Card"/>
    <n v="29.87"/>
    <s v="Furniture"/>
    <x v="1"/>
    <x v="0"/>
    <x v="3"/>
    <s v="Amsterdam"/>
    <x v="0"/>
  </r>
  <r>
    <n v="237812"/>
    <s v="SKU_1889"/>
    <x v="8"/>
    <n v="22"/>
    <n v="45853.416666666664"/>
    <x v="6"/>
    <n v="80.95"/>
    <n v="79410"/>
    <x v="3"/>
    <n v="0.42"/>
    <n v="1780.9"/>
    <n v="2.3583581335279911E-2"/>
    <x v="0"/>
    <n v="1032.9220000000003"/>
    <s v="paypall"/>
    <n v="19.940000000000001"/>
    <s v="Furniture"/>
    <x v="0"/>
    <x v="0"/>
    <x v="3"/>
    <s v="London"/>
    <x v="0"/>
  </r>
  <r>
    <n v="132712"/>
    <s v="SKU_1417"/>
    <x v="2"/>
    <n v="38"/>
    <n v="45853.458333333336"/>
    <x v="6"/>
    <n v="27.76"/>
    <n v="98423"/>
    <x v="11"/>
    <n v="0.24"/>
    <n v="1054.8800000000001"/>
    <n v="2.2751403003185192E-2"/>
    <x v="0"/>
    <n v="801.70880000000011"/>
    <s v="paypall"/>
    <n v="29.28"/>
    <s v="Furniture"/>
    <x v="1"/>
    <x v="0"/>
    <x v="3"/>
    <s v="Amsterdam"/>
    <x v="1"/>
  </r>
  <r>
    <n v="105468"/>
    <s v="SKU_1252"/>
    <x v="8"/>
    <n v="6"/>
    <n v="45853.5"/>
    <x v="6"/>
    <n v="74.36"/>
    <n v="82415"/>
    <x v="3"/>
    <n v="0.4"/>
    <n v="446.15999999999997"/>
    <n v="8.965393580778197E-2"/>
    <x v="0"/>
    <n v="267.69599999999997"/>
    <s v="paypall"/>
    <n v="12.89"/>
    <s v="Stationery"/>
    <x v="0"/>
    <x v="0"/>
    <x v="2"/>
    <s v="Amsterdam"/>
    <x v="1"/>
  </r>
  <r>
    <n v="753756"/>
    <s v="SKU_1288"/>
    <x v="6"/>
    <n v="12"/>
    <n v="45853.541666666664"/>
    <x v="6"/>
    <n v="99.36"/>
    <n v="36305"/>
    <x v="5"/>
    <n v="0.3"/>
    <n v="1192.32"/>
    <n v="2.5161030595813202E-2"/>
    <x v="0"/>
    <n v="834.62399999999991"/>
    <s v="Bank Transfer"/>
    <n v="17.989999999999998"/>
    <s v="Electronics"/>
    <x v="1"/>
    <x v="0"/>
    <x v="1"/>
    <s v="Paris"/>
    <x v="1"/>
  </r>
  <r>
    <n v="965486"/>
    <s v="SKU_1767"/>
    <x v="4"/>
    <n v="29"/>
    <n v="45853.583333333336"/>
    <x v="6"/>
    <n v="84.75"/>
    <n v="12734"/>
    <x v="2"/>
    <n v="0.39"/>
    <n v="2457.75"/>
    <n v="1.5868172108635947E-2"/>
    <x v="0"/>
    <n v="1499.2275"/>
    <s v="Credit Card"/>
    <n v="17.59"/>
    <s v="Stationery"/>
    <x v="0"/>
    <x v="0"/>
    <x v="0"/>
    <s v="Rome"/>
    <x v="1"/>
  </r>
  <r>
    <n v="374848"/>
    <s v="SKU_1158"/>
    <x v="6"/>
    <n v="30"/>
    <n v="45853.625"/>
    <x v="6"/>
    <n v="25.7"/>
    <n v="91884"/>
    <x v="10"/>
    <n v="0.36"/>
    <n v="771"/>
    <n v="4.6692607003891051E-2"/>
    <x v="0"/>
    <n v="493.44"/>
    <s v="Credit Card"/>
    <n v="5.45"/>
    <s v="Furniture"/>
    <x v="1"/>
    <x v="0"/>
    <x v="1"/>
    <s v="Paris"/>
    <x v="2"/>
  </r>
  <r>
    <n v="690262"/>
    <s v="SKU_1311"/>
    <x v="7"/>
    <n v="32"/>
    <n v="45853.666666666664"/>
    <x v="6"/>
    <n v="31.99"/>
    <n v="78245"/>
    <x v="11"/>
    <n v="0.41"/>
    <n v="1023.68"/>
    <n v="4.0051578618318227E-2"/>
    <x v="0"/>
    <n v="603.97120000000007"/>
    <s v="paypall"/>
    <n v="18.89"/>
    <s v="Accessories"/>
    <x v="1"/>
    <x v="0"/>
    <x v="2"/>
    <s v="Rome"/>
    <x v="0"/>
  </r>
  <r>
    <n v="689988"/>
    <s v="SKU_1573"/>
    <x v="4"/>
    <n v="8"/>
    <n v="45853.708333333336"/>
    <x v="6"/>
    <n v="70.959999999999994"/>
    <n v="84570"/>
    <x v="2"/>
    <n v="0.49"/>
    <n v="567.67999999999995"/>
    <n v="8.6316234498308914E-2"/>
    <x v="0"/>
    <n v="289.51679999999999"/>
    <s v="paypall"/>
    <n v="14.94"/>
    <s v="Stationery"/>
    <x v="0"/>
    <x v="1"/>
    <x v="2"/>
    <s v="Rome"/>
    <x v="2"/>
  </r>
  <r>
    <n v="498894"/>
    <s v="SKU_1798"/>
    <x v="10"/>
    <n v="49"/>
    <n v="45853.75"/>
    <x v="6"/>
    <n v="72.38"/>
    <n v="48242"/>
    <x v="1"/>
    <n v="0.41"/>
    <n v="3546.62"/>
    <n v="1.1560302485183076E-2"/>
    <x v="0"/>
    <n v="2092.5058000000004"/>
    <s v="paypall"/>
    <n v="26.54"/>
    <s v="Apparel"/>
    <x v="1"/>
    <x v="0"/>
    <x v="1"/>
    <s v="Amsterdam"/>
    <x v="1"/>
  </r>
  <r>
    <n v="229443"/>
    <s v="SKU_1972"/>
    <x v="6"/>
    <n v="26"/>
    <n v="45853.791666666664"/>
    <x v="6"/>
    <n v="96.96"/>
    <n v="18185"/>
    <x v="11"/>
    <n v="0.02"/>
    <n v="2520.96"/>
    <n v="7.9334856562579342E-4"/>
    <x v="0"/>
    <n v="2470.5408000000002"/>
    <s v="Credit Card"/>
    <n v="16.350000000000001"/>
    <s v="Furniture"/>
    <x v="0"/>
    <x v="0"/>
    <x v="0"/>
    <s v="Amsterdam"/>
    <x v="1"/>
  </r>
  <r>
    <n v="427026"/>
    <s v="SKU_1791"/>
    <x v="7"/>
    <n v="49"/>
    <n v="45853.833333333336"/>
    <x v="6"/>
    <n v="52.98"/>
    <n v="88897"/>
    <x v="7"/>
    <n v="0.24"/>
    <n v="2596.02"/>
    <n v="9.244921071486353E-3"/>
    <x v="0"/>
    <n v="1972.9752000000001"/>
    <s v="Bank Transfer"/>
    <n v="22.81"/>
    <s v="Stationery"/>
    <x v="1"/>
    <x v="0"/>
    <x v="0"/>
    <s v="Paris"/>
    <x v="2"/>
  </r>
  <r>
    <n v="288059"/>
    <s v="SKU_1580"/>
    <x v="0"/>
    <n v="21"/>
    <n v="45853.875"/>
    <x v="6"/>
    <n v="67.349999999999994"/>
    <n v="58834"/>
    <x v="3"/>
    <n v="0.23"/>
    <n v="1414.35"/>
    <n v="1.6261887085940539E-2"/>
    <x v="0"/>
    <n v="1089.0494999999999"/>
    <s v="Credit Card"/>
    <n v="18.59"/>
    <s v="Stationery"/>
    <x v="0"/>
    <x v="0"/>
    <x v="1"/>
    <s v="Paris"/>
    <x v="1"/>
  </r>
  <r>
    <n v="267177"/>
    <s v="SKU_1434"/>
    <x v="3"/>
    <n v="36"/>
    <n v="45853.916666666664"/>
    <x v="6"/>
    <n v="41.09"/>
    <n v="84278"/>
    <x v="5"/>
    <n v="0.5"/>
    <n v="1479.2400000000002"/>
    <n v="3.380114112652443E-2"/>
    <x v="0"/>
    <n v="739.62000000000012"/>
    <s v="Bank Transfer"/>
    <n v="6.22"/>
    <s v="Furniture"/>
    <x v="1"/>
    <x v="0"/>
    <x v="2"/>
    <s v="London"/>
    <x v="2"/>
  </r>
  <r>
    <n v="463798"/>
    <s v="SKU_1960"/>
    <x v="9"/>
    <n v="13"/>
    <n v="45853.958333333336"/>
    <x v="6"/>
    <n v="91.58"/>
    <n v="33568"/>
    <x v="9"/>
    <n v="0.15"/>
    <n v="1190.54"/>
    <n v="1.2599324676197357E-2"/>
    <x v="0"/>
    <n v="1011.9589999999999"/>
    <s v="paypall"/>
    <n v="19.100000000000001"/>
    <s v="Electronics"/>
    <x v="0"/>
    <x v="1"/>
    <x v="3"/>
    <s v="Paris"/>
    <x v="2"/>
  </r>
  <r>
    <n v="248443"/>
    <s v="SKU_1353"/>
    <x v="8"/>
    <n v="6"/>
    <n v="45854"/>
    <x v="6"/>
    <n v="10.25"/>
    <n v="64640"/>
    <x v="3"/>
    <n v="0.34"/>
    <n v="61.5"/>
    <n v="0.55284552845528456"/>
    <x v="0"/>
    <n v="40.589999999999996"/>
    <s v="Credit Card"/>
    <n v="5.32"/>
    <s v="Electronics"/>
    <x v="0"/>
    <x v="0"/>
    <x v="1"/>
    <s v="Berlin"/>
    <x v="0"/>
  </r>
  <r>
    <n v="921729"/>
    <s v="SKU_1264"/>
    <x v="4"/>
    <n v="22"/>
    <n v="45854.041666666664"/>
    <x v="6"/>
    <n v="21.01"/>
    <n v="44279"/>
    <x v="1"/>
    <n v="0.21"/>
    <n v="462.22"/>
    <n v="4.5432910735147762E-2"/>
    <x v="0"/>
    <n v="365.15380000000005"/>
    <s v="Credit Card"/>
    <n v="29.51"/>
    <s v="Furniture"/>
    <x v="1"/>
    <x v="0"/>
    <x v="2"/>
    <s v="Amsterdam"/>
    <x v="2"/>
  </r>
  <r>
    <n v="841892"/>
    <s v="SKU_1007"/>
    <x v="10"/>
    <n v="16"/>
    <n v="45854.083333333336"/>
    <x v="6"/>
    <n v="77.73"/>
    <n v="58809"/>
    <x v="9"/>
    <n v="0.33"/>
    <n v="1243.68"/>
    <n v="2.6534156696256271E-2"/>
    <x v="0"/>
    <n v="833.26559999999995"/>
    <s v="Credit Card"/>
    <n v="12"/>
    <s v="Apparel"/>
    <x v="1"/>
    <x v="0"/>
    <x v="1"/>
    <s v="Berlin"/>
    <x v="0"/>
  </r>
  <r>
    <n v="915185"/>
    <s v="SKU_1106"/>
    <x v="7"/>
    <n v="18"/>
    <n v="45854.125"/>
    <x v="6"/>
    <n v="86.14"/>
    <n v="48562"/>
    <x v="6"/>
    <n v="0.11"/>
    <n v="1550.52"/>
    <n v="7.0943941387405516E-3"/>
    <x v="0"/>
    <n v="1379.9628"/>
    <s v="paypall"/>
    <n v="22.36"/>
    <s v="Accessories"/>
    <x v="0"/>
    <x v="1"/>
    <x v="0"/>
    <s v="Amsterdam"/>
    <x v="2"/>
  </r>
  <r>
    <n v="997142"/>
    <s v="SKU_1931"/>
    <x v="3"/>
    <n v="32"/>
    <n v="45854.166666666664"/>
    <x v="6"/>
    <n v="48.41"/>
    <n v="91225"/>
    <x v="9"/>
    <n v="0.3"/>
    <n v="1549.12"/>
    <n v="1.9365833505474078E-2"/>
    <x v="0"/>
    <n v="1084.3839999999998"/>
    <s v="Credit Card"/>
    <n v="26.57"/>
    <s v="Accessories"/>
    <x v="0"/>
    <x v="0"/>
    <x v="3"/>
    <s v="Berlin"/>
    <x v="0"/>
  </r>
  <r>
    <n v="185765"/>
    <s v="SKU_1604"/>
    <x v="10"/>
    <n v="17"/>
    <n v="45854.208333333336"/>
    <x v="6"/>
    <n v="90.4"/>
    <n v="43211"/>
    <x v="6"/>
    <n v="0.22"/>
    <n v="1536.8000000000002"/>
    <n v="1.4315460697553354E-2"/>
    <x v="0"/>
    <n v="1198.7040000000002"/>
    <s v="paypall"/>
    <n v="27.92"/>
    <s v="Stationery"/>
    <x v="0"/>
    <x v="0"/>
    <x v="0"/>
    <s v="London"/>
    <x v="2"/>
  </r>
  <r>
    <n v="498972"/>
    <s v="SKU_1738"/>
    <x v="4"/>
    <n v="49"/>
    <n v="45854.25"/>
    <x v="6"/>
    <n v="75.23"/>
    <n v="76168"/>
    <x v="6"/>
    <n v="0.2"/>
    <n v="3686.27"/>
    <n v="5.4255385525205698E-3"/>
    <x v="0"/>
    <n v="2949.0160000000001"/>
    <s v="Credit Card"/>
    <n v="28.37"/>
    <s v="Apparel"/>
    <x v="1"/>
    <x v="0"/>
    <x v="0"/>
    <s v="Rome"/>
    <x v="1"/>
  </r>
  <r>
    <n v="609230"/>
    <s v="SKU_1068"/>
    <x v="7"/>
    <n v="40"/>
    <n v="45854.291666666664"/>
    <x v="6"/>
    <n v="9.5"/>
    <n v="37348"/>
    <x v="3"/>
    <n v="0.41"/>
    <n v="380"/>
    <n v="0.10789473684210527"/>
    <x v="0"/>
    <n v="224.20000000000002"/>
    <s v="Bank Transfer"/>
    <n v="13.76"/>
    <s v="Electronics"/>
    <x v="0"/>
    <x v="0"/>
    <x v="2"/>
    <s v="Paris"/>
    <x v="1"/>
  </r>
  <r>
    <n v="684918"/>
    <s v="SKU_1439"/>
    <x v="3"/>
    <n v="38"/>
    <n v="45854.333333333336"/>
    <x v="6"/>
    <n v="72.97"/>
    <m/>
    <x v="1"/>
    <n v="0.46"/>
    <n v="2772.86"/>
    <n v="1.6589369820329911E-2"/>
    <x v="0"/>
    <n v="1497.3444000000002"/>
    <s v="paypall"/>
    <n v="8"/>
    <s v="Apparel"/>
    <x v="0"/>
    <x v="0"/>
    <x v="3"/>
    <s v="Berlin"/>
    <x v="1"/>
  </r>
  <r>
    <n v="255675"/>
    <s v="SKU_1813"/>
    <x v="10"/>
    <n v="14"/>
    <n v="45854.375"/>
    <x v="6"/>
    <n v="88.48"/>
    <n v="32445"/>
    <x v="4"/>
    <n v="0.17"/>
    <n v="1238.72"/>
    <n v="1.3723843967966933E-2"/>
    <x v="0"/>
    <n v="1028.1376"/>
    <s v="Credit Card"/>
    <n v="26.17"/>
    <s v="Accessories"/>
    <x v="1"/>
    <x v="0"/>
    <x v="1"/>
    <s v="Rome"/>
    <x v="0"/>
  </r>
  <r>
    <n v="863880"/>
    <s v="SKU_1137"/>
    <x v="7"/>
    <n v="40"/>
    <n v="45854.416666666664"/>
    <x v="6"/>
    <n v="59.22"/>
    <n v="72445"/>
    <x v="0"/>
    <n v="0.23"/>
    <n v="2368.8000000000002"/>
    <n v="9.7095575818980061E-3"/>
    <x v="0"/>
    <n v="1823.9760000000001"/>
    <s v="Credit Card"/>
    <n v="19.29"/>
    <s v="Apparel"/>
    <x v="1"/>
    <x v="0"/>
    <x v="1"/>
    <s v="Rome"/>
    <x v="1"/>
  </r>
  <r>
    <n v="778668"/>
    <s v="SKU_1357"/>
    <x v="6"/>
    <n v="40"/>
    <n v="45854.458333333336"/>
    <x v="6"/>
    <n v="53.39"/>
    <n v="65144"/>
    <x v="10"/>
    <n v="0.25"/>
    <n v="2135.6"/>
    <n v="1.1706312043453831E-2"/>
    <x v="0"/>
    <n v="1601.6999999999998"/>
    <s v="Bank Transfer"/>
    <n v="6.74"/>
    <s v="Furniture"/>
    <x v="1"/>
    <x v="0"/>
    <x v="1"/>
    <s v="Berlin"/>
    <x v="1"/>
  </r>
  <r>
    <n v="202897"/>
    <s v="SKU_1841"/>
    <x v="2"/>
    <n v="43"/>
    <n v="45854.5"/>
    <x v="6"/>
    <n v="78.069999999999993"/>
    <n v="51518"/>
    <x v="4"/>
    <n v="0.33"/>
    <n v="3357.0099999999998"/>
    <n v="9.8301762580391486E-3"/>
    <x v="0"/>
    <n v="2249.1966999999995"/>
    <s v="Credit Card"/>
    <n v="9.58"/>
    <s v="Electronics"/>
    <x v="0"/>
    <x v="0"/>
    <x v="3"/>
    <s v="Berlin"/>
    <x v="2"/>
  </r>
  <r>
    <n v="917688"/>
    <s v="SKU_1894"/>
    <x v="7"/>
    <n v="44"/>
    <n v="45854.541666666664"/>
    <x v="6"/>
    <n v="15.63"/>
    <n v="66284"/>
    <x v="2"/>
    <n v="0.25"/>
    <n v="687.72"/>
    <n v="3.6352003722445181E-2"/>
    <x v="0"/>
    <n v="515.79"/>
    <s v="Credit Card"/>
    <n v="11.63"/>
    <s v="Apparel"/>
    <x v="0"/>
    <x v="1"/>
    <x v="3"/>
    <s v="London"/>
    <x v="2"/>
  </r>
  <r>
    <n v="417958"/>
    <s v="SKU_1650"/>
    <x v="10"/>
    <n v="17"/>
    <n v="45854.583333333336"/>
    <x v="6"/>
    <n v="47.49"/>
    <n v="44571"/>
    <x v="0"/>
    <n v="0.21"/>
    <n v="807.33"/>
    <n v="2.6011668091115152E-2"/>
    <x v="0"/>
    <n v="637.79070000000002"/>
    <s v="paypall"/>
    <n v="8.3800000000000008"/>
    <s v="Stationery"/>
    <x v="0"/>
    <x v="0"/>
    <x v="1"/>
    <s v="Rome"/>
    <x v="2"/>
  </r>
  <r>
    <n v="395105"/>
    <s v="SKU_1627"/>
    <x v="0"/>
    <n v="17"/>
    <n v="45854.625"/>
    <x v="6"/>
    <n v="40.369999999999997"/>
    <n v="71178"/>
    <x v="7"/>
    <n v="0.39"/>
    <n v="686.29"/>
    <n v="5.6827288755482375E-2"/>
    <x v="0"/>
    <n v="418.63689999999997"/>
    <s v="Bank Transfer"/>
    <n v="27.94"/>
    <s v="Electronics"/>
    <x v="0"/>
    <x v="0"/>
    <x v="1"/>
    <s v="Berlin"/>
    <x v="2"/>
  </r>
  <r>
    <n v="583919"/>
    <s v="SKU_1519"/>
    <x v="10"/>
    <n v="16"/>
    <n v="45854.666666666664"/>
    <x v="6"/>
    <n v="64.06"/>
    <n v="89958"/>
    <x v="10"/>
    <n v="0.36"/>
    <n v="1024.96"/>
    <n v="3.5123321885732119E-2"/>
    <x v="0"/>
    <n v="655.97440000000006"/>
    <s v="paypall"/>
    <n v="29.98"/>
    <s v="Apparel"/>
    <x v="0"/>
    <x v="0"/>
    <x v="1"/>
    <s v="Amsterdam"/>
    <x v="1"/>
  </r>
  <r>
    <n v="282713"/>
    <s v="SKU_1067"/>
    <x v="6"/>
    <n v="17"/>
    <n v="45854.708333333336"/>
    <x v="6"/>
    <n v="49.64"/>
    <n v="88914"/>
    <x v="5"/>
    <n v="0.18"/>
    <n v="843.88"/>
    <n v="2.1330046926103234E-2"/>
    <x v="0"/>
    <n v="691.98160000000007"/>
    <s v="Bank Transfer"/>
    <n v="5.32"/>
    <s v="Stationery"/>
    <x v="1"/>
    <x v="0"/>
    <x v="0"/>
    <s v="London"/>
    <x v="1"/>
  </r>
  <r>
    <n v="654019"/>
    <s v="SKU_1249"/>
    <x v="6"/>
    <n v="28"/>
    <n v="45854.791666666664"/>
    <x v="6"/>
    <n v="17.25"/>
    <n v="52580"/>
    <x v="4"/>
    <n v="0.28999999999999998"/>
    <n v="483"/>
    <n v="6.0041407867494824E-2"/>
    <x v="0"/>
    <n v="342.93"/>
    <s v="Credit Card"/>
    <n v="18.61"/>
    <s v="Furniture"/>
    <x v="1"/>
    <x v="1"/>
    <x v="1"/>
    <s v="Paris"/>
    <x v="2"/>
  </r>
  <r>
    <n v="106401"/>
    <s v="SKU_1383"/>
    <x v="0"/>
    <n v="46"/>
    <n v="45854.833333333336"/>
    <x v="6"/>
    <n v="93.46"/>
    <n v="68777"/>
    <x v="1"/>
    <n v="0.4"/>
    <n v="4299.16"/>
    <n v="9.3041431349379887E-3"/>
    <x v="0"/>
    <n v="2579.4959999999996"/>
    <s v="paypall"/>
    <n v="26.52"/>
    <s v="Furniture"/>
    <x v="0"/>
    <x v="0"/>
    <x v="0"/>
    <s v="Rome"/>
    <x v="2"/>
  </r>
  <r>
    <n v="747280"/>
    <s v="SKU_1467"/>
    <x v="8"/>
    <n v="15"/>
    <n v="45854.875"/>
    <x v="6"/>
    <n v="64.540000000000006"/>
    <n v="16452"/>
    <x v="1"/>
    <n v="0"/>
    <n v="968.10000000000014"/>
    <n v="0"/>
    <x v="0"/>
    <n v="968.10000000000014"/>
    <s v="Bank Transfer"/>
    <n v="28.81"/>
    <s v="Apparel"/>
    <x v="0"/>
    <x v="0"/>
    <x v="0"/>
    <s v="London"/>
    <x v="1"/>
  </r>
  <r>
    <n v="486341"/>
    <s v="SKU_1510"/>
    <x v="2"/>
    <n v="39"/>
    <n v="45854.916666666664"/>
    <x v="6"/>
    <n v="23.9"/>
    <n v="75991"/>
    <x v="0"/>
    <n v="0.22"/>
    <n v="932.09999999999991"/>
    <n v="2.3602617744877163E-2"/>
    <x v="0"/>
    <n v="727.0379999999999"/>
    <s v="paypall"/>
    <n v="14.64"/>
    <s v="Accessories"/>
    <x v="0"/>
    <x v="1"/>
    <x v="0"/>
    <s v="Berlin"/>
    <x v="0"/>
  </r>
  <r>
    <n v="200041"/>
    <s v="SKU_1761"/>
    <x v="1"/>
    <n v="22"/>
    <n v="45854.958333333336"/>
    <x v="6"/>
    <n v="1.1599999999999999"/>
    <n v="41906"/>
    <x v="1"/>
    <n v="0.15"/>
    <n v="25.52"/>
    <n v="0.58777429467084641"/>
    <x v="0"/>
    <n v="21.692"/>
    <s v="paypall"/>
    <n v="24.38"/>
    <s v="Furniture"/>
    <x v="1"/>
    <x v="0"/>
    <x v="0"/>
    <s v="Rome"/>
    <x v="0"/>
  </r>
  <r>
    <n v="249517"/>
    <s v="SKU_1493"/>
    <x v="9"/>
    <n v="21"/>
    <n v="45855"/>
    <x v="6"/>
    <n v="53.2"/>
    <n v="63269"/>
    <x v="1"/>
    <n v="0.15"/>
    <n v="1117.2"/>
    <n v="1.3426423200859291E-2"/>
    <x v="0"/>
    <n v="949.62"/>
    <s v="paypall"/>
    <n v="23.08"/>
    <s v="Stationery"/>
    <x v="1"/>
    <x v="0"/>
    <x v="0"/>
    <s v="Paris"/>
    <x v="2"/>
  </r>
  <r>
    <n v="568634"/>
    <s v="SKU_1889"/>
    <x v="9"/>
    <n v="11"/>
    <n v="45855.041666666664"/>
    <x v="6"/>
    <n v="63.44"/>
    <n v="56116"/>
    <x v="10"/>
    <n v="0.28000000000000003"/>
    <n v="697.83999999999992"/>
    <n v="4.0123810615613903E-2"/>
    <x v="0"/>
    <n v="502.44479999999993"/>
    <s v="Credit Card"/>
    <n v="28.98"/>
    <s v="Electronics"/>
    <x v="1"/>
    <x v="0"/>
    <x v="1"/>
    <s v="Berlin"/>
    <x v="0"/>
  </r>
  <r>
    <n v="947444"/>
    <s v="SKU_1514"/>
    <x v="5"/>
    <n v="13"/>
    <n v="45855.083333333336"/>
    <x v="6"/>
    <n v="8.92"/>
    <n v="10118"/>
    <x v="2"/>
    <n v="0.06"/>
    <n v="115.96"/>
    <n v="5.1741979993101074E-2"/>
    <x v="0"/>
    <n v="109.00239999999999"/>
    <s v="Bank Transfer"/>
    <n v="22.64"/>
    <s v="Apparel"/>
    <x v="0"/>
    <x v="0"/>
    <x v="1"/>
    <s v="Paris"/>
    <x v="1"/>
  </r>
  <r>
    <n v="565035"/>
    <s v="SKU_1363"/>
    <x v="10"/>
    <n v="36"/>
    <n v="45855.125"/>
    <x v="6"/>
    <n v="80.19"/>
    <n v="66300"/>
    <x v="0"/>
    <n v="0.05"/>
    <n v="2886.84"/>
    <n v="1.7319976167712793E-3"/>
    <x v="0"/>
    <n v="2742.498"/>
    <s v="Credit Card"/>
    <n v="17.420000000000002"/>
    <s v="Stationery"/>
    <x v="1"/>
    <x v="1"/>
    <x v="2"/>
    <s v="Paris"/>
    <x v="2"/>
  </r>
  <r>
    <n v="257042"/>
    <s v="SKU_1398"/>
    <x v="2"/>
    <n v="20"/>
    <n v="45855.166666666664"/>
    <x v="6"/>
    <n v="10.97"/>
    <n v="17335"/>
    <x v="9"/>
    <n v="0.17"/>
    <n v="219.4"/>
    <n v="7.7484047402005471E-2"/>
    <x v="0"/>
    <n v="182.102"/>
    <s v="paypall"/>
    <n v="20.96"/>
    <s v="Stationery"/>
    <x v="0"/>
    <x v="0"/>
    <x v="1"/>
    <s v="London"/>
    <x v="1"/>
  </r>
  <r>
    <n v="293962"/>
    <s v="SKU_1955"/>
    <x v="4"/>
    <n v="37"/>
    <n v="45855.208333333336"/>
    <x v="6"/>
    <n v="59.96"/>
    <n v="81880"/>
    <x v="9"/>
    <n v="0.11"/>
    <n v="2218.52"/>
    <n v="4.9582604619295744E-3"/>
    <x v="0"/>
    <n v="1974.4828"/>
    <s v="paypall"/>
    <n v="23.88"/>
    <s v="Stationery"/>
    <x v="1"/>
    <x v="0"/>
    <x v="2"/>
    <s v="Berlin"/>
    <x v="0"/>
  </r>
  <r>
    <n v="873607"/>
    <s v="SKU_1119"/>
    <x v="5"/>
    <n v="1"/>
    <n v="45855.291666666664"/>
    <x v="6"/>
    <n v="35.81"/>
    <n v="75275"/>
    <x v="1"/>
    <n v="0.38"/>
    <n v="35.81"/>
    <n v="1.0611561016475843"/>
    <x v="0"/>
    <n v="22.202200000000001"/>
    <s v="Credit Card"/>
    <n v="24.49"/>
    <s v="Electronics"/>
    <x v="0"/>
    <x v="1"/>
    <x v="0"/>
    <s v="Berlin"/>
    <x v="1"/>
  </r>
  <r>
    <n v="285685"/>
    <s v="SKU_1711"/>
    <x v="0"/>
    <n v="17"/>
    <n v="45855.333333333336"/>
    <x v="6"/>
    <n v="21"/>
    <n v="71671"/>
    <x v="11"/>
    <n v="0.2"/>
    <n v="357"/>
    <n v="5.6022408963585443E-2"/>
    <x v="0"/>
    <n v="285.60000000000002"/>
    <s v="Bank Transfer"/>
    <n v="8.3000000000000007"/>
    <s v="Apparel"/>
    <x v="1"/>
    <x v="1"/>
    <x v="0"/>
    <s v="Paris"/>
    <x v="1"/>
  </r>
  <r>
    <n v="950789"/>
    <s v="SKU_1749"/>
    <x v="10"/>
    <n v="22"/>
    <n v="45855.375"/>
    <x v="6"/>
    <n v="7.36"/>
    <n v="41033"/>
    <x v="5"/>
    <n v="0.02"/>
    <n v="161.92000000000002"/>
    <n v="1.2351778656126482E-2"/>
    <x v="0"/>
    <n v="158.6816"/>
    <s v="Bank Transfer"/>
    <n v="8.4"/>
    <s v="Stationery"/>
    <x v="0"/>
    <x v="0"/>
    <x v="0"/>
    <s v="Paris"/>
    <x v="0"/>
  </r>
  <r>
    <n v="132235"/>
    <s v="SKU_1054"/>
    <x v="10"/>
    <n v="23"/>
    <n v="45855.416666666664"/>
    <x v="6"/>
    <n v="7.18"/>
    <n v="30943"/>
    <x v="0"/>
    <n v="0.43"/>
    <n v="165.14"/>
    <n v="0.26038512777037665"/>
    <x v="0"/>
    <n v="94.129800000000003"/>
    <s v="Credit Card"/>
    <n v="22.6"/>
    <s v="Stationery"/>
    <x v="0"/>
    <x v="1"/>
    <x v="1"/>
    <s v="Amsterdam"/>
    <x v="2"/>
  </r>
  <r>
    <n v="967827"/>
    <s v="SKU_1069"/>
    <x v="1"/>
    <n v="6"/>
    <n v="45855.458333333336"/>
    <x v="6"/>
    <n v="69.33"/>
    <n v="50477"/>
    <x v="6"/>
    <n v="0.31"/>
    <n v="415.98"/>
    <n v="7.4522813596807541E-2"/>
    <x v="0"/>
    <n v="287.02620000000002"/>
    <s v="Credit Card"/>
    <n v="9.2799999999999994"/>
    <s v="Stationery"/>
    <x v="1"/>
    <x v="0"/>
    <x v="2"/>
    <s v="London"/>
    <x v="1"/>
  </r>
  <r>
    <n v="566351"/>
    <s v="SKU_1888"/>
    <x v="1"/>
    <n v="19"/>
    <n v="45855.5"/>
    <x v="6"/>
    <n v="67.319999999999993"/>
    <n v="17752"/>
    <x v="7"/>
    <n v="0.22"/>
    <n v="1279.08"/>
    <n v="1.7199862401100795E-2"/>
    <x v="0"/>
    <n v="997.68240000000003"/>
    <s v="Bank Transfer"/>
    <n v="12.1"/>
    <s v="Electronics"/>
    <x v="0"/>
    <x v="0"/>
    <x v="2"/>
    <s v="Paris"/>
    <x v="0"/>
  </r>
  <r>
    <n v="634716"/>
    <s v="SKU_1493"/>
    <x v="9"/>
    <n v="30"/>
    <n v="45855.541666666664"/>
    <x v="6"/>
    <n v="32.380000000000003"/>
    <n v="35912"/>
    <x v="0"/>
    <n v="0.23"/>
    <n v="971.40000000000009"/>
    <n v="2.3677166975499278E-2"/>
    <x v="0"/>
    <n v="747.97800000000007"/>
    <s v="Credit Card"/>
    <n v="28.1"/>
    <s v="Electronics"/>
    <x v="1"/>
    <x v="0"/>
    <x v="0"/>
    <s v="Paris"/>
    <x v="2"/>
  </r>
  <r>
    <n v="278257"/>
    <s v="SKU_1355"/>
    <x v="4"/>
    <n v="40"/>
    <n v="45855.583333333336"/>
    <x v="6"/>
    <n v="95.83"/>
    <n v="81704"/>
    <x v="6"/>
    <n v="0.33"/>
    <n v="3833.2"/>
    <n v="8.6089950954815822E-3"/>
    <x v="0"/>
    <n v="2568.2439999999997"/>
    <s v="paypall"/>
    <n v="12.65"/>
    <s v="Stationery"/>
    <x v="0"/>
    <x v="0"/>
    <x v="0"/>
    <s v="Berlin"/>
    <x v="0"/>
  </r>
  <r>
    <n v="562635"/>
    <s v="SKU_1467"/>
    <x v="8"/>
    <n v="46"/>
    <n v="45855.625"/>
    <x v="6"/>
    <n v="98.93"/>
    <n v="79913"/>
    <x v="9"/>
    <n v="0.3"/>
    <n v="4550.7800000000007"/>
    <n v="6.5922764888656435E-3"/>
    <x v="0"/>
    <n v="3185.5460000000003"/>
    <s v="Credit Card"/>
    <n v="25.2"/>
    <s v="Electronics"/>
    <x v="0"/>
    <x v="0"/>
    <x v="1"/>
    <s v="London"/>
    <x v="2"/>
  </r>
  <r>
    <n v="971603"/>
    <s v="SKU_1287"/>
    <x v="6"/>
    <n v="11"/>
    <n v="45855.666666666664"/>
    <x v="6"/>
    <n v="47.23"/>
    <n v="43990"/>
    <x v="4"/>
    <n v="0.14000000000000001"/>
    <n v="519.53"/>
    <n v="2.6947433256982276E-2"/>
    <x v="0"/>
    <n v="446.79579999999999"/>
    <s v="paypall"/>
    <n v="8.86"/>
    <s v="Apparel"/>
    <x v="0"/>
    <x v="0"/>
    <x v="2"/>
    <s v="Paris"/>
    <x v="1"/>
  </r>
  <r>
    <n v="793181"/>
    <s v="SKU_1773"/>
    <x v="6"/>
    <n v="17"/>
    <n v="45855.708333333336"/>
    <x v="6"/>
    <n v="55.17"/>
    <n v="21237"/>
    <x v="8"/>
    <n v="0.32"/>
    <n v="937.89"/>
    <n v="3.4119139771188522E-2"/>
    <x v="0"/>
    <n v="637.76519999999994"/>
    <s v="Credit Card"/>
    <n v="26.19"/>
    <s v="Electronics"/>
    <x v="0"/>
    <x v="0"/>
    <x v="3"/>
    <s v="London"/>
    <x v="2"/>
  </r>
  <r>
    <n v="279073"/>
    <s v="SKU_1911"/>
    <x v="10"/>
    <n v="29"/>
    <n v="45855.75"/>
    <x v="6"/>
    <n v="3.5"/>
    <m/>
    <x v="1"/>
    <n v="0.03"/>
    <n v="101.5"/>
    <n v="2.9556650246305417E-2"/>
    <x v="0"/>
    <n v="98.454999999999998"/>
    <s v="Credit Card"/>
    <n v="11.53"/>
    <s v="Apparel"/>
    <x v="1"/>
    <x v="0"/>
    <x v="0"/>
    <s v="Rome"/>
    <x v="0"/>
  </r>
  <r>
    <n v="439804"/>
    <s v="SKU_1961"/>
    <x v="0"/>
    <n v="48"/>
    <n v="45855.791666666664"/>
    <x v="6"/>
    <n v="47.23"/>
    <n v="51186"/>
    <x v="2"/>
    <n v="0.18"/>
    <n v="2267.04"/>
    <n v="7.9398687275037058E-3"/>
    <x v="0"/>
    <n v="1858.9728"/>
    <s v="Bank Transfer"/>
    <n v="5.63"/>
    <s v="Electronics"/>
    <x v="0"/>
    <x v="0"/>
    <x v="2"/>
    <s v="London"/>
    <x v="0"/>
  </r>
  <r>
    <n v="316006"/>
    <s v="SKU_1721"/>
    <x v="6"/>
    <n v="19"/>
    <n v="45855.833333333336"/>
    <x v="6"/>
    <n v="11.85"/>
    <n v="82709"/>
    <x v="11"/>
    <n v="0.45"/>
    <n v="225.15"/>
    <n v="0.19986675549633579"/>
    <x v="0"/>
    <n v="123.83250000000001"/>
    <s v="Credit Card"/>
    <n v="27.06"/>
    <s v="Accessories"/>
    <x v="1"/>
    <x v="0"/>
    <x v="0"/>
    <s v="Amsterdam"/>
    <x v="1"/>
  </r>
  <r>
    <n v="586814"/>
    <s v="SKU_1236"/>
    <x v="7"/>
    <n v="47"/>
    <n v="45855.875"/>
    <x v="6"/>
    <n v="22.46"/>
    <n v="85952"/>
    <x v="9"/>
    <n v="0.12"/>
    <n v="1055.6200000000001"/>
    <n v="1.1367727022981753E-2"/>
    <x v="0"/>
    <n v="928.94560000000013"/>
    <s v="paypall"/>
    <n v="25.2"/>
    <s v="Stationery"/>
    <x v="1"/>
    <x v="0"/>
    <x v="2"/>
    <s v="London"/>
    <x v="1"/>
  </r>
  <r>
    <n v="737308"/>
    <s v="SKU_1217"/>
    <x v="2"/>
    <n v="44"/>
    <n v="45855.916666666664"/>
    <x v="6"/>
    <n v="56.34"/>
    <n v="89643"/>
    <x v="1"/>
    <n v="0.21"/>
    <n v="2478.96"/>
    <n v="8.471294413786426E-3"/>
    <x v="0"/>
    <n v="1958.3784000000001"/>
    <s v="paypall"/>
    <n v="19.75"/>
    <s v="Electronics"/>
    <x v="0"/>
    <x v="0"/>
    <x v="3"/>
    <s v="Rome"/>
    <x v="2"/>
  </r>
  <r>
    <n v="139633"/>
    <s v="SKU_1723"/>
    <x v="3"/>
    <n v="48"/>
    <n v="45855.958333333336"/>
    <x v="6"/>
    <n v="90.07"/>
    <n v="79487"/>
    <x v="5"/>
    <n v="0.27"/>
    <n v="4323.3599999999997"/>
    <n v="6.2451426668147011E-3"/>
    <x v="0"/>
    <n v="3156.0527999999995"/>
    <s v="Bank Transfer"/>
    <n v="9.67"/>
    <s v="Stationery"/>
    <x v="1"/>
    <x v="0"/>
    <x v="1"/>
    <s v="Berlin"/>
    <x v="1"/>
  </r>
  <r>
    <n v="319464"/>
    <s v="SKU_1527"/>
    <x v="0"/>
    <n v="12"/>
    <n v="45856"/>
    <x v="6"/>
    <n v="12.97"/>
    <n v="62110"/>
    <x v="11"/>
    <n v="0.21"/>
    <n v="155.64000000000001"/>
    <n v="0.13492675404780261"/>
    <x v="0"/>
    <n v="122.95560000000002"/>
    <s v="paypall"/>
    <n v="19.93"/>
    <s v="Stationery"/>
    <x v="1"/>
    <x v="0"/>
    <x v="1"/>
    <s v="Amsterdam"/>
    <x v="2"/>
  </r>
  <r>
    <n v="222104"/>
    <s v="SKU_1724"/>
    <x v="6"/>
    <n v="21"/>
    <n v="45856.041666666664"/>
    <x v="6"/>
    <n v="96.84"/>
    <n v="32437"/>
    <x v="8"/>
    <n v="0.44"/>
    <n v="2033.64"/>
    <n v="2.1636081115635017E-2"/>
    <x v="0"/>
    <n v="1138.8384000000001"/>
    <s v="paypall"/>
    <n v="28.8"/>
    <s v="Electronics"/>
    <x v="1"/>
    <x v="0"/>
    <x v="3"/>
    <s v="Rome"/>
    <x v="0"/>
  </r>
  <r>
    <n v="376551"/>
    <s v="SKU_1269"/>
    <x v="3"/>
    <n v="15"/>
    <n v="45856.083333333336"/>
    <x v="6"/>
    <n v="26.32"/>
    <n v="94235"/>
    <x v="5"/>
    <n v="0.09"/>
    <n v="394.8"/>
    <n v="2.2796352583586626E-2"/>
    <x v="0"/>
    <n v="359.26800000000003"/>
    <s v="Bank Transfer"/>
    <n v="18.739999999999998"/>
    <s v="Electronics"/>
    <x v="1"/>
    <x v="1"/>
    <x v="2"/>
    <s v="Paris"/>
    <x v="0"/>
  </r>
  <r>
    <n v="249152"/>
    <s v="SKU_1317"/>
    <x v="2"/>
    <n v="30"/>
    <n v="45856.125"/>
    <x v="6"/>
    <n v="2.4"/>
    <n v="41090"/>
    <x v="9"/>
    <n v="0.16"/>
    <n v="72"/>
    <n v="0.22222222222222221"/>
    <x v="0"/>
    <n v="60.48"/>
    <s v="Bank Transfer"/>
    <n v="11.39"/>
    <s v="Furniture"/>
    <x v="1"/>
    <x v="0"/>
    <x v="0"/>
    <s v="Rome"/>
    <x v="0"/>
  </r>
  <r>
    <n v="173860"/>
    <s v="SKU_1657"/>
    <x v="2"/>
    <n v="1"/>
    <n v="45856.166666666664"/>
    <x v="6"/>
    <n v="67.739999999999995"/>
    <n v="86407"/>
    <x v="7"/>
    <n v="0.21"/>
    <n v="67.739999999999995"/>
    <n v="0.3100088573959256"/>
    <x v="0"/>
    <n v="53.514600000000002"/>
    <s v="paypall"/>
    <n v="26.45"/>
    <s v="Electronics"/>
    <x v="1"/>
    <x v="0"/>
    <x v="3"/>
    <s v="Berlin"/>
    <x v="1"/>
  </r>
  <r>
    <n v="369551"/>
    <s v="SKU_1263"/>
    <x v="4"/>
    <n v="17"/>
    <n v="45856.208333333336"/>
    <x v="6"/>
    <n v="96.49"/>
    <n v="28595"/>
    <x v="9"/>
    <n v="0.48"/>
    <n v="1640.33"/>
    <n v="2.9262404516164429E-2"/>
    <x v="0"/>
    <n v="852.97159999999997"/>
    <s v="Bank Transfer"/>
    <n v="25.19"/>
    <s v="Furniture"/>
    <x v="0"/>
    <x v="0"/>
    <x v="3"/>
    <s v="Rome"/>
    <x v="0"/>
  </r>
  <r>
    <n v="628508"/>
    <s v="SKU_1343"/>
    <x v="7"/>
    <n v="21"/>
    <n v="45856.291666666664"/>
    <x v="6"/>
    <n v="15.9"/>
    <n v="69308"/>
    <x v="2"/>
    <n v="0.24"/>
    <n v="333.90000000000003"/>
    <n v="7.1877807726864321E-2"/>
    <x v="0"/>
    <n v="253.76400000000004"/>
    <s v="Credit Card"/>
    <n v="12.84"/>
    <s v="Accessories"/>
    <x v="0"/>
    <x v="0"/>
    <x v="0"/>
    <s v="Berlin"/>
    <x v="0"/>
  </r>
  <r>
    <n v="555690"/>
    <s v="SKU_1808"/>
    <x v="1"/>
    <n v="28"/>
    <n v="45856.333333333336"/>
    <x v="6"/>
    <n v="27.71"/>
    <n v="73710"/>
    <x v="9"/>
    <n v="0.15"/>
    <n v="775.88"/>
    <n v="1.9332886528844666E-2"/>
    <x v="0"/>
    <n v="659.49799999999993"/>
    <s v="Credit Card"/>
    <n v="26.56"/>
    <s v="Accessories"/>
    <x v="0"/>
    <x v="0"/>
    <x v="3"/>
    <s v="Berlin"/>
    <x v="1"/>
  </r>
  <r>
    <n v="439411"/>
    <s v="SKU_1878"/>
    <x v="5"/>
    <n v="20"/>
    <n v="45856.375"/>
    <x v="6"/>
    <n v="34.700000000000003"/>
    <n v="97815"/>
    <x v="9"/>
    <n v="0.5"/>
    <n v="694"/>
    <n v="7.2046109510086456E-2"/>
    <x v="0"/>
    <n v="347"/>
    <s v="Credit Card"/>
    <n v="14.5"/>
    <s v="Stationery"/>
    <x v="1"/>
    <x v="0"/>
    <x v="3"/>
    <s v="Amsterdam"/>
    <x v="2"/>
  </r>
  <r>
    <n v="569932"/>
    <s v="SKU_1476"/>
    <x v="5"/>
    <n v="19"/>
    <n v="45856.416666666664"/>
    <x v="6"/>
    <n v="16.43"/>
    <m/>
    <x v="7"/>
    <n v="0.49"/>
    <n v="312.17"/>
    <n v="0.15696575583816511"/>
    <x v="0"/>
    <n v="159.20670000000001"/>
    <s v="Bank Transfer"/>
    <n v="23.57"/>
    <s v="Stationery"/>
    <x v="0"/>
    <x v="0"/>
    <x v="1"/>
    <m/>
    <x v="2"/>
  </r>
  <r>
    <n v="122554"/>
    <s v="SKU_1826"/>
    <x v="7"/>
    <n v="24"/>
    <n v="45856.458333333336"/>
    <x v="6"/>
    <n v="48.7"/>
    <n v="63165"/>
    <x v="4"/>
    <n v="0.28000000000000003"/>
    <n v="1168.8000000000002"/>
    <n v="2.3956194387405885E-2"/>
    <x v="0"/>
    <n v="841.53600000000006"/>
    <s v="Bank Transfer"/>
    <n v="25.99"/>
    <s v="Accessories"/>
    <x v="0"/>
    <x v="0"/>
    <x v="0"/>
    <s v="Amsterdam"/>
    <x v="0"/>
  </r>
  <r>
    <n v="309102"/>
    <s v="SKU_1520"/>
    <x v="9"/>
    <n v="11"/>
    <n v="45856.5"/>
    <x v="6"/>
    <n v="35.99"/>
    <n v="62736"/>
    <x v="3"/>
    <n v="0.26"/>
    <n v="395.89000000000004"/>
    <n v="6.5674808658970921E-2"/>
    <x v="0"/>
    <n v="292.95860000000005"/>
    <s v="Credit Card"/>
    <n v="20.309999999999999"/>
    <s v="Stationery"/>
    <x v="0"/>
    <x v="0"/>
    <x v="1"/>
    <s v="Berlin"/>
    <x v="2"/>
  </r>
  <r>
    <n v="701309"/>
    <s v="SKU_1041"/>
    <x v="10"/>
    <n v="26"/>
    <n v="45856.541666666664"/>
    <x v="6"/>
    <n v="99.38"/>
    <n v="98941"/>
    <x v="6"/>
    <n v="0.3"/>
    <n v="2583.88"/>
    <n v="1.1610446305555985E-2"/>
    <x v="0"/>
    <n v="1808.7159999999999"/>
    <s v="paypall"/>
    <n v="15.31"/>
    <s v="Electronics"/>
    <x v="0"/>
    <x v="0"/>
    <x v="0"/>
    <s v="London"/>
    <x v="2"/>
  </r>
  <r>
    <n v="690135"/>
    <s v="SKU_1017"/>
    <x v="9"/>
    <n v="17"/>
    <n v="45856.583333333336"/>
    <x v="6"/>
    <n v="37.340000000000003"/>
    <n v="30699"/>
    <x v="1"/>
    <n v="0.36"/>
    <n v="634.78000000000009"/>
    <n v="5.6712561832445871E-2"/>
    <x v="0"/>
    <n v="406.25920000000008"/>
    <s v="paypall"/>
    <n v="26.42"/>
    <s v="Accessories"/>
    <x v="0"/>
    <x v="0"/>
    <x v="2"/>
    <s v="Berlin"/>
    <x v="2"/>
  </r>
  <r>
    <n v="716829"/>
    <s v="SKU_1813"/>
    <x v="9"/>
    <n v="40"/>
    <n v="45856.625"/>
    <x v="6"/>
    <n v="58.37"/>
    <n v="28555"/>
    <x v="8"/>
    <n v="0.25"/>
    <n v="2334.7999999999997"/>
    <n v="1.0707555250985096E-2"/>
    <x v="0"/>
    <n v="1751.1"/>
    <s v="Credit Card"/>
    <n v="13.16"/>
    <s v="Stationery"/>
    <x v="0"/>
    <x v="0"/>
    <x v="2"/>
    <s v="Paris"/>
    <x v="2"/>
  </r>
  <r>
    <n v="519577"/>
    <s v="SKU_1890"/>
    <x v="8"/>
    <n v="26"/>
    <n v="45856.666666666664"/>
    <x v="6"/>
    <n v="59.79"/>
    <n v="15847"/>
    <x v="2"/>
    <n v="0.05"/>
    <n v="1554.54"/>
    <n v="3.2163855545691974E-3"/>
    <x v="0"/>
    <n v="1476.8129999999999"/>
    <s v="paypall"/>
    <n v="24.66"/>
    <s v="Apparel"/>
    <x v="0"/>
    <x v="0"/>
    <x v="0"/>
    <s v="Rome"/>
    <x v="2"/>
  </r>
  <r>
    <n v="203738"/>
    <s v="SKU_1209"/>
    <x v="8"/>
    <n v="45"/>
    <n v="45856.708333333336"/>
    <x v="6"/>
    <n v="51.26"/>
    <n v="96513"/>
    <x v="8"/>
    <n v="0.28000000000000003"/>
    <n v="2306.6999999999998"/>
    <n v="1.2138552911085102E-2"/>
    <x v="0"/>
    <n v="1660.8239999999998"/>
    <s v="paypall"/>
    <n v="19.399999999999999"/>
    <s v="Accessories"/>
    <x v="1"/>
    <x v="0"/>
    <x v="0"/>
    <s v="Rome"/>
    <x v="0"/>
  </r>
  <r>
    <n v="967535"/>
    <s v="SKU_1431"/>
    <x v="6"/>
    <n v="38"/>
    <n v="45856.75"/>
    <x v="6"/>
    <n v="79.92"/>
    <n v="47067"/>
    <x v="10"/>
    <n v="0.32"/>
    <n v="3036.96"/>
    <n v="1.0536852642115801E-2"/>
    <x v="0"/>
    <n v="2065.1327999999999"/>
    <s v="Bank Transfer"/>
    <n v="24.65"/>
    <s v="Apparel"/>
    <x v="1"/>
    <x v="0"/>
    <x v="2"/>
    <s v="London"/>
    <x v="2"/>
  </r>
  <r>
    <n v="358343"/>
    <s v="SKU_1804"/>
    <x v="5"/>
    <n v="13"/>
    <n v="45856.833333333336"/>
    <x v="6"/>
    <n v="60.22"/>
    <n v="37480"/>
    <x v="6"/>
    <n v="0.15"/>
    <n v="782.86"/>
    <n v="1.916051401272258E-2"/>
    <x v="0"/>
    <n v="665.43100000000004"/>
    <s v="paypall"/>
    <n v="9"/>
    <s v="Apparel"/>
    <x v="1"/>
    <x v="0"/>
    <x v="3"/>
    <s v="Amsterdam"/>
    <x v="1"/>
  </r>
  <r>
    <n v="346161"/>
    <s v="SKU_1329"/>
    <x v="1"/>
    <n v="17"/>
    <n v="45856.875"/>
    <x v="6"/>
    <n v="8.44"/>
    <n v="57100"/>
    <x v="0"/>
    <n v="0.43"/>
    <n v="143.47999999999999"/>
    <n v="0.29969333705046003"/>
    <x v="0"/>
    <n v="81.783600000000007"/>
    <s v="Credit Card"/>
    <n v="25.69"/>
    <s v="Accessories"/>
    <x v="1"/>
    <x v="0"/>
    <x v="0"/>
    <s v="Amsterdam"/>
    <x v="2"/>
  </r>
  <r>
    <n v="937180"/>
    <s v="SKU_1275"/>
    <x v="9"/>
    <n v="14"/>
    <n v="45856.916666666664"/>
    <x v="6"/>
    <n v="34.69"/>
    <n v="66142"/>
    <x v="3"/>
    <n v="0.17"/>
    <n v="485.65999999999997"/>
    <n v="3.5003912201951988E-2"/>
    <x v="0"/>
    <n v="403.09779999999995"/>
    <s v="Credit Card"/>
    <n v="24.37"/>
    <s v="Electronics"/>
    <x v="1"/>
    <x v="0"/>
    <x v="1"/>
    <s v="Paris"/>
    <x v="2"/>
  </r>
  <r>
    <n v="296729"/>
    <s v="SKU_1421"/>
    <x v="1"/>
    <n v="19"/>
    <n v="45856.958333333336"/>
    <x v="6"/>
    <n v="37.159999999999997"/>
    <n v="73120"/>
    <x v="7"/>
    <n v="0.08"/>
    <n v="706.04"/>
    <n v="1.1330802787377487E-2"/>
    <x v="0"/>
    <n v="649.55679999999995"/>
    <s v="Credit Card"/>
    <n v="29.88"/>
    <s v="Accessories"/>
    <x v="1"/>
    <x v="1"/>
    <x v="1"/>
    <s v="Berlin"/>
    <x v="0"/>
  </r>
  <r>
    <n v="657806"/>
    <s v="SKU_1936"/>
    <x v="9"/>
    <n v="42"/>
    <n v="45857"/>
    <x v="6"/>
    <n v="16.53"/>
    <n v="66107"/>
    <x v="5"/>
    <n v="0.09"/>
    <n v="694.26"/>
    <n v="1.2963443090484831E-2"/>
    <x v="0"/>
    <n v="631.77660000000003"/>
    <s v="Bank Transfer"/>
    <n v="11.06"/>
    <s v="Stationery"/>
    <x v="0"/>
    <x v="0"/>
    <x v="1"/>
    <s v="London"/>
    <x v="0"/>
  </r>
  <r>
    <n v="149257"/>
    <s v="SKU_1726"/>
    <x v="6"/>
    <n v="27"/>
    <n v="45857.041666666664"/>
    <x v="6"/>
    <n v="97.32"/>
    <n v="46956"/>
    <x v="3"/>
    <n v="0.47"/>
    <n v="2627.64"/>
    <n v="1.7886772921709215E-2"/>
    <x v="0"/>
    <n v="1392.6492000000001"/>
    <s v="Credit Card"/>
    <n v="26.78"/>
    <s v="Accessories"/>
    <x v="0"/>
    <x v="0"/>
    <x v="3"/>
    <s v="Paris"/>
    <x v="0"/>
  </r>
  <r>
    <n v="893366"/>
    <s v="SKU_1879"/>
    <x v="5"/>
    <n v="14"/>
    <n v="45857.083333333336"/>
    <x v="6"/>
    <n v="58.45"/>
    <n v="81287"/>
    <x v="9"/>
    <n v="0.37"/>
    <n v="818.30000000000007"/>
    <n v="4.5215691066845892E-2"/>
    <x v="0"/>
    <n v="515.529"/>
    <s v="paypall"/>
    <n v="18.96"/>
    <s v="Furniture"/>
    <x v="1"/>
    <x v="1"/>
    <x v="1"/>
    <s v="Paris"/>
    <x v="1"/>
  </r>
  <r>
    <n v="961219"/>
    <s v="SKU_1891"/>
    <x v="9"/>
    <n v="2"/>
    <n v="45857.125"/>
    <x v="6"/>
    <n v="4.58"/>
    <n v="27376"/>
    <x v="1"/>
    <n v="0.41"/>
    <n v="9.16"/>
    <n v="4.4759825327510914"/>
    <x v="0"/>
    <n v="5.4044000000000008"/>
    <s v="Bank Transfer"/>
    <n v="11.87"/>
    <s v="Apparel"/>
    <x v="1"/>
    <x v="0"/>
    <x v="2"/>
    <s v="Amsterdam"/>
    <x v="2"/>
  </r>
  <r>
    <n v="457925"/>
    <s v="SKU_1957"/>
    <x v="2"/>
    <n v="7"/>
    <n v="45857.166666666664"/>
    <x v="6"/>
    <n v="37.909999999999997"/>
    <n v="61527"/>
    <x v="1"/>
    <n v="0.31"/>
    <n v="265.37"/>
    <n v="0.1168180276594943"/>
    <x v="0"/>
    <n v="183.1053"/>
    <s v="Credit Card"/>
    <n v="7.54"/>
    <s v="Apparel"/>
    <x v="1"/>
    <x v="0"/>
    <x v="1"/>
    <s v="Berlin"/>
    <x v="0"/>
  </r>
  <r>
    <n v="177895"/>
    <s v="SKU_1746"/>
    <x v="1"/>
    <n v="1"/>
    <n v="45857.208333333336"/>
    <x v="6"/>
    <n v="69.540000000000006"/>
    <n v="61981"/>
    <x v="7"/>
    <n v="0.05"/>
    <n v="69.540000000000006"/>
    <n v="7.1901064135749204E-2"/>
    <x v="0"/>
    <n v="66.063000000000002"/>
    <s v="Bank Transfer"/>
    <n v="11.9"/>
    <s v="Furniture"/>
    <x v="1"/>
    <x v="0"/>
    <x v="3"/>
    <s v="Amsterdam"/>
    <x v="2"/>
  </r>
  <r>
    <n v="217926"/>
    <s v="SKU_1147"/>
    <x v="0"/>
    <n v="21"/>
    <n v="45857.25"/>
    <x v="6"/>
    <n v="63.55"/>
    <n v="92142"/>
    <x v="6"/>
    <n v="0.19"/>
    <n v="1334.55"/>
    <n v="1.42370087295343E-2"/>
    <x v="0"/>
    <n v="1080.9855"/>
    <s v="Credit Card"/>
    <n v="26.1"/>
    <s v="Accessories"/>
    <x v="1"/>
    <x v="0"/>
    <x v="0"/>
    <s v="Berlin"/>
    <x v="1"/>
  </r>
  <r>
    <n v="845547"/>
    <s v="SKU_1049"/>
    <x v="6"/>
    <n v="41"/>
    <n v="45857.333333333336"/>
    <x v="6"/>
    <n v="42.47"/>
    <n v="29954"/>
    <x v="1"/>
    <n v="0.34"/>
    <n v="1741.27"/>
    <n v="1.9525978165362064E-2"/>
    <x v="0"/>
    <n v="1149.2381999999998"/>
    <s v="Bank Transfer"/>
    <n v="26.03"/>
    <s v="Furniture"/>
    <x v="0"/>
    <x v="0"/>
    <x v="3"/>
    <s v="Paris"/>
    <x v="1"/>
  </r>
  <r>
    <n v="909681"/>
    <s v="SKU_1132"/>
    <x v="10"/>
    <n v="39"/>
    <n v="45857.375"/>
    <x v="6"/>
    <n v="42.16"/>
    <n v="42031"/>
    <x v="9"/>
    <n v="0.42"/>
    <n v="1644.2399999999998"/>
    <n v="2.5543716245803538E-2"/>
    <x v="0"/>
    <n v="953.65919999999994"/>
    <s v="Bank Transfer"/>
    <n v="16.55"/>
    <s v="Electronics"/>
    <x v="1"/>
    <x v="0"/>
    <x v="0"/>
    <s v="Rome"/>
    <x v="2"/>
  </r>
  <r>
    <n v="338577"/>
    <s v="SKU_1699"/>
    <x v="10"/>
    <n v="5"/>
    <n v="45857.416666666664"/>
    <x v="6"/>
    <n v="65.42"/>
    <n v="30238"/>
    <x v="4"/>
    <n v="0.34"/>
    <n v="327.10000000000002"/>
    <n v="0.10394374808926933"/>
    <x v="0"/>
    <n v="215.886"/>
    <s v="Credit Card"/>
    <n v="9.44"/>
    <s v="Accessories"/>
    <x v="0"/>
    <x v="0"/>
    <x v="2"/>
    <s v="London"/>
    <x v="0"/>
  </r>
  <r>
    <n v="495491"/>
    <s v="SKU_1986"/>
    <x v="3"/>
    <n v="28"/>
    <n v="45857.458333333336"/>
    <x v="6"/>
    <n v="51.24"/>
    <n v="83151"/>
    <x v="1"/>
    <n v="0.17"/>
    <n v="1434.72"/>
    <n v="1.1849001895840304E-2"/>
    <x v="0"/>
    <n v="1190.8175999999999"/>
    <s v="Credit Card"/>
    <n v="8.1"/>
    <s v="Electronics"/>
    <x v="1"/>
    <x v="0"/>
    <x v="0"/>
    <s v="Berlin"/>
    <x v="0"/>
  </r>
  <r>
    <n v="223332"/>
    <s v="SKU_1584"/>
    <x v="9"/>
    <n v="38"/>
    <n v="45857.5"/>
    <x v="6"/>
    <n v="88.72"/>
    <n v="29767"/>
    <x v="11"/>
    <n v="0.06"/>
    <n v="3371.36"/>
    <n v="1.7796972141806275E-3"/>
    <x v="0"/>
    <n v="3169.0783999999999"/>
    <s v="Bank Transfer"/>
    <n v="18.78"/>
    <s v="Accessories"/>
    <x v="1"/>
    <x v="0"/>
    <x v="3"/>
    <s v="Amsterdam"/>
    <x v="2"/>
  </r>
  <r>
    <n v="625053"/>
    <s v="SKU_1810"/>
    <x v="5"/>
    <n v="11"/>
    <n v="45857.541666666664"/>
    <x v="6"/>
    <n v="70.41"/>
    <n v="32213"/>
    <x v="8"/>
    <n v="0.17"/>
    <n v="774.51"/>
    <n v="2.194936153180721E-2"/>
    <x v="0"/>
    <n v="642.8433"/>
    <s v="Bank Transfer"/>
    <n v="20.28"/>
    <s v="Furniture"/>
    <x v="1"/>
    <x v="0"/>
    <x v="2"/>
    <s v="Rome"/>
    <x v="2"/>
  </r>
  <r>
    <n v="594235"/>
    <s v="SKU_1893"/>
    <x v="0"/>
    <n v="39"/>
    <n v="45857.583333333336"/>
    <x v="6"/>
    <n v="80.28"/>
    <n v="54752"/>
    <x v="8"/>
    <n v="0.5"/>
    <n v="3130.92"/>
    <n v="1.5969746911450946E-2"/>
    <x v="0"/>
    <n v="1565.46"/>
    <s v="paypall"/>
    <n v="28.11"/>
    <s v="Furniture"/>
    <x v="0"/>
    <x v="1"/>
    <x v="0"/>
    <s v="London"/>
    <x v="1"/>
  </r>
  <r>
    <n v="183417"/>
    <s v="SKU_1104"/>
    <x v="3"/>
    <n v="49"/>
    <n v="45857.625"/>
    <x v="6"/>
    <n v="67.34"/>
    <n v="82527"/>
    <x v="1"/>
    <n v="0.37"/>
    <n v="3299.6600000000003"/>
    <n v="1.1213276519398968E-2"/>
    <x v="0"/>
    <n v="2078.7858000000001"/>
    <s v="Bank Transfer"/>
    <n v="22.2"/>
    <s v="Stationery"/>
    <x v="1"/>
    <x v="0"/>
    <x v="3"/>
    <s v="Amsterdam"/>
    <x v="1"/>
  </r>
  <r>
    <n v="603658"/>
    <s v="SKU_1291"/>
    <x v="4"/>
    <n v="35"/>
    <n v="45857.666666666664"/>
    <x v="6"/>
    <n v="15.69"/>
    <n v="17348"/>
    <x v="8"/>
    <n v="0.24"/>
    <n v="549.15"/>
    <n v="4.3703906036602021E-2"/>
    <x v="0"/>
    <n v="417.35399999999998"/>
    <s v="Bank Transfer"/>
    <n v="19.89"/>
    <s v="Accessories"/>
    <x v="0"/>
    <x v="0"/>
    <x v="2"/>
    <s v="Rome"/>
    <x v="2"/>
  </r>
  <r>
    <n v="865588"/>
    <s v="SKU_1231"/>
    <x v="7"/>
    <n v="13"/>
    <n v="45857.708333333336"/>
    <x v="6"/>
    <n v="25.94"/>
    <m/>
    <x v="10"/>
    <n v="0.37"/>
    <n v="337.22"/>
    <n v="0.10972065713777356"/>
    <x v="0"/>
    <n v="212.44860000000003"/>
    <s v="paypall"/>
    <n v="19.39"/>
    <s v="Stationery"/>
    <x v="1"/>
    <x v="0"/>
    <x v="3"/>
    <s v="London"/>
    <x v="0"/>
  </r>
  <r>
    <n v="217526"/>
    <s v="SKU_1258"/>
    <x v="8"/>
    <n v="1"/>
    <n v="45857.791666666664"/>
    <x v="6"/>
    <n v="39.36"/>
    <n v="28861"/>
    <x v="10"/>
    <n v="0.16"/>
    <n v="39.36"/>
    <n v="0.40650406504065045"/>
    <x v="0"/>
    <n v="33.062399999999997"/>
    <s v="Bank Transfer"/>
    <n v="25.98"/>
    <s v="Electronics"/>
    <x v="0"/>
    <x v="0"/>
    <x v="2"/>
    <s v="Amsterdam"/>
    <x v="1"/>
  </r>
  <r>
    <n v="793194"/>
    <s v="SKU_1949"/>
    <x v="3"/>
    <n v="40"/>
    <n v="45857.875"/>
    <x v="6"/>
    <n v="31.34"/>
    <n v="10363"/>
    <x v="2"/>
    <n v="0.39"/>
    <n v="1253.5999999999999"/>
    <n v="3.1110402042118703E-2"/>
    <x v="0"/>
    <n v="764.69599999999991"/>
    <s v="paypall"/>
    <n v="6.4"/>
    <s v="Apparel"/>
    <x v="0"/>
    <x v="0"/>
    <x v="3"/>
    <s v="Rome"/>
    <x v="2"/>
  </r>
  <r>
    <n v="985225"/>
    <s v="SKU_1291"/>
    <x v="7"/>
    <n v="9"/>
    <n v="45857.916666666664"/>
    <x v="6"/>
    <n v="88.15"/>
    <n v="33461"/>
    <x v="3"/>
    <n v="0.28999999999999998"/>
    <n v="793.35"/>
    <n v="3.6553853910632129E-2"/>
    <x v="0"/>
    <n v="563.27850000000001"/>
    <s v="Bank Transfer"/>
    <n v="11.96"/>
    <s v="Stationery"/>
    <x v="0"/>
    <x v="0"/>
    <x v="2"/>
    <s v="Amsterdam"/>
    <x v="1"/>
  </r>
  <r>
    <n v="389143"/>
    <s v="SKU_1111"/>
    <x v="4"/>
    <n v="36"/>
    <n v="45857.958333333336"/>
    <x v="6"/>
    <n v="66.599999999999994"/>
    <n v="92535"/>
    <x v="7"/>
    <n v="0.49"/>
    <n v="2397.6"/>
    <n v="2.0437103770437105E-2"/>
    <x v="0"/>
    <n v="1222.7760000000001"/>
    <s v="paypall"/>
    <n v="26.32"/>
    <s v="Apparel"/>
    <x v="0"/>
    <x v="0"/>
    <x v="1"/>
    <s v="Rome"/>
    <x v="2"/>
  </r>
  <r>
    <n v="794502"/>
    <s v="SKU_1044"/>
    <x v="1"/>
    <n v="44"/>
    <n v="45858"/>
    <x v="6"/>
    <n v="62.07"/>
    <n v="34167"/>
    <x v="10"/>
    <n v="0.22"/>
    <n v="2731.08"/>
    <n v="8.055421298533913E-3"/>
    <x v="0"/>
    <n v="2130.2424000000001"/>
    <s v="paypall"/>
    <n v="13.38"/>
    <s v="Electronics"/>
    <x v="1"/>
    <x v="0"/>
    <x v="1"/>
    <s v="Rome"/>
    <x v="1"/>
  </r>
  <r>
    <n v="332125"/>
    <s v="SKU_1482"/>
    <x v="1"/>
    <n v="6"/>
    <n v="45858.041666666664"/>
    <x v="6"/>
    <n v="34.24"/>
    <n v="52849"/>
    <x v="2"/>
    <n v="0.22"/>
    <n v="205.44"/>
    <n v="0.10708722741433023"/>
    <x v="0"/>
    <n v="160.2432"/>
    <s v="paypall"/>
    <n v="9.75"/>
    <s v="Furniture"/>
    <x v="1"/>
    <x v="0"/>
    <x v="3"/>
    <s v="Paris"/>
    <x v="1"/>
  </r>
  <r>
    <n v="734080"/>
    <s v="SKU_1611"/>
    <x v="5"/>
    <n v="43"/>
    <n v="45858.083333333336"/>
    <x v="6"/>
    <n v="7.76"/>
    <n v="19560"/>
    <x v="7"/>
    <n v="0.36"/>
    <n v="333.68"/>
    <n v="0.1078877966914409"/>
    <x v="0"/>
    <n v="213.55520000000001"/>
    <s v="paypall"/>
    <n v="15.57"/>
    <s v="Stationery"/>
    <x v="1"/>
    <x v="0"/>
    <x v="1"/>
    <s v="London"/>
    <x v="1"/>
  </r>
  <r>
    <n v="358522"/>
    <s v="SKU_1156"/>
    <x v="9"/>
    <n v="11"/>
    <n v="45858.125"/>
    <x v="6"/>
    <n v="46.49"/>
    <n v="24950"/>
    <x v="11"/>
    <n v="0.28000000000000003"/>
    <n v="511.39000000000004"/>
    <n v="5.4752732748000549E-2"/>
    <x v="0"/>
    <n v="368.20080000000002"/>
    <s v="Credit Card"/>
    <n v="26.22"/>
    <s v="Electronics"/>
    <x v="0"/>
    <x v="0"/>
    <x v="1"/>
    <s v="London"/>
    <x v="0"/>
  </r>
  <r>
    <n v="361696"/>
    <s v="SKU_1224"/>
    <x v="8"/>
    <n v="34"/>
    <n v="45858.166666666664"/>
    <x v="6"/>
    <n v="78.8"/>
    <n v="13727"/>
    <x v="7"/>
    <n v="0.33"/>
    <n v="2679.2"/>
    <n v="1.2317109584950733E-2"/>
    <x v="0"/>
    <n v="1795.0639999999996"/>
    <s v="Credit Card"/>
    <n v="26.65"/>
    <s v="Apparel"/>
    <x v="0"/>
    <x v="0"/>
    <x v="1"/>
    <s v="Amsterdam"/>
    <x v="1"/>
  </r>
  <r>
    <n v="490829"/>
    <s v="SKU_1921"/>
    <x v="3"/>
    <n v="39"/>
    <n v="45858.208333333336"/>
    <x v="6"/>
    <n v="7.9"/>
    <n v="98007"/>
    <x v="9"/>
    <n v="0.38"/>
    <n v="308.10000000000002"/>
    <n v="0.12333657903278156"/>
    <x v="0"/>
    <n v="191.02200000000002"/>
    <s v="Bank Transfer"/>
    <n v="29.84"/>
    <s v="Accessories"/>
    <x v="1"/>
    <x v="0"/>
    <x v="1"/>
    <s v="Rome"/>
    <x v="2"/>
  </r>
  <r>
    <n v="486623"/>
    <s v="SKU_1903"/>
    <x v="0"/>
    <n v="6"/>
    <n v="45858.25"/>
    <x v="6"/>
    <n v="65.95"/>
    <n v="70761"/>
    <x v="10"/>
    <n v="0"/>
    <n v="395.70000000000005"/>
    <n v="0"/>
    <x v="0"/>
    <n v="395.70000000000005"/>
    <s v="paypall"/>
    <n v="12.83"/>
    <s v="Stationery"/>
    <x v="1"/>
    <x v="0"/>
    <x v="3"/>
    <s v="Berlin"/>
    <x v="0"/>
  </r>
  <r>
    <n v="455537"/>
    <s v="SKU_1072"/>
    <x v="5"/>
    <n v="36"/>
    <n v="45858.291666666664"/>
    <x v="6"/>
    <n v="64.709999999999994"/>
    <n v="24999"/>
    <x v="11"/>
    <n v="0.46"/>
    <n v="2329.56"/>
    <n v="1.9746218169954841E-2"/>
    <x v="0"/>
    <n v="1257.9624000000001"/>
    <s v="paypall"/>
    <n v="15.34"/>
    <s v="Electronics"/>
    <x v="0"/>
    <x v="0"/>
    <x v="0"/>
    <s v="Paris"/>
    <x v="2"/>
  </r>
  <r>
    <n v="467912"/>
    <s v="SKU_1917"/>
    <x v="1"/>
    <n v="48"/>
    <n v="45858.333333333336"/>
    <x v="6"/>
    <n v="9.48"/>
    <n v="14114"/>
    <x v="11"/>
    <n v="0.5"/>
    <n v="455.04"/>
    <n v="0.10988045007032349"/>
    <x v="0"/>
    <n v="227.52"/>
    <s v="Credit Card"/>
    <n v="7.52"/>
    <s v="Electronics"/>
    <x v="0"/>
    <x v="0"/>
    <x v="3"/>
    <s v="Amsterdam"/>
    <x v="1"/>
  </r>
  <r>
    <n v="812289"/>
    <s v="SKU_1580"/>
    <x v="4"/>
    <n v="3"/>
    <n v="45858.375"/>
    <x v="6"/>
    <n v="34.08"/>
    <n v="27530"/>
    <x v="10"/>
    <n v="0.03"/>
    <n v="102.24"/>
    <n v="2.9342723004694836E-2"/>
    <x v="0"/>
    <n v="99.172799999999995"/>
    <s v="Bank Transfer"/>
    <n v="29.33"/>
    <s v="Furniture"/>
    <x v="0"/>
    <x v="0"/>
    <x v="1"/>
    <s v="Paris"/>
    <x v="0"/>
  </r>
  <r>
    <n v="129867"/>
    <s v="SKU_1171"/>
    <x v="7"/>
    <n v="28"/>
    <n v="45858.416666666664"/>
    <x v="6"/>
    <n v="11.58"/>
    <n v="20560"/>
    <x v="0"/>
    <n v="0.2"/>
    <n v="324.24"/>
    <n v="6.1682704169750802E-2"/>
    <x v="0"/>
    <n v="259.392"/>
    <s v="Credit Card"/>
    <n v="29.62"/>
    <s v="Accessories"/>
    <x v="0"/>
    <x v="0"/>
    <x v="2"/>
    <s v="Rome"/>
    <x v="1"/>
  </r>
  <r>
    <n v="226040"/>
    <s v="SKU_1936"/>
    <x v="4"/>
    <n v="6"/>
    <n v="45858.458333333336"/>
    <x v="6"/>
    <n v="14.53"/>
    <n v="71866"/>
    <x v="6"/>
    <n v="0.05"/>
    <n v="87.179999999999993"/>
    <n v="5.7352603808212901E-2"/>
    <x v="0"/>
    <n v="82.820999999999984"/>
    <s v="Credit Card"/>
    <n v="14.68"/>
    <s v="Electronics"/>
    <x v="0"/>
    <x v="0"/>
    <x v="3"/>
    <s v="Berlin"/>
    <x v="0"/>
  </r>
  <r>
    <n v="996873"/>
    <s v="SKU_1419"/>
    <x v="5"/>
    <n v="8"/>
    <n v="45858.5"/>
    <x v="6"/>
    <n v="94.79"/>
    <n v="66769"/>
    <x v="9"/>
    <n v="0.22"/>
    <n v="758.32"/>
    <n v="2.9011499103280936E-2"/>
    <x v="0"/>
    <n v="591.48960000000011"/>
    <s v="Credit Card"/>
    <n v="14.5"/>
    <s v="Stationery"/>
    <x v="0"/>
    <x v="1"/>
    <x v="1"/>
    <s v="Paris"/>
    <x v="2"/>
  </r>
  <r>
    <n v="223105"/>
    <s v="SKU_1735"/>
    <x v="9"/>
    <n v="24"/>
    <n v="45858.541666666664"/>
    <x v="6"/>
    <n v="66.42"/>
    <m/>
    <x v="3"/>
    <n v="0.5"/>
    <n v="1594.08"/>
    <n v="3.136605440128476E-2"/>
    <x v="0"/>
    <n v="797.04"/>
    <s v="paypall"/>
    <n v="20.9"/>
    <s v="Stationery"/>
    <x v="0"/>
    <x v="0"/>
    <x v="0"/>
    <s v="Amsterdam"/>
    <x v="1"/>
  </r>
  <r>
    <n v="106286"/>
    <s v="SKU_1413"/>
    <x v="0"/>
    <n v="47"/>
    <n v="45858.583333333336"/>
    <x v="6"/>
    <n v="77.900000000000006"/>
    <n v="13004"/>
    <x v="7"/>
    <n v="0.1"/>
    <n v="3661.3"/>
    <n v="2.731270313822959E-3"/>
    <x v="0"/>
    <n v="3295.17"/>
    <s v="Bank Transfer"/>
    <n v="7.31"/>
    <s v="Furniture"/>
    <x v="0"/>
    <x v="0"/>
    <x v="2"/>
    <s v="Amsterdam"/>
    <x v="2"/>
  </r>
  <r>
    <n v="997731"/>
    <s v="SKU_1560"/>
    <x v="3"/>
    <n v="15"/>
    <n v="45858.625"/>
    <x v="6"/>
    <n v="37.61"/>
    <n v="47317"/>
    <x v="1"/>
    <n v="0.31"/>
    <n v="564.15"/>
    <n v="5.4949924665425857E-2"/>
    <x v="0"/>
    <n v="389.26349999999996"/>
    <s v="Credit Card"/>
    <n v="9.69"/>
    <s v="Electronics"/>
    <x v="1"/>
    <x v="0"/>
    <x v="0"/>
    <s v="Rome"/>
    <x v="1"/>
  </r>
  <r>
    <n v="781650"/>
    <s v="SKU_1235"/>
    <x v="3"/>
    <n v="28"/>
    <n v="45858.666666666664"/>
    <x v="6"/>
    <n v="30.5"/>
    <n v="59228"/>
    <x v="8"/>
    <n v="0.4"/>
    <n v="854"/>
    <n v="4.6838407494145196E-2"/>
    <x v="0"/>
    <n v="512.4"/>
    <s v="paypall"/>
    <n v="25.12"/>
    <s v="Stationery"/>
    <x v="1"/>
    <x v="0"/>
    <x v="3"/>
    <s v="Rome"/>
    <x v="1"/>
  </r>
  <r>
    <n v="235221"/>
    <s v="SKU_1620"/>
    <x v="5"/>
    <n v="9"/>
    <n v="45858.708333333336"/>
    <x v="6"/>
    <n v="93.92"/>
    <n v="79415"/>
    <x v="7"/>
    <n v="0.5"/>
    <n v="845.28"/>
    <n v="5.9151996971417757E-2"/>
    <x v="0"/>
    <n v="422.64"/>
    <s v="Credit Card"/>
    <n v="22.43"/>
    <s v="Electronics"/>
    <x v="1"/>
    <x v="0"/>
    <x v="1"/>
    <s v="London"/>
    <x v="2"/>
  </r>
  <r>
    <n v="290659"/>
    <s v="SKU_1886"/>
    <x v="4"/>
    <n v="33"/>
    <n v="45858.75"/>
    <x v="6"/>
    <n v="78.459999999999994"/>
    <n v="56384"/>
    <x v="6"/>
    <n v="0.02"/>
    <n v="2589.1799999999998"/>
    <n v="7.7244533018175647E-4"/>
    <x v="0"/>
    <n v="2537.3963999999996"/>
    <s v="Bank Transfer"/>
    <n v="24.6"/>
    <s v="Accessories"/>
    <x v="0"/>
    <x v="0"/>
    <x v="0"/>
    <s v="London"/>
    <x v="2"/>
  </r>
  <r>
    <n v="204152"/>
    <s v="SKU_1784"/>
    <x v="2"/>
    <n v="28"/>
    <n v="45858.791666666664"/>
    <x v="6"/>
    <n v="27.31"/>
    <n v="87513"/>
    <x v="2"/>
    <n v="0.22"/>
    <n v="764.68"/>
    <n v="2.8770204529999479E-2"/>
    <x v="0"/>
    <n v="596.45039999999995"/>
    <s v="Credit Card"/>
    <n v="12.89"/>
    <s v="Accessories"/>
    <x v="1"/>
    <x v="0"/>
    <x v="3"/>
    <s v="Amsterdam"/>
    <x v="2"/>
  </r>
  <r>
    <n v="205960"/>
    <s v="SKU_1669"/>
    <x v="7"/>
    <n v="10"/>
    <n v="45858.833333333336"/>
    <x v="6"/>
    <n v="45.2"/>
    <n v="72286"/>
    <x v="0"/>
    <n v="0.26"/>
    <n v="452"/>
    <n v="5.7522123893805316E-2"/>
    <x v="0"/>
    <n v="334.48"/>
    <s v="Credit Card"/>
    <n v="23.25"/>
    <s v="Stationery"/>
    <x v="1"/>
    <x v="0"/>
    <x v="1"/>
    <s v="London"/>
    <x v="0"/>
  </r>
  <r>
    <n v="618988"/>
    <s v="SKU_1238"/>
    <x v="10"/>
    <n v="25"/>
    <n v="45858.875"/>
    <x v="6"/>
    <n v="66.94"/>
    <n v="83102"/>
    <x v="1"/>
    <n v="0.23"/>
    <n v="1673.5"/>
    <n v="1.3743651030773829E-2"/>
    <x v="0"/>
    <n v="1288.595"/>
    <s v="Bank Transfer"/>
    <n v="15.64"/>
    <s v="Stationery"/>
    <x v="0"/>
    <x v="0"/>
    <x v="1"/>
    <s v="Rome"/>
    <x v="1"/>
  </r>
  <r>
    <n v="692169"/>
    <s v="SKU_1379"/>
    <x v="2"/>
    <n v="4"/>
    <n v="45858.916666666664"/>
    <x v="6"/>
    <n v="46.77"/>
    <n v="65620"/>
    <x v="5"/>
    <n v="0.36"/>
    <n v="187.08"/>
    <n v="0.1924310455420141"/>
    <x v="0"/>
    <n v="119.73120000000002"/>
    <s v="paypall"/>
    <n v="22.32"/>
    <s v="Stationery"/>
    <x v="0"/>
    <x v="0"/>
    <x v="3"/>
    <s v="Rome"/>
    <x v="2"/>
  </r>
  <r>
    <n v="253005"/>
    <s v="SKU_1456"/>
    <x v="7"/>
    <n v="31"/>
    <n v="45858.958333333336"/>
    <x v="6"/>
    <n v="14.57"/>
    <n v="51698"/>
    <x v="0"/>
    <n v="0.32"/>
    <n v="451.67"/>
    <n v="7.0848185622246332E-2"/>
    <x v="0"/>
    <n v="307.13560000000001"/>
    <s v="Bank Transfer"/>
    <n v="28.65"/>
    <s v="Apparel"/>
    <x v="1"/>
    <x v="0"/>
    <x v="3"/>
    <s v="London"/>
    <x v="2"/>
  </r>
  <r>
    <n v="729272"/>
    <s v="SKU_1515"/>
    <x v="6"/>
    <n v="13"/>
    <n v="45859"/>
    <x v="6"/>
    <n v="96.73"/>
    <n v="26280"/>
    <x v="8"/>
    <n v="0.48"/>
    <n v="1257.49"/>
    <n v="3.8171277703997648E-2"/>
    <x v="0"/>
    <n v="653.89480000000003"/>
    <s v="Credit Card"/>
    <n v="19.440000000000001"/>
    <s v="Furniture"/>
    <x v="0"/>
    <x v="0"/>
    <x v="1"/>
    <s v="Amsterdam"/>
    <x v="1"/>
  </r>
  <r>
    <n v="305378"/>
    <s v="SKU_1203"/>
    <x v="6"/>
    <n v="26"/>
    <n v="45859.041666666664"/>
    <x v="6"/>
    <n v="23.51"/>
    <n v="75805"/>
    <x v="8"/>
    <n v="0.3"/>
    <n v="611.26"/>
    <n v="4.9078951673592254E-2"/>
    <x v="0"/>
    <n v="427.88199999999995"/>
    <s v="Credit Card"/>
    <n v="26.46"/>
    <s v="Furniture"/>
    <x v="1"/>
    <x v="0"/>
    <x v="3"/>
    <s v="Amsterdam"/>
    <x v="0"/>
  </r>
  <r>
    <n v="380226"/>
    <s v="SKU_1418"/>
    <x v="4"/>
    <n v="35"/>
    <n v="45859.083333333336"/>
    <x v="6"/>
    <n v="9.16"/>
    <n v="46979"/>
    <x v="2"/>
    <n v="0.13"/>
    <n v="320.60000000000002"/>
    <n v="4.0548970679975045E-2"/>
    <x v="0"/>
    <n v="278.92200000000003"/>
    <s v="paypall"/>
    <n v="7.31"/>
    <s v="Electronics"/>
    <x v="0"/>
    <x v="0"/>
    <x v="0"/>
    <s v="Rome"/>
    <x v="0"/>
  </r>
  <r>
    <n v="635151"/>
    <s v="SKU_1912"/>
    <x v="6"/>
    <n v="2"/>
    <n v="45859.166666666664"/>
    <x v="6"/>
    <n v="36.270000000000003"/>
    <n v="43291"/>
    <x v="9"/>
    <n v="0.19"/>
    <n v="72.540000000000006"/>
    <n v="0.26192445547284254"/>
    <x v="0"/>
    <n v="58.757400000000011"/>
    <s v="Credit Card"/>
    <n v="19.37"/>
    <s v="Stationery"/>
    <x v="1"/>
    <x v="1"/>
    <x v="3"/>
    <s v="Amsterdam"/>
    <x v="2"/>
  </r>
  <r>
    <n v="893416"/>
    <s v="SKU_1213"/>
    <x v="10"/>
    <n v="9"/>
    <n v="45859.208333333336"/>
    <x v="6"/>
    <n v="94.53"/>
    <n v="90908"/>
    <x v="4"/>
    <n v="0.45"/>
    <n v="850.77"/>
    <n v="5.2893261398497836E-2"/>
    <x v="0"/>
    <n v="467.92350000000005"/>
    <s v="paypall"/>
    <n v="17.02"/>
    <s v="Furniture"/>
    <x v="0"/>
    <x v="0"/>
    <x v="3"/>
    <s v="Paris"/>
    <x v="0"/>
  </r>
  <r>
    <n v="155189"/>
    <s v="SKU_1390"/>
    <x v="4"/>
    <n v="38"/>
    <n v="45859.25"/>
    <x v="6"/>
    <n v="22.19"/>
    <n v="18676"/>
    <x v="8"/>
    <n v="0.3"/>
    <n v="843.22"/>
    <n v="3.5577903749911051E-2"/>
    <x v="0"/>
    <n v="590.25400000000002"/>
    <s v="paypall"/>
    <n v="8.76"/>
    <s v="Accessories"/>
    <x v="0"/>
    <x v="0"/>
    <x v="0"/>
    <s v="Amsterdam"/>
    <x v="2"/>
  </r>
  <r>
    <n v="717327"/>
    <s v="SKU_1358"/>
    <x v="2"/>
    <n v="17"/>
    <n v="45859.291666666664"/>
    <x v="6"/>
    <n v="12.47"/>
    <n v="82837"/>
    <x v="0"/>
    <n v="0.47"/>
    <n v="211.99"/>
    <n v="0.22170857115901693"/>
    <x v="0"/>
    <n v="112.35470000000001"/>
    <s v="paypall"/>
    <n v="9.59"/>
    <s v="Stationery"/>
    <x v="0"/>
    <x v="0"/>
    <x v="0"/>
    <s v="Rome"/>
    <x v="1"/>
  </r>
  <r>
    <n v="793384"/>
    <s v="SKU_1372"/>
    <x v="0"/>
    <n v="47"/>
    <n v="45859.333333333336"/>
    <x v="6"/>
    <n v="94.23"/>
    <n v="74704"/>
    <x v="11"/>
    <n v="0.28999999999999998"/>
    <n v="4428.8100000000004"/>
    <n v="6.5480343478270678E-3"/>
    <x v="0"/>
    <n v="3144.4551000000001"/>
    <s v="paypall"/>
    <n v="7.37"/>
    <s v="Stationery"/>
    <x v="1"/>
    <x v="0"/>
    <x v="3"/>
    <s v="Amsterdam"/>
    <x v="0"/>
  </r>
  <r>
    <n v="204855"/>
    <s v="SKU_1573"/>
    <x v="7"/>
    <n v="41"/>
    <n v="45859.375"/>
    <x v="6"/>
    <n v="17.309999999999999"/>
    <n v="79124"/>
    <x v="9"/>
    <n v="0.28999999999999998"/>
    <n v="709.70999999999992"/>
    <n v="4.0861760437361741E-2"/>
    <x v="0"/>
    <n v="503.89409999999992"/>
    <s v="Bank Transfer"/>
    <n v="10.92"/>
    <s v="Furniture"/>
    <x v="1"/>
    <x v="0"/>
    <x v="0"/>
    <s v="London"/>
    <x v="2"/>
  </r>
  <r>
    <n v="149430"/>
    <s v="SKU_1057"/>
    <x v="3"/>
    <n v="21"/>
    <n v="45859.416666666664"/>
    <x v="6"/>
    <n v="16.420000000000002"/>
    <n v="87738"/>
    <x v="8"/>
    <n v="0.43"/>
    <n v="344.82000000000005"/>
    <n v="0.12470274346035609"/>
    <x v="0"/>
    <n v="196.54740000000004"/>
    <s v="Credit Card"/>
    <n v="24.94"/>
    <s v="Furniture"/>
    <x v="1"/>
    <x v="0"/>
    <x v="2"/>
    <s v="London"/>
    <x v="1"/>
  </r>
  <r>
    <n v="751940"/>
    <s v="SKU_1825"/>
    <x v="10"/>
    <n v="32"/>
    <n v="45859.5"/>
    <x v="6"/>
    <n v="52.62"/>
    <n v="95376"/>
    <x v="7"/>
    <n v="0.41"/>
    <n v="1683.84"/>
    <n v="2.4349106803496768E-2"/>
    <x v="0"/>
    <n v="993.46560000000011"/>
    <s v="Credit Card"/>
    <n v="15.91"/>
    <s v="Furniture"/>
    <x v="0"/>
    <x v="0"/>
    <x v="1"/>
    <s v="London"/>
    <x v="2"/>
  </r>
  <r>
    <n v="502348"/>
    <s v="SKU_1436"/>
    <x v="9"/>
    <n v="39"/>
    <n v="45859.541666666664"/>
    <x v="6"/>
    <n v="60.47"/>
    <n v="19120"/>
    <x v="9"/>
    <n v="0.41"/>
    <n v="2358.33"/>
    <n v="1.7385183583298353E-2"/>
    <x v="0"/>
    <n v="1391.4147"/>
    <s v="paypall"/>
    <n v="10.52"/>
    <s v="Electronics"/>
    <x v="0"/>
    <x v="0"/>
    <x v="3"/>
    <s v="Paris"/>
    <x v="2"/>
  </r>
  <r>
    <n v="135086"/>
    <s v="SKU_1873"/>
    <x v="0"/>
    <n v="16"/>
    <n v="45859.583333333336"/>
    <x v="6"/>
    <n v="7.07"/>
    <n v="10571"/>
    <x v="10"/>
    <n v="0.28999999999999998"/>
    <n v="113.12"/>
    <n v="0.25636492220650631"/>
    <x v="0"/>
    <n v="80.315200000000004"/>
    <s v="paypall"/>
    <n v="6.69"/>
    <s v="Apparel"/>
    <x v="1"/>
    <x v="1"/>
    <x v="0"/>
    <s v="London"/>
    <x v="1"/>
  </r>
  <r>
    <n v="596056"/>
    <s v="SKU_1763"/>
    <x v="10"/>
    <n v="36"/>
    <n v="45859.625"/>
    <x v="6"/>
    <n v="21.81"/>
    <n v="33714"/>
    <x v="4"/>
    <n v="0.36"/>
    <n v="785.16"/>
    <n v="4.585052728106373E-2"/>
    <x v="0"/>
    <n v="502.50239999999997"/>
    <s v="paypall"/>
    <n v="19.420000000000002"/>
    <s v="Electronics"/>
    <x v="1"/>
    <x v="0"/>
    <x v="2"/>
    <s v="Paris"/>
    <x v="2"/>
  </r>
  <r>
    <n v="727939"/>
    <s v="SKU_1839"/>
    <x v="0"/>
    <n v="8"/>
    <n v="45859.666666666664"/>
    <x v="6"/>
    <n v="65.459999999999994"/>
    <n v="44059"/>
    <x v="11"/>
    <n v="0.23"/>
    <n v="523.67999999999995"/>
    <n v="4.3919951115184853E-2"/>
    <x v="0"/>
    <n v="403.23359999999997"/>
    <s v="Credit Card"/>
    <n v="20.88"/>
    <s v="Electronics"/>
    <x v="1"/>
    <x v="0"/>
    <x v="1"/>
    <s v="Amsterdam"/>
    <x v="2"/>
  </r>
  <r>
    <n v="376606"/>
    <s v="SKU_1648"/>
    <x v="3"/>
    <n v="21"/>
    <n v="45859.708333333336"/>
    <x v="6"/>
    <n v="7.68"/>
    <n v="84916"/>
    <x v="11"/>
    <n v="0.38"/>
    <n v="161.28"/>
    <n v="0.23561507936507936"/>
    <x v="0"/>
    <n v="99.993600000000001"/>
    <s v="paypall"/>
    <n v="23.81"/>
    <s v="Apparel"/>
    <x v="0"/>
    <x v="0"/>
    <x v="2"/>
    <s v="Rome"/>
    <x v="0"/>
  </r>
  <r>
    <n v="908755"/>
    <s v="SKU_1749"/>
    <x v="8"/>
    <n v="38"/>
    <n v="45859.75"/>
    <x v="6"/>
    <n v="16.96"/>
    <n v="24724"/>
    <x v="11"/>
    <n v="0.2"/>
    <n v="644.48"/>
    <n v="3.1032770605759683E-2"/>
    <x v="0"/>
    <n v="515.58400000000006"/>
    <s v="paypall"/>
    <n v="8.93"/>
    <s v="Furniture"/>
    <x v="1"/>
    <x v="0"/>
    <x v="0"/>
    <s v="Paris"/>
    <x v="2"/>
  </r>
  <r>
    <n v="118167"/>
    <s v="SKU_1517"/>
    <x v="3"/>
    <n v="42"/>
    <n v="45859.791666666664"/>
    <x v="6"/>
    <n v="57.98"/>
    <n v="17639"/>
    <x v="8"/>
    <n v="0.45"/>
    <n v="2435.16"/>
    <n v="1.8479278568964669E-2"/>
    <x v="0"/>
    <n v="1339.338"/>
    <s v="paypall"/>
    <n v="19.25"/>
    <s v="Stationery"/>
    <x v="1"/>
    <x v="0"/>
    <x v="2"/>
    <s v="Berlin"/>
    <x v="2"/>
  </r>
  <r>
    <n v="110067"/>
    <s v="SKU_1786"/>
    <x v="2"/>
    <n v="7"/>
    <n v="45859.833333333336"/>
    <x v="6"/>
    <n v="80.430000000000007"/>
    <n v="90232"/>
    <x v="6"/>
    <n v="0.01"/>
    <n v="563.01"/>
    <n v="1.776167386014458E-3"/>
    <x v="0"/>
    <n v="557.37990000000002"/>
    <s v="Credit Card"/>
    <n v="5.17"/>
    <s v="Furniture"/>
    <x v="0"/>
    <x v="1"/>
    <x v="3"/>
    <s v="Rome"/>
    <x v="2"/>
  </r>
  <r>
    <n v="811142"/>
    <s v="SKU_1085"/>
    <x v="5"/>
    <n v="13"/>
    <n v="45859.875"/>
    <x v="6"/>
    <n v="51.76"/>
    <n v="66172"/>
    <x v="4"/>
    <n v="0.35"/>
    <n v="672.88"/>
    <n v="5.2015218166686479E-2"/>
    <x v="0"/>
    <n v="437.37200000000001"/>
    <s v="Bank Transfer"/>
    <n v="22.78"/>
    <s v="Electronics"/>
    <x v="1"/>
    <x v="0"/>
    <x v="2"/>
    <s v="Paris"/>
    <x v="0"/>
  </r>
  <r>
    <n v="948419"/>
    <s v="SKU_1878"/>
    <x v="0"/>
    <n v="21"/>
    <n v="45859.916666666664"/>
    <x v="6"/>
    <n v="14.31"/>
    <n v="41164"/>
    <x v="11"/>
    <n v="0.09"/>
    <n v="300.51"/>
    <n v="2.9949086552860139E-2"/>
    <x v="0"/>
    <n v="273.46409999999997"/>
    <s v="Credit Card"/>
    <n v="8.43"/>
    <s v="Electronics"/>
    <x v="1"/>
    <x v="0"/>
    <x v="1"/>
    <s v="Berlin"/>
    <x v="1"/>
  </r>
  <r>
    <n v="627514"/>
    <s v="SKU_1147"/>
    <x v="7"/>
    <n v="5"/>
    <n v="45859.958333333336"/>
    <x v="6"/>
    <n v="34.630000000000003"/>
    <n v="38614"/>
    <x v="7"/>
    <n v="0.25"/>
    <n v="173.15"/>
    <n v="0.14438348252959859"/>
    <x v="0"/>
    <n v="129.86250000000001"/>
    <s v="paypall"/>
    <n v="7.89"/>
    <s v="Furniture"/>
    <x v="1"/>
    <x v="0"/>
    <x v="3"/>
    <s v="Rome"/>
    <x v="2"/>
  </r>
  <r>
    <n v="518777"/>
    <s v="SKU_1575"/>
    <x v="2"/>
    <n v="5"/>
    <n v="45860"/>
    <x v="6"/>
    <n v="80.97"/>
    <n v="74241"/>
    <x v="10"/>
    <n v="0.09"/>
    <n v="404.85"/>
    <n v="2.2230455724342346E-2"/>
    <x v="0"/>
    <n v="368.41350000000006"/>
    <s v="Bank Transfer"/>
    <n v="15.42"/>
    <s v="Apparel"/>
    <x v="1"/>
    <x v="1"/>
    <x v="2"/>
    <s v="Paris"/>
    <x v="1"/>
  </r>
  <r>
    <n v="987555"/>
    <s v="SKU_1979"/>
    <x v="7"/>
    <n v="41"/>
    <n v="45860.041666666664"/>
    <x v="6"/>
    <n v="47"/>
    <n v="12001"/>
    <x v="5"/>
    <n v="0.35"/>
    <n v="1927"/>
    <n v="1.8162947586922676E-2"/>
    <x v="0"/>
    <n v="1252.55"/>
    <s v="Credit Card"/>
    <n v="13.14"/>
    <s v="Accessories"/>
    <x v="1"/>
    <x v="0"/>
    <x v="3"/>
    <s v="Paris"/>
    <x v="0"/>
  </r>
  <r>
    <n v="136738"/>
    <s v="SKU_1474"/>
    <x v="6"/>
    <n v="28"/>
    <n v="45860.083333333336"/>
    <x v="6"/>
    <n v="62.34"/>
    <n v="27095"/>
    <x v="9"/>
    <n v="0.31"/>
    <n v="1745.52"/>
    <n v="1.7759750676016317E-2"/>
    <x v="0"/>
    <n v="1204.4087999999999"/>
    <s v="Bank Transfer"/>
    <n v="15.31"/>
    <s v="Furniture"/>
    <x v="1"/>
    <x v="0"/>
    <x v="3"/>
    <s v="London"/>
    <x v="2"/>
  </r>
  <r>
    <n v="962226"/>
    <s v="SKU_1666"/>
    <x v="4"/>
    <n v="33"/>
    <n v="45860.125"/>
    <x v="6"/>
    <n v="6.52"/>
    <n v="36770"/>
    <x v="8"/>
    <n v="0.31"/>
    <n v="215.16"/>
    <n v="0.14407882506042016"/>
    <x v="0"/>
    <n v="148.46039999999999"/>
    <s v="paypall"/>
    <n v="6.47"/>
    <s v="Furniture"/>
    <x v="1"/>
    <x v="1"/>
    <x v="2"/>
    <s v="Paris"/>
    <x v="2"/>
  </r>
  <r>
    <n v="918087"/>
    <s v="SKU_1134"/>
    <x v="5"/>
    <n v="43"/>
    <n v="45860.166666666664"/>
    <x v="6"/>
    <n v="5.85"/>
    <n v="13212"/>
    <x v="11"/>
    <n v="0.43"/>
    <n v="251.54999999999998"/>
    <n v="0.17094017094017094"/>
    <x v="0"/>
    <n v="143.3835"/>
    <s v="Credit Card"/>
    <n v="24.53"/>
    <s v="Apparel"/>
    <x v="1"/>
    <x v="0"/>
    <x v="2"/>
    <s v="Berlin"/>
    <x v="0"/>
  </r>
  <r>
    <n v="462553"/>
    <s v="SKU_1117"/>
    <x v="1"/>
    <n v="4"/>
    <n v="45860.208333333336"/>
    <x v="6"/>
    <n v="25.66"/>
    <n v="12241"/>
    <x v="10"/>
    <n v="0.34"/>
    <n v="102.64"/>
    <n v="0.33125487139516757"/>
    <x v="0"/>
    <n v="67.742399999999989"/>
    <s v="Credit Card"/>
    <n v="21.78"/>
    <s v="Stationery"/>
    <x v="1"/>
    <x v="0"/>
    <x v="1"/>
    <s v="Rome"/>
    <x v="0"/>
  </r>
  <r>
    <n v="905286"/>
    <s v="SKU_1535"/>
    <x v="8"/>
    <n v="20"/>
    <n v="45860.25"/>
    <x v="6"/>
    <n v="87.62"/>
    <n v="78447"/>
    <x v="8"/>
    <n v="0.2"/>
    <n v="1752.4"/>
    <n v="1.1412919424788861E-2"/>
    <x v="0"/>
    <n v="1401.92"/>
    <s v="Bank Transfer"/>
    <n v="22.66"/>
    <s v="Furniture"/>
    <x v="0"/>
    <x v="0"/>
    <x v="0"/>
    <s v="London"/>
    <x v="2"/>
  </r>
  <r>
    <n v="709099"/>
    <s v="SKU_1263"/>
    <x v="3"/>
    <n v="36"/>
    <n v="45860.333333333336"/>
    <x v="6"/>
    <n v="1.02"/>
    <m/>
    <x v="2"/>
    <n v="0.14000000000000001"/>
    <n v="36.72"/>
    <n v="0.38126361655773428"/>
    <x v="0"/>
    <n v="31.5792"/>
    <s v="paypall"/>
    <n v="21.64"/>
    <s v="Electronics"/>
    <x v="0"/>
    <x v="0"/>
    <x v="2"/>
    <s v="Amsterdam"/>
    <x v="1"/>
  </r>
  <r>
    <n v="306483"/>
    <s v="SKU_1322"/>
    <x v="0"/>
    <n v="40"/>
    <n v="45860.375"/>
    <x v="6"/>
    <n v="98.8"/>
    <n v="43569"/>
    <x v="11"/>
    <n v="0.37"/>
    <n v="3952"/>
    <n v="9.3623481781376517E-3"/>
    <x v="0"/>
    <n v="2489.7600000000002"/>
    <s v="Bank Transfer"/>
    <n v="20.61"/>
    <s v="Apparel"/>
    <x v="0"/>
    <x v="0"/>
    <x v="3"/>
    <s v="Paris"/>
    <x v="1"/>
  </r>
  <r>
    <n v="398059"/>
    <s v="SKU_1010"/>
    <x v="5"/>
    <n v="37"/>
    <n v="45860.416666666664"/>
    <x v="6"/>
    <n v="4.12"/>
    <n v="77465"/>
    <x v="5"/>
    <n v="0.28000000000000003"/>
    <n v="152.44"/>
    <n v="0.1836788244555235"/>
    <x v="0"/>
    <n v="109.7568"/>
    <s v="Credit Card"/>
    <n v="24"/>
    <s v="Electronics"/>
    <x v="1"/>
    <x v="0"/>
    <x v="2"/>
    <s v="Rome"/>
    <x v="1"/>
  </r>
  <r>
    <n v="556604"/>
    <s v="SKU_1867"/>
    <x v="8"/>
    <n v="38"/>
    <n v="45860.458333333336"/>
    <x v="6"/>
    <n v="36.270000000000003"/>
    <n v="77325"/>
    <x v="10"/>
    <n v="0.33"/>
    <n v="1378.2600000000002"/>
    <n v="2.3943232771755689E-2"/>
    <x v="0"/>
    <n v="923.43420000000003"/>
    <s v="paypall"/>
    <n v="19.440000000000001"/>
    <s v="Electronics"/>
    <x v="1"/>
    <x v="0"/>
    <x v="1"/>
    <s v="London"/>
    <x v="2"/>
  </r>
  <r>
    <n v="964221"/>
    <s v="SKU_1577"/>
    <x v="9"/>
    <n v="9"/>
    <n v="45860.5"/>
    <x v="6"/>
    <n v="10.33"/>
    <n v="44959"/>
    <x v="2"/>
    <n v="7.0000000000000007E-2"/>
    <n v="92.97"/>
    <n v="7.5293105302785851E-2"/>
    <x v="0"/>
    <n v="86.462099999999992"/>
    <s v="Bank Transfer"/>
    <n v="7.49"/>
    <s v="Apparel"/>
    <x v="1"/>
    <x v="0"/>
    <x v="2"/>
    <s v="Paris"/>
    <x v="0"/>
  </r>
  <r>
    <n v="349811"/>
    <s v="SKU_1896"/>
    <x v="6"/>
    <n v="40"/>
    <n v="45860.541666666664"/>
    <x v="6"/>
    <n v="53.91"/>
    <n v="70944"/>
    <x v="3"/>
    <n v="0.03"/>
    <n v="2156.3999999999996"/>
    <n v="1.391207568169171E-3"/>
    <x v="0"/>
    <n v="2091.7079999999996"/>
    <s v="Credit Card"/>
    <n v="15.31"/>
    <s v="Stationery"/>
    <x v="0"/>
    <x v="0"/>
    <x v="2"/>
    <s v="London"/>
    <x v="2"/>
  </r>
  <r>
    <n v="128737"/>
    <s v="SKU_1262"/>
    <x v="5"/>
    <n v="35"/>
    <n v="45860.583333333336"/>
    <x v="6"/>
    <n v="80.739999999999995"/>
    <n v="84925"/>
    <x v="8"/>
    <n v="0.49"/>
    <n v="2825.8999999999996"/>
    <n v="1.7339608620262573E-2"/>
    <x v="0"/>
    <n v="1441.2089999999998"/>
    <s v="paypall"/>
    <n v="9.1999999999999993"/>
    <s v="Stationery"/>
    <x v="1"/>
    <x v="0"/>
    <x v="0"/>
    <s v="Berlin"/>
    <x v="1"/>
  </r>
  <r>
    <n v="866766"/>
    <s v="SKU_1023"/>
    <x v="9"/>
    <n v="32"/>
    <n v="45860.625"/>
    <x v="6"/>
    <n v="70.239999999999995"/>
    <n v="44124"/>
    <x v="3"/>
    <n v="0.1"/>
    <n v="2247.6799999999998"/>
    <n v="4.4490318906605921E-3"/>
    <x v="0"/>
    <n v="2022.9119999999998"/>
    <s v="paypall"/>
    <n v="10.050000000000001"/>
    <s v="Electronics"/>
    <x v="0"/>
    <x v="0"/>
    <x v="1"/>
    <s v="Amsterdam"/>
    <x v="1"/>
  </r>
  <r>
    <n v="238973"/>
    <s v="SKU_1907"/>
    <x v="4"/>
    <n v="33"/>
    <n v="45860.666666666664"/>
    <x v="6"/>
    <n v="26.3"/>
    <n v="57416"/>
    <x v="5"/>
    <n v="7.0000000000000007E-2"/>
    <n v="867.9"/>
    <n v="8.0654453278027442E-3"/>
    <x v="0"/>
    <n v="807.14699999999993"/>
    <s v="Credit Card"/>
    <n v="7.79"/>
    <s v="Accessories"/>
    <x v="1"/>
    <x v="0"/>
    <x v="0"/>
    <s v="Amsterdam"/>
    <x v="2"/>
  </r>
  <r>
    <n v="634289"/>
    <s v="SKU_1140"/>
    <x v="9"/>
    <n v="40"/>
    <n v="45860.791666666664"/>
    <x v="6"/>
    <n v="25.01"/>
    <n v="61818"/>
    <x v="0"/>
    <n v="0.01"/>
    <n v="1000.4000000000001"/>
    <n v="9.9960015993602559E-4"/>
    <x v="0"/>
    <n v="990.39600000000007"/>
    <s v="Credit Card"/>
    <n v="6.76"/>
    <s v="Electronics"/>
    <x v="1"/>
    <x v="0"/>
    <x v="0"/>
    <s v="Amsterdam"/>
    <x v="0"/>
  </r>
  <r>
    <n v="583764"/>
    <s v="SKU_1453"/>
    <x v="5"/>
    <n v="33"/>
    <n v="45860.833333333336"/>
    <x v="6"/>
    <n v="15.43"/>
    <n v="93892"/>
    <x v="0"/>
    <n v="0.08"/>
    <n v="509.19"/>
    <n v="1.5711227636049412E-2"/>
    <x v="0"/>
    <n v="468.45480000000003"/>
    <s v="paypall"/>
    <n v="12.63"/>
    <s v="Stationery"/>
    <x v="1"/>
    <x v="0"/>
    <x v="3"/>
    <s v="Rome"/>
    <x v="0"/>
  </r>
  <r>
    <n v="326069"/>
    <s v="SKU_1230"/>
    <x v="1"/>
    <n v="36"/>
    <n v="45860.875"/>
    <x v="6"/>
    <n v="95.01"/>
    <n v="40719"/>
    <x v="9"/>
    <n v="0"/>
    <n v="3420.36"/>
    <n v="0"/>
    <x v="0"/>
    <n v="3420.36"/>
    <s v="Credit Card"/>
    <n v="9.4600000000000009"/>
    <s v="Accessories"/>
    <x v="0"/>
    <x v="0"/>
    <x v="1"/>
    <s v="London"/>
    <x v="0"/>
  </r>
  <r>
    <n v="482948"/>
    <s v="SKU_1599"/>
    <x v="10"/>
    <n v="24"/>
    <n v="45860.916666666664"/>
    <x v="6"/>
    <n v="50.34"/>
    <n v="23460"/>
    <x v="0"/>
    <n v="0.12"/>
    <n v="1208.1600000000001"/>
    <n v="9.9324592769169627E-3"/>
    <x v="0"/>
    <n v="1063.1808000000001"/>
    <s v="paypall"/>
    <n v="16.899999999999999"/>
    <s v="Accessories"/>
    <x v="1"/>
    <x v="0"/>
    <x v="2"/>
    <s v="London"/>
    <x v="0"/>
  </r>
  <r>
    <n v="984970"/>
    <s v="SKU_1115"/>
    <x v="7"/>
    <n v="42"/>
    <n v="45860.958333333336"/>
    <x v="6"/>
    <n v="41.27"/>
    <n v="71107"/>
    <x v="11"/>
    <n v="0.12"/>
    <n v="1733.3400000000001"/>
    <n v="6.9230502959603995E-3"/>
    <x v="0"/>
    <n v="1525.3392000000001"/>
    <s v="Credit Card"/>
    <n v="15.74"/>
    <s v="Electronics"/>
    <x v="0"/>
    <x v="0"/>
    <x v="2"/>
    <s v="Paris"/>
    <x v="2"/>
  </r>
  <r>
    <n v="851306"/>
    <s v="SKU_1279"/>
    <x v="8"/>
    <n v="17"/>
    <n v="45861"/>
    <x v="6"/>
    <n v="18.36"/>
    <n v="88280"/>
    <x v="4"/>
    <n v="0.03"/>
    <n v="312.12"/>
    <n v="9.6116878123798533E-3"/>
    <x v="0"/>
    <n v="302.75639999999999"/>
    <s v="paypall"/>
    <n v="29.44"/>
    <s v="Accessories"/>
    <x v="1"/>
    <x v="0"/>
    <x v="1"/>
    <s v="Berlin"/>
    <x v="2"/>
  </r>
  <r>
    <n v="746888"/>
    <s v="SKU_1549"/>
    <x v="4"/>
    <n v="11"/>
    <n v="45861.041666666664"/>
    <x v="6"/>
    <n v="56.22"/>
    <m/>
    <x v="5"/>
    <n v="0.14000000000000001"/>
    <n v="618.41999999999996"/>
    <n v="2.2638336405678992E-2"/>
    <x v="0"/>
    <n v="531.84119999999996"/>
    <s v="paypall"/>
    <n v="15.99"/>
    <s v="Apparel"/>
    <x v="1"/>
    <x v="0"/>
    <x v="3"/>
    <m/>
    <x v="1"/>
  </r>
  <r>
    <n v="465218"/>
    <s v="SKU_1198"/>
    <x v="6"/>
    <n v="34"/>
    <n v="45861.083333333336"/>
    <x v="6"/>
    <n v="38.200000000000003"/>
    <n v="47578"/>
    <x v="5"/>
    <n v="0.08"/>
    <n v="1298.8000000000002"/>
    <n v="6.1595318755774554E-3"/>
    <x v="0"/>
    <n v="1194.8960000000002"/>
    <s v="paypall"/>
    <n v="14.94"/>
    <s v="Furniture"/>
    <x v="0"/>
    <x v="0"/>
    <x v="3"/>
    <s v="Amsterdam"/>
    <x v="1"/>
  </r>
  <r>
    <n v="159489"/>
    <s v="SKU_1777"/>
    <x v="3"/>
    <n v="18"/>
    <n v="45861.125"/>
    <x v="6"/>
    <n v="52.39"/>
    <n v="41737"/>
    <x v="4"/>
    <n v="0.08"/>
    <n v="943.02"/>
    <n v="8.4833831732094751E-3"/>
    <x v="0"/>
    <n v="867.57839999999999"/>
    <s v="Bank Transfer"/>
    <n v="25.61"/>
    <s v="Accessories"/>
    <x v="0"/>
    <x v="0"/>
    <x v="3"/>
    <s v="Amsterdam"/>
    <x v="0"/>
  </r>
  <r>
    <n v="137896"/>
    <s v="SKU_1669"/>
    <x v="0"/>
    <n v="21"/>
    <n v="45861.166666666664"/>
    <x v="6"/>
    <n v="71.3"/>
    <n v="70451"/>
    <x v="3"/>
    <n v="0.04"/>
    <n v="1497.3"/>
    <n v="2.6714753222467111E-3"/>
    <x v="0"/>
    <n v="1437.4079999999999"/>
    <s v="paypall"/>
    <n v="29.22"/>
    <s v="Electronics"/>
    <x v="1"/>
    <x v="0"/>
    <x v="0"/>
    <s v="Paris"/>
    <x v="0"/>
  </r>
  <r>
    <n v="350616"/>
    <s v="SKU_1282"/>
    <x v="9"/>
    <n v="19"/>
    <n v="45861.291666666664"/>
    <x v="6"/>
    <n v="86.78"/>
    <n v="24220"/>
    <x v="8"/>
    <n v="0.01"/>
    <n v="1648.82"/>
    <n v="6.0649434140779468E-4"/>
    <x v="0"/>
    <n v="1632.3317999999999"/>
    <s v="Credit Card"/>
    <n v="26.53"/>
    <s v="Accessories"/>
    <x v="1"/>
    <x v="0"/>
    <x v="3"/>
    <s v="London"/>
    <x v="2"/>
  </r>
  <r>
    <n v="881801"/>
    <s v="SKU_1285"/>
    <x v="6"/>
    <n v="39"/>
    <n v="45861.333333333336"/>
    <x v="6"/>
    <n v="78.239999999999995"/>
    <n v="26570"/>
    <x v="3"/>
    <n v="0.1"/>
    <n v="3051.3599999999997"/>
    <n v="3.2772272036075724E-3"/>
    <x v="0"/>
    <n v="2746.2239999999997"/>
    <s v="Bank Transfer"/>
    <n v="11.12"/>
    <s v="Furniture"/>
    <x v="0"/>
    <x v="0"/>
    <x v="0"/>
    <s v="London"/>
    <x v="2"/>
  </r>
  <r>
    <n v="927359"/>
    <s v="SKU_1127"/>
    <x v="8"/>
    <n v="34"/>
    <n v="45861.375"/>
    <x v="6"/>
    <n v="17.010000000000002"/>
    <n v="29276"/>
    <x v="10"/>
    <n v="0.12"/>
    <n v="578.34"/>
    <n v="2.0749040356883495E-2"/>
    <x v="0"/>
    <n v="508.93920000000003"/>
    <s v="Bank Transfer"/>
    <n v="13.77"/>
    <s v="Accessories"/>
    <x v="1"/>
    <x v="0"/>
    <x v="2"/>
    <s v="Paris"/>
    <x v="1"/>
  </r>
  <r>
    <n v="591746"/>
    <s v="SKU_1206"/>
    <x v="3"/>
    <n v="3"/>
    <n v="45861.416666666664"/>
    <x v="6"/>
    <n v="43.39"/>
    <n v="19821"/>
    <x v="3"/>
    <n v="0.21"/>
    <n v="130.17000000000002"/>
    <n v="0.16132749481447337"/>
    <x v="0"/>
    <n v="102.83430000000001"/>
    <s v="Bank Transfer"/>
    <n v="29.12"/>
    <s v="Furniture"/>
    <x v="1"/>
    <x v="0"/>
    <x v="1"/>
    <s v="London"/>
    <x v="2"/>
  </r>
  <r>
    <n v="589200"/>
    <s v="SKU_1884"/>
    <x v="2"/>
    <n v="40"/>
    <n v="45861.458333333336"/>
    <x v="6"/>
    <n v="17.03"/>
    <n v="98493"/>
    <x v="5"/>
    <n v="0.14000000000000001"/>
    <n v="681.2"/>
    <n v="2.0551967116852615E-2"/>
    <x v="0"/>
    <n v="585.83199999999999"/>
    <s v="paypall"/>
    <n v="14.34"/>
    <s v="Apparel"/>
    <x v="1"/>
    <x v="0"/>
    <x v="2"/>
    <s v="Amsterdam"/>
    <x v="0"/>
  </r>
  <r>
    <n v="302768"/>
    <s v="SKU_1257"/>
    <x v="2"/>
    <n v="26"/>
    <n v="45861.5"/>
    <x v="6"/>
    <n v="33.159999999999997"/>
    <n v="88990"/>
    <x v="6"/>
    <n v="0.15"/>
    <n v="862.15999999999985"/>
    <n v="1.739816275401318E-2"/>
    <x v="0"/>
    <n v="732.8359999999999"/>
    <s v="paypall"/>
    <n v="20.03"/>
    <s v="Accessories"/>
    <x v="1"/>
    <x v="1"/>
    <x v="1"/>
    <s v="Berlin"/>
    <x v="0"/>
  </r>
  <r>
    <n v="274642"/>
    <s v="SKU_1775"/>
    <x v="5"/>
    <n v="40"/>
    <n v="45861.541666666664"/>
    <x v="6"/>
    <n v="4.63"/>
    <n v="46783"/>
    <x v="4"/>
    <n v="0.37"/>
    <n v="185.2"/>
    <n v="0.19978401727861772"/>
    <x v="0"/>
    <n v="116.67599999999999"/>
    <s v="paypall"/>
    <n v="29.9"/>
    <s v="Accessories"/>
    <x v="0"/>
    <x v="0"/>
    <x v="2"/>
    <s v="Rome"/>
    <x v="0"/>
  </r>
  <r>
    <n v="121185"/>
    <s v="SKU_1510"/>
    <x v="5"/>
    <n v="3"/>
    <n v="45861.625"/>
    <x v="6"/>
    <n v="3.01"/>
    <n v="44398"/>
    <x v="0"/>
    <n v="0.45"/>
    <n v="9.0299999999999994"/>
    <n v="4.983388704318938"/>
    <x v="0"/>
    <n v="4.9664999999999999"/>
    <s v="Credit Card"/>
    <n v="8.39"/>
    <s v="Stationery"/>
    <x v="1"/>
    <x v="0"/>
    <x v="0"/>
    <s v="Rome"/>
    <x v="0"/>
  </r>
  <r>
    <n v="301965"/>
    <s v="SKU_1559"/>
    <x v="2"/>
    <n v="7"/>
    <n v="45861.666666666664"/>
    <x v="6"/>
    <n v="59.87"/>
    <n v="91159"/>
    <x v="3"/>
    <n v="0.27"/>
    <n v="419.09"/>
    <n v="6.4425302441003127E-2"/>
    <x v="0"/>
    <n v="305.9357"/>
    <s v="Bank Transfer"/>
    <n v="7.94"/>
    <s v="Furniture"/>
    <x v="1"/>
    <x v="0"/>
    <x v="1"/>
    <s v="London"/>
    <x v="2"/>
  </r>
  <r>
    <n v="751022"/>
    <s v="SKU_1063"/>
    <x v="0"/>
    <n v="3"/>
    <n v="45861.708333333336"/>
    <x v="6"/>
    <n v="60.82"/>
    <m/>
    <x v="11"/>
    <n v="7.0000000000000007E-2"/>
    <n v="182.46"/>
    <n v="3.8364573057108407E-2"/>
    <x v="0"/>
    <n v="169.68780000000001"/>
    <s v="Bank Transfer"/>
    <n v="24.85"/>
    <s v="Accessories"/>
    <x v="0"/>
    <x v="0"/>
    <x v="1"/>
    <m/>
    <x v="2"/>
  </r>
  <r>
    <n v="611899"/>
    <s v="SKU_1700"/>
    <x v="8"/>
    <n v="21"/>
    <n v="45861.75"/>
    <x v="6"/>
    <n v="80.069999999999993"/>
    <n v="41327"/>
    <x v="3"/>
    <n v="0.23"/>
    <n v="1681.4699999999998"/>
    <n v="1.3678507496416827E-2"/>
    <x v="0"/>
    <n v="1294.7318999999998"/>
    <s v="Credit Card"/>
    <n v="25.46"/>
    <s v="Electronics"/>
    <x v="0"/>
    <x v="0"/>
    <x v="1"/>
    <s v="London"/>
    <x v="1"/>
  </r>
  <r>
    <n v="432444"/>
    <s v="SKU_1140"/>
    <x v="1"/>
    <n v="37"/>
    <n v="45861.791666666664"/>
    <x v="6"/>
    <n v="17.829999999999998"/>
    <n v="76998"/>
    <x v="0"/>
    <n v="0.06"/>
    <n v="659.70999999999992"/>
    <n v="9.0949053371936154E-3"/>
    <x v="0"/>
    <n v="620.12739999999985"/>
    <s v="Credit Card"/>
    <n v="8.74"/>
    <s v="Stationery"/>
    <x v="1"/>
    <x v="0"/>
    <x v="3"/>
    <s v="Rome"/>
    <x v="1"/>
  </r>
  <r>
    <n v="180125"/>
    <s v="SKU_1977"/>
    <x v="10"/>
    <n v="18"/>
    <n v="45861.833333333336"/>
    <x v="6"/>
    <n v="64.48"/>
    <n v="87773"/>
    <x v="9"/>
    <n v="0.43"/>
    <n v="1160.6400000000001"/>
    <n v="3.7048524951750754E-2"/>
    <x v="0"/>
    <n v="661.5648000000001"/>
    <s v="Credit Card"/>
    <n v="14.04"/>
    <s v="Apparel"/>
    <x v="0"/>
    <x v="0"/>
    <x v="1"/>
    <s v="Paris"/>
    <x v="2"/>
  </r>
  <r>
    <n v="110037"/>
    <s v="SKU_1916"/>
    <x v="10"/>
    <n v="44"/>
    <n v="45861.875"/>
    <x v="6"/>
    <n v="17.940000000000001"/>
    <n v="65289"/>
    <x v="0"/>
    <n v="0.16"/>
    <n v="789.36"/>
    <n v="2.0269585486976792E-2"/>
    <x v="0"/>
    <n v="663.06240000000003"/>
    <s v="Credit Card"/>
    <n v="14.48"/>
    <s v="Apparel"/>
    <x v="0"/>
    <x v="0"/>
    <x v="3"/>
    <s v="Rome"/>
    <x v="0"/>
  </r>
  <r>
    <n v="265177"/>
    <s v="SKU_1739"/>
    <x v="8"/>
    <n v="27"/>
    <n v="45861.916666666664"/>
    <x v="6"/>
    <n v="75.91"/>
    <n v="86780"/>
    <x v="7"/>
    <n v="0"/>
    <n v="2049.5699999999997"/>
    <n v="0"/>
    <x v="0"/>
    <n v="2049.5699999999997"/>
    <s v="Bank Transfer"/>
    <n v="22.2"/>
    <s v="Stationery"/>
    <x v="0"/>
    <x v="0"/>
    <x v="1"/>
    <s v="Amsterdam"/>
    <x v="1"/>
  </r>
  <r>
    <n v="760780"/>
    <s v="SKU_1971"/>
    <x v="0"/>
    <n v="10"/>
    <n v="45861.958333333336"/>
    <x v="6"/>
    <n v="6.95"/>
    <n v="68499"/>
    <x v="0"/>
    <n v="0.11"/>
    <n v="69.5"/>
    <n v="0.15827338129496404"/>
    <x v="0"/>
    <n v="61.855000000000004"/>
    <s v="Bank Transfer"/>
    <n v="8.8800000000000008"/>
    <s v="Electronics"/>
    <x v="1"/>
    <x v="1"/>
    <x v="2"/>
    <s v="Berlin"/>
    <x v="2"/>
  </r>
  <r>
    <n v="837397"/>
    <s v="SKU_1106"/>
    <x v="8"/>
    <n v="3"/>
    <n v="45862"/>
    <x v="6"/>
    <n v="78.75"/>
    <n v="26976"/>
    <x v="10"/>
    <n v="7.0000000000000007E-2"/>
    <n v="236.25"/>
    <n v="2.9629629629629634E-2"/>
    <x v="0"/>
    <n v="219.71249999999998"/>
    <s v="Credit Card"/>
    <n v="9.24"/>
    <s v="Electronics"/>
    <x v="1"/>
    <x v="0"/>
    <x v="1"/>
    <s v="Paris"/>
    <x v="2"/>
  </r>
  <r>
    <n v="872145"/>
    <s v="SKU_1641"/>
    <x v="8"/>
    <n v="43"/>
    <n v="45862.041666666664"/>
    <x v="6"/>
    <n v="66.709999999999994"/>
    <n v="64507"/>
    <x v="6"/>
    <n v="0.32"/>
    <n v="2868.5299999999997"/>
    <n v="1.1155539596936411E-2"/>
    <x v="0"/>
    <n v="1950.6003999999996"/>
    <s v="paypall"/>
    <n v="12.31"/>
    <s v="Accessories"/>
    <x v="1"/>
    <x v="0"/>
    <x v="1"/>
    <s v="Amsterdam"/>
    <x v="0"/>
  </r>
  <r>
    <n v="200117"/>
    <s v="SKU_1894"/>
    <x v="8"/>
    <n v="25"/>
    <n v="45862.083333333336"/>
    <x v="6"/>
    <n v="54.87"/>
    <n v="84372"/>
    <x v="4"/>
    <n v="0.06"/>
    <n v="1371.75"/>
    <n v="4.3739748496446143E-3"/>
    <x v="0"/>
    <n v="1289.4449999999999"/>
    <s v="paypall"/>
    <n v="28.95"/>
    <s v="Apparel"/>
    <x v="0"/>
    <x v="0"/>
    <x v="0"/>
    <s v="Paris"/>
    <x v="2"/>
  </r>
  <r>
    <n v="109779"/>
    <s v="SKU_1851"/>
    <x v="0"/>
    <n v="31"/>
    <n v="45862.125"/>
    <x v="6"/>
    <n v="22.17"/>
    <n v="43892"/>
    <x v="0"/>
    <n v="0.24"/>
    <n v="687.2700000000001"/>
    <n v="3.4920773495132909E-2"/>
    <x v="0"/>
    <n v="522.32520000000011"/>
    <s v="Bank Transfer"/>
    <n v="18.52"/>
    <s v="Apparel"/>
    <x v="1"/>
    <x v="0"/>
    <x v="0"/>
    <s v="Rome"/>
    <x v="0"/>
  </r>
  <r>
    <n v="635732"/>
    <s v="SKU_1662"/>
    <x v="1"/>
    <n v="33"/>
    <n v="45862.166666666664"/>
    <x v="6"/>
    <n v="88.53"/>
    <n v="76070"/>
    <x v="0"/>
    <n v="0.33"/>
    <n v="2921.4900000000002"/>
    <n v="1.1295606009262396E-2"/>
    <x v="0"/>
    <n v="1957.3983000000001"/>
    <s v="Credit Card"/>
    <n v="13.43"/>
    <s v="Apparel"/>
    <x v="1"/>
    <x v="0"/>
    <x v="0"/>
    <s v="Paris"/>
    <x v="0"/>
  </r>
  <r>
    <n v="190654"/>
    <s v="SKU_1212"/>
    <x v="0"/>
    <n v="20"/>
    <n v="45862.208333333336"/>
    <x v="6"/>
    <n v="68.34"/>
    <n v="67067"/>
    <x v="6"/>
    <n v="0.14000000000000001"/>
    <n v="1366.8000000000002"/>
    <n v="1.0242903131401814E-2"/>
    <x v="0"/>
    <n v="1175.4480000000001"/>
    <s v="Bank Transfer"/>
    <n v="24.79"/>
    <s v="Stationery"/>
    <x v="0"/>
    <x v="0"/>
    <x v="2"/>
    <s v="Amsterdam"/>
    <x v="2"/>
  </r>
  <r>
    <n v="560278"/>
    <s v="SKU_1734"/>
    <x v="2"/>
    <n v="12"/>
    <n v="45862.25"/>
    <x v="6"/>
    <n v="19.89"/>
    <n v="74314"/>
    <x v="11"/>
    <n v="0.41"/>
    <n v="238.68"/>
    <n v="0.17177811295458353"/>
    <x v="0"/>
    <n v="140.82120000000003"/>
    <s v="Credit Card"/>
    <n v="10.52"/>
    <s v="Accessories"/>
    <x v="1"/>
    <x v="0"/>
    <x v="2"/>
    <s v="Amsterdam"/>
    <x v="1"/>
  </r>
  <r>
    <n v="275599"/>
    <s v="SKU_1015"/>
    <x v="9"/>
    <n v="30"/>
    <n v="45862.291666666664"/>
    <x v="6"/>
    <n v="22.34"/>
    <n v="28270"/>
    <x v="9"/>
    <n v="0.34"/>
    <n v="670.2"/>
    <n v="5.0731125037302295E-2"/>
    <x v="0"/>
    <n v="442.33199999999999"/>
    <s v="paypall"/>
    <n v="21.82"/>
    <s v="Stationery"/>
    <x v="1"/>
    <x v="0"/>
    <x v="2"/>
    <s v="Berlin"/>
    <x v="2"/>
  </r>
  <r>
    <n v="172623"/>
    <s v="SKU_1652"/>
    <x v="5"/>
    <n v="34"/>
    <n v="45862.333333333336"/>
    <x v="6"/>
    <n v="45.96"/>
    <n v="29908"/>
    <x v="8"/>
    <n v="0.28000000000000003"/>
    <n v="1562.64"/>
    <n v="1.7918394511851739E-2"/>
    <x v="0"/>
    <n v="1125.1007999999999"/>
    <s v="paypall"/>
    <n v="25.1"/>
    <s v="Electronics"/>
    <x v="1"/>
    <x v="0"/>
    <x v="1"/>
    <s v="Berlin"/>
    <x v="2"/>
  </r>
  <r>
    <n v="486293"/>
    <s v="SKU_1387"/>
    <x v="0"/>
    <n v="34"/>
    <n v="45862.375"/>
    <x v="6"/>
    <n v="72.66"/>
    <n v="13021"/>
    <x v="11"/>
    <n v="0.01"/>
    <n v="2470.44"/>
    <n v="4.0478619193342073E-4"/>
    <x v="0"/>
    <n v="2445.7356"/>
    <s v="paypall"/>
    <n v="19.05"/>
    <s v="Accessories"/>
    <x v="0"/>
    <x v="1"/>
    <x v="1"/>
    <s v="Paris"/>
    <x v="0"/>
  </r>
  <r>
    <n v="502009"/>
    <s v="SKU_1257"/>
    <x v="10"/>
    <n v="9"/>
    <n v="45862.416666666664"/>
    <x v="6"/>
    <n v="64.2"/>
    <n v="65794"/>
    <x v="3"/>
    <n v="0.27"/>
    <n v="577.80000000000007"/>
    <n v="4.6728971962616821E-2"/>
    <x v="0"/>
    <n v="421.79400000000004"/>
    <s v="Bank Transfer"/>
    <n v="18.489999999999998"/>
    <s v="Accessories"/>
    <x v="1"/>
    <x v="1"/>
    <x v="0"/>
    <s v="Paris"/>
    <x v="0"/>
  </r>
  <r>
    <n v="267454"/>
    <s v="SKU_1113"/>
    <x v="5"/>
    <n v="5"/>
    <n v="45862.458333333336"/>
    <x v="6"/>
    <n v="66.08"/>
    <n v="65103"/>
    <x v="4"/>
    <n v="0.28999999999999998"/>
    <n v="330.4"/>
    <n v="8.7772397094430993E-2"/>
    <x v="0"/>
    <n v="234.58399999999997"/>
    <s v="paypall"/>
    <n v="8.1199999999999992"/>
    <s v="Apparel"/>
    <x v="1"/>
    <x v="0"/>
    <x v="1"/>
    <s v="Berlin"/>
    <x v="0"/>
  </r>
  <r>
    <n v="495365"/>
    <s v="SKU_1832"/>
    <x v="8"/>
    <n v="24"/>
    <n v="45862.5"/>
    <x v="6"/>
    <n v="30.63"/>
    <n v="58927"/>
    <x v="10"/>
    <n v="0.01"/>
    <n v="735.12"/>
    <n v="1.3603221242790293E-3"/>
    <x v="0"/>
    <n v="727.76879999999994"/>
    <s v="paypall"/>
    <n v="20.13"/>
    <s v="Furniture"/>
    <x v="0"/>
    <x v="0"/>
    <x v="0"/>
    <s v="London"/>
    <x v="0"/>
  </r>
  <r>
    <n v="578437"/>
    <s v="SKU_1537"/>
    <x v="9"/>
    <n v="5"/>
    <n v="45862.541666666664"/>
    <x v="6"/>
    <n v="33.19"/>
    <n v="33467"/>
    <x v="0"/>
    <n v="0.32"/>
    <n v="165.95"/>
    <n v="0.19282916541126849"/>
    <x v="0"/>
    <n v="112.84599999999998"/>
    <s v="Credit Card"/>
    <n v="14.85"/>
    <s v="Furniture"/>
    <x v="0"/>
    <x v="0"/>
    <x v="0"/>
    <s v="Paris"/>
    <x v="2"/>
  </r>
  <r>
    <n v="927779"/>
    <s v="SKU_1797"/>
    <x v="9"/>
    <n v="7"/>
    <n v="45862.583333333336"/>
    <x v="6"/>
    <n v="65.28"/>
    <n v="61915"/>
    <x v="5"/>
    <n v="0.28999999999999998"/>
    <n v="456.96000000000004"/>
    <n v="6.3462885154061621E-2"/>
    <x v="0"/>
    <n v="324.44159999999999"/>
    <s v="Bank Transfer"/>
    <n v="16.95"/>
    <s v="Stationery"/>
    <x v="0"/>
    <x v="0"/>
    <x v="1"/>
    <s v="Paris"/>
    <x v="2"/>
  </r>
  <r>
    <n v="755266"/>
    <s v="SKU_1885"/>
    <x v="0"/>
    <n v="33"/>
    <n v="45862.625"/>
    <x v="6"/>
    <n v="42.8"/>
    <n v="33188"/>
    <x v="7"/>
    <n v="0.26"/>
    <n v="1412.3999999999999"/>
    <n v="1.8408382894364205E-2"/>
    <x v="0"/>
    <n v="1045.1759999999999"/>
    <s v="paypall"/>
    <n v="16.62"/>
    <s v="Accessories"/>
    <x v="0"/>
    <x v="0"/>
    <x v="3"/>
    <s v="London"/>
    <x v="0"/>
  </r>
  <r>
    <n v="414976"/>
    <s v="SKU_1037"/>
    <x v="0"/>
    <n v="48"/>
    <n v="45862.666666666664"/>
    <x v="6"/>
    <n v="80.989999999999995"/>
    <n v="72787"/>
    <x v="7"/>
    <n v="0.22"/>
    <n v="3887.5199999999995"/>
    <n v="5.6591348726180201E-3"/>
    <x v="0"/>
    <n v="3032.2655999999997"/>
    <s v="Credit Card"/>
    <n v="20.02"/>
    <s v="Accessories"/>
    <x v="1"/>
    <x v="0"/>
    <x v="0"/>
    <s v="Rome"/>
    <x v="1"/>
  </r>
  <r>
    <n v="322786"/>
    <s v="SKU_1915"/>
    <x v="9"/>
    <n v="7"/>
    <n v="45862.708333333336"/>
    <x v="6"/>
    <n v="28.49"/>
    <n v="99900"/>
    <x v="5"/>
    <n v="0.11"/>
    <n v="199.42999999999998"/>
    <n v="5.5157198014340873E-2"/>
    <x v="0"/>
    <n v="177.49269999999999"/>
    <s v="paypall"/>
    <n v="18.45"/>
    <s v="Stationery"/>
    <x v="0"/>
    <x v="0"/>
    <x v="1"/>
    <s v="Amsterdam"/>
    <x v="1"/>
  </r>
  <r>
    <n v="572767"/>
    <s v="SKU_1024"/>
    <x v="6"/>
    <n v="45"/>
    <n v="45862.75"/>
    <x v="6"/>
    <n v="89.05"/>
    <n v="83766"/>
    <x v="2"/>
    <n v="0.11"/>
    <n v="4007.25"/>
    <n v="2.7450246428348622E-3"/>
    <x v="0"/>
    <n v="3566.4524999999999"/>
    <s v="paypall"/>
    <n v="11.23"/>
    <s v="Apparel"/>
    <x v="1"/>
    <x v="0"/>
    <x v="1"/>
    <s v="London"/>
    <x v="0"/>
  </r>
  <r>
    <n v="102696"/>
    <s v="SKU_1051"/>
    <x v="6"/>
    <n v="4"/>
    <n v="45862.833333333336"/>
    <x v="6"/>
    <n v="70.84"/>
    <n v="14978"/>
    <x v="7"/>
    <n v="0.36"/>
    <n v="283.36"/>
    <n v="0.12704686617730096"/>
    <x v="0"/>
    <n v="181.35040000000001"/>
    <s v="Credit Card"/>
    <n v="23.18"/>
    <s v="Electronics"/>
    <x v="1"/>
    <x v="0"/>
    <x v="1"/>
    <s v="Berlin"/>
    <x v="0"/>
  </r>
  <r>
    <n v="112626"/>
    <s v="SKU_1850"/>
    <x v="9"/>
    <n v="18"/>
    <n v="45862.875"/>
    <x v="6"/>
    <n v="95.91"/>
    <n v="47768"/>
    <x v="10"/>
    <n v="0"/>
    <n v="1726.3799999999999"/>
    <n v="0"/>
    <x v="0"/>
    <n v="1726.3799999999999"/>
    <s v="Bank Transfer"/>
    <n v="9.1999999999999993"/>
    <s v="Apparel"/>
    <x v="0"/>
    <x v="0"/>
    <x v="0"/>
    <s v="Amsterdam"/>
    <x v="2"/>
  </r>
  <r>
    <n v="278359"/>
    <s v="SKU_1090"/>
    <x v="6"/>
    <n v="43"/>
    <n v="45862.916666666664"/>
    <x v="6"/>
    <n v="99.38"/>
    <n v="79394"/>
    <x v="7"/>
    <n v="0.03"/>
    <n v="4273.34"/>
    <n v="7.0202698591733867E-4"/>
    <x v="0"/>
    <n v="4145.1397999999999"/>
    <s v="Credit Card"/>
    <n v="7.34"/>
    <s v="Stationery"/>
    <x v="0"/>
    <x v="0"/>
    <x v="0"/>
    <s v="London"/>
    <x v="1"/>
  </r>
  <r>
    <n v="153303"/>
    <s v="SKU_1137"/>
    <x v="4"/>
    <n v="27"/>
    <n v="45862.958333333336"/>
    <x v="6"/>
    <n v="29.88"/>
    <n v="28073"/>
    <x v="10"/>
    <n v="0.06"/>
    <n v="806.76"/>
    <n v="7.4371560315335417E-3"/>
    <x v="0"/>
    <n v="758.35439999999994"/>
    <s v="Credit Card"/>
    <n v="11.63"/>
    <s v="Electronics"/>
    <x v="1"/>
    <x v="0"/>
    <x v="2"/>
    <s v="Rome"/>
    <x v="2"/>
  </r>
  <r>
    <n v="406937"/>
    <s v="SKU_1936"/>
    <x v="7"/>
    <n v="28"/>
    <n v="45863"/>
    <x v="6"/>
    <n v="59.17"/>
    <n v="34222"/>
    <x v="0"/>
    <n v="0.46"/>
    <n v="1656.76"/>
    <n v="2.776503537024071E-2"/>
    <x v="0"/>
    <n v="894.6504000000001"/>
    <s v="Bank Transfer"/>
    <n v="22.29"/>
    <s v="Stationery"/>
    <x v="1"/>
    <x v="0"/>
    <x v="2"/>
    <s v="London"/>
    <x v="0"/>
  </r>
  <r>
    <n v="854969"/>
    <s v="SKU_1208"/>
    <x v="4"/>
    <n v="24"/>
    <n v="45863.041666666664"/>
    <x v="6"/>
    <n v="96.65"/>
    <n v="95148"/>
    <x v="1"/>
    <n v="0.15"/>
    <n v="2319.6000000000004"/>
    <n v="6.4666321779617156E-3"/>
    <x v="0"/>
    <n v="1971.6600000000003"/>
    <s v="Credit Card"/>
    <n v="24.1"/>
    <s v="Apparel"/>
    <x v="0"/>
    <x v="0"/>
    <x v="3"/>
    <s v="Amsterdam"/>
    <x v="2"/>
  </r>
  <r>
    <n v="524507"/>
    <s v="SKU_1060"/>
    <x v="9"/>
    <n v="14"/>
    <n v="45863.083333333336"/>
    <x v="6"/>
    <n v="74.92"/>
    <n v="23501"/>
    <x v="11"/>
    <n v="0.19"/>
    <n v="1048.8800000000001"/>
    <n v="1.8114560292883837E-2"/>
    <x v="0"/>
    <n v="849.59280000000012"/>
    <s v="Credit Card"/>
    <n v="24.94"/>
    <s v="Furniture"/>
    <x v="1"/>
    <x v="0"/>
    <x v="3"/>
    <s v="Berlin"/>
    <x v="2"/>
  </r>
  <r>
    <n v="919916"/>
    <s v="SKU_1257"/>
    <x v="8"/>
    <n v="9"/>
    <n v="45863.166666666664"/>
    <x v="6"/>
    <n v="90.98"/>
    <n v="94554"/>
    <x v="0"/>
    <n v="0.48"/>
    <n v="818.82"/>
    <n v="5.8620942331647968E-2"/>
    <x v="0"/>
    <n v="425.78640000000001"/>
    <s v="Bank Transfer"/>
    <n v="21.11"/>
    <s v="Electronics"/>
    <x v="0"/>
    <x v="0"/>
    <x v="0"/>
    <s v="Berlin"/>
    <x v="1"/>
  </r>
  <r>
    <n v="712053"/>
    <s v="SKU_1848"/>
    <x v="2"/>
    <n v="13"/>
    <n v="45863.208333333336"/>
    <x v="6"/>
    <n v="92.62"/>
    <n v="91388"/>
    <x v="7"/>
    <n v="0.33"/>
    <n v="1204.06"/>
    <n v="2.740727206285401E-2"/>
    <x v="0"/>
    <n v="806.72019999999986"/>
    <s v="Bank Transfer"/>
    <n v="22.93"/>
    <s v="Furniture"/>
    <x v="1"/>
    <x v="0"/>
    <x v="1"/>
    <s v="Paris"/>
    <x v="2"/>
  </r>
  <r>
    <n v="236830"/>
    <s v="SKU_1134"/>
    <x v="0"/>
    <n v="27"/>
    <n v="45863.25"/>
    <x v="6"/>
    <n v="83.26"/>
    <n v="89304"/>
    <x v="11"/>
    <n v="0.45"/>
    <n v="2248.02"/>
    <n v="2.0017615501641446E-2"/>
    <x v="0"/>
    <n v="1236.4110000000001"/>
    <s v="paypall"/>
    <n v="6.02"/>
    <s v="Stationery"/>
    <x v="0"/>
    <x v="0"/>
    <x v="1"/>
    <s v="Rome"/>
    <x v="0"/>
  </r>
  <r>
    <n v="164495"/>
    <s v="SKU_1059"/>
    <x v="5"/>
    <n v="8"/>
    <n v="45863.291666666664"/>
    <x v="6"/>
    <n v="19.149999999999999"/>
    <n v="10126"/>
    <x v="3"/>
    <n v="0.12"/>
    <n v="153.19999999999999"/>
    <n v="7.8328981723237601E-2"/>
    <x v="0"/>
    <n v="134.816"/>
    <s v="Credit Card"/>
    <n v="16.170000000000002"/>
    <s v="Electronics"/>
    <x v="0"/>
    <x v="0"/>
    <x v="1"/>
    <s v="Amsterdam"/>
    <x v="2"/>
  </r>
  <r>
    <n v="787611"/>
    <s v="SKU_1188"/>
    <x v="5"/>
    <n v="10"/>
    <n v="45863.333333333336"/>
    <x v="6"/>
    <n v="77.59"/>
    <m/>
    <x v="9"/>
    <n v="0.15"/>
    <n v="775.90000000000009"/>
    <n v="1.9332388194354941E-2"/>
    <x v="0"/>
    <n v="659.5150000000001"/>
    <s v="Credit Card"/>
    <n v="25"/>
    <s v="Furniture"/>
    <x v="0"/>
    <x v="1"/>
    <x v="2"/>
    <s v="Amsterdam"/>
    <x v="0"/>
  </r>
  <r>
    <n v="414951"/>
    <s v="SKU_1335"/>
    <x v="9"/>
    <n v="5"/>
    <n v="45863.375"/>
    <x v="6"/>
    <n v="46.43"/>
    <n v="33233"/>
    <x v="10"/>
    <n v="0.22"/>
    <n v="232.15"/>
    <n v="9.4766314882618996E-2"/>
    <x v="0"/>
    <n v="181.077"/>
    <s v="Bank Transfer"/>
    <n v="28.05"/>
    <s v="Stationery"/>
    <x v="0"/>
    <x v="0"/>
    <x v="1"/>
    <s v="Rome"/>
    <x v="2"/>
  </r>
  <r>
    <n v="876407"/>
    <s v="SKU_1624"/>
    <x v="5"/>
    <n v="44"/>
    <n v="45863.416666666664"/>
    <x v="6"/>
    <n v="82.2"/>
    <n v="96879"/>
    <x v="10"/>
    <n v="0.06"/>
    <n v="3616.8"/>
    <n v="1.6589250165892501E-3"/>
    <x v="0"/>
    <n v="3399.7919999999999"/>
    <s v="Credit Card"/>
    <n v="9.6"/>
    <s v="Furniture"/>
    <x v="1"/>
    <x v="1"/>
    <x v="2"/>
    <s v="Paris"/>
    <x v="0"/>
  </r>
  <r>
    <n v="590585"/>
    <s v="SKU_1026"/>
    <x v="6"/>
    <n v="33"/>
    <n v="45863.458333333336"/>
    <x v="6"/>
    <n v="64.849999999999994"/>
    <n v="73850"/>
    <x v="1"/>
    <n v="0.38"/>
    <n v="2140.0499999999997"/>
    <n v="1.7756594472091776E-2"/>
    <x v="0"/>
    <n v="1326.8309999999999"/>
    <s v="Credit Card"/>
    <n v="21.84"/>
    <s v="Stationery"/>
    <x v="0"/>
    <x v="0"/>
    <x v="0"/>
    <s v="London"/>
    <x v="1"/>
  </r>
  <r>
    <n v="307791"/>
    <s v="SKU_1000"/>
    <x v="7"/>
    <n v="12"/>
    <n v="45863.5"/>
    <x v="6"/>
    <n v="44.7"/>
    <n v="84408"/>
    <x v="3"/>
    <n v="0.41"/>
    <n v="536.40000000000009"/>
    <n v="7.6435495898583131E-2"/>
    <x v="0"/>
    <n v="316.47600000000011"/>
    <s v="Credit Card"/>
    <n v="11.67"/>
    <s v="Stationery"/>
    <x v="1"/>
    <x v="1"/>
    <x v="1"/>
    <s v="Paris"/>
    <x v="2"/>
  </r>
  <r>
    <n v="206809"/>
    <s v="SKU_1725"/>
    <x v="2"/>
    <n v="32"/>
    <n v="45863.541666666664"/>
    <x v="6"/>
    <n v="69.099999999999994"/>
    <n v="35610"/>
    <x v="0"/>
    <n v="0.17"/>
    <n v="2211.1999999999998"/>
    <n v="7.6881331403762677E-3"/>
    <x v="0"/>
    <n v="1835.2959999999998"/>
    <s v="Credit Card"/>
    <n v="25.01"/>
    <s v="Accessories"/>
    <x v="0"/>
    <x v="1"/>
    <x v="1"/>
    <s v="Paris"/>
    <x v="2"/>
  </r>
  <r>
    <n v="987016"/>
    <s v="SKU_1085"/>
    <x v="6"/>
    <n v="47"/>
    <n v="45863.583333333336"/>
    <x v="6"/>
    <n v="54.73"/>
    <n v="72371"/>
    <x v="0"/>
    <n v="0.09"/>
    <n v="2572.31"/>
    <n v="3.4988006888749803E-3"/>
    <x v="0"/>
    <n v="2340.8020999999999"/>
    <s v="paypall"/>
    <n v="18.850000000000001"/>
    <s v="Stationery"/>
    <x v="1"/>
    <x v="0"/>
    <x v="3"/>
    <s v="Amsterdam"/>
    <x v="2"/>
  </r>
  <r>
    <n v="311688"/>
    <s v="SKU_1666"/>
    <x v="3"/>
    <n v="4"/>
    <n v="45863.625"/>
    <x v="6"/>
    <n v="13.53"/>
    <n v="20473"/>
    <x v="10"/>
    <n v="0.25"/>
    <n v="54.12"/>
    <n v="0.46193643754619368"/>
    <x v="0"/>
    <n v="40.589999999999996"/>
    <s v="Bank Transfer"/>
    <n v="8.34"/>
    <s v="Apparel"/>
    <x v="0"/>
    <x v="0"/>
    <x v="3"/>
    <s v="Rome"/>
    <x v="2"/>
  </r>
  <r>
    <n v="938206"/>
    <s v="SKU_1079"/>
    <x v="8"/>
    <n v="9"/>
    <n v="45863.666666666664"/>
    <x v="6"/>
    <n v="79.97"/>
    <n v="29668"/>
    <x v="3"/>
    <n v="0.34"/>
    <n v="719.73"/>
    <n v="4.7239937198671728E-2"/>
    <x v="0"/>
    <n v="475.02179999999993"/>
    <s v="Bank Transfer"/>
    <n v="14.51"/>
    <s v="Accessories"/>
    <x v="0"/>
    <x v="0"/>
    <x v="0"/>
    <s v="Amsterdam"/>
    <x v="1"/>
  </r>
  <r>
    <n v="436759"/>
    <s v="SKU_1571"/>
    <x v="0"/>
    <n v="41"/>
    <n v="45863.708333333336"/>
    <x v="6"/>
    <n v="63.85"/>
    <n v="40939"/>
    <x v="6"/>
    <n v="0.43"/>
    <n v="2617.85"/>
    <n v="1.6425692839543898E-2"/>
    <x v="0"/>
    <n v="1492.1745000000001"/>
    <s v="paypall"/>
    <n v="15.78"/>
    <s v="Stationery"/>
    <x v="1"/>
    <x v="0"/>
    <x v="0"/>
    <s v="London"/>
    <x v="1"/>
  </r>
  <r>
    <n v="972694"/>
    <s v="SKU_1820"/>
    <x v="5"/>
    <n v="9"/>
    <n v="45863.75"/>
    <x v="6"/>
    <n v="47.3"/>
    <n v="23741"/>
    <x v="3"/>
    <n v="0.16"/>
    <n v="425.7"/>
    <n v="3.7585153864223633E-2"/>
    <x v="0"/>
    <n v="357.58799999999997"/>
    <s v="Bank Transfer"/>
    <n v="12.79"/>
    <s v="Apparel"/>
    <x v="1"/>
    <x v="0"/>
    <x v="0"/>
    <s v="Amsterdam"/>
    <x v="2"/>
  </r>
  <r>
    <n v="544857"/>
    <s v="SKU_1547"/>
    <x v="4"/>
    <n v="9"/>
    <n v="45863.791666666664"/>
    <x v="6"/>
    <n v="24.31"/>
    <n v="15827"/>
    <x v="6"/>
    <n v="0.16"/>
    <n v="218.79"/>
    <n v="7.3129484894190785E-2"/>
    <x v="0"/>
    <n v="183.78359999999998"/>
    <s v="Credit Card"/>
    <n v="10.18"/>
    <s v="Apparel"/>
    <x v="1"/>
    <x v="0"/>
    <x v="0"/>
    <s v="Amsterdam"/>
    <x v="0"/>
  </r>
  <r>
    <n v="419345"/>
    <s v="SKU_1407"/>
    <x v="10"/>
    <n v="7"/>
    <n v="45863.875"/>
    <x v="6"/>
    <n v="66.819999999999993"/>
    <n v="75266"/>
    <x v="1"/>
    <n v="0.1"/>
    <n v="467.73999999999995"/>
    <n v="2.137939881130543E-2"/>
    <x v="0"/>
    <n v="420.96599999999995"/>
    <s v="Credit Card"/>
    <n v="17.45"/>
    <s v="Accessories"/>
    <x v="0"/>
    <x v="0"/>
    <x v="1"/>
    <s v="Amsterdam"/>
    <x v="2"/>
  </r>
  <r>
    <n v="234135"/>
    <s v="SKU_1800"/>
    <x v="3"/>
    <n v="2"/>
    <n v="45863.958333333336"/>
    <x v="6"/>
    <n v="58.86"/>
    <n v="36222"/>
    <x v="0"/>
    <n v="0.5"/>
    <n v="117.72"/>
    <n v="0.42473666326877335"/>
    <x v="0"/>
    <n v="58.86"/>
    <s v="Bank Transfer"/>
    <n v="26.44"/>
    <s v="Electronics"/>
    <x v="0"/>
    <x v="0"/>
    <x v="3"/>
    <s v="London"/>
    <x v="1"/>
  </r>
  <r>
    <n v="599872"/>
    <s v="SKU_1400"/>
    <x v="8"/>
    <n v="10"/>
    <n v="45864"/>
    <x v="6"/>
    <n v="14.84"/>
    <n v="62146"/>
    <x v="7"/>
    <n v="0.16"/>
    <n v="148.4"/>
    <n v="0.10781671159029649"/>
    <x v="0"/>
    <n v="124.65600000000001"/>
    <s v="paypall"/>
    <n v="12.22"/>
    <s v="Stationery"/>
    <x v="0"/>
    <x v="0"/>
    <x v="2"/>
    <s v="Amsterdam"/>
    <x v="1"/>
  </r>
  <r>
    <n v="667435"/>
    <s v="SKU_1836"/>
    <x v="10"/>
    <n v="37"/>
    <n v="45864.041666666664"/>
    <x v="6"/>
    <n v="99.4"/>
    <n v="62929"/>
    <x v="0"/>
    <n v="0.05"/>
    <n v="3677.8"/>
    <n v="1.3595084017619229E-3"/>
    <x v="0"/>
    <n v="3493.91"/>
    <s v="Credit Card"/>
    <n v="8.76"/>
    <s v="Furniture"/>
    <x v="0"/>
    <x v="0"/>
    <x v="3"/>
    <s v="London"/>
    <x v="2"/>
  </r>
  <r>
    <n v="602063"/>
    <s v="SKU_1930"/>
    <x v="0"/>
    <n v="24"/>
    <n v="45864.083333333336"/>
    <x v="6"/>
    <n v="45.25"/>
    <n v="80911"/>
    <x v="9"/>
    <n v="0.18"/>
    <n v="1086"/>
    <n v="1.6574585635359115E-2"/>
    <x v="0"/>
    <n v="890.5200000000001"/>
    <s v="Credit Card"/>
    <n v="17.510000000000002"/>
    <s v="Electronics"/>
    <x v="0"/>
    <x v="0"/>
    <x v="3"/>
    <s v="Rome"/>
    <x v="2"/>
  </r>
  <r>
    <n v="955860"/>
    <s v="SKU_1466"/>
    <x v="0"/>
    <n v="39"/>
    <n v="45864.125"/>
    <x v="6"/>
    <n v="43.27"/>
    <n v="17895"/>
    <x v="5"/>
    <n v="0.23"/>
    <n v="1687.5300000000002"/>
    <n v="1.3629387329410438E-2"/>
    <x v="0"/>
    <n v="1299.3981000000001"/>
    <s v="paypall"/>
    <n v="29.85"/>
    <s v="Electronics"/>
    <x v="0"/>
    <x v="0"/>
    <x v="0"/>
    <s v="London"/>
    <x v="2"/>
  </r>
  <r>
    <n v="183657"/>
    <s v="SKU_1874"/>
    <x v="10"/>
    <n v="12"/>
    <n v="45864.166666666664"/>
    <x v="6"/>
    <n v="83.92"/>
    <n v="69018"/>
    <x v="3"/>
    <n v="0.38"/>
    <n v="1007.04"/>
    <n v="3.7734350174769622E-2"/>
    <x v="0"/>
    <n v="624.36479999999995"/>
    <s v="paypall"/>
    <n v="6.13"/>
    <s v="Apparel"/>
    <x v="0"/>
    <x v="0"/>
    <x v="0"/>
    <s v="Rome"/>
    <x v="2"/>
  </r>
  <r>
    <n v="251676"/>
    <s v="SKU_1174"/>
    <x v="3"/>
    <n v="43"/>
    <n v="45864.208333333336"/>
    <x v="6"/>
    <n v="24.05"/>
    <n v="82839"/>
    <x v="4"/>
    <n v="0.28999999999999998"/>
    <n v="1034.1500000000001"/>
    <n v="2.8042353623748965E-2"/>
    <x v="0"/>
    <n v="734.24650000000008"/>
    <s v="Credit Card"/>
    <n v="11.88"/>
    <s v="Stationery"/>
    <x v="1"/>
    <x v="0"/>
    <x v="0"/>
    <s v="Paris"/>
    <x v="0"/>
  </r>
  <r>
    <n v="614984"/>
    <s v="SKU_1865"/>
    <x v="3"/>
    <n v="39"/>
    <n v="45864.25"/>
    <x v="6"/>
    <n v="49.31"/>
    <n v="63627"/>
    <x v="3"/>
    <n v="0.47"/>
    <n v="1923.0900000000001"/>
    <n v="2.4439833809130094E-2"/>
    <x v="0"/>
    <n v="1019.2377000000001"/>
    <s v="Credit Card"/>
    <n v="10.54"/>
    <s v="Accessories"/>
    <x v="1"/>
    <x v="0"/>
    <x v="2"/>
    <s v="Rome"/>
    <x v="2"/>
  </r>
  <r>
    <n v="126484"/>
    <s v="SKU_1863"/>
    <x v="4"/>
    <n v="39"/>
    <n v="45864.291666666664"/>
    <x v="6"/>
    <n v="7.79"/>
    <n v="17144"/>
    <x v="10"/>
    <n v="0.44"/>
    <n v="303.81"/>
    <n v="0.14482735920476614"/>
    <x v="0"/>
    <n v="170.13360000000003"/>
    <s v="Bank Transfer"/>
    <n v="18.13"/>
    <s v="Accessories"/>
    <x v="1"/>
    <x v="0"/>
    <x v="3"/>
    <s v="Rome"/>
    <x v="2"/>
  </r>
  <r>
    <n v="797690"/>
    <s v="SKU_1600"/>
    <x v="6"/>
    <n v="36"/>
    <n v="45864.333333333336"/>
    <x v="6"/>
    <n v="95.32"/>
    <n v="90033"/>
    <x v="2"/>
    <n v="0.16"/>
    <n v="3431.5199999999995"/>
    <n v="4.6626567818342903E-3"/>
    <x v="0"/>
    <n v="2882.4767999999995"/>
    <s v="paypall"/>
    <n v="9.43"/>
    <s v="Apparel"/>
    <x v="1"/>
    <x v="0"/>
    <x v="2"/>
    <s v="Berlin"/>
    <x v="2"/>
  </r>
  <r>
    <n v="490737"/>
    <s v="SKU_1058"/>
    <x v="1"/>
    <n v="3"/>
    <n v="45864.375"/>
    <x v="6"/>
    <n v="88.57"/>
    <n v="38442"/>
    <x v="9"/>
    <n v="0.09"/>
    <n v="265.70999999999998"/>
    <n v="3.3871514056678334E-2"/>
    <x v="0"/>
    <n v="241.7961"/>
    <s v="Credit Card"/>
    <n v="15.81"/>
    <s v="Apparel"/>
    <x v="1"/>
    <x v="0"/>
    <x v="3"/>
    <s v="London"/>
    <x v="1"/>
  </r>
  <r>
    <n v="159321"/>
    <s v="SKU_1572"/>
    <x v="2"/>
    <n v="3"/>
    <n v="45864.416666666664"/>
    <x v="6"/>
    <n v="60.71"/>
    <n v="77543"/>
    <x v="10"/>
    <n v="0.41"/>
    <n v="182.13"/>
    <n v="0.22511392961071763"/>
    <x v="0"/>
    <n v="107.45670000000001"/>
    <s v="Bank Transfer"/>
    <n v="24.32"/>
    <s v="Apparel"/>
    <x v="1"/>
    <x v="0"/>
    <x v="2"/>
    <s v="Paris"/>
    <x v="1"/>
  </r>
  <r>
    <n v="594915"/>
    <s v="SKU_1405"/>
    <x v="8"/>
    <n v="16"/>
    <n v="45864.458333333336"/>
    <x v="6"/>
    <n v="49.18"/>
    <n v="14588"/>
    <x v="8"/>
    <n v="0.26"/>
    <n v="786.88"/>
    <n v="3.3041886945912979E-2"/>
    <x v="0"/>
    <n v="582.2912"/>
    <s v="Bank Transfer"/>
    <n v="21.77"/>
    <s v="Electronics"/>
    <x v="1"/>
    <x v="0"/>
    <x v="0"/>
    <s v="Paris"/>
    <x v="1"/>
  </r>
  <r>
    <n v="280199"/>
    <s v="SKU_1486"/>
    <x v="9"/>
    <n v="42"/>
    <n v="45864.5"/>
    <x v="6"/>
    <n v="58.49"/>
    <n v="81845"/>
    <x v="0"/>
    <n v="0.42"/>
    <n v="2456.58"/>
    <n v="1.7096939647803042E-2"/>
    <x v="0"/>
    <n v="1424.8164000000002"/>
    <s v="paypall"/>
    <n v="27.98"/>
    <s v="Electronics"/>
    <x v="1"/>
    <x v="0"/>
    <x v="1"/>
    <s v="Berlin"/>
    <x v="0"/>
  </r>
  <r>
    <n v="200758"/>
    <s v="SKU_1753"/>
    <x v="10"/>
    <n v="23"/>
    <n v="45864.541666666664"/>
    <x v="6"/>
    <n v="80.61"/>
    <n v="56692"/>
    <x v="4"/>
    <n v="0.31"/>
    <n v="1854.03"/>
    <n v="1.6720333543685916E-2"/>
    <x v="0"/>
    <n v="1279.2806999999998"/>
    <s v="paypall"/>
    <n v="25.42"/>
    <s v="Electronics"/>
    <x v="0"/>
    <x v="0"/>
    <x v="1"/>
    <s v="London"/>
    <x v="0"/>
  </r>
  <r>
    <n v="115828"/>
    <s v="SKU_1282"/>
    <x v="5"/>
    <n v="1"/>
    <n v="45864.583333333336"/>
    <x v="6"/>
    <n v="64.540000000000006"/>
    <n v="30720"/>
    <x v="9"/>
    <n v="0.31"/>
    <n v="64.540000000000006"/>
    <n v="0.48032228075612021"/>
    <x v="0"/>
    <n v="44.532600000000002"/>
    <s v="paypall"/>
    <n v="27.05"/>
    <s v="Accessories"/>
    <x v="1"/>
    <x v="0"/>
    <x v="0"/>
    <s v="Amsterdam"/>
    <x v="0"/>
  </r>
  <r>
    <n v="104957"/>
    <s v="SKU_1736"/>
    <x v="4"/>
    <n v="30"/>
    <n v="45864.625"/>
    <x v="6"/>
    <n v="10.62"/>
    <n v="29223"/>
    <x v="6"/>
    <n v="0.28999999999999998"/>
    <n v="318.59999999999997"/>
    <n v="9.1023226616446962E-2"/>
    <x v="0"/>
    <n v="226.20599999999996"/>
    <s v="paypall"/>
    <n v="11.82"/>
    <s v="Furniture"/>
    <x v="1"/>
    <x v="0"/>
    <x v="0"/>
    <s v="Amsterdam"/>
    <x v="0"/>
  </r>
  <r>
    <n v="905103"/>
    <s v="SKU_1455"/>
    <x v="1"/>
    <n v="32"/>
    <n v="45864.666666666664"/>
    <x v="6"/>
    <n v="39.270000000000003"/>
    <m/>
    <x v="6"/>
    <n v="0.23"/>
    <n v="1256.6400000000001"/>
    <n v="1.8302775655716832E-2"/>
    <x v="0"/>
    <n v="967.61280000000011"/>
    <s v="paypall"/>
    <n v="7.45"/>
    <s v="Accessories"/>
    <x v="0"/>
    <x v="0"/>
    <x v="0"/>
    <s v="London"/>
    <x v="2"/>
  </r>
  <r>
    <n v="222838"/>
    <s v="SKU_1221"/>
    <x v="6"/>
    <n v="34"/>
    <n v="45864.708333333336"/>
    <x v="6"/>
    <n v="93.98"/>
    <n v="28696"/>
    <x v="8"/>
    <n v="0.4"/>
    <n v="3195.32"/>
    <n v="1.2518308025487274E-2"/>
    <x v="0"/>
    <n v="1917.192"/>
    <s v="paypall"/>
    <n v="13.81"/>
    <s v="Accessories"/>
    <x v="0"/>
    <x v="0"/>
    <x v="1"/>
    <s v="London"/>
    <x v="2"/>
  </r>
  <r>
    <n v="204596"/>
    <s v="SKU_1879"/>
    <x v="8"/>
    <n v="41"/>
    <n v="45864.75"/>
    <x v="6"/>
    <n v="94.72"/>
    <n v="63150"/>
    <x v="2"/>
    <n v="0.26"/>
    <n v="3883.52"/>
    <n v="6.6949571522742259E-3"/>
    <x v="0"/>
    <n v="2873.8047999999999"/>
    <s v="Credit Card"/>
    <n v="15.24"/>
    <s v="Stationery"/>
    <x v="1"/>
    <x v="0"/>
    <x v="3"/>
    <s v="London"/>
    <x v="0"/>
  </r>
  <r>
    <n v="590055"/>
    <s v="SKU_1601"/>
    <x v="10"/>
    <n v="35"/>
    <n v="45864.791666666664"/>
    <x v="6"/>
    <n v="32.42"/>
    <n v="96165"/>
    <x v="4"/>
    <n v="0.33"/>
    <n v="1134.7"/>
    <n v="2.9082576892570721E-2"/>
    <x v="0"/>
    <n v="760.24899999999991"/>
    <s v="Credit Card"/>
    <n v="25.95"/>
    <s v="Electronics"/>
    <x v="1"/>
    <x v="0"/>
    <x v="1"/>
    <s v="Berlin"/>
    <x v="1"/>
  </r>
  <r>
    <n v="698520"/>
    <s v="SKU_1931"/>
    <x v="7"/>
    <n v="28"/>
    <n v="45864.875"/>
    <x v="6"/>
    <n v="30.65"/>
    <m/>
    <x v="9"/>
    <n v="0.34"/>
    <n v="858.19999999999993"/>
    <n v="3.961780470752739E-2"/>
    <x v="0"/>
    <n v="566.41199999999992"/>
    <s v="Credit Card"/>
    <n v="27.75"/>
    <s v="Accessories"/>
    <x v="0"/>
    <x v="0"/>
    <x v="3"/>
    <m/>
    <x v="0"/>
  </r>
  <r>
    <n v="341335"/>
    <s v="SKU_1876"/>
    <x v="2"/>
    <n v="32"/>
    <n v="45864.916666666664"/>
    <x v="6"/>
    <n v="39.619999999999997"/>
    <m/>
    <x v="5"/>
    <n v="0.04"/>
    <n v="1267.8399999999999"/>
    <n v="3.1549722362443208E-3"/>
    <x v="0"/>
    <n v="1217.1263999999999"/>
    <s v="Credit Card"/>
    <n v="5.63"/>
    <s v="Apparel"/>
    <x v="0"/>
    <x v="0"/>
    <x v="3"/>
    <s v="Rome"/>
    <x v="0"/>
  </r>
  <r>
    <n v="833708"/>
    <s v="SKU_1184"/>
    <x v="9"/>
    <n v="41"/>
    <n v="45864.958333333336"/>
    <x v="6"/>
    <n v="73.91"/>
    <n v="53362"/>
    <x v="11"/>
    <n v="0.21"/>
    <n v="3030.31"/>
    <n v="6.9299840610366594E-3"/>
    <x v="0"/>
    <n v="2393.9449"/>
    <s v="Bank Transfer"/>
    <n v="11.08"/>
    <s v="Furniture"/>
    <x v="1"/>
    <x v="0"/>
    <x v="3"/>
    <s v="Amsterdam"/>
    <x v="2"/>
  </r>
  <r>
    <n v="568347"/>
    <s v="SKU_1715"/>
    <x v="5"/>
    <n v="47"/>
    <n v="45865"/>
    <x v="6"/>
    <n v="9.9700000000000006"/>
    <n v="24033"/>
    <x v="0"/>
    <n v="0.35"/>
    <n v="468.59000000000003"/>
    <n v="7.4692161591156436E-2"/>
    <x v="0"/>
    <n v="304.58350000000002"/>
    <s v="paypall"/>
    <n v="18.71"/>
    <s v="Stationery"/>
    <x v="0"/>
    <x v="0"/>
    <x v="2"/>
    <s v="Rome"/>
    <x v="1"/>
  </r>
  <r>
    <n v="961927"/>
    <s v="SKU_1040"/>
    <x v="6"/>
    <n v="20"/>
    <n v="45865.041666666664"/>
    <x v="6"/>
    <n v="92.12"/>
    <m/>
    <x v="6"/>
    <n v="0.13"/>
    <n v="1842.4"/>
    <n v="7.0560138949196704E-3"/>
    <x v="0"/>
    <n v="1602.8880000000001"/>
    <s v="paypall"/>
    <n v="18.8"/>
    <s v="Apparel"/>
    <x v="1"/>
    <x v="0"/>
    <x v="1"/>
    <s v="London"/>
    <x v="0"/>
  </r>
  <r>
    <n v="611637"/>
    <s v="SKU_1428"/>
    <x v="2"/>
    <n v="39"/>
    <n v="45865.083333333336"/>
    <x v="6"/>
    <n v="3.36"/>
    <n v="76804"/>
    <x v="4"/>
    <n v="0.31"/>
    <n v="131.04"/>
    <n v="0.23656898656898659"/>
    <x v="0"/>
    <n v="90.417599999999993"/>
    <s v="Credit Card"/>
    <n v="29.61"/>
    <s v="Furniture"/>
    <x v="0"/>
    <x v="1"/>
    <x v="2"/>
    <s v="Amsterdam"/>
    <x v="1"/>
  </r>
  <r>
    <n v="491942"/>
    <s v="SKU_1682"/>
    <x v="5"/>
    <n v="4"/>
    <n v="45865.125"/>
    <x v="6"/>
    <n v="51.98"/>
    <n v="63461"/>
    <x v="3"/>
    <n v="0.22"/>
    <n v="207.92"/>
    <n v="0.10580992689495962"/>
    <x v="0"/>
    <n v="162.17759999999998"/>
    <s v="Credit Card"/>
    <n v="22.29"/>
    <s v="Stationery"/>
    <x v="0"/>
    <x v="0"/>
    <x v="3"/>
    <s v="Berlin"/>
    <x v="1"/>
  </r>
  <r>
    <n v="901815"/>
    <s v="SKU_1779"/>
    <x v="6"/>
    <n v="32"/>
    <n v="45865.166666666664"/>
    <x v="6"/>
    <n v="77.69"/>
    <m/>
    <x v="10"/>
    <n v="0.39"/>
    <n v="2486.08"/>
    <n v="1.5687347148925217E-2"/>
    <x v="0"/>
    <n v="1516.5087999999998"/>
    <s v="paypall"/>
    <n v="29.02"/>
    <s v="Electronics"/>
    <x v="1"/>
    <x v="0"/>
    <x v="3"/>
    <s v="Berlin"/>
    <x v="0"/>
  </r>
  <r>
    <n v="633180"/>
    <s v="SKU_1707"/>
    <x v="9"/>
    <n v="16"/>
    <n v="45865.208333333336"/>
    <x v="6"/>
    <n v="26.6"/>
    <n v="86022"/>
    <x v="4"/>
    <n v="0.04"/>
    <n v="425.6"/>
    <n v="9.3984962406015032E-3"/>
    <x v="0"/>
    <n v="408.57600000000002"/>
    <s v="Bank Transfer"/>
    <n v="26.76"/>
    <s v="Stationery"/>
    <x v="0"/>
    <x v="0"/>
    <x v="0"/>
    <s v="Rome"/>
    <x v="2"/>
  </r>
  <r>
    <n v="914212"/>
    <s v="SKU_1249"/>
    <x v="1"/>
    <n v="35"/>
    <n v="45865.25"/>
    <x v="6"/>
    <n v="72.12"/>
    <n v="27474"/>
    <x v="10"/>
    <n v="0.22"/>
    <n v="2524.2000000000003"/>
    <n v="8.7156326756992301E-3"/>
    <x v="0"/>
    <n v="1968.8760000000002"/>
    <s v="paypall"/>
    <n v="23.7"/>
    <s v="Apparel"/>
    <x v="1"/>
    <x v="0"/>
    <x v="3"/>
    <s v="Paris"/>
    <x v="0"/>
  </r>
  <r>
    <n v="481945"/>
    <s v="SKU_1706"/>
    <x v="0"/>
    <n v="14"/>
    <n v="45865.291666666664"/>
    <x v="6"/>
    <n v="11.7"/>
    <n v="92422"/>
    <x v="3"/>
    <n v="0.03"/>
    <n v="163.79999999999998"/>
    <n v="1.8315018315018316E-2"/>
    <x v="0"/>
    <n v="158.88599999999997"/>
    <s v="Credit Card"/>
    <n v="16.170000000000002"/>
    <s v="Electronics"/>
    <x v="0"/>
    <x v="0"/>
    <x v="1"/>
    <s v="Paris"/>
    <x v="2"/>
  </r>
  <r>
    <n v="456401"/>
    <s v="SKU_1484"/>
    <x v="5"/>
    <n v="20"/>
    <n v="45865.333333333336"/>
    <x v="6"/>
    <n v="75.709999999999994"/>
    <n v="16298"/>
    <x v="2"/>
    <n v="0.3"/>
    <n v="1514.1999999999998"/>
    <n v="1.9812442213710212E-2"/>
    <x v="0"/>
    <n v="1059.9399999999998"/>
    <s v="Bank Transfer"/>
    <n v="14.95"/>
    <s v="Accessories"/>
    <x v="0"/>
    <x v="1"/>
    <x v="0"/>
    <s v="Berlin"/>
    <x v="0"/>
  </r>
  <r>
    <n v="250461"/>
    <s v="SKU_1229"/>
    <x v="2"/>
    <n v="36"/>
    <n v="45865.375"/>
    <x v="6"/>
    <n v="31.03"/>
    <n v="96914"/>
    <x v="11"/>
    <n v="0.17"/>
    <n v="1117.08"/>
    <n v="1.52182475740323E-2"/>
    <x v="0"/>
    <n v="927.17639999999994"/>
    <s v="Bank Transfer"/>
    <n v="5.43"/>
    <s v="Electronics"/>
    <x v="1"/>
    <x v="0"/>
    <x v="0"/>
    <s v="Berlin"/>
    <x v="1"/>
  </r>
  <r>
    <n v="219478"/>
    <s v="SKU_1607"/>
    <x v="7"/>
    <n v="38"/>
    <n v="45865.416666666664"/>
    <x v="6"/>
    <n v="83.68"/>
    <n v="86888"/>
    <x v="4"/>
    <n v="0.35"/>
    <n v="3179.84"/>
    <n v="1.1006843111603099E-2"/>
    <x v="0"/>
    <n v="2066.8960000000002"/>
    <s v="Bank Transfer"/>
    <n v="16"/>
    <s v="Accessories"/>
    <x v="0"/>
    <x v="0"/>
    <x v="0"/>
    <s v="Rome"/>
    <x v="2"/>
  </r>
  <r>
    <n v="145081"/>
    <s v="SKU_1729"/>
    <x v="3"/>
    <n v="28"/>
    <n v="45865.458333333336"/>
    <x v="6"/>
    <n v="63.59"/>
    <n v="47449"/>
    <x v="2"/>
    <n v="0.21"/>
    <n v="1780.52"/>
    <n v="1.1794307281019028E-2"/>
    <x v="0"/>
    <n v="1406.6108000000002"/>
    <s v="paypall"/>
    <n v="13.54"/>
    <s v="Furniture"/>
    <x v="0"/>
    <x v="0"/>
    <x v="2"/>
    <s v="London"/>
    <x v="0"/>
  </r>
  <r>
    <n v="358034"/>
    <s v="SKU_1003"/>
    <x v="8"/>
    <n v="14"/>
    <n v="45865.5"/>
    <x v="6"/>
    <n v="8.27"/>
    <n v="29325"/>
    <x v="6"/>
    <n v="0.03"/>
    <n v="115.78"/>
    <n v="2.5911210917256865E-2"/>
    <x v="0"/>
    <n v="112.3066"/>
    <s v="Credit Card"/>
    <n v="7.87"/>
    <s v="Accessories"/>
    <x v="0"/>
    <x v="0"/>
    <x v="1"/>
    <s v="Rome"/>
    <x v="2"/>
  </r>
  <r>
    <n v="459049"/>
    <s v="SKU_1448"/>
    <x v="0"/>
    <n v="3"/>
    <n v="45865.541666666664"/>
    <x v="6"/>
    <n v="34.25"/>
    <n v="93396"/>
    <x v="2"/>
    <n v="0.43"/>
    <n v="102.75"/>
    <n v="0.41849148418491483"/>
    <x v="0"/>
    <n v="58.56750000000001"/>
    <s v="Credit Card"/>
    <n v="13.92"/>
    <s v="Furniture"/>
    <x v="0"/>
    <x v="0"/>
    <x v="2"/>
    <s v="Amsterdam"/>
    <x v="2"/>
  </r>
  <r>
    <n v="591530"/>
    <s v="SKU_1886"/>
    <x v="9"/>
    <n v="24"/>
    <n v="45865.583333333336"/>
    <x v="6"/>
    <n v="53.48"/>
    <n v="21748"/>
    <x v="10"/>
    <n v="0.28999999999999998"/>
    <n v="1283.52"/>
    <n v="2.2594116180503616E-2"/>
    <x v="0"/>
    <n v="911.29919999999993"/>
    <s v="paypall"/>
    <n v="18.510000000000002"/>
    <s v="Accessories"/>
    <x v="1"/>
    <x v="0"/>
    <x v="2"/>
    <s v="Amsterdam"/>
    <x v="1"/>
  </r>
  <r>
    <n v="375239"/>
    <s v="SKU_1510"/>
    <x v="9"/>
    <n v="28"/>
    <n v="45865.625"/>
    <x v="6"/>
    <n v="61.28"/>
    <n v="55130"/>
    <x v="6"/>
    <n v="0.16"/>
    <n v="1715.8400000000001"/>
    <n v="9.3248787765759043E-3"/>
    <x v="0"/>
    <n v="1441.3056000000001"/>
    <s v="Credit Card"/>
    <n v="14.37"/>
    <s v="Electronics"/>
    <x v="1"/>
    <x v="0"/>
    <x v="1"/>
    <s v="London"/>
    <x v="1"/>
  </r>
  <r>
    <n v="126634"/>
    <s v="SKU_1516"/>
    <x v="7"/>
    <n v="49"/>
    <n v="45865.666666666664"/>
    <x v="6"/>
    <n v="46.74"/>
    <n v="31833"/>
    <x v="10"/>
    <n v="0.18"/>
    <n v="2290.2600000000002"/>
    <n v="7.8593696785517787E-3"/>
    <x v="0"/>
    <n v="1878.0132000000003"/>
    <s v="Bank Transfer"/>
    <n v="18.170000000000002"/>
    <s v="Furniture"/>
    <x v="1"/>
    <x v="0"/>
    <x v="1"/>
    <s v="Paris"/>
    <x v="2"/>
  </r>
  <r>
    <n v="279311"/>
    <s v="SKU_1897"/>
    <x v="8"/>
    <n v="7"/>
    <n v="45865.708333333336"/>
    <x v="6"/>
    <n v="69.13"/>
    <n v="98013"/>
    <x v="0"/>
    <n v="0.11"/>
    <n v="483.90999999999997"/>
    <n v="2.2731499659027505E-2"/>
    <x v="0"/>
    <n v="430.67989999999998"/>
    <s v="Bank Transfer"/>
    <n v="17.98"/>
    <s v="Furniture"/>
    <x v="1"/>
    <x v="0"/>
    <x v="3"/>
    <s v="Paris"/>
    <x v="1"/>
  </r>
  <r>
    <n v="191084"/>
    <s v="SKU_1330"/>
    <x v="0"/>
    <n v="15"/>
    <n v="45865.791666666664"/>
    <x v="6"/>
    <n v="78.709999999999994"/>
    <n v="62406"/>
    <x v="2"/>
    <n v="0.27"/>
    <n v="1180.6499999999999"/>
    <n v="2.2868758734595353E-2"/>
    <x v="0"/>
    <n v="861.8744999999999"/>
    <s v="Bank Transfer"/>
    <n v="26.7"/>
    <s v="Furniture"/>
    <x v="0"/>
    <x v="0"/>
    <x v="3"/>
    <s v="London"/>
    <x v="2"/>
  </r>
  <r>
    <n v="566086"/>
    <s v="SKU_1125"/>
    <x v="8"/>
    <n v="25"/>
    <n v="45865.833333333336"/>
    <x v="6"/>
    <n v="62.59"/>
    <n v="87036"/>
    <x v="9"/>
    <n v="0.38"/>
    <n v="1564.75"/>
    <n v="2.428502955743729E-2"/>
    <x v="0"/>
    <n v="970.14499999999998"/>
    <s v="paypall"/>
    <n v="17.78"/>
    <s v="Apparel"/>
    <x v="0"/>
    <x v="1"/>
    <x v="0"/>
    <s v="Amsterdam"/>
    <x v="2"/>
  </r>
  <r>
    <n v="800112"/>
    <s v="SKU_1136"/>
    <x v="8"/>
    <n v="7"/>
    <n v="45865.875"/>
    <x v="6"/>
    <n v="22.4"/>
    <n v="88247"/>
    <x v="6"/>
    <n v="0.47"/>
    <n v="156.79999999999998"/>
    <n v="0.29974489795918369"/>
    <x v="0"/>
    <n v="83.103999999999999"/>
    <s v="paypall"/>
    <n v="27.01"/>
    <s v="Apparel"/>
    <x v="1"/>
    <x v="0"/>
    <x v="3"/>
    <s v="London"/>
    <x v="2"/>
  </r>
  <r>
    <n v="946230"/>
    <s v="SKU_1647"/>
    <x v="2"/>
    <n v="24"/>
    <n v="45865.916666666664"/>
    <x v="6"/>
    <n v="75.12"/>
    <n v="20641"/>
    <x v="7"/>
    <n v="0.4"/>
    <n v="1802.88"/>
    <n v="2.2186723464678738E-2"/>
    <x v="0"/>
    <n v="1081.7280000000001"/>
    <s v="paypall"/>
    <n v="25.52"/>
    <s v="Furniture"/>
    <x v="0"/>
    <x v="0"/>
    <x v="1"/>
    <s v="London"/>
    <x v="0"/>
  </r>
  <r>
    <n v="400076"/>
    <s v="SKU_1825"/>
    <x v="4"/>
    <n v="11"/>
    <n v="45865.958333333336"/>
    <x v="6"/>
    <n v="91.38"/>
    <n v="21343"/>
    <x v="5"/>
    <n v="0.47"/>
    <n v="1005.18"/>
    <n v="4.6757794623848464E-2"/>
    <x v="0"/>
    <n v="532.74540000000002"/>
    <s v="paypall"/>
    <n v="14.03"/>
    <s v="Stationery"/>
    <x v="1"/>
    <x v="0"/>
    <x v="2"/>
    <s v="London"/>
    <x v="2"/>
  </r>
  <r>
    <n v="698857"/>
    <s v="SKU_1870"/>
    <x v="8"/>
    <n v="49"/>
    <n v="45866"/>
    <x v="6"/>
    <n v="42.34"/>
    <n v="56577"/>
    <x v="7"/>
    <n v="0.12"/>
    <n v="2074.6600000000003"/>
    <n v="5.7840802830343273E-3"/>
    <x v="0"/>
    <n v="1825.7008000000003"/>
    <s v="Credit Card"/>
    <n v="17.579999999999998"/>
    <s v="Stationery"/>
    <x v="1"/>
    <x v="0"/>
    <x v="1"/>
    <s v="Paris"/>
    <x v="2"/>
  </r>
  <r>
    <n v="222793"/>
    <s v="SKU_1830"/>
    <x v="0"/>
    <n v="36"/>
    <n v="45866.041666666664"/>
    <x v="6"/>
    <n v="43.16"/>
    <n v="97789"/>
    <x v="1"/>
    <n v="0.44"/>
    <n v="1553.7599999999998"/>
    <n v="2.8318401812377717E-2"/>
    <x v="0"/>
    <n v="870.10559999999998"/>
    <s v="paypall"/>
    <n v="5.62"/>
    <s v="Furniture"/>
    <x v="0"/>
    <x v="0"/>
    <x v="0"/>
    <s v="Rome"/>
    <x v="2"/>
  </r>
  <r>
    <n v="358406"/>
    <s v="SKU_1188"/>
    <x v="9"/>
    <n v="15"/>
    <n v="45866.083333333336"/>
    <x v="6"/>
    <n v="4.21"/>
    <n v="41404"/>
    <x v="4"/>
    <n v="0.13"/>
    <n v="63.15"/>
    <n v="0.20585906571654791"/>
    <x v="0"/>
    <n v="54.9405"/>
    <s v="paypall"/>
    <n v="19.77"/>
    <s v="Electronics"/>
    <x v="1"/>
    <x v="0"/>
    <x v="0"/>
    <s v="Paris"/>
    <x v="1"/>
  </r>
  <r>
    <n v="868553"/>
    <s v="SKU_1142"/>
    <x v="9"/>
    <n v="10"/>
    <n v="45866.125"/>
    <x v="6"/>
    <n v="28.63"/>
    <n v="68416"/>
    <x v="11"/>
    <n v="0.21"/>
    <n v="286.3"/>
    <n v="7.3349633251833732E-2"/>
    <x v="0"/>
    <n v="226.17700000000002"/>
    <s v="paypall"/>
    <n v="21.07"/>
    <s v="Furniture"/>
    <x v="1"/>
    <x v="0"/>
    <x v="2"/>
    <s v="Amsterdam"/>
    <x v="2"/>
  </r>
  <r>
    <n v="690108"/>
    <s v="SKU_1584"/>
    <x v="9"/>
    <n v="29"/>
    <n v="45866.166666666664"/>
    <x v="6"/>
    <n v="21.04"/>
    <n v="26144"/>
    <x v="5"/>
    <n v="0.43"/>
    <n v="610.16"/>
    <n v="7.047331847384293E-2"/>
    <x v="0"/>
    <n v="347.7912"/>
    <s v="Bank Transfer"/>
    <n v="12.27"/>
    <s v="Accessories"/>
    <x v="0"/>
    <x v="0"/>
    <x v="0"/>
    <s v="Amsterdam"/>
    <x v="0"/>
  </r>
  <r>
    <n v="335919"/>
    <s v="SKU_1425"/>
    <x v="2"/>
    <n v="12"/>
    <n v="45866.208333333336"/>
    <x v="6"/>
    <n v="56.6"/>
    <n v="72288"/>
    <x v="8"/>
    <n v="0.4"/>
    <n v="679.2"/>
    <n v="5.8892815076560655E-2"/>
    <x v="0"/>
    <n v="407.52000000000004"/>
    <s v="Bank Transfer"/>
    <n v="29.97"/>
    <s v="Furniture"/>
    <x v="0"/>
    <x v="0"/>
    <x v="0"/>
    <s v="Amsterdam"/>
    <x v="2"/>
  </r>
  <r>
    <n v="728162"/>
    <s v="SKU_1177"/>
    <x v="7"/>
    <n v="24"/>
    <n v="45866.25"/>
    <x v="6"/>
    <n v="68.599999999999994"/>
    <n v="18052"/>
    <x v="4"/>
    <n v="0.01"/>
    <n v="1646.3999999999999"/>
    <n v="6.0738581146744424E-4"/>
    <x v="0"/>
    <n v="1629.9359999999999"/>
    <s v="Bank Transfer"/>
    <n v="26.71"/>
    <s v="Stationery"/>
    <x v="1"/>
    <x v="0"/>
    <x v="3"/>
    <s v="Rome"/>
    <x v="0"/>
  </r>
  <r>
    <n v="711939"/>
    <s v="SKU_1349"/>
    <x v="5"/>
    <n v="7"/>
    <n v="45866.291666666664"/>
    <x v="6"/>
    <n v="79.349999999999994"/>
    <n v="74711"/>
    <x v="0"/>
    <n v="0.36"/>
    <n v="555.44999999999993"/>
    <n v="6.481231433972455E-2"/>
    <x v="0"/>
    <n v="355.48799999999994"/>
    <s v="Credit Card"/>
    <n v="7.87"/>
    <s v="Furniture"/>
    <x v="1"/>
    <x v="0"/>
    <x v="1"/>
    <s v="London"/>
    <x v="0"/>
  </r>
  <r>
    <n v="418907"/>
    <s v="SKU_1476"/>
    <x v="1"/>
    <n v="29"/>
    <n v="45866.333333333336"/>
    <x v="6"/>
    <n v="59.23"/>
    <n v="21403"/>
    <x v="5"/>
    <n v="0.09"/>
    <n v="1717.6699999999998"/>
    <n v="5.2396560456898014E-3"/>
    <x v="0"/>
    <n v="1563.0797"/>
    <s v="Credit Card"/>
    <n v="26.12"/>
    <s v="Apparel"/>
    <x v="1"/>
    <x v="0"/>
    <x v="0"/>
    <s v="Amsterdam"/>
    <x v="0"/>
  </r>
  <r>
    <n v="184355"/>
    <s v="SKU_1434"/>
    <x v="8"/>
    <n v="21"/>
    <n v="45866.375"/>
    <x v="6"/>
    <n v="70.69"/>
    <n v="22338"/>
    <x v="2"/>
    <n v="0.23"/>
    <n v="1484.49"/>
    <n v="1.5493536500751101E-2"/>
    <x v="0"/>
    <n v="1143.0572999999999"/>
    <s v="Credit Card"/>
    <n v="22.99"/>
    <s v="Apparel"/>
    <x v="1"/>
    <x v="0"/>
    <x v="3"/>
    <s v="Berlin"/>
    <x v="1"/>
  </r>
  <r>
    <n v="140291"/>
    <s v="SKU_1920"/>
    <x v="3"/>
    <n v="28"/>
    <n v="45866.416666666664"/>
    <x v="6"/>
    <n v="82.67"/>
    <n v="17632"/>
    <x v="4"/>
    <n v="0.34"/>
    <n v="2314.7600000000002"/>
    <n v="1.4688347820076379E-2"/>
    <x v="0"/>
    <n v="1527.7416000000001"/>
    <s v="paypall"/>
    <n v="23.6"/>
    <s v="Accessories"/>
    <x v="0"/>
    <x v="0"/>
    <x v="2"/>
    <s v="Paris"/>
    <x v="1"/>
  </r>
  <r>
    <n v="602543"/>
    <s v="SKU_1917"/>
    <x v="2"/>
    <n v="29"/>
    <n v="45866.458333333336"/>
    <x v="6"/>
    <n v="20.82"/>
    <n v="18335"/>
    <x v="0"/>
    <n v="0.03"/>
    <n v="603.78"/>
    <n v="4.9686972075921694E-3"/>
    <x v="0"/>
    <n v="585.6665999999999"/>
    <s v="Bank Transfer"/>
    <n v="20.34"/>
    <s v="Furniture"/>
    <x v="1"/>
    <x v="0"/>
    <x v="2"/>
    <s v="Amsterdam"/>
    <x v="0"/>
  </r>
  <r>
    <n v="571464"/>
    <s v="SKU_1225"/>
    <x v="2"/>
    <n v="48"/>
    <n v="45866.5"/>
    <x v="6"/>
    <n v="70.92"/>
    <n v="84479"/>
    <x v="6"/>
    <n v="0.16"/>
    <n v="3404.16"/>
    <n v="4.700131603684903E-3"/>
    <x v="0"/>
    <n v="2859.4943999999996"/>
    <s v="Credit Card"/>
    <n v="29.36"/>
    <s v="Furniture"/>
    <x v="0"/>
    <x v="0"/>
    <x v="0"/>
    <s v="Berlin"/>
    <x v="1"/>
  </r>
  <r>
    <n v="461477"/>
    <s v="SKU_1277"/>
    <x v="3"/>
    <n v="41"/>
    <n v="45866.541666666664"/>
    <x v="6"/>
    <n v="24.54"/>
    <n v="12029"/>
    <x v="1"/>
    <n v="0.34"/>
    <n v="1006.14"/>
    <n v="3.3792513964259453E-2"/>
    <x v="0"/>
    <n v="664.05239999999992"/>
    <s v="Bank Transfer"/>
    <n v="29.31"/>
    <s v="Accessories"/>
    <x v="1"/>
    <x v="0"/>
    <x v="2"/>
    <s v="Amsterdam"/>
    <x v="1"/>
  </r>
  <r>
    <n v="523807"/>
    <s v="SKU_1749"/>
    <x v="10"/>
    <n v="37"/>
    <n v="45866.583333333336"/>
    <x v="6"/>
    <n v="13"/>
    <n v="82966"/>
    <x v="2"/>
    <n v="0.26"/>
    <n v="481"/>
    <n v="5.4054054054054057E-2"/>
    <x v="0"/>
    <n v="355.94"/>
    <s v="Bank Transfer"/>
    <n v="17.13"/>
    <s v="Furniture"/>
    <x v="0"/>
    <x v="0"/>
    <x v="1"/>
    <s v="Berlin"/>
    <x v="0"/>
  </r>
  <r>
    <n v="386619"/>
    <s v="SKU_1093"/>
    <x v="10"/>
    <n v="19"/>
    <n v="45866.625"/>
    <x v="6"/>
    <n v="2.17"/>
    <n v="11883"/>
    <x v="0"/>
    <n v="0.01"/>
    <n v="41.23"/>
    <n v="2.4254183846713559E-2"/>
    <x v="0"/>
    <n v="40.817699999999995"/>
    <s v="Credit Card"/>
    <n v="25.27"/>
    <s v="Stationery"/>
    <x v="1"/>
    <x v="0"/>
    <x v="2"/>
    <s v="Paris"/>
    <x v="2"/>
  </r>
  <r>
    <n v="153603"/>
    <s v="SKU_1884"/>
    <x v="2"/>
    <n v="30"/>
    <n v="45866.666666666664"/>
    <x v="6"/>
    <n v="49.92"/>
    <n v="84380"/>
    <x v="9"/>
    <n v="0.49"/>
    <n v="1497.6000000000001"/>
    <n v="3.2719017094017089E-2"/>
    <x v="0"/>
    <n v="763.77600000000007"/>
    <s v="paypall"/>
    <n v="21.82"/>
    <s v="Furniture"/>
    <x v="1"/>
    <x v="0"/>
    <x v="3"/>
    <s v="Berlin"/>
    <x v="2"/>
  </r>
  <r>
    <n v="905782"/>
    <s v="SKU_1329"/>
    <x v="9"/>
    <n v="25"/>
    <n v="45866.708333333336"/>
    <x v="6"/>
    <n v="76.53"/>
    <n v="47329"/>
    <x v="8"/>
    <n v="0.13"/>
    <n v="1913.25"/>
    <n v="6.7947210244348631E-3"/>
    <x v="0"/>
    <n v="1664.5274999999999"/>
    <s v="paypall"/>
    <n v="13.93"/>
    <s v="Accessories"/>
    <x v="0"/>
    <x v="0"/>
    <x v="0"/>
    <s v="Paris"/>
    <x v="2"/>
  </r>
  <r>
    <n v="852380"/>
    <s v="SKU_1708"/>
    <x v="5"/>
    <n v="30"/>
    <n v="45866.75"/>
    <x v="6"/>
    <n v="44.47"/>
    <n v="95150"/>
    <x v="11"/>
    <n v="0.46"/>
    <n v="1334.1"/>
    <n v="3.4480173900007502E-2"/>
    <x v="0"/>
    <n v="720.41399999999999"/>
    <s v="Bank Transfer"/>
    <n v="10.69"/>
    <s v="Stationery"/>
    <x v="0"/>
    <x v="0"/>
    <x v="0"/>
    <s v="Paris"/>
    <x v="0"/>
  </r>
  <r>
    <n v="435435"/>
    <s v="SKU_1964"/>
    <x v="8"/>
    <n v="31"/>
    <n v="45866.791666666664"/>
    <x v="6"/>
    <n v="1.95"/>
    <n v="84422"/>
    <x v="6"/>
    <n v="0.28999999999999998"/>
    <n v="60.449999999999996"/>
    <n v="0.47973531844499584"/>
    <x v="0"/>
    <n v="42.919499999999992"/>
    <s v="Bank Transfer"/>
    <n v="8.33"/>
    <s v="Stationery"/>
    <x v="0"/>
    <x v="0"/>
    <x v="3"/>
    <s v="London"/>
    <x v="2"/>
  </r>
  <r>
    <n v="461001"/>
    <s v="SKU_1449"/>
    <x v="8"/>
    <n v="23"/>
    <n v="45866.833333333336"/>
    <x v="6"/>
    <n v="79.540000000000006"/>
    <n v="83720"/>
    <x v="5"/>
    <n v="0.32"/>
    <n v="1829.42"/>
    <n v="1.7491882673196971E-2"/>
    <x v="0"/>
    <n v="1244.0056"/>
    <s v="Bank Transfer"/>
    <n v="5.49"/>
    <s v="Furniture"/>
    <x v="1"/>
    <x v="0"/>
    <x v="2"/>
    <s v="Rome"/>
    <x v="1"/>
  </r>
  <r>
    <n v="884222"/>
    <s v="SKU_1477"/>
    <x v="9"/>
    <n v="35"/>
    <n v="45866.875"/>
    <x v="6"/>
    <n v="79.099999999999994"/>
    <n v="79304"/>
    <x v="5"/>
    <n v="0.15"/>
    <n v="2768.5"/>
    <n v="5.4180964421166695E-3"/>
    <x v="0"/>
    <n v="2353.2249999999999"/>
    <s v="paypall"/>
    <n v="16.100000000000001"/>
    <s v="Furniture"/>
    <x v="0"/>
    <x v="0"/>
    <x v="0"/>
    <s v="London"/>
    <x v="0"/>
  </r>
  <r>
    <n v="837547"/>
    <s v="SKU_1575"/>
    <x v="5"/>
    <n v="10"/>
    <n v="45866.916666666664"/>
    <x v="6"/>
    <n v="38.6"/>
    <n v="68129"/>
    <x v="1"/>
    <n v="0.23"/>
    <n v="386"/>
    <n v="5.9585492227979271E-2"/>
    <x v="0"/>
    <n v="297.22000000000003"/>
    <s v="Credit Card"/>
    <n v="16.11"/>
    <s v="Electronics"/>
    <x v="0"/>
    <x v="0"/>
    <x v="0"/>
    <s v="Amsterdam"/>
    <x v="1"/>
  </r>
  <r>
    <n v="441883"/>
    <s v="SKU_1149"/>
    <x v="6"/>
    <n v="8"/>
    <n v="45866.958333333336"/>
    <x v="6"/>
    <n v="90.06"/>
    <n v="96323"/>
    <x v="5"/>
    <n v="0.17"/>
    <n v="720.48"/>
    <n v="2.3595380857206309E-2"/>
    <x v="0"/>
    <n v="597.99839999999995"/>
    <s v="Credit Card"/>
    <n v="8.44"/>
    <s v="Accessories"/>
    <x v="1"/>
    <x v="0"/>
    <x v="3"/>
    <s v="London"/>
    <x v="2"/>
  </r>
  <r>
    <n v="647807"/>
    <s v="SKU_1652"/>
    <x v="5"/>
    <n v="48"/>
    <n v="45867"/>
    <x v="6"/>
    <n v="47.1"/>
    <n v="15081"/>
    <x v="5"/>
    <n v="0.38"/>
    <n v="2260.8000000000002"/>
    <n v="1.6808209483368718E-2"/>
    <x v="0"/>
    <n v="1401.6960000000001"/>
    <s v="paypall"/>
    <n v="13.44"/>
    <s v="Accessories"/>
    <x v="0"/>
    <x v="0"/>
    <x v="0"/>
    <s v="Rome"/>
    <x v="1"/>
  </r>
  <r>
    <n v="428920"/>
    <s v="SKU_1742"/>
    <x v="5"/>
    <n v="6"/>
    <n v="45867.041666666664"/>
    <x v="6"/>
    <n v="67.95"/>
    <n v="58654"/>
    <x v="8"/>
    <n v="7.0000000000000007E-2"/>
    <n v="407.70000000000005"/>
    <n v="1.7169487368162865E-2"/>
    <x v="0"/>
    <n v="379.161"/>
    <s v="Bank Transfer"/>
    <n v="28.56"/>
    <s v="Accessories"/>
    <x v="1"/>
    <x v="0"/>
    <x v="3"/>
    <s v="London"/>
    <x v="0"/>
  </r>
  <r>
    <n v="956127"/>
    <s v="SKU_1984"/>
    <x v="0"/>
    <n v="2"/>
    <n v="45867.083333333336"/>
    <x v="6"/>
    <n v="32.26"/>
    <n v="97760"/>
    <x v="9"/>
    <n v="0.02"/>
    <n v="64.52"/>
    <n v="3.0998140111593308E-2"/>
    <x v="0"/>
    <n v="63.229599999999998"/>
    <s v="Credit Card"/>
    <n v="26.05"/>
    <s v="Furniture"/>
    <x v="1"/>
    <x v="1"/>
    <x v="2"/>
    <s v="Rome"/>
    <x v="2"/>
  </r>
  <r>
    <n v="353618"/>
    <s v="SKU_1756"/>
    <x v="2"/>
    <n v="15"/>
    <n v="45867.166666666664"/>
    <x v="6"/>
    <n v="2.5"/>
    <n v="71283"/>
    <x v="3"/>
    <n v="0.39"/>
    <n v="37.5"/>
    <n v="1.04"/>
    <x v="0"/>
    <n v="22.875"/>
    <s v="Bank Transfer"/>
    <n v="15.75"/>
    <s v="Stationery"/>
    <x v="0"/>
    <x v="0"/>
    <x v="2"/>
    <s v="Berlin"/>
    <x v="2"/>
  </r>
  <r>
    <n v="766140"/>
    <s v="SKU_1922"/>
    <x v="4"/>
    <n v="37"/>
    <n v="45867.208333333336"/>
    <x v="6"/>
    <n v="39.46"/>
    <n v="22570"/>
    <x v="8"/>
    <n v="0.39"/>
    <n v="1460.02"/>
    <n v="2.6711962849823974E-2"/>
    <x v="0"/>
    <n v="890.61219999999992"/>
    <s v="paypall"/>
    <n v="23.73"/>
    <s v="Accessories"/>
    <x v="0"/>
    <x v="1"/>
    <x v="3"/>
    <s v="London"/>
    <x v="2"/>
  </r>
  <r>
    <n v="875442"/>
    <s v="SKU_1814"/>
    <x v="8"/>
    <n v="25"/>
    <n v="45867.25"/>
    <x v="6"/>
    <n v="86.08"/>
    <n v="11359"/>
    <x v="6"/>
    <n v="7.0000000000000007E-2"/>
    <n v="2152"/>
    <n v="3.2527881040892194E-3"/>
    <x v="0"/>
    <n v="2001.36"/>
    <s v="Bank Transfer"/>
    <n v="17.98"/>
    <s v="Electronics"/>
    <x v="0"/>
    <x v="1"/>
    <x v="1"/>
    <s v="Amsterdam"/>
    <x v="0"/>
  </r>
  <r>
    <n v="594807"/>
    <s v="SKU_1276"/>
    <x v="9"/>
    <n v="8"/>
    <n v="45867.333333333336"/>
    <x v="6"/>
    <n v="39.700000000000003"/>
    <n v="98759"/>
    <x v="5"/>
    <n v="0.2"/>
    <n v="317.60000000000002"/>
    <n v="6.2972292191435769E-2"/>
    <x v="0"/>
    <n v="254.08000000000004"/>
    <s v="paypall"/>
    <n v="23.01"/>
    <s v="Furniture"/>
    <x v="0"/>
    <x v="0"/>
    <x v="1"/>
    <s v="London"/>
    <x v="0"/>
  </r>
  <r>
    <n v="128512"/>
    <s v="SKU_1030"/>
    <x v="5"/>
    <n v="7"/>
    <n v="45867.375"/>
    <x v="6"/>
    <n v="80.73"/>
    <n v="52181"/>
    <x v="10"/>
    <n v="0.4"/>
    <n v="565.11"/>
    <n v="7.0782679478331653E-2"/>
    <x v="0"/>
    <n v="339.06599999999997"/>
    <s v="Bank Transfer"/>
    <n v="16.34"/>
    <s v="Apparel"/>
    <x v="0"/>
    <x v="0"/>
    <x v="1"/>
    <s v="Amsterdam"/>
    <x v="0"/>
  </r>
  <r>
    <n v="118403"/>
    <s v="SKU_1974"/>
    <x v="1"/>
    <n v="10"/>
    <n v="45867.416666666664"/>
    <x v="6"/>
    <n v="62.27"/>
    <n v="27560"/>
    <x v="10"/>
    <n v="0.06"/>
    <n v="622.70000000000005"/>
    <n v="9.6354584872330173E-3"/>
    <x v="0"/>
    <n v="585.33799999999997"/>
    <s v="Bank Transfer"/>
    <n v="21.2"/>
    <s v="Stationery"/>
    <x v="1"/>
    <x v="0"/>
    <x v="3"/>
    <s v="Paris"/>
    <x v="1"/>
  </r>
  <r>
    <n v="667271"/>
    <s v="SKU_1376"/>
    <x v="6"/>
    <n v="44"/>
    <n v="45867.458333333336"/>
    <x v="6"/>
    <n v="59.34"/>
    <n v="55219"/>
    <x v="1"/>
    <n v="0.33"/>
    <n v="2610.96"/>
    <n v="1.2639029322548029E-2"/>
    <x v="0"/>
    <n v="1749.3431999999998"/>
    <s v="paypall"/>
    <n v="5.55"/>
    <s v="Stationery"/>
    <x v="0"/>
    <x v="0"/>
    <x v="2"/>
    <s v="Rome"/>
    <x v="0"/>
  </r>
  <r>
    <n v="928981"/>
    <s v="SKU_1037"/>
    <x v="10"/>
    <n v="16"/>
    <n v="45867.5"/>
    <x v="6"/>
    <n v="71.040000000000006"/>
    <n v="53941"/>
    <x v="3"/>
    <n v="0.49"/>
    <n v="1136.6400000000001"/>
    <n v="4.3109515765765757E-2"/>
    <x v="0"/>
    <n v="579.68640000000005"/>
    <s v="Credit Card"/>
    <n v="29.37"/>
    <s v="Apparel"/>
    <x v="0"/>
    <x v="1"/>
    <x v="3"/>
    <s v="London"/>
    <x v="0"/>
  </r>
  <r>
    <n v="981517"/>
    <s v="SKU_1550"/>
    <x v="10"/>
    <n v="35"/>
    <n v="45867.541666666664"/>
    <x v="6"/>
    <n v="27.2"/>
    <n v="99441"/>
    <x v="4"/>
    <n v="0.39"/>
    <n v="952"/>
    <n v="4.0966386554621849E-2"/>
    <x v="0"/>
    <n v="580.72"/>
    <s v="Credit Card"/>
    <n v="5.54"/>
    <s v="Furniture"/>
    <x v="0"/>
    <x v="0"/>
    <x v="0"/>
    <s v="London"/>
    <x v="0"/>
  </r>
  <r>
    <n v="432993"/>
    <s v="SKU_1355"/>
    <x v="2"/>
    <n v="34"/>
    <n v="45867.625"/>
    <x v="6"/>
    <n v="66.010000000000005"/>
    <n v="89035"/>
    <x v="11"/>
    <n v="0.22"/>
    <n v="2244.34"/>
    <n v="9.8024363509985109E-3"/>
    <x v="0"/>
    <n v="1750.5852000000002"/>
    <s v="paypall"/>
    <n v="19.52"/>
    <s v="Stationery"/>
    <x v="1"/>
    <x v="0"/>
    <x v="2"/>
    <s v="Rome"/>
    <x v="2"/>
  </r>
  <r>
    <n v="737639"/>
    <s v="SKU_1960"/>
    <x v="5"/>
    <n v="3"/>
    <n v="45867.666666666664"/>
    <x v="6"/>
    <n v="19.440000000000001"/>
    <n v="51359"/>
    <x v="4"/>
    <n v="0.44"/>
    <n v="58.320000000000007"/>
    <n v="0.75445816186556913"/>
    <x v="0"/>
    <n v="32.659200000000006"/>
    <s v="Credit Card"/>
    <n v="7.98"/>
    <s v="Accessories"/>
    <x v="1"/>
    <x v="0"/>
    <x v="0"/>
    <s v="Amsterdam"/>
    <x v="0"/>
  </r>
  <r>
    <n v="569004"/>
    <s v="SKU_1266"/>
    <x v="9"/>
    <n v="2"/>
    <n v="45867.708333333336"/>
    <x v="6"/>
    <n v="66.08"/>
    <n v="41323"/>
    <x v="10"/>
    <n v="0.48"/>
    <n v="132.16"/>
    <n v="0.36319612590799033"/>
    <x v="0"/>
    <n v="68.723200000000006"/>
    <s v="paypall"/>
    <n v="27.64"/>
    <s v="Furniture"/>
    <x v="0"/>
    <x v="0"/>
    <x v="1"/>
    <s v="London"/>
    <x v="2"/>
  </r>
  <r>
    <n v="207915"/>
    <s v="SKU_1289"/>
    <x v="10"/>
    <n v="29"/>
    <n v="45867.791666666664"/>
    <x v="6"/>
    <n v="71.069999999999993"/>
    <n v="62023"/>
    <x v="7"/>
    <n v="0.24"/>
    <n v="2061.0299999999997"/>
    <n v="1.1644663105340534E-2"/>
    <x v="0"/>
    <n v="1566.3827999999999"/>
    <s v="Credit Card"/>
    <n v="23.58"/>
    <s v="Furniture"/>
    <x v="1"/>
    <x v="0"/>
    <x v="3"/>
    <s v="Rome"/>
    <x v="2"/>
  </r>
  <r>
    <n v="387600"/>
    <s v="SKU_1228"/>
    <x v="3"/>
    <n v="44"/>
    <n v="45867.833333333336"/>
    <x v="6"/>
    <n v="88.88"/>
    <n v="75246"/>
    <x v="4"/>
    <n v="0.17"/>
    <n v="3910.72"/>
    <n v="4.3470256116520745E-3"/>
    <x v="0"/>
    <n v="3245.8975999999998"/>
    <s v="paypall"/>
    <n v="10.85"/>
    <s v="Electronics"/>
    <x v="1"/>
    <x v="0"/>
    <x v="1"/>
    <s v="London"/>
    <x v="1"/>
  </r>
  <r>
    <n v="330214"/>
    <s v="SKU_1772"/>
    <x v="2"/>
    <n v="9"/>
    <n v="45867.875"/>
    <x v="6"/>
    <n v="72.349999999999994"/>
    <n v="55984"/>
    <x v="8"/>
    <n v="0.13"/>
    <n v="651.15"/>
    <n v="1.9964677877601169E-2"/>
    <x v="0"/>
    <n v="566.50049999999999"/>
    <s v="Bank Transfer"/>
    <n v="5.36"/>
    <s v="Apparel"/>
    <x v="0"/>
    <x v="0"/>
    <x v="1"/>
    <s v="Amsterdam"/>
    <x v="2"/>
  </r>
  <r>
    <n v="108461"/>
    <s v="SKU_1019"/>
    <x v="8"/>
    <n v="35"/>
    <n v="45867.916666666664"/>
    <x v="6"/>
    <n v="31.81"/>
    <n v="50108"/>
    <x v="9"/>
    <n v="0.47"/>
    <n v="1113.3499999999999"/>
    <n v="4.2214936902142182E-2"/>
    <x v="0"/>
    <n v="590.07550000000003"/>
    <s v="paypall"/>
    <n v="29.05"/>
    <s v="Electronics"/>
    <x v="0"/>
    <x v="0"/>
    <x v="3"/>
    <s v="Rome"/>
    <x v="0"/>
  </r>
  <r>
    <n v="783305"/>
    <s v="SKU_1062"/>
    <x v="9"/>
    <n v="42"/>
    <n v="45867.958333333336"/>
    <x v="6"/>
    <n v="77.06"/>
    <n v="51790"/>
    <x v="4"/>
    <n v="0.28999999999999998"/>
    <n v="3236.52"/>
    <n v="8.960241246771224E-3"/>
    <x v="0"/>
    <n v="2297.9292"/>
    <s v="paypall"/>
    <n v="18.11"/>
    <s v="Electronics"/>
    <x v="1"/>
    <x v="0"/>
    <x v="1"/>
    <s v="Berlin"/>
    <x v="1"/>
  </r>
  <r>
    <n v="539906"/>
    <s v="SKU_1812"/>
    <x v="1"/>
    <n v="48"/>
    <n v="45868"/>
    <x v="6"/>
    <n v="53.36"/>
    <n v="83494"/>
    <x v="9"/>
    <n v="0.25"/>
    <n v="2561.2799999999997"/>
    <n v="9.7607446276861583E-3"/>
    <x v="0"/>
    <n v="1920.9599999999998"/>
    <s v="Bank Transfer"/>
    <n v="25.89"/>
    <s v="Apparel"/>
    <x v="1"/>
    <x v="0"/>
    <x v="0"/>
    <s v="Amsterdam"/>
    <x v="0"/>
  </r>
  <r>
    <n v="694651"/>
    <s v="SKU_1491"/>
    <x v="8"/>
    <n v="24"/>
    <n v="45868.041666666664"/>
    <x v="6"/>
    <n v="65.2"/>
    <n v="85606"/>
    <x v="11"/>
    <n v="0.44"/>
    <n v="1564.8000000000002"/>
    <n v="2.811860940695296E-2"/>
    <x v="0"/>
    <n v="876.28800000000024"/>
    <s v="Bank Transfer"/>
    <n v="25.46"/>
    <s v="Stationery"/>
    <x v="1"/>
    <x v="0"/>
    <x v="1"/>
    <s v="Amsterdam"/>
    <x v="0"/>
  </r>
  <r>
    <n v="188907"/>
    <s v="SKU_1169"/>
    <x v="9"/>
    <n v="2"/>
    <n v="45868.083333333336"/>
    <x v="6"/>
    <n v="92.66"/>
    <n v="66146"/>
    <x v="10"/>
    <n v="0.05"/>
    <n v="185.32"/>
    <n v="2.6980358299158215E-2"/>
    <x v="0"/>
    <n v="176.05399999999997"/>
    <s v="Credit Card"/>
    <n v="27.17"/>
    <s v="Stationery"/>
    <x v="1"/>
    <x v="0"/>
    <x v="3"/>
    <s v="London"/>
    <x v="1"/>
  </r>
  <r>
    <n v="702727"/>
    <s v="SKU_1012"/>
    <x v="5"/>
    <n v="2"/>
    <n v="45868.125"/>
    <x v="6"/>
    <n v="15.88"/>
    <n v="90448"/>
    <x v="7"/>
    <n v="0.24"/>
    <n v="31.76"/>
    <n v="0.75566750629722912"/>
    <x v="0"/>
    <n v="24.137600000000003"/>
    <s v="Bank Transfer"/>
    <n v="9.9600000000000009"/>
    <s v="Apparel"/>
    <x v="0"/>
    <x v="1"/>
    <x v="2"/>
    <s v="Berlin"/>
    <x v="0"/>
  </r>
  <r>
    <n v="849432"/>
    <s v="SKU_1648"/>
    <x v="9"/>
    <n v="19"/>
    <n v="45868.166666666664"/>
    <x v="6"/>
    <n v="88.6"/>
    <n v="38645"/>
    <x v="7"/>
    <n v="0.23"/>
    <n v="1683.3999999999999"/>
    <n v="1.3662825234644176E-2"/>
    <x v="0"/>
    <n v="1296.2179999999998"/>
    <s v="paypall"/>
    <n v="14.74"/>
    <s v="Stationery"/>
    <x v="1"/>
    <x v="0"/>
    <x v="3"/>
    <s v="Paris"/>
    <x v="0"/>
  </r>
  <r>
    <n v="523319"/>
    <s v="SKU_1388"/>
    <x v="10"/>
    <n v="11"/>
    <n v="45868.208333333336"/>
    <x v="6"/>
    <n v="33.76"/>
    <n v="75028"/>
    <x v="2"/>
    <n v="0.18"/>
    <n v="371.35999999999996"/>
    <n v="4.8470486859112455E-2"/>
    <x v="0"/>
    <n v="304.51519999999999"/>
    <s v="Credit Card"/>
    <n v="9.9499999999999993"/>
    <s v="Furniture"/>
    <x v="0"/>
    <x v="0"/>
    <x v="3"/>
    <s v="Berlin"/>
    <x v="2"/>
  </r>
  <r>
    <n v="442080"/>
    <s v="SKU_1933"/>
    <x v="10"/>
    <n v="24"/>
    <n v="45868.25"/>
    <x v="6"/>
    <n v="8.61"/>
    <n v="13867"/>
    <x v="7"/>
    <n v="0.44"/>
    <n v="206.64"/>
    <n v="0.21293070073557879"/>
    <x v="0"/>
    <n v="115.7184"/>
    <s v="Credit Card"/>
    <n v="22.33"/>
    <s v="Electronics"/>
    <x v="1"/>
    <x v="0"/>
    <x v="0"/>
    <s v="Rome"/>
    <x v="2"/>
  </r>
  <r>
    <n v="746800"/>
    <s v="SKU_1735"/>
    <x v="6"/>
    <n v="16"/>
    <n v="45868.291666666664"/>
    <x v="6"/>
    <n v="38.82"/>
    <n v="83070"/>
    <x v="11"/>
    <n v="0.12"/>
    <n v="621.12"/>
    <n v="1.9319938176197836E-2"/>
    <x v="0"/>
    <n v="546.5856"/>
    <s v="Credit Card"/>
    <n v="20.21"/>
    <s v="Accessories"/>
    <x v="0"/>
    <x v="0"/>
    <x v="1"/>
    <s v="London"/>
    <x v="1"/>
  </r>
  <r>
    <n v="885445"/>
    <s v="SKU_1605"/>
    <x v="10"/>
    <n v="32"/>
    <n v="45868.333333333336"/>
    <x v="6"/>
    <n v="15.81"/>
    <n v="75163"/>
    <x v="0"/>
    <n v="0.38"/>
    <n v="505.92"/>
    <n v="7.5110689437065156E-2"/>
    <x v="0"/>
    <n v="313.67040000000003"/>
    <s v="Bank Transfer"/>
    <n v="13.17"/>
    <s v="Stationery"/>
    <x v="0"/>
    <x v="0"/>
    <x v="3"/>
    <s v="Paris"/>
    <x v="0"/>
  </r>
  <r>
    <n v="528059"/>
    <s v="SKU_1688"/>
    <x v="9"/>
    <n v="25"/>
    <n v="45868.375"/>
    <x v="6"/>
    <n v="86.18"/>
    <n v="37128"/>
    <x v="5"/>
    <n v="0.47"/>
    <n v="2154.5"/>
    <n v="2.1814806219540496E-2"/>
    <x v="0"/>
    <n v="1141.885"/>
    <s v="paypall"/>
    <n v="7.93"/>
    <s v="Accessories"/>
    <x v="0"/>
    <x v="0"/>
    <x v="1"/>
    <s v="Amsterdam"/>
    <x v="1"/>
  </r>
  <r>
    <n v="805824"/>
    <s v="SKU_1347"/>
    <x v="5"/>
    <n v="40"/>
    <n v="45868.416666666664"/>
    <x v="6"/>
    <n v="86.97"/>
    <n v="93345"/>
    <x v="10"/>
    <n v="0.12"/>
    <n v="3478.8"/>
    <n v="3.4494653328734043E-3"/>
    <x v="0"/>
    <n v="3061.3440000000001"/>
    <s v="Bank Transfer"/>
    <n v="10.8"/>
    <s v="Stationery"/>
    <x v="1"/>
    <x v="0"/>
    <x v="0"/>
    <s v="Rome"/>
    <x v="0"/>
  </r>
  <r>
    <n v="869943"/>
    <s v="SKU_1356"/>
    <x v="1"/>
    <n v="7"/>
    <n v="45868.458333333336"/>
    <x v="6"/>
    <n v="72.739999999999995"/>
    <n v="62766"/>
    <x v="10"/>
    <n v="0.47"/>
    <n v="509.17999999999995"/>
    <n v="9.2305275148277618E-2"/>
    <x v="0"/>
    <n v="269.86539999999997"/>
    <s v="Bank Transfer"/>
    <n v="18.920000000000002"/>
    <s v="Electronics"/>
    <x v="1"/>
    <x v="0"/>
    <x v="3"/>
    <s v="London"/>
    <x v="0"/>
  </r>
  <r>
    <n v="966158"/>
    <s v="SKU_1667"/>
    <x v="4"/>
    <n v="18"/>
    <n v="45868.5"/>
    <x v="6"/>
    <n v="13.37"/>
    <n v="71782"/>
    <x v="8"/>
    <n v="0.09"/>
    <n v="240.66"/>
    <n v="3.7397157816005985E-2"/>
    <x v="0"/>
    <n v="219.00059999999999"/>
    <s v="Credit Card"/>
    <n v="25.3"/>
    <s v="Electronics"/>
    <x v="1"/>
    <x v="1"/>
    <x v="0"/>
    <s v="Paris"/>
    <x v="0"/>
  </r>
  <r>
    <n v="708492"/>
    <s v="SKU_1632"/>
    <x v="6"/>
    <n v="8"/>
    <n v="45868.541666666664"/>
    <x v="6"/>
    <n v="25.74"/>
    <n v="33027"/>
    <x v="5"/>
    <n v="0.35"/>
    <n v="205.92"/>
    <n v="0.16996891996891997"/>
    <x v="0"/>
    <n v="133.84799999999998"/>
    <s v="Credit Card"/>
    <n v="10.06"/>
    <s v="Electronics"/>
    <x v="0"/>
    <x v="0"/>
    <x v="0"/>
    <s v="Paris"/>
    <x v="2"/>
  </r>
  <r>
    <n v="656157"/>
    <s v="SKU_1891"/>
    <x v="6"/>
    <n v="44"/>
    <n v="45868.583333333336"/>
    <x v="6"/>
    <n v="85.75"/>
    <n v="11137"/>
    <x v="11"/>
    <n v="0.34"/>
    <n v="3773"/>
    <n v="9.0113967664988085E-3"/>
    <x v="0"/>
    <n v="2490.1799999999998"/>
    <s v="Bank Transfer"/>
    <n v="27"/>
    <s v="Electronics"/>
    <x v="0"/>
    <x v="1"/>
    <x v="3"/>
    <s v="London"/>
    <x v="1"/>
  </r>
  <r>
    <n v="223263"/>
    <s v="SKU_1170"/>
    <x v="7"/>
    <n v="32"/>
    <n v="45868.625"/>
    <x v="6"/>
    <n v="24.47"/>
    <n v="97429"/>
    <x v="6"/>
    <n v="0.21"/>
    <n v="783.04"/>
    <n v="2.681855333060891E-2"/>
    <x v="0"/>
    <n v="618.60159999999996"/>
    <s v="Credit Card"/>
    <n v="12.98"/>
    <s v="Stationery"/>
    <x v="0"/>
    <x v="0"/>
    <x v="2"/>
    <s v="Berlin"/>
    <x v="1"/>
  </r>
  <r>
    <n v="882420"/>
    <s v="SKU_1197"/>
    <x v="7"/>
    <n v="4"/>
    <n v="45868.666666666664"/>
    <x v="6"/>
    <n v="85.71"/>
    <n v="65091"/>
    <x v="4"/>
    <n v="0.19"/>
    <n v="342.84"/>
    <n v="5.5419437638548598E-2"/>
    <x v="0"/>
    <n v="277.7004"/>
    <s v="paypall"/>
    <n v="27.22"/>
    <s v="Furniture"/>
    <x v="0"/>
    <x v="0"/>
    <x v="1"/>
    <s v="Amsterdam"/>
    <x v="1"/>
  </r>
  <r>
    <n v="931733"/>
    <s v="SKU_1168"/>
    <x v="8"/>
    <n v="21"/>
    <n v="45868.708333333336"/>
    <x v="6"/>
    <n v="96.6"/>
    <n v="40511"/>
    <x v="9"/>
    <n v="0.48"/>
    <n v="2028.6"/>
    <n v="2.3661638568470866E-2"/>
    <x v="0"/>
    <n v="1054.8720000000001"/>
    <s v="Bank Transfer"/>
    <n v="12.03"/>
    <s v="Stationery"/>
    <x v="1"/>
    <x v="0"/>
    <x v="0"/>
    <s v="Paris"/>
    <x v="0"/>
  </r>
  <r>
    <n v="540707"/>
    <s v="SKU_1683"/>
    <x v="2"/>
    <n v="13"/>
    <n v="45868.75"/>
    <x v="6"/>
    <n v="2.09"/>
    <n v="18621"/>
    <x v="10"/>
    <n v="0.32"/>
    <n v="27.169999999999998"/>
    <n v="1.1777695988222305"/>
    <x v="0"/>
    <n v="18.475599999999996"/>
    <s v="paypall"/>
    <n v="20.67"/>
    <s v="Electronics"/>
    <x v="0"/>
    <x v="0"/>
    <x v="2"/>
    <s v="Rome"/>
    <x v="0"/>
  </r>
  <r>
    <n v="738838"/>
    <s v="SKU_1156"/>
    <x v="5"/>
    <n v="33"/>
    <n v="45868.791666666664"/>
    <x v="6"/>
    <n v="26.52"/>
    <n v="22556"/>
    <x v="11"/>
    <n v="0.06"/>
    <n v="875.16"/>
    <n v="6.8558892088303848E-3"/>
    <x v="0"/>
    <n v="822.65039999999988"/>
    <s v="paypall"/>
    <n v="14.21"/>
    <s v="Apparel"/>
    <x v="1"/>
    <x v="0"/>
    <x v="1"/>
    <s v="Paris"/>
    <x v="1"/>
  </r>
  <r>
    <n v="147369"/>
    <s v="SKU_1323"/>
    <x v="5"/>
    <n v="24"/>
    <n v="45868.833333333336"/>
    <x v="6"/>
    <n v="37.75"/>
    <n v="23648"/>
    <x v="3"/>
    <n v="0.25"/>
    <n v="906"/>
    <n v="2.759381898454746E-2"/>
    <x v="0"/>
    <n v="679.5"/>
    <s v="paypall"/>
    <n v="27.44"/>
    <s v="Furniture"/>
    <x v="0"/>
    <x v="1"/>
    <x v="1"/>
    <s v="London"/>
    <x v="1"/>
  </r>
  <r>
    <n v="829891"/>
    <s v="SKU_1209"/>
    <x v="3"/>
    <n v="6"/>
    <n v="45868.875"/>
    <x v="6"/>
    <n v="15.4"/>
    <m/>
    <x v="10"/>
    <n v="0.46"/>
    <n v="92.4"/>
    <n v="0.49783549783549785"/>
    <x v="0"/>
    <n v="49.896000000000008"/>
    <s v="Credit Card"/>
    <n v="7.15"/>
    <s v="Electronics"/>
    <x v="1"/>
    <x v="0"/>
    <x v="1"/>
    <s v="Rome"/>
    <x v="0"/>
  </r>
  <r>
    <n v="623468"/>
    <s v="SKU_1974"/>
    <x v="3"/>
    <n v="21"/>
    <n v="45868.916666666664"/>
    <x v="6"/>
    <n v="78.260000000000005"/>
    <n v="86616"/>
    <x v="4"/>
    <n v="0.47"/>
    <n v="1643.46"/>
    <n v="2.8598201355676436E-2"/>
    <x v="0"/>
    <n v="871.03380000000004"/>
    <s v="Bank Transfer"/>
    <n v="23.06"/>
    <s v="Apparel"/>
    <x v="0"/>
    <x v="1"/>
    <x v="0"/>
    <s v="Berlin"/>
    <x v="0"/>
  </r>
  <r>
    <n v="128911"/>
    <s v="SKU_1195"/>
    <x v="6"/>
    <n v="44"/>
    <n v="45869"/>
    <x v="6"/>
    <n v="14.08"/>
    <n v="65390"/>
    <x v="10"/>
    <n v="0.26"/>
    <n v="619.52"/>
    <n v="4.1967975206611573E-2"/>
    <x v="0"/>
    <n v="458.44479999999999"/>
    <s v="Bank Transfer"/>
    <n v="18.02"/>
    <s v="Accessories"/>
    <x v="0"/>
    <x v="0"/>
    <x v="1"/>
    <s v="Rome"/>
    <x v="0"/>
  </r>
  <r>
    <n v="223976"/>
    <s v="SKU_1269"/>
    <x v="7"/>
    <n v="44"/>
    <n v="45869.041666666664"/>
    <x v="6"/>
    <n v="47.37"/>
    <n v="93908"/>
    <x v="11"/>
    <n v="0.28999999999999998"/>
    <n v="2084.2799999999997"/>
    <n v="1.3913677624887252E-2"/>
    <x v="0"/>
    <n v="1479.8387999999998"/>
    <s v="paypall"/>
    <n v="17.28"/>
    <s v="Stationery"/>
    <x v="1"/>
    <x v="0"/>
    <x v="0"/>
    <s v="Paris"/>
    <x v="2"/>
  </r>
  <r>
    <n v="341310"/>
    <s v="SKU_1698"/>
    <x v="2"/>
    <n v="9"/>
    <n v="45869.083333333336"/>
    <x v="6"/>
    <n v="54.45"/>
    <n v="66453"/>
    <x v="1"/>
    <n v="0.22"/>
    <n v="490.05"/>
    <n v="4.4893378226711564E-2"/>
    <x v="0"/>
    <n v="382.23900000000003"/>
    <s v="Credit Card"/>
    <n v="18.54"/>
    <s v="Accessories"/>
    <x v="0"/>
    <x v="1"/>
    <x v="2"/>
    <s v="Rome"/>
    <x v="0"/>
  </r>
  <r>
    <n v="342051"/>
    <s v="SKU_1061"/>
    <x v="4"/>
    <n v="34"/>
    <n v="45869.125"/>
    <x v="6"/>
    <n v="93.63"/>
    <n v="89553"/>
    <x v="4"/>
    <n v="0.02"/>
    <n v="3183.42"/>
    <n v="6.2825514698029163E-4"/>
    <x v="0"/>
    <n v="3119.7516000000001"/>
    <s v="Bank Transfer"/>
    <n v="15.7"/>
    <s v="Furniture"/>
    <x v="1"/>
    <x v="0"/>
    <x v="0"/>
    <s v="Paris"/>
    <x v="1"/>
  </r>
  <r>
    <n v="368665"/>
    <s v="SKU_1497"/>
    <x v="7"/>
    <n v="1"/>
    <n v="45869.166666666664"/>
    <x v="6"/>
    <n v="57.96"/>
    <n v="60036"/>
    <x v="3"/>
    <n v="0.28000000000000003"/>
    <n v="57.96"/>
    <n v="0.48309178743961356"/>
    <x v="0"/>
    <n v="41.731200000000001"/>
    <s v="Credit Card"/>
    <n v="12.91"/>
    <s v="Stationery"/>
    <x v="0"/>
    <x v="0"/>
    <x v="0"/>
    <s v="Berlin"/>
    <x v="0"/>
  </r>
  <r>
    <n v="139123"/>
    <s v="SKU_1656"/>
    <x v="4"/>
    <n v="19"/>
    <n v="45869.208333333336"/>
    <x v="6"/>
    <n v="57.39"/>
    <n v="65525"/>
    <x v="0"/>
    <n v="0.33"/>
    <n v="1090.4100000000001"/>
    <n v="3.0263845709412058E-2"/>
    <x v="0"/>
    <n v="730.57470000000001"/>
    <s v="Credit Card"/>
    <n v="23.16"/>
    <s v="Stationery"/>
    <x v="1"/>
    <x v="0"/>
    <x v="3"/>
    <s v="London"/>
    <x v="1"/>
  </r>
  <r>
    <n v="546087"/>
    <s v="SKU_1737"/>
    <x v="6"/>
    <n v="2"/>
    <n v="45869.25"/>
    <x v="6"/>
    <n v="8.93"/>
    <n v="46077"/>
    <x v="11"/>
    <n v="0.17"/>
    <n v="17.86"/>
    <n v="0.95184770436730137"/>
    <x v="0"/>
    <n v="14.823799999999999"/>
    <s v="paypall"/>
    <n v="23.97"/>
    <s v="Apparel"/>
    <x v="1"/>
    <x v="0"/>
    <x v="3"/>
    <s v="London"/>
    <x v="2"/>
  </r>
  <r>
    <n v="393658"/>
    <s v="SKU_1116"/>
    <x v="4"/>
    <n v="20"/>
    <n v="45869.291666666664"/>
    <x v="6"/>
    <n v="93.68"/>
    <n v="15017"/>
    <x v="9"/>
    <n v="0.16"/>
    <n v="1873.6000000000001"/>
    <n v="8.539709649871904E-3"/>
    <x v="0"/>
    <n v="1573.8240000000001"/>
    <s v="Bank Transfer"/>
    <n v="27.49"/>
    <s v="Electronics"/>
    <x v="1"/>
    <x v="0"/>
    <x v="3"/>
    <s v="Paris"/>
    <x v="1"/>
  </r>
  <r>
    <n v="137539"/>
    <s v="SKU_1914"/>
    <x v="3"/>
    <n v="5"/>
    <n v="45869.333333333336"/>
    <x v="6"/>
    <n v="88.99"/>
    <n v="15645"/>
    <x v="1"/>
    <n v="0.37"/>
    <n v="444.95"/>
    <n v="8.3155410720305648E-2"/>
    <x v="0"/>
    <n v="280.31849999999997"/>
    <s v="paypall"/>
    <n v="15.45"/>
    <s v="Electronics"/>
    <x v="1"/>
    <x v="0"/>
    <x v="2"/>
    <s v="Rome"/>
    <x v="2"/>
  </r>
  <r>
    <n v="921896"/>
    <s v="SKU_1412"/>
    <x v="1"/>
    <n v="36"/>
    <n v="45869.375"/>
    <x v="6"/>
    <n v="91.4"/>
    <n v="49750"/>
    <x v="2"/>
    <n v="0.15"/>
    <n v="3290.4"/>
    <n v="4.5587162654996344E-3"/>
    <x v="0"/>
    <n v="2796.84"/>
    <s v="paypall"/>
    <n v="28.8"/>
    <s v="Furniture"/>
    <x v="0"/>
    <x v="0"/>
    <x v="1"/>
    <s v="London"/>
    <x v="1"/>
  </r>
  <r>
    <n v="669514"/>
    <s v="SKU_1981"/>
    <x v="0"/>
    <n v="17"/>
    <n v="45869.416666666664"/>
    <x v="6"/>
    <n v="7.43"/>
    <n v="24991"/>
    <x v="5"/>
    <n v="0.36"/>
    <n v="126.31"/>
    <n v="0.28501306309872537"/>
    <x v="0"/>
    <n v="80.838400000000007"/>
    <s v="paypall"/>
    <n v="24.19"/>
    <s v="Furniture"/>
    <x v="1"/>
    <x v="0"/>
    <x v="0"/>
    <s v="Rome"/>
    <x v="2"/>
  </r>
  <r>
    <n v="539447"/>
    <s v="SKU_1717"/>
    <x v="6"/>
    <n v="12"/>
    <n v="45869.458333333336"/>
    <x v="6"/>
    <n v="25.22"/>
    <n v="67394"/>
    <x v="7"/>
    <n v="0"/>
    <n v="302.64"/>
    <n v="0"/>
    <x v="0"/>
    <n v="302.64"/>
    <s v="Bank Transfer"/>
    <n v="20.46"/>
    <s v="Accessories"/>
    <x v="0"/>
    <x v="0"/>
    <x v="2"/>
    <s v="Amsterdam"/>
    <x v="2"/>
  </r>
  <r>
    <n v="695620"/>
    <s v="SKU_1867"/>
    <x v="7"/>
    <n v="22"/>
    <n v="45869.5"/>
    <x v="6"/>
    <n v="82.97"/>
    <n v="50865"/>
    <x v="10"/>
    <n v="0.05"/>
    <n v="1825.34"/>
    <n v="2.739215707758555E-3"/>
    <x v="0"/>
    <n v="1734.0729999999999"/>
    <s v="paypall"/>
    <n v="7.05"/>
    <s v="Accessories"/>
    <x v="0"/>
    <x v="0"/>
    <x v="1"/>
    <s v="Berlin"/>
    <x v="1"/>
  </r>
  <r>
    <n v="657864"/>
    <s v="SKU_1577"/>
    <x v="4"/>
    <n v="45"/>
    <n v="45869.541666666664"/>
    <x v="6"/>
    <n v="32.82"/>
    <n v="25725"/>
    <x v="8"/>
    <n v="0.1"/>
    <n v="1476.9"/>
    <n v="6.7709391292572274E-3"/>
    <x v="0"/>
    <n v="1329.21"/>
    <s v="Bank Transfer"/>
    <n v="28.66"/>
    <s v="Apparel"/>
    <x v="1"/>
    <x v="0"/>
    <x v="0"/>
    <s v="Amsterdam"/>
    <x v="0"/>
  </r>
  <r>
    <n v="103293"/>
    <s v="SKU_1300"/>
    <x v="7"/>
    <n v="40"/>
    <n v="45869.583333333336"/>
    <x v="6"/>
    <n v="85.93"/>
    <n v="53349"/>
    <x v="9"/>
    <n v="0.18"/>
    <n v="3437.2000000000003"/>
    <n v="5.2368206679855684E-3"/>
    <x v="0"/>
    <n v="2818.5040000000004"/>
    <s v="Credit Card"/>
    <n v="7.06"/>
    <s v="Accessories"/>
    <x v="1"/>
    <x v="0"/>
    <x v="1"/>
    <s v="Berlin"/>
    <x v="2"/>
  </r>
  <r>
    <n v="469945"/>
    <s v="SKU_1326"/>
    <x v="5"/>
    <n v="25"/>
    <n v="45869.625"/>
    <x v="6"/>
    <n v="41.24"/>
    <n v="31470"/>
    <x v="8"/>
    <n v="0.4"/>
    <n v="1031"/>
    <n v="3.8797284190106696E-2"/>
    <x v="0"/>
    <n v="618.6"/>
    <s v="paypall"/>
    <n v="17.62"/>
    <s v="Accessories"/>
    <x v="0"/>
    <x v="0"/>
    <x v="1"/>
    <s v="London"/>
    <x v="1"/>
  </r>
  <r>
    <n v="234531"/>
    <s v="SKU_1539"/>
    <x v="10"/>
    <n v="37"/>
    <n v="45869.666666666664"/>
    <x v="6"/>
    <n v="43.11"/>
    <n v="81345"/>
    <x v="9"/>
    <n v="0.44"/>
    <n v="1595.07"/>
    <n v="2.7584996269756187E-2"/>
    <x v="0"/>
    <n v="893.2392000000001"/>
    <s v="Credit Card"/>
    <n v="8.4499999999999993"/>
    <s v="Accessories"/>
    <x v="0"/>
    <x v="0"/>
    <x v="1"/>
    <s v="Paris"/>
    <x v="0"/>
  </r>
  <r>
    <n v="905235"/>
    <s v="SKU_1314"/>
    <x v="1"/>
    <n v="30"/>
    <n v="45869.708333333336"/>
    <x v="6"/>
    <n v="53.87"/>
    <n v="48276"/>
    <x v="11"/>
    <n v="0.41"/>
    <n v="1616.1"/>
    <n v="2.5369717220469028E-2"/>
    <x v="0"/>
    <n v="953.49900000000002"/>
    <s v="Bank Transfer"/>
    <n v="21.19"/>
    <s v="Accessories"/>
    <x v="0"/>
    <x v="0"/>
    <x v="1"/>
    <s v="Amsterdam"/>
    <x v="0"/>
  </r>
  <r>
    <n v="956192"/>
    <s v="SKU_1949"/>
    <x v="9"/>
    <n v="9"/>
    <n v="45869.75"/>
    <x v="6"/>
    <n v="52.75"/>
    <n v="81032"/>
    <x v="2"/>
    <n v="0.38"/>
    <n v="474.75"/>
    <n v="8.0042127435492369E-2"/>
    <x v="0"/>
    <n v="294.34499999999997"/>
    <s v="Bank Transfer"/>
    <n v="27.87"/>
    <s v="Accessories"/>
    <x v="1"/>
    <x v="0"/>
    <x v="3"/>
    <s v="Berlin"/>
    <x v="2"/>
  </r>
  <r>
    <n v="894003"/>
    <s v="SKU_1775"/>
    <x v="5"/>
    <n v="49"/>
    <n v="45869.791666666664"/>
    <x v="6"/>
    <n v="36.79"/>
    <n v="92489"/>
    <x v="9"/>
    <n v="0.25"/>
    <n v="1802.71"/>
    <n v="1.3868009829645369E-2"/>
    <x v="0"/>
    <n v="1352.0325"/>
    <s v="Bank Transfer"/>
    <n v="8.64"/>
    <s v="Apparel"/>
    <x v="0"/>
    <x v="0"/>
    <x v="2"/>
    <s v="London"/>
    <x v="2"/>
  </r>
  <r>
    <n v="125772"/>
    <s v="SKU_1732"/>
    <x v="0"/>
    <n v="19"/>
    <n v="45869.833333333336"/>
    <x v="6"/>
    <n v="41.53"/>
    <n v="74337"/>
    <x v="6"/>
    <n v="0.24"/>
    <n v="789.07"/>
    <n v="3.0415552485837754E-2"/>
    <x v="0"/>
    <n v="599.69320000000005"/>
    <s v="Credit Card"/>
    <n v="25.36"/>
    <s v="Electronics"/>
    <x v="0"/>
    <x v="1"/>
    <x v="2"/>
    <s v="London"/>
    <x v="2"/>
  </r>
  <r>
    <n v="940151"/>
    <s v="SKU_1521"/>
    <x v="8"/>
    <n v="47"/>
    <n v="45869.875"/>
    <x v="6"/>
    <n v="54.49"/>
    <n v="54339"/>
    <x v="1"/>
    <n v="0.45"/>
    <n v="2561.0300000000002"/>
    <n v="1.7571055395680643E-2"/>
    <x v="0"/>
    <n v="1408.5665000000001"/>
    <s v="paypall"/>
    <n v="15.88"/>
    <s v="Furniture"/>
    <x v="0"/>
    <x v="0"/>
    <x v="2"/>
    <s v="Berlin"/>
    <x v="2"/>
  </r>
  <r>
    <n v="638459"/>
    <s v="SKU_1276"/>
    <x v="9"/>
    <n v="7"/>
    <n v="45869.916666666664"/>
    <x v="6"/>
    <n v="67.88"/>
    <n v="29505"/>
    <x v="9"/>
    <n v="0.18"/>
    <n v="475.15999999999997"/>
    <n v="3.7881976597356683E-2"/>
    <x v="0"/>
    <n v="389.63119999999998"/>
    <s v="paypall"/>
    <n v="17.79"/>
    <s v="Electronics"/>
    <x v="0"/>
    <x v="1"/>
    <x v="1"/>
    <s v="Amsterdam"/>
    <x v="0"/>
  </r>
  <r>
    <n v="213627"/>
    <s v="SKU_1802"/>
    <x v="10"/>
    <n v="22"/>
    <n v="45869.958333333336"/>
    <x v="6"/>
    <n v="41.74"/>
    <m/>
    <x v="3"/>
    <n v="0.03"/>
    <n v="918.28000000000009"/>
    <n v="3.2669773925164433E-3"/>
    <x v="0"/>
    <n v="890.73160000000007"/>
    <s v="Bank Transfer"/>
    <n v="18.43"/>
    <s v="Furniture"/>
    <x v="0"/>
    <x v="0"/>
    <x v="0"/>
    <s v="Berlin"/>
    <x v="2"/>
  </r>
  <r>
    <n v="742500"/>
    <s v="SKU_1003"/>
    <x v="0"/>
    <n v="21"/>
    <n v="45870"/>
    <x v="7"/>
    <n v="44.62"/>
    <n v="53600"/>
    <x v="1"/>
    <n v="0.16"/>
    <n v="937.02"/>
    <n v="1.7075409276216088E-2"/>
    <x v="0"/>
    <n v="787.09679999999992"/>
    <s v="Credit Card"/>
    <n v="26.59"/>
    <s v="Apparel"/>
    <x v="0"/>
    <x v="0"/>
    <x v="3"/>
    <s v="Rome"/>
    <x v="0"/>
  </r>
  <r>
    <n v="991487"/>
    <s v="SKU_1180"/>
    <x v="7"/>
    <n v="28"/>
    <n v="45870.041666666664"/>
    <x v="7"/>
    <n v="20.29"/>
    <n v="41184"/>
    <x v="1"/>
    <n v="0.1"/>
    <n v="568.12"/>
    <n v="1.7601915088361616E-2"/>
    <x v="0"/>
    <n v="511.30799999999999"/>
    <s v="paypall"/>
    <n v="29.39"/>
    <s v="Apparel"/>
    <x v="1"/>
    <x v="0"/>
    <x v="3"/>
    <s v="Berlin"/>
    <x v="1"/>
  </r>
  <r>
    <n v="699541"/>
    <s v="SKU_1084"/>
    <x v="8"/>
    <n v="26"/>
    <n v="45870.083333333336"/>
    <x v="7"/>
    <n v="51.18"/>
    <n v="73095"/>
    <x v="9"/>
    <n v="0.02"/>
    <n v="1330.68"/>
    <n v="1.502990951994469E-3"/>
    <x v="0"/>
    <n v="1304.0663999999999"/>
    <s v="Credit Card"/>
    <n v="25.51"/>
    <s v="Electronics"/>
    <x v="0"/>
    <x v="0"/>
    <x v="3"/>
    <s v="Berlin"/>
    <x v="0"/>
  </r>
  <r>
    <n v="836307"/>
    <s v="SKU_1485"/>
    <x v="7"/>
    <n v="39"/>
    <n v="45870.125"/>
    <x v="7"/>
    <n v="60.85"/>
    <n v="51530"/>
    <x v="6"/>
    <n v="0.25"/>
    <n v="2373.15"/>
    <n v="1.05345216273729E-2"/>
    <x v="0"/>
    <n v="1779.8625000000002"/>
    <s v="Bank Transfer"/>
    <n v="14.71"/>
    <s v="Stationery"/>
    <x v="1"/>
    <x v="0"/>
    <x v="3"/>
    <s v="Paris"/>
    <x v="2"/>
  </r>
  <r>
    <n v="433917"/>
    <s v="SKU_1536"/>
    <x v="3"/>
    <n v="36"/>
    <n v="45870.166666666664"/>
    <x v="7"/>
    <n v="82.42"/>
    <n v="59277"/>
    <x v="0"/>
    <n v="0.37"/>
    <n v="2967.12"/>
    <n v="1.2470004583569252E-2"/>
    <x v="0"/>
    <n v="1869.2855999999999"/>
    <s v="Bank Transfer"/>
    <n v="19.13"/>
    <s v="Apparel"/>
    <x v="1"/>
    <x v="0"/>
    <x v="1"/>
    <s v="London"/>
    <x v="2"/>
  </r>
  <r>
    <n v="601311"/>
    <s v="SKU_1531"/>
    <x v="0"/>
    <n v="26"/>
    <n v="45870.208333333336"/>
    <x v="7"/>
    <n v="28.29"/>
    <n v="38929"/>
    <x v="9"/>
    <n v="0.36"/>
    <n v="735.54"/>
    <n v="4.8943633249041517E-2"/>
    <x v="0"/>
    <n v="470.74559999999997"/>
    <s v="Bank Transfer"/>
    <n v="12.67"/>
    <s v="Accessories"/>
    <x v="0"/>
    <x v="0"/>
    <x v="1"/>
    <s v="Amsterdam"/>
    <x v="1"/>
  </r>
  <r>
    <n v="502452"/>
    <s v="SKU_1198"/>
    <x v="6"/>
    <n v="26"/>
    <n v="45870.25"/>
    <x v="7"/>
    <n v="40.549999999999997"/>
    <n v="85838"/>
    <x v="0"/>
    <n v="0.3"/>
    <n v="1054.3"/>
    <n v="2.8454898985108605E-2"/>
    <x v="0"/>
    <n v="738.00999999999988"/>
    <s v="Credit Card"/>
    <n v="15.45"/>
    <s v="Accessories"/>
    <x v="1"/>
    <x v="0"/>
    <x v="2"/>
    <s v="Rome"/>
    <x v="1"/>
  </r>
  <r>
    <n v="798473"/>
    <s v="SKU_1710"/>
    <x v="9"/>
    <n v="39"/>
    <n v="45870.291666666664"/>
    <x v="7"/>
    <n v="94.4"/>
    <n v="48194"/>
    <x v="4"/>
    <n v="0.44"/>
    <n v="3681.6000000000004"/>
    <n v="1.1951325510647544E-2"/>
    <x v="0"/>
    <n v="2061.6960000000004"/>
    <s v="paypall"/>
    <n v="23.93"/>
    <s v="Electronics"/>
    <x v="0"/>
    <x v="0"/>
    <x v="3"/>
    <s v="Berlin"/>
    <x v="1"/>
  </r>
  <r>
    <n v="146927"/>
    <s v="SKU_1095"/>
    <x v="3"/>
    <n v="35"/>
    <n v="45870.333333333336"/>
    <x v="7"/>
    <n v="49.5"/>
    <n v="83148"/>
    <x v="5"/>
    <n v="0.35"/>
    <n v="1732.5"/>
    <n v="2.02020202020202E-2"/>
    <x v="0"/>
    <n v="1126.125"/>
    <s v="Credit Card"/>
    <n v="28.78"/>
    <s v="Apparel"/>
    <x v="0"/>
    <x v="0"/>
    <x v="1"/>
    <s v="London"/>
    <x v="2"/>
  </r>
  <r>
    <n v="269159"/>
    <s v="SKU_1095"/>
    <x v="6"/>
    <n v="18"/>
    <n v="45870.375"/>
    <x v="7"/>
    <n v="81.569999999999993"/>
    <n v="20173"/>
    <x v="6"/>
    <n v="0.04"/>
    <n v="1468.2599999999998"/>
    <n v="2.7243131325514558E-3"/>
    <x v="0"/>
    <n v="1409.5295999999996"/>
    <s v="paypall"/>
    <n v="10.37"/>
    <s v="Furniture"/>
    <x v="0"/>
    <x v="0"/>
    <x v="0"/>
    <s v="Paris"/>
    <x v="0"/>
  </r>
  <r>
    <n v="249323"/>
    <s v="SKU_1894"/>
    <x v="3"/>
    <n v="18"/>
    <n v="45870.416666666664"/>
    <x v="7"/>
    <n v="6.18"/>
    <n v="19354"/>
    <x v="11"/>
    <n v="0.17"/>
    <n v="111.24"/>
    <n v="0.15282272563825963"/>
    <x v="0"/>
    <n v="92.329199999999986"/>
    <s v="Bank Transfer"/>
    <n v="27.67"/>
    <s v="Furniture"/>
    <x v="0"/>
    <x v="0"/>
    <x v="3"/>
    <s v="Amsterdam"/>
    <x v="0"/>
  </r>
  <r>
    <n v="986111"/>
    <s v="SKU_1789"/>
    <x v="7"/>
    <n v="17"/>
    <n v="45870.458333333336"/>
    <x v="7"/>
    <n v="36"/>
    <n v="77557"/>
    <x v="4"/>
    <n v="0.43"/>
    <n v="612"/>
    <n v="7.0261437908496732E-2"/>
    <x v="0"/>
    <n v="348.84000000000003"/>
    <s v="paypall"/>
    <n v="5.56"/>
    <s v="Apparel"/>
    <x v="0"/>
    <x v="0"/>
    <x v="2"/>
    <s v="Paris"/>
    <x v="1"/>
  </r>
  <r>
    <n v="754616"/>
    <s v="SKU_1560"/>
    <x v="7"/>
    <n v="26"/>
    <n v="45870.5"/>
    <x v="7"/>
    <n v="72.099999999999994"/>
    <n v="19428"/>
    <x v="4"/>
    <n v="7.0000000000000007E-2"/>
    <n v="1874.6"/>
    <n v="3.7341299477221812E-3"/>
    <x v="0"/>
    <n v="1743.3779999999997"/>
    <s v="paypall"/>
    <n v="22.43"/>
    <s v="Stationery"/>
    <x v="0"/>
    <x v="0"/>
    <x v="3"/>
    <s v="Amsterdam"/>
    <x v="1"/>
  </r>
  <r>
    <n v="468578"/>
    <s v="SKU_1088"/>
    <x v="6"/>
    <n v="34"/>
    <n v="45870.541666666664"/>
    <x v="7"/>
    <n v="91.5"/>
    <n v="36593"/>
    <x v="8"/>
    <n v="0.35"/>
    <n v="3111"/>
    <n v="1.1250401800064288E-2"/>
    <x v="0"/>
    <n v="2022.15"/>
    <s v="Credit Card"/>
    <n v="19.63"/>
    <s v="Accessories"/>
    <x v="1"/>
    <x v="0"/>
    <x v="3"/>
    <s v="Rome"/>
    <x v="2"/>
  </r>
  <r>
    <n v="467440"/>
    <s v="SKU_1922"/>
    <x v="9"/>
    <n v="35"/>
    <n v="45870.666666666664"/>
    <x v="7"/>
    <n v="5.22"/>
    <n v="43653"/>
    <x v="1"/>
    <n v="0.2"/>
    <n v="182.7"/>
    <n v="0.10946907498631638"/>
    <x v="0"/>
    <n v="146.16"/>
    <s v="Bank Transfer"/>
    <n v="19.82"/>
    <s v="Apparel"/>
    <x v="1"/>
    <x v="0"/>
    <x v="2"/>
    <s v="Rome"/>
    <x v="2"/>
  </r>
  <r>
    <n v="900282"/>
    <s v="SKU_1657"/>
    <x v="9"/>
    <n v="9"/>
    <n v="45870.708333333336"/>
    <x v="7"/>
    <n v="5.94"/>
    <n v="26484"/>
    <x v="1"/>
    <n v="0.32"/>
    <n v="53.46"/>
    <n v="0.59857837635615407"/>
    <x v="0"/>
    <n v="36.352799999999995"/>
    <s v="paypall"/>
    <n v="16.75"/>
    <s v="Furniture"/>
    <x v="1"/>
    <x v="0"/>
    <x v="2"/>
    <s v="Amsterdam"/>
    <x v="0"/>
  </r>
  <r>
    <n v="709524"/>
    <s v="SKU_1509"/>
    <x v="2"/>
    <n v="16"/>
    <n v="45870.75"/>
    <x v="7"/>
    <n v="12.79"/>
    <n v="15492"/>
    <x v="6"/>
    <n v="0.43"/>
    <n v="204.64"/>
    <n v="0.2101250977326036"/>
    <x v="0"/>
    <n v="116.6448"/>
    <s v="paypall"/>
    <n v="21.61"/>
    <s v="Electronics"/>
    <x v="1"/>
    <x v="1"/>
    <x v="2"/>
    <s v="Rome"/>
    <x v="1"/>
  </r>
  <r>
    <n v="539219"/>
    <s v="SKU_1523"/>
    <x v="1"/>
    <n v="21"/>
    <n v="45870.791666666664"/>
    <x v="7"/>
    <n v="54.32"/>
    <n v="27799"/>
    <x v="7"/>
    <n v="0.3"/>
    <n v="1140.72"/>
    <n v="2.6299179465600672E-2"/>
    <x v="0"/>
    <n v="798.50400000000002"/>
    <s v="Bank Transfer"/>
    <n v="14.05"/>
    <s v="Accessories"/>
    <x v="0"/>
    <x v="0"/>
    <x v="3"/>
    <s v="London"/>
    <x v="2"/>
  </r>
  <r>
    <n v="707806"/>
    <s v="SKU_1027"/>
    <x v="8"/>
    <n v="17"/>
    <n v="45870.833333333336"/>
    <x v="7"/>
    <n v="42.78"/>
    <n v="70815"/>
    <x v="7"/>
    <n v="0.1"/>
    <n v="727.26"/>
    <n v="1.3750240629211014E-2"/>
    <x v="0"/>
    <n v="654.53399999999999"/>
    <s v="Credit Card"/>
    <n v="11.37"/>
    <s v="Electronics"/>
    <x v="1"/>
    <x v="0"/>
    <x v="3"/>
    <s v="Amsterdam"/>
    <x v="2"/>
  </r>
  <r>
    <n v="367093"/>
    <s v="SKU_1274"/>
    <x v="4"/>
    <n v="14"/>
    <n v="45870.875"/>
    <x v="7"/>
    <n v="32.49"/>
    <n v="93575"/>
    <x v="6"/>
    <n v="0.13"/>
    <n v="454.86"/>
    <n v="2.8580222486039662E-2"/>
    <x v="0"/>
    <n v="395.72820000000002"/>
    <s v="Bank Transfer"/>
    <n v="27.37"/>
    <s v="Furniture"/>
    <x v="1"/>
    <x v="0"/>
    <x v="2"/>
    <s v="Rome"/>
    <x v="0"/>
  </r>
  <r>
    <n v="392725"/>
    <s v="SKU_1554"/>
    <x v="0"/>
    <n v="1"/>
    <n v="45870.916666666664"/>
    <x v="7"/>
    <n v="41.29"/>
    <n v="41671"/>
    <x v="3"/>
    <n v="0.32"/>
    <n v="41.29"/>
    <n v="0.77500605473480266"/>
    <x v="0"/>
    <n v="28.077199999999998"/>
    <s v="Credit Card"/>
    <n v="14.4"/>
    <s v="Furniture"/>
    <x v="0"/>
    <x v="0"/>
    <x v="0"/>
    <s v="London"/>
    <x v="0"/>
  </r>
  <r>
    <n v="696396"/>
    <s v="SKU_1464"/>
    <x v="2"/>
    <n v="37"/>
    <n v="45870.958333333336"/>
    <x v="7"/>
    <n v="49.11"/>
    <n v="29191"/>
    <x v="11"/>
    <n v="0.48"/>
    <n v="1817.07"/>
    <n v="2.6416153477851704E-2"/>
    <x v="0"/>
    <n v="944.87639999999999"/>
    <s v="Bank Transfer"/>
    <n v="25.76"/>
    <s v="Apparel"/>
    <x v="0"/>
    <x v="0"/>
    <x v="3"/>
    <s v="Paris"/>
    <x v="2"/>
  </r>
  <r>
    <n v="781913"/>
    <s v="SKU_1098"/>
    <x v="1"/>
    <n v="41"/>
    <n v="45871"/>
    <x v="7"/>
    <n v="94.62"/>
    <n v="64230"/>
    <x v="10"/>
    <n v="0.17"/>
    <n v="3879.42"/>
    <n v="4.382098354908724E-3"/>
    <x v="0"/>
    <n v="3219.9186"/>
    <s v="paypall"/>
    <n v="5.77"/>
    <s v="Furniture"/>
    <x v="1"/>
    <x v="0"/>
    <x v="1"/>
    <s v="Amsterdam"/>
    <x v="1"/>
  </r>
  <r>
    <n v="522949"/>
    <s v="SKU_1654"/>
    <x v="5"/>
    <n v="43"/>
    <n v="45871.041666666664"/>
    <x v="7"/>
    <n v="8.57"/>
    <n v="15684"/>
    <x v="11"/>
    <n v="0.25"/>
    <n v="368.51"/>
    <n v="6.784076415836747E-2"/>
    <x v="0"/>
    <n v="276.38249999999999"/>
    <s v="paypall"/>
    <n v="26.7"/>
    <s v="Stationery"/>
    <x v="0"/>
    <x v="1"/>
    <x v="1"/>
    <s v="Paris"/>
    <x v="2"/>
  </r>
  <r>
    <n v="867394"/>
    <s v="SKU_1452"/>
    <x v="8"/>
    <n v="21"/>
    <n v="45871.083333333336"/>
    <x v="7"/>
    <n v="67.290000000000006"/>
    <n v="69217"/>
    <x v="2"/>
    <n v="0.32"/>
    <n v="1413.0900000000001"/>
    <n v="2.264540828963477E-2"/>
    <x v="0"/>
    <n v="960.90120000000002"/>
    <s v="paypall"/>
    <n v="14.36"/>
    <s v="Accessories"/>
    <x v="0"/>
    <x v="0"/>
    <x v="1"/>
    <s v="Berlin"/>
    <x v="0"/>
  </r>
  <r>
    <n v="674078"/>
    <s v="SKU_1291"/>
    <x v="5"/>
    <n v="47"/>
    <n v="45871.125"/>
    <x v="7"/>
    <n v="20.49"/>
    <n v="21277"/>
    <x v="8"/>
    <n v="0.03"/>
    <n v="963.03"/>
    <n v="3.1151677517834335E-3"/>
    <x v="0"/>
    <n v="934.13909999999998"/>
    <s v="paypall"/>
    <n v="23.83"/>
    <s v="Electronics"/>
    <x v="0"/>
    <x v="0"/>
    <x v="1"/>
    <s v="Amsterdam"/>
    <x v="1"/>
  </r>
  <r>
    <n v="857830"/>
    <s v="SKU_1608"/>
    <x v="10"/>
    <n v="4"/>
    <n v="45871.166666666664"/>
    <x v="7"/>
    <n v="96.64"/>
    <n v="74432"/>
    <x v="8"/>
    <n v="0.34"/>
    <n v="386.56"/>
    <n v="8.7955298013245031E-2"/>
    <x v="0"/>
    <n v="255.12959999999998"/>
    <s v="paypall"/>
    <n v="22.12"/>
    <s v="Apparel"/>
    <x v="0"/>
    <x v="0"/>
    <x v="2"/>
    <s v="Rome"/>
    <x v="1"/>
  </r>
  <r>
    <n v="493861"/>
    <s v="SKU_1994"/>
    <x v="7"/>
    <n v="18"/>
    <n v="45871.25"/>
    <x v="7"/>
    <n v="51.02"/>
    <n v="63553"/>
    <x v="8"/>
    <n v="0.14000000000000001"/>
    <n v="918.36"/>
    <n v="1.5244566400975655E-2"/>
    <x v="0"/>
    <n v="789.78959999999995"/>
    <s v="Credit Card"/>
    <n v="22.85"/>
    <s v="Stationery"/>
    <x v="0"/>
    <x v="0"/>
    <x v="2"/>
    <s v="Amsterdam"/>
    <x v="0"/>
  </r>
  <r>
    <n v="826780"/>
    <s v="SKU_1809"/>
    <x v="6"/>
    <n v="10"/>
    <n v="45871.291666666664"/>
    <x v="7"/>
    <n v="74.22"/>
    <n v="92418"/>
    <x v="3"/>
    <n v="0.17"/>
    <n v="742.2"/>
    <n v="2.290487739153867E-2"/>
    <x v="0"/>
    <n v="616.02599999999995"/>
    <s v="paypall"/>
    <n v="26.52"/>
    <s v="Electronics"/>
    <x v="0"/>
    <x v="0"/>
    <x v="2"/>
    <s v="Amsterdam"/>
    <x v="2"/>
  </r>
  <r>
    <n v="909484"/>
    <s v="SKU_1602"/>
    <x v="2"/>
    <n v="29"/>
    <n v="45871.333333333336"/>
    <x v="7"/>
    <n v="72.7"/>
    <n v="69399"/>
    <x v="9"/>
    <n v="0.17"/>
    <n v="2108.3000000000002"/>
    <n v="8.0633685908077599E-3"/>
    <x v="0"/>
    <n v="1749.8890000000001"/>
    <s v="Bank Transfer"/>
    <n v="7.37"/>
    <s v="Accessories"/>
    <x v="0"/>
    <x v="1"/>
    <x v="1"/>
    <s v="London"/>
    <x v="2"/>
  </r>
  <r>
    <n v="964429"/>
    <s v="SKU_1893"/>
    <x v="1"/>
    <n v="41"/>
    <n v="45871.375"/>
    <x v="7"/>
    <n v="56.4"/>
    <n v="54895"/>
    <x v="3"/>
    <n v="0.24"/>
    <n v="2312.4"/>
    <n v="1.0378827192527244E-2"/>
    <x v="0"/>
    <n v="1757.424"/>
    <s v="Bank Transfer"/>
    <n v="8.98"/>
    <s v="Stationery"/>
    <x v="1"/>
    <x v="0"/>
    <x v="0"/>
    <s v="Amsterdam"/>
    <x v="2"/>
  </r>
  <r>
    <n v="781934"/>
    <s v="SKU_1300"/>
    <x v="7"/>
    <n v="2"/>
    <n v="45871.416666666664"/>
    <x v="7"/>
    <n v="7.82"/>
    <n v="27024"/>
    <x v="5"/>
    <n v="0.24"/>
    <n v="15.64"/>
    <n v="1.5345268542199486"/>
    <x v="0"/>
    <n v="11.8864"/>
    <s v="Credit Card"/>
    <n v="27.29"/>
    <s v="Accessories"/>
    <x v="0"/>
    <x v="0"/>
    <x v="0"/>
    <s v="London"/>
    <x v="2"/>
  </r>
  <r>
    <n v="182009"/>
    <s v="SKU_1541"/>
    <x v="2"/>
    <n v="8"/>
    <n v="45871.458333333336"/>
    <x v="7"/>
    <n v="6.68"/>
    <m/>
    <x v="1"/>
    <n v="0.14000000000000001"/>
    <n v="53.44"/>
    <n v="0.26197604790419166"/>
    <x v="0"/>
    <n v="45.958399999999997"/>
    <s v="Bank Transfer"/>
    <n v="18.57"/>
    <s v="Furniture"/>
    <x v="1"/>
    <x v="0"/>
    <x v="2"/>
    <m/>
    <x v="0"/>
  </r>
  <r>
    <n v="278976"/>
    <s v="SKU_1806"/>
    <x v="2"/>
    <n v="34"/>
    <n v="45871.5"/>
    <x v="7"/>
    <n v="61.89"/>
    <n v="81173"/>
    <x v="11"/>
    <n v="0.26"/>
    <n v="2104.2600000000002"/>
    <n v="1.2355887580432077E-2"/>
    <x v="0"/>
    <n v="1557.1524000000002"/>
    <s v="Bank Transfer"/>
    <n v="26.95"/>
    <s v="Apparel"/>
    <x v="0"/>
    <x v="0"/>
    <x v="1"/>
    <s v="Berlin"/>
    <x v="0"/>
  </r>
  <r>
    <n v="602990"/>
    <s v="SKU_1173"/>
    <x v="5"/>
    <n v="11"/>
    <n v="45871.541666666664"/>
    <x v="7"/>
    <n v="25.6"/>
    <n v="17671"/>
    <x v="7"/>
    <n v="0.32"/>
    <n v="281.60000000000002"/>
    <n v="0.11363636363636363"/>
    <x v="0"/>
    <n v="191.488"/>
    <s v="Bank Transfer"/>
    <n v="7.02"/>
    <s v="Accessories"/>
    <x v="1"/>
    <x v="0"/>
    <x v="0"/>
    <s v="Rome"/>
    <x v="1"/>
  </r>
  <r>
    <n v="443101"/>
    <s v="SKU_1185"/>
    <x v="10"/>
    <n v="44"/>
    <n v="45871.583333333336"/>
    <x v="7"/>
    <n v="52.14"/>
    <n v="23644"/>
    <x v="1"/>
    <n v="0.4"/>
    <n v="2294.16"/>
    <n v="1.7435575548348851E-2"/>
    <x v="0"/>
    <n v="1376.4959999999999"/>
    <s v="paypall"/>
    <n v="15.22"/>
    <s v="Furniture"/>
    <x v="1"/>
    <x v="0"/>
    <x v="3"/>
    <s v="Rome"/>
    <x v="2"/>
  </r>
  <r>
    <n v="946142"/>
    <s v="SKU_1029"/>
    <x v="1"/>
    <n v="10"/>
    <n v="45871.625"/>
    <x v="7"/>
    <n v="47.78"/>
    <n v="50426"/>
    <x v="7"/>
    <n v="0.19"/>
    <n v="477.8"/>
    <n v="3.976559229803265E-2"/>
    <x v="0"/>
    <n v="387.01800000000003"/>
    <s v="Bank Transfer"/>
    <n v="26.15"/>
    <s v="Furniture"/>
    <x v="1"/>
    <x v="0"/>
    <x v="0"/>
    <s v="Paris"/>
    <x v="0"/>
  </r>
  <r>
    <n v="985286"/>
    <s v="SKU_1250"/>
    <x v="3"/>
    <n v="33"/>
    <n v="45871.666666666664"/>
    <x v="7"/>
    <n v="80.64"/>
    <n v="26450"/>
    <x v="1"/>
    <n v="0.02"/>
    <n v="2661.12"/>
    <n v="7.5156325156325158E-4"/>
    <x v="0"/>
    <n v="2607.8975999999998"/>
    <s v="Bank Transfer"/>
    <n v="29.35"/>
    <s v="Accessories"/>
    <x v="1"/>
    <x v="0"/>
    <x v="0"/>
    <s v="Rome"/>
    <x v="0"/>
  </r>
  <r>
    <n v="105224"/>
    <s v="SKU_1620"/>
    <x v="8"/>
    <n v="49"/>
    <n v="45871.708333333336"/>
    <x v="7"/>
    <n v="78.290000000000006"/>
    <n v="17487"/>
    <x v="10"/>
    <n v="0.16"/>
    <n v="3836.2100000000005"/>
    <n v="4.1707831427372326E-3"/>
    <x v="0"/>
    <n v="3222.4164000000001"/>
    <s v="paypall"/>
    <n v="10.32"/>
    <s v="Furniture"/>
    <x v="0"/>
    <x v="0"/>
    <x v="1"/>
    <s v="Amsterdam"/>
    <x v="1"/>
  </r>
  <r>
    <n v="277390"/>
    <s v="SKU_1439"/>
    <x v="6"/>
    <n v="46"/>
    <n v="45871.75"/>
    <x v="7"/>
    <n v="78.5"/>
    <n v="94052"/>
    <x v="4"/>
    <n v="0.35"/>
    <n v="3611"/>
    <n v="9.6926059263361952E-3"/>
    <x v="0"/>
    <n v="2347.15"/>
    <s v="Credit Card"/>
    <n v="6.77"/>
    <s v="Apparel"/>
    <x v="1"/>
    <x v="0"/>
    <x v="1"/>
    <s v="Paris"/>
    <x v="2"/>
  </r>
  <r>
    <n v="924781"/>
    <s v="SKU_1212"/>
    <x v="2"/>
    <n v="4"/>
    <n v="45871.791666666664"/>
    <x v="7"/>
    <n v="80.69"/>
    <n v="69731"/>
    <x v="11"/>
    <n v="0.03"/>
    <n v="322.76"/>
    <n v="9.2948320733672075E-3"/>
    <x v="0"/>
    <n v="313.0772"/>
    <s v="paypall"/>
    <n v="22.7"/>
    <s v="Stationery"/>
    <x v="1"/>
    <x v="0"/>
    <x v="3"/>
    <s v="Amsterdam"/>
    <x v="0"/>
  </r>
  <r>
    <n v="423710"/>
    <s v="SKU_1729"/>
    <x v="2"/>
    <n v="25"/>
    <n v="45871.833333333336"/>
    <x v="7"/>
    <n v="46.18"/>
    <n v="29887"/>
    <x v="8"/>
    <n v="0.09"/>
    <n v="1154.5"/>
    <n v="7.795582503248159E-3"/>
    <x v="0"/>
    <n v="1050.595"/>
    <s v="paypall"/>
    <n v="21.21"/>
    <s v="Stationery"/>
    <x v="0"/>
    <x v="0"/>
    <x v="0"/>
    <s v="Amsterdam"/>
    <x v="0"/>
  </r>
  <r>
    <n v="546546"/>
    <s v="SKU_1343"/>
    <x v="4"/>
    <n v="22"/>
    <n v="45871.875"/>
    <x v="7"/>
    <n v="74.34"/>
    <n v="17223"/>
    <x v="5"/>
    <n v="0.19"/>
    <n v="1635.48"/>
    <n v="1.1617384498740431E-2"/>
    <x v="0"/>
    <n v="1324.7388000000001"/>
    <s v="Bank Transfer"/>
    <n v="18.07"/>
    <s v="Accessories"/>
    <x v="1"/>
    <x v="0"/>
    <x v="2"/>
    <s v="Rome"/>
    <x v="2"/>
  </r>
  <r>
    <n v="633723"/>
    <s v="SKU_1693"/>
    <x v="6"/>
    <n v="5"/>
    <n v="45871.916666666664"/>
    <x v="7"/>
    <n v="94.3"/>
    <n v="86134"/>
    <x v="4"/>
    <n v="0.19"/>
    <n v="471.5"/>
    <n v="4.0296924708377521E-2"/>
    <x v="0"/>
    <n v="381.91500000000002"/>
    <s v="Bank Transfer"/>
    <n v="5.46"/>
    <s v="Furniture"/>
    <x v="1"/>
    <x v="0"/>
    <x v="3"/>
    <s v="Berlin"/>
    <x v="0"/>
  </r>
  <r>
    <n v="955447"/>
    <s v="SKU_1853"/>
    <x v="0"/>
    <n v="40"/>
    <n v="45871.958333333336"/>
    <x v="7"/>
    <n v="30.68"/>
    <n v="38576"/>
    <x v="2"/>
    <n v="0.15"/>
    <n v="1227.2"/>
    <n v="1.2222946544980441E-2"/>
    <x v="0"/>
    <n v="1043.1200000000001"/>
    <s v="Credit Card"/>
    <n v="19.47"/>
    <s v="Electronics"/>
    <x v="0"/>
    <x v="0"/>
    <x v="1"/>
    <s v="Rome"/>
    <x v="1"/>
  </r>
  <r>
    <n v="945416"/>
    <s v="SKU_1036"/>
    <x v="1"/>
    <n v="48"/>
    <n v="45872"/>
    <x v="7"/>
    <n v="11.82"/>
    <n v="19486"/>
    <x v="10"/>
    <n v="0.36"/>
    <n v="567.36"/>
    <n v="6.3451776649746189E-2"/>
    <x v="0"/>
    <n v="363.11040000000003"/>
    <s v="Bank Transfer"/>
    <n v="23.1"/>
    <s v="Stationery"/>
    <x v="1"/>
    <x v="0"/>
    <x v="2"/>
    <s v="Rome"/>
    <x v="2"/>
  </r>
  <r>
    <n v="585280"/>
    <s v="SKU_1345"/>
    <x v="7"/>
    <n v="47"/>
    <n v="45872.041666666664"/>
    <x v="7"/>
    <n v="97.78"/>
    <n v="62911"/>
    <x v="8"/>
    <n v="0.02"/>
    <n v="4595.66"/>
    <n v="4.3519320402292595E-4"/>
    <x v="0"/>
    <n v="4503.7467999999999"/>
    <s v="paypall"/>
    <n v="12.39"/>
    <s v="Electronics"/>
    <x v="0"/>
    <x v="0"/>
    <x v="1"/>
    <s v="London"/>
    <x v="1"/>
  </r>
  <r>
    <n v="204395"/>
    <s v="SKU_1661"/>
    <x v="5"/>
    <n v="45"/>
    <n v="45872.083333333336"/>
    <x v="7"/>
    <n v="97.24"/>
    <n v="15214"/>
    <x v="7"/>
    <n v="0.11"/>
    <n v="4375.8"/>
    <n v="2.5138260432378077E-3"/>
    <x v="0"/>
    <n v="3894.4620000000004"/>
    <s v="paypall"/>
    <n v="19.29"/>
    <s v="Accessories"/>
    <x v="1"/>
    <x v="0"/>
    <x v="3"/>
    <s v="Amsterdam"/>
    <x v="2"/>
  </r>
  <r>
    <n v="397545"/>
    <s v="SKU_1493"/>
    <x v="2"/>
    <n v="28"/>
    <n v="45872.125"/>
    <x v="7"/>
    <n v="69.09"/>
    <m/>
    <x v="11"/>
    <n v="0.47"/>
    <n v="1934.52"/>
    <n v="2.4295432458697763E-2"/>
    <x v="0"/>
    <n v="1025.2956000000001"/>
    <s v="Bank Transfer"/>
    <n v="5.98"/>
    <s v="Electronics"/>
    <x v="1"/>
    <x v="0"/>
    <x v="1"/>
    <s v="Paris"/>
    <x v="1"/>
  </r>
  <r>
    <n v="860454"/>
    <s v="SKU_1096"/>
    <x v="10"/>
    <n v="46"/>
    <n v="45872.166666666664"/>
    <x v="7"/>
    <n v="99.32"/>
    <n v="52331"/>
    <x v="5"/>
    <n v="0.35"/>
    <n v="4568.7199999999993"/>
    <n v="7.6607890174928651E-3"/>
    <x v="0"/>
    <n v="2969.6679999999997"/>
    <s v="Credit Card"/>
    <n v="23.17"/>
    <s v="Electronics"/>
    <x v="1"/>
    <x v="0"/>
    <x v="2"/>
    <s v="Berlin"/>
    <x v="1"/>
  </r>
  <r>
    <n v="824397"/>
    <s v="SKU_1535"/>
    <x v="3"/>
    <n v="12"/>
    <n v="45872.208333333336"/>
    <x v="7"/>
    <n v="61.42"/>
    <n v="38578"/>
    <x v="6"/>
    <n v="0.17"/>
    <n v="737.04"/>
    <n v="2.3065233908607406E-2"/>
    <x v="0"/>
    <n v="611.74319999999989"/>
    <s v="Bank Transfer"/>
    <n v="21.31"/>
    <s v="Electronics"/>
    <x v="1"/>
    <x v="0"/>
    <x v="2"/>
    <s v="London"/>
    <x v="2"/>
  </r>
  <r>
    <n v="501981"/>
    <s v="SKU_1324"/>
    <x v="3"/>
    <n v="46"/>
    <n v="45872.25"/>
    <x v="7"/>
    <n v="58.24"/>
    <n v="44116"/>
    <x v="8"/>
    <n v="0.08"/>
    <n v="2679.04"/>
    <n v="2.9861442904921169E-3"/>
    <x v="0"/>
    <n v="2464.7168000000001"/>
    <s v="Credit Card"/>
    <n v="11.12"/>
    <s v="Stationery"/>
    <x v="1"/>
    <x v="0"/>
    <x v="3"/>
    <s v="Amsterdam"/>
    <x v="0"/>
  </r>
  <r>
    <n v="878752"/>
    <s v="SKU_1343"/>
    <x v="0"/>
    <n v="4"/>
    <n v="45872.291666666664"/>
    <x v="7"/>
    <n v="22.98"/>
    <n v="10197"/>
    <x v="3"/>
    <n v="0.24"/>
    <n v="91.92"/>
    <n v="0.26109660574412535"/>
    <x v="0"/>
    <n v="69.859200000000001"/>
    <s v="Bank Transfer"/>
    <n v="25.02"/>
    <s v="Accessories"/>
    <x v="0"/>
    <x v="0"/>
    <x v="1"/>
    <s v="Berlin"/>
    <x v="1"/>
  </r>
  <r>
    <n v="680686"/>
    <s v="SKU_1866"/>
    <x v="7"/>
    <n v="40"/>
    <n v="45872.333333333336"/>
    <x v="7"/>
    <n v="14.06"/>
    <n v="62127"/>
    <x v="8"/>
    <n v="0.24"/>
    <n v="562.4"/>
    <n v="4.2674253200568994E-2"/>
    <x v="0"/>
    <n v="427.42399999999998"/>
    <s v="Credit Card"/>
    <n v="5.16"/>
    <s v="Furniture"/>
    <x v="1"/>
    <x v="0"/>
    <x v="0"/>
    <s v="Berlin"/>
    <x v="1"/>
  </r>
  <r>
    <n v="136928"/>
    <s v="SKU_1633"/>
    <x v="2"/>
    <n v="19"/>
    <n v="45872.375"/>
    <x v="7"/>
    <n v="71.430000000000007"/>
    <n v="43061"/>
    <x v="2"/>
    <n v="0.48"/>
    <n v="1357.17"/>
    <n v="3.5367713698357603E-2"/>
    <x v="0"/>
    <n v="705.72840000000008"/>
    <s v="Credit Card"/>
    <n v="26.84"/>
    <s v="Electronics"/>
    <x v="1"/>
    <x v="0"/>
    <x v="3"/>
    <s v="Berlin"/>
    <x v="1"/>
  </r>
  <r>
    <n v="530035"/>
    <s v="SKU_1085"/>
    <x v="4"/>
    <n v="25"/>
    <n v="45872.416666666664"/>
    <x v="7"/>
    <n v="42.06"/>
    <n v="81258"/>
    <x v="5"/>
    <n v="0.32"/>
    <n v="1051.5"/>
    <n v="3.0432715168806468E-2"/>
    <x v="0"/>
    <n v="715.02"/>
    <s v="paypall"/>
    <n v="5.21"/>
    <s v="Electronics"/>
    <x v="1"/>
    <x v="0"/>
    <x v="0"/>
    <s v="Berlin"/>
    <x v="1"/>
  </r>
  <r>
    <n v="675670"/>
    <s v="SKU_1160"/>
    <x v="5"/>
    <n v="18"/>
    <n v="45872.458333333336"/>
    <x v="7"/>
    <n v="31.63"/>
    <n v="46999"/>
    <x v="2"/>
    <n v="0.17"/>
    <n v="569.34"/>
    <n v="2.9859135138932801E-2"/>
    <x v="0"/>
    <n v="472.55220000000003"/>
    <s v="paypall"/>
    <n v="29.54"/>
    <s v="Furniture"/>
    <x v="0"/>
    <x v="0"/>
    <x v="1"/>
    <s v="Paris"/>
    <x v="1"/>
  </r>
  <r>
    <n v="940769"/>
    <s v="SKU_1016"/>
    <x v="6"/>
    <n v="45"/>
    <n v="45872.5"/>
    <x v="7"/>
    <n v="73.53"/>
    <n v="67875"/>
    <x v="2"/>
    <n v="0.49"/>
    <n v="3308.85"/>
    <n v="1.4808770418725539E-2"/>
    <x v="0"/>
    <n v="1687.5135"/>
    <s v="paypall"/>
    <n v="6.94"/>
    <s v="Accessories"/>
    <x v="1"/>
    <x v="0"/>
    <x v="1"/>
    <s v="Rome"/>
    <x v="2"/>
  </r>
  <r>
    <n v="295394"/>
    <s v="SKU_1243"/>
    <x v="5"/>
    <n v="47"/>
    <n v="45872.541666666664"/>
    <x v="7"/>
    <n v="47.34"/>
    <n v="84252"/>
    <x v="6"/>
    <n v="0.09"/>
    <n v="2224.98"/>
    <n v="4.0449801795971194E-3"/>
    <x v="0"/>
    <n v="2024.7318"/>
    <s v="Bank Transfer"/>
    <n v="16.43"/>
    <s v="Apparel"/>
    <x v="0"/>
    <x v="0"/>
    <x v="0"/>
    <s v="Berlin"/>
    <x v="0"/>
  </r>
  <r>
    <n v="965500"/>
    <s v="SKU_1957"/>
    <x v="5"/>
    <n v="32"/>
    <n v="45872.583333333336"/>
    <x v="7"/>
    <n v="28.9"/>
    <n v="48636"/>
    <x v="11"/>
    <n v="0.09"/>
    <n v="924.8"/>
    <n v="9.731833910034602E-3"/>
    <x v="0"/>
    <n v="841.56799999999998"/>
    <s v="Bank Transfer"/>
    <n v="15.85"/>
    <s v="Accessories"/>
    <x v="1"/>
    <x v="0"/>
    <x v="0"/>
    <s v="Berlin"/>
    <x v="0"/>
  </r>
  <r>
    <n v="364427"/>
    <s v="SKU_1779"/>
    <x v="8"/>
    <n v="17"/>
    <n v="45872.625"/>
    <x v="7"/>
    <n v="30.75"/>
    <n v="10854"/>
    <x v="7"/>
    <n v="0.5"/>
    <n v="522.75"/>
    <n v="9.5648015303682457E-2"/>
    <x v="0"/>
    <n v="261.375"/>
    <s v="paypall"/>
    <n v="6.95"/>
    <s v="Electronics"/>
    <x v="1"/>
    <x v="0"/>
    <x v="2"/>
    <s v="Berlin"/>
    <x v="0"/>
  </r>
  <r>
    <n v="575747"/>
    <s v="SKU_1797"/>
    <x v="2"/>
    <n v="16"/>
    <n v="45872.666666666664"/>
    <x v="7"/>
    <n v="62.28"/>
    <n v="33482"/>
    <x v="7"/>
    <n v="0.11"/>
    <n v="996.48"/>
    <n v="1.1038856775850996E-2"/>
    <x v="0"/>
    <n v="886.86720000000003"/>
    <s v="Bank Transfer"/>
    <n v="14.85"/>
    <s v="Accessories"/>
    <x v="1"/>
    <x v="0"/>
    <x v="2"/>
    <s v="Berlin"/>
    <x v="0"/>
  </r>
  <r>
    <n v="426590"/>
    <s v="SKU_1217"/>
    <x v="4"/>
    <n v="18"/>
    <n v="45872.708333333336"/>
    <x v="7"/>
    <n v="25.58"/>
    <n v="56879"/>
    <x v="11"/>
    <n v="0.21"/>
    <n v="460.43999999999994"/>
    <n v="4.5608548345061249E-2"/>
    <x v="0"/>
    <n v="363.74759999999998"/>
    <s v="Credit Card"/>
    <n v="15.1"/>
    <s v="Furniture"/>
    <x v="0"/>
    <x v="0"/>
    <x v="1"/>
    <s v="Rome"/>
    <x v="0"/>
  </r>
  <r>
    <n v="617555"/>
    <s v="SKU_1962"/>
    <x v="1"/>
    <n v="45"/>
    <n v="45872.833333333336"/>
    <x v="7"/>
    <n v="94.39"/>
    <n v="30045"/>
    <x v="1"/>
    <n v="0.24"/>
    <n v="4247.55"/>
    <n v="5.6503160645548604E-3"/>
    <x v="0"/>
    <n v="3228.1380000000004"/>
    <s v="paypall"/>
    <n v="25.03"/>
    <s v="Accessories"/>
    <x v="1"/>
    <x v="0"/>
    <x v="2"/>
    <s v="Paris"/>
    <x v="0"/>
  </r>
  <r>
    <n v="139605"/>
    <s v="SKU_1380"/>
    <x v="10"/>
    <n v="34"/>
    <n v="45872.875"/>
    <x v="7"/>
    <n v="88.12"/>
    <n v="76256"/>
    <x v="0"/>
    <n v="0"/>
    <n v="2996.08"/>
    <n v="0"/>
    <x v="0"/>
    <n v="2996.08"/>
    <s v="Credit Card"/>
    <n v="18.52"/>
    <s v="Electronics"/>
    <x v="1"/>
    <x v="0"/>
    <x v="2"/>
    <s v="Berlin"/>
    <x v="2"/>
  </r>
  <r>
    <n v="408644"/>
    <s v="SKU_1778"/>
    <x v="7"/>
    <n v="29"/>
    <n v="45872.916666666664"/>
    <x v="7"/>
    <n v="85.03"/>
    <n v="80202"/>
    <x v="6"/>
    <n v="0.17"/>
    <n v="2465.87"/>
    <n v="6.8941185058417525E-3"/>
    <x v="0"/>
    <n v="2046.6720999999998"/>
    <s v="Bank Transfer"/>
    <n v="10.58"/>
    <s v="Electronics"/>
    <x v="1"/>
    <x v="0"/>
    <x v="1"/>
    <s v="London"/>
    <x v="1"/>
  </r>
  <r>
    <n v="239787"/>
    <s v="SKU_1234"/>
    <x v="2"/>
    <n v="48"/>
    <n v="45872.958333333336"/>
    <x v="7"/>
    <n v="20.75"/>
    <n v="15542"/>
    <x v="4"/>
    <n v="0.39"/>
    <n v="996"/>
    <n v="3.9156626506024098E-2"/>
    <x v="0"/>
    <n v="607.55999999999995"/>
    <s v="paypall"/>
    <n v="14.27"/>
    <s v="Accessories"/>
    <x v="1"/>
    <x v="1"/>
    <x v="3"/>
    <s v="Amsterdam"/>
    <x v="1"/>
  </r>
  <r>
    <n v="293978"/>
    <s v="SKU_1383"/>
    <x v="7"/>
    <n v="25"/>
    <n v="45873"/>
    <x v="7"/>
    <n v="61.84"/>
    <n v="52100"/>
    <x v="8"/>
    <n v="0.11"/>
    <n v="1546"/>
    <n v="7.1151358344113845E-3"/>
    <x v="0"/>
    <n v="1375.94"/>
    <s v="paypall"/>
    <n v="11.45"/>
    <s v="Electronics"/>
    <x v="1"/>
    <x v="0"/>
    <x v="0"/>
    <s v="London"/>
    <x v="1"/>
  </r>
  <r>
    <n v="464025"/>
    <s v="SKU_1123"/>
    <x v="6"/>
    <n v="10"/>
    <n v="45873.041666666664"/>
    <x v="7"/>
    <n v="83.68"/>
    <n v="89552"/>
    <x v="2"/>
    <n v="0.28999999999999998"/>
    <n v="836.80000000000007"/>
    <n v="3.4655831739961757E-2"/>
    <x v="0"/>
    <n v="594.12800000000004"/>
    <s v="Credit Card"/>
    <n v="6.65"/>
    <s v="Furniture"/>
    <x v="1"/>
    <x v="1"/>
    <x v="1"/>
    <s v="Berlin"/>
    <x v="1"/>
  </r>
  <r>
    <n v="180275"/>
    <s v="SKU_1059"/>
    <x v="2"/>
    <n v="9"/>
    <n v="45873.083333333336"/>
    <x v="7"/>
    <n v="18.64"/>
    <n v="63839"/>
    <x v="3"/>
    <n v="0.46"/>
    <n v="167.76"/>
    <n v="0.27420123986647593"/>
    <x v="0"/>
    <n v="90.590400000000002"/>
    <s v="Bank Transfer"/>
    <n v="26.77"/>
    <s v="Furniture"/>
    <x v="1"/>
    <x v="0"/>
    <x v="1"/>
    <s v="London"/>
    <x v="2"/>
  </r>
  <r>
    <n v="778230"/>
    <s v="SKU_1500"/>
    <x v="8"/>
    <n v="47"/>
    <n v="45873.125"/>
    <x v="7"/>
    <n v="94.73"/>
    <n v="11196"/>
    <x v="9"/>
    <n v="0.27"/>
    <n v="4452.3100000000004"/>
    <n v="6.0642677621279735E-3"/>
    <x v="0"/>
    <n v="3250.1863000000003"/>
    <s v="Bank Transfer"/>
    <n v="14.54"/>
    <s v="Electronics"/>
    <x v="0"/>
    <x v="0"/>
    <x v="2"/>
    <s v="Amsterdam"/>
    <x v="1"/>
  </r>
  <r>
    <n v="784831"/>
    <s v="SKU_1009"/>
    <x v="0"/>
    <n v="18"/>
    <n v="45873.166666666664"/>
    <x v="7"/>
    <n v="95.5"/>
    <n v="96994"/>
    <x v="0"/>
    <n v="0.31"/>
    <n v="1719"/>
    <n v="1.8033740546829553E-2"/>
    <x v="0"/>
    <n v="1186.1099999999999"/>
    <s v="Credit Card"/>
    <n v="14.4"/>
    <s v="Stationery"/>
    <x v="1"/>
    <x v="0"/>
    <x v="2"/>
    <s v="London"/>
    <x v="0"/>
  </r>
  <r>
    <n v="766950"/>
    <s v="SKU_1970"/>
    <x v="10"/>
    <n v="23"/>
    <n v="45873.208333333336"/>
    <x v="7"/>
    <n v="50.27"/>
    <n v="52977"/>
    <x v="9"/>
    <n v="0.49"/>
    <n v="1156.21"/>
    <n v="4.2379844491917555E-2"/>
    <x v="0"/>
    <n v="589.6671"/>
    <s v="Bank Transfer"/>
    <n v="12.62"/>
    <s v="Electronics"/>
    <x v="1"/>
    <x v="0"/>
    <x v="0"/>
    <s v="Amsterdam"/>
    <x v="2"/>
  </r>
  <r>
    <n v="380789"/>
    <s v="SKU_1527"/>
    <x v="1"/>
    <n v="6"/>
    <n v="45873.25"/>
    <x v="7"/>
    <n v="75.05"/>
    <n v="58662"/>
    <x v="8"/>
    <n v="0.05"/>
    <n v="450.29999999999995"/>
    <n v="1.1103708638685322E-2"/>
    <x v="0"/>
    <n v="427.78499999999991"/>
    <s v="Bank Transfer"/>
    <n v="7.72"/>
    <s v="Accessories"/>
    <x v="1"/>
    <x v="0"/>
    <x v="3"/>
    <s v="Paris"/>
    <x v="1"/>
  </r>
  <r>
    <n v="911329"/>
    <s v="SKU_1595"/>
    <x v="8"/>
    <n v="37"/>
    <n v="45873.291666666664"/>
    <x v="7"/>
    <n v="75.430000000000007"/>
    <n v="52904"/>
    <x v="5"/>
    <n v="0.12"/>
    <n v="2790.9100000000003"/>
    <n v="4.2996728665560691E-3"/>
    <x v="0"/>
    <n v="2456.0008000000003"/>
    <s v="Credit Card"/>
    <n v="22.35"/>
    <s v="Electronics"/>
    <x v="1"/>
    <x v="1"/>
    <x v="3"/>
    <s v="London"/>
    <x v="1"/>
  </r>
  <r>
    <n v="639725"/>
    <s v="SKU_1425"/>
    <x v="8"/>
    <n v="22"/>
    <n v="45873.333333333336"/>
    <x v="7"/>
    <n v="8.5299999999999994"/>
    <n v="90378"/>
    <x v="3"/>
    <n v="0.14000000000000001"/>
    <n v="187.66"/>
    <n v="7.460300543536183E-2"/>
    <x v="0"/>
    <n v="161.38759999999999"/>
    <s v="Credit Card"/>
    <n v="20.55"/>
    <s v="Furniture"/>
    <x v="1"/>
    <x v="0"/>
    <x v="1"/>
    <s v="London"/>
    <x v="2"/>
  </r>
  <r>
    <n v="307926"/>
    <s v="SKU_1683"/>
    <x v="0"/>
    <n v="28"/>
    <n v="45873.375"/>
    <x v="7"/>
    <n v="77.540000000000006"/>
    <n v="21261"/>
    <x v="2"/>
    <n v="0.13"/>
    <n v="2171.1200000000003"/>
    <n v="5.9876929879509192E-3"/>
    <x v="0"/>
    <n v="1888.8744000000004"/>
    <s v="Credit Card"/>
    <n v="5.45"/>
    <s v="Stationery"/>
    <x v="0"/>
    <x v="1"/>
    <x v="3"/>
    <s v="Rome"/>
    <x v="1"/>
  </r>
  <r>
    <n v="405935"/>
    <s v="SKU_1146"/>
    <x v="0"/>
    <n v="8"/>
    <n v="45873.416666666664"/>
    <x v="7"/>
    <n v="22.53"/>
    <n v="29549"/>
    <x v="5"/>
    <n v="0.44"/>
    <n v="180.24"/>
    <n v="0.24411895250776738"/>
    <x v="0"/>
    <n v="100.93440000000001"/>
    <s v="Credit Card"/>
    <n v="8.15"/>
    <s v="Stationery"/>
    <x v="0"/>
    <x v="0"/>
    <x v="2"/>
    <s v="Paris"/>
    <x v="1"/>
  </r>
  <r>
    <n v="524791"/>
    <s v="SKU_1456"/>
    <x v="0"/>
    <n v="11"/>
    <n v="45873.458333333336"/>
    <x v="7"/>
    <n v="81.790000000000006"/>
    <n v="97106"/>
    <x v="7"/>
    <n v="0.13"/>
    <n v="899.69"/>
    <n v="1.4449421467394325E-2"/>
    <x v="0"/>
    <n v="782.73030000000006"/>
    <s v="paypall"/>
    <n v="28.81"/>
    <s v="Apparel"/>
    <x v="1"/>
    <x v="0"/>
    <x v="2"/>
    <s v="Amsterdam"/>
    <x v="1"/>
  </r>
  <r>
    <n v="148198"/>
    <s v="SKU_1611"/>
    <x v="9"/>
    <n v="36"/>
    <n v="45873.5"/>
    <x v="7"/>
    <n v="26.7"/>
    <n v="72809"/>
    <x v="0"/>
    <n v="0.28000000000000003"/>
    <n v="961.19999999999993"/>
    <n v="2.9130253849354977E-2"/>
    <x v="0"/>
    <n v="692.06399999999996"/>
    <s v="paypall"/>
    <n v="20.74"/>
    <s v="Electronics"/>
    <x v="1"/>
    <x v="0"/>
    <x v="1"/>
    <s v="Paris"/>
    <x v="1"/>
  </r>
  <r>
    <n v="991971"/>
    <s v="SKU_1782"/>
    <x v="1"/>
    <n v="8"/>
    <n v="45873.541666666664"/>
    <x v="7"/>
    <n v="23.77"/>
    <n v="20447"/>
    <x v="8"/>
    <n v="0.28000000000000003"/>
    <n v="190.16"/>
    <n v="0.1472444257467396"/>
    <x v="0"/>
    <n v="136.9152"/>
    <s v="Credit Card"/>
    <n v="14.14"/>
    <s v="Stationery"/>
    <x v="0"/>
    <x v="0"/>
    <x v="1"/>
    <s v="London"/>
    <x v="0"/>
  </r>
  <r>
    <n v="906573"/>
    <s v="SKU_1596"/>
    <x v="3"/>
    <n v="26"/>
    <n v="45873.625"/>
    <x v="7"/>
    <n v="72.5"/>
    <n v="92900"/>
    <x v="8"/>
    <n v="0.27"/>
    <n v="1885"/>
    <n v="1.4323607427055702E-2"/>
    <x v="0"/>
    <n v="1376.05"/>
    <s v="Credit Card"/>
    <n v="27.77"/>
    <s v="Stationery"/>
    <x v="1"/>
    <x v="0"/>
    <x v="2"/>
    <s v="Berlin"/>
    <x v="0"/>
  </r>
  <r>
    <n v="752968"/>
    <s v="SKU_1550"/>
    <x v="10"/>
    <n v="47"/>
    <n v="45873.666666666664"/>
    <x v="7"/>
    <n v="24.82"/>
    <n v="10702"/>
    <x v="6"/>
    <n v="0.48"/>
    <n v="1166.54"/>
    <n v="4.114732456666724E-2"/>
    <x v="0"/>
    <n v="606.60080000000005"/>
    <s v="paypall"/>
    <n v="8.8699999999999992"/>
    <s v="Stationery"/>
    <x v="0"/>
    <x v="1"/>
    <x v="1"/>
    <s v="Rome"/>
    <x v="1"/>
  </r>
  <r>
    <n v="878689"/>
    <s v="SKU_1004"/>
    <x v="9"/>
    <n v="49"/>
    <n v="45873.708333333336"/>
    <x v="7"/>
    <n v="35.5"/>
    <n v="65076"/>
    <x v="3"/>
    <n v="0.35"/>
    <n v="1739.5"/>
    <n v="2.0120724346076459E-2"/>
    <x v="0"/>
    <n v="1130.675"/>
    <s v="Bank Transfer"/>
    <n v="29.33"/>
    <s v="Stationery"/>
    <x v="0"/>
    <x v="0"/>
    <x v="2"/>
    <s v="Paris"/>
    <x v="0"/>
  </r>
  <r>
    <n v="428964"/>
    <s v="SKU_1498"/>
    <x v="5"/>
    <n v="30"/>
    <n v="45873.75"/>
    <x v="7"/>
    <n v="85.43"/>
    <n v="74884"/>
    <x v="10"/>
    <n v="0.19"/>
    <n v="2562.9"/>
    <n v="7.4134769206757973E-3"/>
    <x v="0"/>
    <n v="2075.9490000000001"/>
    <s v="Credit Card"/>
    <n v="13.55"/>
    <s v="Apparel"/>
    <x v="0"/>
    <x v="0"/>
    <x v="0"/>
    <s v="Berlin"/>
    <x v="1"/>
  </r>
  <r>
    <n v="128094"/>
    <s v="SKU_1597"/>
    <x v="1"/>
    <n v="44"/>
    <n v="45873.791666666664"/>
    <x v="7"/>
    <n v="57.24"/>
    <n v="83385"/>
    <x v="6"/>
    <n v="0.03"/>
    <n v="2518.56"/>
    <n v="1.19115685153421E-3"/>
    <x v="0"/>
    <n v="2443.0032000000001"/>
    <s v="Credit Card"/>
    <n v="9.0399999999999991"/>
    <s v="Furniture"/>
    <x v="1"/>
    <x v="0"/>
    <x v="2"/>
    <s v="London"/>
    <x v="2"/>
  </r>
  <r>
    <n v="609564"/>
    <s v="SKU_1504"/>
    <x v="6"/>
    <n v="35"/>
    <n v="45873.833333333336"/>
    <x v="7"/>
    <n v="63"/>
    <m/>
    <x v="5"/>
    <n v="0.05"/>
    <n v="2205"/>
    <n v="2.2675736961451248E-3"/>
    <x v="0"/>
    <n v="2094.75"/>
    <s v="paypall"/>
    <n v="9.1"/>
    <s v="Apparel"/>
    <x v="1"/>
    <x v="0"/>
    <x v="2"/>
    <s v="Rome"/>
    <x v="1"/>
  </r>
  <r>
    <n v="269193"/>
    <s v="SKU_1286"/>
    <x v="8"/>
    <n v="27"/>
    <n v="45873.875"/>
    <x v="7"/>
    <n v="70.61"/>
    <n v="84473"/>
    <x v="6"/>
    <n v="0.38"/>
    <n v="1906.47"/>
    <n v="1.9932125866129548E-2"/>
    <x v="0"/>
    <n v="1182.0114000000001"/>
    <s v="Credit Card"/>
    <n v="8.83"/>
    <s v="Furniture"/>
    <x v="1"/>
    <x v="0"/>
    <x v="1"/>
    <s v="Rome"/>
    <x v="1"/>
  </r>
  <r>
    <n v="559655"/>
    <s v="SKU_1206"/>
    <x v="8"/>
    <n v="38"/>
    <n v="45873.916666666664"/>
    <x v="7"/>
    <n v="9.24"/>
    <n v="36425"/>
    <x v="2"/>
    <n v="0.04"/>
    <n v="351.12"/>
    <n v="1.1392116655274549E-2"/>
    <x v="0"/>
    <n v="337.0752"/>
    <s v="Bank Transfer"/>
    <n v="25.42"/>
    <s v="Furniture"/>
    <x v="1"/>
    <x v="0"/>
    <x v="1"/>
    <s v="Rome"/>
    <x v="0"/>
  </r>
  <r>
    <n v="142137"/>
    <s v="SKU_1923"/>
    <x v="0"/>
    <n v="8"/>
    <n v="45873.958333333336"/>
    <x v="7"/>
    <n v="62.22"/>
    <n v="95787"/>
    <x v="1"/>
    <n v="0.43"/>
    <n v="497.76"/>
    <n v="8.6387013821922209E-2"/>
    <x v="0"/>
    <n v="283.72320000000002"/>
    <s v="Credit Card"/>
    <n v="12.64"/>
    <s v="Apparel"/>
    <x v="0"/>
    <x v="0"/>
    <x v="3"/>
    <s v="Paris"/>
    <x v="0"/>
  </r>
  <r>
    <n v="468969"/>
    <s v="SKU_1549"/>
    <x v="2"/>
    <n v="6"/>
    <n v="45874"/>
    <x v="7"/>
    <n v="53.04"/>
    <n v="84550"/>
    <x v="4"/>
    <n v="0"/>
    <n v="318.24"/>
    <n v="0"/>
    <x v="0"/>
    <n v="318.24"/>
    <s v="Credit Card"/>
    <n v="17.79"/>
    <s v="Stationery"/>
    <x v="1"/>
    <x v="0"/>
    <x v="3"/>
    <s v="Paris"/>
    <x v="1"/>
  </r>
  <r>
    <n v="354588"/>
    <s v="SKU_1255"/>
    <x v="6"/>
    <n v="38"/>
    <n v="45874.041666666664"/>
    <x v="7"/>
    <n v="49.81"/>
    <n v="78455"/>
    <x v="3"/>
    <n v="0.01"/>
    <n v="1892.7800000000002"/>
    <n v="5.2832341846384683E-4"/>
    <x v="0"/>
    <n v="1873.8522000000003"/>
    <s v="paypall"/>
    <n v="10.46"/>
    <s v="Furniture"/>
    <x v="1"/>
    <x v="0"/>
    <x v="1"/>
    <s v="Amsterdam"/>
    <x v="1"/>
  </r>
  <r>
    <n v="208385"/>
    <s v="SKU_1691"/>
    <x v="9"/>
    <n v="18"/>
    <n v="45874.083333333336"/>
    <x v="7"/>
    <n v="32.549999999999997"/>
    <n v="45479"/>
    <x v="6"/>
    <n v="0.02"/>
    <n v="585.9"/>
    <n v="3.4135518006485751E-3"/>
    <x v="0"/>
    <n v="574.18200000000002"/>
    <s v="Credit Card"/>
    <n v="10.27"/>
    <s v="Furniture"/>
    <x v="1"/>
    <x v="0"/>
    <x v="1"/>
    <s v="Amsterdam"/>
    <x v="1"/>
  </r>
  <r>
    <n v="902797"/>
    <s v="SKU_1910"/>
    <x v="8"/>
    <n v="1"/>
    <n v="45874.125"/>
    <x v="7"/>
    <n v="26.29"/>
    <n v="88687"/>
    <x v="8"/>
    <n v="0.03"/>
    <n v="26.29"/>
    <n v="0.11411182959300115"/>
    <x v="0"/>
    <n v="25.501299999999997"/>
    <s v="Credit Card"/>
    <n v="24.03"/>
    <s v="Stationery"/>
    <x v="1"/>
    <x v="0"/>
    <x v="1"/>
    <s v="Amsterdam"/>
    <x v="0"/>
  </r>
  <r>
    <n v="974362"/>
    <s v="SKU_1018"/>
    <x v="4"/>
    <n v="8"/>
    <n v="45874.166666666664"/>
    <x v="7"/>
    <n v="80.66"/>
    <n v="73368"/>
    <x v="6"/>
    <n v="0.08"/>
    <n v="645.28"/>
    <n v="1.2397718819737169E-2"/>
    <x v="0"/>
    <n v="593.6576"/>
    <s v="Bank Transfer"/>
    <n v="26.18"/>
    <s v="Electronics"/>
    <x v="0"/>
    <x v="0"/>
    <x v="2"/>
    <s v="Amsterdam"/>
    <x v="0"/>
  </r>
  <r>
    <n v="902403"/>
    <s v="SKU_1162"/>
    <x v="0"/>
    <n v="49"/>
    <n v="45874.208333333336"/>
    <x v="7"/>
    <n v="41.53"/>
    <n v="27253"/>
    <x v="4"/>
    <n v="0.04"/>
    <n v="2034.97"/>
    <n v="1.9656309429623041E-3"/>
    <x v="0"/>
    <n v="1953.5711999999999"/>
    <s v="paypall"/>
    <n v="23.99"/>
    <s v="Apparel"/>
    <x v="0"/>
    <x v="1"/>
    <x v="3"/>
    <s v="Paris"/>
    <x v="1"/>
  </r>
  <r>
    <n v="229076"/>
    <s v="SKU_1977"/>
    <x v="9"/>
    <n v="12"/>
    <n v="45874.25"/>
    <x v="7"/>
    <n v="60.34"/>
    <n v="19593"/>
    <x v="8"/>
    <n v="0.16"/>
    <n v="724.08"/>
    <n v="2.2097005855706554E-2"/>
    <x v="0"/>
    <n v="608.22720000000004"/>
    <s v="Bank Transfer"/>
    <n v="19.75"/>
    <s v="Electronics"/>
    <x v="0"/>
    <x v="0"/>
    <x v="1"/>
    <s v="Rome"/>
    <x v="2"/>
  </r>
  <r>
    <n v="732651"/>
    <s v="SKU_1713"/>
    <x v="4"/>
    <n v="1"/>
    <n v="45874.291666666664"/>
    <x v="7"/>
    <n v="6.03"/>
    <n v="66037"/>
    <x v="2"/>
    <n v="0.47"/>
    <n v="6.03"/>
    <n v="7.7943615257048089"/>
    <x v="1"/>
    <n v="3.1959000000000004"/>
    <s v="paypall"/>
    <n v="23.89"/>
    <s v="Stationery"/>
    <x v="0"/>
    <x v="0"/>
    <x v="2"/>
    <s v="Berlin"/>
    <x v="1"/>
  </r>
  <r>
    <n v="655647"/>
    <s v="SKU_1782"/>
    <x v="9"/>
    <n v="29"/>
    <n v="45874.333333333336"/>
    <x v="7"/>
    <n v="26.28"/>
    <n v="73292"/>
    <x v="4"/>
    <n v="0.12"/>
    <n v="762.12"/>
    <n v="1.5745551881593451E-2"/>
    <x v="0"/>
    <n v="670.66560000000004"/>
    <s v="Bank Transfer"/>
    <n v="17.12"/>
    <s v="Apparel"/>
    <x v="0"/>
    <x v="0"/>
    <x v="1"/>
    <s v="Berlin"/>
    <x v="0"/>
  </r>
  <r>
    <n v="919612"/>
    <s v="SKU_1881"/>
    <x v="7"/>
    <n v="35"/>
    <n v="45874.375"/>
    <x v="7"/>
    <n v="96.5"/>
    <n v="28074"/>
    <x v="7"/>
    <n v="0.05"/>
    <n v="3377.5"/>
    <n v="1.4803849000740192E-3"/>
    <x v="0"/>
    <n v="3208.625"/>
    <s v="Credit Card"/>
    <n v="29.9"/>
    <s v="Stationery"/>
    <x v="0"/>
    <x v="0"/>
    <x v="1"/>
    <s v="Paris"/>
    <x v="1"/>
  </r>
  <r>
    <n v="623277"/>
    <s v="SKU_1599"/>
    <x v="8"/>
    <n v="17"/>
    <n v="45874.416666666664"/>
    <x v="7"/>
    <n v="79.540000000000006"/>
    <n v="53403"/>
    <x v="0"/>
    <n v="0.02"/>
    <n v="1352.18"/>
    <n v="1.4790930201600378E-3"/>
    <x v="0"/>
    <n v="1325.1364000000001"/>
    <s v="Credit Card"/>
    <n v="29.11"/>
    <s v="Apparel"/>
    <x v="1"/>
    <x v="0"/>
    <x v="0"/>
    <s v="Amsterdam"/>
    <x v="0"/>
  </r>
  <r>
    <n v="303247"/>
    <s v="SKU_1174"/>
    <x v="10"/>
    <n v="6"/>
    <n v="45874.458333333336"/>
    <x v="7"/>
    <n v="55.33"/>
    <n v="52527"/>
    <x v="3"/>
    <n v="0.26"/>
    <n v="331.98"/>
    <n v="7.8317970962106145E-2"/>
    <x v="0"/>
    <n v="245.6652"/>
    <s v="Credit Card"/>
    <n v="14.54"/>
    <s v="Stationery"/>
    <x v="1"/>
    <x v="0"/>
    <x v="0"/>
    <s v="Rome"/>
    <x v="2"/>
  </r>
  <r>
    <n v="785572"/>
    <s v="SKU_1951"/>
    <x v="3"/>
    <n v="22"/>
    <n v="45874.5"/>
    <x v="7"/>
    <n v="52.96"/>
    <n v="85211"/>
    <x v="8"/>
    <n v="0.49"/>
    <n v="1165.1200000000001"/>
    <n v="4.2055753913759951E-2"/>
    <x v="0"/>
    <n v="594.21120000000008"/>
    <s v="Bank Transfer"/>
    <n v="25.01"/>
    <s v="Electronics"/>
    <x v="0"/>
    <x v="1"/>
    <x v="2"/>
    <s v="Berlin"/>
    <x v="0"/>
  </r>
  <r>
    <n v="151567"/>
    <s v="SKU_1659"/>
    <x v="9"/>
    <n v="8"/>
    <n v="45874.583333333336"/>
    <x v="7"/>
    <n v="43.21"/>
    <n v="33289"/>
    <x v="3"/>
    <n v="0.21"/>
    <n v="345.68"/>
    <n v="6.0749826429067337E-2"/>
    <x v="0"/>
    <n v="273.0872"/>
    <s v="Credit Card"/>
    <n v="10.97"/>
    <s v="Furniture"/>
    <x v="1"/>
    <x v="0"/>
    <x v="0"/>
    <s v="London"/>
    <x v="0"/>
  </r>
  <r>
    <n v="839866"/>
    <s v="SKU_1996"/>
    <x v="9"/>
    <n v="36"/>
    <n v="45874.625"/>
    <x v="7"/>
    <n v="94.88"/>
    <n v="98483"/>
    <x v="1"/>
    <n v="0.06"/>
    <n v="3415.68"/>
    <n v="1.7566048341765036E-3"/>
    <x v="0"/>
    <n v="3210.7391999999995"/>
    <s v="Credit Card"/>
    <n v="22.9"/>
    <s v="Furniture"/>
    <x v="0"/>
    <x v="0"/>
    <x v="1"/>
    <s v="Paris"/>
    <x v="0"/>
  </r>
  <r>
    <n v="524572"/>
    <s v="SKU_1970"/>
    <x v="2"/>
    <n v="21"/>
    <n v="45874.666666666664"/>
    <x v="7"/>
    <n v="40.03"/>
    <n v="11711"/>
    <x v="2"/>
    <n v="0.27"/>
    <n v="840.63"/>
    <n v="3.2118768066807045E-2"/>
    <x v="0"/>
    <n v="613.65989999999999"/>
    <s v="Bank Transfer"/>
    <n v="21.16"/>
    <s v="Apparel"/>
    <x v="0"/>
    <x v="0"/>
    <x v="0"/>
    <s v="Paris"/>
    <x v="2"/>
  </r>
  <r>
    <n v="912572"/>
    <s v="SKU_1776"/>
    <x v="10"/>
    <n v="5"/>
    <n v="45874.708333333336"/>
    <x v="7"/>
    <n v="47.74"/>
    <n v="91110"/>
    <x v="8"/>
    <n v="0.26"/>
    <n v="238.70000000000002"/>
    <n v="0.10892333472978634"/>
    <x v="0"/>
    <n v="176.63800000000001"/>
    <s v="Credit Card"/>
    <n v="21.26"/>
    <s v="Electronics"/>
    <x v="0"/>
    <x v="0"/>
    <x v="3"/>
    <s v="Berlin"/>
    <x v="1"/>
  </r>
  <r>
    <n v="866466"/>
    <s v="SKU_1516"/>
    <x v="7"/>
    <n v="31"/>
    <n v="45874.75"/>
    <x v="7"/>
    <n v="90.62"/>
    <n v="79575"/>
    <x v="8"/>
    <n v="0.09"/>
    <n v="2809.2200000000003"/>
    <n v="3.2037362684303825E-3"/>
    <x v="0"/>
    <n v="2556.3902000000003"/>
    <s v="Credit Card"/>
    <n v="5.92"/>
    <s v="Stationery"/>
    <x v="1"/>
    <x v="0"/>
    <x v="3"/>
    <s v="London"/>
    <x v="2"/>
  </r>
  <r>
    <n v="551040"/>
    <s v="SKU_1650"/>
    <x v="9"/>
    <n v="28"/>
    <n v="45874.791666666664"/>
    <x v="7"/>
    <n v="12.28"/>
    <n v="14748"/>
    <x v="3"/>
    <n v="0.49"/>
    <n v="343.84"/>
    <n v="0.14250814332247558"/>
    <x v="0"/>
    <n v="175.35839999999999"/>
    <s v="paypall"/>
    <n v="11.93"/>
    <s v="Apparel"/>
    <x v="1"/>
    <x v="0"/>
    <x v="2"/>
    <s v="Paris"/>
    <x v="0"/>
  </r>
  <r>
    <n v="925757"/>
    <s v="SKU_1885"/>
    <x v="9"/>
    <n v="30"/>
    <n v="45874.833333333336"/>
    <x v="7"/>
    <n v="33.51"/>
    <n v="32629"/>
    <x v="5"/>
    <n v="0.05"/>
    <n v="1005.3"/>
    <n v="4.9736397095394413E-3"/>
    <x v="0"/>
    <n v="955.03499999999997"/>
    <s v="paypall"/>
    <n v="7.45"/>
    <s v="Stationery"/>
    <x v="0"/>
    <x v="1"/>
    <x v="0"/>
    <s v="Rome"/>
    <x v="2"/>
  </r>
  <r>
    <n v="286504"/>
    <s v="SKU_1858"/>
    <x v="2"/>
    <n v="45"/>
    <n v="45874.916666666664"/>
    <x v="7"/>
    <n v="6.37"/>
    <n v="73030"/>
    <x v="5"/>
    <n v="0.17"/>
    <n v="286.64999999999998"/>
    <n v="5.9305773591487886E-2"/>
    <x v="0"/>
    <n v="237.91949999999997"/>
    <s v="paypall"/>
    <n v="7.32"/>
    <s v="Furniture"/>
    <x v="1"/>
    <x v="0"/>
    <x v="3"/>
    <s v="London"/>
    <x v="1"/>
  </r>
  <r>
    <n v="308640"/>
    <s v="SKU_1769"/>
    <x v="2"/>
    <n v="41"/>
    <n v="45874.958333333336"/>
    <x v="7"/>
    <n v="49.73"/>
    <n v="78437"/>
    <x v="1"/>
    <n v="0.37"/>
    <n v="2038.9299999999998"/>
    <n v="1.8146773062341526E-2"/>
    <x v="0"/>
    <n v="1284.5258999999999"/>
    <s v="Credit Card"/>
    <n v="10.19"/>
    <s v="Electronics"/>
    <x v="1"/>
    <x v="0"/>
    <x v="3"/>
    <s v="Rome"/>
    <x v="1"/>
  </r>
  <r>
    <n v="881551"/>
    <s v="SKU_1691"/>
    <x v="10"/>
    <n v="29"/>
    <n v="45875"/>
    <x v="7"/>
    <n v="71.239999999999995"/>
    <n v="30080"/>
    <x v="10"/>
    <n v="0.33"/>
    <n v="2065.96"/>
    <n v="1.5973203740633896E-2"/>
    <x v="0"/>
    <n v="1384.1931999999999"/>
    <s v="Credit Card"/>
    <n v="15.59"/>
    <s v="Accessories"/>
    <x v="1"/>
    <x v="0"/>
    <x v="3"/>
    <s v="Berlin"/>
    <x v="2"/>
  </r>
  <r>
    <n v="967094"/>
    <s v="SKU_1245"/>
    <x v="2"/>
    <n v="33"/>
    <n v="45875.041666666664"/>
    <x v="7"/>
    <n v="94.8"/>
    <n v="16383"/>
    <x v="1"/>
    <n v="0.4"/>
    <n v="3128.4"/>
    <n v="1.2786088735455826E-2"/>
    <x v="0"/>
    <n v="1877.04"/>
    <s v="Bank Transfer"/>
    <n v="17.18"/>
    <s v="Apparel"/>
    <x v="0"/>
    <x v="0"/>
    <x v="1"/>
    <s v="Rome"/>
    <x v="1"/>
  </r>
  <r>
    <n v="430562"/>
    <s v="SKU_1147"/>
    <x v="3"/>
    <n v="41"/>
    <n v="45875.083333333336"/>
    <x v="7"/>
    <n v="70.23"/>
    <n v="17606"/>
    <x v="0"/>
    <n v="0.12"/>
    <n v="2879.4300000000003"/>
    <n v="4.1674914826892815E-3"/>
    <x v="0"/>
    <n v="2533.8984000000005"/>
    <s v="paypall"/>
    <n v="21.57"/>
    <s v="Furniture"/>
    <x v="0"/>
    <x v="0"/>
    <x v="2"/>
    <s v="Paris"/>
    <x v="0"/>
  </r>
  <r>
    <n v="594039"/>
    <s v="SKU_1818"/>
    <x v="3"/>
    <n v="47"/>
    <n v="45875.166666666664"/>
    <x v="7"/>
    <n v="75.88"/>
    <n v="59761"/>
    <x v="3"/>
    <n v="0.32"/>
    <n v="3566.3599999999997"/>
    <n v="8.9727341042407406E-3"/>
    <x v="0"/>
    <n v="2425.1247999999996"/>
    <s v="paypall"/>
    <n v="5.82"/>
    <s v="Electronics"/>
    <x v="1"/>
    <x v="0"/>
    <x v="0"/>
    <s v="Paris"/>
    <x v="0"/>
  </r>
  <r>
    <n v="768165"/>
    <s v="SKU_1669"/>
    <x v="6"/>
    <n v="19"/>
    <n v="45875.208333333336"/>
    <x v="7"/>
    <n v="60.79"/>
    <n v="77647"/>
    <x v="4"/>
    <n v="0.46"/>
    <n v="1155.01"/>
    <n v="3.9826495008701224E-2"/>
    <x v="0"/>
    <n v="623.70540000000005"/>
    <s v="Credit Card"/>
    <n v="16.850000000000001"/>
    <s v="Accessories"/>
    <x v="0"/>
    <x v="0"/>
    <x v="1"/>
    <s v="London"/>
    <x v="0"/>
  </r>
  <r>
    <n v="883820"/>
    <s v="SKU_1175"/>
    <x v="1"/>
    <n v="41"/>
    <n v="45875.25"/>
    <x v="7"/>
    <n v="72.599999999999994"/>
    <n v="14534"/>
    <x v="8"/>
    <n v="0.36"/>
    <n v="2976.6"/>
    <n v="1.2094335819391252E-2"/>
    <x v="0"/>
    <n v="1905.0239999999999"/>
    <s v="paypall"/>
    <n v="23.11"/>
    <s v="Stationery"/>
    <x v="0"/>
    <x v="0"/>
    <x v="3"/>
    <s v="London"/>
    <x v="2"/>
  </r>
  <r>
    <n v="104400"/>
    <s v="SKU_1768"/>
    <x v="9"/>
    <n v="9"/>
    <n v="45875.291666666664"/>
    <x v="7"/>
    <n v="66.03"/>
    <n v="42618"/>
    <x v="4"/>
    <n v="0.12"/>
    <n v="594.27"/>
    <n v="2.0192841637639455E-2"/>
    <x v="0"/>
    <n v="522.95759999999996"/>
    <s v="paypall"/>
    <n v="9.5500000000000007"/>
    <s v="Furniture"/>
    <x v="0"/>
    <x v="1"/>
    <x v="1"/>
    <s v="Rome"/>
    <x v="2"/>
  </r>
  <r>
    <n v="403758"/>
    <s v="SKU_1418"/>
    <x v="4"/>
    <n v="48"/>
    <n v="45875.333333333336"/>
    <x v="7"/>
    <n v="48.13"/>
    <n v="24149"/>
    <x v="3"/>
    <n v="0.49"/>
    <n v="2310.2400000000002"/>
    <n v="2.120991758432024E-2"/>
    <x v="0"/>
    <n v="1178.2224000000001"/>
    <s v="paypall"/>
    <n v="7.69"/>
    <s v="Apparel"/>
    <x v="0"/>
    <x v="0"/>
    <x v="2"/>
    <s v="Berlin"/>
    <x v="0"/>
  </r>
  <r>
    <n v="706388"/>
    <s v="SKU_1991"/>
    <x v="1"/>
    <n v="44"/>
    <n v="45875.416666666664"/>
    <x v="7"/>
    <n v="92.47"/>
    <n v="29996"/>
    <x v="5"/>
    <n v="0.14000000000000001"/>
    <n v="4068.68"/>
    <n v="3.4409194136673328E-3"/>
    <x v="0"/>
    <n v="3499.0647999999997"/>
    <s v="Bank Transfer"/>
    <n v="29.54"/>
    <s v="Furniture"/>
    <x v="0"/>
    <x v="0"/>
    <x v="1"/>
    <s v="Paris"/>
    <x v="0"/>
  </r>
  <r>
    <n v="513725"/>
    <s v="SKU_1776"/>
    <x v="6"/>
    <n v="27"/>
    <n v="45875.458333333336"/>
    <x v="7"/>
    <n v="55.75"/>
    <n v="36436"/>
    <x v="11"/>
    <n v="0.37"/>
    <n v="1505.25"/>
    <n v="2.4580634446105299E-2"/>
    <x v="0"/>
    <n v="948.3075"/>
    <s v="Credit Card"/>
    <n v="14.73"/>
    <s v="Accessories"/>
    <x v="1"/>
    <x v="0"/>
    <x v="3"/>
    <s v="Amsterdam"/>
    <x v="0"/>
  </r>
  <r>
    <n v="594539"/>
    <s v="SKU_1112"/>
    <x v="9"/>
    <n v="39"/>
    <n v="45875.5"/>
    <x v="7"/>
    <n v="92.28"/>
    <n v="87134"/>
    <x v="9"/>
    <n v="0.47"/>
    <n v="3598.92"/>
    <n v="1.3059473397574827E-2"/>
    <x v="0"/>
    <n v="1907.4276000000002"/>
    <s v="paypall"/>
    <n v="12.29"/>
    <s v="Apparel"/>
    <x v="0"/>
    <x v="0"/>
    <x v="2"/>
    <s v="Paris"/>
    <x v="0"/>
  </r>
  <r>
    <n v="166300"/>
    <s v="SKU_1167"/>
    <x v="9"/>
    <n v="48"/>
    <n v="45875.541666666664"/>
    <x v="7"/>
    <n v="51.27"/>
    <n v="35542"/>
    <x v="5"/>
    <n v="0.41"/>
    <n v="2460.96"/>
    <n v="1.6660165138807619E-2"/>
    <x v="0"/>
    <n v="1451.9664000000002"/>
    <s v="Credit Card"/>
    <n v="19.04"/>
    <s v="Accessories"/>
    <x v="0"/>
    <x v="0"/>
    <x v="1"/>
    <s v="Amsterdam"/>
    <x v="2"/>
  </r>
  <r>
    <n v="513735"/>
    <s v="SKU_1532"/>
    <x v="8"/>
    <n v="47"/>
    <n v="45875.583333333336"/>
    <x v="7"/>
    <n v="50.53"/>
    <n v="71861"/>
    <x v="6"/>
    <n v="0.41"/>
    <n v="2374.91"/>
    <n v="1.7263812102353351E-2"/>
    <x v="0"/>
    <n v="1401.1969000000001"/>
    <s v="paypall"/>
    <n v="12.03"/>
    <s v="Furniture"/>
    <x v="0"/>
    <x v="0"/>
    <x v="0"/>
    <s v="Berlin"/>
    <x v="0"/>
  </r>
  <r>
    <n v="819034"/>
    <s v="SKU_1079"/>
    <x v="8"/>
    <n v="39"/>
    <n v="45875.625"/>
    <x v="7"/>
    <n v="27.36"/>
    <n v="59858"/>
    <x v="7"/>
    <n v="0.45"/>
    <n v="1067.04"/>
    <n v="4.2172739541160596E-2"/>
    <x v="0"/>
    <n v="586.87200000000007"/>
    <s v="paypall"/>
    <n v="19.920000000000002"/>
    <s v="Electronics"/>
    <x v="1"/>
    <x v="0"/>
    <x v="3"/>
    <s v="Berlin"/>
    <x v="2"/>
  </r>
  <r>
    <n v="700382"/>
    <s v="SKU_1907"/>
    <x v="0"/>
    <n v="6"/>
    <n v="45875.666666666664"/>
    <x v="7"/>
    <n v="57.01"/>
    <n v="45717"/>
    <x v="0"/>
    <n v="0.27"/>
    <n v="342.06"/>
    <n v="7.8933520435011409E-2"/>
    <x v="0"/>
    <n v="249.7038"/>
    <s v="paypall"/>
    <n v="15.85"/>
    <s v="Apparel"/>
    <x v="1"/>
    <x v="0"/>
    <x v="1"/>
    <s v="London"/>
    <x v="1"/>
  </r>
  <r>
    <n v="422786"/>
    <s v="SKU_1227"/>
    <x v="2"/>
    <n v="48"/>
    <n v="45875.708333333336"/>
    <x v="7"/>
    <n v="6.57"/>
    <m/>
    <x v="4"/>
    <n v="0.48"/>
    <n v="315.36"/>
    <n v="0.15220700152207001"/>
    <x v="0"/>
    <n v="163.9872"/>
    <s v="Credit Card"/>
    <n v="22.71"/>
    <s v="Furniture"/>
    <x v="1"/>
    <x v="0"/>
    <x v="1"/>
    <m/>
    <x v="2"/>
  </r>
  <r>
    <n v="815483"/>
    <s v="SKU_1036"/>
    <x v="9"/>
    <n v="19"/>
    <n v="45875.75"/>
    <x v="7"/>
    <n v="98.42"/>
    <n v="60192"/>
    <x v="1"/>
    <n v="0.05"/>
    <n v="1869.98"/>
    <n v="2.673825388506829E-3"/>
    <x v="0"/>
    <n v="1776.481"/>
    <s v="paypall"/>
    <n v="14.07"/>
    <s v="Furniture"/>
    <x v="0"/>
    <x v="0"/>
    <x v="2"/>
    <s v="Rome"/>
    <x v="1"/>
  </r>
  <r>
    <n v="227867"/>
    <s v="SKU_1602"/>
    <x v="9"/>
    <n v="31"/>
    <n v="45875.791666666664"/>
    <x v="7"/>
    <n v="46.4"/>
    <n v="31443"/>
    <x v="4"/>
    <n v="0.04"/>
    <n v="1438.3999999999999"/>
    <n v="2.7808676307007792E-3"/>
    <x v="0"/>
    <n v="1380.8639999999998"/>
    <s v="Credit Card"/>
    <n v="10.55"/>
    <s v="Electronics"/>
    <x v="0"/>
    <x v="1"/>
    <x v="1"/>
    <s v="Berlin"/>
    <x v="0"/>
  </r>
  <r>
    <n v="258019"/>
    <s v="SKU_1326"/>
    <x v="2"/>
    <n v="19"/>
    <n v="45875.833333333336"/>
    <x v="7"/>
    <n v="84.4"/>
    <n v="95795"/>
    <x v="5"/>
    <n v="0.18"/>
    <n v="1603.6000000000001"/>
    <n v="1.1224744325268146E-2"/>
    <x v="0"/>
    <n v="1314.9520000000002"/>
    <s v="paypall"/>
    <n v="22.51"/>
    <s v="Furniture"/>
    <x v="0"/>
    <x v="0"/>
    <x v="0"/>
    <s v="London"/>
    <x v="1"/>
  </r>
  <r>
    <n v="245286"/>
    <s v="SKU_1989"/>
    <x v="3"/>
    <n v="32"/>
    <n v="45875.875"/>
    <x v="7"/>
    <n v="88.29"/>
    <m/>
    <x v="4"/>
    <n v="0.41"/>
    <n v="2825.28"/>
    <n v="1.4511835995016421E-2"/>
    <x v="0"/>
    <n v="1666.9152000000004"/>
    <s v="Credit Card"/>
    <n v="27.86"/>
    <s v="Electronics"/>
    <x v="1"/>
    <x v="0"/>
    <x v="0"/>
    <s v="Paris"/>
    <x v="1"/>
  </r>
  <r>
    <n v="842318"/>
    <s v="SKU_1151"/>
    <x v="10"/>
    <n v="41"/>
    <n v="45875.916666666664"/>
    <x v="7"/>
    <n v="94.55"/>
    <n v="79506"/>
    <x v="7"/>
    <n v="0.1"/>
    <n v="3876.5499999999997"/>
    <n v="2.5796133159639374E-3"/>
    <x v="0"/>
    <n v="3488.895"/>
    <s v="Credit Card"/>
    <n v="17.25"/>
    <s v="Accessories"/>
    <x v="0"/>
    <x v="0"/>
    <x v="0"/>
    <s v="London"/>
    <x v="0"/>
  </r>
  <r>
    <n v="752330"/>
    <s v="SKU_1177"/>
    <x v="1"/>
    <n v="45"/>
    <n v="45875.958333333336"/>
    <x v="7"/>
    <n v="30.38"/>
    <n v="11411"/>
    <x v="3"/>
    <n v="0.21"/>
    <n v="1367.1"/>
    <n v="1.5360983102918587E-2"/>
    <x v="0"/>
    <n v="1080.009"/>
    <s v="Bank Transfer"/>
    <n v="9.67"/>
    <s v="Stationery"/>
    <x v="1"/>
    <x v="0"/>
    <x v="2"/>
    <s v="Rome"/>
    <x v="1"/>
  </r>
  <r>
    <n v="434479"/>
    <s v="SKU_1181"/>
    <x v="4"/>
    <n v="3"/>
    <n v="45876"/>
    <x v="7"/>
    <n v="72.849999999999994"/>
    <n v="59367"/>
    <x v="3"/>
    <n v="0.4"/>
    <n v="218.54999999999998"/>
    <n v="0.18302447952413639"/>
    <x v="0"/>
    <n v="131.13"/>
    <s v="paypall"/>
    <n v="21.43"/>
    <s v="Apparel"/>
    <x v="1"/>
    <x v="0"/>
    <x v="1"/>
    <s v="Berlin"/>
    <x v="1"/>
  </r>
  <r>
    <n v="852917"/>
    <s v="SKU_1989"/>
    <x v="5"/>
    <n v="22"/>
    <n v="45876.041666666664"/>
    <x v="7"/>
    <n v="1.93"/>
    <n v="99989"/>
    <x v="9"/>
    <n v="0.43"/>
    <n v="42.46"/>
    <n v="1.0127178520960904"/>
    <x v="0"/>
    <n v="24.202200000000005"/>
    <s v="Credit Card"/>
    <n v="23.45"/>
    <s v="Accessories"/>
    <x v="1"/>
    <x v="0"/>
    <x v="3"/>
    <s v="London"/>
    <x v="0"/>
  </r>
  <r>
    <n v="573261"/>
    <s v="SKU_1467"/>
    <x v="2"/>
    <n v="11"/>
    <n v="45876.083333333336"/>
    <x v="7"/>
    <n v="56.23"/>
    <n v="66671"/>
    <x v="4"/>
    <n v="0.12"/>
    <n v="618.53"/>
    <n v="1.9400837469484102E-2"/>
    <x v="0"/>
    <n v="544.30639999999994"/>
    <s v="paypall"/>
    <n v="17"/>
    <s v="Electronics"/>
    <x v="1"/>
    <x v="0"/>
    <x v="2"/>
    <s v="Amsterdam"/>
    <x v="1"/>
  </r>
  <r>
    <n v="765334"/>
    <s v="SKU_1621"/>
    <x v="1"/>
    <n v="48"/>
    <n v="45876.125"/>
    <x v="7"/>
    <n v="16.37"/>
    <n v="23646"/>
    <x v="10"/>
    <n v="0.21"/>
    <n v="785.76"/>
    <n v="2.6725717776420278E-2"/>
    <x v="0"/>
    <n v="620.75040000000001"/>
    <s v="paypall"/>
    <n v="17.32"/>
    <s v="Furniture"/>
    <x v="0"/>
    <x v="0"/>
    <x v="0"/>
    <s v="Amsterdam"/>
    <x v="2"/>
  </r>
  <r>
    <n v="543432"/>
    <s v="SKU_1871"/>
    <x v="7"/>
    <n v="32"/>
    <n v="45876.166666666664"/>
    <x v="7"/>
    <n v="6.7"/>
    <n v="37035"/>
    <x v="4"/>
    <n v="0.4"/>
    <n v="214.4"/>
    <n v="0.18656716417910446"/>
    <x v="0"/>
    <n v="128.63999999999999"/>
    <s v="Bank Transfer"/>
    <n v="25.69"/>
    <s v="Furniture"/>
    <x v="0"/>
    <x v="0"/>
    <x v="1"/>
    <s v="Rome"/>
    <x v="0"/>
  </r>
  <r>
    <n v="728273"/>
    <s v="SKU_1108"/>
    <x v="7"/>
    <n v="4"/>
    <n v="45876.208333333336"/>
    <x v="7"/>
    <n v="32.68"/>
    <n v="93286"/>
    <x v="9"/>
    <n v="0.1"/>
    <n v="130.72"/>
    <n v="7.649938800489596E-2"/>
    <x v="0"/>
    <n v="117.648"/>
    <s v="paypall"/>
    <n v="11.94"/>
    <s v="Stationery"/>
    <x v="0"/>
    <x v="0"/>
    <x v="0"/>
    <s v="London"/>
    <x v="1"/>
  </r>
  <r>
    <n v="412642"/>
    <s v="SKU_1155"/>
    <x v="2"/>
    <n v="42"/>
    <n v="45876.25"/>
    <x v="7"/>
    <n v="41.49"/>
    <n v="52264"/>
    <x v="6"/>
    <n v="0.02"/>
    <n v="1742.5800000000002"/>
    <n v="1.1477234904566792E-3"/>
    <x v="0"/>
    <n v="1707.7284000000002"/>
    <s v="Credit Card"/>
    <n v="22.7"/>
    <s v="Apparel"/>
    <x v="1"/>
    <x v="0"/>
    <x v="1"/>
    <s v="Amsterdam"/>
    <x v="1"/>
  </r>
  <r>
    <n v="159571"/>
    <s v="SKU_1259"/>
    <x v="3"/>
    <n v="12"/>
    <n v="45876.291666666664"/>
    <x v="7"/>
    <n v="77.64"/>
    <n v="24426"/>
    <x v="6"/>
    <n v="0.2"/>
    <n v="931.68000000000006"/>
    <n v="2.1466597973553152E-2"/>
    <x v="0"/>
    <n v="745.34400000000005"/>
    <s v="Credit Card"/>
    <n v="21.62"/>
    <s v="Accessories"/>
    <x v="1"/>
    <x v="0"/>
    <x v="1"/>
    <s v="Amsterdam"/>
    <x v="0"/>
  </r>
  <r>
    <n v="893429"/>
    <s v="SKU_1395"/>
    <x v="8"/>
    <n v="29"/>
    <n v="45876.333333333336"/>
    <x v="7"/>
    <n v="43.96"/>
    <n v="43672"/>
    <x v="1"/>
    <n v="0.06"/>
    <n v="1274.8399999999999"/>
    <n v="4.7064729691569142E-3"/>
    <x v="0"/>
    <n v="1198.3495999999998"/>
    <s v="Bank Transfer"/>
    <n v="29.8"/>
    <s v="Furniture"/>
    <x v="0"/>
    <x v="0"/>
    <x v="3"/>
    <s v="London"/>
    <x v="2"/>
  </r>
  <r>
    <n v="830270"/>
    <s v="SKU_1578"/>
    <x v="5"/>
    <n v="4"/>
    <n v="45876.375"/>
    <x v="7"/>
    <n v="69.349999999999994"/>
    <n v="84668"/>
    <x v="5"/>
    <n v="0.23"/>
    <n v="277.39999999999998"/>
    <n v="8.2912761355443412E-2"/>
    <x v="0"/>
    <n v="213.59799999999998"/>
    <s v="Bank Transfer"/>
    <n v="20.12"/>
    <s v="Electronics"/>
    <x v="0"/>
    <x v="0"/>
    <x v="2"/>
    <s v="Amsterdam"/>
    <x v="0"/>
  </r>
  <r>
    <n v="923332"/>
    <s v="SKU_1932"/>
    <x v="0"/>
    <n v="48"/>
    <n v="45876.416666666664"/>
    <x v="7"/>
    <n v="6.06"/>
    <n v="90929"/>
    <x v="11"/>
    <n v="0.1"/>
    <n v="290.88"/>
    <n v="3.437843784378438E-2"/>
    <x v="0"/>
    <n v="261.79200000000003"/>
    <s v="Credit Card"/>
    <n v="19.8"/>
    <s v="Stationery"/>
    <x v="1"/>
    <x v="0"/>
    <x v="2"/>
    <s v="London"/>
    <x v="0"/>
  </r>
  <r>
    <n v="888885"/>
    <s v="SKU_1259"/>
    <x v="4"/>
    <n v="48"/>
    <n v="45876.458333333336"/>
    <x v="7"/>
    <n v="97.41"/>
    <n v="14287"/>
    <x v="2"/>
    <n v="0.13"/>
    <n v="4675.68"/>
    <n v="2.7803442493926018E-3"/>
    <x v="0"/>
    <n v="4067.8416000000002"/>
    <s v="Bank Transfer"/>
    <n v="15.07"/>
    <s v="Stationery"/>
    <x v="0"/>
    <x v="0"/>
    <x v="3"/>
    <s v="Paris"/>
    <x v="2"/>
  </r>
  <r>
    <n v="362682"/>
    <s v="SKU_1270"/>
    <x v="1"/>
    <n v="3"/>
    <n v="45876.5"/>
    <x v="7"/>
    <n v="12.03"/>
    <n v="80226"/>
    <x v="5"/>
    <n v="0.1"/>
    <n v="36.089999999999996"/>
    <n v="0.27708506511499037"/>
    <x v="0"/>
    <n v="32.480999999999995"/>
    <s v="Credit Card"/>
    <n v="15.51"/>
    <s v="Furniture"/>
    <x v="0"/>
    <x v="0"/>
    <x v="2"/>
    <s v="Paris"/>
    <x v="0"/>
  </r>
  <r>
    <n v="176151"/>
    <s v="SKU_1411"/>
    <x v="3"/>
    <n v="23"/>
    <n v="45876.541666666664"/>
    <x v="7"/>
    <n v="38.94"/>
    <n v="65633"/>
    <x v="9"/>
    <n v="0.15"/>
    <n v="895.61999999999989"/>
    <n v="1.6748174448985062E-2"/>
    <x v="0"/>
    <n v="761.27699999999993"/>
    <s v="Credit Card"/>
    <n v="18.55"/>
    <s v="Stationery"/>
    <x v="0"/>
    <x v="0"/>
    <x v="0"/>
    <s v="Berlin"/>
    <x v="2"/>
  </r>
  <r>
    <n v="654881"/>
    <s v="SKU_1036"/>
    <x v="6"/>
    <n v="10"/>
    <n v="45876.583333333336"/>
    <x v="7"/>
    <n v="50.81"/>
    <n v="42993"/>
    <x v="5"/>
    <n v="0.26"/>
    <n v="508.1"/>
    <n v="5.1171029324936029E-2"/>
    <x v="0"/>
    <n v="375.99400000000003"/>
    <s v="paypall"/>
    <n v="5.4"/>
    <s v="Accessories"/>
    <x v="0"/>
    <x v="0"/>
    <x v="0"/>
    <s v="London"/>
    <x v="1"/>
  </r>
  <r>
    <n v="233375"/>
    <s v="SKU_1392"/>
    <x v="6"/>
    <n v="17"/>
    <n v="45876.625"/>
    <x v="7"/>
    <n v="99.98"/>
    <n v="45892"/>
    <x v="5"/>
    <n v="0.39"/>
    <n v="1699.66"/>
    <n v="2.2945765623712977E-2"/>
    <x v="0"/>
    <n v="1036.7926"/>
    <s v="paypall"/>
    <n v="28.8"/>
    <s v="Accessories"/>
    <x v="1"/>
    <x v="0"/>
    <x v="3"/>
    <s v="London"/>
    <x v="0"/>
  </r>
  <r>
    <n v="286645"/>
    <s v="SKU_1781"/>
    <x v="9"/>
    <n v="29"/>
    <n v="45876.666666666664"/>
    <x v="7"/>
    <n v="7.69"/>
    <n v="21654"/>
    <x v="11"/>
    <n v="0.3"/>
    <n v="223.01000000000002"/>
    <n v="0.13452311555535626"/>
    <x v="0"/>
    <n v="156.107"/>
    <s v="Bank Transfer"/>
    <n v="14.94"/>
    <s v="Electronics"/>
    <x v="0"/>
    <x v="0"/>
    <x v="1"/>
    <s v="Berlin"/>
    <x v="0"/>
  </r>
  <r>
    <n v="608152"/>
    <s v="SKU_1634"/>
    <x v="10"/>
    <n v="37"/>
    <n v="45876.708333333336"/>
    <x v="7"/>
    <n v="34.36"/>
    <n v="26810"/>
    <x v="2"/>
    <n v="0.38"/>
    <n v="1271.32"/>
    <n v="2.989019287040242E-2"/>
    <x v="0"/>
    <n v="788.21839999999997"/>
    <s v="paypall"/>
    <n v="8.57"/>
    <s v="Accessories"/>
    <x v="1"/>
    <x v="0"/>
    <x v="0"/>
    <s v="Amsterdam"/>
    <x v="0"/>
  </r>
  <r>
    <n v="158384"/>
    <s v="SKU_1194"/>
    <x v="6"/>
    <n v="12"/>
    <n v="45876.791666666664"/>
    <x v="7"/>
    <n v="85.92"/>
    <n v="70909"/>
    <x v="8"/>
    <n v="0.03"/>
    <n v="1031.04"/>
    <n v="2.9096834264432029E-3"/>
    <x v="0"/>
    <n v="1000.1088"/>
    <s v="paypall"/>
    <n v="23.33"/>
    <s v="Electronics"/>
    <x v="1"/>
    <x v="0"/>
    <x v="2"/>
    <s v="Paris"/>
    <x v="2"/>
  </r>
  <r>
    <n v="674831"/>
    <s v="SKU_1366"/>
    <x v="8"/>
    <n v="45"/>
    <n v="45876.833333333336"/>
    <x v="7"/>
    <n v="77.760000000000005"/>
    <m/>
    <x v="8"/>
    <n v="0.15"/>
    <n v="3499.2000000000003"/>
    <n v="4.2866941015089156E-3"/>
    <x v="0"/>
    <n v="2974.32"/>
    <s v="Bank Transfer"/>
    <n v="16.78"/>
    <s v="Accessories"/>
    <x v="1"/>
    <x v="0"/>
    <x v="1"/>
    <s v="Amsterdam"/>
    <x v="1"/>
  </r>
  <r>
    <n v="708380"/>
    <s v="SKU_1893"/>
    <x v="1"/>
    <n v="39"/>
    <n v="45876.875"/>
    <x v="7"/>
    <n v="21.43"/>
    <n v="10817"/>
    <x v="2"/>
    <n v="0.36"/>
    <n v="835.77"/>
    <n v="4.3074051473491512E-2"/>
    <x v="0"/>
    <n v="534.89279999999997"/>
    <s v="paypall"/>
    <n v="10.26"/>
    <s v="Stationery"/>
    <x v="1"/>
    <x v="0"/>
    <x v="0"/>
    <s v="Rome"/>
    <x v="1"/>
  </r>
  <r>
    <n v="592855"/>
    <s v="SKU_1593"/>
    <x v="7"/>
    <n v="18"/>
    <n v="45876.916666666664"/>
    <x v="7"/>
    <n v="34.28"/>
    <n v="80316"/>
    <x v="4"/>
    <n v="0.14000000000000001"/>
    <n v="617.04"/>
    <n v="2.2688966679631797E-2"/>
    <x v="0"/>
    <n v="530.65440000000001"/>
    <s v="Credit Card"/>
    <n v="22.56"/>
    <s v="Accessories"/>
    <x v="1"/>
    <x v="0"/>
    <x v="3"/>
    <s v="Berlin"/>
    <x v="1"/>
  </r>
  <r>
    <n v="528243"/>
    <s v="SKU_1561"/>
    <x v="2"/>
    <n v="22"/>
    <n v="45876.958333333336"/>
    <x v="7"/>
    <n v="92.29"/>
    <n v="95428"/>
    <x v="9"/>
    <n v="0.26"/>
    <n v="2030.38"/>
    <n v="1.2805484687595424E-2"/>
    <x v="0"/>
    <n v="1502.4812000000002"/>
    <s v="Credit Card"/>
    <n v="9.09"/>
    <s v="Apparel"/>
    <x v="0"/>
    <x v="0"/>
    <x v="2"/>
    <s v="London"/>
    <x v="0"/>
  </r>
  <r>
    <n v="262540"/>
    <s v="SKU_1077"/>
    <x v="9"/>
    <n v="19"/>
    <n v="45877"/>
    <x v="7"/>
    <n v="72.02"/>
    <n v="21232"/>
    <x v="11"/>
    <n v="0.04"/>
    <n v="1368.3799999999999"/>
    <n v="2.9231646180154637E-3"/>
    <x v="0"/>
    <n v="1313.6447999999998"/>
    <s v="Credit Card"/>
    <n v="16.96"/>
    <s v="Apparel"/>
    <x v="0"/>
    <x v="1"/>
    <x v="3"/>
    <s v="Amsterdam"/>
    <x v="2"/>
  </r>
  <r>
    <n v="436371"/>
    <s v="SKU_1806"/>
    <x v="6"/>
    <n v="42"/>
    <n v="45877.083333333336"/>
    <x v="7"/>
    <n v="73.19"/>
    <n v="59742"/>
    <x v="6"/>
    <n v="0.25"/>
    <n v="3073.98"/>
    <n v="8.1327790031164807E-3"/>
    <x v="0"/>
    <n v="2305.4850000000001"/>
    <s v="Credit Card"/>
    <n v="21.38"/>
    <s v="Apparel"/>
    <x v="0"/>
    <x v="0"/>
    <x v="1"/>
    <s v="Paris"/>
    <x v="0"/>
  </r>
  <r>
    <n v="330186"/>
    <s v="SKU_1537"/>
    <x v="3"/>
    <n v="49"/>
    <n v="45877.125"/>
    <x v="7"/>
    <n v="82.02"/>
    <n v="50559"/>
    <x v="6"/>
    <n v="0.31"/>
    <n v="4018.98"/>
    <n v="7.7133999173919741E-3"/>
    <x v="0"/>
    <n v="2773.0962"/>
    <s v="paypall"/>
    <n v="21.05"/>
    <s v="Electronics"/>
    <x v="1"/>
    <x v="1"/>
    <x v="2"/>
    <s v="Rome"/>
    <x v="0"/>
  </r>
  <r>
    <n v="425319"/>
    <s v="SKU_1571"/>
    <x v="2"/>
    <n v="42"/>
    <n v="45877.166666666664"/>
    <x v="7"/>
    <n v="26.01"/>
    <n v="88143"/>
    <x v="1"/>
    <n v="0.16"/>
    <n v="1092.42"/>
    <n v="1.4646381428388349E-2"/>
    <x v="0"/>
    <n v="917.63279999999997"/>
    <s v="paypall"/>
    <n v="25.77"/>
    <s v="Furniture"/>
    <x v="1"/>
    <x v="0"/>
    <x v="0"/>
    <s v="Rome"/>
    <x v="0"/>
  </r>
  <r>
    <n v="123940"/>
    <s v="SKU_1581"/>
    <x v="7"/>
    <n v="15"/>
    <n v="45877.25"/>
    <x v="7"/>
    <n v="11.88"/>
    <n v="70447"/>
    <x v="4"/>
    <n v="0.44"/>
    <n v="178.20000000000002"/>
    <n v="0.24691358024691357"/>
    <x v="0"/>
    <n v="99.792000000000016"/>
    <s v="Credit Card"/>
    <n v="12.72"/>
    <s v="Furniture"/>
    <x v="1"/>
    <x v="0"/>
    <x v="3"/>
    <s v="London"/>
    <x v="0"/>
  </r>
  <r>
    <n v="660769"/>
    <s v="SKU_1665"/>
    <x v="10"/>
    <n v="41"/>
    <n v="45877.291666666664"/>
    <x v="7"/>
    <n v="82.75"/>
    <n v="42493"/>
    <x v="7"/>
    <n v="0.26"/>
    <n v="3392.75"/>
    <n v="7.6633998968388475E-3"/>
    <x v="0"/>
    <n v="2510.6349999999998"/>
    <s v="Bank Transfer"/>
    <n v="12.91"/>
    <s v="Apparel"/>
    <x v="0"/>
    <x v="0"/>
    <x v="2"/>
    <s v="Amsterdam"/>
    <x v="0"/>
  </r>
  <r>
    <n v="955672"/>
    <s v="SKU_1559"/>
    <x v="3"/>
    <n v="26"/>
    <n v="45877.333333333336"/>
    <x v="7"/>
    <n v="83.65"/>
    <n v="65847"/>
    <x v="8"/>
    <n v="0.44"/>
    <n v="2174.9"/>
    <n v="2.0230815209894708E-2"/>
    <x v="0"/>
    <n v="1217.9440000000002"/>
    <s v="Credit Card"/>
    <n v="19.3"/>
    <s v="Stationery"/>
    <x v="0"/>
    <x v="0"/>
    <x v="0"/>
    <s v="Amsterdam"/>
    <x v="0"/>
  </r>
  <r>
    <n v="396122"/>
    <s v="SKU_1565"/>
    <x v="6"/>
    <n v="40"/>
    <n v="45877.375"/>
    <x v="7"/>
    <n v="39.869999999999997"/>
    <n v="63626"/>
    <x v="8"/>
    <n v="0.32"/>
    <n v="1594.8"/>
    <n v="2.0065211938801102E-2"/>
    <x v="0"/>
    <n v="1084.4639999999999"/>
    <s v="Bank Transfer"/>
    <n v="8.18"/>
    <s v="Accessories"/>
    <x v="0"/>
    <x v="0"/>
    <x v="3"/>
    <s v="London"/>
    <x v="1"/>
  </r>
  <r>
    <n v="673154"/>
    <s v="SKU_1936"/>
    <x v="6"/>
    <n v="43"/>
    <n v="45877.458333333336"/>
    <x v="7"/>
    <n v="97.11"/>
    <n v="79404"/>
    <x v="3"/>
    <n v="0.49"/>
    <n v="4175.7299999999996"/>
    <n v="1.1734475169611064E-2"/>
    <x v="0"/>
    <n v="2129.6223"/>
    <s v="paypall"/>
    <n v="14.76"/>
    <s v="Accessories"/>
    <x v="0"/>
    <x v="0"/>
    <x v="3"/>
    <s v="Berlin"/>
    <x v="1"/>
  </r>
  <r>
    <n v="398657"/>
    <s v="SKU_1371"/>
    <x v="7"/>
    <n v="20"/>
    <n v="45877.5"/>
    <x v="7"/>
    <n v="69.16"/>
    <n v="37023"/>
    <x v="0"/>
    <n v="0.01"/>
    <n v="1383.1999999999998"/>
    <n v="7.2296124927703884E-4"/>
    <x v="0"/>
    <n v="1369.3679999999997"/>
    <s v="Credit Card"/>
    <n v="19.440000000000001"/>
    <s v="Electronics"/>
    <x v="1"/>
    <x v="0"/>
    <x v="1"/>
    <s v="Berlin"/>
    <x v="0"/>
  </r>
  <r>
    <n v="175714"/>
    <s v="SKU_1384"/>
    <x v="2"/>
    <n v="21"/>
    <n v="45877.541666666664"/>
    <x v="7"/>
    <n v="28.8"/>
    <n v="78568"/>
    <x v="8"/>
    <n v="0.09"/>
    <n v="604.80000000000007"/>
    <n v="1.488095238095238E-2"/>
    <x v="0"/>
    <n v="550.36800000000005"/>
    <s v="Bank Transfer"/>
    <n v="20.190000000000001"/>
    <s v="Apparel"/>
    <x v="0"/>
    <x v="0"/>
    <x v="0"/>
    <s v="Rome"/>
    <x v="0"/>
  </r>
  <r>
    <n v="582927"/>
    <s v="SKU_1113"/>
    <x v="1"/>
    <n v="35"/>
    <n v="45877.583333333336"/>
    <x v="7"/>
    <n v="63.21"/>
    <n v="85483"/>
    <x v="6"/>
    <n v="0.45"/>
    <n v="2212.35"/>
    <n v="2.0340362058444642E-2"/>
    <x v="0"/>
    <n v="1216.7925"/>
    <s v="Bank Transfer"/>
    <n v="11.83"/>
    <s v="Stationery"/>
    <x v="0"/>
    <x v="0"/>
    <x v="3"/>
    <s v="Amsterdam"/>
    <x v="0"/>
  </r>
  <r>
    <n v="314483"/>
    <s v="SKU_1276"/>
    <x v="10"/>
    <n v="27"/>
    <n v="45877.625"/>
    <x v="7"/>
    <n v="37.72"/>
    <n v="26665"/>
    <x v="2"/>
    <n v="0.45"/>
    <n v="1018.4399999999999"/>
    <n v="4.4185224460940267E-2"/>
    <x v="0"/>
    <n v="560.14200000000005"/>
    <s v="Bank Transfer"/>
    <n v="29.66"/>
    <s v="Accessories"/>
    <x v="0"/>
    <x v="0"/>
    <x v="1"/>
    <s v="Berlin"/>
    <x v="0"/>
  </r>
  <r>
    <n v="353061"/>
    <s v="SKU_1461"/>
    <x v="10"/>
    <n v="36"/>
    <n v="45877.666666666664"/>
    <x v="7"/>
    <n v="17.28"/>
    <n v="65226"/>
    <x v="8"/>
    <n v="0"/>
    <n v="622.08000000000004"/>
    <n v="0"/>
    <x v="0"/>
    <n v="622.08000000000004"/>
    <s v="Bank Transfer"/>
    <n v="12.19"/>
    <s v="Apparel"/>
    <x v="0"/>
    <x v="0"/>
    <x v="1"/>
    <s v="Berlin"/>
    <x v="0"/>
  </r>
  <r>
    <n v="394585"/>
    <s v="SKU_1621"/>
    <x v="2"/>
    <n v="10"/>
    <n v="45877.708333333336"/>
    <x v="7"/>
    <n v="92.05"/>
    <n v="66775"/>
    <x v="3"/>
    <n v="0.47"/>
    <n v="920.5"/>
    <n v="5.1059206952743075E-2"/>
    <x v="0"/>
    <n v="487.86500000000001"/>
    <s v="Bank Transfer"/>
    <n v="6.89"/>
    <s v="Electronics"/>
    <x v="0"/>
    <x v="0"/>
    <x v="1"/>
    <s v="Berlin"/>
    <x v="0"/>
  </r>
  <r>
    <n v="849742"/>
    <s v="SKU_1071"/>
    <x v="2"/>
    <n v="37"/>
    <n v="45877.75"/>
    <x v="7"/>
    <n v="72.59"/>
    <n v="75176"/>
    <x v="11"/>
    <n v="0.14000000000000001"/>
    <n v="2685.83"/>
    <n v="5.2125413745471609E-3"/>
    <x v="0"/>
    <n v="2309.8137999999999"/>
    <s v="Bank Transfer"/>
    <n v="11.21"/>
    <s v="Furniture"/>
    <x v="0"/>
    <x v="0"/>
    <x v="3"/>
    <s v="Berlin"/>
    <x v="2"/>
  </r>
  <r>
    <n v="384988"/>
    <s v="SKU_1408"/>
    <x v="6"/>
    <n v="47"/>
    <n v="45877.791666666664"/>
    <x v="7"/>
    <n v="30.04"/>
    <n v="91854"/>
    <x v="6"/>
    <n v="0.2"/>
    <n v="1411.8799999999999"/>
    <n v="1.4165509816698306E-2"/>
    <x v="0"/>
    <n v="1129.5039999999999"/>
    <s v="Bank Transfer"/>
    <n v="12.97"/>
    <s v="Stationery"/>
    <x v="1"/>
    <x v="0"/>
    <x v="1"/>
    <s v="Rome"/>
    <x v="1"/>
  </r>
  <r>
    <n v="152200"/>
    <s v="SKU_1529"/>
    <x v="9"/>
    <n v="34"/>
    <n v="45877.833333333336"/>
    <x v="7"/>
    <n v="90.53"/>
    <m/>
    <x v="1"/>
    <n v="0"/>
    <n v="3078.02"/>
    <n v="0"/>
    <x v="0"/>
    <n v="3078.02"/>
    <s v="Bank Transfer"/>
    <n v="14.76"/>
    <s v="Furniture"/>
    <x v="1"/>
    <x v="0"/>
    <x v="1"/>
    <s v="Paris"/>
    <x v="1"/>
  </r>
  <r>
    <n v="743895"/>
    <s v="SKU_1014"/>
    <x v="10"/>
    <n v="44"/>
    <n v="45877.875"/>
    <x v="7"/>
    <n v="92.51"/>
    <n v="99343"/>
    <x v="5"/>
    <n v="0.2"/>
    <n v="4070.44"/>
    <n v="4.9134737276559787E-3"/>
    <x v="0"/>
    <n v="3256.3520000000003"/>
    <s v="Credit Card"/>
    <n v="26.77"/>
    <s v="Electronics"/>
    <x v="0"/>
    <x v="0"/>
    <x v="3"/>
    <s v="Rome"/>
    <x v="2"/>
  </r>
  <r>
    <n v="262661"/>
    <s v="SKU_1041"/>
    <x v="1"/>
    <n v="26"/>
    <n v="45877.916666666664"/>
    <x v="7"/>
    <n v="67.62"/>
    <n v="43227"/>
    <x v="9"/>
    <n v="0.48"/>
    <n v="1758.1200000000001"/>
    <n v="2.7301890655927918E-2"/>
    <x v="0"/>
    <n v="914.22240000000011"/>
    <s v="Bank Transfer"/>
    <n v="24.84"/>
    <s v="Furniture"/>
    <x v="0"/>
    <x v="1"/>
    <x v="1"/>
    <s v="Rome"/>
    <x v="2"/>
  </r>
  <r>
    <n v="670274"/>
    <s v="SKU_1019"/>
    <x v="7"/>
    <n v="11"/>
    <n v="45877.958333333336"/>
    <x v="7"/>
    <n v="74.02"/>
    <n v="77589"/>
    <x v="11"/>
    <n v="0.31"/>
    <n v="814.21999999999991"/>
    <n v="3.8073248016506599E-2"/>
    <x v="0"/>
    <n v="561.81179999999995"/>
    <s v="paypall"/>
    <n v="5.2"/>
    <s v="Accessories"/>
    <x v="1"/>
    <x v="0"/>
    <x v="3"/>
    <s v="Berlin"/>
    <x v="1"/>
  </r>
  <r>
    <n v="283158"/>
    <s v="SKU_1015"/>
    <x v="6"/>
    <n v="20"/>
    <n v="45878"/>
    <x v="7"/>
    <n v="59.92"/>
    <n v="14909"/>
    <x v="4"/>
    <n v="0.45"/>
    <n v="1198.4000000000001"/>
    <n v="3.7550066755674232E-2"/>
    <x v="0"/>
    <n v="659.12000000000012"/>
    <s v="Bank Transfer"/>
    <n v="15.44"/>
    <s v="Apparel"/>
    <x v="1"/>
    <x v="1"/>
    <x v="1"/>
    <s v="Berlin"/>
    <x v="0"/>
  </r>
  <r>
    <n v="695934"/>
    <s v="SKU_1646"/>
    <x v="6"/>
    <n v="33"/>
    <n v="45878.041666666664"/>
    <x v="7"/>
    <n v="71.86"/>
    <n v="25302"/>
    <x v="4"/>
    <n v="0.11"/>
    <n v="2371.38"/>
    <n v="4.6386492253455789E-3"/>
    <x v="0"/>
    <n v="2110.5282000000002"/>
    <s v="Credit Card"/>
    <n v="5.77"/>
    <s v="Stationery"/>
    <x v="1"/>
    <x v="0"/>
    <x v="3"/>
    <s v="London"/>
    <x v="2"/>
  </r>
  <r>
    <n v="194476"/>
    <s v="SKU_1732"/>
    <x v="9"/>
    <n v="6"/>
    <n v="45878.083333333336"/>
    <x v="7"/>
    <n v="63.59"/>
    <n v="68850"/>
    <x v="8"/>
    <n v="0.08"/>
    <n v="381.54"/>
    <n v="2.0967657388478271E-2"/>
    <x v="0"/>
    <n v="351.01680000000005"/>
    <s v="Bank Transfer"/>
    <n v="23.28"/>
    <s v="Accessories"/>
    <x v="0"/>
    <x v="0"/>
    <x v="2"/>
    <s v="Rome"/>
    <x v="0"/>
  </r>
  <r>
    <n v="396729"/>
    <s v="SKU_1606"/>
    <x v="6"/>
    <n v="2"/>
    <n v="45878.125"/>
    <x v="7"/>
    <n v="46.87"/>
    <n v="79328"/>
    <x v="3"/>
    <n v="0.4"/>
    <n v="93.74"/>
    <n v="0.42671218263281419"/>
    <x v="0"/>
    <n v="56.243999999999993"/>
    <s v="Bank Transfer"/>
    <n v="26.65"/>
    <s v="Electronics"/>
    <x v="0"/>
    <x v="0"/>
    <x v="1"/>
    <s v="Amsterdam"/>
    <x v="1"/>
  </r>
  <r>
    <n v="609179"/>
    <s v="SKU_1900"/>
    <x v="8"/>
    <n v="9"/>
    <n v="45878.25"/>
    <x v="7"/>
    <n v="20.46"/>
    <n v="91988"/>
    <x v="1"/>
    <n v="0.31"/>
    <n v="184.14000000000001"/>
    <n v="0.16835016835016833"/>
    <x v="0"/>
    <n v="127.0566"/>
    <s v="Bank Transfer"/>
    <n v="24.74"/>
    <s v="Electronics"/>
    <x v="0"/>
    <x v="0"/>
    <x v="2"/>
    <s v="Rome"/>
    <x v="2"/>
  </r>
  <r>
    <n v="238303"/>
    <s v="SKU_1913"/>
    <x v="3"/>
    <n v="32"/>
    <n v="45878.291666666664"/>
    <x v="7"/>
    <n v="13.55"/>
    <n v="10357"/>
    <x v="4"/>
    <n v="0.48"/>
    <n v="433.6"/>
    <n v="0.11070110701107011"/>
    <x v="0"/>
    <n v="225.47200000000001"/>
    <s v="Bank Transfer"/>
    <n v="18.98"/>
    <s v="Apparel"/>
    <x v="0"/>
    <x v="0"/>
    <x v="2"/>
    <s v="Berlin"/>
    <x v="1"/>
  </r>
  <r>
    <n v="766574"/>
    <s v="SKU_1077"/>
    <x v="0"/>
    <n v="19"/>
    <n v="45878.333333333336"/>
    <x v="7"/>
    <n v="66.92"/>
    <n v="21246"/>
    <x v="3"/>
    <n v="0.37"/>
    <n v="1271.48"/>
    <n v="2.9099946519017209E-2"/>
    <x v="0"/>
    <n v="801.03240000000005"/>
    <s v="Bank Transfer"/>
    <n v="27.39"/>
    <s v="Accessories"/>
    <x v="1"/>
    <x v="0"/>
    <x v="0"/>
    <s v="Rome"/>
    <x v="0"/>
  </r>
  <r>
    <n v="430557"/>
    <s v="SKU_1862"/>
    <x v="4"/>
    <n v="25"/>
    <n v="45878.375"/>
    <x v="7"/>
    <n v="5.56"/>
    <n v="74343"/>
    <x v="11"/>
    <n v="0.05"/>
    <n v="139"/>
    <n v="3.5971223021582732E-2"/>
    <x v="0"/>
    <n v="132.04999999999998"/>
    <s v="paypall"/>
    <n v="10.57"/>
    <s v="Apparel"/>
    <x v="0"/>
    <x v="0"/>
    <x v="0"/>
    <s v="Paris"/>
    <x v="2"/>
  </r>
  <r>
    <n v="722031"/>
    <s v="SKU_1497"/>
    <x v="1"/>
    <n v="30"/>
    <n v="45878.416666666664"/>
    <x v="7"/>
    <n v="7.69"/>
    <n v="54646"/>
    <x v="9"/>
    <n v="0.08"/>
    <n v="230.70000000000002"/>
    <n v="3.4677069787602946E-2"/>
    <x v="0"/>
    <n v="212.24400000000003"/>
    <s v="Bank Transfer"/>
    <n v="19.8"/>
    <s v="Accessories"/>
    <x v="1"/>
    <x v="0"/>
    <x v="3"/>
    <s v="Rome"/>
    <x v="1"/>
  </r>
  <r>
    <n v="857751"/>
    <s v="SKU_1831"/>
    <x v="7"/>
    <n v="13"/>
    <n v="45878.5"/>
    <x v="7"/>
    <n v="11.31"/>
    <n v="60722"/>
    <x v="7"/>
    <n v="0.23"/>
    <n v="147.03"/>
    <n v="0.15643066040944026"/>
    <x v="0"/>
    <n v="113.2131"/>
    <s v="Bank Transfer"/>
    <n v="22.12"/>
    <s v="Apparel"/>
    <x v="0"/>
    <x v="0"/>
    <x v="3"/>
    <s v="London"/>
    <x v="0"/>
  </r>
  <r>
    <n v="345317"/>
    <s v="SKU_1494"/>
    <x v="10"/>
    <n v="25"/>
    <n v="45878.541666666664"/>
    <x v="7"/>
    <n v="19.02"/>
    <n v="29936"/>
    <x v="8"/>
    <n v="0.49"/>
    <n v="475.5"/>
    <n v="0.10304942166140904"/>
    <x v="0"/>
    <n v="242.505"/>
    <s v="Bank Transfer"/>
    <n v="13.52"/>
    <s v="Accessories"/>
    <x v="1"/>
    <x v="0"/>
    <x v="1"/>
    <s v="Paris"/>
    <x v="0"/>
  </r>
  <r>
    <n v="411533"/>
    <s v="SKU_1920"/>
    <x v="8"/>
    <n v="14"/>
    <n v="45878.583333333336"/>
    <x v="7"/>
    <n v="77.099999999999994"/>
    <n v="78208"/>
    <x v="10"/>
    <n v="0.43"/>
    <n v="1079.3999999999999"/>
    <n v="3.9836946451732448E-2"/>
    <x v="0"/>
    <n v="615.25800000000004"/>
    <s v="paypall"/>
    <n v="15.7"/>
    <s v="Apparel"/>
    <x v="0"/>
    <x v="0"/>
    <x v="3"/>
    <s v="London"/>
    <x v="0"/>
  </r>
  <r>
    <n v="216810"/>
    <s v="SKU_1970"/>
    <x v="5"/>
    <n v="18"/>
    <n v="45878.625"/>
    <x v="7"/>
    <n v="78.489999999999995"/>
    <n v="83891"/>
    <x v="1"/>
    <n v="0.13"/>
    <n v="1412.82"/>
    <n v="9.2014552455372944E-3"/>
    <x v="0"/>
    <n v="1229.1533999999999"/>
    <s v="Bank Transfer"/>
    <n v="23.72"/>
    <s v="Accessories"/>
    <x v="1"/>
    <x v="0"/>
    <x v="0"/>
    <s v="London"/>
    <x v="0"/>
  </r>
  <r>
    <n v="762969"/>
    <s v="SKU_1025"/>
    <x v="7"/>
    <n v="16"/>
    <n v="45878.666666666664"/>
    <x v="7"/>
    <n v="61.65"/>
    <n v="83761"/>
    <x v="7"/>
    <n v="0.4"/>
    <n v="986.4"/>
    <n v="4.0551500405515008E-2"/>
    <x v="0"/>
    <n v="591.83999999999992"/>
    <s v="paypall"/>
    <n v="7.37"/>
    <s v="Apparel"/>
    <x v="0"/>
    <x v="1"/>
    <x v="2"/>
    <s v="Amsterdam"/>
    <x v="2"/>
  </r>
  <r>
    <n v="481427"/>
    <s v="SKU_1708"/>
    <x v="3"/>
    <n v="8"/>
    <n v="45878.708333333336"/>
    <x v="7"/>
    <n v="8.0500000000000007"/>
    <n v="34878"/>
    <x v="11"/>
    <n v="0.21"/>
    <n v="64.400000000000006"/>
    <n v="0.32608695652173908"/>
    <x v="0"/>
    <n v="50.876000000000005"/>
    <s v="paypall"/>
    <n v="6.72"/>
    <s v="Stationery"/>
    <x v="1"/>
    <x v="1"/>
    <x v="1"/>
    <s v="Paris"/>
    <x v="1"/>
  </r>
  <r>
    <n v="371881"/>
    <s v="SKU_1655"/>
    <x v="2"/>
    <n v="43"/>
    <n v="45878.75"/>
    <x v="7"/>
    <n v="3.45"/>
    <n v="69403"/>
    <x v="3"/>
    <n v="0.36"/>
    <n v="148.35"/>
    <n v="0.24266936299292213"/>
    <x v="0"/>
    <n v="94.944000000000003"/>
    <s v="Bank Transfer"/>
    <n v="16.02"/>
    <s v="Furniture"/>
    <x v="1"/>
    <x v="0"/>
    <x v="1"/>
    <s v="Amsterdam"/>
    <x v="1"/>
  </r>
  <r>
    <n v="398895"/>
    <s v="SKU_1958"/>
    <x v="10"/>
    <n v="21"/>
    <n v="45878.791666666664"/>
    <x v="7"/>
    <n v="24.61"/>
    <n v="14638"/>
    <x v="1"/>
    <n v="0.19"/>
    <n v="516.80999999999995"/>
    <n v="3.6763994504750298E-2"/>
    <x v="0"/>
    <n v="418.61609999999996"/>
    <s v="paypall"/>
    <n v="22.79"/>
    <s v="Apparel"/>
    <x v="0"/>
    <x v="0"/>
    <x v="0"/>
    <s v="Amsterdam"/>
    <x v="0"/>
  </r>
  <r>
    <n v="997291"/>
    <s v="SKU_1455"/>
    <x v="10"/>
    <n v="15"/>
    <n v="45878.833333333336"/>
    <x v="7"/>
    <n v="86.98"/>
    <n v="90648"/>
    <x v="6"/>
    <n v="0.17"/>
    <n v="1304.7"/>
    <n v="1.302981528320687E-2"/>
    <x v="0"/>
    <n v="1082.9010000000001"/>
    <s v="Credit Card"/>
    <n v="8.25"/>
    <s v="Stationery"/>
    <x v="1"/>
    <x v="0"/>
    <x v="3"/>
    <s v="Berlin"/>
    <x v="1"/>
  </r>
  <r>
    <n v="403046"/>
    <s v="SKU_1076"/>
    <x v="4"/>
    <n v="1"/>
    <n v="45878.875"/>
    <x v="7"/>
    <n v="59.02"/>
    <n v="75227"/>
    <x v="1"/>
    <n v="0.04"/>
    <n v="59.02"/>
    <n v="6.7773636055574377E-2"/>
    <x v="0"/>
    <n v="56.659199999999998"/>
    <s v="Credit Card"/>
    <n v="18.36"/>
    <s v="Apparel"/>
    <x v="0"/>
    <x v="0"/>
    <x v="3"/>
    <s v="Amsterdam"/>
    <x v="0"/>
  </r>
  <r>
    <n v="367750"/>
    <s v="SKU_1313"/>
    <x v="9"/>
    <n v="15"/>
    <n v="45878.916666666664"/>
    <x v="7"/>
    <n v="33.46"/>
    <n v="17423"/>
    <x v="0"/>
    <n v="0.22"/>
    <n v="501.90000000000003"/>
    <n v="4.3833432954771864E-2"/>
    <x v="0"/>
    <n v="391.48200000000003"/>
    <s v="paypall"/>
    <n v="15.72"/>
    <s v="Stationery"/>
    <x v="1"/>
    <x v="0"/>
    <x v="1"/>
    <s v="Rome"/>
    <x v="0"/>
  </r>
  <r>
    <n v="675063"/>
    <s v="SKU_1351"/>
    <x v="4"/>
    <n v="17"/>
    <n v="45878.958333333336"/>
    <x v="7"/>
    <n v="61.87"/>
    <n v="24374"/>
    <x v="8"/>
    <n v="0.24"/>
    <n v="1051.79"/>
    <n v="2.2818243185426749E-2"/>
    <x v="0"/>
    <n v="799.36040000000003"/>
    <s v="Credit Card"/>
    <n v="5.66"/>
    <s v="Accessories"/>
    <x v="0"/>
    <x v="0"/>
    <x v="3"/>
    <s v="Rome"/>
    <x v="1"/>
  </r>
  <r>
    <n v="488145"/>
    <s v="SKU_1922"/>
    <x v="5"/>
    <n v="38"/>
    <n v="45879"/>
    <x v="7"/>
    <n v="38.1"/>
    <n v="62407"/>
    <x v="11"/>
    <n v="0.03"/>
    <n v="1447.8"/>
    <n v="2.0721094073767096E-3"/>
    <x v="0"/>
    <n v="1404.366"/>
    <s v="Bank Transfer"/>
    <n v="20.309999999999999"/>
    <s v="Electronics"/>
    <x v="0"/>
    <x v="0"/>
    <x v="2"/>
    <s v="Paris"/>
    <x v="0"/>
  </r>
  <r>
    <n v="803941"/>
    <s v="SKU_1200"/>
    <x v="1"/>
    <n v="48"/>
    <n v="45879.125"/>
    <x v="7"/>
    <n v="71.8"/>
    <n v="92633"/>
    <x v="6"/>
    <n v="0.5"/>
    <n v="3446.3999999999996"/>
    <n v="1.4507892293407616E-2"/>
    <x v="0"/>
    <n v="1723.1999999999998"/>
    <s v="Credit Card"/>
    <n v="11.71"/>
    <s v="Apparel"/>
    <x v="1"/>
    <x v="0"/>
    <x v="1"/>
    <s v="Berlin"/>
    <x v="2"/>
  </r>
  <r>
    <n v="734685"/>
    <s v="SKU_1302"/>
    <x v="1"/>
    <n v="33"/>
    <n v="45879.166666666664"/>
    <x v="7"/>
    <n v="22.81"/>
    <n v="75615"/>
    <x v="1"/>
    <n v="0.32"/>
    <n v="752.7299999999999"/>
    <n v="4.251192326597851E-2"/>
    <x v="0"/>
    <n v="511.85639999999989"/>
    <s v="paypall"/>
    <n v="26.17"/>
    <s v="Electronics"/>
    <x v="1"/>
    <x v="0"/>
    <x v="1"/>
    <s v="Rome"/>
    <x v="2"/>
  </r>
  <r>
    <n v="543090"/>
    <s v="SKU_1326"/>
    <x v="2"/>
    <n v="42"/>
    <n v="45879.208333333336"/>
    <x v="7"/>
    <n v="11.49"/>
    <n v="46067"/>
    <x v="3"/>
    <n v="0.1"/>
    <n v="482.58"/>
    <n v="2.0721952836835346E-2"/>
    <x v="0"/>
    <n v="434.322"/>
    <s v="Bank Transfer"/>
    <n v="5.04"/>
    <s v="Stationery"/>
    <x v="0"/>
    <x v="0"/>
    <x v="3"/>
    <s v="London"/>
    <x v="0"/>
  </r>
  <r>
    <n v="232167"/>
    <s v="SKU_1122"/>
    <x v="1"/>
    <n v="15"/>
    <n v="45879.25"/>
    <x v="7"/>
    <n v="91.78"/>
    <n v="62987"/>
    <x v="8"/>
    <n v="0.45"/>
    <n v="1376.7"/>
    <n v="3.2686859882327307E-2"/>
    <x v="0"/>
    <n v="757.18500000000006"/>
    <s v="Credit Card"/>
    <n v="7.5"/>
    <s v="Accessories"/>
    <x v="0"/>
    <x v="0"/>
    <x v="2"/>
    <s v="Berlin"/>
    <x v="1"/>
  </r>
  <r>
    <n v="316819"/>
    <s v="SKU_1177"/>
    <x v="7"/>
    <n v="24"/>
    <n v="45879.291666666664"/>
    <x v="7"/>
    <n v="24.26"/>
    <n v="69824"/>
    <x v="2"/>
    <n v="0.46"/>
    <n v="582.24"/>
    <n v="7.9005221214619406E-2"/>
    <x v="0"/>
    <n v="314.40960000000001"/>
    <s v="Credit Card"/>
    <n v="21.18"/>
    <s v="Stationery"/>
    <x v="1"/>
    <x v="0"/>
    <x v="0"/>
    <s v="Rome"/>
    <x v="1"/>
  </r>
  <r>
    <n v="427406"/>
    <s v="SKU_1301"/>
    <x v="3"/>
    <n v="21"/>
    <n v="45879.333333333336"/>
    <x v="7"/>
    <n v="15.06"/>
    <n v="36202"/>
    <x v="10"/>
    <n v="0.31"/>
    <n v="316.26"/>
    <n v="9.8020615948902809E-2"/>
    <x v="0"/>
    <n v="218.21939999999998"/>
    <s v="Credit Card"/>
    <n v="20"/>
    <s v="Electronics"/>
    <x v="1"/>
    <x v="0"/>
    <x v="2"/>
    <s v="Amsterdam"/>
    <x v="0"/>
  </r>
  <r>
    <n v="317277"/>
    <s v="SKU_1007"/>
    <x v="5"/>
    <n v="18"/>
    <n v="45879.375"/>
    <x v="7"/>
    <n v="88.94"/>
    <n v="74277"/>
    <x v="6"/>
    <n v="0.13"/>
    <n v="1600.92"/>
    <n v="8.1203308097843735E-3"/>
    <x v="0"/>
    <n v="1392.8004000000001"/>
    <s v="Bank Transfer"/>
    <n v="11.18"/>
    <s v="Electronics"/>
    <x v="1"/>
    <x v="0"/>
    <x v="2"/>
    <s v="Rome"/>
    <x v="0"/>
  </r>
  <r>
    <n v="445059"/>
    <s v="SKU_1001"/>
    <x v="0"/>
    <n v="7"/>
    <n v="45879.416666666664"/>
    <x v="7"/>
    <n v="3.13"/>
    <n v="19351"/>
    <x v="10"/>
    <n v="0.35"/>
    <n v="21.91"/>
    <n v="1.5974440894568689"/>
    <x v="0"/>
    <n v="14.2415"/>
    <s v="paypall"/>
    <n v="17.170000000000002"/>
    <s v="Apparel"/>
    <x v="1"/>
    <x v="0"/>
    <x v="2"/>
    <s v="Amsterdam"/>
    <x v="0"/>
  </r>
  <r>
    <n v="646353"/>
    <s v="SKU_1145"/>
    <x v="5"/>
    <n v="18"/>
    <n v="45879.458333333336"/>
    <x v="7"/>
    <n v="12.96"/>
    <n v="63972"/>
    <x v="0"/>
    <n v="0.01"/>
    <n v="233.28000000000003"/>
    <n v="4.2866941015089156E-3"/>
    <x v="0"/>
    <n v="230.94720000000004"/>
    <s v="paypall"/>
    <n v="20.68"/>
    <s v="Apparel"/>
    <x v="1"/>
    <x v="0"/>
    <x v="3"/>
    <s v="London"/>
    <x v="0"/>
  </r>
  <r>
    <n v="935276"/>
    <s v="SKU_1547"/>
    <x v="2"/>
    <n v="18"/>
    <n v="45879.5"/>
    <x v="7"/>
    <n v="4.16"/>
    <n v="89283"/>
    <x v="3"/>
    <n v="0.17"/>
    <n v="74.88"/>
    <n v="0.22702991452991456"/>
    <x v="0"/>
    <n v="62.150399999999991"/>
    <s v="paypall"/>
    <n v="17.899999999999999"/>
    <s v="Accessories"/>
    <x v="1"/>
    <x v="0"/>
    <x v="0"/>
    <s v="London"/>
    <x v="1"/>
  </r>
  <r>
    <n v="837077"/>
    <s v="SKU_1599"/>
    <x v="0"/>
    <n v="1"/>
    <n v="45879.541666666664"/>
    <x v="7"/>
    <n v="38.479999999999997"/>
    <n v="55594"/>
    <x v="2"/>
    <n v="0.45"/>
    <n v="38.479999999999997"/>
    <n v="1.1694386694386696"/>
    <x v="0"/>
    <n v="21.164000000000001"/>
    <s v="Bank Transfer"/>
    <n v="21.86"/>
    <s v="Stationery"/>
    <x v="0"/>
    <x v="0"/>
    <x v="3"/>
    <s v="Amsterdam"/>
    <x v="0"/>
  </r>
  <r>
    <n v="608896"/>
    <s v="SKU_1630"/>
    <x v="6"/>
    <n v="23"/>
    <n v="45879.583333333336"/>
    <x v="7"/>
    <n v="87.99"/>
    <n v="67776"/>
    <x v="9"/>
    <n v="0.49"/>
    <n v="2023.77"/>
    <n v="2.421223755663934E-2"/>
    <x v="0"/>
    <n v="1032.1226999999999"/>
    <s v="Bank Transfer"/>
    <n v="10.87"/>
    <s v="Furniture"/>
    <x v="1"/>
    <x v="0"/>
    <x v="1"/>
    <s v="Rome"/>
    <x v="2"/>
  </r>
  <r>
    <n v="971135"/>
    <s v="SKU_1481"/>
    <x v="0"/>
    <n v="7"/>
    <n v="45879.625"/>
    <x v="7"/>
    <n v="63.04"/>
    <m/>
    <x v="11"/>
    <n v="0.12"/>
    <n v="441.28"/>
    <n v="2.7193618564176941E-2"/>
    <x v="0"/>
    <n v="388.32639999999998"/>
    <s v="Credit Card"/>
    <n v="7.3"/>
    <s v="Accessories"/>
    <x v="0"/>
    <x v="0"/>
    <x v="2"/>
    <m/>
    <x v="0"/>
  </r>
  <r>
    <n v="485179"/>
    <s v="SKU_1041"/>
    <x v="8"/>
    <n v="20"/>
    <n v="45879.666666666664"/>
    <x v="7"/>
    <n v="33.659999999999997"/>
    <n v="62784"/>
    <x v="3"/>
    <n v="0.36"/>
    <n v="673.19999999999993"/>
    <n v="5.3475935828877004E-2"/>
    <x v="0"/>
    <n v="430.84799999999996"/>
    <s v="Credit Card"/>
    <n v="17"/>
    <s v="Stationery"/>
    <x v="0"/>
    <x v="0"/>
    <x v="3"/>
    <s v="Amsterdam"/>
    <x v="2"/>
  </r>
  <r>
    <n v="892114"/>
    <s v="SKU_1357"/>
    <x v="6"/>
    <n v="32"/>
    <n v="45879.708333333336"/>
    <x v="7"/>
    <n v="23.55"/>
    <n v="13285"/>
    <x v="3"/>
    <n v="0.47"/>
    <n v="753.6"/>
    <n v="6.2367303609341826E-2"/>
    <x v="0"/>
    <n v="399.40800000000002"/>
    <s v="Credit Card"/>
    <n v="7.24"/>
    <s v="Apparel"/>
    <x v="0"/>
    <x v="0"/>
    <x v="2"/>
    <s v="Rome"/>
    <x v="1"/>
  </r>
  <r>
    <n v="748944"/>
    <s v="SKU_1650"/>
    <x v="8"/>
    <n v="5"/>
    <n v="45879.75"/>
    <x v="7"/>
    <n v="19.88"/>
    <n v="60693"/>
    <x v="4"/>
    <n v="0.03"/>
    <n v="99.399999999999991"/>
    <n v="3.0181086519114688E-2"/>
    <x v="0"/>
    <n v="96.417999999999992"/>
    <s v="paypall"/>
    <n v="24.22"/>
    <s v="Electronics"/>
    <x v="1"/>
    <x v="0"/>
    <x v="1"/>
    <s v="Amsterdam"/>
    <x v="0"/>
  </r>
  <r>
    <n v="400873"/>
    <s v="SKU_1570"/>
    <x v="0"/>
    <n v="44"/>
    <n v="45879.791666666664"/>
    <x v="7"/>
    <n v="34.83"/>
    <n v="47351"/>
    <x v="7"/>
    <n v="0.12"/>
    <n v="1532.52"/>
    <n v="7.8302403883799224E-3"/>
    <x v="0"/>
    <n v="1348.6176"/>
    <s v="Credit Card"/>
    <n v="15.17"/>
    <s v="Stationery"/>
    <x v="0"/>
    <x v="0"/>
    <x v="1"/>
    <s v="Rome"/>
    <x v="1"/>
  </r>
  <r>
    <n v="973120"/>
    <s v="SKU_1691"/>
    <x v="10"/>
    <n v="22"/>
    <n v="45879.833333333336"/>
    <x v="7"/>
    <n v="97.24"/>
    <n v="35692"/>
    <x v="8"/>
    <n v="0.05"/>
    <n v="2139.2799999999997"/>
    <n v="2.3372349575558138E-3"/>
    <x v="0"/>
    <n v="2032.3159999999996"/>
    <s v="Bank Transfer"/>
    <n v="24.18"/>
    <s v="Accessories"/>
    <x v="1"/>
    <x v="0"/>
    <x v="2"/>
    <s v="Amsterdam"/>
    <x v="2"/>
  </r>
  <r>
    <n v="203508"/>
    <s v="SKU_1713"/>
    <x v="7"/>
    <n v="32"/>
    <n v="45879.875"/>
    <x v="7"/>
    <n v="99.03"/>
    <n v="89208"/>
    <x v="2"/>
    <n v="0.42"/>
    <n v="3168.96"/>
    <n v="1.3253559527415934E-2"/>
    <x v="0"/>
    <n v="1837.9968000000003"/>
    <s v="paypall"/>
    <n v="29.75"/>
    <s v="Furniture"/>
    <x v="0"/>
    <x v="0"/>
    <x v="2"/>
    <s v="Paris"/>
    <x v="0"/>
  </r>
  <r>
    <n v="552676"/>
    <s v="SKU_1220"/>
    <x v="7"/>
    <n v="42"/>
    <n v="45879.916666666664"/>
    <x v="7"/>
    <n v="47.32"/>
    <n v="45138"/>
    <x v="8"/>
    <n v="0.12"/>
    <n v="1987.44"/>
    <n v="6.0379181258302132E-3"/>
    <x v="0"/>
    <n v="1748.9472000000001"/>
    <s v="paypall"/>
    <n v="12.9"/>
    <s v="Furniture"/>
    <x v="1"/>
    <x v="0"/>
    <x v="1"/>
    <s v="Amsterdam"/>
    <x v="1"/>
  </r>
  <r>
    <n v="959520"/>
    <s v="SKU_1048"/>
    <x v="7"/>
    <n v="7"/>
    <n v="45879.958333333336"/>
    <x v="7"/>
    <n v="28.44"/>
    <n v="78645"/>
    <x v="11"/>
    <n v="0.27"/>
    <n v="199.08"/>
    <n v="0.13562386980108498"/>
    <x v="0"/>
    <n v="145.32840000000002"/>
    <s v="Credit Card"/>
    <n v="23.02"/>
    <s v="Stationery"/>
    <x v="0"/>
    <x v="0"/>
    <x v="3"/>
    <s v="Paris"/>
    <x v="1"/>
  </r>
  <r>
    <n v="225300"/>
    <s v="SKU_1951"/>
    <x v="0"/>
    <n v="7"/>
    <n v="45880"/>
    <x v="7"/>
    <n v="98.49"/>
    <n v="91239"/>
    <x v="3"/>
    <n v="0.44"/>
    <n v="689.43"/>
    <n v="6.3820837503444888E-2"/>
    <x v="0"/>
    <n v="386.08080000000001"/>
    <s v="Credit Card"/>
    <n v="10.82"/>
    <s v="Furniture"/>
    <x v="1"/>
    <x v="0"/>
    <x v="2"/>
    <s v="Paris"/>
    <x v="1"/>
  </r>
  <r>
    <n v="419542"/>
    <s v="SKU_1359"/>
    <x v="7"/>
    <n v="21"/>
    <n v="45880.041666666664"/>
    <x v="7"/>
    <n v="33.76"/>
    <n v="52402"/>
    <x v="10"/>
    <n v="0.35"/>
    <n v="708.95999999999992"/>
    <n v="4.9368088467614542E-2"/>
    <x v="0"/>
    <n v="460.82399999999996"/>
    <s v="paypall"/>
    <n v="20.03"/>
    <s v="Apparel"/>
    <x v="0"/>
    <x v="0"/>
    <x v="3"/>
    <s v="Amsterdam"/>
    <x v="2"/>
  </r>
  <r>
    <n v="116468"/>
    <s v="SKU_1453"/>
    <x v="10"/>
    <n v="44"/>
    <n v="45880.083333333336"/>
    <x v="7"/>
    <n v="37.9"/>
    <n v="25517"/>
    <x v="8"/>
    <n v="0.33"/>
    <n v="1667.6"/>
    <n v="1.9788918205804751E-2"/>
    <x v="0"/>
    <n v="1117.2919999999999"/>
    <s v="Credit Card"/>
    <n v="8.3800000000000008"/>
    <s v="Apparel"/>
    <x v="0"/>
    <x v="0"/>
    <x v="2"/>
    <s v="Berlin"/>
    <x v="0"/>
  </r>
  <r>
    <n v="583283"/>
    <s v="SKU_1751"/>
    <x v="10"/>
    <n v="9"/>
    <n v="45880.125"/>
    <x v="7"/>
    <n v="4.8499999999999996"/>
    <n v="13982"/>
    <x v="11"/>
    <n v="0.35"/>
    <n v="43.65"/>
    <n v="0.80183276059564712"/>
    <x v="0"/>
    <n v="28.372499999999999"/>
    <s v="Bank Transfer"/>
    <n v="12.31"/>
    <s v="Apparel"/>
    <x v="1"/>
    <x v="0"/>
    <x v="0"/>
    <s v="Berlin"/>
    <x v="0"/>
  </r>
  <r>
    <n v="172620"/>
    <s v="SKU_1639"/>
    <x v="6"/>
    <n v="44"/>
    <n v="45880.166666666664"/>
    <x v="7"/>
    <n v="38.58"/>
    <n v="47163"/>
    <x v="11"/>
    <n v="0.47"/>
    <n v="1697.52"/>
    <n v="2.7687449926952257E-2"/>
    <x v="0"/>
    <n v="899.68560000000002"/>
    <s v="Credit Card"/>
    <n v="6.86"/>
    <s v="Apparel"/>
    <x v="1"/>
    <x v="0"/>
    <x v="1"/>
    <s v="Amsterdam"/>
    <x v="0"/>
  </r>
  <r>
    <n v="143848"/>
    <s v="SKU_1841"/>
    <x v="9"/>
    <n v="46"/>
    <n v="45880.208333333336"/>
    <x v="7"/>
    <n v="12.13"/>
    <n v="58392"/>
    <x v="6"/>
    <n v="0.47"/>
    <n v="557.98"/>
    <n v="8.4232409763790803E-2"/>
    <x v="0"/>
    <n v="295.7294"/>
    <s v="paypall"/>
    <n v="18.47"/>
    <s v="Stationery"/>
    <x v="1"/>
    <x v="0"/>
    <x v="3"/>
    <s v="London"/>
    <x v="2"/>
  </r>
  <r>
    <n v="604399"/>
    <s v="SKU_1797"/>
    <x v="8"/>
    <n v="44"/>
    <n v="45880.25"/>
    <x v="7"/>
    <n v="53"/>
    <n v="16102"/>
    <x v="0"/>
    <n v="0.09"/>
    <n v="2332"/>
    <n v="3.8593481989708401E-3"/>
    <x v="0"/>
    <n v="2122.12"/>
    <s v="Credit Card"/>
    <n v="10.27"/>
    <s v="Electronics"/>
    <x v="0"/>
    <x v="0"/>
    <x v="3"/>
    <s v="London"/>
    <x v="1"/>
  </r>
  <r>
    <n v="250235"/>
    <s v="SKU_1950"/>
    <x v="9"/>
    <n v="47"/>
    <n v="45880.291666666664"/>
    <x v="7"/>
    <n v="65.11"/>
    <n v="13862"/>
    <x v="3"/>
    <n v="0.04"/>
    <n v="3060.17"/>
    <n v="1.3071169248767226E-3"/>
    <x v="0"/>
    <n v="2937.7631999999999"/>
    <s v="Credit Card"/>
    <n v="28.22"/>
    <s v="Accessories"/>
    <x v="1"/>
    <x v="0"/>
    <x v="2"/>
    <s v="London"/>
    <x v="2"/>
  </r>
  <r>
    <n v="958023"/>
    <s v="SKU_1027"/>
    <x v="10"/>
    <n v="15"/>
    <n v="45880.333333333336"/>
    <x v="7"/>
    <n v="79.58"/>
    <n v="73572"/>
    <x v="1"/>
    <n v="0.47"/>
    <n v="1193.7"/>
    <n v="3.9373376895367344E-2"/>
    <x v="0"/>
    <n v="632.66100000000006"/>
    <s v="Bank Transfer"/>
    <n v="22.91"/>
    <s v="Accessories"/>
    <x v="0"/>
    <x v="0"/>
    <x v="0"/>
    <s v="Berlin"/>
    <x v="1"/>
  </r>
  <r>
    <n v="430349"/>
    <s v="SKU_1092"/>
    <x v="10"/>
    <n v="49"/>
    <n v="45880.375"/>
    <x v="7"/>
    <n v="6.23"/>
    <n v="22309"/>
    <x v="5"/>
    <n v="0.22"/>
    <n v="305.27000000000004"/>
    <n v="7.2067350214564146E-2"/>
    <x v="0"/>
    <n v="238.11060000000003"/>
    <s v="paypall"/>
    <n v="23.06"/>
    <s v="Apparel"/>
    <x v="0"/>
    <x v="0"/>
    <x v="2"/>
    <s v="London"/>
    <x v="0"/>
  </r>
  <r>
    <n v="177564"/>
    <s v="SKU_1690"/>
    <x v="10"/>
    <n v="26"/>
    <n v="45880.416666666664"/>
    <x v="7"/>
    <n v="53.54"/>
    <n v="72254"/>
    <x v="3"/>
    <n v="0.06"/>
    <n v="1392.04"/>
    <n v="4.3102209706617628E-3"/>
    <x v="0"/>
    <n v="1308.5175999999999"/>
    <s v="paypall"/>
    <n v="13.12"/>
    <s v="Accessories"/>
    <x v="1"/>
    <x v="0"/>
    <x v="2"/>
    <s v="Berlin"/>
    <x v="2"/>
  </r>
  <r>
    <n v="690832"/>
    <s v="SKU_1216"/>
    <x v="8"/>
    <n v="8"/>
    <n v="45880.458333333336"/>
    <x v="7"/>
    <n v="16.809999999999999"/>
    <n v="68140"/>
    <x v="6"/>
    <n v="0.3"/>
    <n v="134.47999999999999"/>
    <n v="0.223081499107674"/>
    <x v="0"/>
    <n v="94.135999999999981"/>
    <s v="paypall"/>
    <n v="18.420000000000002"/>
    <s v="Stationery"/>
    <x v="1"/>
    <x v="0"/>
    <x v="2"/>
    <s v="London"/>
    <x v="1"/>
  </r>
  <r>
    <n v="151516"/>
    <s v="SKU_1483"/>
    <x v="9"/>
    <n v="2"/>
    <n v="45880.5"/>
    <x v="7"/>
    <n v="35.64"/>
    <n v="98379"/>
    <x v="7"/>
    <n v="0.4"/>
    <n v="71.28"/>
    <n v="0.5611672278338945"/>
    <x v="0"/>
    <n v="42.768000000000001"/>
    <s v="paypall"/>
    <n v="25.94"/>
    <s v="Electronics"/>
    <x v="0"/>
    <x v="1"/>
    <x v="0"/>
    <s v="London"/>
    <x v="1"/>
  </r>
  <r>
    <n v="115523"/>
    <s v="SKU_1538"/>
    <x v="7"/>
    <n v="9"/>
    <n v="45880.541666666664"/>
    <x v="7"/>
    <n v="57.53"/>
    <n v="84017"/>
    <x v="10"/>
    <n v="0.06"/>
    <n v="517.77"/>
    <n v="1.1588156903644476E-2"/>
    <x v="0"/>
    <n v="486.70379999999994"/>
    <s v="paypall"/>
    <n v="18.920000000000002"/>
    <s v="Furniture"/>
    <x v="0"/>
    <x v="0"/>
    <x v="1"/>
    <s v="Berlin"/>
    <x v="0"/>
  </r>
  <r>
    <n v="221456"/>
    <s v="SKU_1638"/>
    <x v="5"/>
    <n v="36"/>
    <n v="45880.583333333336"/>
    <x v="7"/>
    <n v="49.27"/>
    <m/>
    <x v="11"/>
    <n v="0.48"/>
    <n v="1773.72"/>
    <n v="2.7061768486570593E-2"/>
    <x v="0"/>
    <n v="922.33440000000007"/>
    <s v="Bank Transfer"/>
    <n v="17.329999999999998"/>
    <s v="Stationery"/>
    <x v="1"/>
    <x v="0"/>
    <x v="0"/>
    <s v="Berlin"/>
    <x v="1"/>
  </r>
  <r>
    <n v="364343"/>
    <s v="SKU_1097"/>
    <x v="5"/>
    <n v="18"/>
    <n v="45880.625"/>
    <x v="7"/>
    <n v="81.91"/>
    <n v="96762"/>
    <x v="0"/>
    <n v="0.19"/>
    <n v="1474.3799999999999"/>
    <n v="1.2886772745153896E-2"/>
    <x v="0"/>
    <n v="1194.2477999999999"/>
    <s v="Credit Card"/>
    <n v="23.02"/>
    <s v="Apparel"/>
    <x v="0"/>
    <x v="0"/>
    <x v="2"/>
    <s v="Berlin"/>
    <x v="1"/>
  </r>
  <r>
    <n v="601071"/>
    <s v="SKU_1307"/>
    <x v="6"/>
    <n v="24"/>
    <n v="45880.666666666664"/>
    <x v="7"/>
    <n v="73.239999999999995"/>
    <n v="68977"/>
    <x v="10"/>
    <n v="0.14000000000000001"/>
    <n v="1757.7599999999998"/>
    <n v="7.9646823229564921E-3"/>
    <x v="0"/>
    <n v="1511.6735999999999"/>
    <s v="Bank Transfer"/>
    <n v="10.26"/>
    <s v="Stationery"/>
    <x v="0"/>
    <x v="0"/>
    <x v="0"/>
    <s v="London"/>
    <x v="1"/>
  </r>
  <r>
    <n v="346669"/>
    <s v="SKU_1417"/>
    <x v="0"/>
    <n v="3"/>
    <n v="45880.708333333336"/>
    <x v="7"/>
    <n v="48.43"/>
    <n v="36928"/>
    <x v="1"/>
    <n v="0.33"/>
    <n v="145.29"/>
    <n v="0.22713194301053069"/>
    <x v="0"/>
    <n v="97.34429999999999"/>
    <s v="Credit Card"/>
    <n v="14.29"/>
    <s v="Accessories"/>
    <x v="0"/>
    <x v="0"/>
    <x v="2"/>
    <s v="Amsterdam"/>
    <x v="1"/>
  </r>
  <r>
    <n v="597402"/>
    <s v="SKU_1927"/>
    <x v="0"/>
    <n v="45"/>
    <n v="45880.75"/>
    <x v="7"/>
    <n v="79.239999999999995"/>
    <n v="69560"/>
    <x v="9"/>
    <n v="0.28000000000000003"/>
    <n v="3565.7999999999997"/>
    <n v="7.8523753435414227E-3"/>
    <x v="0"/>
    <n v="2567.3759999999997"/>
    <s v="Credit Card"/>
    <n v="6.17"/>
    <s v="Apparel"/>
    <x v="0"/>
    <x v="0"/>
    <x v="1"/>
    <s v="Paris"/>
    <x v="0"/>
  </r>
  <r>
    <n v="315905"/>
    <s v="SKU_1299"/>
    <x v="5"/>
    <n v="21"/>
    <n v="45880.791666666664"/>
    <x v="7"/>
    <n v="92.65"/>
    <n v="45247"/>
    <x v="0"/>
    <n v="0.22"/>
    <n v="1945.65"/>
    <n v="1.1307275203659446E-2"/>
    <x v="0"/>
    <n v="1517.6070000000002"/>
    <s v="Bank Transfer"/>
    <n v="8.89"/>
    <s v="Accessories"/>
    <x v="0"/>
    <x v="1"/>
    <x v="2"/>
    <s v="Paris"/>
    <x v="0"/>
  </r>
  <r>
    <n v="694519"/>
    <s v="SKU_1899"/>
    <x v="5"/>
    <n v="11"/>
    <n v="45880.833333333336"/>
    <x v="7"/>
    <n v="82.12"/>
    <n v="71762"/>
    <x v="4"/>
    <n v="0.12"/>
    <n v="903.32"/>
    <n v="1.3284328919984056E-2"/>
    <x v="0"/>
    <n v="794.92160000000001"/>
    <s v="Bank Transfer"/>
    <n v="21.85"/>
    <s v="Furniture"/>
    <x v="0"/>
    <x v="0"/>
    <x v="0"/>
    <s v="Berlin"/>
    <x v="2"/>
  </r>
  <r>
    <n v="101006"/>
    <s v="SKU_1559"/>
    <x v="7"/>
    <n v="1"/>
    <n v="45880.875"/>
    <x v="7"/>
    <n v="31.75"/>
    <n v="23918"/>
    <x v="3"/>
    <n v="0.03"/>
    <n v="31.75"/>
    <n v="9.4488188976377951E-2"/>
    <x v="0"/>
    <n v="30.797499999999999"/>
    <s v="Bank Transfer"/>
    <n v="24.01"/>
    <s v="Furniture"/>
    <x v="1"/>
    <x v="0"/>
    <x v="0"/>
    <s v="Paris"/>
    <x v="2"/>
  </r>
  <r>
    <n v="369258"/>
    <s v="SKU_1353"/>
    <x v="9"/>
    <n v="12"/>
    <n v="45880.916666666664"/>
    <x v="7"/>
    <n v="73.09"/>
    <n v="51839"/>
    <x v="8"/>
    <n v="0.09"/>
    <n v="877.08"/>
    <n v="1.0261321658229579E-2"/>
    <x v="0"/>
    <n v="798.14280000000008"/>
    <s v="Bank Transfer"/>
    <n v="16.690000000000001"/>
    <s v="Furniture"/>
    <x v="0"/>
    <x v="0"/>
    <x v="0"/>
    <s v="London"/>
    <x v="0"/>
  </r>
  <r>
    <n v="995980"/>
    <s v="SKU_1783"/>
    <x v="2"/>
    <n v="44"/>
    <n v="45880.958333333336"/>
    <x v="7"/>
    <n v="36.090000000000003"/>
    <n v="20518"/>
    <x v="8"/>
    <n v="0.39"/>
    <n v="1587.96"/>
    <n v="2.455981258973778E-2"/>
    <x v="0"/>
    <n v="968.65560000000005"/>
    <s v="paypall"/>
    <n v="27.98"/>
    <s v="Electronics"/>
    <x v="0"/>
    <x v="1"/>
    <x v="2"/>
    <s v="Amsterdam"/>
    <x v="1"/>
  </r>
  <r>
    <n v="850691"/>
    <s v="SKU_1699"/>
    <x v="4"/>
    <n v="49"/>
    <n v="45881"/>
    <x v="7"/>
    <n v="62.49"/>
    <n v="32465"/>
    <x v="6"/>
    <n v="0.08"/>
    <n v="3062.01"/>
    <n v="2.6126629240270276E-3"/>
    <x v="0"/>
    <n v="2817.0492000000004"/>
    <s v="Bank Transfer"/>
    <n v="6.09"/>
    <s v="Stationery"/>
    <x v="1"/>
    <x v="0"/>
    <x v="0"/>
    <s v="Berlin"/>
    <x v="1"/>
  </r>
  <r>
    <n v="969495"/>
    <s v="SKU_1814"/>
    <x v="5"/>
    <n v="6"/>
    <n v="45881.041666666664"/>
    <x v="7"/>
    <n v="69.540000000000006"/>
    <n v="48637"/>
    <x v="6"/>
    <n v="0.05"/>
    <n v="417.24"/>
    <n v="1.1983510689291536E-2"/>
    <x v="0"/>
    <n v="396.37799999999999"/>
    <s v="paypall"/>
    <n v="13.05"/>
    <s v="Electronics"/>
    <x v="1"/>
    <x v="0"/>
    <x v="1"/>
    <s v="Rome"/>
    <x v="0"/>
  </r>
  <r>
    <n v="336928"/>
    <s v="SKU_1109"/>
    <x v="1"/>
    <n v="7"/>
    <n v="45881.083333333336"/>
    <x v="7"/>
    <n v="32.04"/>
    <n v="26042"/>
    <x v="7"/>
    <n v="0.27"/>
    <n v="224.28"/>
    <n v="0.12038523274478333"/>
    <x v="0"/>
    <n v="163.7244"/>
    <s v="paypall"/>
    <n v="17.38"/>
    <s v="Apparel"/>
    <x v="0"/>
    <x v="0"/>
    <x v="3"/>
    <s v="Paris"/>
    <x v="1"/>
  </r>
  <r>
    <n v="882638"/>
    <s v="SKU_1842"/>
    <x v="8"/>
    <n v="4"/>
    <n v="45881.125"/>
    <x v="7"/>
    <n v="59.35"/>
    <n v="33287"/>
    <x v="9"/>
    <n v="0.39"/>
    <n v="237.4"/>
    <n v="0.16427969671440606"/>
    <x v="0"/>
    <n v="144.81399999999999"/>
    <s v="paypall"/>
    <n v="25.18"/>
    <s v="Accessories"/>
    <x v="0"/>
    <x v="0"/>
    <x v="0"/>
    <s v="Rome"/>
    <x v="2"/>
  </r>
  <r>
    <n v="461672"/>
    <s v="SKU_1526"/>
    <x v="8"/>
    <n v="46"/>
    <n v="45881.166666666664"/>
    <x v="7"/>
    <n v="53.74"/>
    <n v="96614"/>
    <x v="9"/>
    <n v="0.46"/>
    <n v="2472.04"/>
    <n v="1.8608113137327877E-2"/>
    <x v="0"/>
    <n v="1334.9016000000001"/>
    <s v="Credit Card"/>
    <n v="12.18"/>
    <s v="Apparel"/>
    <x v="1"/>
    <x v="0"/>
    <x v="0"/>
    <s v="London"/>
    <x v="0"/>
  </r>
  <r>
    <n v="587206"/>
    <s v="SKU_1503"/>
    <x v="2"/>
    <n v="8"/>
    <n v="45881.208333333336"/>
    <x v="7"/>
    <n v="60.11"/>
    <n v="50466"/>
    <x v="1"/>
    <n v="0.16"/>
    <n v="480.88"/>
    <n v="3.3272334054233903E-2"/>
    <x v="0"/>
    <n v="403.93919999999997"/>
    <s v="paypall"/>
    <n v="6.16"/>
    <s v="Apparel"/>
    <x v="0"/>
    <x v="0"/>
    <x v="0"/>
    <s v="Berlin"/>
    <x v="1"/>
  </r>
  <r>
    <n v="359074"/>
    <s v="SKU_1101"/>
    <x v="9"/>
    <n v="23"/>
    <n v="45881.25"/>
    <x v="7"/>
    <n v="23.92"/>
    <n v="42232"/>
    <x v="5"/>
    <n v="0.41"/>
    <n v="550.16000000000008"/>
    <n v="7.4523774901846723E-2"/>
    <x v="0"/>
    <n v="324.59440000000006"/>
    <s v="paypall"/>
    <n v="16.190000000000001"/>
    <s v="Stationery"/>
    <x v="1"/>
    <x v="0"/>
    <x v="0"/>
    <s v="Amsterdam"/>
    <x v="2"/>
  </r>
  <r>
    <n v="464943"/>
    <s v="SKU_1605"/>
    <x v="7"/>
    <n v="40"/>
    <n v="45881.291666666664"/>
    <x v="7"/>
    <n v="90.99"/>
    <n v="84692"/>
    <x v="5"/>
    <n v="0.49"/>
    <n v="3639.6"/>
    <n v="1.3463017914056491E-2"/>
    <x v="0"/>
    <n v="1856.1959999999999"/>
    <s v="paypall"/>
    <n v="7.87"/>
    <s v="Accessories"/>
    <x v="0"/>
    <x v="0"/>
    <x v="3"/>
    <s v="Berlin"/>
    <x v="2"/>
  </r>
  <r>
    <n v="702265"/>
    <s v="SKU_1183"/>
    <x v="3"/>
    <n v="14"/>
    <n v="45881.333333333336"/>
    <x v="7"/>
    <n v="26.66"/>
    <n v="78900"/>
    <x v="9"/>
    <n v="0.47"/>
    <n v="373.24"/>
    <n v="0.12592433822741397"/>
    <x v="0"/>
    <n v="197.81720000000001"/>
    <s v="paypall"/>
    <n v="5.58"/>
    <s v="Accessories"/>
    <x v="1"/>
    <x v="0"/>
    <x v="0"/>
    <s v="Berlin"/>
    <x v="0"/>
  </r>
  <r>
    <n v="261261"/>
    <s v="SKU_1218"/>
    <x v="5"/>
    <n v="37"/>
    <n v="45881.375"/>
    <x v="7"/>
    <n v="8.2799999999999994"/>
    <n v="65829"/>
    <x v="9"/>
    <n v="0.5"/>
    <n v="306.35999999999996"/>
    <n v="0.16320668494581539"/>
    <x v="0"/>
    <n v="153.17999999999998"/>
    <s v="paypall"/>
    <n v="11.79"/>
    <s v="Accessories"/>
    <x v="1"/>
    <x v="0"/>
    <x v="1"/>
    <s v="Amsterdam"/>
    <x v="1"/>
  </r>
  <r>
    <n v="100181"/>
    <s v="SKU_1911"/>
    <x v="3"/>
    <n v="33"/>
    <n v="45881.416666666664"/>
    <x v="7"/>
    <n v="71.77"/>
    <n v="58377"/>
    <x v="1"/>
    <n v="0.14000000000000001"/>
    <n v="2368.41"/>
    <n v="5.9111386964250286E-3"/>
    <x v="0"/>
    <n v="2036.8326"/>
    <s v="Bank Transfer"/>
    <n v="11.67"/>
    <s v="Furniture"/>
    <x v="1"/>
    <x v="0"/>
    <x v="0"/>
    <s v="Paris"/>
    <x v="2"/>
  </r>
  <r>
    <n v="768172"/>
    <s v="SKU_1128"/>
    <x v="0"/>
    <n v="46"/>
    <n v="45881.458333333336"/>
    <x v="7"/>
    <n v="78.98"/>
    <n v="43010"/>
    <x v="1"/>
    <n v="0.22"/>
    <n v="3633.0800000000004"/>
    <n v="6.0554680876831772E-3"/>
    <x v="0"/>
    <n v="2833.8024000000005"/>
    <s v="Bank Transfer"/>
    <n v="26.07"/>
    <s v="Accessories"/>
    <x v="1"/>
    <x v="1"/>
    <x v="1"/>
    <s v="Amsterdam"/>
    <x v="1"/>
  </r>
  <r>
    <n v="122716"/>
    <s v="SKU_1664"/>
    <x v="4"/>
    <n v="5"/>
    <n v="45881.5"/>
    <x v="7"/>
    <n v="8.15"/>
    <m/>
    <x v="8"/>
    <n v="0.36"/>
    <n v="40.75"/>
    <n v="0.8834355828220859"/>
    <x v="0"/>
    <n v="26.080000000000002"/>
    <s v="Credit Card"/>
    <n v="11.8"/>
    <s v="Stationery"/>
    <x v="1"/>
    <x v="0"/>
    <x v="1"/>
    <s v="Paris"/>
    <x v="2"/>
  </r>
  <r>
    <n v="874994"/>
    <s v="SKU_1319"/>
    <x v="5"/>
    <n v="6"/>
    <n v="45881.541666666664"/>
    <x v="7"/>
    <n v="26.99"/>
    <n v="84725"/>
    <x v="3"/>
    <n v="0.41"/>
    <n v="161.94"/>
    <n v="0.25318019019389898"/>
    <x v="0"/>
    <n v="95.544600000000017"/>
    <s v="Bank Transfer"/>
    <n v="14.06"/>
    <s v="Stationery"/>
    <x v="0"/>
    <x v="0"/>
    <x v="1"/>
    <s v="Rome"/>
    <x v="0"/>
  </r>
  <r>
    <n v="140218"/>
    <s v="SKU_1603"/>
    <x v="8"/>
    <n v="46"/>
    <n v="45881.583333333336"/>
    <x v="7"/>
    <n v="2.37"/>
    <n v="92000"/>
    <x v="2"/>
    <n v="0.16"/>
    <n v="109.02000000000001"/>
    <n v="0.1467620620069712"/>
    <x v="0"/>
    <n v="91.576800000000006"/>
    <s v="Credit Card"/>
    <n v="20.92"/>
    <s v="Stationery"/>
    <x v="0"/>
    <x v="0"/>
    <x v="3"/>
    <s v="Berlin"/>
    <x v="0"/>
  </r>
  <r>
    <n v="594465"/>
    <s v="SKU_1554"/>
    <x v="4"/>
    <n v="45"/>
    <n v="45881.625"/>
    <x v="7"/>
    <n v="6.06"/>
    <n v="50515"/>
    <x v="11"/>
    <n v="0.27"/>
    <n v="272.7"/>
    <n v="9.9009900990099015E-2"/>
    <x v="0"/>
    <n v="199.071"/>
    <s v="Credit Card"/>
    <n v="20.059999999999999"/>
    <s v="Stationery"/>
    <x v="0"/>
    <x v="0"/>
    <x v="1"/>
    <s v="Paris"/>
    <x v="0"/>
  </r>
  <r>
    <n v="650921"/>
    <s v="SKU_1781"/>
    <x v="9"/>
    <n v="45"/>
    <n v="45881.666666666664"/>
    <x v="7"/>
    <n v="52.64"/>
    <n v="58972"/>
    <x v="4"/>
    <n v="0.24"/>
    <n v="2368.8000000000002"/>
    <n v="1.0131712259371832E-2"/>
    <x v="0"/>
    <n v="1800.2880000000002"/>
    <s v="Bank Transfer"/>
    <n v="19.25"/>
    <s v="Apparel"/>
    <x v="0"/>
    <x v="0"/>
    <x v="2"/>
    <s v="London"/>
    <x v="2"/>
  </r>
  <r>
    <n v="897371"/>
    <s v="SKU_1481"/>
    <x v="5"/>
    <n v="23"/>
    <n v="45881.708333333336"/>
    <x v="7"/>
    <n v="72.930000000000007"/>
    <n v="80936"/>
    <x v="1"/>
    <n v="0.37"/>
    <n v="1677.39"/>
    <n v="2.2058078324062976E-2"/>
    <x v="0"/>
    <n v="1056.7557000000002"/>
    <s v="Bank Transfer"/>
    <n v="24.29"/>
    <s v="Accessories"/>
    <x v="0"/>
    <x v="0"/>
    <x v="2"/>
    <s v="Amsterdam"/>
    <x v="0"/>
  </r>
  <r>
    <n v="896504"/>
    <s v="SKU_1247"/>
    <x v="6"/>
    <n v="15"/>
    <n v="45881.75"/>
    <x v="7"/>
    <n v="71"/>
    <n v="34151"/>
    <x v="7"/>
    <n v="0.32"/>
    <n v="1065"/>
    <n v="3.0046948356807511E-2"/>
    <x v="0"/>
    <n v="724.19999999999993"/>
    <s v="paypall"/>
    <n v="22.28"/>
    <s v="Apparel"/>
    <x v="1"/>
    <x v="0"/>
    <x v="2"/>
    <s v="Paris"/>
    <x v="0"/>
  </r>
  <r>
    <n v="305454"/>
    <s v="SKU_1943"/>
    <x v="1"/>
    <n v="47"/>
    <n v="45881.791666666664"/>
    <x v="7"/>
    <n v="71.05"/>
    <n v="78858"/>
    <x v="0"/>
    <n v="0.12"/>
    <n v="3339.35"/>
    <n v="3.593513707757498E-3"/>
    <x v="0"/>
    <n v="2938.6280000000002"/>
    <s v="Bank Transfer"/>
    <n v="5.39"/>
    <s v="Accessories"/>
    <x v="0"/>
    <x v="0"/>
    <x v="1"/>
    <s v="Paris"/>
    <x v="1"/>
  </r>
  <r>
    <n v="457678"/>
    <s v="SKU_1067"/>
    <x v="3"/>
    <n v="34"/>
    <n v="45881.833333333336"/>
    <x v="7"/>
    <n v="48.8"/>
    <n v="89549"/>
    <x v="8"/>
    <n v="0.21"/>
    <n v="1659.1999999999998"/>
    <n v="1.2656702025072325E-2"/>
    <x v="0"/>
    <n v="1310.7679999999998"/>
    <s v="paypall"/>
    <n v="6.2"/>
    <s v="Apparel"/>
    <x v="0"/>
    <x v="0"/>
    <x v="2"/>
    <s v="Paris"/>
    <x v="2"/>
  </r>
  <r>
    <n v="348048"/>
    <s v="SKU_1269"/>
    <x v="3"/>
    <n v="3"/>
    <n v="45881.875"/>
    <x v="7"/>
    <n v="27.29"/>
    <n v="28447"/>
    <x v="0"/>
    <n v="0.43"/>
    <n v="81.87"/>
    <n v="0.52522291437645041"/>
    <x v="0"/>
    <n v="46.665900000000008"/>
    <s v="Credit Card"/>
    <n v="7.44"/>
    <s v="Accessories"/>
    <x v="1"/>
    <x v="0"/>
    <x v="3"/>
    <s v="London"/>
    <x v="1"/>
  </r>
  <r>
    <n v="257847"/>
    <s v="SKU_1719"/>
    <x v="1"/>
    <n v="30"/>
    <n v="45881.916666666664"/>
    <x v="7"/>
    <n v="72.81"/>
    <n v="76349"/>
    <x v="5"/>
    <n v="0.37"/>
    <n v="2184.3000000000002"/>
    <n v="1.6939065146728927E-2"/>
    <x v="0"/>
    <n v="1376.1090000000002"/>
    <s v="Credit Card"/>
    <n v="5.62"/>
    <s v="Electronics"/>
    <x v="1"/>
    <x v="1"/>
    <x v="2"/>
    <s v="Berlin"/>
    <x v="0"/>
  </r>
  <r>
    <n v="709039"/>
    <s v="SKU_1910"/>
    <x v="8"/>
    <n v="16"/>
    <n v="45881.958333333336"/>
    <x v="7"/>
    <n v="24.89"/>
    <n v="30637"/>
    <x v="4"/>
    <n v="0.02"/>
    <n v="398.24"/>
    <n v="5.0220972278023305E-3"/>
    <x v="0"/>
    <n v="390.27519999999998"/>
    <s v="paypall"/>
    <n v="13.46"/>
    <s v="Accessories"/>
    <x v="1"/>
    <x v="0"/>
    <x v="1"/>
    <s v="London"/>
    <x v="0"/>
  </r>
  <r>
    <n v="586736"/>
    <s v="SKU_1737"/>
    <x v="1"/>
    <n v="14"/>
    <n v="45882"/>
    <x v="7"/>
    <n v="21.65"/>
    <n v="54477"/>
    <x v="4"/>
    <n v="0.09"/>
    <n v="303.09999999999997"/>
    <n v="2.9693170570768729E-2"/>
    <x v="0"/>
    <n v="275.82099999999997"/>
    <s v="paypall"/>
    <n v="23.92"/>
    <s v="Furniture"/>
    <x v="0"/>
    <x v="0"/>
    <x v="1"/>
    <s v="London"/>
    <x v="2"/>
  </r>
  <r>
    <n v="356463"/>
    <s v="SKU_1716"/>
    <x v="8"/>
    <n v="21"/>
    <n v="45882.041666666664"/>
    <x v="7"/>
    <n v="66.37"/>
    <n v="64277"/>
    <x v="1"/>
    <n v="0.03"/>
    <n v="1393.77"/>
    <n v="2.1524354807464646E-3"/>
    <x v="0"/>
    <n v="1351.9568999999999"/>
    <s v="paypall"/>
    <n v="26.67"/>
    <s v="Accessories"/>
    <x v="0"/>
    <x v="0"/>
    <x v="3"/>
    <s v="Paris"/>
    <x v="2"/>
  </r>
  <r>
    <n v="807760"/>
    <s v="SKU_1656"/>
    <x v="4"/>
    <n v="2"/>
    <n v="45882.083333333336"/>
    <x v="7"/>
    <n v="60.99"/>
    <n v="89635"/>
    <x v="11"/>
    <n v="0.49"/>
    <n v="121.98"/>
    <n v="0.40170519757337264"/>
    <x v="0"/>
    <n v="62.209800000000001"/>
    <s v="paypall"/>
    <n v="17.260000000000002"/>
    <s v="Electronics"/>
    <x v="0"/>
    <x v="0"/>
    <x v="0"/>
    <s v="Amsterdam"/>
    <x v="0"/>
  </r>
  <r>
    <n v="918051"/>
    <s v="SKU_1091"/>
    <x v="5"/>
    <n v="49"/>
    <n v="45882.125"/>
    <x v="7"/>
    <n v="85.8"/>
    <n v="51955"/>
    <x v="7"/>
    <n v="0.32"/>
    <n v="4204.2"/>
    <n v="7.6114361828647555E-3"/>
    <x v="0"/>
    <n v="2858.8559999999998"/>
    <s v="Bank Transfer"/>
    <n v="19.84"/>
    <s v="Stationery"/>
    <x v="0"/>
    <x v="0"/>
    <x v="3"/>
    <s v="London"/>
    <x v="0"/>
  </r>
  <r>
    <n v="754017"/>
    <s v="SKU_1947"/>
    <x v="10"/>
    <n v="20"/>
    <n v="45882.166666666664"/>
    <x v="7"/>
    <n v="26.38"/>
    <n v="48539"/>
    <x v="5"/>
    <n v="0.32"/>
    <n v="527.6"/>
    <n v="6.0652009097801371E-2"/>
    <x v="0"/>
    <n v="358.76799999999997"/>
    <s v="paypall"/>
    <n v="26.04"/>
    <s v="Furniture"/>
    <x v="0"/>
    <x v="0"/>
    <x v="1"/>
    <s v="Berlin"/>
    <x v="0"/>
  </r>
  <r>
    <n v="207696"/>
    <s v="SKU_1649"/>
    <x v="7"/>
    <n v="18"/>
    <n v="45882.208333333336"/>
    <x v="7"/>
    <n v="13.07"/>
    <n v="21664"/>
    <x v="4"/>
    <n v="0.34"/>
    <n v="235.26"/>
    <n v="0.1445209555385531"/>
    <x v="0"/>
    <n v="155.27159999999998"/>
    <s v="Bank Transfer"/>
    <n v="26.2"/>
    <s v="Furniture"/>
    <x v="0"/>
    <x v="0"/>
    <x v="3"/>
    <s v="London"/>
    <x v="0"/>
  </r>
  <r>
    <n v="260624"/>
    <s v="SKU_1494"/>
    <x v="4"/>
    <n v="41"/>
    <n v="45882.25"/>
    <x v="7"/>
    <n v="35.979999999999997"/>
    <n v="86513"/>
    <x v="6"/>
    <n v="0.06"/>
    <n v="1475.1799999999998"/>
    <n v="4.0673002616629832E-3"/>
    <x v="0"/>
    <n v="1386.6691999999998"/>
    <s v="Bank Transfer"/>
    <n v="12.59"/>
    <s v="Electronics"/>
    <x v="1"/>
    <x v="0"/>
    <x v="3"/>
    <s v="Berlin"/>
    <x v="0"/>
  </r>
  <r>
    <n v="602174"/>
    <s v="SKU_1528"/>
    <x v="9"/>
    <n v="19"/>
    <n v="45882.291666666664"/>
    <x v="7"/>
    <n v="84.23"/>
    <n v="35765"/>
    <x v="3"/>
    <n v="0.21"/>
    <n v="1600.3700000000001"/>
    <n v="1.312196554546761E-2"/>
    <x v="0"/>
    <n v="1264.2923000000001"/>
    <s v="paypall"/>
    <n v="19.89"/>
    <s v="Electronics"/>
    <x v="0"/>
    <x v="0"/>
    <x v="2"/>
    <s v="Amsterdam"/>
    <x v="2"/>
  </r>
  <r>
    <n v="162017"/>
    <s v="SKU_1391"/>
    <x v="5"/>
    <n v="17"/>
    <n v="45882.333333333336"/>
    <x v="7"/>
    <n v="72.59"/>
    <n v="68177"/>
    <x v="7"/>
    <n v="0.42"/>
    <n v="1234.03"/>
    <n v="3.4034828974984402E-2"/>
    <x v="0"/>
    <n v="715.73740000000009"/>
    <s v="Bank Transfer"/>
    <n v="28.27"/>
    <s v="Apparel"/>
    <x v="0"/>
    <x v="0"/>
    <x v="0"/>
    <s v="Rome"/>
    <x v="2"/>
  </r>
  <r>
    <n v="825308"/>
    <s v="SKU_1513"/>
    <x v="3"/>
    <n v="14"/>
    <n v="45882.375"/>
    <x v="7"/>
    <n v="29.5"/>
    <n v="39745"/>
    <x v="10"/>
    <n v="0.46"/>
    <n v="413"/>
    <n v="0.11138014527845036"/>
    <x v="0"/>
    <n v="223.02"/>
    <s v="paypall"/>
    <n v="13.18"/>
    <s v="Electronics"/>
    <x v="0"/>
    <x v="0"/>
    <x v="1"/>
    <s v="London"/>
    <x v="0"/>
  </r>
  <r>
    <n v="613806"/>
    <s v="SKU_1439"/>
    <x v="6"/>
    <n v="13"/>
    <n v="45882.416666666664"/>
    <x v="7"/>
    <n v="18.21"/>
    <n v="64491"/>
    <x v="10"/>
    <n v="0.32"/>
    <n v="236.73000000000002"/>
    <n v="0.13517509398893254"/>
    <x v="0"/>
    <n v="160.97639999999998"/>
    <s v="paypall"/>
    <n v="24.16"/>
    <s v="Apparel"/>
    <x v="1"/>
    <x v="0"/>
    <x v="3"/>
    <s v="Berlin"/>
    <x v="0"/>
  </r>
  <r>
    <n v="670363"/>
    <s v="SKU_1761"/>
    <x v="1"/>
    <n v="27"/>
    <n v="45882.458333333336"/>
    <x v="7"/>
    <n v="85.01"/>
    <n v="65201"/>
    <x v="11"/>
    <n v="7.0000000000000007E-2"/>
    <n v="2295.27"/>
    <n v="3.0497501383279528E-3"/>
    <x v="0"/>
    <n v="2134.6010999999999"/>
    <s v="Bank Transfer"/>
    <n v="23.93"/>
    <s v="Furniture"/>
    <x v="0"/>
    <x v="0"/>
    <x v="0"/>
    <s v="London"/>
    <x v="1"/>
  </r>
  <r>
    <n v="567311"/>
    <s v="SKU_1832"/>
    <x v="6"/>
    <n v="6"/>
    <n v="45882.5"/>
    <x v="7"/>
    <n v="6.37"/>
    <n v="74475"/>
    <x v="1"/>
    <n v="0.5"/>
    <n v="38.22"/>
    <n v="1.3082155939298796"/>
    <x v="0"/>
    <n v="19.11"/>
    <s v="paypall"/>
    <n v="27.67"/>
    <s v="Furniture"/>
    <x v="0"/>
    <x v="0"/>
    <x v="1"/>
    <s v="Amsterdam"/>
    <x v="0"/>
  </r>
  <r>
    <n v="235722"/>
    <s v="SKU_1438"/>
    <x v="10"/>
    <n v="35"/>
    <n v="45882.541666666664"/>
    <x v="7"/>
    <n v="65.790000000000006"/>
    <n v="80059"/>
    <x v="7"/>
    <n v="0.44"/>
    <n v="2302.65"/>
    <n v="1.9108418561222938E-2"/>
    <x v="0"/>
    <n v="1289.4840000000002"/>
    <s v="Credit Card"/>
    <n v="13.86"/>
    <s v="Electronics"/>
    <x v="1"/>
    <x v="0"/>
    <x v="0"/>
    <s v="Berlin"/>
    <x v="2"/>
  </r>
  <r>
    <n v="831740"/>
    <s v="SKU_1630"/>
    <x v="0"/>
    <n v="35"/>
    <n v="45882.583333333336"/>
    <x v="7"/>
    <n v="87.9"/>
    <n v="82050"/>
    <x v="11"/>
    <n v="7.0000000000000007E-2"/>
    <n v="3076.5"/>
    <n v="2.275312855517634E-3"/>
    <x v="0"/>
    <n v="2861.145"/>
    <s v="Credit Card"/>
    <n v="19.760000000000002"/>
    <s v="Stationery"/>
    <x v="0"/>
    <x v="0"/>
    <x v="0"/>
    <s v="London"/>
    <x v="0"/>
  </r>
  <r>
    <n v="510849"/>
    <s v="SKU_1196"/>
    <x v="1"/>
    <n v="18"/>
    <n v="45882.625"/>
    <x v="7"/>
    <n v="92.28"/>
    <n v="21675"/>
    <x v="9"/>
    <n v="0.38"/>
    <n v="1661.04"/>
    <n v="2.2877233540432501E-2"/>
    <x v="0"/>
    <n v="1029.8448000000001"/>
    <s v="Bank Transfer"/>
    <n v="9.01"/>
    <s v="Furniture"/>
    <x v="1"/>
    <x v="0"/>
    <x v="2"/>
    <s v="London"/>
    <x v="1"/>
  </r>
  <r>
    <n v="463431"/>
    <s v="SKU_1354"/>
    <x v="6"/>
    <n v="34"/>
    <n v="45882.666666666664"/>
    <x v="7"/>
    <n v="51.78"/>
    <n v="39369"/>
    <x v="1"/>
    <n v="0.15"/>
    <n v="1760.52"/>
    <n v="8.5202099379728721E-3"/>
    <x v="0"/>
    <n v="1496.442"/>
    <s v="Credit Card"/>
    <n v="17.46"/>
    <s v="Accessories"/>
    <x v="0"/>
    <x v="1"/>
    <x v="3"/>
    <s v="Amsterdam"/>
    <x v="1"/>
  </r>
  <r>
    <n v="137343"/>
    <s v="SKU_1213"/>
    <x v="0"/>
    <n v="36"/>
    <n v="45882.708333333336"/>
    <x v="7"/>
    <n v="1.54"/>
    <n v="47342"/>
    <x v="7"/>
    <n v="0.36"/>
    <n v="55.44"/>
    <n v="0.64935064935064934"/>
    <x v="0"/>
    <n v="35.4816"/>
    <s v="Credit Card"/>
    <n v="16.54"/>
    <s v="Stationery"/>
    <x v="1"/>
    <x v="1"/>
    <x v="1"/>
    <s v="Berlin"/>
    <x v="1"/>
  </r>
  <r>
    <n v="881268"/>
    <s v="SKU_1106"/>
    <x v="0"/>
    <n v="22"/>
    <n v="45882.75"/>
    <x v="7"/>
    <n v="20.07"/>
    <n v="78585"/>
    <x v="3"/>
    <n v="0.37"/>
    <n v="441.54"/>
    <n v="8.3797617429904422E-2"/>
    <x v="0"/>
    <n v="278.17020000000002"/>
    <s v="paypall"/>
    <n v="18.57"/>
    <s v="Furniture"/>
    <x v="0"/>
    <x v="0"/>
    <x v="1"/>
    <s v="Berlin"/>
    <x v="1"/>
  </r>
  <r>
    <n v="851389"/>
    <s v="SKU_1207"/>
    <x v="0"/>
    <n v="44"/>
    <n v="45882.791666666664"/>
    <x v="7"/>
    <n v="74.010000000000005"/>
    <n v="29051"/>
    <x v="6"/>
    <n v="0.48"/>
    <n v="3256.44"/>
    <n v="1.4740022847035412E-2"/>
    <x v="0"/>
    <n v="1693.3488"/>
    <s v="Credit Card"/>
    <n v="13.38"/>
    <s v="Stationery"/>
    <x v="1"/>
    <x v="0"/>
    <x v="1"/>
    <s v="Paris"/>
    <x v="0"/>
  </r>
  <r>
    <n v="881374"/>
    <s v="SKU_1628"/>
    <x v="6"/>
    <n v="4"/>
    <n v="45882.833333333336"/>
    <x v="7"/>
    <n v="53.78"/>
    <n v="82063"/>
    <x v="8"/>
    <n v="0.21"/>
    <n v="215.12"/>
    <n v="9.7619933060617323E-2"/>
    <x v="0"/>
    <n v="169.94480000000001"/>
    <s v="Bank Transfer"/>
    <n v="7.13"/>
    <s v="Electronics"/>
    <x v="0"/>
    <x v="0"/>
    <x v="1"/>
    <s v="Berlin"/>
    <x v="1"/>
  </r>
  <r>
    <n v="779191"/>
    <s v="SKU_1968"/>
    <x v="5"/>
    <n v="41"/>
    <n v="45882.875"/>
    <x v="7"/>
    <n v="14.98"/>
    <n v="64312"/>
    <x v="6"/>
    <n v="0.23"/>
    <n v="614.18000000000006"/>
    <n v="3.7448305057149363E-2"/>
    <x v="0"/>
    <n v="472.91860000000008"/>
    <s v="Bank Transfer"/>
    <n v="29.21"/>
    <s v="Furniture"/>
    <x v="0"/>
    <x v="0"/>
    <x v="0"/>
    <s v="Paris"/>
    <x v="0"/>
  </r>
  <r>
    <n v="617035"/>
    <s v="SKU_1931"/>
    <x v="6"/>
    <n v="29"/>
    <n v="45882.916666666664"/>
    <x v="7"/>
    <n v="97.24"/>
    <n v="50724"/>
    <x v="5"/>
    <n v="0.28000000000000003"/>
    <n v="2819.96"/>
    <n v="9.9292188541681443E-3"/>
    <x v="0"/>
    <n v="2030.3712"/>
    <s v="Bank Transfer"/>
    <n v="6.03"/>
    <s v="Accessories"/>
    <x v="0"/>
    <x v="0"/>
    <x v="1"/>
    <s v="Berlin"/>
    <x v="2"/>
  </r>
  <r>
    <n v="792237"/>
    <s v="SKU_1008"/>
    <x v="3"/>
    <n v="32"/>
    <n v="45882.958333333336"/>
    <x v="7"/>
    <n v="82.13"/>
    <n v="82572"/>
    <x v="11"/>
    <n v="0.35"/>
    <n v="2628.16"/>
    <n v="1.3317301838548644E-2"/>
    <x v="0"/>
    <n v="1708.3039999999999"/>
    <s v="Credit Card"/>
    <n v="23.63"/>
    <s v="Accessories"/>
    <x v="1"/>
    <x v="0"/>
    <x v="2"/>
    <s v="Amsterdam"/>
    <x v="1"/>
  </r>
  <r>
    <n v="145197"/>
    <s v="SKU_1141"/>
    <x v="9"/>
    <n v="13"/>
    <n v="45883"/>
    <x v="7"/>
    <n v="69.56"/>
    <n v="61987"/>
    <x v="2"/>
    <n v="0.09"/>
    <n v="904.28"/>
    <n v="9.9526695271376121E-3"/>
    <x v="0"/>
    <n v="822.89480000000003"/>
    <s v="paypall"/>
    <n v="5.33"/>
    <s v="Furniture"/>
    <x v="0"/>
    <x v="0"/>
    <x v="3"/>
    <s v="Paris"/>
    <x v="2"/>
  </r>
  <r>
    <n v="816395"/>
    <s v="SKU_1841"/>
    <x v="0"/>
    <n v="24"/>
    <n v="45883.041666666664"/>
    <x v="7"/>
    <n v="94.16"/>
    <n v="44298"/>
    <x v="10"/>
    <n v="0.25"/>
    <n v="2259.84"/>
    <n v="1.106273010478618E-2"/>
    <x v="0"/>
    <n v="1694.88"/>
    <s v="Credit Card"/>
    <n v="8.19"/>
    <s v="Apparel"/>
    <x v="0"/>
    <x v="0"/>
    <x v="0"/>
    <s v="Berlin"/>
    <x v="1"/>
  </r>
  <r>
    <n v="812481"/>
    <s v="SKU_1533"/>
    <x v="4"/>
    <n v="16"/>
    <n v="45883.083333333336"/>
    <x v="7"/>
    <n v="62.1"/>
    <n v="79991"/>
    <x v="2"/>
    <n v="0.03"/>
    <n v="993.6"/>
    <n v="3.0193236714975845E-3"/>
    <x v="0"/>
    <n v="963.79200000000003"/>
    <s v="paypall"/>
    <n v="18.64"/>
    <s v="Accessories"/>
    <x v="0"/>
    <x v="1"/>
    <x v="3"/>
    <s v="Amsterdam"/>
    <x v="1"/>
  </r>
  <r>
    <n v="346349"/>
    <s v="SKU_1783"/>
    <x v="7"/>
    <n v="1"/>
    <n v="45883.125"/>
    <x v="7"/>
    <n v="50.06"/>
    <n v="25397"/>
    <x v="1"/>
    <n v="0.3"/>
    <n v="50.06"/>
    <n v="0.59928086296444261"/>
    <x v="0"/>
    <n v="35.042000000000002"/>
    <s v="Bank Transfer"/>
    <n v="17.95"/>
    <s v="Apparel"/>
    <x v="0"/>
    <x v="0"/>
    <x v="3"/>
    <s v="London"/>
    <x v="1"/>
  </r>
  <r>
    <n v="363926"/>
    <s v="SKU_1680"/>
    <x v="2"/>
    <n v="26"/>
    <n v="45883.166666666664"/>
    <x v="7"/>
    <n v="45.9"/>
    <n v="31274"/>
    <x v="7"/>
    <n v="0.37"/>
    <n v="1193.3999999999999"/>
    <n v="3.1003854533266303E-2"/>
    <x v="0"/>
    <n v="751.84199999999987"/>
    <s v="Bank Transfer"/>
    <n v="21.47"/>
    <s v="Accessories"/>
    <x v="0"/>
    <x v="0"/>
    <x v="1"/>
    <s v="London"/>
    <x v="1"/>
  </r>
  <r>
    <n v="588971"/>
    <s v="SKU_1706"/>
    <x v="1"/>
    <n v="16"/>
    <n v="45883.208333333336"/>
    <x v="7"/>
    <n v="83.49"/>
    <n v="42934"/>
    <x v="9"/>
    <n v="0.01"/>
    <n v="1335.84"/>
    <n v="7.4859264582584741E-4"/>
    <x v="0"/>
    <n v="1322.4815999999998"/>
    <s v="paypall"/>
    <n v="14.26"/>
    <s v="Stationery"/>
    <x v="0"/>
    <x v="0"/>
    <x v="0"/>
    <s v="Berlin"/>
    <x v="1"/>
  </r>
  <r>
    <n v="104412"/>
    <s v="SKU_1411"/>
    <x v="2"/>
    <n v="45"/>
    <n v="45883.25"/>
    <x v="7"/>
    <n v="15.2"/>
    <n v="17585"/>
    <x v="5"/>
    <n v="0.26"/>
    <n v="684"/>
    <n v="3.8011695906432753E-2"/>
    <x v="0"/>
    <n v="506.15999999999997"/>
    <s v="Credit Card"/>
    <n v="5.26"/>
    <s v="Apparel"/>
    <x v="0"/>
    <x v="0"/>
    <x v="3"/>
    <s v="Rome"/>
    <x v="0"/>
  </r>
  <r>
    <n v="421831"/>
    <s v="SKU_1093"/>
    <x v="6"/>
    <n v="48"/>
    <n v="45883.291666666664"/>
    <x v="7"/>
    <n v="38.619999999999997"/>
    <m/>
    <x v="11"/>
    <n v="0.05"/>
    <n v="1853.7599999999998"/>
    <n v="2.6972207837044713E-3"/>
    <x v="0"/>
    <n v="1761.0719999999997"/>
    <s v="Credit Card"/>
    <n v="13.68"/>
    <s v="Furniture"/>
    <x v="1"/>
    <x v="0"/>
    <x v="1"/>
    <s v="Rome"/>
    <x v="1"/>
  </r>
  <r>
    <n v="737331"/>
    <s v="SKU_1924"/>
    <x v="0"/>
    <n v="43"/>
    <n v="45883.333333333336"/>
    <x v="7"/>
    <n v="86.97"/>
    <n v="94848"/>
    <x v="4"/>
    <n v="0.45"/>
    <n v="3739.71"/>
    <n v="1.2033018603046761E-2"/>
    <x v="0"/>
    <n v="2056.8405000000002"/>
    <s v="Bank Transfer"/>
    <n v="19.95"/>
    <s v="Apparel"/>
    <x v="0"/>
    <x v="0"/>
    <x v="1"/>
    <s v="Berlin"/>
    <x v="2"/>
  </r>
  <r>
    <n v="934287"/>
    <s v="SKU_1704"/>
    <x v="2"/>
    <n v="28"/>
    <n v="45883.375"/>
    <x v="7"/>
    <n v="5.1100000000000003"/>
    <n v="57982"/>
    <x v="3"/>
    <n v="0.18"/>
    <n v="143.08000000000001"/>
    <n v="0.12580374615599663"/>
    <x v="0"/>
    <n v="117.32560000000002"/>
    <s v="paypall"/>
    <n v="17.739999999999998"/>
    <s v="Accessories"/>
    <x v="1"/>
    <x v="0"/>
    <x v="2"/>
    <s v="London"/>
    <x v="2"/>
  </r>
  <r>
    <n v="196169"/>
    <s v="SKU_1923"/>
    <x v="6"/>
    <n v="20"/>
    <n v="45883.416666666664"/>
    <x v="7"/>
    <n v="16.36"/>
    <n v="75098"/>
    <x v="4"/>
    <n v="0.49"/>
    <n v="327.2"/>
    <n v="0.1497555012224939"/>
    <x v="0"/>
    <n v="166.87199999999999"/>
    <s v="paypall"/>
    <n v="7.12"/>
    <s v="Electronics"/>
    <x v="1"/>
    <x v="0"/>
    <x v="3"/>
    <s v="London"/>
    <x v="1"/>
  </r>
  <r>
    <n v="835494"/>
    <s v="SKU_1341"/>
    <x v="0"/>
    <n v="32"/>
    <n v="45883.458333333336"/>
    <x v="7"/>
    <n v="69.56"/>
    <m/>
    <x v="8"/>
    <n v="0.35"/>
    <n v="2225.92"/>
    <n v="1.5723835537665324E-2"/>
    <x v="0"/>
    <n v="1446.8480000000002"/>
    <s v="paypall"/>
    <n v="26.2"/>
    <s v="Apparel"/>
    <x v="0"/>
    <x v="0"/>
    <x v="1"/>
    <m/>
    <x v="0"/>
  </r>
  <r>
    <n v="944622"/>
    <s v="SKU_1287"/>
    <x v="7"/>
    <n v="7"/>
    <n v="45883.5"/>
    <x v="7"/>
    <n v="10.29"/>
    <n v="75092"/>
    <x v="2"/>
    <n v="0.16"/>
    <n v="72.03"/>
    <n v="0.22212966819380814"/>
    <x v="0"/>
    <n v="60.505200000000002"/>
    <s v="Bank Transfer"/>
    <n v="26.58"/>
    <s v="Apparel"/>
    <x v="1"/>
    <x v="0"/>
    <x v="1"/>
    <s v="Berlin"/>
    <x v="0"/>
  </r>
  <r>
    <n v="241688"/>
    <s v="SKU_1691"/>
    <x v="6"/>
    <n v="6"/>
    <n v="45883.541666666664"/>
    <x v="7"/>
    <n v="24.93"/>
    <n v="24094"/>
    <x v="6"/>
    <n v="0.11"/>
    <n v="149.57999999999998"/>
    <n v="7.3539243214333472E-2"/>
    <x v="0"/>
    <n v="133.12619999999998"/>
    <s v="Credit Card"/>
    <n v="21.97"/>
    <s v="Stationery"/>
    <x v="1"/>
    <x v="1"/>
    <x v="0"/>
    <s v="London"/>
    <x v="2"/>
  </r>
  <r>
    <n v="661736"/>
    <s v="SKU_1266"/>
    <x v="1"/>
    <n v="19"/>
    <n v="45883.583333333336"/>
    <x v="7"/>
    <n v="96.16"/>
    <n v="19696"/>
    <x v="6"/>
    <n v="7.0000000000000007E-2"/>
    <n v="1827.04"/>
    <n v="3.8313337420089332E-3"/>
    <x v="0"/>
    <n v="1699.1471999999999"/>
    <s v="Credit Card"/>
    <n v="28.94"/>
    <s v="Accessories"/>
    <x v="0"/>
    <x v="0"/>
    <x v="0"/>
    <s v="London"/>
    <x v="0"/>
  </r>
  <r>
    <n v="747966"/>
    <s v="SKU_1921"/>
    <x v="7"/>
    <n v="8"/>
    <n v="45883.625"/>
    <x v="7"/>
    <n v="19.52"/>
    <n v="48809"/>
    <x v="9"/>
    <n v="0.18"/>
    <n v="156.16"/>
    <n v="0.11526639344262295"/>
    <x v="0"/>
    <n v="128.05119999999999"/>
    <s v="Credit Card"/>
    <n v="8.61"/>
    <s v="Electronics"/>
    <x v="0"/>
    <x v="0"/>
    <x v="2"/>
    <s v="Berlin"/>
    <x v="2"/>
  </r>
  <r>
    <n v="898533"/>
    <s v="SKU_1926"/>
    <x v="0"/>
    <n v="17"/>
    <n v="45883.666666666664"/>
    <x v="7"/>
    <n v="24.18"/>
    <n v="49531"/>
    <x v="10"/>
    <n v="0.48"/>
    <n v="411.06"/>
    <n v="0.11677127426653043"/>
    <x v="0"/>
    <n v="213.75120000000001"/>
    <s v="paypall"/>
    <n v="9.5299999999999994"/>
    <s v="Apparel"/>
    <x v="1"/>
    <x v="0"/>
    <x v="1"/>
    <s v="Paris"/>
    <x v="2"/>
  </r>
  <r>
    <n v="465275"/>
    <s v="SKU_1531"/>
    <x v="6"/>
    <n v="19"/>
    <n v="45883.708333333336"/>
    <x v="7"/>
    <n v="26.27"/>
    <n v="57189"/>
    <x v="6"/>
    <n v="0.16"/>
    <n v="499.13"/>
    <n v="3.2055777052070605E-2"/>
    <x v="0"/>
    <n v="419.26919999999996"/>
    <s v="Credit Card"/>
    <n v="21.17"/>
    <s v="Stationery"/>
    <x v="1"/>
    <x v="0"/>
    <x v="1"/>
    <s v="London"/>
    <x v="2"/>
  </r>
  <r>
    <n v="989803"/>
    <s v="SKU_1851"/>
    <x v="4"/>
    <n v="46"/>
    <n v="45883.75"/>
    <x v="7"/>
    <n v="5.14"/>
    <n v="50849"/>
    <x v="4"/>
    <n v="0.28999999999999998"/>
    <n v="236.44"/>
    <n v="0.12265268144138047"/>
    <x v="0"/>
    <n v="167.8724"/>
    <s v="paypall"/>
    <n v="10.78"/>
    <s v="Apparel"/>
    <x v="1"/>
    <x v="0"/>
    <x v="0"/>
    <s v="London"/>
    <x v="1"/>
  </r>
  <r>
    <n v="700110"/>
    <s v="SKU_1224"/>
    <x v="8"/>
    <n v="49"/>
    <n v="45883.791666666664"/>
    <x v="7"/>
    <n v="82.81"/>
    <n v="45802"/>
    <x v="5"/>
    <n v="0.17"/>
    <n v="4057.69"/>
    <n v="4.1895758424128019E-3"/>
    <x v="0"/>
    <n v="3367.8826999999997"/>
    <s v="paypall"/>
    <n v="13.36"/>
    <s v="Furniture"/>
    <x v="1"/>
    <x v="0"/>
    <x v="2"/>
    <s v="Rome"/>
    <x v="2"/>
  </r>
  <r>
    <n v="807641"/>
    <s v="SKU_1964"/>
    <x v="4"/>
    <n v="19"/>
    <n v="45883.833333333336"/>
    <x v="7"/>
    <n v="24.56"/>
    <n v="14604"/>
    <x v="0"/>
    <n v="0.15"/>
    <n v="466.64"/>
    <n v="3.2144693982513281E-2"/>
    <x v="0"/>
    <n v="396.64400000000001"/>
    <s v="paypall"/>
    <n v="15.15"/>
    <s v="Apparel"/>
    <x v="1"/>
    <x v="0"/>
    <x v="1"/>
    <s v="London"/>
    <x v="0"/>
  </r>
  <r>
    <n v="150465"/>
    <s v="SKU_1168"/>
    <x v="2"/>
    <n v="9"/>
    <n v="45883.875"/>
    <x v="7"/>
    <n v="61.78"/>
    <n v="18973"/>
    <x v="3"/>
    <n v="0.42"/>
    <n v="556.02"/>
    <n v="7.5536851192403151E-2"/>
    <x v="0"/>
    <n v="322.49160000000001"/>
    <s v="paypall"/>
    <n v="12.37"/>
    <s v="Furniture"/>
    <x v="1"/>
    <x v="0"/>
    <x v="2"/>
    <s v="Rome"/>
    <x v="0"/>
  </r>
  <r>
    <n v="373214"/>
    <s v="SKU_1322"/>
    <x v="5"/>
    <n v="34"/>
    <n v="45883.916666666664"/>
    <x v="7"/>
    <n v="40.14"/>
    <n v="84292"/>
    <x v="2"/>
    <n v="0.41"/>
    <n v="1364.76"/>
    <n v="3.0041912131070662E-2"/>
    <x v="0"/>
    <n v="805.2084000000001"/>
    <s v="paypall"/>
    <n v="7.64"/>
    <s v="Stationery"/>
    <x v="1"/>
    <x v="0"/>
    <x v="3"/>
    <s v="Rome"/>
    <x v="1"/>
  </r>
  <r>
    <n v="548914"/>
    <s v="SKU_1555"/>
    <x v="4"/>
    <n v="34"/>
    <n v="45883.958333333336"/>
    <x v="7"/>
    <n v="58.95"/>
    <n v="68741"/>
    <x v="9"/>
    <n v="0.24"/>
    <n v="2004.3000000000002"/>
    <n v="1.1974255350995359E-2"/>
    <x v="0"/>
    <n v="1523.2680000000003"/>
    <s v="Credit Card"/>
    <n v="17.71"/>
    <s v="Electronics"/>
    <x v="0"/>
    <x v="0"/>
    <x v="3"/>
    <s v="Rome"/>
    <x v="0"/>
  </r>
  <r>
    <n v="223927"/>
    <s v="SKU_1699"/>
    <x v="3"/>
    <n v="34"/>
    <n v="45884"/>
    <x v="7"/>
    <n v="33.32"/>
    <n v="51985"/>
    <x v="6"/>
    <n v="0.47"/>
    <n v="1132.8800000000001"/>
    <n v="4.1487183108537523E-2"/>
    <x v="0"/>
    <n v="600.42640000000006"/>
    <s v="paypall"/>
    <n v="15.95"/>
    <s v="Accessories"/>
    <x v="0"/>
    <x v="0"/>
    <x v="1"/>
    <s v="Amsterdam"/>
    <x v="2"/>
  </r>
  <r>
    <n v="158431"/>
    <s v="SKU_1993"/>
    <x v="0"/>
    <n v="2"/>
    <n v="45884.041666666664"/>
    <x v="7"/>
    <n v="1.95"/>
    <n v="41074"/>
    <x v="5"/>
    <n v="0.01"/>
    <n v="3.9"/>
    <n v="0.25641025641025639"/>
    <x v="0"/>
    <n v="3.8609999999999998"/>
    <s v="Credit Card"/>
    <n v="24.67"/>
    <s v="Stationery"/>
    <x v="1"/>
    <x v="0"/>
    <x v="3"/>
    <s v="Paris"/>
    <x v="2"/>
  </r>
  <r>
    <n v="533918"/>
    <s v="SKU_1094"/>
    <x v="3"/>
    <n v="17"/>
    <n v="45884.083333333336"/>
    <x v="7"/>
    <n v="60.99"/>
    <n v="92830"/>
    <x v="11"/>
    <n v="0.11"/>
    <n v="1036.83"/>
    <n v="1.0609260920305161E-2"/>
    <x v="0"/>
    <n v="922.77869999999996"/>
    <s v="Credit Card"/>
    <n v="5.97"/>
    <s v="Accessories"/>
    <x v="0"/>
    <x v="0"/>
    <x v="1"/>
    <s v="Berlin"/>
    <x v="1"/>
  </r>
  <r>
    <n v="408883"/>
    <s v="SKU_1361"/>
    <x v="0"/>
    <n v="49"/>
    <n v="45884.125"/>
    <x v="7"/>
    <n v="78.3"/>
    <n v="12618"/>
    <x v="6"/>
    <n v="0.42"/>
    <n v="3836.7"/>
    <n v="1.0946907498631636E-2"/>
    <x v="0"/>
    <n v="2225.2860000000001"/>
    <s v="Bank Transfer"/>
    <n v="17.899999999999999"/>
    <s v="Accessories"/>
    <x v="1"/>
    <x v="0"/>
    <x v="2"/>
    <s v="Rome"/>
    <x v="1"/>
  </r>
  <r>
    <n v="933139"/>
    <s v="SKU_1646"/>
    <x v="1"/>
    <n v="10"/>
    <n v="45884.166666666664"/>
    <x v="7"/>
    <n v="41.09"/>
    <n v="79947"/>
    <x v="3"/>
    <n v="7.0000000000000007E-2"/>
    <n v="410.90000000000003"/>
    <n v="1.7035775127768313E-2"/>
    <x v="0"/>
    <n v="382.137"/>
    <s v="Credit Card"/>
    <n v="25.06"/>
    <s v="Stationery"/>
    <x v="1"/>
    <x v="0"/>
    <x v="2"/>
    <s v="Amsterdam"/>
    <x v="1"/>
  </r>
  <r>
    <n v="646030"/>
    <s v="SKU_1605"/>
    <x v="0"/>
    <n v="40"/>
    <n v="45884.208333333336"/>
    <x v="7"/>
    <n v="30.39"/>
    <n v="76421"/>
    <x v="6"/>
    <n v="0.19"/>
    <n v="1215.5999999999999"/>
    <n v="1.5630141493912474E-2"/>
    <x v="0"/>
    <n v="984.63599999999997"/>
    <s v="paypall"/>
    <n v="24.9"/>
    <s v="Stationery"/>
    <x v="1"/>
    <x v="0"/>
    <x v="1"/>
    <s v="Berlin"/>
    <x v="0"/>
  </r>
  <r>
    <n v="919482"/>
    <s v="SKU_1565"/>
    <x v="6"/>
    <n v="4"/>
    <n v="45884.25"/>
    <x v="7"/>
    <n v="38.18"/>
    <n v="57345"/>
    <x v="1"/>
    <n v="0.27"/>
    <n v="152.72"/>
    <n v="0.17679413305395497"/>
    <x v="0"/>
    <n v="111.48559999999999"/>
    <s v="Credit Card"/>
    <n v="23.21"/>
    <s v="Accessories"/>
    <x v="0"/>
    <x v="0"/>
    <x v="0"/>
    <s v="Paris"/>
    <x v="1"/>
  </r>
  <r>
    <n v="926809"/>
    <s v="SKU_1958"/>
    <x v="4"/>
    <n v="23"/>
    <n v="45884.291666666664"/>
    <x v="7"/>
    <n v="8.41"/>
    <n v="74237"/>
    <x v="9"/>
    <n v="0.49"/>
    <n v="193.43"/>
    <n v="0.2533216150545417"/>
    <x v="0"/>
    <n v="98.649300000000011"/>
    <s v="Bank Transfer"/>
    <n v="12.05"/>
    <s v="Stationery"/>
    <x v="1"/>
    <x v="0"/>
    <x v="3"/>
    <s v="Paris"/>
    <x v="2"/>
  </r>
  <r>
    <n v="295883"/>
    <s v="SKU_1593"/>
    <x v="3"/>
    <n v="23"/>
    <n v="45884.333333333336"/>
    <x v="7"/>
    <n v="97.18"/>
    <m/>
    <x v="3"/>
    <n v="0.2"/>
    <n v="2235.1400000000003"/>
    <n v="8.9479853610959486E-3"/>
    <x v="0"/>
    <n v="1788.1120000000003"/>
    <s v="Credit Card"/>
    <n v="7.83"/>
    <s v="Accessories"/>
    <x v="0"/>
    <x v="0"/>
    <x v="0"/>
    <s v="Paris"/>
    <x v="0"/>
  </r>
  <r>
    <n v="341216"/>
    <s v="SKU_1463"/>
    <x v="1"/>
    <n v="9"/>
    <n v="45884.375"/>
    <x v="7"/>
    <n v="40.909999999999997"/>
    <n v="35798"/>
    <x v="10"/>
    <n v="0.11"/>
    <n v="368.18999999999994"/>
    <n v="2.9875879301447628E-2"/>
    <x v="0"/>
    <n v="327.68909999999994"/>
    <s v="Bank Transfer"/>
    <n v="18.100000000000001"/>
    <s v="Electronics"/>
    <x v="0"/>
    <x v="0"/>
    <x v="1"/>
    <s v="Berlin"/>
    <x v="2"/>
  </r>
  <r>
    <n v="609302"/>
    <s v="SKU_1780"/>
    <x v="4"/>
    <n v="46"/>
    <n v="45884.416666666664"/>
    <x v="7"/>
    <n v="31.5"/>
    <n v="51651"/>
    <x v="7"/>
    <n v="0.45"/>
    <n v="1449"/>
    <n v="3.1055900621118012E-2"/>
    <x v="0"/>
    <n v="796.95"/>
    <s v="Credit Card"/>
    <n v="5.13"/>
    <s v="Stationery"/>
    <x v="0"/>
    <x v="0"/>
    <x v="2"/>
    <s v="Paris"/>
    <x v="2"/>
  </r>
  <r>
    <n v="364877"/>
    <s v="SKU_1800"/>
    <x v="4"/>
    <n v="8"/>
    <n v="45884.458333333336"/>
    <x v="7"/>
    <n v="27.61"/>
    <n v="21158"/>
    <x v="3"/>
    <n v="0.28999999999999998"/>
    <n v="220.88"/>
    <n v="0.13129300977906555"/>
    <x v="0"/>
    <n v="156.82479999999998"/>
    <s v="paypall"/>
    <n v="23.57"/>
    <s v="Furniture"/>
    <x v="1"/>
    <x v="0"/>
    <x v="3"/>
    <s v="Rome"/>
    <x v="1"/>
  </r>
  <r>
    <n v="300675"/>
    <s v="SKU_1646"/>
    <x v="6"/>
    <n v="46"/>
    <n v="45884.5"/>
    <x v="7"/>
    <n v="17.309999999999999"/>
    <n v="66976"/>
    <x v="0"/>
    <n v="0.33"/>
    <n v="796.26"/>
    <n v="4.14437495290483E-2"/>
    <x v="0"/>
    <n v="533.49419999999998"/>
    <s v="Credit Card"/>
    <n v="21.37"/>
    <s v="Accessories"/>
    <x v="0"/>
    <x v="0"/>
    <x v="0"/>
    <s v="Amsterdam"/>
    <x v="2"/>
  </r>
  <r>
    <n v="184277"/>
    <s v="SKU_1669"/>
    <x v="2"/>
    <n v="39"/>
    <n v="45884.541666666664"/>
    <x v="7"/>
    <n v="93.31"/>
    <n v="86730"/>
    <x v="3"/>
    <n v="0.46"/>
    <n v="3639.09"/>
    <n v="1.2640522768054652E-2"/>
    <x v="0"/>
    <n v="1965.1086000000003"/>
    <s v="paypall"/>
    <n v="20.3"/>
    <s v="Furniture"/>
    <x v="0"/>
    <x v="0"/>
    <x v="0"/>
    <s v="Berlin"/>
    <x v="1"/>
  </r>
  <r>
    <n v="767370"/>
    <s v="SKU_1510"/>
    <x v="5"/>
    <n v="18"/>
    <n v="45884.583333333336"/>
    <x v="7"/>
    <n v="66.290000000000006"/>
    <n v="32669"/>
    <x v="1"/>
    <n v="0.48"/>
    <n v="1193.22"/>
    <n v="4.0227284155478452E-2"/>
    <x v="0"/>
    <n v="620.47440000000006"/>
    <s v="Credit Card"/>
    <n v="5.72"/>
    <s v="Furniture"/>
    <x v="0"/>
    <x v="0"/>
    <x v="2"/>
    <s v="Amsterdam"/>
    <x v="0"/>
  </r>
  <r>
    <n v="267078"/>
    <s v="SKU_1266"/>
    <x v="4"/>
    <n v="29"/>
    <n v="45884.625"/>
    <x v="7"/>
    <n v="85.15"/>
    <m/>
    <x v="8"/>
    <n v="0.44"/>
    <n v="2469.3500000000004"/>
    <n v="1.7818454249093889E-2"/>
    <x v="0"/>
    <n v="1382.8360000000002"/>
    <s v="Credit Card"/>
    <n v="20.59"/>
    <s v="Furniture"/>
    <x v="1"/>
    <x v="0"/>
    <x v="2"/>
    <s v="London"/>
    <x v="0"/>
  </r>
  <r>
    <n v="306572"/>
    <s v="SKU_1325"/>
    <x v="7"/>
    <n v="4"/>
    <n v="45884.666666666664"/>
    <x v="7"/>
    <n v="96.22"/>
    <n v="51587"/>
    <x v="6"/>
    <n v="0.22"/>
    <n v="384.88"/>
    <n v="5.7160673456661815E-2"/>
    <x v="0"/>
    <n v="300.20640000000003"/>
    <s v="paypall"/>
    <n v="15.48"/>
    <s v="Apparel"/>
    <x v="1"/>
    <x v="0"/>
    <x v="3"/>
    <s v="London"/>
    <x v="1"/>
  </r>
  <r>
    <n v="521869"/>
    <s v="SKU_1788"/>
    <x v="7"/>
    <n v="17"/>
    <n v="45884.708333333336"/>
    <x v="7"/>
    <n v="25.17"/>
    <n v="45753"/>
    <x v="5"/>
    <n v="0.28000000000000003"/>
    <n v="427.89000000000004"/>
    <n v="6.5437378765570597E-2"/>
    <x v="0"/>
    <n v="308.08080000000001"/>
    <s v="Credit Card"/>
    <n v="8.15"/>
    <s v="Furniture"/>
    <x v="1"/>
    <x v="0"/>
    <x v="1"/>
    <s v="Berlin"/>
    <x v="2"/>
  </r>
  <r>
    <n v="358054"/>
    <s v="SKU_1799"/>
    <x v="3"/>
    <n v="38"/>
    <n v="45884.75"/>
    <x v="7"/>
    <n v="57.31"/>
    <n v="79041"/>
    <x v="1"/>
    <n v="0.46"/>
    <n v="2177.7800000000002"/>
    <n v="2.1122427426094461E-2"/>
    <x v="0"/>
    <n v="1176.0012000000002"/>
    <s v="Bank Transfer"/>
    <n v="7.58"/>
    <s v="Stationery"/>
    <x v="1"/>
    <x v="0"/>
    <x v="3"/>
    <s v="London"/>
    <x v="2"/>
  </r>
  <r>
    <n v="386517"/>
    <s v="SKU_1132"/>
    <x v="5"/>
    <n v="6"/>
    <n v="45884.791666666664"/>
    <x v="7"/>
    <n v="91.79"/>
    <n v="49431"/>
    <x v="5"/>
    <n v="0.08"/>
    <n v="550.74"/>
    <n v="1.4525910593020299E-2"/>
    <x v="0"/>
    <n v="506.68080000000003"/>
    <s v="Bank Transfer"/>
    <n v="22.14"/>
    <s v="Accessories"/>
    <x v="0"/>
    <x v="0"/>
    <x v="3"/>
    <s v="London"/>
    <x v="1"/>
  </r>
  <r>
    <n v="762570"/>
    <s v="SKU_1361"/>
    <x v="1"/>
    <n v="23"/>
    <n v="45884.833333333336"/>
    <x v="7"/>
    <n v="52.59"/>
    <n v="40201"/>
    <x v="5"/>
    <n v="0.24"/>
    <n v="1209.5700000000002"/>
    <n v="1.9841761948461021E-2"/>
    <x v="0"/>
    <n v="919.27320000000009"/>
    <s v="Bank Transfer"/>
    <n v="26.28"/>
    <s v="Stationery"/>
    <x v="0"/>
    <x v="1"/>
    <x v="1"/>
    <s v="Paris"/>
    <x v="0"/>
  </r>
  <r>
    <n v="428467"/>
    <s v="SKU_1348"/>
    <x v="9"/>
    <n v="8"/>
    <n v="45884.875"/>
    <x v="7"/>
    <n v="78.819999999999993"/>
    <n v="82500"/>
    <x v="3"/>
    <n v="0.43"/>
    <n v="630.55999999999995"/>
    <n v="6.8193351941131686E-2"/>
    <x v="0"/>
    <n v="359.41919999999999"/>
    <s v="paypall"/>
    <n v="27.18"/>
    <s v="Electronics"/>
    <x v="0"/>
    <x v="1"/>
    <x v="2"/>
    <s v="London"/>
    <x v="1"/>
  </r>
  <r>
    <n v="357176"/>
    <s v="SKU_1546"/>
    <x v="1"/>
    <n v="40"/>
    <n v="45884.916666666664"/>
    <x v="7"/>
    <n v="66.599999999999994"/>
    <n v="51211"/>
    <x v="9"/>
    <n v="0.3"/>
    <n v="2664"/>
    <n v="1.1261261261261261E-2"/>
    <x v="0"/>
    <n v="1864.8"/>
    <s v="Bank Transfer"/>
    <n v="19.89"/>
    <s v="Accessories"/>
    <x v="0"/>
    <x v="0"/>
    <x v="2"/>
    <s v="Berlin"/>
    <x v="2"/>
  </r>
  <r>
    <n v="115060"/>
    <s v="SKU_1762"/>
    <x v="6"/>
    <n v="12"/>
    <n v="45884.958333333336"/>
    <x v="7"/>
    <n v="88.66"/>
    <n v="11146"/>
    <x v="6"/>
    <n v="0.25"/>
    <n v="1063.92"/>
    <n v="2.3498007368975109E-2"/>
    <x v="0"/>
    <n v="797.94"/>
    <s v="Bank Transfer"/>
    <n v="21.76"/>
    <s v="Electronics"/>
    <x v="1"/>
    <x v="0"/>
    <x v="0"/>
    <s v="Rome"/>
    <x v="0"/>
  </r>
  <r>
    <n v="344378"/>
    <s v="SKU_1267"/>
    <x v="8"/>
    <n v="45"/>
    <n v="45885.041666666664"/>
    <x v="7"/>
    <n v="9.34"/>
    <n v="64352"/>
    <x v="2"/>
    <n v="0.46"/>
    <n v="420.3"/>
    <n v="0.10944563407090174"/>
    <x v="0"/>
    <n v="226.96200000000002"/>
    <s v="paypall"/>
    <n v="20.2"/>
    <s v="Furniture"/>
    <x v="1"/>
    <x v="0"/>
    <x v="2"/>
    <s v="Paris"/>
    <x v="2"/>
  </r>
  <r>
    <n v="820603"/>
    <s v="SKU_1804"/>
    <x v="4"/>
    <n v="15"/>
    <n v="45885.083333333336"/>
    <x v="7"/>
    <n v="9.2100000000000009"/>
    <n v="40223"/>
    <x v="5"/>
    <n v="0.05"/>
    <n v="138.15"/>
    <n v="3.6192544335866814E-2"/>
    <x v="0"/>
    <n v="131.24250000000001"/>
    <s v="Bank Transfer"/>
    <n v="21.69"/>
    <s v="Electronics"/>
    <x v="0"/>
    <x v="0"/>
    <x v="2"/>
    <s v="Berlin"/>
    <x v="2"/>
  </r>
  <r>
    <n v="515384"/>
    <s v="SKU_1043"/>
    <x v="9"/>
    <n v="4"/>
    <n v="45885.125"/>
    <x v="7"/>
    <n v="13.34"/>
    <n v="42522"/>
    <x v="2"/>
    <n v="0.01"/>
    <n v="53.36"/>
    <n v="1.8740629685157422E-2"/>
    <x v="0"/>
    <n v="52.8264"/>
    <s v="Bank Transfer"/>
    <n v="16.84"/>
    <s v="Furniture"/>
    <x v="0"/>
    <x v="0"/>
    <x v="3"/>
    <s v="Berlin"/>
    <x v="0"/>
  </r>
  <r>
    <n v="596163"/>
    <s v="SKU_1277"/>
    <x v="5"/>
    <n v="44"/>
    <n v="45885.166666666664"/>
    <x v="7"/>
    <n v="82.52"/>
    <n v="72012"/>
    <x v="1"/>
    <n v="0.2"/>
    <n v="3630.8799999999997"/>
    <n v="5.508306526241573E-3"/>
    <x v="0"/>
    <n v="2904.7039999999997"/>
    <s v="Credit Card"/>
    <n v="27"/>
    <s v="Furniture"/>
    <x v="0"/>
    <x v="0"/>
    <x v="2"/>
    <s v="Rome"/>
    <x v="0"/>
  </r>
  <r>
    <n v="939905"/>
    <s v="SKU_1138"/>
    <x v="4"/>
    <n v="17"/>
    <n v="45885.208333333336"/>
    <x v="7"/>
    <n v="45.39"/>
    <n v="94133"/>
    <x v="6"/>
    <n v="0.26"/>
    <n v="771.63"/>
    <n v="3.3694905589466459E-2"/>
    <x v="0"/>
    <n v="571.00620000000004"/>
    <s v="paypall"/>
    <n v="25.15"/>
    <s v="Accessories"/>
    <x v="1"/>
    <x v="0"/>
    <x v="3"/>
    <s v="Paris"/>
    <x v="2"/>
  </r>
  <r>
    <n v="783841"/>
    <s v="SKU_1854"/>
    <x v="9"/>
    <n v="27"/>
    <n v="45885.25"/>
    <x v="7"/>
    <n v="78.42"/>
    <n v="75853"/>
    <x v="6"/>
    <n v="0.3"/>
    <n v="2117.34"/>
    <n v="1.4168721131230693E-2"/>
    <x v="0"/>
    <n v="1482.1379999999999"/>
    <s v="Bank Transfer"/>
    <n v="7.41"/>
    <s v="Furniture"/>
    <x v="0"/>
    <x v="0"/>
    <x v="1"/>
    <s v="Berlin"/>
    <x v="0"/>
  </r>
  <r>
    <n v="186648"/>
    <s v="SKU_1310"/>
    <x v="7"/>
    <n v="47"/>
    <n v="45885.291666666664"/>
    <x v="7"/>
    <n v="66.37"/>
    <n v="30429"/>
    <x v="10"/>
    <n v="0.21"/>
    <n v="3119.3900000000003"/>
    <n v="6.7320854397814947E-3"/>
    <x v="0"/>
    <n v="2464.3181000000004"/>
    <s v="Bank Transfer"/>
    <n v="7.9"/>
    <s v="Furniture"/>
    <x v="1"/>
    <x v="0"/>
    <x v="2"/>
    <s v="London"/>
    <x v="2"/>
  </r>
  <r>
    <n v="957608"/>
    <s v="SKU_1236"/>
    <x v="4"/>
    <n v="47"/>
    <n v="45885.333333333336"/>
    <x v="7"/>
    <n v="80.88"/>
    <n v="19221"/>
    <x v="8"/>
    <n v="0.37"/>
    <n v="3801.3599999999997"/>
    <n v="9.733358587452912E-3"/>
    <x v="0"/>
    <n v="2394.8568"/>
    <s v="Bank Transfer"/>
    <n v="16.79"/>
    <s v="Accessories"/>
    <x v="0"/>
    <x v="0"/>
    <x v="3"/>
    <s v="Amsterdam"/>
    <x v="2"/>
  </r>
  <r>
    <n v="889842"/>
    <s v="SKU_1265"/>
    <x v="7"/>
    <n v="20"/>
    <n v="45885.375"/>
    <x v="7"/>
    <n v="57.11"/>
    <n v="94185"/>
    <x v="8"/>
    <n v="0.04"/>
    <n v="1142.2"/>
    <n v="3.5020136578532658E-3"/>
    <x v="0"/>
    <n v="1096.5119999999999"/>
    <s v="paypall"/>
    <n v="10.26"/>
    <s v="Furniture"/>
    <x v="1"/>
    <x v="0"/>
    <x v="1"/>
    <s v="Berlin"/>
    <x v="1"/>
  </r>
  <r>
    <n v="715604"/>
    <s v="SKU_1169"/>
    <x v="9"/>
    <n v="35"/>
    <n v="45885.416666666664"/>
    <x v="7"/>
    <n v="49.46"/>
    <n v="26717"/>
    <x v="8"/>
    <n v="0.24"/>
    <n v="1731.1000000000001"/>
    <n v="1.386401709895442E-2"/>
    <x v="0"/>
    <n v="1315.6360000000002"/>
    <s v="Bank Transfer"/>
    <n v="25.31"/>
    <s v="Accessories"/>
    <x v="0"/>
    <x v="0"/>
    <x v="2"/>
    <s v="Berlin"/>
    <x v="1"/>
  </r>
  <r>
    <n v="734388"/>
    <s v="SKU_1215"/>
    <x v="4"/>
    <n v="29"/>
    <n v="45885.458333333336"/>
    <x v="7"/>
    <n v="99.52"/>
    <n v="74244"/>
    <x v="11"/>
    <n v="0.24"/>
    <n v="2886.08"/>
    <n v="8.3157778024171188E-3"/>
    <x v="0"/>
    <n v="2193.4207999999999"/>
    <s v="Bank Transfer"/>
    <n v="17.61"/>
    <s v="Apparel"/>
    <x v="1"/>
    <x v="1"/>
    <x v="1"/>
    <s v="Berlin"/>
    <x v="2"/>
  </r>
  <r>
    <n v="438865"/>
    <s v="SKU_1116"/>
    <x v="5"/>
    <n v="13"/>
    <n v="45885.5"/>
    <x v="7"/>
    <n v="2.13"/>
    <n v="49049"/>
    <x v="5"/>
    <n v="0.49"/>
    <n v="27.689999999999998"/>
    <n v="1.7695919104369808"/>
    <x v="0"/>
    <n v="14.121899999999998"/>
    <s v="Credit Card"/>
    <n v="8.26"/>
    <s v="Apparel"/>
    <x v="1"/>
    <x v="0"/>
    <x v="3"/>
    <s v="Rome"/>
    <x v="2"/>
  </r>
  <r>
    <n v="443311"/>
    <s v="SKU_1237"/>
    <x v="2"/>
    <n v="24"/>
    <n v="45885.541666666664"/>
    <x v="7"/>
    <n v="54.41"/>
    <n v="69518"/>
    <x v="6"/>
    <n v="0.21"/>
    <n v="1305.8399999999999"/>
    <n v="1.608160264657232E-2"/>
    <x v="0"/>
    <n v="1031.6135999999999"/>
    <s v="paypall"/>
    <n v="5.36"/>
    <s v="Apparel"/>
    <x v="0"/>
    <x v="0"/>
    <x v="3"/>
    <s v="Rome"/>
    <x v="2"/>
  </r>
  <r>
    <n v="536417"/>
    <s v="SKU_1255"/>
    <x v="0"/>
    <n v="18"/>
    <n v="45885.583333333336"/>
    <x v="7"/>
    <n v="90.43"/>
    <n v="87791"/>
    <x v="0"/>
    <n v="0.37"/>
    <n v="1627.7400000000002"/>
    <n v="2.2730902969761751E-2"/>
    <x v="0"/>
    <n v="1025.4762000000001"/>
    <s v="Bank Transfer"/>
    <n v="22.56"/>
    <s v="Apparel"/>
    <x v="0"/>
    <x v="0"/>
    <x v="0"/>
    <s v="Berlin"/>
    <x v="1"/>
  </r>
  <r>
    <n v="510137"/>
    <s v="SKU_1755"/>
    <x v="1"/>
    <n v="35"/>
    <n v="45885.625"/>
    <x v="7"/>
    <n v="5.17"/>
    <n v="41198"/>
    <x v="9"/>
    <n v="0.05"/>
    <n v="180.95"/>
    <n v="2.763194252555955E-2"/>
    <x v="0"/>
    <n v="171.90249999999997"/>
    <s v="Credit Card"/>
    <n v="13.44"/>
    <s v="Electronics"/>
    <x v="0"/>
    <x v="0"/>
    <x v="0"/>
    <s v="London"/>
    <x v="1"/>
  </r>
  <r>
    <n v="718411"/>
    <s v="SKU_1847"/>
    <x v="9"/>
    <n v="27"/>
    <n v="45885.666666666664"/>
    <x v="7"/>
    <n v="78.63"/>
    <n v="79311"/>
    <x v="7"/>
    <n v="0.1"/>
    <n v="2123.0099999999998"/>
    <n v="4.7102934041761465E-3"/>
    <x v="0"/>
    <n v="1910.7089999999998"/>
    <s v="Bank Transfer"/>
    <n v="6.86"/>
    <s v="Accessories"/>
    <x v="0"/>
    <x v="0"/>
    <x v="2"/>
    <s v="London"/>
    <x v="1"/>
  </r>
  <r>
    <n v="939452"/>
    <s v="SKU_1843"/>
    <x v="6"/>
    <n v="44"/>
    <n v="45885.708333333336"/>
    <x v="7"/>
    <n v="33.340000000000003"/>
    <n v="98767"/>
    <x v="8"/>
    <n v="0.44"/>
    <n v="1466.96"/>
    <n v="2.9994001199760045E-2"/>
    <x v="0"/>
    <n v="821.49760000000015"/>
    <s v="Credit Card"/>
    <n v="26.82"/>
    <s v="Accessories"/>
    <x v="1"/>
    <x v="0"/>
    <x v="0"/>
    <s v="Berlin"/>
    <x v="2"/>
  </r>
  <r>
    <n v="137344"/>
    <s v="SKU_1950"/>
    <x v="7"/>
    <n v="46"/>
    <n v="45885.75"/>
    <x v="7"/>
    <n v="56.84"/>
    <n v="94727"/>
    <x v="10"/>
    <n v="0.28000000000000003"/>
    <n v="2614.6400000000003"/>
    <n v="1.0708931248661383E-2"/>
    <x v="0"/>
    <n v="1882.5408000000002"/>
    <s v="Credit Card"/>
    <n v="21.94"/>
    <s v="Stationery"/>
    <x v="0"/>
    <x v="0"/>
    <x v="2"/>
    <s v="Amsterdam"/>
    <x v="0"/>
  </r>
  <r>
    <n v="492289"/>
    <s v="SKU_1433"/>
    <x v="9"/>
    <n v="14"/>
    <n v="45885.791666666664"/>
    <x v="7"/>
    <n v="90.1"/>
    <n v="97849"/>
    <x v="8"/>
    <n v="0.2"/>
    <n v="1261.3999999999999"/>
    <n v="1.5855398763278898E-2"/>
    <x v="0"/>
    <n v="1009.1199999999999"/>
    <s v="Bank Transfer"/>
    <n v="8.42"/>
    <s v="Electronics"/>
    <x v="1"/>
    <x v="0"/>
    <x v="3"/>
    <s v="Amsterdam"/>
    <x v="1"/>
  </r>
  <r>
    <n v="513183"/>
    <s v="SKU_1087"/>
    <x v="6"/>
    <n v="25"/>
    <n v="45885.875"/>
    <x v="7"/>
    <n v="13.66"/>
    <n v="25471"/>
    <x v="6"/>
    <n v="0.49"/>
    <n v="341.5"/>
    <n v="0.14348462664714495"/>
    <x v="0"/>
    <n v="174.16499999999999"/>
    <s v="paypall"/>
    <n v="11.72"/>
    <s v="Furniture"/>
    <x v="0"/>
    <x v="0"/>
    <x v="3"/>
    <s v="Berlin"/>
    <x v="1"/>
  </r>
  <r>
    <n v="763258"/>
    <s v="SKU_1963"/>
    <x v="0"/>
    <n v="9"/>
    <n v="45885.916666666664"/>
    <x v="7"/>
    <n v="38.5"/>
    <n v="98217"/>
    <x v="6"/>
    <n v="0.47"/>
    <n v="346.5"/>
    <n v="0.13564213564213565"/>
    <x v="0"/>
    <n v="183.64500000000001"/>
    <s v="paypall"/>
    <n v="14.25"/>
    <s v="Stationery"/>
    <x v="0"/>
    <x v="0"/>
    <x v="2"/>
    <s v="Berlin"/>
    <x v="2"/>
  </r>
  <r>
    <n v="805862"/>
    <s v="SKU_1233"/>
    <x v="9"/>
    <n v="29"/>
    <n v="45885.958333333336"/>
    <x v="7"/>
    <n v="57.69"/>
    <n v="46895"/>
    <x v="1"/>
    <n v="0.39"/>
    <n v="1673.01"/>
    <n v="2.3311277278677354E-2"/>
    <x v="0"/>
    <n v="1020.5360999999999"/>
    <s v="Credit Card"/>
    <n v="26.85"/>
    <s v="Accessories"/>
    <x v="1"/>
    <x v="0"/>
    <x v="1"/>
    <s v="London"/>
    <x v="1"/>
  </r>
  <r>
    <n v="797264"/>
    <s v="SKU_1608"/>
    <x v="7"/>
    <n v="38"/>
    <n v="45886"/>
    <x v="7"/>
    <n v="45.38"/>
    <n v="38424"/>
    <x v="10"/>
    <n v="0.43"/>
    <n v="1724.44"/>
    <n v="2.4935631277400196E-2"/>
    <x v="0"/>
    <n v="982.93080000000009"/>
    <s v="paypall"/>
    <n v="6.79"/>
    <s v="Furniture"/>
    <x v="0"/>
    <x v="0"/>
    <x v="2"/>
    <s v="Paris"/>
    <x v="2"/>
  </r>
  <r>
    <n v="966184"/>
    <s v="SKU_1529"/>
    <x v="8"/>
    <n v="19"/>
    <n v="45886.041666666664"/>
    <x v="7"/>
    <n v="27.9"/>
    <n v="87882"/>
    <x v="2"/>
    <n v="0.06"/>
    <n v="530.1"/>
    <n v="1.1318619128466326E-2"/>
    <x v="0"/>
    <n v="498.29399999999998"/>
    <s v="Credit Card"/>
    <n v="18.61"/>
    <s v="Accessories"/>
    <x v="0"/>
    <x v="0"/>
    <x v="0"/>
    <s v="Rome"/>
    <x v="0"/>
  </r>
  <r>
    <n v="755308"/>
    <s v="SKU_1110"/>
    <x v="0"/>
    <n v="13"/>
    <n v="45886.083333333336"/>
    <x v="7"/>
    <n v="61.66"/>
    <n v="96475"/>
    <x v="7"/>
    <n v="0.2"/>
    <n v="801.57999999999993"/>
    <n v="2.4950722323411268E-2"/>
    <x v="0"/>
    <n v="641.26400000000001"/>
    <s v="paypall"/>
    <n v="24.38"/>
    <s v="Accessories"/>
    <x v="0"/>
    <x v="0"/>
    <x v="3"/>
    <s v="Berlin"/>
    <x v="2"/>
  </r>
  <r>
    <n v="257471"/>
    <s v="SKU_1720"/>
    <x v="4"/>
    <n v="11"/>
    <n v="45886.125"/>
    <x v="7"/>
    <n v="64.88"/>
    <n v="39211"/>
    <x v="11"/>
    <n v="0.37"/>
    <n v="713.68"/>
    <n v="5.1843963681201664E-2"/>
    <x v="0"/>
    <n v="449.61839999999995"/>
    <s v="paypall"/>
    <n v="28.83"/>
    <s v="Apparel"/>
    <x v="0"/>
    <x v="0"/>
    <x v="2"/>
    <s v="Paris"/>
    <x v="0"/>
  </r>
  <r>
    <n v="872673"/>
    <s v="SKU_1852"/>
    <x v="4"/>
    <n v="11"/>
    <n v="45886.166666666664"/>
    <x v="7"/>
    <n v="77.17"/>
    <n v="63201"/>
    <x v="8"/>
    <n v="0.31"/>
    <n v="848.87"/>
    <n v="3.6519137205932591E-2"/>
    <x v="0"/>
    <n v="585.72029999999995"/>
    <s v="Bank Transfer"/>
    <n v="17.63"/>
    <s v="Apparel"/>
    <x v="0"/>
    <x v="0"/>
    <x v="1"/>
    <s v="London"/>
    <x v="2"/>
  </r>
  <r>
    <n v="914906"/>
    <s v="SKU_1576"/>
    <x v="3"/>
    <n v="16"/>
    <n v="45886.208333333336"/>
    <x v="7"/>
    <n v="7.71"/>
    <n v="40955"/>
    <x v="5"/>
    <n v="0.28999999999999998"/>
    <n v="123.36"/>
    <n v="0.23508430609597925"/>
    <x v="0"/>
    <n v="87.585599999999999"/>
    <s v="Credit Card"/>
    <n v="15.65"/>
    <s v="Apparel"/>
    <x v="1"/>
    <x v="0"/>
    <x v="3"/>
    <s v="Amsterdam"/>
    <x v="2"/>
  </r>
  <r>
    <n v="488511"/>
    <s v="SKU_1634"/>
    <x v="0"/>
    <n v="16"/>
    <n v="45886.25"/>
    <x v="7"/>
    <n v="87.27"/>
    <n v="73180"/>
    <x v="0"/>
    <n v="0.04"/>
    <n v="1396.32"/>
    <n v="2.8646728543600323E-3"/>
    <x v="0"/>
    <n v="1340.4671999999998"/>
    <s v="Bank Transfer"/>
    <n v="20.8"/>
    <s v="Apparel"/>
    <x v="1"/>
    <x v="0"/>
    <x v="3"/>
    <s v="Paris"/>
    <x v="1"/>
  </r>
  <r>
    <n v="571150"/>
    <s v="SKU_1237"/>
    <x v="7"/>
    <n v="27"/>
    <n v="45886.291666666664"/>
    <x v="7"/>
    <n v="31.27"/>
    <n v="63749"/>
    <x v="8"/>
    <n v="0.24"/>
    <n v="844.29"/>
    <n v="2.8426251643392672E-2"/>
    <x v="0"/>
    <n v="641.66039999999998"/>
    <s v="Bank Transfer"/>
    <n v="22.99"/>
    <s v="Stationery"/>
    <x v="1"/>
    <x v="0"/>
    <x v="0"/>
    <s v="Berlin"/>
    <x v="1"/>
  </r>
  <r>
    <n v="153459"/>
    <s v="SKU_1363"/>
    <x v="3"/>
    <n v="44"/>
    <n v="45886.333333333336"/>
    <x v="7"/>
    <n v="45.97"/>
    <n v="23956"/>
    <x v="4"/>
    <n v="0.3"/>
    <n v="2022.6799999999998"/>
    <n v="1.4831807305159492E-2"/>
    <x v="0"/>
    <n v="1415.8759999999997"/>
    <s v="paypall"/>
    <n v="26.03"/>
    <s v="Accessories"/>
    <x v="0"/>
    <x v="0"/>
    <x v="2"/>
    <s v="Berlin"/>
    <x v="1"/>
  </r>
  <r>
    <n v="212298"/>
    <s v="SKU_1408"/>
    <x v="10"/>
    <n v="6"/>
    <n v="45886.375"/>
    <x v="7"/>
    <n v="95.56"/>
    <n v="64633"/>
    <x v="9"/>
    <n v="0.13"/>
    <n v="573.36"/>
    <n v="2.267336402958002E-2"/>
    <x v="0"/>
    <n v="498.82319999999999"/>
    <s v="Bank Transfer"/>
    <n v="9.2100000000000009"/>
    <s v="Accessories"/>
    <x v="1"/>
    <x v="0"/>
    <x v="3"/>
    <s v="London"/>
    <x v="1"/>
  </r>
  <r>
    <n v="905741"/>
    <s v="SKU_1634"/>
    <x v="8"/>
    <n v="11"/>
    <n v="45886.416666666664"/>
    <x v="7"/>
    <n v="28.71"/>
    <n v="89455"/>
    <x v="4"/>
    <n v="0.05"/>
    <n v="315.81"/>
    <n v="1.5832304233558154E-2"/>
    <x v="0"/>
    <n v="300.01949999999999"/>
    <s v="paypall"/>
    <n v="13.94"/>
    <s v="Electronics"/>
    <x v="1"/>
    <x v="0"/>
    <x v="2"/>
    <s v="Rome"/>
    <x v="2"/>
  </r>
  <r>
    <n v="273027"/>
    <s v="SKU_1286"/>
    <x v="8"/>
    <n v="10"/>
    <n v="45886.458333333336"/>
    <x v="7"/>
    <n v="73.11"/>
    <m/>
    <x v="11"/>
    <n v="0.24"/>
    <n v="731.1"/>
    <n v="3.2827246614690192E-2"/>
    <x v="0"/>
    <n v="555.63599999999997"/>
    <s v="Bank Transfer"/>
    <n v="29.83"/>
    <s v="Stationery"/>
    <x v="1"/>
    <x v="0"/>
    <x v="2"/>
    <s v="Rome"/>
    <x v="2"/>
  </r>
  <r>
    <n v="991450"/>
    <s v="SKU_1979"/>
    <x v="8"/>
    <n v="35"/>
    <n v="45886.5"/>
    <x v="7"/>
    <n v="8.94"/>
    <n v="35195"/>
    <x v="11"/>
    <n v="0.35"/>
    <n v="312.89999999999998"/>
    <n v="0.11185682326621924"/>
    <x v="0"/>
    <n v="203.38499999999999"/>
    <s v="paypall"/>
    <n v="24.77"/>
    <s v="Accessories"/>
    <x v="1"/>
    <x v="0"/>
    <x v="3"/>
    <s v="Berlin"/>
    <x v="1"/>
  </r>
  <r>
    <n v="451261"/>
    <s v="SKU_1217"/>
    <x v="9"/>
    <n v="49"/>
    <n v="45886.541666666664"/>
    <x v="7"/>
    <n v="50.67"/>
    <n v="75689"/>
    <x v="3"/>
    <n v="0.2"/>
    <n v="2482.83"/>
    <n v="8.055323964991562E-3"/>
    <x v="0"/>
    <n v="1986.2640000000001"/>
    <s v="paypall"/>
    <n v="12.57"/>
    <s v="Electronics"/>
    <x v="0"/>
    <x v="0"/>
    <x v="1"/>
    <s v="Amsterdam"/>
    <x v="0"/>
  </r>
  <r>
    <n v="263082"/>
    <s v="SKU_1402"/>
    <x v="7"/>
    <n v="26"/>
    <n v="45886.583333333336"/>
    <x v="7"/>
    <n v="65.56"/>
    <n v="90470"/>
    <x v="1"/>
    <n v="0.34"/>
    <n v="1704.56"/>
    <n v="1.9946496456563573E-2"/>
    <x v="0"/>
    <n v="1125.0095999999999"/>
    <s v="Credit Card"/>
    <n v="24.53"/>
    <s v="Apparel"/>
    <x v="0"/>
    <x v="0"/>
    <x v="3"/>
    <s v="London"/>
    <x v="2"/>
  </r>
  <r>
    <n v="507503"/>
    <s v="SKU_1221"/>
    <x v="10"/>
    <n v="24"/>
    <n v="45886.625"/>
    <x v="7"/>
    <n v="75.540000000000006"/>
    <n v="46523"/>
    <x v="2"/>
    <n v="0.17"/>
    <n v="1812.96"/>
    <n v="9.3769305445238725E-3"/>
    <x v="0"/>
    <n v="1504.7567999999999"/>
    <s v="paypall"/>
    <n v="28.88"/>
    <s v="Electronics"/>
    <x v="0"/>
    <x v="0"/>
    <x v="0"/>
    <s v="Amsterdam"/>
    <x v="0"/>
  </r>
  <r>
    <n v="908822"/>
    <s v="SKU_1344"/>
    <x v="5"/>
    <n v="29"/>
    <n v="45886.666666666664"/>
    <x v="7"/>
    <n v="4.74"/>
    <n v="23018"/>
    <x v="6"/>
    <n v="0.22"/>
    <n v="137.46"/>
    <n v="0.16004655899898151"/>
    <x v="0"/>
    <n v="107.21880000000002"/>
    <s v="Credit Card"/>
    <n v="29.61"/>
    <s v="Electronics"/>
    <x v="0"/>
    <x v="0"/>
    <x v="1"/>
    <s v="Berlin"/>
    <x v="0"/>
  </r>
  <r>
    <n v="342329"/>
    <s v="SKU_1483"/>
    <x v="8"/>
    <n v="10"/>
    <n v="45886.708333333336"/>
    <x v="7"/>
    <n v="41.23"/>
    <n v="78798"/>
    <x v="4"/>
    <n v="0.05"/>
    <n v="412.29999999999995"/>
    <n v="1.2127091923356781E-2"/>
    <x v="0"/>
    <n v="391.68499999999995"/>
    <s v="Credit Card"/>
    <n v="9.0399999999999991"/>
    <s v="Accessories"/>
    <x v="0"/>
    <x v="0"/>
    <x v="3"/>
    <s v="Paris"/>
    <x v="0"/>
  </r>
  <r>
    <n v="370685"/>
    <s v="SKU_1112"/>
    <x v="0"/>
    <n v="48"/>
    <n v="45886.75"/>
    <x v="7"/>
    <n v="11.85"/>
    <n v="82284"/>
    <x v="11"/>
    <n v="0.22"/>
    <n v="568.79999999999995"/>
    <n v="3.867791842475387E-2"/>
    <x v="0"/>
    <n v="443.66399999999999"/>
    <s v="Credit Card"/>
    <n v="24.84"/>
    <s v="Stationery"/>
    <x v="1"/>
    <x v="0"/>
    <x v="3"/>
    <s v="Berlin"/>
    <x v="0"/>
  </r>
  <r>
    <n v="143937"/>
    <s v="SKU_1451"/>
    <x v="9"/>
    <n v="28"/>
    <n v="45886.833333333336"/>
    <x v="7"/>
    <n v="80.88"/>
    <n v="53276"/>
    <x v="6"/>
    <n v="0.41"/>
    <n v="2264.64"/>
    <n v="1.8104422778013284E-2"/>
    <x v="0"/>
    <n v="1336.1376"/>
    <s v="Credit Card"/>
    <n v="17.8"/>
    <s v="Apparel"/>
    <x v="1"/>
    <x v="0"/>
    <x v="1"/>
    <s v="Paris"/>
    <x v="1"/>
  </r>
  <r>
    <n v="807240"/>
    <s v="SKU_1218"/>
    <x v="0"/>
    <n v="43"/>
    <n v="45886.875"/>
    <x v="7"/>
    <n v="90.49"/>
    <n v="72584"/>
    <x v="10"/>
    <n v="0.11"/>
    <n v="3891.0699999999997"/>
    <n v="2.8269858933403923E-3"/>
    <x v="0"/>
    <n v="3463.0522999999998"/>
    <s v="paypall"/>
    <n v="26.91"/>
    <s v="Accessories"/>
    <x v="0"/>
    <x v="1"/>
    <x v="3"/>
    <s v="Berlin"/>
    <x v="1"/>
  </r>
  <r>
    <n v="926581"/>
    <s v="SKU_1160"/>
    <x v="6"/>
    <n v="36"/>
    <n v="45886.916666666664"/>
    <x v="7"/>
    <n v="1.36"/>
    <n v="38266"/>
    <x v="10"/>
    <n v="0.04"/>
    <n v="48.96"/>
    <n v="8.1699346405228759E-2"/>
    <x v="0"/>
    <n v="47.001599999999996"/>
    <s v="paypall"/>
    <n v="5.75"/>
    <s v="Stationery"/>
    <x v="0"/>
    <x v="0"/>
    <x v="2"/>
    <s v="Paris"/>
    <x v="2"/>
  </r>
  <r>
    <n v="546714"/>
    <s v="SKU_1069"/>
    <x v="9"/>
    <n v="39"/>
    <n v="45886.958333333336"/>
    <x v="7"/>
    <n v="89.64"/>
    <n v="71446"/>
    <x v="4"/>
    <n v="0.5"/>
    <n v="3495.96"/>
    <n v="1.4302223137564501E-2"/>
    <x v="0"/>
    <n v="1747.98"/>
    <s v="Credit Card"/>
    <n v="5.82"/>
    <s v="Accessories"/>
    <x v="0"/>
    <x v="0"/>
    <x v="1"/>
    <s v="London"/>
    <x v="1"/>
  </r>
  <r>
    <n v="703318"/>
    <s v="SKU_1006"/>
    <x v="4"/>
    <n v="9"/>
    <n v="45887"/>
    <x v="7"/>
    <n v="71.16"/>
    <n v="33850"/>
    <x v="7"/>
    <n v="0.42"/>
    <n v="640.43999999999994"/>
    <n v="6.5579913809256138E-2"/>
    <x v="0"/>
    <n v="371.45519999999999"/>
    <s v="Credit Card"/>
    <n v="25.45"/>
    <s v="Apparel"/>
    <x v="0"/>
    <x v="1"/>
    <x v="0"/>
    <s v="Rome"/>
    <x v="1"/>
  </r>
  <r>
    <n v="401940"/>
    <s v="SKU_1000"/>
    <x v="6"/>
    <n v="18"/>
    <n v="45887.041666666664"/>
    <x v="7"/>
    <n v="63.62"/>
    <n v="10303"/>
    <x v="5"/>
    <n v="0.49"/>
    <n v="1145.1599999999999"/>
    <n v="4.2788780607076742E-2"/>
    <x v="0"/>
    <n v="584.03159999999991"/>
    <s v="paypall"/>
    <n v="23.26"/>
    <s v="Electronics"/>
    <x v="1"/>
    <x v="0"/>
    <x v="3"/>
    <s v="Amsterdam"/>
    <x v="1"/>
  </r>
  <r>
    <n v="798556"/>
    <s v="SKU_1869"/>
    <x v="2"/>
    <n v="17"/>
    <n v="45887.083333333336"/>
    <x v="7"/>
    <n v="49.76"/>
    <n v="30035"/>
    <x v="0"/>
    <n v="0.26"/>
    <n v="845.92"/>
    <n v="3.0735766975600536E-2"/>
    <x v="0"/>
    <n v="625.98079999999993"/>
    <s v="paypall"/>
    <n v="5.32"/>
    <s v="Accessories"/>
    <x v="1"/>
    <x v="0"/>
    <x v="0"/>
    <s v="Amsterdam"/>
    <x v="2"/>
  </r>
  <r>
    <n v="614772"/>
    <s v="SKU_1098"/>
    <x v="4"/>
    <n v="26"/>
    <n v="45887.125"/>
    <x v="7"/>
    <n v="95.84"/>
    <n v="41531"/>
    <x v="0"/>
    <n v="0.3"/>
    <n v="2491.84"/>
    <n v="1.2039296263002439E-2"/>
    <x v="0"/>
    <n v="1744.288"/>
    <s v="Credit Card"/>
    <n v="24.43"/>
    <s v="Furniture"/>
    <x v="1"/>
    <x v="0"/>
    <x v="3"/>
    <s v="Paris"/>
    <x v="2"/>
  </r>
  <r>
    <n v="754462"/>
    <s v="SKU_1598"/>
    <x v="9"/>
    <n v="29"/>
    <n v="45887.166666666664"/>
    <x v="7"/>
    <n v="95.81"/>
    <n v="80099"/>
    <x v="9"/>
    <n v="0.28000000000000003"/>
    <n v="2778.4900000000002"/>
    <n v="1.0077416150499011E-2"/>
    <x v="0"/>
    <n v="2000.5128000000002"/>
    <s v="Credit Card"/>
    <n v="19.2"/>
    <s v="Furniture"/>
    <x v="0"/>
    <x v="0"/>
    <x v="0"/>
    <s v="Rome"/>
    <x v="2"/>
  </r>
  <r>
    <n v="293831"/>
    <s v="SKU_1591"/>
    <x v="1"/>
    <n v="22"/>
    <n v="45887.208333333336"/>
    <x v="7"/>
    <n v="85.34"/>
    <n v="37923"/>
    <x v="9"/>
    <n v="0.14000000000000001"/>
    <n v="1877.48"/>
    <n v="7.456803800839424E-3"/>
    <x v="0"/>
    <n v="1614.6328000000001"/>
    <s v="Credit Card"/>
    <n v="18.3"/>
    <s v="Apparel"/>
    <x v="1"/>
    <x v="1"/>
    <x v="2"/>
    <s v="Amsterdam"/>
    <x v="2"/>
  </r>
  <r>
    <n v="832182"/>
    <s v="SKU_1314"/>
    <x v="1"/>
    <n v="4"/>
    <n v="45887.25"/>
    <x v="7"/>
    <n v="94.07"/>
    <n v="89683"/>
    <x v="8"/>
    <n v="0.19"/>
    <n v="376.28"/>
    <n v="5.049431274582758E-2"/>
    <x v="0"/>
    <n v="304.78679999999997"/>
    <s v="Bank Transfer"/>
    <n v="25.32"/>
    <s v="Accessories"/>
    <x v="1"/>
    <x v="0"/>
    <x v="0"/>
    <s v="Amsterdam"/>
    <x v="0"/>
  </r>
  <r>
    <n v="761401"/>
    <s v="SKU_1033"/>
    <x v="9"/>
    <n v="44"/>
    <n v="45887.291666666664"/>
    <x v="7"/>
    <n v="81.94"/>
    <n v="22812"/>
    <x v="5"/>
    <n v="0.41"/>
    <n v="3605.3599999999997"/>
    <n v="1.1371957308008078E-2"/>
    <x v="0"/>
    <n v="2127.1624000000002"/>
    <s v="Credit Card"/>
    <n v="12.83"/>
    <s v="Apparel"/>
    <x v="0"/>
    <x v="1"/>
    <x v="3"/>
    <s v="Paris"/>
    <x v="1"/>
  </r>
  <r>
    <n v="185521"/>
    <s v="SKU_1225"/>
    <x v="9"/>
    <n v="44"/>
    <n v="45887.333333333336"/>
    <x v="7"/>
    <n v="83.05"/>
    <n v="61527"/>
    <x v="8"/>
    <n v="0.04"/>
    <n v="3654.2"/>
    <n v="1.094630835750643E-3"/>
    <x v="0"/>
    <n v="3508.0319999999997"/>
    <s v="Credit Card"/>
    <n v="20.99"/>
    <s v="Furniture"/>
    <x v="1"/>
    <x v="0"/>
    <x v="3"/>
    <s v="Amsterdam"/>
    <x v="2"/>
  </r>
  <r>
    <n v="497390"/>
    <s v="SKU_1478"/>
    <x v="9"/>
    <n v="47"/>
    <n v="45887.375"/>
    <x v="7"/>
    <n v="6.84"/>
    <n v="38112"/>
    <x v="2"/>
    <n v="0.44"/>
    <n v="321.48"/>
    <n v="0.13686699017046161"/>
    <x v="0"/>
    <n v="180.02880000000002"/>
    <s v="Bank Transfer"/>
    <n v="25.87"/>
    <s v="Electronics"/>
    <x v="1"/>
    <x v="0"/>
    <x v="1"/>
    <s v="Rome"/>
    <x v="1"/>
  </r>
  <r>
    <n v="751809"/>
    <s v="SKU_1490"/>
    <x v="10"/>
    <n v="17"/>
    <n v="45887.416666666664"/>
    <x v="7"/>
    <n v="37.08"/>
    <n v="52861"/>
    <x v="0"/>
    <n v="0.04"/>
    <n v="630.36"/>
    <n v="6.3455803033187382E-3"/>
    <x v="0"/>
    <n v="605.14559999999994"/>
    <s v="paypall"/>
    <n v="9.33"/>
    <s v="Stationery"/>
    <x v="1"/>
    <x v="1"/>
    <x v="0"/>
    <s v="Paris"/>
    <x v="1"/>
  </r>
  <r>
    <n v="162933"/>
    <s v="SKU_1222"/>
    <x v="4"/>
    <n v="19"/>
    <n v="45887.458333333336"/>
    <x v="7"/>
    <n v="14.79"/>
    <n v="82633"/>
    <x v="9"/>
    <n v="0.24"/>
    <n v="281.01"/>
    <n v="8.5406213302017711E-2"/>
    <x v="0"/>
    <n v="213.5676"/>
    <s v="Bank Transfer"/>
    <n v="28.91"/>
    <s v="Electronics"/>
    <x v="1"/>
    <x v="0"/>
    <x v="2"/>
    <s v="Paris"/>
    <x v="1"/>
  </r>
  <r>
    <n v="133691"/>
    <s v="SKU_1691"/>
    <x v="2"/>
    <n v="35"/>
    <n v="45887.5"/>
    <x v="7"/>
    <n v="72.61"/>
    <n v="61976"/>
    <x v="6"/>
    <n v="7.0000000000000007E-2"/>
    <n v="2541.35"/>
    <n v="2.7544415369783783E-3"/>
    <x v="0"/>
    <n v="2363.4554999999996"/>
    <s v="Bank Transfer"/>
    <n v="17.100000000000001"/>
    <s v="Electronics"/>
    <x v="1"/>
    <x v="0"/>
    <x v="2"/>
    <s v="Rome"/>
    <x v="1"/>
  </r>
  <r>
    <n v="477450"/>
    <s v="SKU_1906"/>
    <x v="2"/>
    <n v="25"/>
    <n v="45887.541666666664"/>
    <x v="7"/>
    <n v="86.86"/>
    <n v="81251"/>
    <x v="1"/>
    <n v="0.37"/>
    <n v="2171.5"/>
    <n v="1.7038913193644947E-2"/>
    <x v="0"/>
    <n v="1368.0450000000001"/>
    <s v="Credit Card"/>
    <n v="10.65"/>
    <s v="Stationery"/>
    <x v="0"/>
    <x v="0"/>
    <x v="1"/>
    <s v="Berlin"/>
    <x v="2"/>
  </r>
  <r>
    <n v="481232"/>
    <s v="SKU_1519"/>
    <x v="3"/>
    <n v="5"/>
    <n v="45887.583333333336"/>
    <x v="7"/>
    <n v="24.64"/>
    <n v="81012"/>
    <x v="0"/>
    <n v="0.02"/>
    <n v="123.2"/>
    <n v="1.6233766233766232E-2"/>
    <x v="0"/>
    <n v="120.736"/>
    <s v="paypall"/>
    <n v="17.010000000000002"/>
    <s v="Furniture"/>
    <x v="0"/>
    <x v="0"/>
    <x v="1"/>
    <s v="Berlin"/>
    <x v="2"/>
  </r>
  <r>
    <n v="361567"/>
    <s v="SKU_1242"/>
    <x v="8"/>
    <n v="3"/>
    <n v="45887.625"/>
    <x v="7"/>
    <n v="10.91"/>
    <n v="20375"/>
    <x v="2"/>
    <n v="0.45"/>
    <n v="32.730000000000004"/>
    <n v="1.3748854262144818"/>
    <x v="0"/>
    <n v="18.001500000000004"/>
    <s v="paypall"/>
    <n v="20.39"/>
    <s v="Accessories"/>
    <x v="0"/>
    <x v="1"/>
    <x v="2"/>
    <s v="Berlin"/>
    <x v="2"/>
  </r>
  <r>
    <n v="974694"/>
    <s v="SKU_1087"/>
    <x v="6"/>
    <n v="45"/>
    <n v="45887.666666666664"/>
    <x v="7"/>
    <n v="96.33"/>
    <n v="63336"/>
    <x v="2"/>
    <n v="0.38"/>
    <n v="4334.8500000000004"/>
    <n v="8.7661626123164572E-3"/>
    <x v="0"/>
    <n v="2687.6070000000004"/>
    <s v="paypall"/>
    <n v="9.91"/>
    <s v="Apparel"/>
    <x v="0"/>
    <x v="0"/>
    <x v="1"/>
    <s v="Paris"/>
    <x v="2"/>
  </r>
  <r>
    <n v="717662"/>
    <s v="SKU_1982"/>
    <x v="9"/>
    <n v="20"/>
    <n v="45887.708333333336"/>
    <x v="7"/>
    <n v="36.1"/>
    <n v="93264"/>
    <x v="6"/>
    <n v="0.1"/>
    <n v="722"/>
    <n v="1.3850415512465375E-2"/>
    <x v="0"/>
    <n v="649.80000000000007"/>
    <s v="Credit Card"/>
    <n v="5.17"/>
    <s v="Furniture"/>
    <x v="0"/>
    <x v="0"/>
    <x v="3"/>
    <s v="Berlin"/>
    <x v="2"/>
  </r>
  <r>
    <n v="103303"/>
    <s v="SKU_1479"/>
    <x v="1"/>
    <n v="17"/>
    <n v="45887.75"/>
    <x v="7"/>
    <n v="68.069999999999993"/>
    <n v="16825"/>
    <x v="10"/>
    <n v="0.43"/>
    <n v="1157.1899999999998"/>
    <n v="3.7158979942792457E-2"/>
    <x v="0"/>
    <n v="659.59829999999999"/>
    <s v="Credit Card"/>
    <n v="8.68"/>
    <s v="Stationery"/>
    <x v="1"/>
    <x v="0"/>
    <x v="3"/>
    <s v="London"/>
    <x v="2"/>
  </r>
  <r>
    <n v="408797"/>
    <s v="SKU_1308"/>
    <x v="10"/>
    <n v="44"/>
    <n v="45887.791666666664"/>
    <x v="7"/>
    <n v="11.42"/>
    <n v="38070"/>
    <x v="9"/>
    <n v="0.18"/>
    <n v="502.48"/>
    <n v="3.5822321286419358E-2"/>
    <x v="0"/>
    <n v="412.03360000000004"/>
    <s v="paypall"/>
    <n v="5.88"/>
    <s v="Accessories"/>
    <x v="0"/>
    <x v="0"/>
    <x v="2"/>
    <s v="Rome"/>
    <x v="1"/>
  </r>
  <r>
    <n v="862903"/>
    <s v="SKU_1654"/>
    <x v="1"/>
    <n v="28"/>
    <n v="45887.833333333336"/>
    <x v="7"/>
    <n v="28.76"/>
    <n v="15519"/>
    <x v="11"/>
    <n v="0.05"/>
    <n v="805.28000000000009"/>
    <n v="6.2090204649314527E-3"/>
    <x v="0"/>
    <n v="765.01600000000008"/>
    <s v="paypall"/>
    <n v="15.32"/>
    <s v="Furniture"/>
    <x v="1"/>
    <x v="0"/>
    <x v="0"/>
    <s v="Berlin"/>
    <x v="1"/>
  </r>
  <r>
    <n v="372034"/>
    <s v="SKU_1539"/>
    <x v="6"/>
    <n v="21"/>
    <n v="45887.875"/>
    <x v="7"/>
    <n v="97.51"/>
    <n v="97133"/>
    <x v="2"/>
    <n v="0.44"/>
    <n v="2047.71"/>
    <n v="2.1487417651913601E-2"/>
    <x v="0"/>
    <n v="1146.7176000000002"/>
    <s v="paypall"/>
    <n v="18.62"/>
    <s v="Electronics"/>
    <x v="1"/>
    <x v="0"/>
    <x v="1"/>
    <s v="Amsterdam"/>
    <x v="2"/>
  </r>
  <r>
    <n v="580716"/>
    <s v="SKU_1467"/>
    <x v="7"/>
    <n v="16"/>
    <n v="45887.916666666664"/>
    <x v="7"/>
    <n v="24.77"/>
    <n v="91528"/>
    <x v="11"/>
    <n v="0.21"/>
    <n v="396.32"/>
    <n v="5.2987484860718609E-2"/>
    <x v="0"/>
    <n v="313.09280000000001"/>
    <s v="Credit Card"/>
    <n v="23.25"/>
    <s v="Apparel"/>
    <x v="0"/>
    <x v="0"/>
    <x v="2"/>
    <s v="Berlin"/>
    <x v="2"/>
  </r>
  <r>
    <n v="782166"/>
    <s v="SKU_1141"/>
    <x v="2"/>
    <n v="27"/>
    <n v="45887.958333333336"/>
    <x v="7"/>
    <n v="18.07"/>
    <n v="24498"/>
    <x v="11"/>
    <n v="0.31"/>
    <n v="487.89"/>
    <n v="6.3538912459775762E-2"/>
    <x v="0"/>
    <n v="336.64409999999998"/>
    <s v="Bank Transfer"/>
    <n v="8.33"/>
    <s v="Apparel"/>
    <x v="0"/>
    <x v="0"/>
    <x v="2"/>
    <s v="Rome"/>
    <x v="1"/>
  </r>
  <r>
    <n v="697424"/>
    <s v="SKU_1089"/>
    <x v="6"/>
    <n v="1"/>
    <n v="45888"/>
    <x v="7"/>
    <n v="14.04"/>
    <m/>
    <x v="11"/>
    <n v="0.31"/>
    <n v="14.04"/>
    <n v="2.2079772079772084"/>
    <x v="0"/>
    <n v="9.687599999999998"/>
    <s v="Bank Transfer"/>
    <n v="27.38"/>
    <s v="Apparel"/>
    <x v="1"/>
    <x v="0"/>
    <x v="2"/>
    <s v="London"/>
    <x v="2"/>
  </r>
  <r>
    <n v="651518"/>
    <s v="SKU_1697"/>
    <x v="4"/>
    <n v="41"/>
    <n v="45888.041666666664"/>
    <x v="7"/>
    <n v="13.44"/>
    <n v="28103"/>
    <x v="9"/>
    <n v="0"/>
    <n v="551.04"/>
    <n v="0"/>
    <x v="0"/>
    <n v="551.04"/>
    <s v="paypall"/>
    <n v="8.85"/>
    <s v="Accessories"/>
    <x v="1"/>
    <x v="0"/>
    <x v="2"/>
    <s v="Rome"/>
    <x v="1"/>
  </r>
  <r>
    <n v="337498"/>
    <s v="SKU_1312"/>
    <x v="7"/>
    <n v="8"/>
    <n v="45888.083333333336"/>
    <x v="7"/>
    <n v="90.72"/>
    <n v="21901"/>
    <x v="11"/>
    <n v="0.48"/>
    <n v="725.76"/>
    <n v="6.6137566137566134E-2"/>
    <x v="0"/>
    <n v="377.39519999999999"/>
    <s v="Bank Transfer"/>
    <n v="20.85"/>
    <s v="Apparel"/>
    <x v="0"/>
    <x v="1"/>
    <x v="3"/>
    <s v="London"/>
    <x v="0"/>
  </r>
  <r>
    <n v="902898"/>
    <s v="SKU_1179"/>
    <x v="3"/>
    <n v="42"/>
    <n v="45888.125"/>
    <x v="7"/>
    <n v="48.24"/>
    <n v="15684"/>
    <x v="0"/>
    <n v="0.44"/>
    <n v="2026.0800000000002"/>
    <n v="2.1716812761588877E-2"/>
    <x v="0"/>
    <n v="1134.6048000000003"/>
    <s v="paypall"/>
    <n v="17.22"/>
    <s v="Apparel"/>
    <x v="1"/>
    <x v="0"/>
    <x v="2"/>
    <s v="London"/>
    <x v="0"/>
  </r>
  <r>
    <n v="247548"/>
    <s v="SKU_1548"/>
    <x v="8"/>
    <n v="16"/>
    <n v="45888.166666666664"/>
    <x v="7"/>
    <n v="16.5"/>
    <n v="20050"/>
    <x v="2"/>
    <n v="0.14000000000000001"/>
    <n v="264"/>
    <n v="5.3030303030303039E-2"/>
    <x v="0"/>
    <n v="227.04"/>
    <s v="Bank Transfer"/>
    <n v="6.79"/>
    <s v="Stationery"/>
    <x v="0"/>
    <x v="1"/>
    <x v="2"/>
    <s v="Amsterdam"/>
    <x v="1"/>
  </r>
  <r>
    <n v="590773"/>
    <s v="SKU_1001"/>
    <x v="9"/>
    <n v="22"/>
    <n v="45888.208333333336"/>
    <x v="7"/>
    <n v="23.17"/>
    <n v="13561"/>
    <x v="3"/>
    <n v="0.08"/>
    <n v="509.74"/>
    <n v="1.5694275513006631E-2"/>
    <x v="0"/>
    <n v="468.96080000000001"/>
    <s v="Bank Transfer"/>
    <n v="8.8699999999999992"/>
    <s v="Stationery"/>
    <x v="1"/>
    <x v="1"/>
    <x v="1"/>
    <s v="Amsterdam"/>
    <x v="1"/>
  </r>
  <r>
    <n v="914164"/>
    <s v="SKU_1929"/>
    <x v="2"/>
    <n v="43"/>
    <n v="45888.25"/>
    <x v="7"/>
    <n v="9.39"/>
    <n v="87917"/>
    <x v="1"/>
    <n v="0.31"/>
    <n v="403.77000000000004"/>
    <n v="7.6776382594051062E-2"/>
    <x v="0"/>
    <n v="278.60129999999998"/>
    <s v="Credit Card"/>
    <n v="29.48"/>
    <s v="Stationery"/>
    <x v="0"/>
    <x v="0"/>
    <x v="0"/>
    <s v="London"/>
    <x v="0"/>
  </r>
  <r>
    <n v="360668"/>
    <s v="SKU_1033"/>
    <x v="2"/>
    <n v="28"/>
    <n v="45888.291666666664"/>
    <x v="7"/>
    <n v="76.7"/>
    <n v="75463"/>
    <x v="0"/>
    <n v="7.0000000000000007E-2"/>
    <n v="2147.6"/>
    <n v="3.2594524119947854E-3"/>
    <x v="0"/>
    <n v="1997.2679999999998"/>
    <s v="Bank Transfer"/>
    <n v="7.28"/>
    <s v="Furniture"/>
    <x v="0"/>
    <x v="0"/>
    <x v="3"/>
    <s v="Paris"/>
    <x v="2"/>
  </r>
  <r>
    <n v="762735"/>
    <s v="SKU_1313"/>
    <x v="1"/>
    <n v="27"/>
    <n v="45888.333333333336"/>
    <x v="7"/>
    <n v="32.5"/>
    <n v="98904"/>
    <x v="2"/>
    <n v="0.34"/>
    <n v="877.5"/>
    <n v="3.8746438746438745E-2"/>
    <x v="0"/>
    <n v="579.15"/>
    <s v="Credit Card"/>
    <n v="19.28"/>
    <s v="Electronics"/>
    <x v="0"/>
    <x v="0"/>
    <x v="0"/>
    <s v="Amsterdam"/>
    <x v="1"/>
  </r>
  <r>
    <n v="632125"/>
    <s v="SKU_1225"/>
    <x v="3"/>
    <n v="5"/>
    <n v="45888.375"/>
    <x v="7"/>
    <n v="22.77"/>
    <n v="17394"/>
    <x v="3"/>
    <n v="0.33"/>
    <n v="113.85"/>
    <n v="0.28985507246376818"/>
    <x v="0"/>
    <n v="76.279499999999985"/>
    <s v="paypall"/>
    <n v="18.38"/>
    <s v="Accessories"/>
    <x v="0"/>
    <x v="0"/>
    <x v="3"/>
    <s v="Paris"/>
    <x v="2"/>
  </r>
  <r>
    <n v="610952"/>
    <s v="SKU_1956"/>
    <x v="6"/>
    <n v="12"/>
    <n v="45888.458333333336"/>
    <x v="7"/>
    <n v="36.880000000000003"/>
    <n v="44587"/>
    <x v="4"/>
    <n v="0.02"/>
    <n v="442.56000000000006"/>
    <n v="4.5191612436731735E-3"/>
    <x v="0"/>
    <n v="433.70880000000005"/>
    <s v="paypall"/>
    <n v="10.57"/>
    <s v="Stationery"/>
    <x v="0"/>
    <x v="0"/>
    <x v="2"/>
    <s v="Paris"/>
    <x v="2"/>
  </r>
  <r>
    <n v="388744"/>
    <s v="SKU_1884"/>
    <x v="9"/>
    <n v="48"/>
    <n v="45888.541666666664"/>
    <x v="7"/>
    <n v="77.040000000000006"/>
    <n v="32412"/>
    <x v="1"/>
    <n v="0.02"/>
    <n v="3697.92"/>
    <n v="5.4084458290065772E-4"/>
    <x v="0"/>
    <n v="3623.9616000000001"/>
    <s v="Bank Transfer"/>
    <n v="27.98"/>
    <s v="Electronics"/>
    <x v="1"/>
    <x v="1"/>
    <x v="1"/>
    <s v="Amsterdam"/>
    <x v="0"/>
  </r>
  <r>
    <n v="901620"/>
    <s v="SKU_1949"/>
    <x v="2"/>
    <n v="46"/>
    <n v="45888.625"/>
    <x v="7"/>
    <n v="72.930000000000007"/>
    <n v="77758"/>
    <x v="1"/>
    <n v="0"/>
    <n v="3354.78"/>
    <n v="0"/>
    <x v="0"/>
    <n v="3354.78"/>
    <s v="Bank Transfer"/>
    <n v="18.57"/>
    <s v="Furniture"/>
    <x v="1"/>
    <x v="0"/>
    <x v="2"/>
    <s v="Berlin"/>
    <x v="0"/>
  </r>
  <r>
    <n v="144777"/>
    <s v="SKU_1115"/>
    <x v="2"/>
    <n v="21"/>
    <n v="45888.666666666664"/>
    <x v="7"/>
    <n v="25.26"/>
    <n v="60962"/>
    <x v="4"/>
    <n v="0.17"/>
    <n v="530.46"/>
    <n v="3.2047656750744634E-2"/>
    <x v="0"/>
    <n v="440.28180000000003"/>
    <s v="paypall"/>
    <n v="21.09"/>
    <s v="Electronics"/>
    <x v="1"/>
    <x v="0"/>
    <x v="1"/>
    <s v="Berlin"/>
    <x v="2"/>
  </r>
  <r>
    <n v="446762"/>
    <s v="SKU_1113"/>
    <x v="0"/>
    <n v="45"/>
    <n v="45888.708333333336"/>
    <x v="7"/>
    <n v="43.2"/>
    <n v="12234"/>
    <x v="0"/>
    <n v="0.31"/>
    <n v="1944.0000000000002"/>
    <n v="1.5946502057613166E-2"/>
    <x v="0"/>
    <n v="1341.3600000000001"/>
    <s v="Credit Card"/>
    <n v="15.21"/>
    <s v="Accessories"/>
    <x v="0"/>
    <x v="0"/>
    <x v="2"/>
    <s v="Rome"/>
    <x v="0"/>
  </r>
  <r>
    <n v="829879"/>
    <s v="SKU_1962"/>
    <x v="1"/>
    <n v="24"/>
    <n v="45888.75"/>
    <x v="7"/>
    <n v="68.77"/>
    <n v="95452"/>
    <x v="4"/>
    <n v="0.22"/>
    <n v="1650.48"/>
    <n v="1.3329455673501042E-2"/>
    <x v="0"/>
    <n v="1287.3744000000002"/>
    <s v="Credit Card"/>
    <n v="16.690000000000001"/>
    <s v="Electronics"/>
    <x v="0"/>
    <x v="0"/>
    <x v="2"/>
    <s v="Rome"/>
    <x v="1"/>
  </r>
  <r>
    <n v="591995"/>
    <s v="SKU_1541"/>
    <x v="6"/>
    <n v="44"/>
    <n v="45888.791666666664"/>
    <x v="7"/>
    <n v="14.46"/>
    <n v="72437"/>
    <x v="11"/>
    <n v="0.33"/>
    <n v="636.24"/>
    <n v="5.1867219917012451E-2"/>
    <x v="0"/>
    <n v="426.28079999999994"/>
    <s v="Bank Transfer"/>
    <n v="25.34"/>
    <s v="Apparel"/>
    <x v="1"/>
    <x v="0"/>
    <x v="3"/>
    <s v="London"/>
    <x v="2"/>
  </r>
  <r>
    <n v="884206"/>
    <s v="SKU_1594"/>
    <x v="5"/>
    <n v="4"/>
    <n v="45888.833333333336"/>
    <x v="7"/>
    <n v="86.73"/>
    <n v="95907"/>
    <x v="3"/>
    <n v="0.17"/>
    <n v="346.92"/>
    <n v="4.9002651908220916E-2"/>
    <x v="0"/>
    <n v="287.9436"/>
    <s v="paypall"/>
    <n v="19.59"/>
    <s v="Stationery"/>
    <x v="0"/>
    <x v="0"/>
    <x v="1"/>
    <s v="Paris"/>
    <x v="1"/>
  </r>
  <r>
    <n v="362374"/>
    <s v="SKU_1478"/>
    <x v="10"/>
    <n v="2"/>
    <n v="45888.875"/>
    <x v="7"/>
    <n v="57.27"/>
    <n v="27645"/>
    <x v="3"/>
    <n v="0.11"/>
    <n v="114.54"/>
    <n v="9.6036319189802682E-2"/>
    <x v="0"/>
    <n v="101.9406"/>
    <s v="Credit Card"/>
    <n v="28.24"/>
    <s v="Stationery"/>
    <x v="1"/>
    <x v="0"/>
    <x v="3"/>
    <s v="Rome"/>
    <x v="1"/>
  </r>
  <r>
    <n v="601298"/>
    <s v="SKU_1719"/>
    <x v="6"/>
    <n v="25"/>
    <n v="45888.916666666664"/>
    <x v="7"/>
    <n v="77.930000000000007"/>
    <n v="64116"/>
    <x v="2"/>
    <n v="0.16"/>
    <n v="1948.2500000000002"/>
    <n v="8.2124983959964062E-3"/>
    <x v="0"/>
    <n v="1636.5300000000002"/>
    <s v="paypall"/>
    <n v="5.95"/>
    <s v="Accessories"/>
    <x v="1"/>
    <x v="1"/>
    <x v="3"/>
    <s v="Paris"/>
    <x v="2"/>
  </r>
  <r>
    <n v="257422"/>
    <s v="SKU_1106"/>
    <x v="4"/>
    <n v="18"/>
    <n v="45888.958333333336"/>
    <x v="7"/>
    <n v="23.78"/>
    <n v="48009"/>
    <x v="3"/>
    <n v="0.1"/>
    <n v="428.04"/>
    <n v="2.3362302588543129E-2"/>
    <x v="0"/>
    <n v="385.23600000000005"/>
    <s v="paypall"/>
    <n v="29.13"/>
    <s v="Accessories"/>
    <x v="0"/>
    <x v="0"/>
    <x v="2"/>
    <s v="Rome"/>
    <x v="2"/>
  </r>
  <r>
    <n v="307890"/>
    <s v="SKU_1314"/>
    <x v="3"/>
    <n v="26"/>
    <n v="45889"/>
    <x v="7"/>
    <n v="99.15"/>
    <n v="20667"/>
    <x v="10"/>
    <n v="0.31"/>
    <n v="2577.9"/>
    <n v="1.202529190426316E-2"/>
    <x v="0"/>
    <n v="1778.751"/>
    <s v="Bank Transfer"/>
    <n v="28.94"/>
    <s v="Stationery"/>
    <x v="1"/>
    <x v="0"/>
    <x v="1"/>
    <s v="Amsterdam"/>
    <x v="2"/>
  </r>
  <r>
    <n v="876881"/>
    <s v="SKU_1697"/>
    <x v="1"/>
    <n v="35"/>
    <n v="45889.041666666664"/>
    <x v="7"/>
    <n v="5.52"/>
    <n v="25246"/>
    <x v="0"/>
    <n v="0.4"/>
    <n v="193.2"/>
    <n v="0.20703933747412009"/>
    <x v="0"/>
    <n v="115.91999999999999"/>
    <s v="Bank Transfer"/>
    <n v="13.8"/>
    <s v="Furniture"/>
    <x v="1"/>
    <x v="0"/>
    <x v="0"/>
    <s v="London"/>
    <x v="0"/>
  </r>
  <r>
    <n v="775714"/>
    <s v="SKU_1887"/>
    <x v="10"/>
    <n v="43"/>
    <n v="45889.083333333336"/>
    <x v="7"/>
    <n v="29.6"/>
    <n v="40738"/>
    <x v="4"/>
    <n v="0.06"/>
    <n v="1272.8"/>
    <n v="4.7140163419233192E-3"/>
    <x v="0"/>
    <n v="1196.4319999999998"/>
    <s v="Bank Transfer"/>
    <n v="27.69"/>
    <s v="Apparel"/>
    <x v="1"/>
    <x v="0"/>
    <x v="1"/>
    <s v="Rome"/>
    <x v="0"/>
  </r>
  <r>
    <n v="325410"/>
    <s v="SKU_1151"/>
    <x v="3"/>
    <n v="4"/>
    <n v="45889.125"/>
    <x v="7"/>
    <n v="2.56"/>
    <n v="86906"/>
    <x v="8"/>
    <n v="0.24"/>
    <n v="10.24"/>
    <n v="2.34375"/>
    <x v="0"/>
    <n v="7.7824"/>
    <s v="Bank Transfer"/>
    <n v="21.42"/>
    <s v="Electronics"/>
    <x v="0"/>
    <x v="0"/>
    <x v="1"/>
    <s v="Paris"/>
    <x v="2"/>
  </r>
  <r>
    <n v="280607"/>
    <s v="SKU_1661"/>
    <x v="10"/>
    <n v="30"/>
    <n v="45889.208333333336"/>
    <x v="7"/>
    <n v="22.64"/>
    <n v="64134"/>
    <x v="1"/>
    <n v="7.0000000000000007E-2"/>
    <n v="679.2"/>
    <n v="1.0306242638398116E-2"/>
    <x v="0"/>
    <n v="631.65599999999995"/>
    <s v="paypall"/>
    <n v="19.73"/>
    <s v="Accessories"/>
    <x v="1"/>
    <x v="1"/>
    <x v="3"/>
    <s v="Amsterdam"/>
    <x v="1"/>
  </r>
  <r>
    <n v="111355"/>
    <s v="SKU_1159"/>
    <x v="7"/>
    <n v="7"/>
    <n v="45889.25"/>
    <x v="7"/>
    <n v="94.22"/>
    <n v="50364"/>
    <x v="10"/>
    <n v="0.01"/>
    <n v="659.54"/>
    <n v="1.5162082663674685E-3"/>
    <x v="0"/>
    <n v="652.94459999999992"/>
    <s v="Credit Card"/>
    <n v="11.7"/>
    <s v="Accessories"/>
    <x v="1"/>
    <x v="0"/>
    <x v="0"/>
    <s v="Berlin"/>
    <x v="2"/>
  </r>
  <r>
    <n v="864265"/>
    <s v="SKU_1074"/>
    <x v="0"/>
    <n v="49"/>
    <n v="45889.291666666664"/>
    <x v="7"/>
    <n v="60.45"/>
    <n v="56993"/>
    <x v="6"/>
    <n v="0.44"/>
    <n v="2962.05"/>
    <n v="1.4854577066558631E-2"/>
    <x v="0"/>
    <n v="1658.7480000000003"/>
    <s v="paypall"/>
    <n v="11.09"/>
    <s v="Furniture"/>
    <x v="0"/>
    <x v="0"/>
    <x v="2"/>
    <s v="Rome"/>
    <x v="2"/>
  </r>
  <r>
    <n v="772504"/>
    <s v="SKU_1348"/>
    <x v="3"/>
    <n v="43"/>
    <n v="45889.333333333336"/>
    <x v="7"/>
    <n v="8.7200000000000006"/>
    <n v="26223"/>
    <x v="7"/>
    <n v="0.21"/>
    <n v="374.96000000000004"/>
    <n v="5.6005973970556851E-2"/>
    <x v="0"/>
    <n v="296.21840000000003"/>
    <s v="Credit Card"/>
    <n v="5.33"/>
    <s v="Electronics"/>
    <x v="0"/>
    <x v="0"/>
    <x v="0"/>
    <s v="London"/>
    <x v="1"/>
  </r>
  <r>
    <n v="695067"/>
    <s v="SKU_1681"/>
    <x v="8"/>
    <n v="13"/>
    <n v="45889.375"/>
    <x v="7"/>
    <n v="22.88"/>
    <n v="15309"/>
    <x v="7"/>
    <n v="0.25"/>
    <n v="297.44"/>
    <n v="8.4050564819795587E-2"/>
    <x v="0"/>
    <n v="223.07999999999998"/>
    <s v="Credit Card"/>
    <n v="23.11"/>
    <s v="Electronics"/>
    <x v="1"/>
    <x v="0"/>
    <x v="3"/>
    <s v="Berlin"/>
    <x v="1"/>
  </r>
  <r>
    <n v="448016"/>
    <s v="SKU_1186"/>
    <x v="6"/>
    <n v="24"/>
    <n v="45889.416666666664"/>
    <x v="7"/>
    <n v="37.869999999999997"/>
    <n v="16662"/>
    <x v="6"/>
    <n v="0.2"/>
    <n v="908.87999999999988"/>
    <n v="2.2005105184402785E-2"/>
    <x v="0"/>
    <n v="727.10399999999993"/>
    <s v="paypall"/>
    <n v="12.11"/>
    <s v="Apparel"/>
    <x v="0"/>
    <x v="0"/>
    <x v="3"/>
    <s v="Paris"/>
    <x v="0"/>
  </r>
  <r>
    <n v="674382"/>
    <s v="SKU_1855"/>
    <x v="8"/>
    <n v="4"/>
    <n v="45889.458333333336"/>
    <x v="7"/>
    <n v="4.5"/>
    <n v="47672"/>
    <x v="10"/>
    <n v="0.12"/>
    <n v="18"/>
    <n v="0.66666666666666663"/>
    <x v="0"/>
    <n v="15.84"/>
    <s v="Credit Card"/>
    <n v="28.24"/>
    <s v="Stationery"/>
    <x v="1"/>
    <x v="0"/>
    <x v="3"/>
    <s v="Paris"/>
    <x v="0"/>
  </r>
  <r>
    <n v="217383"/>
    <s v="SKU_1338"/>
    <x v="8"/>
    <n v="9"/>
    <n v="45889.5"/>
    <x v="7"/>
    <n v="60.64"/>
    <n v="45532"/>
    <x v="11"/>
    <n v="0.17"/>
    <n v="545.76"/>
    <n v="3.1149223101729701E-2"/>
    <x v="0"/>
    <n v="452.98079999999999"/>
    <s v="Bank Transfer"/>
    <n v="6.21"/>
    <s v="Electronics"/>
    <x v="0"/>
    <x v="0"/>
    <x v="3"/>
    <s v="Berlin"/>
    <x v="1"/>
  </r>
  <r>
    <n v="897026"/>
    <s v="SKU_1822"/>
    <x v="5"/>
    <n v="18"/>
    <n v="45889.541666666664"/>
    <x v="7"/>
    <n v="97.45"/>
    <n v="29772"/>
    <x v="10"/>
    <n v="0.28999999999999998"/>
    <n v="1754.1000000000001"/>
    <n v="1.6532694829257167E-2"/>
    <x v="0"/>
    <n v="1245.4110000000001"/>
    <s v="Credit Card"/>
    <n v="26.33"/>
    <s v="Apparel"/>
    <x v="0"/>
    <x v="0"/>
    <x v="0"/>
    <s v="Rome"/>
    <x v="1"/>
  </r>
  <r>
    <n v="221562"/>
    <s v="SKU_1493"/>
    <x v="10"/>
    <n v="31"/>
    <n v="45889.625"/>
    <x v="7"/>
    <n v="5"/>
    <n v="29956"/>
    <x v="4"/>
    <n v="0.04"/>
    <n v="155"/>
    <n v="2.5806451612903226E-2"/>
    <x v="0"/>
    <n v="148.79999999999998"/>
    <s v="paypall"/>
    <n v="11.6"/>
    <s v="Stationery"/>
    <x v="0"/>
    <x v="0"/>
    <x v="3"/>
    <s v="Paris"/>
    <x v="1"/>
  </r>
  <r>
    <n v="858060"/>
    <s v="SKU_1824"/>
    <x v="8"/>
    <n v="23"/>
    <n v="45889.708333333336"/>
    <x v="7"/>
    <n v="16.59"/>
    <n v="43441"/>
    <x v="7"/>
    <n v="0.38"/>
    <n v="381.57"/>
    <n v="9.9588542076159026E-2"/>
    <x v="0"/>
    <n v="236.57339999999999"/>
    <s v="Credit Card"/>
    <n v="22.35"/>
    <s v="Furniture"/>
    <x v="1"/>
    <x v="0"/>
    <x v="1"/>
    <s v="Berlin"/>
    <x v="2"/>
  </r>
  <r>
    <n v="772352"/>
    <s v="SKU_1052"/>
    <x v="4"/>
    <n v="2"/>
    <n v="45889.75"/>
    <x v="7"/>
    <n v="29.48"/>
    <n v="14658"/>
    <x v="4"/>
    <n v="0.23"/>
    <n v="58.96"/>
    <n v="0.39009497964721845"/>
    <x v="0"/>
    <n v="45.3992"/>
    <s v="Credit Card"/>
    <n v="10"/>
    <s v="Electronics"/>
    <x v="1"/>
    <x v="0"/>
    <x v="1"/>
    <s v="Paris"/>
    <x v="1"/>
  </r>
  <r>
    <n v="851419"/>
    <s v="SKU_1933"/>
    <x v="6"/>
    <n v="37"/>
    <n v="45889.791666666664"/>
    <x v="7"/>
    <n v="32.479999999999997"/>
    <n v="62004"/>
    <x v="7"/>
    <n v="0.37"/>
    <n v="1201.76"/>
    <n v="3.0788177339901478E-2"/>
    <x v="0"/>
    <n v="757.10879999999997"/>
    <s v="paypall"/>
    <n v="16.760000000000002"/>
    <s v="Accessories"/>
    <x v="1"/>
    <x v="0"/>
    <x v="0"/>
    <s v="Rome"/>
    <x v="0"/>
  </r>
  <r>
    <n v="723473"/>
    <s v="SKU_1256"/>
    <x v="6"/>
    <n v="19"/>
    <n v="45889.833333333336"/>
    <x v="7"/>
    <n v="24.3"/>
    <m/>
    <x v="9"/>
    <n v="0.24"/>
    <n v="461.7"/>
    <n v="5.1981806367771277E-2"/>
    <x v="0"/>
    <n v="350.892"/>
    <s v="Credit Card"/>
    <n v="13.77"/>
    <s v="Furniture"/>
    <x v="0"/>
    <x v="0"/>
    <x v="0"/>
    <s v="Rome"/>
    <x v="0"/>
  </r>
  <r>
    <n v="225039"/>
    <s v="SKU_1221"/>
    <x v="1"/>
    <n v="18"/>
    <n v="45889.916666666664"/>
    <x v="7"/>
    <n v="74.430000000000007"/>
    <n v="92342"/>
    <x v="9"/>
    <n v="0.19"/>
    <n v="1339.7400000000002"/>
    <n v="1.4181856181050051E-2"/>
    <x v="0"/>
    <n v="1085.1894000000002"/>
    <s v="Credit Card"/>
    <n v="20.86"/>
    <s v="Accessories"/>
    <x v="1"/>
    <x v="0"/>
    <x v="0"/>
    <s v="Berlin"/>
    <x v="2"/>
  </r>
  <r>
    <n v="189236"/>
    <s v="SKU_1587"/>
    <x v="4"/>
    <n v="49"/>
    <n v="45889.958333333336"/>
    <x v="7"/>
    <n v="18.02"/>
    <n v="10998"/>
    <x v="11"/>
    <n v="0.32"/>
    <n v="882.98"/>
    <n v="3.6240911458923192E-2"/>
    <x v="0"/>
    <n v="600.42639999999994"/>
    <s v="Credit Card"/>
    <n v="8.1999999999999993"/>
    <s v="Furniture"/>
    <x v="1"/>
    <x v="0"/>
    <x v="2"/>
    <s v="Berlin"/>
    <x v="2"/>
  </r>
  <r>
    <n v="667676"/>
    <s v="SKU_1045"/>
    <x v="9"/>
    <n v="31"/>
    <n v="45890"/>
    <x v="7"/>
    <n v="4.3600000000000003"/>
    <n v="74788"/>
    <x v="8"/>
    <n v="0.13"/>
    <n v="135.16"/>
    <n v="9.618230245634804E-2"/>
    <x v="0"/>
    <n v="117.58919999999999"/>
    <s v="Credit Card"/>
    <n v="7.99"/>
    <s v="Apparel"/>
    <x v="1"/>
    <x v="0"/>
    <x v="3"/>
    <s v="Berlin"/>
    <x v="2"/>
  </r>
  <r>
    <n v="914009"/>
    <s v="SKU_1259"/>
    <x v="4"/>
    <n v="38"/>
    <n v="45890.041666666664"/>
    <x v="7"/>
    <n v="41.93"/>
    <m/>
    <x v="3"/>
    <n v="0.17"/>
    <n v="1593.34"/>
    <n v="1.0669411425056799E-2"/>
    <x v="0"/>
    <n v="1322.4721999999999"/>
    <s v="Credit Card"/>
    <n v="20.57"/>
    <s v="Furniture"/>
    <x v="0"/>
    <x v="0"/>
    <x v="1"/>
    <m/>
    <x v="1"/>
  </r>
  <r>
    <n v="186811"/>
    <s v="SKU_1848"/>
    <x v="8"/>
    <n v="3"/>
    <n v="45890.125"/>
    <x v="7"/>
    <n v="49.97"/>
    <n v="12184"/>
    <x v="7"/>
    <n v="0.48"/>
    <n v="149.91"/>
    <n v="0.32019211526916147"/>
    <x v="0"/>
    <n v="77.953199999999995"/>
    <s v="Bank Transfer"/>
    <n v="24.48"/>
    <s v="Furniture"/>
    <x v="0"/>
    <x v="0"/>
    <x v="1"/>
    <s v="Berlin"/>
    <x v="1"/>
  </r>
  <r>
    <n v="663536"/>
    <s v="SKU_1627"/>
    <x v="6"/>
    <n v="47"/>
    <n v="45890.166666666664"/>
    <x v="7"/>
    <n v="73.459999999999994"/>
    <n v="78826"/>
    <x v="7"/>
    <n v="0.18"/>
    <n v="3452.62"/>
    <n v="5.2134321182174693E-3"/>
    <x v="0"/>
    <n v="2831.1484"/>
    <s v="Credit Card"/>
    <n v="6.7"/>
    <s v="Furniture"/>
    <x v="0"/>
    <x v="0"/>
    <x v="2"/>
    <s v="Amsterdam"/>
    <x v="2"/>
  </r>
  <r>
    <n v="189425"/>
    <s v="SKU_1011"/>
    <x v="0"/>
    <n v="19"/>
    <n v="45890.208333333336"/>
    <x v="7"/>
    <n v="67.900000000000006"/>
    <n v="78696"/>
    <x v="3"/>
    <n v="0.13"/>
    <n v="1290.1000000000001"/>
    <n v="1.0076738237345942E-2"/>
    <x v="0"/>
    <n v="1122.3870000000002"/>
    <s v="Credit Card"/>
    <n v="29.93"/>
    <s v="Furniture"/>
    <x v="1"/>
    <x v="0"/>
    <x v="1"/>
    <s v="Paris"/>
    <x v="0"/>
  </r>
  <r>
    <n v="265834"/>
    <s v="SKU_1000"/>
    <x v="5"/>
    <n v="13"/>
    <n v="45890.25"/>
    <x v="7"/>
    <n v="31.3"/>
    <n v="97546"/>
    <x v="4"/>
    <n v="0.34"/>
    <n v="406.90000000000003"/>
    <n v="8.3558613910051607E-2"/>
    <x v="0"/>
    <n v="268.55399999999997"/>
    <s v="Bank Transfer"/>
    <n v="23.67"/>
    <s v="Furniture"/>
    <x v="1"/>
    <x v="0"/>
    <x v="3"/>
    <s v="Berlin"/>
    <x v="2"/>
  </r>
  <r>
    <n v="443853"/>
    <s v="SKU_1076"/>
    <x v="1"/>
    <n v="10"/>
    <n v="45890.291666666664"/>
    <x v="7"/>
    <n v="91.99"/>
    <n v="69789"/>
    <x v="5"/>
    <n v="7.0000000000000007E-2"/>
    <n v="919.9"/>
    <n v="7.6095227742145896E-3"/>
    <x v="0"/>
    <n v="855.50699999999995"/>
    <s v="paypall"/>
    <n v="28.59"/>
    <s v="Stationery"/>
    <x v="1"/>
    <x v="0"/>
    <x v="0"/>
    <s v="London"/>
    <x v="1"/>
  </r>
  <r>
    <n v="478155"/>
    <s v="SKU_1541"/>
    <x v="4"/>
    <n v="25"/>
    <n v="45890.333333333336"/>
    <x v="7"/>
    <n v="77.05"/>
    <n v="91021"/>
    <x v="10"/>
    <n v="0.04"/>
    <n v="1926.25"/>
    <n v="2.0765736534717714E-3"/>
    <x v="0"/>
    <n v="1849.1999999999998"/>
    <s v="Credit Card"/>
    <n v="22.59"/>
    <s v="Apparel"/>
    <x v="0"/>
    <x v="0"/>
    <x v="0"/>
    <s v="Berlin"/>
    <x v="0"/>
  </r>
  <r>
    <n v="304376"/>
    <s v="SKU_1713"/>
    <x v="3"/>
    <n v="17"/>
    <n v="45890.375"/>
    <x v="7"/>
    <n v="54.61"/>
    <n v="75272"/>
    <x v="4"/>
    <n v="0.32"/>
    <n v="928.37"/>
    <n v="3.4469015586457985E-2"/>
    <x v="0"/>
    <n v="631.2915999999999"/>
    <s v="Credit Card"/>
    <n v="6.11"/>
    <s v="Stationery"/>
    <x v="1"/>
    <x v="0"/>
    <x v="3"/>
    <s v="Berlin"/>
    <x v="0"/>
  </r>
  <r>
    <n v="232083"/>
    <s v="SKU_1995"/>
    <x v="0"/>
    <n v="11"/>
    <n v="45890.416666666664"/>
    <x v="7"/>
    <n v="6.91"/>
    <n v="99145"/>
    <x v="2"/>
    <n v="0.16"/>
    <n v="76.010000000000005"/>
    <n v="0.21049861860281538"/>
    <x v="0"/>
    <n v="63.848400000000005"/>
    <s v="Bank Transfer"/>
    <n v="23.69"/>
    <s v="Accessories"/>
    <x v="0"/>
    <x v="0"/>
    <x v="3"/>
    <s v="Rome"/>
    <x v="2"/>
  </r>
  <r>
    <n v="844183"/>
    <s v="SKU_1901"/>
    <x v="9"/>
    <n v="5"/>
    <n v="45890.458333333336"/>
    <x v="7"/>
    <n v="11.35"/>
    <n v="44581"/>
    <x v="2"/>
    <n v="0.21"/>
    <n v="56.75"/>
    <n v="0.37004405286343611"/>
    <x v="0"/>
    <n v="44.832500000000003"/>
    <s v="Bank Transfer"/>
    <n v="11.01"/>
    <s v="Electronics"/>
    <x v="0"/>
    <x v="0"/>
    <x v="2"/>
    <s v="Paris"/>
    <x v="2"/>
  </r>
  <r>
    <n v="328760"/>
    <s v="SKU_1840"/>
    <x v="1"/>
    <n v="25"/>
    <n v="45890.5"/>
    <x v="7"/>
    <n v="18.61"/>
    <n v="67934"/>
    <x v="3"/>
    <n v="0.28000000000000003"/>
    <n v="465.25"/>
    <n v="6.0182697474476091E-2"/>
    <x v="0"/>
    <n v="334.97999999999996"/>
    <s v="Credit Card"/>
    <n v="12.19"/>
    <s v="Electronics"/>
    <x v="1"/>
    <x v="1"/>
    <x v="3"/>
    <s v="Paris"/>
    <x v="2"/>
  </r>
  <r>
    <n v="575824"/>
    <s v="SKU_1049"/>
    <x v="8"/>
    <n v="15"/>
    <n v="45890.541666666664"/>
    <x v="7"/>
    <n v="90.98"/>
    <n v="33716"/>
    <x v="9"/>
    <n v="0.08"/>
    <n v="1364.7"/>
    <n v="5.8620942331647982E-3"/>
    <x v="0"/>
    <n v="1255.5240000000001"/>
    <s v="paypall"/>
    <n v="20.83"/>
    <s v="Apparel"/>
    <x v="1"/>
    <x v="0"/>
    <x v="1"/>
    <s v="London"/>
    <x v="1"/>
  </r>
  <r>
    <n v="398980"/>
    <s v="SKU_1641"/>
    <x v="3"/>
    <n v="48"/>
    <n v="45890.583333333336"/>
    <x v="7"/>
    <n v="77.2"/>
    <n v="99509"/>
    <x v="5"/>
    <n v="0.13"/>
    <n v="3705.6000000000004"/>
    <n v="3.5082037996545762E-3"/>
    <x v="0"/>
    <n v="3223.8720000000003"/>
    <s v="paypall"/>
    <n v="19.61"/>
    <s v="Apparel"/>
    <x v="0"/>
    <x v="0"/>
    <x v="1"/>
    <s v="Paris"/>
    <x v="2"/>
  </r>
  <r>
    <n v="423701"/>
    <s v="SKU_1005"/>
    <x v="10"/>
    <n v="10"/>
    <n v="45890.625"/>
    <x v="7"/>
    <n v="78.260000000000005"/>
    <n v="27197"/>
    <x v="7"/>
    <n v="0.28000000000000003"/>
    <n v="782.6"/>
    <n v="3.5778175313059039E-2"/>
    <x v="0"/>
    <n v="563.47199999999998"/>
    <s v="Bank Transfer"/>
    <n v="29.05"/>
    <s v="Apparel"/>
    <x v="0"/>
    <x v="0"/>
    <x v="3"/>
    <s v="Paris"/>
    <x v="2"/>
  </r>
  <r>
    <n v="201751"/>
    <s v="SKU_1345"/>
    <x v="7"/>
    <n v="10"/>
    <n v="45890.708333333336"/>
    <x v="7"/>
    <n v="30.96"/>
    <n v="89587"/>
    <x v="0"/>
    <n v="0.26"/>
    <n v="309.60000000000002"/>
    <n v="8.3979328165374664E-2"/>
    <x v="0"/>
    <n v="229.10400000000001"/>
    <s v="Bank Transfer"/>
    <n v="22.41"/>
    <s v="Electronics"/>
    <x v="1"/>
    <x v="0"/>
    <x v="3"/>
    <s v="Rome"/>
    <x v="2"/>
  </r>
  <r>
    <n v="910713"/>
    <s v="SKU_1859"/>
    <x v="3"/>
    <n v="14"/>
    <n v="45890.75"/>
    <x v="7"/>
    <n v="96.99"/>
    <n v="96923"/>
    <x v="0"/>
    <n v="0.44"/>
    <n v="1357.86"/>
    <n v="3.2403929712930643E-2"/>
    <x v="0"/>
    <n v="760.40160000000003"/>
    <s v="paypall"/>
    <n v="28.31"/>
    <s v="Stationery"/>
    <x v="1"/>
    <x v="0"/>
    <x v="0"/>
    <s v="Paris"/>
    <x v="0"/>
  </r>
  <r>
    <n v="196574"/>
    <s v="SKU_1332"/>
    <x v="7"/>
    <n v="14"/>
    <n v="45890.791666666664"/>
    <x v="7"/>
    <n v="98.23"/>
    <n v="14246"/>
    <x v="4"/>
    <n v="0.28999999999999998"/>
    <n v="1375.22"/>
    <n v="2.1087535085295442E-2"/>
    <x v="0"/>
    <n v="976.40620000000001"/>
    <s v="Credit Card"/>
    <n v="9.07"/>
    <s v="Apparel"/>
    <x v="0"/>
    <x v="0"/>
    <x v="0"/>
    <s v="Berlin"/>
    <x v="0"/>
  </r>
  <r>
    <n v="509164"/>
    <s v="SKU_1677"/>
    <x v="8"/>
    <n v="28"/>
    <n v="45890.833333333336"/>
    <x v="7"/>
    <n v="54.77"/>
    <n v="70182"/>
    <x v="0"/>
    <n v="0.16"/>
    <n v="1533.5600000000002"/>
    <n v="1.0433240303607292E-2"/>
    <x v="0"/>
    <n v="1288.1904000000002"/>
    <s v="paypall"/>
    <n v="20.9"/>
    <s v="Accessories"/>
    <x v="0"/>
    <x v="0"/>
    <x v="3"/>
    <s v="Berlin"/>
    <x v="0"/>
  </r>
  <r>
    <n v="241308"/>
    <s v="SKU_1843"/>
    <x v="1"/>
    <n v="34"/>
    <n v="45890.875"/>
    <x v="7"/>
    <n v="94.12"/>
    <n v="32842"/>
    <x v="4"/>
    <n v="0.12"/>
    <n v="3200.08"/>
    <n v="3.7499062523436914E-3"/>
    <x v="0"/>
    <n v="2816.0704000000001"/>
    <s v="Bank Transfer"/>
    <n v="28.88"/>
    <s v="Stationery"/>
    <x v="0"/>
    <x v="0"/>
    <x v="0"/>
    <s v="Berlin"/>
    <x v="0"/>
  </r>
  <r>
    <n v="255531"/>
    <s v="SKU_1850"/>
    <x v="8"/>
    <n v="25"/>
    <n v="45890.916666666664"/>
    <x v="7"/>
    <n v="70.959999999999994"/>
    <n v="72930"/>
    <x v="10"/>
    <n v="0.45"/>
    <n v="1773.9999999999998"/>
    <n v="2.5366403607666295E-2"/>
    <x v="0"/>
    <n v="975.69999999999993"/>
    <s v="paypall"/>
    <n v="16.84"/>
    <s v="Stationery"/>
    <x v="1"/>
    <x v="0"/>
    <x v="3"/>
    <s v="Rome"/>
    <x v="1"/>
  </r>
  <r>
    <n v="688877"/>
    <s v="SKU_1273"/>
    <x v="4"/>
    <n v="33"/>
    <n v="45890.958333333336"/>
    <x v="7"/>
    <n v="92.85"/>
    <n v="99731"/>
    <x v="9"/>
    <n v="0.15"/>
    <n v="3064.0499999999997"/>
    <n v="4.8954814706026343E-3"/>
    <x v="0"/>
    <n v="2604.4424999999997"/>
    <s v="Credit Card"/>
    <n v="5.66"/>
    <s v="Furniture"/>
    <x v="1"/>
    <x v="1"/>
    <x v="0"/>
    <s v="Berlin"/>
    <x v="2"/>
  </r>
  <r>
    <n v="583768"/>
    <s v="SKU_1509"/>
    <x v="3"/>
    <n v="28"/>
    <n v="45891"/>
    <x v="7"/>
    <n v="55.7"/>
    <n v="34649"/>
    <x v="8"/>
    <n v="0.15"/>
    <n v="1559.6000000000001"/>
    <n v="9.6178507309566553E-3"/>
    <x v="0"/>
    <n v="1325.66"/>
    <s v="Credit Card"/>
    <n v="10.48"/>
    <s v="Apparel"/>
    <x v="1"/>
    <x v="0"/>
    <x v="2"/>
    <s v="Rome"/>
    <x v="0"/>
  </r>
  <r>
    <n v="781160"/>
    <s v="SKU_1914"/>
    <x v="10"/>
    <n v="32"/>
    <n v="45891.041666666664"/>
    <x v="7"/>
    <n v="14.46"/>
    <n v="62725"/>
    <x v="5"/>
    <n v="0.27"/>
    <n v="462.72"/>
    <n v="5.8350622406639005E-2"/>
    <x v="0"/>
    <n v="337.78559999999999"/>
    <s v="Credit Card"/>
    <n v="19.77"/>
    <s v="Accessories"/>
    <x v="1"/>
    <x v="0"/>
    <x v="3"/>
    <s v="London"/>
    <x v="1"/>
  </r>
  <r>
    <n v="989859"/>
    <s v="SKU_1267"/>
    <x v="4"/>
    <n v="33"/>
    <n v="45891.125"/>
    <x v="7"/>
    <n v="84.21"/>
    <n v="52700"/>
    <x v="3"/>
    <n v="0.06"/>
    <n v="2778.93"/>
    <n v="2.1591044034934307E-3"/>
    <x v="0"/>
    <n v="2612.1941999999999"/>
    <s v="Bank Transfer"/>
    <n v="15.61"/>
    <s v="Electronics"/>
    <x v="0"/>
    <x v="0"/>
    <x v="1"/>
    <s v="Berlin"/>
    <x v="1"/>
  </r>
  <r>
    <n v="457301"/>
    <s v="SKU_1479"/>
    <x v="2"/>
    <n v="41"/>
    <n v="45891.166666666664"/>
    <x v="7"/>
    <n v="8.2200000000000006"/>
    <n v="49590"/>
    <x v="11"/>
    <n v="0.27"/>
    <n v="337.02000000000004"/>
    <n v="8.011393982552964E-2"/>
    <x v="0"/>
    <n v="246.02460000000002"/>
    <s v="Bank Transfer"/>
    <n v="10.97"/>
    <s v="Furniture"/>
    <x v="0"/>
    <x v="0"/>
    <x v="2"/>
    <s v="Paris"/>
    <x v="2"/>
  </r>
  <r>
    <n v="235250"/>
    <s v="SKU_1307"/>
    <x v="7"/>
    <n v="5"/>
    <n v="45891.208333333336"/>
    <x v="7"/>
    <n v="44.96"/>
    <n v="10911"/>
    <x v="5"/>
    <n v="0.28000000000000003"/>
    <n v="224.8"/>
    <n v="0.12455516014234876"/>
    <x v="0"/>
    <n v="161.85599999999999"/>
    <s v="paypall"/>
    <n v="9.06"/>
    <s v="Stationery"/>
    <x v="1"/>
    <x v="0"/>
    <x v="2"/>
    <s v="London"/>
    <x v="0"/>
  </r>
  <r>
    <n v="197984"/>
    <s v="SKU_1716"/>
    <x v="6"/>
    <n v="39"/>
    <n v="45891.25"/>
    <x v="7"/>
    <n v="82.55"/>
    <n v="93585"/>
    <x v="10"/>
    <n v="0.21"/>
    <n v="3219.45"/>
    <n v="6.5228532823929557E-3"/>
    <x v="0"/>
    <n v="2543.3654999999999"/>
    <s v="Bank Transfer"/>
    <n v="29.88"/>
    <s v="Stationery"/>
    <x v="1"/>
    <x v="0"/>
    <x v="0"/>
    <s v="Berlin"/>
    <x v="0"/>
  </r>
  <r>
    <n v="768636"/>
    <s v="SKU_1755"/>
    <x v="1"/>
    <n v="42"/>
    <n v="45891.291666666664"/>
    <x v="7"/>
    <n v="56.81"/>
    <n v="97156"/>
    <x v="6"/>
    <n v="0.03"/>
    <n v="2386.02"/>
    <n v="1.2573239117861543E-3"/>
    <x v="0"/>
    <n v="2314.4393999999998"/>
    <s v="paypall"/>
    <n v="16.38"/>
    <s v="Furniture"/>
    <x v="0"/>
    <x v="1"/>
    <x v="1"/>
    <s v="Rome"/>
    <x v="2"/>
  </r>
  <r>
    <n v="770188"/>
    <s v="SKU_1598"/>
    <x v="8"/>
    <n v="13"/>
    <n v="45891.333333333336"/>
    <x v="7"/>
    <n v="28.2"/>
    <n v="10908"/>
    <x v="11"/>
    <n v="0.18"/>
    <n v="366.59999999999997"/>
    <n v="4.9099836333878891E-2"/>
    <x v="0"/>
    <n v="300.61200000000002"/>
    <s v="Credit Card"/>
    <n v="24.22"/>
    <s v="Apparel"/>
    <x v="1"/>
    <x v="0"/>
    <x v="0"/>
    <s v="Berlin"/>
    <x v="0"/>
  </r>
  <r>
    <n v="106149"/>
    <s v="SKU_1611"/>
    <x v="1"/>
    <n v="37"/>
    <n v="45891.375"/>
    <x v="7"/>
    <n v="46.53"/>
    <n v="70600"/>
    <x v="8"/>
    <n v="0.33"/>
    <n v="1721.6100000000001"/>
    <n v="1.9168104274487254E-2"/>
    <x v="0"/>
    <n v="1153.4786999999999"/>
    <s v="Bank Transfer"/>
    <n v="28.14"/>
    <s v="Electronics"/>
    <x v="1"/>
    <x v="0"/>
    <x v="3"/>
    <s v="London"/>
    <x v="2"/>
  </r>
  <r>
    <n v="455008"/>
    <s v="SKU_1697"/>
    <x v="2"/>
    <n v="30"/>
    <n v="45891.416666666664"/>
    <x v="7"/>
    <n v="82.85"/>
    <n v="50180"/>
    <x v="0"/>
    <n v="0.34"/>
    <n v="2485.5"/>
    <n v="1.3679340173003421E-2"/>
    <x v="0"/>
    <n v="1640.4299999999998"/>
    <s v="paypall"/>
    <n v="21.97"/>
    <s v="Accessories"/>
    <x v="0"/>
    <x v="0"/>
    <x v="1"/>
    <s v="Paris"/>
    <x v="2"/>
  </r>
  <r>
    <n v="940213"/>
    <s v="SKU_1221"/>
    <x v="8"/>
    <n v="26"/>
    <n v="45891.458333333336"/>
    <x v="7"/>
    <n v="10.91"/>
    <n v="67820"/>
    <x v="1"/>
    <n v="0.01"/>
    <n v="283.66000000000003"/>
    <n v="3.5253472467038005E-3"/>
    <x v="0"/>
    <n v="280.82340000000005"/>
    <s v="Credit Card"/>
    <n v="29.85"/>
    <s v="Apparel"/>
    <x v="1"/>
    <x v="0"/>
    <x v="2"/>
    <s v="Amsterdam"/>
    <x v="1"/>
  </r>
  <r>
    <n v="564668"/>
    <s v="SKU_1277"/>
    <x v="3"/>
    <n v="5"/>
    <n v="45891.5"/>
    <x v="7"/>
    <n v="64.260000000000005"/>
    <n v="62703"/>
    <x v="11"/>
    <n v="0.49"/>
    <n v="321.3"/>
    <n v="0.15250544662309368"/>
    <x v="0"/>
    <n v="163.863"/>
    <s v="paypall"/>
    <n v="11.03"/>
    <s v="Accessories"/>
    <x v="0"/>
    <x v="0"/>
    <x v="1"/>
    <s v="Paris"/>
    <x v="0"/>
  </r>
  <r>
    <n v="946992"/>
    <s v="SKU_1357"/>
    <x v="6"/>
    <n v="34"/>
    <n v="45891.541666666664"/>
    <x v="7"/>
    <n v="91.54"/>
    <n v="57161"/>
    <x v="7"/>
    <n v="0.21"/>
    <n v="3112.36"/>
    <n v="6.7472914444344483E-3"/>
    <x v="0"/>
    <n v="2458.7644"/>
    <s v="Bank Transfer"/>
    <n v="22.53"/>
    <s v="Stationery"/>
    <x v="0"/>
    <x v="0"/>
    <x v="1"/>
    <s v="Rome"/>
    <x v="0"/>
  </r>
  <r>
    <n v="693183"/>
    <s v="SKU_1684"/>
    <x v="8"/>
    <n v="6"/>
    <n v="45891.583333333336"/>
    <x v="7"/>
    <n v="58.17"/>
    <n v="86966"/>
    <x v="3"/>
    <n v="0.28000000000000003"/>
    <n v="349.02"/>
    <n v="8.022462896109106E-2"/>
    <x v="0"/>
    <n v="251.29439999999997"/>
    <s v="Credit Card"/>
    <n v="14.27"/>
    <s v="Accessories"/>
    <x v="1"/>
    <x v="0"/>
    <x v="3"/>
    <s v="Amsterdam"/>
    <x v="0"/>
  </r>
  <r>
    <n v="940597"/>
    <s v="SKU_1317"/>
    <x v="3"/>
    <n v="37"/>
    <n v="45891.625"/>
    <x v="7"/>
    <n v="53.31"/>
    <n v="22739"/>
    <x v="5"/>
    <n v="0.05"/>
    <n v="1972.47"/>
    <n v="2.5348927993835142E-3"/>
    <x v="0"/>
    <n v="1873.8464999999999"/>
    <s v="Bank Transfer"/>
    <n v="26.16"/>
    <s v="Accessories"/>
    <x v="0"/>
    <x v="0"/>
    <x v="1"/>
    <s v="London"/>
    <x v="0"/>
  </r>
  <r>
    <n v="177670"/>
    <s v="SKU_1041"/>
    <x v="10"/>
    <n v="32"/>
    <n v="45891.666666666664"/>
    <x v="7"/>
    <n v="98.91"/>
    <n v="57863"/>
    <x v="1"/>
    <n v="0.4"/>
    <n v="3165.12"/>
    <n v="1.2637751491254677E-2"/>
    <x v="0"/>
    <n v="1899.0719999999999"/>
    <s v="Credit Card"/>
    <n v="17.48"/>
    <s v="Apparel"/>
    <x v="0"/>
    <x v="0"/>
    <x v="2"/>
    <s v="Berlin"/>
    <x v="0"/>
  </r>
  <r>
    <n v="340864"/>
    <s v="SKU_1066"/>
    <x v="8"/>
    <n v="42"/>
    <n v="45891.708333333336"/>
    <x v="7"/>
    <n v="32.340000000000003"/>
    <n v="56632"/>
    <x v="3"/>
    <n v="0.42"/>
    <n v="1358.2800000000002"/>
    <n v="3.0921459492888062E-2"/>
    <x v="0"/>
    <n v="787.80240000000026"/>
    <s v="Bank Transfer"/>
    <n v="15.49"/>
    <s v="Accessories"/>
    <x v="0"/>
    <x v="0"/>
    <x v="1"/>
    <s v="London"/>
    <x v="2"/>
  </r>
  <r>
    <n v="326233"/>
    <s v="SKU_1904"/>
    <x v="3"/>
    <n v="45"/>
    <n v="45891.75"/>
    <x v="7"/>
    <n v="78.98"/>
    <n v="66549"/>
    <x v="3"/>
    <n v="0.28999999999999998"/>
    <n v="3554.1000000000004"/>
    <n v="8.15959033229228E-3"/>
    <x v="0"/>
    <n v="2523.4110000000001"/>
    <s v="Credit Card"/>
    <n v="5.19"/>
    <s v="Apparel"/>
    <x v="0"/>
    <x v="0"/>
    <x v="1"/>
    <s v="Paris"/>
    <x v="0"/>
  </r>
  <r>
    <n v="402516"/>
    <s v="SKU_1191"/>
    <x v="0"/>
    <n v="18"/>
    <n v="45891.791666666664"/>
    <x v="7"/>
    <n v="3.14"/>
    <n v="18547"/>
    <x v="4"/>
    <n v="0.36"/>
    <n v="56.52"/>
    <n v="0.63694267515923564"/>
    <x v="0"/>
    <n v="36.172800000000002"/>
    <s v="paypall"/>
    <n v="16.32"/>
    <s v="Furniture"/>
    <x v="1"/>
    <x v="0"/>
    <x v="1"/>
    <s v="Berlin"/>
    <x v="2"/>
  </r>
  <r>
    <n v="997237"/>
    <s v="SKU_1142"/>
    <x v="4"/>
    <n v="1"/>
    <n v="45891.833333333336"/>
    <x v="7"/>
    <n v="39.56"/>
    <n v="66854"/>
    <x v="7"/>
    <n v="0.44"/>
    <n v="39.56"/>
    <n v="1.1122345803842264"/>
    <x v="0"/>
    <n v="22.153600000000004"/>
    <s v="paypall"/>
    <n v="26.81"/>
    <s v="Accessories"/>
    <x v="1"/>
    <x v="0"/>
    <x v="1"/>
    <s v="Berlin"/>
    <x v="1"/>
  </r>
  <r>
    <n v="792142"/>
    <s v="SKU_1925"/>
    <x v="7"/>
    <n v="47"/>
    <n v="45891.875"/>
    <x v="7"/>
    <n v="9.84"/>
    <n v="56170"/>
    <x v="5"/>
    <n v="0.15"/>
    <n v="462.48"/>
    <n v="3.2433834976647639E-2"/>
    <x v="0"/>
    <n v="393.108"/>
    <s v="Bank Transfer"/>
    <n v="27.61"/>
    <s v="Stationery"/>
    <x v="0"/>
    <x v="0"/>
    <x v="2"/>
    <s v="Berlin"/>
    <x v="0"/>
  </r>
  <r>
    <n v="231971"/>
    <s v="SKU_1153"/>
    <x v="10"/>
    <n v="34"/>
    <n v="45891.916666666664"/>
    <x v="7"/>
    <n v="30.2"/>
    <n v="79771"/>
    <x v="3"/>
    <n v="0.1"/>
    <n v="1026.8"/>
    <n v="9.7389949357226356E-3"/>
    <x v="0"/>
    <n v="924.12"/>
    <s v="paypall"/>
    <n v="10.32"/>
    <s v="Furniture"/>
    <x v="0"/>
    <x v="0"/>
    <x v="1"/>
    <s v="London"/>
    <x v="1"/>
  </r>
  <r>
    <n v="196628"/>
    <s v="SKU_1093"/>
    <x v="6"/>
    <n v="19"/>
    <n v="45891.958333333336"/>
    <x v="7"/>
    <n v="70.819999999999993"/>
    <n v="68636"/>
    <x v="5"/>
    <n v="0.06"/>
    <n v="1345.58"/>
    <n v="4.4590436837646224E-3"/>
    <x v="0"/>
    <n v="1264.8451999999997"/>
    <s v="Credit Card"/>
    <n v="15.42"/>
    <s v="Electronics"/>
    <x v="1"/>
    <x v="0"/>
    <x v="2"/>
    <s v="Berlin"/>
    <x v="0"/>
  </r>
  <r>
    <n v="198956"/>
    <s v="SKU_1196"/>
    <x v="0"/>
    <n v="48"/>
    <n v="45892"/>
    <x v="7"/>
    <n v="27.82"/>
    <n v="14640"/>
    <x v="5"/>
    <n v="0.41"/>
    <n v="1335.3600000000001"/>
    <n v="3.070333093697579E-2"/>
    <x v="0"/>
    <n v="787.86240000000021"/>
    <s v="Bank Transfer"/>
    <n v="16.54"/>
    <s v="Stationery"/>
    <x v="1"/>
    <x v="0"/>
    <x v="1"/>
    <s v="Rome"/>
    <x v="2"/>
  </r>
  <r>
    <n v="746972"/>
    <s v="SKU_1377"/>
    <x v="4"/>
    <n v="10"/>
    <n v="45892.041666666664"/>
    <x v="7"/>
    <n v="1.19"/>
    <n v="49560"/>
    <x v="2"/>
    <n v="0.37"/>
    <n v="11.899999999999999"/>
    <n v="3.1092436974789921"/>
    <x v="0"/>
    <n v="7.496999999999999"/>
    <s v="Bank Transfer"/>
    <n v="14.97"/>
    <s v="Electronics"/>
    <x v="0"/>
    <x v="0"/>
    <x v="1"/>
    <s v="London"/>
    <x v="2"/>
  </r>
  <r>
    <n v="622746"/>
    <s v="SKU_1606"/>
    <x v="8"/>
    <n v="2"/>
    <n v="45892.083333333336"/>
    <x v="7"/>
    <n v="61.86"/>
    <n v="54924"/>
    <x v="11"/>
    <n v="0.15"/>
    <n v="123.72"/>
    <n v="0.1212415130940834"/>
    <x v="0"/>
    <n v="105.16199999999999"/>
    <s v="Credit Card"/>
    <n v="21.74"/>
    <s v="Stationery"/>
    <x v="0"/>
    <x v="0"/>
    <x v="3"/>
    <s v="Berlin"/>
    <x v="1"/>
  </r>
  <r>
    <n v="198879"/>
    <s v="SKU_1760"/>
    <x v="4"/>
    <n v="1"/>
    <n v="45892.166666666664"/>
    <x v="7"/>
    <n v="62.24"/>
    <n v="56621"/>
    <x v="0"/>
    <n v="0.49"/>
    <n v="62.24"/>
    <n v="0.78727506426735216"/>
    <x v="0"/>
    <n v="31.7424"/>
    <s v="paypall"/>
    <n v="12.72"/>
    <s v="Accessories"/>
    <x v="0"/>
    <x v="1"/>
    <x v="1"/>
    <s v="Paris"/>
    <x v="1"/>
  </r>
  <r>
    <n v="694131"/>
    <s v="SKU_1565"/>
    <x v="5"/>
    <n v="7"/>
    <n v="45892.25"/>
    <x v="7"/>
    <n v="89.3"/>
    <n v="55699"/>
    <x v="0"/>
    <n v="0.41"/>
    <n v="625.1"/>
    <n v="6.5589505679091345E-2"/>
    <x v="0"/>
    <n v="368.80900000000008"/>
    <s v="Credit Card"/>
    <n v="27.06"/>
    <s v="Electronics"/>
    <x v="0"/>
    <x v="0"/>
    <x v="0"/>
    <s v="Amsterdam"/>
    <x v="2"/>
  </r>
  <r>
    <n v="827649"/>
    <s v="SKU_1488"/>
    <x v="3"/>
    <n v="9"/>
    <n v="45892.291666666664"/>
    <x v="7"/>
    <n v="6.35"/>
    <n v="29988"/>
    <x v="10"/>
    <n v="0.19"/>
    <n v="57.15"/>
    <n v="0.33245844269466318"/>
    <x v="0"/>
    <n v="46.291499999999999"/>
    <s v="Credit Card"/>
    <n v="5.0999999999999996"/>
    <s v="Furniture"/>
    <x v="0"/>
    <x v="0"/>
    <x v="3"/>
    <s v="Berlin"/>
    <x v="0"/>
  </r>
  <r>
    <n v="470813"/>
    <s v="SKU_1825"/>
    <x v="7"/>
    <n v="9"/>
    <n v="45892.375"/>
    <x v="7"/>
    <n v="96.09"/>
    <n v="62583"/>
    <x v="1"/>
    <n v="0.14000000000000001"/>
    <n v="864.81000000000006"/>
    <n v="1.6188526959679005E-2"/>
    <x v="0"/>
    <n v="743.73660000000007"/>
    <s v="Credit Card"/>
    <n v="18.28"/>
    <s v="Stationery"/>
    <x v="1"/>
    <x v="0"/>
    <x v="1"/>
    <s v="Amsterdam"/>
    <x v="0"/>
  </r>
  <r>
    <n v="996761"/>
    <s v="SKU_1718"/>
    <x v="10"/>
    <n v="2"/>
    <n v="45892.416666666664"/>
    <x v="7"/>
    <n v="47.09"/>
    <n v="26757"/>
    <x v="2"/>
    <n v="0.28999999999999998"/>
    <n v="94.18"/>
    <n v="0.30792100233595238"/>
    <x v="0"/>
    <n v="66.867800000000003"/>
    <s v="paypall"/>
    <n v="19.12"/>
    <s v="Accessories"/>
    <x v="1"/>
    <x v="0"/>
    <x v="0"/>
    <s v="London"/>
    <x v="1"/>
  </r>
  <r>
    <n v="533724"/>
    <s v="SKU_1692"/>
    <x v="4"/>
    <n v="4"/>
    <n v="45892.458333333336"/>
    <x v="7"/>
    <n v="40.83"/>
    <n v="12138"/>
    <x v="5"/>
    <n v="0"/>
    <n v="163.32"/>
    <n v="0"/>
    <x v="0"/>
    <n v="163.32"/>
    <s v="Credit Card"/>
    <n v="14.18"/>
    <s v="Accessories"/>
    <x v="0"/>
    <x v="0"/>
    <x v="1"/>
    <s v="Amsterdam"/>
    <x v="0"/>
  </r>
  <r>
    <n v="576191"/>
    <s v="SKU_1866"/>
    <x v="8"/>
    <n v="39"/>
    <n v="45892.5"/>
    <x v="7"/>
    <n v="56.35"/>
    <n v="48813"/>
    <x v="11"/>
    <n v="0.49"/>
    <n v="2197.65"/>
    <n v="2.2296544035674468E-2"/>
    <x v="0"/>
    <n v="1120.8015"/>
    <s v="Credit Card"/>
    <n v="14.98"/>
    <s v="Apparel"/>
    <x v="1"/>
    <x v="0"/>
    <x v="3"/>
    <s v="Rome"/>
    <x v="0"/>
  </r>
  <r>
    <n v="925226"/>
    <s v="SKU_1786"/>
    <x v="5"/>
    <n v="33"/>
    <n v="45892.541666666664"/>
    <x v="7"/>
    <n v="5.18"/>
    <n v="80999"/>
    <x v="7"/>
    <n v="0.06"/>
    <n v="170.94"/>
    <n v="3.51000351000351E-2"/>
    <x v="0"/>
    <n v="160.68359999999998"/>
    <s v="paypall"/>
    <n v="14.89"/>
    <s v="Apparel"/>
    <x v="1"/>
    <x v="0"/>
    <x v="2"/>
    <s v="Berlin"/>
    <x v="0"/>
  </r>
  <r>
    <n v="382897"/>
    <s v="SKU_1161"/>
    <x v="0"/>
    <n v="17"/>
    <n v="45892.583333333336"/>
    <x v="7"/>
    <n v="96.73"/>
    <n v="69123"/>
    <x v="7"/>
    <n v="0.08"/>
    <n v="1644.41"/>
    <n v="4.8649667661957788E-3"/>
    <x v="0"/>
    <n v="1512.8572000000001"/>
    <s v="Bank Transfer"/>
    <n v="13.37"/>
    <s v="Stationery"/>
    <x v="0"/>
    <x v="0"/>
    <x v="1"/>
    <s v="London"/>
    <x v="0"/>
  </r>
  <r>
    <n v="213684"/>
    <s v="SKU_1465"/>
    <x v="8"/>
    <n v="9"/>
    <n v="45892.625"/>
    <x v="7"/>
    <n v="23.57"/>
    <m/>
    <x v="5"/>
    <n v="0.4"/>
    <n v="212.13"/>
    <n v="0.18856361665016735"/>
    <x v="0"/>
    <n v="127.27799999999999"/>
    <s v="Bank Transfer"/>
    <n v="28.95"/>
    <s v="Electronics"/>
    <x v="1"/>
    <x v="0"/>
    <x v="1"/>
    <s v="Paris"/>
    <x v="0"/>
  </r>
  <r>
    <n v="651526"/>
    <s v="SKU_1397"/>
    <x v="6"/>
    <n v="29"/>
    <n v="45892.666666666664"/>
    <x v="7"/>
    <n v="65.91"/>
    <n v="85683"/>
    <x v="5"/>
    <n v="0.03"/>
    <n v="1911.3899999999999"/>
    <n v="1.5695383987569258E-3"/>
    <x v="0"/>
    <n v="1854.0482999999999"/>
    <s v="paypall"/>
    <n v="8.42"/>
    <s v="Apparel"/>
    <x v="0"/>
    <x v="0"/>
    <x v="2"/>
    <s v="Paris"/>
    <x v="2"/>
  </r>
  <r>
    <n v="708531"/>
    <s v="SKU_1277"/>
    <x v="9"/>
    <n v="37"/>
    <n v="45892.708333333336"/>
    <x v="7"/>
    <n v="39.74"/>
    <n v="57263"/>
    <x v="0"/>
    <n v="0.4"/>
    <n v="1470.38"/>
    <n v="2.720385206545247E-2"/>
    <x v="0"/>
    <n v="882.22800000000007"/>
    <s v="Credit Card"/>
    <n v="11.01"/>
    <s v="Furniture"/>
    <x v="0"/>
    <x v="1"/>
    <x v="0"/>
    <s v="Amsterdam"/>
    <x v="2"/>
  </r>
  <r>
    <n v="670374"/>
    <s v="SKU_1471"/>
    <x v="6"/>
    <n v="18"/>
    <n v="45892.75"/>
    <x v="7"/>
    <n v="85.87"/>
    <n v="17561"/>
    <x v="3"/>
    <n v="0.47"/>
    <n v="1545.66"/>
    <n v="3.0407722267510318E-2"/>
    <x v="0"/>
    <n v="819.1998000000001"/>
    <s v="Credit Card"/>
    <n v="24.74"/>
    <s v="Furniture"/>
    <x v="0"/>
    <x v="0"/>
    <x v="0"/>
    <s v="Rome"/>
    <x v="2"/>
  </r>
  <r>
    <n v="127639"/>
    <s v="SKU_1140"/>
    <x v="10"/>
    <n v="11"/>
    <n v="45892.791666666664"/>
    <x v="7"/>
    <n v="70.569999999999993"/>
    <n v="11965"/>
    <x v="3"/>
    <n v="0.25"/>
    <n v="776.27"/>
    <n v="3.2205289396730521E-2"/>
    <x v="0"/>
    <n v="582.20249999999999"/>
    <s v="Credit Card"/>
    <n v="13.44"/>
    <s v="Furniture"/>
    <x v="0"/>
    <x v="0"/>
    <x v="3"/>
    <s v="Rome"/>
    <x v="2"/>
  </r>
  <r>
    <n v="572518"/>
    <s v="SKU_1634"/>
    <x v="9"/>
    <n v="10"/>
    <n v="45892.833333333336"/>
    <x v="7"/>
    <n v="96.36"/>
    <n v="92462"/>
    <x v="7"/>
    <n v="0.34"/>
    <n v="963.6"/>
    <n v="3.528435035284351E-2"/>
    <x v="0"/>
    <n v="635.97599999999989"/>
    <s v="Bank Transfer"/>
    <n v="10.38"/>
    <s v="Stationery"/>
    <x v="0"/>
    <x v="0"/>
    <x v="2"/>
    <s v="Rome"/>
    <x v="0"/>
  </r>
  <r>
    <n v="297761"/>
    <s v="SKU_1703"/>
    <x v="9"/>
    <n v="41"/>
    <n v="45892.875"/>
    <x v="7"/>
    <n v="67.31"/>
    <m/>
    <x v="3"/>
    <n v="0.38"/>
    <n v="2759.71"/>
    <n v="1.3769562743911497E-2"/>
    <x v="0"/>
    <n v="1711.0201999999999"/>
    <s v="Credit Card"/>
    <n v="13.04"/>
    <s v="Accessories"/>
    <x v="1"/>
    <x v="0"/>
    <x v="0"/>
    <s v="Rome"/>
    <x v="0"/>
  </r>
  <r>
    <n v="742346"/>
    <s v="SKU_1567"/>
    <x v="4"/>
    <n v="32"/>
    <n v="45892.916666666664"/>
    <x v="7"/>
    <n v="25.32"/>
    <n v="34699"/>
    <x v="7"/>
    <n v="0.33"/>
    <n v="810.24"/>
    <n v="4.0728672985781991E-2"/>
    <x v="0"/>
    <n v="542.86079999999993"/>
    <s v="Bank Transfer"/>
    <n v="28.81"/>
    <s v="Apparel"/>
    <x v="0"/>
    <x v="0"/>
    <x v="2"/>
    <s v="Berlin"/>
    <x v="1"/>
  </r>
  <r>
    <n v="812800"/>
    <s v="SKU_1967"/>
    <x v="6"/>
    <n v="38"/>
    <n v="45892.958333333336"/>
    <x v="7"/>
    <n v="12"/>
    <n v="55844"/>
    <x v="9"/>
    <n v="0.32"/>
    <n v="456"/>
    <n v="7.0175438596491238E-2"/>
    <x v="0"/>
    <n v="310.08"/>
    <s v="Bank Transfer"/>
    <n v="5.79"/>
    <s v="Apparel"/>
    <x v="1"/>
    <x v="1"/>
    <x v="1"/>
    <s v="Berlin"/>
    <x v="2"/>
  </r>
  <r>
    <n v="313268"/>
    <s v="SKU_1809"/>
    <x v="7"/>
    <n v="45"/>
    <n v="45893"/>
    <x v="7"/>
    <n v="98.96"/>
    <n v="18825"/>
    <x v="6"/>
    <n v="0"/>
    <n v="4453.2"/>
    <n v="0"/>
    <x v="0"/>
    <n v="4453.2"/>
    <s v="paypall"/>
    <n v="6.22"/>
    <s v="Stationery"/>
    <x v="0"/>
    <x v="0"/>
    <x v="2"/>
    <s v="Rome"/>
    <x v="2"/>
  </r>
  <r>
    <n v="531388"/>
    <s v="SKU_1246"/>
    <x v="5"/>
    <n v="47"/>
    <n v="45893.041666666664"/>
    <x v="7"/>
    <n v="68.540000000000006"/>
    <n v="38802"/>
    <x v="2"/>
    <n v="0.01"/>
    <n v="3221.38"/>
    <n v="3.1042596651124671E-4"/>
    <x v="0"/>
    <n v="3189.1662000000001"/>
    <s v="Credit Card"/>
    <n v="25.23"/>
    <s v="Furniture"/>
    <x v="1"/>
    <x v="0"/>
    <x v="0"/>
    <s v="Paris"/>
    <x v="2"/>
  </r>
  <r>
    <n v="881087"/>
    <s v="SKU_1833"/>
    <x v="7"/>
    <n v="5"/>
    <n v="45893.083333333336"/>
    <x v="7"/>
    <n v="32.75"/>
    <n v="38575"/>
    <x v="11"/>
    <n v="0.36"/>
    <n v="163.75"/>
    <n v="0.21984732824427478"/>
    <x v="0"/>
    <n v="104.8"/>
    <s v="paypall"/>
    <n v="5.98"/>
    <s v="Electronics"/>
    <x v="1"/>
    <x v="0"/>
    <x v="2"/>
    <s v="Amsterdam"/>
    <x v="2"/>
  </r>
  <r>
    <n v="531276"/>
    <s v="SKU_1702"/>
    <x v="3"/>
    <n v="3"/>
    <n v="45893.125"/>
    <x v="7"/>
    <n v="82.3"/>
    <n v="85012"/>
    <x v="1"/>
    <n v="0.17"/>
    <n v="246.89999999999998"/>
    <n v="6.8853786958282717E-2"/>
    <x v="0"/>
    <n v="204.92699999999996"/>
    <s v="Bank Transfer"/>
    <n v="14.84"/>
    <s v="Furniture"/>
    <x v="0"/>
    <x v="0"/>
    <x v="1"/>
    <s v="Rome"/>
    <x v="2"/>
  </r>
  <r>
    <n v="470892"/>
    <s v="SKU_1169"/>
    <x v="9"/>
    <n v="11"/>
    <n v="45893.166666666664"/>
    <x v="7"/>
    <n v="66.97"/>
    <n v="26756"/>
    <x v="4"/>
    <n v="0.24"/>
    <n v="736.67"/>
    <n v="3.2579038103899984E-2"/>
    <x v="0"/>
    <n v="559.86919999999998"/>
    <s v="Credit Card"/>
    <n v="10.3"/>
    <s v="Accessories"/>
    <x v="1"/>
    <x v="0"/>
    <x v="2"/>
    <s v="Berlin"/>
    <x v="1"/>
  </r>
  <r>
    <n v="677638"/>
    <s v="SKU_1218"/>
    <x v="5"/>
    <n v="19"/>
    <n v="45893.208333333336"/>
    <x v="7"/>
    <n v="48.95"/>
    <n v="66306"/>
    <x v="4"/>
    <n v="0.21"/>
    <n v="930.05000000000007"/>
    <n v="2.2579431213375623E-2"/>
    <x v="0"/>
    <n v="734.73950000000013"/>
    <s v="Bank Transfer"/>
    <n v="15.12"/>
    <s v="Electronics"/>
    <x v="1"/>
    <x v="0"/>
    <x v="1"/>
    <s v="Paris"/>
    <x v="1"/>
  </r>
  <r>
    <n v="701067"/>
    <s v="SKU_1033"/>
    <x v="4"/>
    <n v="40"/>
    <n v="45893.25"/>
    <x v="7"/>
    <n v="66.95"/>
    <n v="51436"/>
    <x v="6"/>
    <n v="0.36"/>
    <n v="2678"/>
    <n v="1.3442867811799849E-2"/>
    <x v="0"/>
    <n v="1713.92"/>
    <s v="paypall"/>
    <n v="7.63"/>
    <s v="Electronics"/>
    <x v="0"/>
    <x v="0"/>
    <x v="2"/>
    <s v="Berlin"/>
    <x v="2"/>
  </r>
  <r>
    <n v="152848"/>
    <s v="SKU_1284"/>
    <x v="7"/>
    <n v="23"/>
    <n v="45893.291666666664"/>
    <x v="7"/>
    <n v="65.239999999999995"/>
    <n v="86430"/>
    <x v="1"/>
    <n v="0.43"/>
    <n v="1500.52"/>
    <n v="2.8656732332791299E-2"/>
    <x v="0"/>
    <n v="855.29640000000006"/>
    <s v="Bank Transfer"/>
    <n v="14.55"/>
    <s v="Stationery"/>
    <x v="1"/>
    <x v="0"/>
    <x v="0"/>
    <s v="Berlin"/>
    <x v="0"/>
  </r>
  <r>
    <n v="735834"/>
    <s v="SKU_1409"/>
    <x v="0"/>
    <n v="31"/>
    <n v="45893.333333333336"/>
    <x v="7"/>
    <n v="95.93"/>
    <n v="94537"/>
    <x v="1"/>
    <n v="0.06"/>
    <n v="2973.8300000000004"/>
    <n v="2.017600199069886E-3"/>
    <x v="0"/>
    <n v="2795.4002"/>
    <s v="Credit Card"/>
    <n v="18.579999999999998"/>
    <s v="Apparel"/>
    <x v="1"/>
    <x v="0"/>
    <x v="0"/>
    <s v="Paris"/>
    <x v="2"/>
  </r>
  <r>
    <n v="733191"/>
    <s v="SKU_1406"/>
    <x v="7"/>
    <n v="33"/>
    <n v="45893.375"/>
    <x v="7"/>
    <n v="74.91"/>
    <n v="12111"/>
    <x v="2"/>
    <n v="0.28999999999999998"/>
    <n v="2472.0299999999997"/>
    <n v="1.1731249216231195E-2"/>
    <x v="0"/>
    <n v="1755.1412999999998"/>
    <s v="paypall"/>
    <n v="23.75"/>
    <s v="Electronics"/>
    <x v="1"/>
    <x v="0"/>
    <x v="0"/>
    <s v="London"/>
    <x v="2"/>
  </r>
  <r>
    <n v="903122"/>
    <s v="SKU_1264"/>
    <x v="9"/>
    <n v="13"/>
    <n v="45893.5"/>
    <x v="7"/>
    <n v="3.78"/>
    <n v="61844"/>
    <x v="8"/>
    <n v="0.36"/>
    <n v="49.14"/>
    <n v="0.73260073260073255"/>
    <x v="0"/>
    <n v="31.4496"/>
    <s v="Bank Transfer"/>
    <n v="7.91"/>
    <s v="Apparel"/>
    <x v="1"/>
    <x v="0"/>
    <x v="2"/>
    <s v="London"/>
    <x v="0"/>
  </r>
  <r>
    <n v="739859"/>
    <s v="SKU_1852"/>
    <x v="1"/>
    <n v="12"/>
    <n v="45893.541666666664"/>
    <x v="7"/>
    <n v="7.71"/>
    <n v="83939"/>
    <x v="9"/>
    <n v="0.16"/>
    <n v="92.52"/>
    <n v="0.1729355814958928"/>
    <x v="0"/>
    <n v="77.716799999999992"/>
    <s v="paypall"/>
    <n v="19.89"/>
    <s v="Accessories"/>
    <x v="0"/>
    <x v="0"/>
    <x v="2"/>
    <s v="Amsterdam"/>
    <x v="1"/>
  </r>
  <r>
    <n v="499879"/>
    <s v="SKU_1297"/>
    <x v="5"/>
    <n v="46"/>
    <n v="45893.583333333336"/>
    <x v="7"/>
    <n v="34.380000000000003"/>
    <n v="13417"/>
    <x v="4"/>
    <n v="0.21"/>
    <n v="1581.48"/>
    <n v="1.32787009636543E-2"/>
    <x v="0"/>
    <n v="1249.3692000000001"/>
    <s v="Bank Transfer"/>
    <n v="16.32"/>
    <s v="Accessories"/>
    <x v="1"/>
    <x v="0"/>
    <x v="0"/>
    <s v="Amsterdam"/>
    <x v="2"/>
  </r>
  <r>
    <n v="606733"/>
    <s v="SKU_1739"/>
    <x v="1"/>
    <n v="44"/>
    <n v="45893.625"/>
    <x v="7"/>
    <n v="16.579999999999998"/>
    <n v="82900"/>
    <x v="6"/>
    <n v="0.27"/>
    <n v="729.52"/>
    <n v="3.7010637131264394E-2"/>
    <x v="0"/>
    <n v="532.54959999999994"/>
    <s v="Bank Transfer"/>
    <n v="10.62"/>
    <s v="Apparel"/>
    <x v="1"/>
    <x v="1"/>
    <x v="1"/>
    <s v="Amsterdam"/>
    <x v="1"/>
  </r>
  <r>
    <n v="892621"/>
    <s v="SKU_1578"/>
    <x v="9"/>
    <n v="19"/>
    <n v="45893.666666666664"/>
    <x v="7"/>
    <n v="74.3"/>
    <n v="67628"/>
    <x v="5"/>
    <n v="0.08"/>
    <n v="1411.7"/>
    <n v="5.6669264007933691E-3"/>
    <x v="0"/>
    <n v="1298.7640000000001"/>
    <s v="Bank Transfer"/>
    <n v="16.37"/>
    <s v="Apparel"/>
    <x v="1"/>
    <x v="0"/>
    <x v="0"/>
    <s v="Berlin"/>
    <x v="0"/>
  </r>
  <r>
    <n v="513889"/>
    <s v="SKU_1006"/>
    <x v="3"/>
    <n v="9"/>
    <n v="45893.708333333336"/>
    <x v="7"/>
    <n v="16.079999999999998"/>
    <m/>
    <x v="9"/>
    <n v="0.33"/>
    <n v="144.71999999999997"/>
    <n v="0.22802653399668329"/>
    <x v="0"/>
    <n v="96.962399999999974"/>
    <s v="Bank Transfer"/>
    <n v="15.97"/>
    <s v="Accessories"/>
    <x v="0"/>
    <x v="0"/>
    <x v="3"/>
    <s v="London"/>
    <x v="0"/>
  </r>
  <r>
    <n v="496805"/>
    <s v="SKU_1022"/>
    <x v="1"/>
    <n v="5"/>
    <n v="45893.75"/>
    <x v="7"/>
    <n v="84.83"/>
    <n v="96842"/>
    <x v="9"/>
    <n v="0.43"/>
    <n v="424.15"/>
    <n v="0.10137922904632796"/>
    <x v="0"/>
    <n v="241.7655"/>
    <s v="Bank Transfer"/>
    <n v="27.88"/>
    <s v="Accessories"/>
    <x v="1"/>
    <x v="0"/>
    <x v="1"/>
    <s v="Paris"/>
    <x v="1"/>
  </r>
  <r>
    <n v="443161"/>
    <s v="SKU_1534"/>
    <x v="3"/>
    <n v="35"/>
    <n v="45893.833333333336"/>
    <x v="7"/>
    <n v="10.99"/>
    <n v="84564"/>
    <x v="7"/>
    <n v="0.41"/>
    <n v="384.65000000000003"/>
    <n v="0.10659040686338227"/>
    <x v="0"/>
    <n v="226.94350000000006"/>
    <s v="Bank Transfer"/>
    <n v="26.72"/>
    <s v="Furniture"/>
    <x v="0"/>
    <x v="0"/>
    <x v="0"/>
    <s v="Rome"/>
    <x v="1"/>
  </r>
  <r>
    <n v="449172"/>
    <s v="SKU_1271"/>
    <x v="3"/>
    <n v="44"/>
    <n v="45893.875"/>
    <x v="7"/>
    <n v="97.37"/>
    <n v="30070"/>
    <x v="4"/>
    <n v="0.23"/>
    <n v="4284.2800000000007"/>
    <n v="5.3684633123885451E-3"/>
    <x v="0"/>
    <n v="3298.8956000000007"/>
    <s v="paypall"/>
    <n v="26.4"/>
    <s v="Apparel"/>
    <x v="1"/>
    <x v="0"/>
    <x v="1"/>
    <s v="Rome"/>
    <x v="2"/>
  </r>
  <r>
    <n v="254165"/>
    <s v="SKU_1012"/>
    <x v="10"/>
    <n v="49"/>
    <n v="45893.958333333336"/>
    <x v="7"/>
    <n v="71.62"/>
    <n v="69101"/>
    <x v="8"/>
    <n v="0.32"/>
    <n v="3509.38"/>
    <n v="9.1184197778524968E-3"/>
    <x v="0"/>
    <n v="2386.3784000000001"/>
    <s v="Bank Transfer"/>
    <n v="7.22"/>
    <s v="Stationery"/>
    <x v="0"/>
    <x v="0"/>
    <x v="2"/>
    <s v="Berlin"/>
    <x v="1"/>
  </r>
  <r>
    <n v="195400"/>
    <s v="SKU_1265"/>
    <x v="1"/>
    <n v="26"/>
    <n v="45894"/>
    <x v="7"/>
    <n v="97.06"/>
    <n v="66912"/>
    <x v="11"/>
    <n v="0.1"/>
    <n v="2523.56"/>
    <n v="3.9626559305108661E-3"/>
    <x v="0"/>
    <n v="2271.2040000000002"/>
    <s v="Bank Transfer"/>
    <n v="8.51"/>
    <s v="Electronics"/>
    <x v="0"/>
    <x v="0"/>
    <x v="3"/>
    <s v="Berlin"/>
    <x v="0"/>
  </r>
  <r>
    <n v="367311"/>
    <s v="SKU_1759"/>
    <x v="0"/>
    <n v="49"/>
    <n v="45894.041666666664"/>
    <x v="7"/>
    <n v="9.16"/>
    <n v="16913"/>
    <x v="6"/>
    <n v="0.47"/>
    <n v="448.84000000000003"/>
    <n v="0.10471437483290258"/>
    <x v="0"/>
    <n v="237.88520000000003"/>
    <s v="Bank Transfer"/>
    <n v="12.35"/>
    <s v="Furniture"/>
    <x v="0"/>
    <x v="0"/>
    <x v="1"/>
    <s v="Amsterdam"/>
    <x v="0"/>
  </r>
  <r>
    <n v="930175"/>
    <s v="SKU_1570"/>
    <x v="0"/>
    <n v="8"/>
    <n v="45894.083333333336"/>
    <x v="7"/>
    <n v="99.59"/>
    <n v="76287"/>
    <x v="3"/>
    <n v="0.49"/>
    <n v="796.72"/>
    <n v="6.1502158851290289E-2"/>
    <x v="0"/>
    <n v="406.3272"/>
    <s v="Credit Card"/>
    <n v="26.48"/>
    <s v="Stationery"/>
    <x v="1"/>
    <x v="0"/>
    <x v="1"/>
    <s v="Amsterdam"/>
    <x v="0"/>
  </r>
  <r>
    <n v="905957"/>
    <s v="SKU_1257"/>
    <x v="10"/>
    <n v="28"/>
    <n v="45894.125"/>
    <x v="7"/>
    <n v="73.36"/>
    <n v="81651"/>
    <x v="0"/>
    <n v="0.18"/>
    <n v="2054.08"/>
    <n v="8.7630472036142708E-3"/>
    <x v="0"/>
    <n v="1684.3456000000001"/>
    <s v="Bank Transfer"/>
    <n v="13.72"/>
    <s v="Electronics"/>
    <x v="0"/>
    <x v="0"/>
    <x v="0"/>
    <s v="Berlin"/>
    <x v="2"/>
  </r>
  <r>
    <n v="514203"/>
    <s v="SKU_1947"/>
    <x v="2"/>
    <n v="30"/>
    <n v="45894.208333333336"/>
    <x v="7"/>
    <n v="33.08"/>
    <n v="64333"/>
    <x v="11"/>
    <n v="0.01"/>
    <n v="992.4"/>
    <n v="1.007658202337767E-3"/>
    <x v="0"/>
    <n v="982.476"/>
    <s v="paypall"/>
    <n v="11.23"/>
    <s v="Furniture"/>
    <x v="1"/>
    <x v="0"/>
    <x v="0"/>
    <s v="Berlin"/>
    <x v="1"/>
  </r>
  <r>
    <n v="706362"/>
    <s v="SKU_1640"/>
    <x v="3"/>
    <n v="23"/>
    <n v="45894.25"/>
    <x v="7"/>
    <n v="38.14"/>
    <n v="28866"/>
    <x v="11"/>
    <n v="0.32"/>
    <n v="877.22"/>
    <n v="3.6478876450605317E-2"/>
    <x v="0"/>
    <n v="596.50959999999998"/>
    <s v="Credit Card"/>
    <n v="27.99"/>
    <s v="Apparel"/>
    <x v="0"/>
    <x v="0"/>
    <x v="2"/>
    <s v="Amsterdam"/>
    <x v="1"/>
  </r>
  <r>
    <n v="955598"/>
    <s v="SKU_1709"/>
    <x v="5"/>
    <n v="26"/>
    <n v="45894.291666666664"/>
    <x v="7"/>
    <n v="36.65"/>
    <n v="27844"/>
    <x v="4"/>
    <n v="0.39"/>
    <n v="952.9"/>
    <n v="4.0927694406548434E-2"/>
    <x v="0"/>
    <n v="581.26900000000001"/>
    <s v="paypall"/>
    <n v="20.100000000000001"/>
    <s v="Furniture"/>
    <x v="1"/>
    <x v="0"/>
    <x v="3"/>
    <s v="Rome"/>
    <x v="0"/>
  </r>
  <r>
    <n v="764012"/>
    <s v="SKU_1821"/>
    <x v="5"/>
    <n v="45"/>
    <n v="45894.333333333336"/>
    <x v="7"/>
    <n v="84.05"/>
    <n v="52673"/>
    <x v="11"/>
    <n v="0.16"/>
    <n v="3782.25"/>
    <n v="4.230286205301078E-3"/>
    <x v="0"/>
    <n v="3177.0899999999997"/>
    <s v="Credit Card"/>
    <n v="19.11"/>
    <s v="Apparel"/>
    <x v="1"/>
    <x v="0"/>
    <x v="0"/>
    <s v="Paris"/>
    <x v="1"/>
  </r>
  <r>
    <n v="190902"/>
    <s v="SKU_1274"/>
    <x v="10"/>
    <n v="7"/>
    <n v="45894.375"/>
    <x v="7"/>
    <n v="52.33"/>
    <n v="37606"/>
    <x v="11"/>
    <n v="0.38"/>
    <n v="366.31"/>
    <n v="0.10373727170975404"/>
    <x v="0"/>
    <n v="227.1122"/>
    <s v="Bank Transfer"/>
    <n v="22.74"/>
    <s v="Electronics"/>
    <x v="1"/>
    <x v="0"/>
    <x v="0"/>
    <s v="Paris"/>
    <x v="1"/>
  </r>
  <r>
    <n v="211817"/>
    <s v="SKU_1096"/>
    <x v="2"/>
    <n v="10"/>
    <n v="45894.416666666664"/>
    <x v="7"/>
    <n v="91.75"/>
    <n v="87445"/>
    <x v="8"/>
    <n v="0.21"/>
    <n v="917.5"/>
    <n v="2.2888283378746592E-2"/>
    <x v="0"/>
    <n v="724.82500000000005"/>
    <s v="paypall"/>
    <n v="10.99"/>
    <s v="Electronics"/>
    <x v="1"/>
    <x v="0"/>
    <x v="2"/>
    <s v="Paris"/>
    <x v="1"/>
  </r>
  <r>
    <n v="327644"/>
    <s v="SKU_1644"/>
    <x v="3"/>
    <n v="43"/>
    <n v="45894.5"/>
    <x v="7"/>
    <n v="12.36"/>
    <n v="82997"/>
    <x v="11"/>
    <n v="0.47"/>
    <n v="531.48"/>
    <n v="8.8432302250319852E-2"/>
    <x v="0"/>
    <n v="281.68440000000004"/>
    <s v="Credit Card"/>
    <n v="21.26"/>
    <s v="Stationery"/>
    <x v="0"/>
    <x v="0"/>
    <x v="1"/>
    <s v="Amsterdam"/>
    <x v="1"/>
  </r>
  <r>
    <n v="860258"/>
    <s v="SKU_1843"/>
    <x v="7"/>
    <n v="8"/>
    <n v="45894.541666666664"/>
    <x v="7"/>
    <n v="38.21"/>
    <n v="39122"/>
    <x v="6"/>
    <n v="0.03"/>
    <n v="305.68"/>
    <n v="9.8141847683852392E-3"/>
    <x v="0"/>
    <n v="296.50959999999998"/>
    <s v="paypall"/>
    <n v="6.91"/>
    <s v="Apparel"/>
    <x v="1"/>
    <x v="0"/>
    <x v="1"/>
    <s v="Berlin"/>
    <x v="0"/>
  </r>
  <r>
    <n v="822763"/>
    <s v="SKU_1976"/>
    <x v="4"/>
    <n v="7"/>
    <n v="45894.625"/>
    <x v="7"/>
    <n v="72.53"/>
    <n v="68581"/>
    <x v="11"/>
    <n v="0.31"/>
    <n v="507.71000000000004"/>
    <n v="6.1058478265151366E-2"/>
    <x v="0"/>
    <n v="350.31990000000002"/>
    <s v="Bank Transfer"/>
    <n v="17.82"/>
    <s v="Apparel"/>
    <x v="1"/>
    <x v="0"/>
    <x v="1"/>
    <s v="Paris"/>
    <x v="0"/>
  </r>
  <r>
    <n v="231648"/>
    <s v="SKU_1103"/>
    <x v="9"/>
    <n v="15"/>
    <n v="45894.708333333336"/>
    <x v="7"/>
    <n v="77.88"/>
    <n v="60405"/>
    <x v="0"/>
    <n v="0.48"/>
    <n v="1168.1999999999998"/>
    <n v="4.1088854648176687E-2"/>
    <x v="0"/>
    <n v="607.46399999999994"/>
    <s v="Credit Card"/>
    <n v="26.96"/>
    <s v="Stationery"/>
    <x v="1"/>
    <x v="1"/>
    <x v="2"/>
    <s v="Rome"/>
    <x v="2"/>
  </r>
  <r>
    <n v="172799"/>
    <s v="SKU_1041"/>
    <x v="5"/>
    <n v="40"/>
    <n v="45894.75"/>
    <x v="7"/>
    <n v="23.01"/>
    <n v="67696"/>
    <x v="3"/>
    <n v="0.39"/>
    <n v="920.40000000000009"/>
    <n v="4.2372881355932202E-2"/>
    <x v="0"/>
    <n v="561.44400000000007"/>
    <s v="paypall"/>
    <n v="12.53"/>
    <s v="Accessories"/>
    <x v="0"/>
    <x v="0"/>
    <x v="1"/>
    <s v="Paris"/>
    <x v="2"/>
  </r>
  <r>
    <n v="867895"/>
    <s v="SKU_1664"/>
    <x v="0"/>
    <n v="33"/>
    <n v="45894.791666666664"/>
    <x v="7"/>
    <n v="97.39"/>
    <n v="47867"/>
    <x v="7"/>
    <n v="0.24"/>
    <n v="3213.87"/>
    <n v="7.4676324804674732E-3"/>
    <x v="0"/>
    <n v="2442.5412000000001"/>
    <s v="Credit Card"/>
    <n v="7.5"/>
    <s v="Stationery"/>
    <x v="1"/>
    <x v="0"/>
    <x v="2"/>
    <s v="Berlin"/>
    <x v="1"/>
  </r>
  <r>
    <n v="946319"/>
    <s v="SKU_1520"/>
    <x v="1"/>
    <n v="2"/>
    <n v="45894.875"/>
    <x v="7"/>
    <n v="70.16"/>
    <n v="13651"/>
    <x v="7"/>
    <n v="7.0000000000000007E-2"/>
    <n v="140.32"/>
    <n v="4.9885974914481199E-2"/>
    <x v="0"/>
    <n v="130.49759999999998"/>
    <s v="Bank Transfer"/>
    <n v="29.93"/>
    <s v="Electronics"/>
    <x v="0"/>
    <x v="0"/>
    <x v="1"/>
    <s v="Amsterdam"/>
    <x v="2"/>
  </r>
  <r>
    <n v="256009"/>
    <s v="SKU_1735"/>
    <x v="1"/>
    <n v="23"/>
    <n v="45894.916666666664"/>
    <x v="7"/>
    <n v="5.61"/>
    <n v="46712"/>
    <x v="7"/>
    <n v="0.2"/>
    <n v="129.03"/>
    <n v="0.15500271254746958"/>
    <x v="0"/>
    <n v="103.224"/>
    <s v="paypall"/>
    <n v="29.03"/>
    <s v="Apparel"/>
    <x v="0"/>
    <x v="0"/>
    <x v="1"/>
    <s v="Paris"/>
    <x v="2"/>
  </r>
  <r>
    <n v="849696"/>
    <s v="SKU_1038"/>
    <x v="3"/>
    <n v="48"/>
    <n v="45894.958333333336"/>
    <x v="7"/>
    <n v="77.33"/>
    <n v="99505"/>
    <x v="6"/>
    <n v="0.25"/>
    <n v="3711.84"/>
    <n v="6.735204103625156E-3"/>
    <x v="0"/>
    <n v="2783.88"/>
    <s v="Credit Card"/>
    <n v="27.12"/>
    <s v="Apparel"/>
    <x v="0"/>
    <x v="0"/>
    <x v="1"/>
    <s v="London"/>
    <x v="2"/>
  </r>
  <r>
    <n v="545929"/>
    <s v="SKU_1439"/>
    <x v="4"/>
    <n v="41"/>
    <n v="45895"/>
    <x v="7"/>
    <n v="22.78"/>
    <n v="43377"/>
    <x v="6"/>
    <n v="0.13"/>
    <n v="933.98"/>
    <n v="1.3918927600162743E-2"/>
    <x v="0"/>
    <n v="812.56259999999997"/>
    <s v="paypall"/>
    <n v="5.23"/>
    <s v="Stationery"/>
    <x v="0"/>
    <x v="0"/>
    <x v="1"/>
    <s v="Paris"/>
    <x v="0"/>
  </r>
  <r>
    <n v="398022"/>
    <s v="SKU_1037"/>
    <x v="4"/>
    <n v="19"/>
    <n v="45895.041666666664"/>
    <x v="7"/>
    <n v="69.88"/>
    <n v="12956"/>
    <x v="6"/>
    <n v="0.42"/>
    <n v="1327.7199999999998"/>
    <n v="3.1633175669568893E-2"/>
    <x v="0"/>
    <n v="770.07759999999996"/>
    <s v="paypall"/>
    <n v="8.92"/>
    <s v="Stationery"/>
    <x v="0"/>
    <x v="0"/>
    <x v="2"/>
    <s v="Paris"/>
    <x v="2"/>
  </r>
  <r>
    <n v="742505"/>
    <s v="SKU_1782"/>
    <x v="6"/>
    <n v="44"/>
    <n v="45895.083333333336"/>
    <x v="7"/>
    <n v="59.59"/>
    <n v="41230"/>
    <x v="11"/>
    <n v="0.27"/>
    <n v="2621.96"/>
    <n v="1.0297639933484874E-2"/>
    <x v="0"/>
    <n v="1914.0308"/>
    <s v="paypall"/>
    <n v="21.51"/>
    <s v="Furniture"/>
    <x v="1"/>
    <x v="0"/>
    <x v="2"/>
    <s v="London"/>
    <x v="1"/>
  </r>
  <r>
    <n v="268747"/>
    <s v="SKU_1108"/>
    <x v="9"/>
    <n v="3"/>
    <n v="45895.125"/>
    <x v="7"/>
    <n v="56.49"/>
    <n v="29521"/>
    <x v="0"/>
    <n v="0.19"/>
    <n v="169.47"/>
    <n v="0.11211423850829055"/>
    <x v="0"/>
    <n v="137.27070000000001"/>
    <s v="paypall"/>
    <n v="8.3800000000000008"/>
    <s v="Electronics"/>
    <x v="0"/>
    <x v="0"/>
    <x v="0"/>
    <s v="Amsterdam"/>
    <x v="1"/>
  </r>
  <r>
    <n v="362122"/>
    <s v="SKU_1429"/>
    <x v="0"/>
    <n v="45"/>
    <n v="45895.166666666664"/>
    <x v="7"/>
    <n v="99.52"/>
    <n v="99447"/>
    <x v="3"/>
    <n v="0.05"/>
    <n v="4478.3999999999996"/>
    <n v="1.1164701679171134E-3"/>
    <x v="0"/>
    <n v="4254.4799999999996"/>
    <s v="Bank Transfer"/>
    <n v="21.64"/>
    <s v="Accessories"/>
    <x v="1"/>
    <x v="0"/>
    <x v="2"/>
    <s v="Paris"/>
    <x v="2"/>
  </r>
  <r>
    <n v="825864"/>
    <s v="SKU_1420"/>
    <x v="6"/>
    <n v="18"/>
    <n v="45895.208333333336"/>
    <x v="7"/>
    <n v="60.78"/>
    <n v="67460"/>
    <x v="8"/>
    <n v="0.47"/>
    <n v="1094.04"/>
    <n v="4.2960038024203867E-2"/>
    <x v="0"/>
    <n v="579.84119999999996"/>
    <s v="Credit Card"/>
    <n v="14.23"/>
    <s v="Apparel"/>
    <x v="0"/>
    <x v="0"/>
    <x v="1"/>
    <s v="Rome"/>
    <x v="1"/>
  </r>
  <r>
    <n v="190461"/>
    <s v="SKU_1345"/>
    <x v="7"/>
    <n v="49"/>
    <n v="45895.25"/>
    <x v="7"/>
    <n v="51.02"/>
    <n v="76161"/>
    <x v="0"/>
    <n v="0.22"/>
    <n v="2499.98"/>
    <n v="8.8000704005632042E-3"/>
    <x v="0"/>
    <n v="1949.9844000000001"/>
    <s v="Bank Transfer"/>
    <n v="20.83"/>
    <s v="Stationery"/>
    <x v="1"/>
    <x v="0"/>
    <x v="0"/>
    <s v="London"/>
    <x v="2"/>
  </r>
  <r>
    <n v="586020"/>
    <s v="SKU_1380"/>
    <x v="8"/>
    <n v="5"/>
    <n v="45895.291666666664"/>
    <x v="7"/>
    <n v="77.67"/>
    <n v="45312"/>
    <x v="11"/>
    <n v="0.25"/>
    <n v="388.35"/>
    <n v="6.4374919531350577E-2"/>
    <x v="0"/>
    <n v="291.26250000000005"/>
    <s v="Bank Transfer"/>
    <n v="28.59"/>
    <s v="Stationery"/>
    <x v="0"/>
    <x v="0"/>
    <x v="1"/>
    <s v="Berlin"/>
    <x v="0"/>
  </r>
  <r>
    <n v="114202"/>
    <s v="SKU_1503"/>
    <x v="3"/>
    <n v="49"/>
    <n v="45895.333333333336"/>
    <x v="7"/>
    <n v="61.84"/>
    <n v="42039"/>
    <x v="7"/>
    <n v="0.37"/>
    <n v="3030.1600000000003"/>
    <n v="1.2210576339203208E-2"/>
    <x v="0"/>
    <n v="1909.0008000000003"/>
    <s v="Bank Transfer"/>
    <n v="19.09"/>
    <s v="Stationery"/>
    <x v="1"/>
    <x v="0"/>
    <x v="1"/>
    <s v="London"/>
    <x v="1"/>
  </r>
  <r>
    <n v="514147"/>
    <s v="SKU_1571"/>
    <x v="1"/>
    <n v="6"/>
    <n v="45895.375"/>
    <x v="7"/>
    <n v="14.1"/>
    <n v="47321"/>
    <x v="2"/>
    <n v="0.4"/>
    <n v="84.6"/>
    <n v="0.47281323877068565"/>
    <x v="0"/>
    <n v="50.76"/>
    <s v="Bank Transfer"/>
    <n v="16.82"/>
    <s v="Electronics"/>
    <x v="1"/>
    <x v="0"/>
    <x v="2"/>
    <s v="Amsterdam"/>
    <x v="2"/>
  </r>
  <r>
    <n v="693907"/>
    <s v="SKU_1573"/>
    <x v="0"/>
    <n v="1"/>
    <n v="45895.416666666664"/>
    <x v="7"/>
    <n v="88.37"/>
    <n v="94997"/>
    <x v="6"/>
    <n v="0.14000000000000001"/>
    <n v="88.37"/>
    <n v="0.15842480479800838"/>
    <x v="0"/>
    <n v="75.998199999999997"/>
    <s v="paypall"/>
    <n v="17.45"/>
    <s v="Apparel"/>
    <x v="1"/>
    <x v="1"/>
    <x v="3"/>
    <s v="London"/>
    <x v="0"/>
  </r>
  <r>
    <n v="771852"/>
    <s v="SKU_1509"/>
    <x v="9"/>
    <n v="42"/>
    <n v="45895.458333333336"/>
    <x v="7"/>
    <n v="60.2"/>
    <n v="26153"/>
    <x v="8"/>
    <n v="0.39"/>
    <n v="2528.4"/>
    <n v="1.5424774560987184E-2"/>
    <x v="0"/>
    <n v="1542.3240000000001"/>
    <s v="paypall"/>
    <n v="16.100000000000001"/>
    <s v="Accessories"/>
    <x v="1"/>
    <x v="1"/>
    <x v="0"/>
    <s v="Amsterdam"/>
    <x v="2"/>
  </r>
  <r>
    <n v="812263"/>
    <s v="SKU_1542"/>
    <x v="2"/>
    <n v="6"/>
    <n v="45895.5"/>
    <x v="7"/>
    <n v="44"/>
    <n v="33252"/>
    <x v="6"/>
    <n v="0.14000000000000001"/>
    <n v="264"/>
    <n v="5.3030303030303039E-2"/>
    <x v="0"/>
    <n v="227.04"/>
    <s v="Bank Transfer"/>
    <n v="28.55"/>
    <s v="Accessories"/>
    <x v="1"/>
    <x v="0"/>
    <x v="1"/>
    <s v="Amsterdam"/>
    <x v="0"/>
  </r>
  <r>
    <n v="428911"/>
    <s v="SKU_1029"/>
    <x v="5"/>
    <n v="10"/>
    <n v="45895.541666666664"/>
    <x v="7"/>
    <n v="35.07"/>
    <m/>
    <x v="1"/>
    <n v="0.17"/>
    <n v="350.7"/>
    <n v="4.847447961220417E-2"/>
    <x v="0"/>
    <n v="291.08099999999996"/>
    <s v="paypall"/>
    <n v="18.14"/>
    <s v="Accessories"/>
    <x v="1"/>
    <x v="0"/>
    <x v="1"/>
    <s v="Rome"/>
    <x v="2"/>
  </r>
  <r>
    <n v="985312"/>
    <s v="SKU_1577"/>
    <x v="3"/>
    <n v="38"/>
    <n v="45895.583333333336"/>
    <x v="7"/>
    <n v="40.18"/>
    <n v="62656"/>
    <x v="2"/>
    <n v="0.47"/>
    <n v="1526.84"/>
    <n v="3.0782531240994473E-2"/>
    <x v="0"/>
    <n v="809.22519999999997"/>
    <s v="paypall"/>
    <n v="25.57"/>
    <s v="Stationery"/>
    <x v="0"/>
    <x v="0"/>
    <x v="2"/>
    <s v="London"/>
    <x v="1"/>
  </r>
  <r>
    <n v="558992"/>
    <s v="SKU_1774"/>
    <x v="3"/>
    <n v="21"/>
    <n v="45895.625"/>
    <x v="7"/>
    <n v="57.37"/>
    <n v="48485"/>
    <x v="1"/>
    <n v="0.4"/>
    <n v="1204.77"/>
    <n v="3.320135793553957E-2"/>
    <x v="0"/>
    <n v="722.86199999999997"/>
    <s v="Credit Card"/>
    <n v="27.68"/>
    <s v="Stationery"/>
    <x v="0"/>
    <x v="0"/>
    <x v="3"/>
    <s v="Paris"/>
    <x v="2"/>
  </r>
  <r>
    <n v="934647"/>
    <s v="SKU_1160"/>
    <x v="7"/>
    <n v="38"/>
    <n v="45895.708333333336"/>
    <x v="7"/>
    <n v="79.069999999999993"/>
    <n v="77139"/>
    <x v="11"/>
    <n v="7.0000000000000007E-2"/>
    <n v="3004.66"/>
    <n v="2.3297145101276021E-3"/>
    <x v="0"/>
    <n v="2794.3337999999999"/>
    <s v="Credit Card"/>
    <n v="26.06"/>
    <s v="Apparel"/>
    <x v="0"/>
    <x v="0"/>
    <x v="0"/>
    <s v="Berlin"/>
    <x v="1"/>
  </r>
  <r>
    <n v="582702"/>
    <s v="SKU_1367"/>
    <x v="5"/>
    <n v="32"/>
    <n v="45895.75"/>
    <x v="7"/>
    <n v="83.21"/>
    <n v="83502"/>
    <x v="10"/>
    <n v="0.31"/>
    <n v="2662.72"/>
    <n v="1.1642230501141691E-2"/>
    <x v="0"/>
    <n v="1837.2767999999996"/>
    <s v="Bank Transfer"/>
    <n v="23.93"/>
    <s v="Furniture"/>
    <x v="0"/>
    <x v="0"/>
    <x v="2"/>
    <s v="London"/>
    <x v="1"/>
  </r>
  <r>
    <n v="859473"/>
    <s v="SKU_1358"/>
    <x v="8"/>
    <n v="25"/>
    <n v="45895.791666666664"/>
    <x v="7"/>
    <n v="72.319999999999993"/>
    <n v="57780"/>
    <x v="7"/>
    <n v="0.28000000000000003"/>
    <n v="1807.9999999999998"/>
    <n v="1.5486725663716819E-2"/>
    <x v="0"/>
    <n v="1301.7599999999998"/>
    <s v="Credit Card"/>
    <n v="11.15"/>
    <s v="Accessories"/>
    <x v="1"/>
    <x v="1"/>
    <x v="2"/>
    <s v="Berlin"/>
    <x v="2"/>
  </r>
  <r>
    <n v="126617"/>
    <s v="SKU_1622"/>
    <x v="1"/>
    <n v="27"/>
    <n v="45895.833333333336"/>
    <x v="7"/>
    <n v="70.97"/>
    <n v="23681"/>
    <x v="5"/>
    <n v="0.12"/>
    <n v="1916.19"/>
    <n v="6.262427003585239E-3"/>
    <x v="0"/>
    <n v="1686.2472"/>
    <s v="paypall"/>
    <n v="16.45"/>
    <s v="Stationery"/>
    <x v="0"/>
    <x v="0"/>
    <x v="0"/>
    <s v="Amsterdam"/>
    <x v="0"/>
  </r>
  <r>
    <n v="965541"/>
    <s v="SKU_1549"/>
    <x v="6"/>
    <n v="23"/>
    <n v="45895.875"/>
    <x v="7"/>
    <n v="23.25"/>
    <n v="21621"/>
    <x v="4"/>
    <n v="0.08"/>
    <n v="534.75"/>
    <n v="1.4960261804581581E-2"/>
    <x v="0"/>
    <n v="491.97"/>
    <s v="Bank Transfer"/>
    <n v="15.18"/>
    <s v="Furniture"/>
    <x v="0"/>
    <x v="0"/>
    <x v="2"/>
    <s v="Berlin"/>
    <x v="2"/>
  </r>
  <r>
    <n v="942305"/>
    <s v="SKU_1723"/>
    <x v="10"/>
    <n v="14"/>
    <n v="45895.916666666664"/>
    <x v="7"/>
    <n v="90.93"/>
    <n v="37226"/>
    <x v="7"/>
    <n v="7.0000000000000007E-2"/>
    <n v="1273.02"/>
    <n v="5.4987352908830974E-3"/>
    <x v="0"/>
    <n v="1183.9086"/>
    <s v="Credit Card"/>
    <n v="8.39"/>
    <s v="Accessories"/>
    <x v="1"/>
    <x v="0"/>
    <x v="3"/>
    <s v="Paris"/>
    <x v="2"/>
  </r>
  <r>
    <n v="884708"/>
    <s v="SKU_1402"/>
    <x v="0"/>
    <n v="12"/>
    <n v="45895.958333333336"/>
    <x v="7"/>
    <n v="8.44"/>
    <n v="79835"/>
    <x v="4"/>
    <n v="0.28000000000000003"/>
    <n v="101.28"/>
    <n v="0.2764612954186414"/>
    <x v="0"/>
    <n v="72.921599999999998"/>
    <s v="paypall"/>
    <n v="18.53"/>
    <s v="Stationery"/>
    <x v="0"/>
    <x v="0"/>
    <x v="0"/>
    <s v="Paris"/>
    <x v="0"/>
  </r>
  <r>
    <n v="870418"/>
    <s v="SKU_1648"/>
    <x v="10"/>
    <n v="17"/>
    <n v="45896"/>
    <x v="7"/>
    <n v="82.28"/>
    <n v="72330"/>
    <x v="5"/>
    <n v="0.34"/>
    <n v="1398.76"/>
    <n v="2.4307243558580459E-2"/>
    <x v="0"/>
    <n v="923.18159999999989"/>
    <s v="paypall"/>
    <n v="21.51"/>
    <s v="Furniture"/>
    <x v="0"/>
    <x v="0"/>
    <x v="0"/>
    <s v="Berlin"/>
    <x v="1"/>
  </r>
  <r>
    <n v="214785"/>
    <s v="SKU_1853"/>
    <x v="0"/>
    <n v="35"/>
    <n v="45896.041666666664"/>
    <x v="7"/>
    <n v="86.39"/>
    <n v="57124"/>
    <x v="9"/>
    <n v="0.17"/>
    <n v="3023.65"/>
    <n v="5.622343855935707E-3"/>
    <x v="0"/>
    <n v="2509.6295"/>
    <s v="paypall"/>
    <n v="13.03"/>
    <s v="Accessories"/>
    <x v="1"/>
    <x v="0"/>
    <x v="1"/>
    <s v="London"/>
    <x v="0"/>
  </r>
  <r>
    <n v="547974"/>
    <s v="SKU_1927"/>
    <x v="6"/>
    <n v="32"/>
    <n v="45896.083333333336"/>
    <x v="7"/>
    <n v="79.17"/>
    <n v="57434"/>
    <x v="7"/>
    <n v="0.08"/>
    <n v="2533.44"/>
    <n v="3.1577617784514333E-3"/>
    <x v="0"/>
    <n v="2330.7648000000004"/>
    <s v="paypall"/>
    <n v="23.25"/>
    <s v="Electronics"/>
    <x v="1"/>
    <x v="0"/>
    <x v="3"/>
    <s v="London"/>
    <x v="2"/>
  </r>
  <r>
    <n v="489215"/>
    <s v="SKU_1669"/>
    <x v="10"/>
    <n v="26"/>
    <n v="45896.125"/>
    <x v="7"/>
    <n v="64.17"/>
    <n v="99943"/>
    <x v="5"/>
    <n v="0.25"/>
    <n v="1668.42"/>
    <n v="1.4984236583114562E-2"/>
    <x v="0"/>
    <n v="1251.3150000000001"/>
    <s v="Bank Transfer"/>
    <n v="20.96"/>
    <s v="Accessories"/>
    <x v="1"/>
    <x v="0"/>
    <x v="1"/>
    <s v="Paris"/>
    <x v="1"/>
  </r>
  <r>
    <n v="929340"/>
    <s v="SKU_1133"/>
    <x v="8"/>
    <n v="9"/>
    <n v="45896.166666666664"/>
    <x v="7"/>
    <n v="83.6"/>
    <n v="89401"/>
    <x v="3"/>
    <n v="7.0000000000000007E-2"/>
    <n v="752.4"/>
    <n v="9.303561935140885E-3"/>
    <x v="0"/>
    <n v="699.73199999999997"/>
    <s v="paypall"/>
    <n v="12.99"/>
    <s v="Electronics"/>
    <x v="1"/>
    <x v="0"/>
    <x v="2"/>
    <s v="London"/>
    <x v="2"/>
  </r>
  <r>
    <n v="665212"/>
    <s v="SKU_1700"/>
    <x v="1"/>
    <n v="48"/>
    <n v="45896.208333333336"/>
    <x v="7"/>
    <n v="68.03"/>
    <n v="70731"/>
    <x v="1"/>
    <n v="0.02"/>
    <n v="3265.44"/>
    <n v="6.1247488852957024E-4"/>
    <x v="0"/>
    <n v="3200.1311999999998"/>
    <s v="Bank Transfer"/>
    <n v="5.7"/>
    <s v="Stationery"/>
    <x v="1"/>
    <x v="0"/>
    <x v="3"/>
    <s v="Berlin"/>
    <x v="0"/>
  </r>
  <r>
    <n v="650359"/>
    <s v="SKU_1976"/>
    <x v="5"/>
    <n v="4"/>
    <n v="45896.25"/>
    <x v="7"/>
    <n v="88.19"/>
    <n v="23125"/>
    <x v="10"/>
    <n v="0.33"/>
    <n v="352.76"/>
    <n v="9.3548021317609711E-2"/>
    <x v="0"/>
    <n v="236.34919999999997"/>
    <s v="Credit Card"/>
    <n v="14.56"/>
    <s v="Stationery"/>
    <x v="1"/>
    <x v="0"/>
    <x v="1"/>
    <s v="Berlin"/>
    <x v="2"/>
  </r>
  <r>
    <n v="586265"/>
    <s v="SKU_1676"/>
    <x v="1"/>
    <n v="33"/>
    <n v="45896.291666666664"/>
    <x v="7"/>
    <n v="38.81"/>
    <n v="19765"/>
    <x v="7"/>
    <n v="0.01"/>
    <n v="1280.73"/>
    <n v="7.8080469732105915E-4"/>
    <x v="0"/>
    <n v="1267.9227000000001"/>
    <s v="paypall"/>
    <n v="28.77"/>
    <s v="Apparel"/>
    <x v="0"/>
    <x v="0"/>
    <x v="1"/>
    <s v="Amsterdam"/>
    <x v="0"/>
  </r>
  <r>
    <n v="569022"/>
    <s v="SKU_1590"/>
    <x v="5"/>
    <n v="29"/>
    <n v="45896.333333333336"/>
    <x v="7"/>
    <n v="91.91"/>
    <n v="19296"/>
    <x v="10"/>
    <n v="0.12"/>
    <n v="2665.39"/>
    <n v="4.5021554069010544E-3"/>
    <x v="0"/>
    <n v="2345.5432000000001"/>
    <s v="paypall"/>
    <n v="21.77"/>
    <s v="Stationery"/>
    <x v="1"/>
    <x v="1"/>
    <x v="0"/>
    <s v="London"/>
    <x v="1"/>
  </r>
  <r>
    <n v="118839"/>
    <s v="SKU_1251"/>
    <x v="4"/>
    <n v="40"/>
    <n v="45896.375"/>
    <x v="7"/>
    <n v="25.7"/>
    <n v="73378"/>
    <x v="11"/>
    <n v="0.24"/>
    <n v="1028"/>
    <n v="2.3346303501945526E-2"/>
    <x v="0"/>
    <n v="781.28"/>
    <s v="Bank Transfer"/>
    <n v="23.69"/>
    <s v="Electronics"/>
    <x v="1"/>
    <x v="0"/>
    <x v="1"/>
    <s v="Amsterdam"/>
    <x v="0"/>
  </r>
  <r>
    <n v="513046"/>
    <s v="SKU_1966"/>
    <x v="5"/>
    <n v="43"/>
    <n v="45896.416666666664"/>
    <x v="7"/>
    <n v="76.8"/>
    <n v="40826"/>
    <x v="6"/>
    <n v="0.41"/>
    <n v="3302.4"/>
    <n v="1.2415213178294573E-2"/>
    <x v="0"/>
    <n v="1948.4160000000004"/>
    <s v="Bank Transfer"/>
    <n v="9.86"/>
    <s v="Furniture"/>
    <x v="1"/>
    <x v="0"/>
    <x v="2"/>
    <s v="Berlin"/>
    <x v="2"/>
  </r>
  <r>
    <n v="535581"/>
    <s v="SKU_1205"/>
    <x v="2"/>
    <n v="17"/>
    <n v="45896.458333333336"/>
    <x v="7"/>
    <n v="4.4000000000000004"/>
    <n v="52322"/>
    <x v="9"/>
    <n v="0.28999999999999998"/>
    <n v="74.800000000000011"/>
    <n v="0.38770053475935823"/>
    <x v="0"/>
    <n v="53.108000000000004"/>
    <s v="paypall"/>
    <n v="14.33"/>
    <s v="Stationery"/>
    <x v="0"/>
    <x v="0"/>
    <x v="0"/>
    <s v="Paris"/>
    <x v="0"/>
  </r>
  <r>
    <n v="837166"/>
    <s v="SKU_1147"/>
    <x v="7"/>
    <n v="8"/>
    <n v="45896.5"/>
    <x v="7"/>
    <n v="76.5"/>
    <n v="79663"/>
    <x v="4"/>
    <n v="0.02"/>
    <n v="612"/>
    <n v="3.2679738562091509E-3"/>
    <x v="0"/>
    <n v="599.76"/>
    <s v="paypall"/>
    <n v="16.52"/>
    <s v="Apparel"/>
    <x v="1"/>
    <x v="0"/>
    <x v="3"/>
    <s v="Paris"/>
    <x v="1"/>
  </r>
  <r>
    <n v="959795"/>
    <s v="SKU_1797"/>
    <x v="9"/>
    <n v="13"/>
    <n v="45896.583333333336"/>
    <x v="7"/>
    <n v="99.7"/>
    <n v="37013"/>
    <x v="6"/>
    <n v="0.28999999999999998"/>
    <n v="1296.1000000000001"/>
    <n v="2.2374816757966202E-2"/>
    <x v="0"/>
    <n v="920.23099999999999"/>
    <s v="paypall"/>
    <n v="24.96"/>
    <s v="Furniture"/>
    <x v="0"/>
    <x v="0"/>
    <x v="2"/>
    <s v="Paris"/>
    <x v="1"/>
  </r>
  <r>
    <n v="741667"/>
    <s v="SKU_1529"/>
    <x v="9"/>
    <n v="41"/>
    <n v="45896.625"/>
    <x v="7"/>
    <n v="55.71"/>
    <n v="15390"/>
    <x v="10"/>
    <n v="0.44"/>
    <n v="2284.11"/>
    <n v="1.9263520583509549E-2"/>
    <x v="0"/>
    <n v="1279.1016000000002"/>
    <s v="Credit Card"/>
    <n v="26.84"/>
    <s v="Furniture"/>
    <x v="1"/>
    <x v="0"/>
    <x v="0"/>
    <s v="Berlin"/>
    <x v="2"/>
  </r>
  <r>
    <n v="864601"/>
    <s v="SKU_1190"/>
    <x v="9"/>
    <n v="4"/>
    <n v="45896.666666666664"/>
    <x v="7"/>
    <n v="58.63"/>
    <n v="66258"/>
    <x v="6"/>
    <n v="0.1"/>
    <n v="234.52"/>
    <n v="4.2640286542725565E-2"/>
    <x v="0"/>
    <n v="211.06800000000001"/>
    <s v="paypall"/>
    <n v="9.1999999999999993"/>
    <s v="Accessories"/>
    <x v="0"/>
    <x v="0"/>
    <x v="0"/>
    <s v="London"/>
    <x v="1"/>
  </r>
  <r>
    <n v="477804"/>
    <s v="SKU_1956"/>
    <x v="8"/>
    <n v="24"/>
    <n v="45896.708333333336"/>
    <x v="7"/>
    <n v="21.65"/>
    <n v="40596"/>
    <x v="0"/>
    <n v="7.0000000000000007E-2"/>
    <n v="519.59999999999991"/>
    <n v="1.3471901462663591E-2"/>
    <x v="0"/>
    <n v="483.22799999999989"/>
    <s v="Credit Card"/>
    <n v="26.72"/>
    <s v="Furniture"/>
    <x v="1"/>
    <x v="0"/>
    <x v="0"/>
    <s v="Amsterdam"/>
    <x v="0"/>
  </r>
  <r>
    <n v="782684"/>
    <s v="SKU_1184"/>
    <x v="8"/>
    <n v="49"/>
    <n v="45896.75"/>
    <x v="7"/>
    <n v="15.66"/>
    <n v="51228"/>
    <x v="3"/>
    <n v="0.37"/>
    <n v="767.34"/>
    <n v="4.8218521124925064E-2"/>
    <x v="0"/>
    <n v="483.42420000000004"/>
    <s v="Credit Card"/>
    <n v="27.7"/>
    <s v="Furniture"/>
    <x v="1"/>
    <x v="0"/>
    <x v="1"/>
    <s v="Paris"/>
    <x v="1"/>
  </r>
  <r>
    <n v="388232"/>
    <s v="SKU_1405"/>
    <x v="3"/>
    <n v="44"/>
    <n v="45896.791666666664"/>
    <x v="7"/>
    <n v="23.98"/>
    <n v="80081"/>
    <x v="2"/>
    <n v="0.41"/>
    <n v="1055.1200000000001"/>
    <n v="3.8858139358556365E-2"/>
    <x v="0"/>
    <n v="622.52080000000012"/>
    <s v="paypall"/>
    <n v="26.63"/>
    <s v="Furniture"/>
    <x v="1"/>
    <x v="0"/>
    <x v="3"/>
    <s v="Berlin"/>
    <x v="1"/>
  </r>
  <r>
    <n v="468254"/>
    <s v="SKU_1216"/>
    <x v="5"/>
    <n v="39"/>
    <n v="45896.833333333336"/>
    <x v="7"/>
    <n v="53.83"/>
    <n v="69603"/>
    <x v="6"/>
    <n v="0.49"/>
    <n v="2099.37"/>
    <n v="2.3340335433963525E-2"/>
    <x v="0"/>
    <n v="1070.6786999999999"/>
    <s v="Credit Card"/>
    <n v="16.05"/>
    <s v="Electronics"/>
    <x v="1"/>
    <x v="0"/>
    <x v="3"/>
    <s v="Berlin"/>
    <x v="1"/>
  </r>
  <r>
    <n v="692747"/>
    <s v="SKU_1087"/>
    <x v="6"/>
    <n v="48"/>
    <n v="45896.875"/>
    <x v="7"/>
    <n v="16.190000000000001"/>
    <m/>
    <x v="4"/>
    <n v="0.04"/>
    <n v="777.12000000000012"/>
    <n v="5.1472102120650601E-3"/>
    <x v="0"/>
    <n v="746.03520000000003"/>
    <s v="Bank Transfer"/>
    <n v="9.8699999999999992"/>
    <s v="Stationery"/>
    <x v="1"/>
    <x v="0"/>
    <x v="3"/>
    <s v="London"/>
    <x v="2"/>
  </r>
  <r>
    <n v="727593"/>
    <s v="SKU_1606"/>
    <x v="1"/>
    <n v="38"/>
    <n v="45896.916666666664"/>
    <x v="7"/>
    <n v="36.159999999999997"/>
    <n v="79108"/>
    <x v="5"/>
    <n v="0.13"/>
    <n v="1374.08"/>
    <n v="9.4608756404285059E-3"/>
    <x v="0"/>
    <n v="1195.4495999999999"/>
    <s v="Bank Transfer"/>
    <n v="15.29"/>
    <s v="Furniture"/>
    <x v="1"/>
    <x v="0"/>
    <x v="0"/>
    <s v="London"/>
    <x v="0"/>
  </r>
  <r>
    <n v="838088"/>
    <s v="SKU_1432"/>
    <x v="1"/>
    <n v="42"/>
    <n v="45896.958333333336"/>
    <x v="7"/>
    <n v="46.79"/>
    <n v="24965"/>
    <x v="6"/>
    <n v="0.06"/>
    <n v="1965.18"/>
    <n v="3.053155436143254E-3"/>
    <x v="0"/>
    <n v="1847.2692"/>
    <s v="Credit Card"/>
    <n v="6.31"/>
    <s v="Electronics"/>
    <x v="0"/>
    <x v="0"/>
    <x v="0"/>
    <s v="Amsterdam"/>
    <x v="0"/>
  </r>
  <r>
    <n v="205780"/>
    <s v="SKU_1273"/>
    <x v="2"/>
    <n v="6"/>
    <n v="45897"/>
    <x v="7"/>
    <n v="89.46"/>
    <n v="52046"/>
    <x v="9"/>
    <n v="0.31"/>
    <n v="536.76"/>
    <n v="5.7753930993367612E-2"/>
    <x v="0"/>
    <n v="370.36439999999999"/>
    <s v="paypall"/>
    <n v="14.66"/>
    <s v="Apparel"/>
    <x v="0"/>
    <x v="1"/>
    <x v="3"/>
    <s v="London"/>
    <x v="1"/>
  </r>
  <r>
    <n v="571638"/>
    <s v="SKU_1993"/>
    <x v="7"/>
    <n v="12"/>
    <n v="45897.041666666664"/>
    <x v="7"/>
    <n v="10.61"/>
    <n v="35234"/>
    <x v="7"/>
    <n v="0.01"/>
    <n v="127.32"/>
    <n v="7.8542255733584677E-3"/>
    <x v="0"/>
    <n v="126.04679999999999"/>
    <s v="Credit Card"/>
    <n v="17.61"/>
    <s v="Apparel"/>
    <x v="0"/>
    <x v="0"/>
    <x v="2"/>
    <s v="Rome"/>
    <x v="1"/>
  </r>
  <r>
    <n v="686694"/>
    <s v="SKU_1060"/>
    <x v="7"/>
    <n v="29"/>
    <n v="45897.083333333336"/>
    <x v="7"/>
    <n v="41.41"/>
    <m/>
    <x v="5"/>
    <n v="0.06"/>
    <n v="1200.8899999999999"/>
    <n v="4.9962944149755601E-3"/>
    <x v="0"/>
    <n v="1128.8365999999999"/>
    <s v="Bank Transfer"/>
    <n v="29.71"/>
    <s v="Stationery"/>
    <x v="1"/>
    <x v="0"/>
    <x v="1"/>
    <m/>
    <x v="0"/>
  </r>
  <r>
    <n v="597483"/>
    <s v="SKU_1077"/>
    <x v="0"/>
    <n v="35"/>
    <n v="45897.166666666664"/>
    <x v="7"/>
    <n v="57.35"/>
    <n v="90596"/>
    <x v="2"/>
    <n v="0.13"/>
    <n v="2007.25"/>
    <n v="6.4765226055548634E-3"/>
    <x v="0"/>
    <n v="1746.3074999999999"/>
    <s v="Bank Transfer"/>
    <n v="9.3699999999999992"/>
    <s v="Electronics"/>
    <x v="1"/>
    <x v="0"/>
    <x v="2"/>
    <s v="Paris"/>
    <x v="1"/>
  </r>
  <r>
    <n v="662991"/>
    <s v="SKU_1707"/>
    <x v="0"/>
    <n v="32"/>
    <n v="45897.208333333336"/>
    <x v="7"/>
    <n v="75.5"/>
    <n v="67521"/>
    <x v="2"/>
    <n v="0.25"/>
    <n v="2416"/>
    <n v="1.0347682119205299E-2"/>
    <x v="0"/>
    <n v="1812"/>
    <s v="Credit Card"/>
    <n v="8.6"/>
    <s v="Stationery"/>
    <x v="0"/>
    <x v="0"/>
    <x v="3"/>
    <s v="Amsterdam"/>
    <x v="2"/>
  </r>
  <r>
    <n v="165422"/>
    <s v="SKU_1902"/>
    <x v="10"/>
    <n v="49"/>
    <n v="45897.25"/>
    <x v="7"/>
    <n v="40.21"/>
    <n v="39977"/>
    <x v="5"/>
    <n v="0.25"/>
    <n v="1970.29"/>
    <n v="1.268848748153825E-2"/>
    <x v="0"/>
    <n v="1477.7175"/>
    <s v="Bank Transfer"/>
    <n v="7.07"/>
    <s v="Accessories"/>
    <x v="1"/>
    <x v="0"/>
    <x v="2"/>
    <s v="Berlin"/>
    <x v="0"/>
  </r>
  <r>
    <n v="644902"/>
    <s v="SKU_1902"/>
    <x v="1"/>
    <n v="9"/>
    <n v="45897.291666666664"/>
    <x v="7"/>
    <n v="2.4900000000000002"/>
    <n v="50504"/>
    <x v="0"/>
    <n v="0.17"/>
    <n v="22.410000000000004"/>
    <n v="0.75858991521642116"/>
    <x v="0"/>
    <n v="18.600300000000001"/>
    <s v="Credit Card"/>
    <n v="8"/>
    <s v="Furniture"/>
    <x v="1"/>
    <x v="0"/>
    <x v="1"/>
    <s v="Paris"/>
    <x v="2"/>
  </r>
  <r>
    <n v="456550"/>
    <s v="SKU_1320"/>
    <x v="3"/>
    <n v="3"/>
    <n v="45897.333333333336"/>
    <x v="7"/>
    <n v="46.74"/>
    <n v="29575"/>
    <x v="1"/>
    <n v="0.28000000000000003"/>
    <n v="140.22"/>
    <n v="0.19968620738838971"/>
    <x v="0"/>
    <n v="100.9584"/>
    <s v="paypall"/>
    <n v="9.2100000000000009"/>
    <s v="Electronics"/>
    <x v="1"/>
    <x v="0"/>
    <x v="0"/>
    <s v="Amsterdam"/>
    <x v="2"/>
  </r>
  <r>
    <n v="248138"/>
    <s v="SKU_1551"/>
    <x v="6"/>
    <n v="10"/>
    <n v="45897.375"/>
    <x v="7"/>
    <n v="15.41"/>
    <n v="98315"/>
    <x v="2"/>
    <n v="0.14000000000000001"/>
    <n v="154.1"/>
    <n v="9.0850097339390021E-2"/>
    <x v="0"/>
    <n v="132.52599999999998"/>
    <s v="Bank Transfer"/>
    <n v="5.65"/>
    <s v="Furniture"/>
    <x v="1"/>
    <x v="0"/>
    <x v="0"/>
    <s v="London"/>
    <x v="1"/>
  </r>
  <r>
    <n v="275363"/>
    <s v="SKU_1883"/>
    <x v="5"/>
    <n v="44"/>
    <n v="45897.416666666664"/>
    <x v="7"/>
    <n v="30.32"/>
    <n v="85875"/>
    <x v="5"/>
    <n v="0.28000000000000003"/>
    <n v="1334.08"/>
    <n v="2.098824658191413E-2"/>
    <x v="0"/>
    <n v="960.53759999999988"/>
    <s v="Bank Transfer"/>
    <n v="29.13"/>
    <s v="Electronics"/>
    <x v="0"/>
    <x v="0"/>
    <x v="1"/>
    <s v="Rome"/>
    <x v="1"/>
  </r>
  <r>
    <n v="919323"/>
    <s v="SKU_1535"/>
    <x v="7"/>
    <n v="16"/>
    <n v="45897.458333333336"/>
    <x v="7"/>
    <n v="3.26"/>
    <n v="62787"/>
    <x v="5"/>
    <n v="0.09"/>
    <n v="52.16"/>
    <n v="0.17254601226993865"/>
    <x v="0"/>
    <n v="47.465600000000002"/>
    <s v="Credit Card"/>
    <n v="16.54"/>
    <s v="Apparel"/>
    <x v="1"/>
    <x v="0"/>
    <x v="1"/>
    <s v="Rome"/>
    <x v="2"/>
  </r>
  <r>
    <n v="927314"/>
    <s v="SKU_1671"/>
    <x v="1"/>
    <n v="15"/>
    <n v="45897.5"/>
    <x v="7"/>
    <n v="72.209999999999994"/>
    <n v="89480"/>
    <x v="6"/>
    <n v="0.41"/>
    <n v="1083.1499999999999"/>
    <n v="3.7852559663943131E-2"/>
    <x v="0"/>
    <n v="639.05849999999998"/>
    <s v="Credit Card"/>
    <n v="21.31"/>
    <s v="Stationery"/>
    <x v="0"/>
    <x v="0"/>
    <x v="0"/>
    <s v="Rome"/>
    <x v="2"/>
  </r>
  <r>
    <n v="663581"/>
    <s v="SKU_1265"/>
    <x v="4"/>
    <n v="10"/>
    <n v="45897.541666666664"/>
    <x v="7"/>
    <n v="13.86"/>
    <n v="19957"/>
    <x v="3"/>
    <n v="0.39"/>
    <n v="138.6"/>
    <n v="0.2813852813852814"/>
    <x v="0"/>
    <n v="84.545999999999992"/>
    <s v="Bank Transfer"/>
    <n v="25.51"/>
    <s v="Apparel"/>
    <x v="1"/>
    <x v="0"/>
    <x v="3"/>
    <s v="London"/>
    <x v="0"/>
  </r>
  <r>
    <n v="710874"/>
    <s v="SKU_1648"/>
    <x v="0"/>
    <n v="38"/>
    <n v="45897.583333333336"/>
    <x v="7"/>
    <n v="91.24"/>
    <n v="98096"/>
    <x v="9"/>
    <n v="0.2"/>
    <n v="3467.12"/>
    <n v="5.7684764300053072E-3"/>
    <x v="0"/>
    <n v="2773.6959999999999"/>
    <s v="Bank Transfer"/>
    <n v="8.8800000000000008"/>
    <s v="Accessories"/>
    <x v="0"/>
    <x v="1"/>
    <x v="0"/>
    <s v="Berlin"/>
    <x v="0"/>
  </r>
  <r>
    <n v="312076"/>
    <s v="SKU_1038"/>
    <x v="10"/>
    <n v="48"/>
    <n v="45897.625"/>
    <x v="7"/>
    <n v="88.27"/>
    <n v="53940"/>
    <x v="3"/>
    <n v="0.06"/>
    <n v="4236.96"/>
    <n v="1.4161096635323439E-3"/>
    <x v="0"/>
    <n v="3982.7423999999996"/>
    <s v="paypall"/>
    <n v="9.77"/>
    <s v="Electronics"/>
    <x v="1"/>
    <x v="0"/>
    <x v="2"/>
    <s v="Berlin"/>
    <x v="2"/>
  </r>
  <r>
    <n v="746184"/>
    <s v="SKU_1898"/>
    <x v="10"/>
    <n v="23"/>
    <n v="45897.666666666664"/>
    <x v="7"/>
    <n v="26.79"/>
    <n v="52611"/>
    <x v="3"/>
    <n v="0.3"/>
    <n v="616.16999999999996"/>
    <n v="4.8687862115974492E-2"/>
    <x v="0"/>
    <n v="431.31899999999996"/>
    <s v="Bank Transfer"/>
    <n v="12.04"/>
    <s v="Apparel"/>
    <x v="1"/>
    <x v="0"/>
    <x v="1"/>
    <s v="Paris"/>
    <x v="2"/>
  </r>
  <r>
    <n v="774589"/>
    <s v="SKU_1738"/>
    <x v="3"/>
    <n v="9"/>
    <n v="45897.75"/>
    <x v="7"/>
    <n v="62.44"/>
    <n v="63504"/>
    <x v="1"/>
    <n v="0.34"/>
    <n v="561.96"/>
    <n v="6.0502526870239881E-2"/>
    <x v="0"/>
    <n v="370.89359999999999"/>
    <s v="paypall"/>
    <n v="18.670000000000002"/>
    <s v="Accessories"/>
    <x v="0"/>
    <x v="0"/>
    <x v="3"/>
    <s v="Paris"/>
    <x v="0"/>
  </r>
  <r>
    <n v="168474"/>
    <s v="SKU_1580"/>
    <x v="3"/>
    <n v="41"/>
    <n v="45897.791666666664"/>
    <x v="7"/>
    <n v="47.54"/>
    <n v="28870"/>
    <x v="11"/>
    <n v="0.44"/>
    <n v="1949.1399999999999"/>
    <n v="2.2574058302636035E-2"/>
    <x v="0"/>
    <n v="1091.5183999999999"/>
    <s v="Bank Transfer"/>
    <n v="11.42"/>
    <s v="Stationery"/>
    <x v="0"/>
    <x v="0"/>
    <x v="2"/>
    <s v="Berlin"/>
    <x v="0"/>
  </r>
  <r>
    <n v="621361"/>
    <s v="SKU_1262"/>
    <x v="1"/>
    <n v="33"/>
    <n v="45897.833333333336"/>
    <x v="7"/>
    <n v="53.18"/>
    <n v="25809"/>
    <x v="5"/>
    <n v="0.2"/>
    <n v="1754.94"/>
    <n v="1.139640101655897E-2"/>
    <x v="0"/>
    <n v="1403.9520000000002"/>
    <s v="Bank Transfer"/>
    <n v="8.75"/>
    <s v="Accessories"/>
    <x v="0"/>
    <x v="0"/>
    <x v="0"/>
    <s v="London"/>
    <x v="2"/>
  </r>
  <r>
    <n v="214461"/>
    <s v="SKU_1395"/>
    <x v="5"/>
    <n v="17"/>
    <n v="45897.875"/>
    <x v="7"/>
    <n v="16.46"/>
    <n v="86465"/>
    <x v="8"/>
    <n v="0.11"/>
    <n v="279.82"/>
    <n v="3.931098563362162E-2"/>
    <x v="0"/>
    <n v="249.03979999999999"/>
    <s v="Bank Transfer"/>
    <n v="13.79"/>
    <s v="Accessories"/>
    <x v="1"/>
    <x v="0"/>
    <x v="3"/>
    <s v="London"/>
    <x v="1"/>
  </r>
  <r>
    <n v="536102"/>
    <s v="SKU_1278"/>
    <x v="8"/>
    <n v="33"/>
    <n v="45897.916666666664"/>
    <x v="7"/>
    <n v="98.22"/>
    <n v="53836"/>
    <x v="6"/>
    <n v="0.05"/>
    <n v="3241.2599999999998"/>
    <n v="1.5426099726649515E-3"/>
    <x v="0"/>
    <n v="3079.1969999999997"/>
    <s v="paypall"/>
    <n v="23.28"/>
    <s v="Accessories"/>
    <x v="1"/>
    <x v="0"/>
    <x v="3"/>
    <s v="Berlin"/>
    <x v="2"/>
  </r>
  <r>
    <n v="483151"/>
    <s v="SKU_1856"/>
    <x v="6"/>
    <n v="35"/>
    <n v="45897.958333333336"/>
    <x v="7"/>
    <n v="83.62"/>
    <n v="27376"/>
    <x v="8"/>
    <n v="0.01"/>
    <n v="2926.7000000000003"/>
    <n v="3.4168175761096115E-4"/>
    <x v="0"/>
    <n v="2897.4330000000004"/>
    <s v="paypall"/>
    <n v="5.36"/>
    <s v="Furniture"/>
    <x v="0"/>
    <x v="0"/>
    <x v="2"/>
    <s v="London"/>
    <x v="2"/>
  </r>
  <r>
    <n v="162742"/>
    <s v="SKU_1958"/>
    <x v="6"/>
    <n v="18"/>
    <n v="45898"/>
    <x v="7"/>
    <n v="66.73"/>
    <n v="28766"/>
    <x v="7"/>
    <n v="0.39"/>
    <n v="1201.1400000000001"/>
    <n v="3.2469154303411754E-2"/>
    <x v="0"/>
    <n v="732.69540000000006"/>
    <s v="Bank Transfer"/>
    <n v="12.73"/>
    <s v="Apparel"/>
    <x v="1"/>
    <x v="0"/>
    <x v="1"/>
    <s v="Paris"/>
    <x v="1"/>
  </r>
  <r>
    <n v="725019"/>
    <s v="SKU_1528"/>
    <x v="7"/>
    <n v="9"/>
    <n v="45898.041666666664"/>
    <x v="7"/>
    <n v="95.97"/>
    <n v="49031"/>
    <x v="9"/>
    <n v="0.42"/>
    <n v="863.73"/>
    <n v="4.8626306831996112E-2"/>
    <x v="0"/>
    <n v="500.96340000000009"/>
    <s v="paypall"/>
    <n v="13.16"/>
    <s v="Accessories"/>
    <x v="1"/>
    <x v="1"/>
    <x v="0"/>
    <s v="Rome"/>
    <x v="0"/>
  </r>
  <r>
    <n v="714564"/>
    <s v="SKU_1333"/>
    <x v="9"/>
    <n v="48"/>
    <n v="45898.083333333336"/>
    <x v="7"/>
    <n v="98.25"/>
    <n v="69431"/>
    <x v="9"/>
    <n v="0.18"/>
    <n v="4716"/>
    <n v="3.8167938931297713E-3"/>
    <x v="0"/>
    <n v="3867.1200000000003"/>
    <s v="Bank Transfer"/>
    <n v="19.55"/>
    <s v="Apparel"/>
    <x v="0"/>
    <x v="0"/>
    <x v="2"/>
    <s v="London"/>
    <x v="2"/>
  </r>
  <r>
    <n v="703974"/>
    <s v="SKU_1226"/>
    <x v="7"/>
    <n v="14"/>
    <n v="45898.125"/>
    <x v="7"/>
    <n v="27.51"/>
    <n v="20239"/>
    <x v="9"/>
    <n v="0.11"/>
    <n v="385.14000000000004"/>
    <n v="2.8561042737705766E-2"/>
    <x v="0"/>
    <n v="342.77460000000002"/>
    <s v="Credit Card"/>
    <n v="15.55"/>
    <s v="Apparel"/>
    <x v="1"/>
    <x v="1"/>
    <x v="2"/>
    <s v="London"/>
    <x v="2"/>
  </r>
  <r>
    <n v="765061"/>
    <s v="SKU_1191"/>
    <x v="5"/>
    <n v="41"/>
    <n v="45898.166666666664"/>
    <x v="7"/>
    <n v="62.75"/>
    <m/>
    <x v="9"/>
    <n v="0.36"/>
    <n v="2572.75"/>
    <n v="1.399280925080167E-2"/>
    <x v="0"/>
    <n v="1646.56"/>
    <s v="Bank Transfer"/>
    <n v="21.1"/>
    <s v="Furniture"/>
    <x v="0"/>
    <x v="0"/>
    <x v="1"/>
    <s v="Rome"/>
    <x v="0"/>
  </r>
  <r>
    <n v="878204"/>
    <s v="SKU_1320"/>
    <x v="1"/>
    <n v="18"/>
    <n v="45898.208333333336"/>
    <x v="7"/>
    <n v="36.99"/>
    <n v="45660"/>
    <x v="6"/>
    <n v="0.35"/>
    <n v="665.82"/>
    <n v="5.256675978492685E-2"/>
    <x v="0"/>
    <n v="432.78300000000007"/>
    <s v="Credit Card"/>
    <n v="28.09"/>
    <s v="Furniture"/>
    <x v="0"/>
    <x v="0"/>
    <x v="3"/>
    <s v="Paris"/>
    <x v="2"/>
  </r>
  <r>
    <n v="804481"/>
    <s v="SKU_1341"/>
    <x v="10"/>
    <n v="21"/>
    <n v="45898.25"/>
    <x v="7"/>
    <n v="91.7"/>
    <n v="93015"/>
    <x v="10"/>
    <n v="0.3"/>
    <n v="1925.7"/>
    <n v="1.5578750584203147E-2"/>
    <x v="0"/>
    <n v="1347.99"/>
    <s v="Credit Card"/>
    <n v="13.05"/>
    <s v="Stationery"/>
    <x v="1"/>
    <x v="0"/>
    <x v="1"/>
    <s v="Rome"/>
    <x v="2"/>
  </r>
  <r>
    <n v="909723"/>
    <s v="SKU_1027"/>
    <x v="4"/>
    <n v="5"/>
    <n v="45898.291666666664"/>
    <x v="7"/>
    <n v="29.71"/>
    <n v="52647"/>
    <x v="7"/>
    <n v="0.15"/>
    <n v="148.55000000000001"/>
    <n v="0.10097610232245033"/>
    <x v="0"/>
    <n v="126.26750000000001"/>
    <s v="paypall"/>
    <n v="29.47"/>
    <s v="Accessories"/>
    <x v="0"/>
    <x v="0"/>
    <x v="1"/>
    <s v="Amsterdam"/>
    <x v="2"/>
  </r>
  <r>
    <n v="588038"/>
    <s v="SKU_1313"/>
    <x v="0"/>
    <n v="45"/>
    <n v="45898.333333333336"/>
    <x v="7"/>
    <n v="75.06"/>
    <n v="85705"/>
    <x v="7"/>
    <n v="0.1"/>
    <n v="3377.7000000000003"/>
    <n v="2.9605944873730642E-3"/>
    <x v="0"/>
    <n v="3039.9300000000003"/>
    <s v="paypall"/>
    <n v="13.8"/>
    <s v="Furniture"/>
    <x v="0"/>
    <x v="0"/>
    <x v="1"/>
    <s v="Berlin"/>
    <x v="0"/>
  </r>
  <r>
    <n v="910548"/>
    <s v="SKU_1214"/>
    <x v="10"/>
    <n v="6"/>
    <n v="45898.375"/>
    <x v="7"/>
    <n v="94.37"/>
    <n v="79185"/>
    <x v="2"/>
    <n v="0.03"/>
    <n v="566.22"/>
    <n v="5.2982939493483091E-3"/>
    <x v="0"/>
    <n v="549.23339999999996"/>
    <s v="paypall"/>
    <n v="16.61"/>
    <s v="Stationery"/>
    <x v="1"/>
    <x v="0"/>
    <x v="1"/>
    <s v="Rome"/>
    <x v="1"/>
  </r>
  <r>
    <n v="368030"/>
    <s v="SKU_1017"/>
    <x v="4"/>
    <n v="29"/>
    <n v="45898.416666666664"/>
    <x v="7"/>
    <n v="82.06"/>
    <n v="90954"/>
    <x v="1"/>
    <n v="0.36"/>
    <n v="2379.7400000000002"/>
    <n v="1.5127703026381032E-2"/>
    <x v="0"/>
    <n v="1523.0336000000002"/>
    <s v="Bank Transfer"/>
    <n v="11.79"/>
    <s v="Furniture"/>
    <x v="0"/>
    <x v="0"/>
    <x v="3"/>
    <s v="Berlin"/>
    <x v="2"/>
  </r>
  <r>
    <n v="637960"/>
    <s v="SKU_1109"/>
    <x v="10"/>
    <n v="34"/>
    <n v="45898.458333333336"/>
    <x v="7"/>
    <n v="31.48"/>
    <n v="64083"/>
    <x v="5"/>
    <n v="0.13"/>
    <n v="1070.32"/>
    <n v="1.2145900291501609E-2"/>
    <x v="0"/>
    <n v="931.1783999999999"/>
    <s v="Bank Transfer"/>
    <n v="17.02"/>
    <s v="Apparel"/>
    <x v="1"/>
    <x v="0"/>
    <x v="1"/>
    <s v="London"/>
    <x v="0"/>
  </r>
  <r>
    <n v="114508"/>
    <s v="SKU_1632"/>
    <x v="1"/>
    <n v="39"/>
    <n v="45898.5"/>
    <x v="7"/>
    <n v="14.68"/>
    <n v="55874"/>
    <x v="11"/>
    <n v="0.11"/>
    <n v="572.52"/>
    <n v="1.9213302592049186E-2"/>
    <x v="0"/>
    <n v="509.5428"/>
    <s v="paypall"/>
    <n v="6.81"/>
    <s v="Electronics"/>
    <x v="1"/>
    <x v="0"/>
    <x v="3"/>
    <s v="Paris"/>
    <x v="1"/>
  </r>
  <r>
    <n v="456348"/>
    <s v="SKU_1492"/>
    <x v="1"/>
    <n v="46"/>
    <n v="45898.541666666664"/>
    <x v="7"/>
    <n v="4.5"/>
    <n v="25039"/>
    <x v="2"/>
    <n v="0.11"/>
    <n v="207"/>
    <n v="5.3140096618357488E-2"/>
    <x v="0"/>
    <n v="184.23"/>
    <s v="paypall"/>
    <n v="9.5"/>
    <s v="Electronics"/>
    <x v="1"/>
    <x v="0"/>
    <x v="0"/>
    <s v="Paris"/>
    <x v="2"/>
  </r>
  <r>
    <n v="269008"/>
    <s v="SKU_1548"/>
    <x v="4"/>
    <n v="20"/>
    <n v="45898.666666666664"/>
    <x v="7"/>
    <n v="12.35"/>
    <n v="90208"/>
    <x v="8"/>
    <n v="0.48"/>
    <n v="247"/>
    <n v="0.19433198380566799"/>
    <x v="0"/>
    <n v="128.44"/>
    <s v="Credit Card"/>
    <n v="12.13"/>
    <s v="Stationery"/>
    <x v="0"/>
    <x v="0"/>
    <x v="0"/>
    <s v="Berlin"/>
    <x v="2"/>
  </r>
  <r>
    <n v="365425"/>
    <s v="SKU_1514"/>
    <x v="5"/>
    <n v="8"/>
    <n v="45898.708333333336"/>
    <x v="7"/>
    <n v="20.29"/>
    <n v="43985"/>
    <x v="6"/>
    <n v="0.46"/>
    <n v="162.32"/>
    <n v="0.28339083292262202"/>
    <x v="0"/>
    <n v="87.652799999999999"/>
    <s v="Bank Transfer"/>
    <n v="9.91"/>
    <s v="Accessories"/>
    <x v="1"/>
    <x v="0"/>
    <x v="1"/>
    <s v="Paris"/>
    <x v="0"/>
  </r>
  <r>
    <n v="343447"/>
    <s v="SKU_1269"/>
    <x v="1"/>
    <n v="12"/>
    <n v="45898.75"/>
    <x v="7"/>
    <n v="17.71"/>
    <n v="12161"/>
    <x v="1"/>
    <n v="0.09"/>
    <n v="212.52"/>
    <n v="4.2348955392433649E-2"/>
    <x v="0"/>
    <n v="193.39320000000001"/>
    <s v="Bank Transfer"/>
    <n v="27.67"/>
    <s v="Apparel"/>
    <x v="0"/>
    <x v="0"/>
    <x v="1"/>
    <s v="London"/>
    <x v="0"/>
  </r>
  <r>
    <n v="752974"/>
    <s v="SKU_1998"/>
    <x v="10"/>
    <n v="48"/>
    <n v="45898.791666666664"/>
    <x v="7"/>
    <n v="64.39"/>
    <n v="63661"/>
    <x v="3"/>
    <n v="0.1"/>
    <n v="3090.7200000000003"/>
    <n v="3.2354920536315159E-3"/>
    <x v="0"/>
    <n v="2781.6480000000001"/>
    <s v="paypall"/>
    <n v="14.29"/>
    <s v="Stationery"/>
    <x v="0"/>
    <x v="0"/>
    <x v="3"/>
    <s v="London"/>
    <x v="2"/>
  </r>
  <r>
    <n v="567562"/>
    <s v="SKU_1134"/>
    <x v="7"/>
    <n v="49"/>
    <n v="45898.833333333336"/>
    <x v="7"/>
    <n v="5.71"/>
    <n v="77070"/>
    <x v="0"/>
    <n v="0.32"/>
    <n v="279.79000000000002"/>
    <n v="0.11437149290539333"/>
    <x v="0"/>
    <n v="190.25719999999998"/>
    <s v="Bank Transfer"/>
    <n v="5.45"/>
    <s v="Apparel"/>
    <x v="1"/>
    <x v="0"/>
    <x v="2"/>
    <s v="Amsterdam"/>
    <x v="2"/>
  </r>
  <r>
    <n v="545080"/>
    <s v="SKU_1511"/>
    <x v="9"/>
    <n v="28"/>
    <n v="45898.875"/>
    <x v="7"/>
    <n v="63.61"/>
    <n v="97383"/>
    <x v="10"/>
    <n v="0.44"/>
    <n v="1781.08"/>
    <n v="2.470411211175242E-2"/>
    <x v="0"/>
    <n v="997.40480000000002"/>
    <s v="Bank Transfer"/>
    <n v="5.58"/>
    <s v="Apparel"/>
    <x v="0"/>
    <x v="0"/>
    <x v="0"/>
    <s v="London"/>
    <x v="2"/>
  </r>
  <r>
    <n v="719674"/>
    <s v="SKU_1965"/>
    <x v="1"/>
    <n v="38"/>
    <n v="45898.958333333336"/>
    <x v="7"/>
    <n v="87.69"/>
    <n v="69777"/>
    <x v="9"/>
    <n v="0.33"/>
    <n v="3332.22"/>
    <n v="9.903307704773396E-3"/>
    <x v="0"/>
    <n v="2232.5873999999994"/>
    <s v="paypall"/>
    <n v="29.65"/>
    <s v="Accessories"/>
    <x v="0"/>
    <x v="0"/>
    <x v="0"/>
    <s v="Berlin"/>
    <x v="1"/>
  </r>
  <r>
    <n v="333099"/>
    <s v="SKU_1494"/>
    <x v="6"/>
    <n v="44"/>
    <n v="45899"/>
    <x v="7"/>
    <n v="71.900000000000006"/>
    <n v="30856"/>
    <x v="11"/>
    <n v="0.4"/>
    <n v="3163.6000000000004"/>
    <n v="1.2643823492224046E-2"/>
    <x v="0"/>
    <n v="1898.16"/>
    <s v="Bank Transfer"/>
    <n v="28.02"/>
    <s v="Electronics"/>
    <x v="1"/>
    <x v="0"/>
    <x v="3"/>
    <s v="London"/>
    <x v="2"/>
  </r>
  <r>
    <n v="593206"/>
    <s v="SKU_1082"/>
    <x v="8"/>
    <n v="45"/>
    <n v="45899.041666666664"/>
    <x v="7"/>
    <n v="71.540000000000006"/>
    <n v="99188"/>
    <x v="8"/>
    <n v="0.14000000000000001"/>
    <n v="3219.3"/>
    <n v="4.3487714720591431E-3"/>
    <x v="0"/>
    <n v="2768.598"/>
    <s v="Bank Transfer"/>
    <n v="6.51"/>
    <s v="Accessories"/>
    <x v="1"/>
    <x v="0"/>
    <x v="1"/>
    <s v="Amsterdam"/>
    <x v="0"/>
  </r>
  <r>
    <n v="353200"/>
    <s v="SKU_1718"/>
    <x v="6"/>
    <n v="46"/>
    <n v="45899.083333333336"/>
    <x v="7"/>
    <n v="63.97"/>
    <n v="27714"/>
    <x v="10"/>
    <n v="0.41"/>
    <n v="2942.62"/>
    <n v="1.3933161604284615E-2"/>
    <x v="0"/>
    <n v="1736.1458000000002"/>
    <s v="Bank Transfer"/>
    <n v="21.63"/>
    <s v="Electronics"/>
    <x v="1"/>
    <x v="0"/>
    <x v="0"/>
    <s v="London"/>
    <x v="0"/>
  </r>
  <r>
    <n v="540875"/>
    <s v="SKU_1678"/>
    <x v="6"/>
    <n v="9"/>
    <n v="45899.125"/>
    <x v="7"/>
    <n v="88.63"/>
    <n v="26907"/>
    <x v="4"/>
    <n v="0.12"/>
    <n v="797.67"/>
    <n v="1.5043815111512281E-2"/>
    <x v="0"/>
    <n v="701.94959999999992"/>
    <s v="Credit Card"/>
    <n v="16.03"/>
    <s v="Apparel"/>
    <x v="1"/>
    <x v="0"/>
    <x v="1"/>
    <s v="London"/>
    <x v="1"/>
  </r>
  <r>
    <n v="492507"/>
    <s v="SKU_1644"/>
    <x v="3"/>
    <n v="3"/>
    <n v="45899.166666666664"/>
    <x v="7"/>
    <n v="84.94"/>
    <n v="15891"/>
    <x v="7"/>
    <n v="0.28999999999999998"/>
    <n v="254.82"/>
    <n v="0.11380582371870339"/>
    <x v="0"/>
    <n v="180.92219999999998"/>
    <s v="Bank Transfer"/>
    <n v="18.149999999999999"/>
    <s v="Apparel"/>
    <x v="1"/>
    <x v="0"/>
    <x v="2"/>
    <s v="Paris"/>
    <x v="2"/>
  </r>
  <r>
    <n v="783828"/>
    <s v="SKU_1078"/>
    <x v="4"/>
    <n v="40"/>
    <n v="45899.208333333336"/>
    <x v="7"/>
    <n v="38.24"/>
    <m/>
    <x v="8"/>
    <n v="0.27"/>
    <n v="1529.6000000000001"/>
    <n v="1.7651673640167363E-2"/>
    <x v="0"/>
    <n v="1116.6080000000002"/>
    <s v="paypall"/>
    <n v="19.5"/>
    <s v="Electronics"/>
    <x v="0"/>
    <x v="0"/>
    <x v="3"/>
    <s v="Paris"/>
    <x v="1"/>
  </r>
  <r>
    <n v="554870"/>
    <s v="SKU_1307"/>
    <x v="9"/>
    <n v="33"/>
    <n v="45899.25"/>
    <x v="7"/>
    <n v="72.81"/>
    <m/>
    <x v="9"/>
    <n v="0.21"/>
    <n v="2402.73"/>
    <n v="8.7400581838159089E-3"/>
    <x v="0"/>
    <n v="1898.1567"/>
    <s v="Bank Transfer"/>
    <n v="26.31"/>
    <s v="Apparel"/>
    <x v="0"/>
    <x v="0"/>
    <x v="0"/>
    <s v="Paris"/>
    <x v="2"/>
  </r>
  <r>
    <n v="715753"/>
    <s v="SKU_1620"/>
    <x v="4"/>
    <n v="4"/>
    <n v="45899.291666666664"/>
    <x v="7"/>
    <n v="3.33"/>
    <n v="18884"/>
    <x v="2"/>
    <n v="0.45"/>
    <n v="13.32"/>
    <n v="3.3783783783783785"/>
    <x v="0"/>
    <n v="7.3260000000000005"/>
    <s v="Credit Card"/>
    <n v="20.51"/>
    <s v="Stationery"/>
    <x v="0"/>
    <x v="0"/>
    <x v="2"/>
    <s v="Paris"/>
    <x v="2"/>
  </r>
  <r>
    <n v="988975"/>
    <s v="SKU_1025"/>
    <x v="8"/>
    <n v="45"/>
    <n v="45899.333333333336"/>
    <x v="7"/>
    <n v="21.48"/>
    <n v="70862"/>
    <x v="7"/>
    <n v="0.27"/>
    <n v="966.6"/>
    <n v="2.793296089385475E-2"/>
    <x v="0"/>
    <n v="705.61800000000005"/>
    <s v="Bank Transfer"/>
    <n v="7.89"/>
    <s v="Accessories"/>
    <x v="0"/>
    <x v="0"/>
    <x v="1"/>
    <s v="London"/>
    <x v="1"/>
  </r>
  <r>
    <n v="944394"/>
    <s v="SKU_1166"/>
    <x v="7"/>
    <n v="8"/>
    <n v="45899.375"/>
    <x v="7"/>
    <n v="51.63"/>
    <n v="75658"/>
    <x v="1"/>
    <n v="0.44"/>
    <n v="413.04"/>
    <n v="0.10652721286073988"/>
    <x v="0"/>
    <n v="231.30240000000003"/>
    <s v="Bank Transfer"/>
    <n v="11.93"/>
    <s v="Apparel"/>
    <x v="1"/>
    <x v="0"/>
    <x v="0"/>
    <s v="Amsterdam"/>
    <x v="1"/>
  </r>
  <r>
    <n v="547471"/>
    <s v="SKU_1684"/>
    <x v="7"/>
    <n v="28"/>
    <n v="45899.416666666664"/>
    <x v="7"/>
    <n v="76.45"/>
    <n v="70855"/>
    <x v="0"/>
    <n v="0.42"/>
    <n v="2140.6"/>
    <n v="1.962066710268149E-2"/>
    <x v="0"/>
    <n v="1241.548"/>
    <s v="Credit Card"/>
    <n v="15.54"/>
    <s v="Electronics"/>
    <x v="0"/>
    <x v="0"/>
    <x v="3"/>
    <s v="London"/>
    <x v="1"/>
  </r>
  <r>
    <n v="862209"/>
    <s v="SKU_1844"/>
    <x v="3"/>
    <n v="37"/>
    <n v="45899.458333333336"/>
    <x v="7"/>
    <n v="75.430000000000007"/>
    <m/>
    <x v="5"/>
    <n v="0.34"/>
    <n v="2790.9100000000003"/>
    <n v="1.2182406455242196E-2"/>
    <x v="0"/>
    <n v="1842.0006000000001"/>
    <s v="paypall"/>
    <n v="10.51"/>
    <s v="Furniture"/>
    <x v="0"/>
    <x v="1"/>
    <x v="2"/>
    <m/>
    <x v="0"/>
  </r>
  <r>
    <n v="247736"/>
    <s v="SKU_1542"/>
    <x v="9"/>
    <n v="13"/>
    <n v="45899.5"/>
    <x v="7"/>
    <n v="83.27"/>
    <n v="93619"/>
    <x v="7"/>
    <n v="0.38"/>
    <n v="1082.51"/>
    <n v="3.5103601814301943E-2"/>
    <x v="0"/>
    <n v="671.15620000000001"/>
    <s v="Bank Transfer"/>
    <n v="24.17"/>
    <s v="Apparel"/>
    <x v="0"/>
    <x v="0"/>
    <x v="3"/>
    <s v="Rome"/>
    <x v="2"/>
  </r>
  <r>
    <n v="900065"/>
    <s v="SKU_1460"/>
    <x v="8"/>
    <n v="44"/>
    <n v="45899.541666666664"/>
    <x v="7"/>
    <n v="35.799999999999997"/>
    <n v="36317"/>
    <x v="1"/>
    <n v="0.46"/>
    <n v="1575.1999999999998"/>
    <n v="2.9202640934484516E-2"/>
    <x v="0"/>
    <n v="850.60799999999995"/>
    <s v="Credit Card"/>
    <n v="29.79"/>
    <s v="Electronics"/>
    <x v="0"/>
    <x v="0"/>
    <x v="0"/>
    <s v="Berlin"/>
    <x v="0"/>
  </r>
  <r>
    <n v="406481"/>
    <s v="SKU_1150"/>
    <x v="3"/>
    <n v="16"/>
    <n v="45899.583333333336"/>
    <x v="7"/>
    <n v="22.57"/>
    <n v="73501"/>
    <x v="5"/>
    <n v="0.45"/>
    <n v="361.12"/>
    <n v="0.12461231723526806"/>
    <x v="0"/>
    <n v="198.61600000000001"/>
    <s v="Credit Card"/>
    <n v="5.1100000000000003"/>
    <s v="Stationery"/>
    <x v="0"/>
    <x v="1"/>
    <x v="2"/>
    <s v="London"/>
    <x v="0"/>
  </r>
  <r>
    <n v="629220"/>
    <s v="SKU_1039"/>
    <x v="0"/>
    <n v="23"/>
    <n v="45899.625"/>
    <x v="7"/>
    <n v="80.290000000000006"/>
    <n v="18994"/>
    <x v="9"/>
    <n v="0.37"/>
    <n v="1846.67"/>
    <n v="2.0036064916850331E-2"/>
    <x v="0"/>
    <n v="1163.4021"/>
    <s v="Bank Transfer"/>
    <n v="18.91"/>
    <s v="Electronics"/>
    <x v="0"/>
    <x v="0"/>
    <x v="1"/>
    <s v="Rome"/>
    <x v="1"/>
  </r>
  <r>
    <n v="116205"/>
    <s v="SKU_1799"/>
    <x v="4"/>
    <n v="4"/>
    <n v="45899.666666666664"/>
    <x v="7"/>
    <n v="52.6"/>
    <n v="39800"/>
    <x v="5"/>
    <n v="0.35"/>
    <n v="210.4"/>
    <n v="0.16634980988593154"/>
    <x v="0"/>
    <n v="136.76000000000002"/>
    <s v="Credit Card"/>
    <n v="11.21"/>
    <s v="Apparel"/>
    <x v="0"/>
    <x v="0"/>
    <x v="0"/>
    <s v="Amsterdam"/>
    <x v="2"/>
  </r>
  <r>
    <n v="447614"/>
    <s v="SKU_1868"/>
    <x v="4"/>
    <n v="8"/>
    <n v="45899.708333333336"/>
    <x v="7"/>
    <n v="7.24"/>
    <n v="71415"/>
    <x v="11"/>
    <n v="0.45"/>
    <n v="57.92"/>
    <n v="0.77693370165745856"/>
    <x v="0"/>
    <n v="31.856000000000005"/>
    <s v="Credit Card"/>
    <n v="6.42"/>
    <s v="Stationery"/>
    <x v="1"/>
    <x v="0"/>
    <x v="0"/>
    <s v="Berlin"/>
    <x v="1"/>
  </r>
  <r>
    <n v="151111"/>
    <s v="SKU_1771"/>
    <x v="7"/>
    <n v="19"/>
    <n v="45899.75"/>
    <x v="7"/>
    <n v="1.66"/>
    <n v="17776"/>
    <x v="0"/>
    <n v="0.19"/>
    <n v="31.54"/>
    <n v="0.60240963855421692"/>
    <x v="0"/>
    <n v="25.5474"/>
    <s v="Bank Transfer"/>
    <n v="25.12"/>
    <s v="Stationery"/>
    <x v="1"/>
    <x v="0"/>
    <x v="1"/>
    <s v="London"/>
    <x v="0"/>
  </r>
  <r>
    <n v="149541"/>
    <s v="SKU_1592"/>
    <x v="1"/>
    <n v="33"/>
    <n v="45899.791666666664"/>
    <x v="7"/>
    <n v="93.2"/>
    <n v="42503"/>
    <x v="9"/>
    <n v="0.06"/>
    <n v="3075.6"/>
    <n v="1.9508388607101055E-3"/>
    <x v="0"/>
    <n v="2891.0639999999999"/>
    <s v="Credit Card"/>
    <n v="11.04"/>
    <s v="Apparel"/>
    <x v="1"/>
    <x v="0"/>
    <x v="0"/>
    <s v="Amsterdam"/>
    <x v="0"/>
  </r>
  <r>
    <n v="170719"/>
    <s v="SKU_1339"/>
    <x v="4"/>
    <n v="37"/>
    <n v="45899.833333333336"/>
    <x v="7"/>
    <n v="83"/>
    <n v="33623"/>
    <x v="4"/>
    <n v="0.31"/>
    <n v="3071"/>
    <n v="1.0094431781178768E-2"/>
    <x v="0"/>
    <n v="2118.9899999999998"/>
    <s v="Bank Transfer"/>
    <n v="21.44"/>
    <s v="Furniture"/>
    <x v="0"/>
    <x v="0"/>
    <x v="0"/>
    <s v="Berlin"/>
    <x v="2"/>
  </r>
  <r>
    <n v="710075"/>
    <s v="SKU_1173"/>
    <x v="1"/>
    <n v="12"/>
    <n v="45899.875"/>
    <x v="7"/>
    <n v="60.66"/>
    <n v="22904"/>
    <x v="2"/>
    <n v="0.35"/>
    <n v="727.92"/>
    <n v="4.8082206835916033E-2"/>
    <x v="0"/>
    <n v="473.14799999999997"/>
    <s v="paypall"/>
    <n v="23.7"/>
    <s v="Electronics"/>
    <x v="1"/>
    <x v="0"/>
    <x v="0"/>
    <s v="London"/>
    <x v="0"/>
  </r>
  <r>
    <n v="251816"/>
    <s v="SKU_1586"/>
    <x v="4"/>
    <n v="15"/>
    <n v="45899.916666666664"/>
    <x v="7"/>
    <n v="95.77"/>
    <n v="89881"/>
    <x v="0"/>
    <n v="0.41"/>
    <n v="1436.55"/>
    <n v="2.8540600744840067E-2"/>
    <x v="0"/>
    <n v="847.56450000000007"/>
    <s v="Credit Card"/>
    <n v="11.14"/>
    <s v="Accessories"/>
    <x v="1"/>
    <x v="0"/>
    <x v="3"/>
    <s v="Berlin"/>
    <x v="0"/>
  </r>
  <r>
    <n v="495269"/>
    <s v="SKU_1553"/>
    <x v="0"/>
    <n v="6"/>
    <n v="45899.958333333336"/>
    <x v="7"/>
    <n v="33.869999999999997"/>
    <n v="61816"/>
    <x v="11"/>
    <n v="0.04"/>
    <n v="203.21999999999997"/>
    <n v="1.9683102056884168E-2"/>
    <x v="0"/>
    <n v="195.09119999999996"/>
    <s v="Credit Card"/>
    <n v="16.84"/>
    <s v="Electronics"/>
    <x v="0"/>
    <x v="1"/>
    <x v="3"/>
    <s v="Rome"/>
    <x v="0"/>
  </r>
  <r>
    <n v="989744"/>
    <s v="SKU_1096"/>
    <x v="10"/>
    <n v="7"/>
    <n v="45900"/>
    <x v="7"/>
    <n v="69.05"/>
    <n v="48845"/>
    <x v="1"/>
    <n v="0.22"/>
    <n v="483.34999999999997"/>
    <n v="4.5515671873383678E-2"/>
    <x v="0"/>
    <n v="377.01299999999998"/>
    <s v="Credit Card"/>
    <n v="27.63"/>
    <s v="Apparel"/>
    <x v="1"/>
    <x v="0"/>
    <x v="0"/>
    <s v="Amsterdam"/>
    <x v="2"/>
  </r>
  <r>
    <n v="999426"/>
    <s v="SKU_1166"/>
    <x v="1"/>
    <n v="31"/>
    <n v="45900.041666666664"/>
    <x v="7"/>
    <n v="73.92"/>
    <n v="62181"/>
    <x v="6"/>
    <n v="0.16"/>
    <n v="2291.52"/>
    <n v="6.9822650467811758E-3"/>
    <x v="0"/>
    <n v="1924.8768"/>
    <s v="paypall"/>
    <n v="20.48"/>
    <s v="Apparel"/>
    <x v="1"/>
    <x v="0"/>
    <x v="3"/>
    <s v="Amsterdam"/>
    <x v="2"/>
  </r>
  <r>
    <n v="483148"/>
    <s v="SKU_1614"/>
    <x v="8"/>
    <n v="23"/>
    <n v="45900.125"/>
    <x v="7"/>
    <n v="16.41"/>
    <n v="79507"/>
    <x v="4"/>
    <n v="0.04"/>
    <n v="377.43"/>
    <n v="1.059799168057653E-2"/>
    <x v="0"/>
    <n v="362.33280000000002"/>
    <s v="Credit Card"/>
    <n v="26.1"/>
    <s v="Apparel"/>
    <x v="0"/>
    <x v="0"/>
    <x v="3"/>
    <s v="Rome"/>
    <x v="2"/>
  </r>
  <r>
    <n v="473585"/>
    <s v="SKU_1439"/>
    <x v="7"/>
    <n v="23"/>
    <n v="45900.166666666664"/>
    <x v="7"/>
    <n v="47.89"/>
    <n v="82456"/>
    <x v="5"/>
    <n v="0.06"/>
    <n v="1101.47"/>
    <n v="5.4472659264437522E-3"/>
    <x v="0"/>
    <n v="1035.3817999999999"/>
    <s v="Bank Transfer"/>
    <n v="17.47"/>
    <s v="Apparel"/>
    <x v="0"/>
    <x v="0"/>
    <x v="1"/>
    <s v="Berlin"/>
    <x v="1"/>
  </r>
  <r>
    <n v="397078"/>
    <s v="SKU_1558"/>
    <x v="0"/>
    <n v="34"/>
    <n v="45900.208333333336"/>
    <x v="7"/>
    <n v="87.32"/>
    <n v="65356"/>
    <x v="11"/>
    <n v="0.48"/>
    <n v="2968.8799999999997"/>
    <n v="1.6167713076985262E-2"/>
    <x v="0"/>
    <n v="1543.8175999999999"/>
    <s v="paypall"/>
    <n v="11.61"/>
    <s v="Electronics"/>
    <x v="1"/>
    <x v="0"/>
    <x v="0"/>
    <s v="Rome"/>
    <x v="1"/>
  </r>
  <r>
    <n v="403018"/>
    <s v="SKU_1677"/>
    <x v="7"/>
    <n v="3"/>
    <n v="45900.25"/>
    <x v="7"/>
    <n v="78.44"/>
    <n v="72894"/>
    <x v="8"/>
    <n v="0.2"/>
    <n v="235.32"/>
    <n v="8.499065102838689E-2"/>
    <x v="0"/>
    <n v="188.256"/>
    <s v="paypall"/>
    <n v="7.51"/>
    <s v="Accessories"/>
    <x v="1"/>
    <x v="0"/>
    <x v="0"/>
    <s v="London"/>
    <x v="1"/>
  </r>
  <r>
    <n v="164737"/>
    <s v="SKU_1529"/>
    <x v="1"/>
    <n v="45"/>
    <n v="45900.291666666664"/>
    <x v="7"/>
    <n v="57.59"/>
    <n v="15199"/>
    <x v="4"/>
    <n v="0.15"/>
    <n v="2591.5500000000002"/>
    <n v="5.788041905423395E-3"/>
    <x v="0"/>
    <n v="2202.8175000000001"/>
    <s v="paypall"/>
    <n v="23.83"/>
    <s v="Furniture"/>
    <x v="1"/>
    <x v="0"/>
    <x v="3"/>
    <s v="Amsterdam"/>
    <x v="2"/>
  </r>
  <r>
    <n v="243533"/>
    <s v="SKU_1513"/>
    <x v="8"/>
    <n v="37"/>
    <n v="45900.333333333336"/>
    <x v="7"/>
    <n v="8.7799999999999994"/>
    <n v="88659"/>
    <x v="3"/>
    <n v="0.23"/>
    <n v="324.85999999999996"/>
    <n v="7.0799729114079918E-2"/>
    <x v="0"/>
    <n v="250.14219999999997"/>
    <s v="Bank Transfer"/>
    <n v="28.81"/>
    <s v="Stationery"/>
    <x v="0"/>
    <x v="0"/>
    <x v="2"/>
    <s v="Berlin"/>
    <x v="2"/>
  </r>
  <r>
    <n v="995934"/>
    <s v="SKU_1616"/>
    <x v="9"/>
    <n v="32"/>
    <n v="45900.375"/>
    <x v="7"/>
    <n v="5.88"/>
    <n v="55535"/>
    <x v="11"/>
    <n v="0.26"/>
    <n v="188.16"/>
    <n v="0.13818027210884354"/>
    <x v="0"/>
    <n v="139.23839999999998"/>
    <s v="paypall"/>
    <n v="28.41"/>
    <s v="Apparel"/>
    <x v="0"/>
    <x v="0"/>
    <x v="1"/>
    <s v="Paris"/>
    <x v="2"/>
  </r>
  <r>
    <n v="810784"/>
    <s v="SKU_1101"/>
    <x v="6"/>
    <n v="3"/>
    <n v="45900.416666666664"/>
    <x v="7"/>
    <n v="61.01"/>
    <n v="53582"/>
    <x v="5"/>
    <n v="0.17"/>
    <n v="183.03"/>
    <n v="9.2880948478391526E-2"/>
    <x v="0"/>
    <n v="151.91489999999999"/>
    <s v="paypall"/>
    <n v="16.77"/>
    <s v="Stationery"/>
    <x v="1"/>
    <x v="0"/>
    <x v="3"/>
    <s v="Rome"/>
    <x v="1"/>
  </r>
  <r>
    <n v="345946"/>
    <s v="SKU_1181"/>
    <x v="2"/>
    <n v="6"/>
    <n v="45900.458333333336"/>
    <x v="7"/>
    <n v="33.549999999999997"/>
    <n v="54959"/>
    <x v="7"/>
    <n v="0.28000000000000003"/>
    <n v="201.29999999999998"/>
    <n v="0.13909587680079485"/>
    <x v="0"/>
    <n v="144.93599999999998"/>
    <s v="Bank Transfer"/>
    <n v="22.08"/>
    <s v="Furniture"/>
    <x v="1"/>
    <x v="0"/>
    <x v="3"/>
    <s v="Amsterdam"/>
    <x v="0"/>
  </r>
  <r>
    <n v="907998"/>
    <s v="SKU_1720"/>
    <x v="4"/>
    <n v="25"/>
    <n v="45900.5"/>
    <x v="7"/>
    <n v="30.34"/>
    <n v="89451"/>
    <x v="8"/>
    <n v="0.12"/>
    <n v="758.5"/>
    <n v="1.5820698747528016E-2"/>
    <x v="0"/>
    <n v="667.48"/>
    <s v="Bank Transfer"/>
    <n v="22.88"/>
    <s v="Stationery"/>
    <x v="0"/>
    <x v="1"/>
    <x v="0"/>
    <s v="Paris"/>
    <x v="2"/>
  </r>
  <r>
    <n v="407150"/>
    <s v="SKU_1855"/>
    <x v="10"/>
    <n v="39"/>
    <n v="45900.541666666664"/>
    <x v="7"/>
    <n v="20.41"/>
    <n v="15214"/>
    <x v="8"/>
    <n v="0.48"/>
    <n v="795.99"/>
    <n v="6.0302265103832964E-2"/>
    <x v="0"/>
    <n v="413.91480000000001"/>
    <s v="Bank Transfer"/>
    <n v="14.4"/>
    <s v="Electronics"/>
    <x v="1"/>
    <x v="0"/>
    <x v="2"/>
    <s v="Paris"/>
    <x v="2"/>
  </r>
  <r>
    <n v="717340"/>
    <s v="SKU_1413"/>
    <x v="1"/>
    <n v="10"/>
    <n v="45900.583333333336"/>
    <x v="7"/>
    <n v="87.31"/>
    <n v="31018"/>
    <x v="8"/>
    <n v="0.28999999999999998"/>
    <n v="873.1"/>
    <n v="3.3214981101821091E-2"/>
    <x v="0"/>
    <n v="619.90099999999995"/>
    <s v="paypall"/>
    <n v="29.66"/>
    <s v="Apparel"/>
    <x v="0"/>
    <x v="0"/>
    <x v="0"/>
    <s v="London"/>
    <x v="1"/>
  </r>
  <r>
    <n v="158641"/>
    <s v="SKU_1490"/>
    <x v="4"/>
    <n v="19"/>
    <n v="45900.625"/>
    <x v="7"/>
    <n v="67.180000000000007"/>
    <n v="70491"/>
    <x v="6"/>
    <n v="0.24"/>
    <n v="1276.42"/>
    <n v="1.8802588489682078E-2"/>
    <x v="0"/>
    <n v="970.07920000000001"/>
    <s v="Credit Card"/>
    <n v="17.59"/>
    <s v="Stationery"/>
    <x v="1"/>
    <x v="0"/>
    <x v="0"/>
    <s v="Rome"/>
    <x v="0"/>
  </r>
  <r>
    <n v="463093"/>
    <s v="SKU_1215"/>
    <x v="1"/>
    <n v="10"/>
    <n v="45900.666666666664"/>
    <x v="7"/>
    <n v="80.38"/>
    <n v="85789"/>
    <x v="0"/>
    <n v="0.47"/>
    <n v="803.8"/>
    <n v="5.8472256780293608E-2"/>
    <x v="0"/>
    <n v="426.01400000000001"/>
    <s v="Bank Transfer"/>
    <n v="20.83"/>
    <s v="Accessories"/>
    <x v="1"/>
    <x v="0"/>
    <x v="2"/>
    <s v="Amsterdam"/>
    <x v="0"/>
  </r>
  <r>
    <n v="737137"/>
    <s v="SKU_1771"/>
    <x v="4"/>
    <n v="15"/>
    <n v="45900.708333333336"/>
    <x v="7"/>
    <n v="73.19"/>
    <n v="69208"/>
    <x v="7"/>
    <n v="0.35"/>
    <n v="1097.8499999999999"/>
    <n v="3.1880493692216606E-2"/>
    <x v="0"/>
    <n v="713.60249999999996"/>
    <s v="Credit Card"/>
    <n v="28.15"/>
    <s v="Stationery"/>
    <x v="1"/>
    <x v="1"/>
    <x v="1"/>
    <s v="Amsterdam"/>
    <x v="0"/>
  </r>
  <r>
    <n v="670352"/>
    <s v="SKU_1518"/>
    <x v="4"/>
    <n v="28"/>
    <n v="45900.75"/>
    <x v="7"/>
    <n v="29.26"/>
    <n v="77934"/>
    <x v="1"/>
    <n v="0.37"/>
    <n v="819.28000000000009"/>
    <n v="4.5161605311981247E-2"/>
    <x v="0"/>
    <n v="516.14640000000009"/>
    <s v="paypall"/>
    <n v="17.78"/>
    <s v="Accessories"/>
    <x v="1"/>
    <x v="0"/>
    <x v="2"/>
    <s v="Paris"/>
    <x v="1"/>
  </r>
  <r>
    <n v="412512"/>
    <s v="SKU_1718"/>
    <x v="3"/>
    <n v="9"/>
    <n v="45900.791666666664"/>
    <x v="7"/>
    <n v="92.03"/>
    <n v="71609"/>
    <x v="2"/>
    <n v="0.15"/>
    <n v="828.27"/>
    <n v="1.8110036582273895E-2"/>
    <x v="0"/>
    <n v="704.02949999999998"/>
    <s v="Bank Transfer"/>
    <n v="16.05"/>
    <s v="Apparel"/>
    <x v="1"/>
    <x v="0"/>
    <x v="2"/>
    <s v="Rome"/>
    <x v="2"/>
  </r>
  <r>
    <n v="459149"/>
    <s v="SKU_1568"/>
    <x v="9"/>
    <n v="34"/>
    <n v="45900.833333333336"/>
    <x v="7"/>
    <n v="96.58"/>
    <n v="30107"/>
    <x v="8"/>
    <n v="0.28000000000000003"/>
    <n v="3283.72"/>
    <n v="8.5269145968596607E-3"/>
    <x v="0"/>
    <n v="2364.2783999999997"/>
    <s v="Credit Card"/>
    <n v="22.3"/>
    <s v="Accessories"/>
    <x v="0"/>
    <x v="0"/>
    <x v="3"/>
    <s v="Rome"/>
    <x v="1"/>
  </r>
  <r>
    <n v="301235"/>
    <s v="SKU_1541"/>
    <x v="3"/>
    <n v="24"/>
    <n v="45900.875"/>
    <x v="7"/>
    <n v="65.92"/>
    <n v="29009"/>
    <x v="3"/>
    <n v="0.39"/>
    <n v="1582.08"/>
    <n v="2.4651092233009708E-2"/>
    <x v="0"/>
    <n v="965.0687999999999"/>
    <s v="Bank Transfer"/>
    <n v="20.420000000000002"/>
    <s v="Electronics"/>
    <x v="0"/>
    <x v="0"/>
    <x v="3"/>
    <s v="London"/>
    <x v="1"/>
  </r>
  <r>
    <n v="766551"/>
    <s v="SKU_1250"/>
    <x v="5"/>
    <n v="5"/>
    <n v="45900.916666666664"/>
    <x v="7"/>
    <n v="81.61"/>
    <n v="51216"/>
    <x v="5"/>
    <n v="0.18"/>
    <n v="408.05"/>
    <n v="4.4112241146918266E-2"/>
    <x v="0"/>
    <n v="334.60100000000006"/>
    <s v="Credit Card"/>
    <n v="27.59"/>
    <s v="Stationery"/>
    <x v="1"/>
    <x v="0"/>
    <x v="0"/>
    <s v="London"/>
    <x v="0"/>
  </r>
  <r>
    <n v="461653"/>
    <s v="SKU_1732"/>
    <x v="5"/>
    <n v="27"/>
    <n v="45900.958333333336"/>
    <x v="7"/>
    <n v="51.23"/>
    <n v="18754"/>
    <x v="4"/>
    <n v="7.0000000000000007E-2"/>
    <n v="1383.2099999999998"/>
    <n v="5.0606921580960244E-3"/>
    <x v="0"/>
    <n v="1286.3852999999997"/>
    <s v="paypall"/>
    <n v="18.3"/>
    <s v="Stationery"/>
    <x v="1"/>
    <x v="0"/>
    <x v="1"/>
    <s v="Amsterdam"/>
    <x v="2"/>
  </r>
  <r>
    <n v="958671"/>
    <s v="SKU_1752"/>
    <x v="2"/>
    <n v="25"/>
    <n v="45901"/>
    <x v="8"/>
    <n v="56.01"/>
    <n v="10871"/>
    <x v="4"/>
    <n v="0.2"/>
    <n v="1400.25"/>
    <n v="1.428316372076415E-2"/>
    <x v="0"/>
    <n v="1120.2"/>
    <s v="Credit Card"/>
    <n v="8.65"/>
    <s v="Furniture"/>
    <x v="1"/>
    <x v="0"/>
    <x v="0"/>
    <s v="Rome"/>
    <x v="2"/>
  </r>
  <r>
    <n v="968579"/>
    <s v="SKU_1683"/>
    <x v="8"/>
    <n v="29"/>
    <n v="45901.041666666664"/>
    <x v="8"/>
    <n v="57.34"/>
    <n v="82895"/>
    <x v="6"/>
    <n v="0.24"/>
    <n v="1662.8600000000001"/>
    <n v="1.4432964891812897E-2"/>
    <x v="0"/>
    <n v="1263.7736000000002"/>
    <s v="paypall"/>
    <n v="26.9"/>
    <s v="Accessories"/>
    <x v="0"/>
    <x v="0"/>
    <x v="3"/>
    <s v="Amsterdam"/>
    <x v="2"/>
  </r>
  <r>
    <n v="807125"/>
    <s v="SKU_1244"/>
    <x v="5"/>
    <n v="32"/>
    <n v="45901.083333333336"/>
    <x v="8"/>
    <n v="23.42"/>
    <n v="18703"/>
    <x v="2"/>
    <n v="0.35"/>
    <n v="749.44"/>
    <n v="4.670153714773697E-2"/>
    <x v="0"/>
    <n v="487.13600000000002"/>
    <s v="paypall"/>
    <n v="24.83"/>
    <s v="Accessories"/>
    <x v="0"/>
    <x v="1"/>
    <x v="1"/>
    <s v="Paris"/>
    <x v="0"/>
  </r>
  <r>
    <n v="604421"/>
    <s v="SKU_1204"/>
    <x v="3"/>
    <n v="18"/>
    <n v="45901.125"/>
    <x v="8"/>
    <n v="78.22"/>
    <n v="70055"/>
    <x v="10"/>
    <n v="0.01"/>
    <n v="1407.96"/>
    <n v="7.1024745021165377E-4"/>
    <x v="0"/>
    <n v="1393.8804"/>
    <s v="paypall"/>
    <n v="9.81"/>
    <s v="Stationery"/>
    <x v="1"/>
    <x v="0"/>
    <x v="1"/>
    <s v="London"/>
    <x v="0"/>
  </r>
  <r>
    <n v="397048"/>
    <s v="SKU_1487"/>
    <x v="0"/>
    <n v="8"/>
    <n v="45901.166666666664"/>
    <x v="8"/>
    <n v="80.64"/>
    <n v="65351"/>
    <x v="1"/>
    <n v="0"/>
    <n v="645.12"/>
    <n v="0"/>
    <x v="0"/>
    <n v="645.12"/>
    <s v="Credit Card"/>
    <n v="15.19"/>
    <s v="Apparel"/>
    <x v="0"/>
    <x v="0"/>
    <x v="3"/>
    <s v="Berlin"/>
    <x v="0"/>
  </r>
  <r>
    <n v="516911"/>
    <s v="SKU_1742"/>
    <x v="6"/>
    <n v="20"/>
    <n v="45901.208333333336"/>
    <x v="8"/>
    <n v="48.76"/>
    <m/>
    <x v="2"/>
    <n v="0.5"/>
    <n v="975.19999999999993"/>
    <n v="5.1271534044298607E-2"/>
    <x v="0"/>
    <n v="487.59999999999997"/>
    <s v="Bank Transfer"/>
    <n v="27.65"/>
    <s v="Accessories"/>
    <x v="1"/>
    <x v="0"/>
    <x v="1"/>
    <s v="London"/>
    <x v="1"/>
  </r>
  <r>
    <n v="472371"/>
    <s v="SKU_1924"/>
    <x v="1"/>
    <n v="30"/>
    <n v="45901.25"/>
    <x v="8"/>
    <n v="35.54"/>
    <m/>
    <x v="2"/>
    <n v="7.0000000000000007E-2"/>
    <n v="1066.2"/>
    <n v="6.5653723504033017E-3"/>
    <x v="0"/>
    <n v="991.56600000000003"/>
    <s v="paypall"/>
    <n v="24.2"/>
    <s v="Stationery"/>
    <x v="0"/>
    <x v="0"/>
    <x v="0"/>
    <s v="Berlin"/>
    <x v="0"/>
  </r>
  <r>
    <n v="818565"/>
    <s v="SKU_1857"/>
    <x v="0"/>
    <n v="48"/>
    <n v="45901.291666666664"/>
    <x v="8"/>
    <n v="68.72"/>
    <n v="17574"/>
    <x v="4"/>
    <n v="0.34"/>
    <n v="3298.56"/>
    <n v="1.0307528133488553E-2"/>
    <x v="0"/>
    <n v="2177.0495999999998"/>
    <s v="Bank Transfer"/>
    <n v="9.14"/>
    <s v="Stationery"/>
    <x v="1"/>
    <x v="0"/>
    <x v="0"/>
    <s v="Rome"/>
    <x v="2"/>
  </r>
  <r>
    <n v="238030"/>
    <s v="SKU_1035"/>
    <x v="2"/>
    <n v="10"/>
    <n v="45901.333333333336"/>
    <x v="8"/>
    <n v="55.28"/>
    <n v="32691"/>
    <x v="4"/>
    <n v="0.32"/>
    <n v="552.79999999999995"/>
    <n v="5.7887120115774252E-2"/>
    <x v="0"/>
    <n v="375.90399999999994"/>
    <s v="Credit Card"/>
    <n v="19.36"/>
    <s v="Apparel"/>
    <x v="1"/>
    <x v="0"/>
    <x v="2"/>
    <s v="Berlin"/>
    <x v="0"/>
  </r>
  <r>
    <n v="444313"/>
    <s v="SKU_1098"/>
    <x v="3"/>
    <n v="41"/>
    <n v="45901.375"/>
    <x v="8"/>
    <n v="2.76"/>
    <n v="94803"/>
    <x v="0"/>
    <n v="0.4"/>
    <n v="113.16"/>
    <n v="0.35348179568752214"/>
    <x v="0"/>
    <n v="67.896000000000001"/>
    <s v="Bank Transfer"/>
    <n v="28.88"/>
    <s v="Electronics"/>
    <x v="1"/>
    <x v="0"/>
    <x v="2"/>
    <s v="Rome"/>
    <x v="1"/>
  </r>
  <r>
    <n v="757632"/>
    <s v="SKU_1368"/>
    <x v="6"/>
    <n v="28"/>
    <n v="45901.416666666664"/>
    <x v="8"/>
    <n v="91.76"/>
    <n v="61876"/>
    <x v="2"/>
    <n v="0.18"/>
    <n v="2569.2800000000002"/>
    <n v="7.0058537800473273E-3"/>
    <x v="0"/>
    <n v="2106.8096000000005"/>
    <s v="Credit Card"/>
    <n v="21.29"/>
    <s v="Apparel"/>
    <x v="0"/>
    <x v="0"/>
    <x v="3"/>
    <s v="Paris"/>
    <x v="1"/>
  </r>
  <r>
    <n v="712246"/>
    <s v="SKU_1914"/>
    <x v="9"/>
    <n v="29"/>
    <n v="45901.5"/>
    <x v="8"/>
    <n v="49.5"/>
    <n v="43812"/>
    <x v="6"/>
    <n v="0.27"/>
    <n v="1435.5"/>
    <n v="1.8808777429467086E-2"/>
    <x v="0"/>
    <n v="1047.915"/>
    <s v="Credit Card"/>
    <n v="11.8"/>
    <s v="Accessories"/>
    <x v="1"/>
    <x v="0"/>
    <x v="1"/>
    <s v="Paris"/>
    <x v="2"/>
  </r>
  <r>
    <n v="627306"/>
    <s v="SKU_1958"/>
    <x v="2"/>
    <n v="26"/>
    <n v="45901.541666666664"/>
    <x v="8"/>
    <n v="88.73"/>
    <n v="29361"/>
    <x v="4"/>
    <n v="0.41"/>
    <n v="2306.98"/>
    <n v="1.7772152337688231E-2"/>
    <x v="0"/>
    <n v="1361.1182000000001"/>
    <s v="Credit Card"/>
    <n v="27.99"/>
    <s v="Furniture"/>
    <x v="1"/>
    <x v="0"/>
    <x v="3"/>
    <s v="Berlin"/>
    <x v="1"/>
  </r>
  <r>
    <n v="298823"/>
    <s v="SKU_1257"/>
    <x v="2"/>
    <n v="17"/>
    <n v="45901.583333333336"/>
    <x v="8"/>
    <n v="96.99"/>
    <n v="64930"/>
    <x v="5"/>
    <n v="0.35"/>
    <n v="1648.83"/>
    <n v="2.1227173207668468E-2"/>
    <x v="0"/>
    <n v="1071.7394999999999"/>
    <s v="Credit Card"/>
    <n v="26.57"/>
    <s v="Furniture"/>
    <x v="0"/>
    <x v="0"/>
    <x v="1"/>
    <s v="London"/>
    <x v="2"/>
  </r>
  <r>
    <n v="970148"/>
    <s v="SKU_1653"/>
    <x v="5"/>
    <n v="46"/>
    <n v="45901.666666666664"/>
    <x v="8"/>
    <n v="80.400000000000006"/>
    <n v="39720"/>
    <x v="6"/>
    <n v="0.2"/>
    <n v="3698.4"/>
    <n v="5.4077438892494055E-3"/>
    <x v="0"/>
    <n v="2958.7200000000003"/>
    <s v="Bank Transfer"/>
    <n v="28.34"/>
    <s v="Apparel"/>
    <x v="0"/>
    <x v="0"/>
    <x v="0"/>
    <s v="Paris"/>
    <x v="2"/>
  </r>
  <r>
    <n v="574622"/>
    <s v="SKU_1624"/>
    <x v="2"/>
    <n v="42"/>
    <n v="45901.75"/>
    <x v="8"/>
    <n v="32.159999999999997"/>
    <n v="35590"/>
    <x v="10"/>
    <n v="0.4"/>
    <n v="1350.7199999999998"/>
    <n v="2.9613835583984845E-2"/>
    <x v="0"/>
    <n v="810.4319999999999"/>
    <s v="paypall"/>
    <n v="16.46"/>
    <s v="Accessories"/>
    <x v="1"/>
    <x v="0"/>
    <x v="0"/>
    <s v="Amsterdam"/>
    <x v="0"/>
  </r>
  <r>
    <n v="288270"/>
    <s v="SKU_1611"/>
    <x v="7"/>
    <n v="32"/>
    <n v="45901.791666666664"/>
    <x v="8"/>
    <n v="5.69"/>
    <n v="22457"/>
    <x v="8"/>
    <n v="0.22"/>
    <n v="182.08"/>
    <n v="0.12082601054481545"/>
    <x v="0"/>
    <n v="142.0224"/>
    <s v="Bank Transfer"/>
    <n v="8.67"/>
    <s v="Apparel"/>
    <x v="1"/>
    <x v="1"/>
    <x v="1"/>
    <s v="Paris"/>
    <x v="1"/>
  </r>
  <r>
    <n v="886728"/>
    <s v="SKU_1103"/>
    <x v="8"/>
    <n v="47"/>
    <n v="45901.833333333336"/>
    <x v="8"/>
    <n v="4.2"/>
    <n v="43925"/>
    <x v="11"/>
    <n v="0.35"/>
    <n v="197.4"/>
    <n v="0.17730496453900707"/>
    <x v="0"/>
    <n v="128.31"/>
    <s v="paypall"/>
    <n v="29.09"/>
    <s v="Stationery"/>
    <x v="1"/>
    <x v="0"/>
    <x v="0"/>
    <s v="Rome"/>
    <x v="0"/>
  </r>
  <r>
    <n v="331303"/>
    <s v="SKU_1478"/>
    <x v="9"/>
    <n v="22"/>
    <n v="45901.875"/>
    <x v="8"/>
    <n v="62.34"/>
    <n v="62673"/>
    <x v="9"/>
    <n v="0.43"/>
    <n v="1371.48"/>
    <n v="3.1352990929506809E-2"/>
    <x v="0"/>
    <n v="781.74360000000013"/>
    <s v="paypall"/>
    <n v="7.37"/>
    <s v="Furniture"/>
    <x v="1"/>
    <x v="0"/>
    <x v="3"/>
    <s v="Berlin"/>
    <x v="2"/>
  </r>
  <r>
    <n v="901010"/>
    <s v="SKU_1239"/>
    <x v="1"/>
    <n v="48"/>
    <n v="45901.916666666664"/>
    <x v="8"/>
    <n v="83.27"/>
    <n v="41861"/>
    <x v="8"/>
    <n v="0.31"/>
    <n v="3996.96"/>
    <n v="7.755894479804651E-3"/>
    <x v="0"/>
    <n v="2757.9023999999999"/>
    <s v="Credit Card"/>
    <n v="10.76"/>
    <s v="Apparel"/>
    <x v="0"/>
    <x v="0"/>
    <x v="3"/>
    <s v="Rome"/>
    <x v="2"/>
  </r>
  <r>
    <n v="348016"/>
    <s v="SKU_1367"/>
    <x v="9"/>
    <n v="32"/>
    <n v="45901.958333333336"/>
    <x v="8"/>
    <n v="9.52"/>
    <n v="75220"/>
    <x v="2"/>
    <n v="0.43"/>
    <n v="304.64"/>
    <n v="0.14115021008403361"/>
    <x v="0"/>
    <n v="173.6448"/>
    <s v="paypall"/>
    <n v="14.59"/>
    <s v="Apparel"/>
    <x v="0"/>
    <x v="0"/>
    <x v="1"/>
    <s v="Amsterdam"/>
    <x v="0"/>
  </r>
  <r>
    <n v="506770"/>
    <s v="SKU_1752"/>
    <x v="10"/>
    <n v="36"/>
    <n v="45902"/>
    <x v="8"/>
    <n v="32.22"/>
    <n v="11884"/>
    <x v="4"/>
    <n v="0.45"/>
    <n v="1159.92"/>
    <n v="3.87957790192427E-2"/>
    <x v="0"/>
    <n v="637.95600000000013"/>
    <s v="Bank Transfer"/>
    <n v="10.77"/>
    <s v="Furniture"/>
    <x v="0"/>
    <x v="0"/>
    <x v="2"/>
    <s v="Berlin"/>
    <x v="0"/>
  </r>
  <r>
    <n v="383729"/>
    <s v="SKU_1290"/>
    <x v="0"/>
    <n v="15"/>
    <n v="45902.041666666664"/>
    <x v="8"/>
    <n v="98.11"/>
    <n v="62185"/>
    <x v="4"/>
    <n v="0.34"/>
    <n v="1471.65"/>
    <n v="2.3103319403390752E-2"/>
    <x v="0"/>
    <n v="971.28899999999999"/>
    <s v="Credit Card"/>
    <n v="9.9600000000000009"/>
    <s v="Apparel"/>
    <x v="1"/>
    <x v="0"/>
    <x v="0"/>
    <s v="Berlin"/>
    <x v="0"/>
  </r>
  <r>
    <n v="658513"/>
    <s v="SKU_1981"/>
    <x v="3"/>
    <n v="19"/>
    <n v="45902.083333333336"/>
    <x v="8"/>
    <n v="38.049999999999997"/>
    <n v="95354"/>
    <x v="6"/>
    <n v="0.26"/>
    <n v="722.94999999999993"/>
    <n v="3.5963759596099321E-2"/>
    <x v="0"/>
    <n v="534.98299999999995"/>
    <s v="Credit Card"/>
    <n v="21.27"/>
    <s v="Apparel"/>
    <x v="1"/>
    <x v="0"/>
    <x v="1"/>
    <s v="Berlin"/>
    <x v="1"/>
  </r>
  <r>
    <n v="758906"/>
    <s v="SKU_1148"/>
    <x v="2"/>
    <n v="17"/>
    <n v="45902.125"/>
    <x v="8"/>
    <n v="75.489999999999995"/>
    <n v="12780"/>
    <x v="5"/>
    <n v="0.01"/>
    <n v="1283.33"/>
    <n v="7.792228031761123E-4"/>
    <x v="0"/>
    <n v="1270.4966999999999"/>
    <s v="Credit Card"/>
    <n v="15.74"/>
    <s v="Electronics"/>
    <x v="0"/>
    <x v="0"/>
    <x v="3"/>
    <s v="Rome"/>
    <x v="1"/>
  </r>
  <r>
    <n v="670910"/>
    <s v="SKU_1731"/>
    <x v="4"/>
    <n v="5"/>
    <n v="45902.166666666664"/>
    <x v="8"/>
    <n v="27.98"/>
    <n v="27123"/>
    <x v="10"/>
    <n v="0.47"/>
    <n v="139.9"/>
    <n v="0.33595425303788418"/>
    <x v="0"/>
    <n v="74.147000000000006"/>
    <s v="paypall"/>
    <n v="20.8"/>
    <s v="Stationery"/>
    <x v="0"/>
    <x v="0"/>
    <x v="2"/>
    <s v="Amsterdam"/>
    <x v="0"/>
  </r>
  <r>
    <n v="604835"/>
    <s v="SKU_1400"/>
    <x v="7"/>
    <n v="36"/>
    <n v="45902.208333333336"/>
    <x v="8"/>
    <n v="25.32"/>
    <n v="49493"/>
    <x v="6"/>
    <n v="0.22"/>
    <n v="911.52"/>
    <n v="2.413550991750044E-2"/>
    <x v="0"/>
    <n v="710.98559999999998"/>
    <s v="paypall"/>
    <n v="27.21"/>
    <s v="Accessories"/>
    <x v="1"/>
    <x v="0"/>
    <x v="3"/>
    <s v="London"/>
    <x v="2"/>
  </r>
  <r>
    <n v="205665"/>
    <s v="SKU_1497"/>
    <x v="6"/>
    <n v="38"/>
    <n v="45902.25"/>
    <x v="8"/>
    <n v="57.38"/>
    <n v="80130"/>
    <x v="9"/>
    <n v="0.36"/>
    <n v="2180.44"/>
    <n v="1.6510429087707067E-2"/>
    <x v="0"/>
    <n v="1395.4816000000001"/>
    <s v="Credit Card"/>
    <n v="21.8"/>
    <s v="Accessories"/>
    <x v="1"/>
    <x v="0"/>
    <x v="2"/>
    <s v="Amsterdam"/>
    <x v="2"/>
  </r>
  <r>
    <n v="487332"/>
    <s v="SKU_1593"/>
    <x v="9"/>
    <n v="27"/>
    <n v="45902.291666666664"/>
    <x v="8"/>
    <n v="42.61"/>
    <n v="80210"/>
    <x v="4"/>
    <n v="0.43"/>
    <n v="1150.47"/>
    <n v="3.7376028927307965E-2"/>
    <x v="0"/>
    <n v="655.76790000000005"/>
    <s v="Credit Card"/>
    <n v="27.36"/>
    <s v="Stationery"/>
    <x v="1"/>
    <x v="0"/>
    <x v="0"/>
    <s v="Berlin"/>
    <x v="0"/>
  </r>
  <r>
    <n v="759024"/>
    <s v="SKU_1287"/>
    <x v="10"/>
    <n v="6"/>
    <n v="45902.333333333336"/>
    <x v="8"/>
    <n v="68.59"/>
    <n v="81192"/>
    <x v="0"/>
    <n v="0.17"/>
    <n v="411.54"/>
    <n v="4.1308256791563393E-2"/>
    <x v="0"/>
    <n v="341.57819999999998"/>
    <s v="paypall"/>
    <n v="7.8"/>
    <s v="Apparel"/>
    <x v="1"/>
    <x v="0"/>
    <x v="2"/>
    <s v="Berlin"/>
    <x v="1"/>
  </r>
  <r>
    <n v="978133"/>
    <s v="SKU_1662"/>
    <x v="10"/>
    <n v="9"/>
    <n v="45902.375"/>
    <x v="8"/>
    <n v="39.94"/>
    <n v="97496"/>
    <x v="0"/>
    <n v="0.3"/>
    <n v="359.46"/>
    <n v="8.3458521115005846E-2"/>
    <x v="0"/>
    <n v="251.62199999999996"/>
    <s v="paypall"/>
    <n v="13.76"/>
    <s v="Electronics"/>
    <x v="1"/>
    <x v="0"/>
    <x v="2"/>
    <s v="Amsterdam"/>
    <x v="1"/>
  </r>
  <r>
    <n v="262171"/>
    <s v="SKU_1133"/>
    <x v="8"/>
    <n v="2"/>
    <n v="45902.416666666664"/>
    <x v="8"/>
    <n v="41.38"/>
    <n v="92080"/>
    <x v="10"/>
    <n v="7.0000000000000007E-2"/>
    <n v="82.76"/>
    <n v="8.4581923634606093E-2"/>
    <x v="0"/>
    <n v="76.966800000000006"/>
    <s v="paypall"/>
    <n v="8.61"/>
    <s v="Apparel"/>
    <x v="1"/>
    <x v="1"/>
    <x v="2"/>
    <s v="Rome"/>
    <x v="2"/>
  </r>
  <r>
    <n v="599174"/>
    <s v="SKU_1796"/>
    <x v="1"/>
    <n v="40"/>
    <n v="45902.458333333336"/>
    <x v="8"/>
    <n v="73.12"/>
    <n v="76505"/>
    <x v="10"/>
    <n v="0.44"/>
    <n v="2924.8"/>
    <n v="1.5043763676148795E-2"/>
    <x v="0"/>
    <n v="1637.8880000000001"/>
    <s v="paypall"/>
    <n v="12.34"/>
    <s v="Accessories"/>
    <x v="0"/>
    <x v="1"/>
    <x v="1"/>
    <s v="Berlin"/>
    <x v="0"/>
  </r>
  <r>
    <n v="706303"/>
    <s v="SKU_1830"/>
    <x v="5"/>
    <n v="20"/>
    <n v="45902.5"/>
    <x v="8"/>
    <n v="8.0299999999999994"/>
    <n v="18560"/>
    <x v="9"/>
    <n v="0.03"/>
    <n v="160.6"/>
    <n v="1.8679950186799504E-2"/>
    <x v="0"/>
    <n v="155.78199999999998"/>
    <s v="paypall"/>
    <n v="13.38"/>
    <s v="Accessories"/>
    <x v="1"/>
    <x v="1"/>
    <x v="0"/>
    <s v="Rome"/>
    <x v="0"/>
  </r>
  <r>
    <n v="939516"/>
    <s v="SKU_1453"/>
    <x v="8"/>
    <n v="49"/>
    <n v="45902.541666666664"/>
    <x v="8"/>
    <n v="48.87"/>
    <n v="77842"/>
    <x v="10"/>
    <n v="0.38"/>
    <n v="2394.6299999999997"/>
    <n v="1.5868839862525737E-2"/>
    <x v="0"/>
    <n v="1484.6705999999997"/>
    <s v="Credit Card"/>
    <n v="27.27"/>
    <s v="Furniture"/>
    <x v="0"/>
    <x v="0"/>
    <x v="2"/>
    <s v="London"/>
    <x v="0"/>
  </r>
  <r>
    <n v="106140"/>
    <s v="SKU_1636"/>
    <x v="5"/>
    <n v="34"/>
    <n v="45902.625"/>
    <x v="8"/>
    <n v="3.04"/>
    <n v="43984"/>
    <x v="3"/>
    <n v="0.4"/>
    <n v="103.36"/>
    <n v="0.38699690402476783"/>
    <x v="0"/>
    <n v="62.015999999999998"/>
    <s v="paypall"/>
    <n v="23.23"/>
    <s v="Apparel"/>
    <x v="0"/>
    <x v="0"/>
    <x v="3"/>
    <s v="London"/>
    <x v="2"/>
  </r>
  <r>
    <n v="576488"/>
    <s v="SKU_1607"/>
    <x v="0"/>
    <n v="30"/>
    <n v="45902.666666666664"/>
    <x v="8"/>
    <n v="50.06"/>
    <n v="60459"/>
    <x v="1"/>
    <n v="0.4"/>
    <n v="1501.8000000000002"/>
    <n v="2.6634705020641893E-2"/>
    <x v="0"/>
    <n v="901.08"/>
    <s v="paypall"/>
    <n v="22.89"/>
    <s v="Stationery"/>
    <x v="0"/>
    <x v="0"/>
    <x v="0"/>
    <s v="Amsterdam"/>
    <x v="2"/>
  </r>
  <r>
    <n v="384285"/>
    <s v="SKU_1848"/>
    <x v="1"/>
    <n v="26"/>
    <n v="45902.708333333336"/>
    <x v="8"/>
    <n v="11.15"/>
    <n v="32768"/>
    <x v="7"/>
    <n v="0.11"/>
    <n v="289.90000000000003"/>
    <n v="3.7944118661607448E-2"/>
    <x v="0"/>
    <n v="258.01100000000002"/>
    <s v="Credit Card"/>
    <n v="5.53"/>
    <s v="Electronics"/>
    <x v="0"/>
    <x v="0"/>
    <x v="1"/>
    <s v="Amsterdam"/>
    <x v="2"/>
  </r>
  <r>
    <n v="883261"/>
    <s v="SKU_1899"/>
    <x v="4"/>
    <n v="35"/>
    <n v="45902.75"/>
    <x v="8"/>
    <n v="87.64"/>
    <n v="14968"/>
    <x v="0"/>
    <n v="0.13"/>
    <n v="3067.4"/>
    <n v="4.2381169720284283E-3"/>
    <x v="0"/>
    <n v="2668.6379999999999"/>
    <s v="paypall"/>
    <n v="13.28"/>
    <s v="Electronics"/>
    <x v="1"/>
    <x v="0"/>
    <x v="2"/>
    <s v="Rome"/>
    <x v="2"/>
  </r>
  <r>
    <n v="383772"/>
    <s v="SKU_1751"/>
    <x v="8"/>
    <n v="44"/>
    <n v="45902.791666666664"/>
    <x v="8"/>
    <n v="13.42"/>
    <n v="14948"/>
    <x v="0"/>
    <n v="0.25"/>
    <n v="590.48"/>
    <n v="4.2338436526215953E-2"/>
    <x v="0"/>
    <n v="442.86"/>
    <s v="Bank Transfer"/>
    <n v="9.81"/>
    <s v="Accessories"/>
    <x v="0"/>
    <x v="0"/>
    <x v="2"/>
    <s v="London"/>
    <x v="0"/>
  </r>
  <r>
    <n v="998830"/>
    <s v="SKU_1825"/>
    <x v="10"/>
    <n v="1"/>
    <n v="45902.833333333336"/>
    <x v="8"/>
    <n v="36.81"/>
    <n v="26355"/>
    <x v="4"/>
    <n v="0.19"/>
    <n v="36.81"/>
    <n v="0.51616408584623741"/>
    <x v="0"/>
    <n v="29.816100000000002"/>
    <s v="paypall"/>
    <n v="7.27"/>
    <s v="Stationery"/>
    <x v="1"/>
    <x v="0"/>
    <x v="1"/>
    <s v="Berlin"/>
    <x v="1"/>
  </r>
  <r>
    <n v="520459"/>
    <s v="SKU_1926"/>
    <x v="4"/>
    <n v="31"/>
    <n v="45902.875"/>
    <x v="8"/>
    <n v="71.180000000000007"/>
    <n v="69676"/>
    <x v="9"/>
    <n v="0.09"/>
    <n v="2206.5800000000004"/>
    <n v="4.0787100399713571E-3"/>
    <x v="0"/>
    <n v="2007.9878000000003"/>
    <s v="Bank Transfer"/>
    <n v="26.53"/>
    <s v="Furniture"/>
    <x v="0"/>
    <x v="0"/>
    <x v="0"/>
    <s v="Berlin"/>
    <x v="0"/>
  </r>
  <r>
    <n v="163747"/>
    <s v="SKU_1917"/>
    <x v="10"/>
    <n v="30"/>
    <n v="45902.916666666664"/>
    <x v="8"/>
    <n v="12.27"/>
    <n v="23987"/>
    <x v="2"/>
    <n v="0.32"/>
    <n v="368.09999999999997"/>
    <n v="8.6932898668839992E-2"/>
    <x v="0"/>
    <n v="250.30799999999996"/>
    <s v="paypall"/>
    <n v="17.05"/>
    <s v="Electronics"/>
    <x v="0"/>
    <x v="0"/>
    <x v="3"/>
    <s v="Rome"/>
    <x v="0"/>
  </r>
  <r>
    <n v="575966"/>
    <s v="SKU_1410"/>
    <x v="10"/>
    <n v="19"/>
    <n v="45902.958333333336"/>
    <x v="8"/>
    <n v="81.84"/>
    <m/>
    <x v="1"/>
    <n v="0.28999999999999998"/>
    <n v="1554.96"/>
    <n v="1.8649997427586558E-2"/>
    <x v="0"/>
    <n v="1104.0216"/>
    <s v="paypall"/>
    <n v="18.43"/>
    <s v="Stationery"/>
    <x v="0"/>
    <x v="0"/>
    <x v="2"/>
    <s v="Amsterdam"/>
    <x v="0"/>
  </r>
  <r>
    <n v="183525"/>
    <s v="SKU_1373"/>
    <x v="0"/>
    <n v="29"/>
    <n v="45903"/>
    <x v="8"/>
    <n v="18.739999999999998"/>
    <n v="84446"/>
    <x v="1"/>
    <n v="0.12"/>
    <n v="543.45999999999992"/>
    <n v="2.2080741912928276E-2"/>
    <x v="0"/>
    <n v="478.24479999999994"/>
    <s v="paypall"/>
    <n v="13.5"/>
    <s v="Stationery"/>
    <x v="0"/>
    <x v="0"/>
    <x v="2"/>
    <s v="Berlin"/>
    <x v="1"/>
  </r>
  <r>
    <n v="165198"/>
    <s v="SKU_1084"/>
    <x v="0"/>
    <n v="26"/>
    <n v="45903.041666666664"/>
    <x v="8"/>
    <n v="15.33"/>
    <n v="12720"/>
    <x v="0"/>
    <n v="0.37"/>
    <n v="398.58"/>
    <n v="9.2829544884339407E-2"/>
    <x v="0"/>
    <n v="251.1054"/>
    <s v="Bank Transfer"/>
    <n v="13.56"/>
    <s v="Accessories"/>
    <x v="0"/>
    <x v="0"/>
    <x v="2"/>
    <s v="London"/>
    <x v="0"/>
  </r>
  <r>
    <n v="931202"/>
    <s v="SKU_1481"/>
    <x v="2"/>
    <n v="23"/>
    <n v="45903.125"/>
    <x v="8"/>
    <n v="81.56"/>
    <n v="90334"/>
    <x v="1"/>
    <n v="0.18"/>
    <n v="1875.88"/>
    <n v="9.5954965136362657E-3"/>
    <x v="0"/>
    <n v="1538.2216000000003"/>
    <s v="Credit Card"/>
    <n v="28.15"/>
    <s v="Electronics"/>
    <x v="1"/>
    <x v="0"/>
    <x v="1"/>
    <s v="Berlin"/>
    <x v="0"/>
  </r>
  <r>
    <n v="239009"/>
    <s v="SKU_1342"/>
    <x v="4"/>
    <n v="37"/>
    <n v="45903.166666666664"/>
    <x v="8"/>
    <n v="15.8"/>
    <n v="29352"/>
    <x v="6"/>
    <n v="0.45"/>
    <n v="584.6"/>
    <n v="7.6975709887102298E-2"/>
    <x v="0"/>
    <n v="321.53000000000003"/>
    <s v="paypall"/>
    <n v="18.190000000000001"/>
    <s v="Electronics"/>
    <x v="1"/>
    <x v="0"/>
    <x v="3"/>
    <s v="London"/>
    <x v="2"/>
  </r>
  <r>
    <n v="811364"/>
    <s v="SKU_1271"/>
    <x v="8"/>
    <n v="19"/>
    <n v="45903.208333333336"/>
    <x v="8"/>
    <n v="16.170000000000002"/>
    <n v="35172"/>
    <x v="8"/>
    <n v="0.27"/>
    <n v="307.23"/>
    <n v="8.7882042769260815E-2"/>
    <x v="0"/>
    <n v="224.27790000000002"/>
    <s v="Bank Transfer"/>
    <n v="5.89"/>
    <s v="Apparel"/>
    <x v="0"/>
    <x v="0"/>
    <x v="1"/>
    <s v="London"/>
    <x v="1"/>
  </r>
  <r>
    <n v="326311"/>
    <s v="SKU_1005"/>
    <x v="5"/>
    <n v="39"/>
    <n v="45903.25"/>
    <x v="8"/>
    <n v="20.51"/>
    <n v="54152"/>
    <x v="6"/>
    <n v="0.44"/>
    <n v="799.8900000000001"/>
    <n v="5.5007563539986738E-2"/>
    <x v="0"/>
    <n v="447.93840000000012"/>
    <s v="Bank Transfer"/>
    <n v="18.59"/>
    <s v="Accessories"/>
    <x v="1"/>
    <x v="0"/>
    <x v="0"/>
    <s v="Paris"/>
    <x v="1"/>
  </r>
  <r>
    <n v="932050"/>
    <s v="SKU_1463"/>
    <x v="0"/>
    <n v="32"/>
    <n v="45903.291666666664"/>
    <x v="8"/>
    <n v="95.85"/>
    <n v="45736"/>
    <x v="5"/>
    <n v="0.22"/>
    <n v="3067.2"/>
    <n v="7.1726656233698496E-3"/>
    <x v="0"/>
    <n v="2392.4159999999997"/>
    <s v="Bank Transfer"/>
    <n v="13.27"/>
    <s v="Electronics"/>
    <x v="0"/>
    <x v="0"/>
    <x v="0"/>
    <s v="Amsterdam"/>
    <x v="0"/>
  </r>
  <r>
    <n v="466964"/>
    <s v="SKU_1518"/>
    <x v="4"/>
    <n v="28"/>
    <n v="45903.333333333336"/>
    <x v="8"/>
    <n v="78.09"/>
    <n v="76153"/>
    <x v="6"/>
    <n v="0.25"/>
    <n v="2186.52"/>
    <n v="1.1433693723359494E-2"/>
    <x v="0"/>
    <n v="1639.8899999999999"/>
    <s v="paypall"/>
    <n v="17.45"/>
    <s v="Furniture"/>
    <x v="0"/>
    <x v="0"/>
    <x v="1"/>
    <s v="Amsterdam"/>
    <x v="2"/>
  </r>
  <r>
    <n v="313213"/>
    <s v="SKU_1013"/>
    <x v="7"/>
    <n v="3"/>
    <n v="45903.375"/>
    <x v="8"/>
    <n v="13.45"/>
    <n v="69251"/>
    <x v="10"/>
    <n v="0.4"/>
    <n v="40.349999999999994"/>
    <n v="0.99132589838909557"/>
    <x v="0"/>
    <n v="24.209999999999997"/>
    <s v="Credit Card"/>
    <n v="10.69"/>
    <s v="Electronics"/>
    <x v="0"/>
    <x v="0"/>
    <x v="3"/>
    <s v="Amsterdam"/>
    <x v="2"/>
  </r>
  <r>
    <n v="415247"/>
    <s v="SKU_1002"/>
    <x v="10"/>
    <n v="19"/>
    <n v="45903.416666666664"/>
    <x v="8"/>
    <n v="12.19"/>
    <n v="62496"/>
    <x v="5"/>
    <n v="0.12"/>
    <n v="231.60999999999999"/>
    <n v="5.1811234402659639E-2"/>
    <x v="0"/>
    <n v="203.8168"/>
    <s v="paypall"/>
    <n v="20.63"/>
    <s v="Electronics"/>
    <x v="0"/>
    <x v="0"/>
    <x v="3"/>
    <s v="Rome"/>
    <x v="1"/>
  </r>
  <r>
    <n v="460182"/>
    <s v="SKU_1816"/>
    <x v="9"/>
    <n v="27"/>
    <n v="45903.5"/>
    <x v="8"/>
    <n v="54.05"/>
    <n v="90347"/>
    <x v="1"/>
    <n v="7.0000000000000007E-2"/>
    <n v="1459.35"/>
    <n v="4.7966560454997097E-3"/>
    <x v="0"/>
    <n v="1357.1954999999998"/>
    <s v="paypall"/>
    <n v="18.2"/>
    <s v="Apparel"/>
    <x v="0"/>
    <x v="0"/>
    <x v="1"/>
    <s v="Paris"/>
    <x v="2"/>
  </r>
  <r>
    <n v="620222"/>
    <s v="SKU_1803"/>
    <x v="7"/>
    <n v="22"/>
    <n v="45903.541666666664"/>
    <x v="8"/>
    <n v="75.69"/>
    <n v="71054"/>
    <x v="3"/>
    <n v="0.02"/>
    <n v="1665.1799999999998"/>
    <n v="1.2010713556492394E-3"/>
    <x v="0"/>
    <n v="1631.8763999999999"/>
    <s v="paypall"/>
    <n v="13.45"/>
    <s v="Stationery"/>
    <x v="1"/>
    <x v="0"/>
    <x v="3"/>
    <s v="Berlin"/>
    <x v="0"/>
  </r>
  <r>
    <n v="328943"/>
    <s v="SKU_1486"/>
    <x v="10"/>
    <n v="8"/>
    <n v="45903.583333333336"/>
    <x v="8"/>
    <n v="51.66"/>
    <n v="44768"/>
    <x v="5"/>
    <n v="0.28999999999999998"/>
    <n v="413.28"/>
    <n v="7.017034456058846E-2"/>
    <x v="0"/>
    <n v="293.42879999999997"/>
    <s v="Bank Transfer"/>
    <n v="8.73"/>
    <s v="Furniture"/>
    <x v="0"/>
    <x v="1"/>
    <x v="0"/>
    <s v="Paris"/>
    <x v="1"/>
  </r>
  <r>
    <n v="125957"/>
    <s v="SKU_1796"/>
    <x v="6"/>
    <n v="17"/>
    <n v="45903.625"/>
    <x v="8"/>
    <n v="29.04"/>
    <n v="38407"/>
    <x v="1"/>
    <n v="0.19"/>
    <n v="493.68"/>
    <n v="3.8486468967752395E-2"/>
    <x v="0"/>
    <n v="399.88080000000002"/>
    <s v="Credit Card"/>
    <n v="28.33"/>
    <s v="Stationery"/>
    <x v="1"/>
    <x v="0"/>
    <x v="3"/>
    <s v="London"/>
    <x v="1"/>
  </r>
  <r>
    <n v="596928"/>
    <s v="SKU_1998"/>
    <x v="4"/>
    <n v="14"/>
    <n v="45903.666666666664"/>
    <x v="8"/>
    <n v="15.42"/>
    <n v="61484"/>
    <x v="10"/>
    <n v="0.04"/>
    <n v="215.88"/>
    <n v="1.8528812303131373E-2"/>
    <x v="0"/>
    <n v="207.2448"/>
    <s v="Credit Card"/>
    <n v="5.29"/>
    <s v="Accessories"/>
    <x v="0"/>
    <x v="0"/>
    <x v="2"/>
    <s v="Amsterdam"/>
    <x v="1"/>
  </r>
  <r>
    <n v="723345"/>
    <s v="SKU_1387"/>
    <x v="10"/>
    <n v="31"/>
    <n v="45903.708333333336"/>
    <x v="8"/>
    <n v="32.799999999999997"/>
    <n v="61923"/>
    <x v="5"/>
    <n v="0.5"/>
    <n v="1016.8"/>
    <n v="4.9173878835562547E-2"/>
    <x v="0"/>
    <n v="508.4"/>
    <s v="Bank Transfer"/>
    <n v="13.23"/>
    <s v="Accessories"/>
    <x v="1"/>
    <x v="0"/>
    <x v="2"/>
    <s v="Rome"/>
    <x v="1"/>
  </r>
  <r>
    <n v="898933"/>
    <s v="SKU_1486"/>
    <x v="0"/>
    <n v="18"/>
    <n v="45903.75"/>
    <x v="8"/>
    <n v="46.05"/>
    <n v="76491"/>
    <x v="10"/>
    <n v="0.08"/>
    <n v="828.9"/>
    <n v="9.65134515623115E-3"/>
    <x v="0"/>
    <n v="762.58799999999997"/>
    <s v="Credit Card"/>
    <n v="9.1999999999999993"/>
    <s v="Furniture"/>
    <x v="1"/>
    <x v="0"/>
    <x v="3"/>
    <s v="Amsterdam"/>
    <x v="2"/>
  </r>
  <r>
    <n v="620903"/>
    <s v="SKU_1167"/>
    <x v="4"/>
    <n v="22"/>
    <n v="45903.791666666664"/>
    <x v="8"/>
    <n v="37.4"/>
    <n v="82545"/>
    <x v="4"/>
    <n v="0.27"/>
    <n v="822.8"/>
    <n v="3.2814778804083622E-2"/>
    <x v="0"/>
    <n v="600.64400000000001"/>
    <s v="Credit Card"/>
    <n v="11.69"/>
    <s v="Accessories"/>
    <x v="0"/>
    <x v="0"/>
    <x v="1"/>
    <s v="London"/>
    <x v="1"/>
  </r>
  <r>
    <n v="756548"/>
    <s v="SKU_1936"/>
    <x v="5"/>
    <n v="7"/>
    <n v="45903.833333333336"/>
    <x v="8"/>
    <n v="59.01"/>
    <n v="28430"/>
    <x v="5"/>
    <n v="0.14000000000000001"/>
    <n v="413.07"/>
    <n v="3.3892560582952043E-2"/>
    <x v="0"/>
    <n v="355.24020000000002"/>
    <s v="paypall"/>
    <n v="14.17"/>
    <s v="Stationery"/>
    <x v="1"/>
    <x v="0"/>
    <x v="2"/>
    <s v="Berlin"/>
    <x v="0"/>
  </r>
  <r>
    <n v="525329"/>
    <s v="SKU_1462"/>
    <x v="9"/>
    <n v="37"/>
    <n v="45903.916666666664"/>
    <x v="8"/>
    <n v="87.53"/>
    <n v="72938"/>
    <x v="10"/>
    <n v="0.31"/>
    <n v="3238.61"/>
    <n v="9.572007744063039E-3"/>
    <x v="0"/>
    <n v="2234.6408999999999"/>
    <s v="Credit Card"/>
    <n v="22.62"/>
    <s v="Stationery"/>
    <x v="0"/>
    <x v="0"/>
    <x v="2"/>
    <s v="Rome"/>
    <x v="2"/>
  </r>
  <r>
    <n v="352868"/>
    <s v="SKU_1131"/>
    <x v="2"/>
    <n v="17"/>
    <n v="45903.958333333336"/>
    <x v="8"/>
    <n v="97.76"/>
    <n v="15395"/>
    <x v="0"/>
    <n v="0.02"/>
    <n v="1661.92"/>
    <n v="1.2034273611244825E-3"/>
    <x v="0"/>
    <n v="1628.6816000000001"/>
    <s v="Credit Card"/>
    <n v="6.38"/>
    <s v="Apparel"/>
    <x v="1"/>
    <x v="1"/>
    <x v="2"/>
    <s v="Amsterdam"/>
    <x v="0"/>
  </r>
  <r>
    <n v="418783"/>
    <s v="SKU_1505"/>
    <x v="6"/>
    <n v="49"/>
    <n v="45904"/>
    <x v="8"/>
    <n v="95.02"/>
    <n v="42177"/>
    <x v="10"/>
    <n v="0.48"/>
    <n v="4655.9799999999996"/>
    <n v="1.03093226345474E-2"/>
    <x v="0"/>
    <n v="2421.1095999999998"/>
    <s v="Bank Transfer"/>
    <n v="13.99"/>
    <s v="Furniture"/>
    <x v="0"/>
    <x v="0"/>
    <x v="1"/>
    <s v="Berlin"/>
    <x v="2"/>
  </r>
  <r>
    <n v="864341"/>
    <s v="SKU_1977"/>
    <x v="6"/>
    <n v="35"/>
    <n v="45904.041666666664"/>
    <x v="8"/>
    <n v="76.7"/>
    <n v="31897"/>
    <x v="10"/>
    <n v="0.44"/>
    <n v="2684.5"/>
    <n v="1.6390389271745204E-2"/>
    <x v="0"/>
    <n v="1503.3200000000002"/>
    <s v="paypall"/>
    <n v="23.8"/>
    <s v="Accessories"/>
    <x v="0"/>
    <x v="0"/>
    <x v="3"/>
    <s v="London"/>
    <x v="0"/>
  </r>
  <r>
    <n v="690620"/>
    <s v="SKU_1632"/>
    <x v="1"/>
    <n v="45"/>
    <n v="45904.083333333336"/>
    <x v="8"/>
    <n v="82.84"/>
    <n v="76703"/>
    <x v="10"/>
    <n v="0.44"/>
    <n v="3727.8"/>
    <n v="1.1803208326626964E-2"/>
    <x v="0"/>
    <n v="2087.5680000000002"/>
    <s v="paypall"/>
    <n v="26.56"/>
    <s v="Apparel"/>
    <x v="1"/>
    <x v="0"/>
    <x v="2"/>
    <s v="Rome"/>
    <x v="0"/>
  </r>
  <r>
    <n v="343724"/>
    <s v="SKU_1235"/>
    <x v="6"/>
    <n v="3"/>
    <n v="45904.125"/>
    <x v="8"/>
    <n v="69.67"/>
    <n v="96722"/>
    <x v="11"/>
    <n v="0.3"/>
    <n v="209.01"/>
    <n v="0.14353380221042056"/>
    <x v="0"/>
    <n v="146.30699999999999"/>
    <s v="Credit Card"/>
    <n v="20.96"/>
    <s v="Electronics"/>
    <x v="1"/>
    <x v="0"/>
    <x v="0"/>
    <s v="Berlin"/>
    <x v="1"/>
  </r>
  <r>
    <n v="573588"/>
    <s v="SKU_1022"/>
    <x v="5"/>
    <n v="2"/>
    <n v="45904.166666666664"/>
    <x v="8"/>
    <n v="36.14"/>
    <n v="35030"/>
    <x v="4"/>
    <n v="0.12"/>
    <n v="72.28"/>
    <n v="0.16602102933038185"/>
    <x v="0"/>
    <n v="63.606400000000001"/>
    <s v="paypall"/>
    <n v="9"/>
    <s v="Furniture"/>
    <x v="1"/>
    <x v="0"/>
    <x v="3"/>
    <s v="London"/>
    <x v="2"/>
  </r>
  <r>
    <n v="170681"/>
    <s v="SKU_1613"/>
    <x v="7"/>
    <n v="3"/>
    <n v="45904.208333333336"/>
    <x v="8"/>
    <n v="94.36"/>
    <n v="84180"/>
    <x v="2"/>
    <n v="0.32"/>
    <n v="283.08"/>
    <n v="0.11304224954076587"/>
    <x v="0"/>
    <n v="192.49439999999998"/>
    <s v="paypall"/>
    <n v="9.33"/>
    <s v="Furniture"/>
    <x v="1"/>
    <x v="1"/>
    <x v="3"/>
    <s v="Paris"/>
    <x v="0"/>
  </r>
  <r>
    <n v="286901"/>
    <s v="SKU_1131"/>
    <x v="10"/>
    <n v="21"/>
    <n v="45904.25"/>
    <x v="8"/>
    <n v="47.82"/>
    <n v="26439"/>
    <x v="4"/>
    <n v="0.2"/>
    <n v="1004.22"/>
    <n v="1.9915954671287168E-2"/>
    <x v="0"/>
    <n v="803.37600000000009"/>
    <s v="Bank Transfer"/>
    <n v="11.81"/>
    <s v="Accessories"/>
    <x v="1"/>
    <x v="0"/>
    <x v="3"/>
    <s v="London"/>
    <x v="1"/>
  </r>
  <r>
    <n v="543228"/>
    <s v="SKU_1451"/>
    <x v="6"/>
    <n v="37"/>
    <n v="45904.291666666664"/>
    <x v="8"/>
    <n v="54"/>
    <n v="50335"/>
    <x v="1"/>
    <n v="0.28000000000000003"/>
    <n v="1998"/>
    <n v="1.4014014014014016E-2"/>
    <x v="0"/>
    <n v="1438.56"/>
    <s v="Bank Transfer"/>
    <n v="8.67"/>
    <s v="Accessories"/>
    <x v="1"/>
    <x v="0"/>
    <x v="2"/>
    <s v="Berlin"/>
    <x v="0"/>
  </r>
  <r>
    <n v="829071"/>
    <s v="SKU_1000"/>
    <x v="8"/>
    <n v="1"/>
    <n v="45904.375"/>
    <x v="8"/>
    <n v="27.81"/>
    <m/>
    <x v="4"/>
    <n v="0.39"/>
    <n v="27.81"/>
    <n v="1.4023732470334414"/>
    <x v="0"/>
    <n v="16.964099999999998"/>
    <s v="Bank Transfer"/>
    <n v="7.4"/>
    <s v="Apparel"/>
    <x v="0"/>
    <x v="0"/>
    <x v="2"/>
    <m/>
    <x v="2"/>
  </r>
  <r>
    <n v="691338"/>
    <s v="SKU_1543"/>
    <x v="8"/>
    <n v="19"/>
    <n v="45904.416666666664"/>
    <x v="8"/>
    <n v="89.93"/>
    <n v="56247"/>
    <x v="8"/>
    <n v="0.05"/>
    <n v="1708.67"/>
    <n v="2.9262525824179041E-3"/>
    <x v="0"/>
    <n v="1623.2365"/>
    <s v="paypall"/>
    <n v="16.36"/>
    <s v="Stationery"/>
    <x v="0"/>
    <x v="0"/>
    <x v="3"/>
    <s v="Rome"/>
    <x v="0"/>
  </r>
  <r>
    <n v="115451"/>
    <s v="SKU_1660"/>
    <x v="3"/>
    <n v="21"/>
    <n v="45904.458333333336"/>
    <x v="8"/>
    <n v="24.56"/>
    <n v="40486"/>
    <x v="2"/>
    <n v="0.28000000000000003"/>
    <n v="515.76"/>
    <n v="5.428881650380022E-2"/>
    <x v="0"/>
    <n v="371.34719999999999"/>
    <s v="Credit Card"/>
    <n v="21.59"/>
    <s v="Apparel"/>
    <x v="0"/>
    <x v="0"/>
    <x v="3"/>
    <s v="London"/>
    <x v="1"/>
  </r>
  <r>
    <n v="465384"/>
    <s v="SKU_1165"/>
    <x v="7"/>
    <n v="28"/>
    <n v="45904.5"/>
    <x v="8"/>
    <n v="90.14"/>
    <n v="16684"/>
    <x v="9"/>
    <n v="0.34"/>
    <n v="2523.92"/>
    <n v="1.3471108434498716E-2"/>
    <x v="0"/>
    <n v="1665.7871999999998"/>
    <s v="Bank Transfer"/>
    <n v="27.47"/>
    <s v="Furniture"/>
    <x v="1"/>
    <x v="0"/>
    <x v="1"/>
    <s v="London"/>
    <x v="1"/>
  </r>
  <r>
    <n v="414230"/>
    <s v="SKU_1409"/>
    <x v="8"/>
    <n v="18"/>
    <n v="45904.541666666664"/>
    <x v="8"/>
    <n v="27.41"/>
    <n v="38818"/>
    <x v="9"/>
    <n v="0.06"/>
    <n v="493.38"/>
    <n v="1.2161011796181443E-2"/>
    <x v="0"/>
    <n v="463.77719999999999"/>
    <s v="Credit Card"/>
    <n v="26.01"/>
    <s v="Furniture"/>
    <x v="1"/>
    <x v="0"/>
    <x v="3"/>
    <s v="Paris"/>
    <x v="1"/>
  </r>
  <r>
    <n v="148393"/>
    <s v="SKU_1296"/>
    <x v="4"/>
    <n v="10"/>
    <n v="45904.583333333336"/>
    <x v="8"/>
    <n v="39.549999999999997"/>
    <n v="84672"/>
    <x v="1"/>
    <n v="0.21"/>
    <n v="395.5"/>
    <n v="5.3097345132743355E-2"/>
    <x v="0"/>
    <n v="312.44499999999999"/>
    <s v="Credit Card"/>
    <n v="17.79"/>
    <s v="Furniture"/>
    <x v="1"/>
    <x v="0"/>
    <x v="2"/>
    <s v="Berlin"/>
    <x v="0"/>
  </r>
  <r>
    <n v="748751"/>
    <s v="SKU_1688"/>
    <x v="2"/>
    <n v="43"/>
    <n v="45904.625"/>
    <x v="8"/>
    <n v="70.209999999999994"/>
    <n v="13810"/>
    <x v="5"/>
    <n v="0.28000000000000003"/>
    <n v="3019.0299999999997"/>
    <n v="9.2745020751698413E-3"/>
    <x v="0"/>
    <n v="2173.7015999999999"/>
    <s v="paypall"/>
    <n v="5.44"/>
    <s v="Stationery"/>
    <x v="0"/>
    <x v="0"/>
    <x v="0"/>
    <s v="Rome"/>
    <x v="0"/>
  </r>
  <r>
    <n v="575634"/>
    <s v="SKU_1852"/>
    <x v="7"/>
    <n v="37"/>
    <n v="45904.666666666664"/>
    <x v="8"/>
    <n v="42.67"/>
    <n v="22525"/>
    <x v="3"/>
    <n v="0.44"/>
    <n v="1578.79"/>
    <n v="2.7869444321284024E-2"/>
    <x v="0"/>
    <n v="884.12240000000008"/>
    <s v="Bank Transfer"/>
    <n v="6.8"/>
    <s v="Stationery"/>
    <x v="1"/>
    <x v="0"/>
    <x v="0"/>
    <s v="London"/>
    <x v="0"/>
  </r>
  <r>
    <n v="701257"/>
    <s v="SKU_1092"/>
    <x v="3"/>
    <n v="19"/>
    <n v="45904.708333333336"/>
    <x v="8"/>
    <n v="81.91"/>
    <n v="64156"/>
    <x v="5"/>
    <n v="0.48"/>
    <n v="1556.29"/>
    <n v="3.0842580752944503E-2"/>
    <x v="0"/>
    <n v="809.27080000000001"/>
    <s v="Bank Transfer"/>
    <n v="13.45"/>
    <s v="Stationery"/>
    <x v="0"/>
    <x v="1"/>
    <x v="2"/>
    <s v="Paris"/>
    <x v="0"/>
  </r>
  <r>
    <n v="376212"/>
    <s v="SKU_1936"/>
    <x v="5"/>
    <n v="1"/>
    <n v="45904.791666666664"/>
    <x v="8"/>
    <n v="16.510000000000002"/>
    <n v="36515"/>
    <x v="6"/>
    <n v="0.01"/>
    <n v="16.510000000000002"/>
    <n v="6.0569351907934582E-2"/>
    <x v="0"/>
    <n v="16.344900000000003"/>
    <s v="paypall"/>
    <n v="26.65"/>
    <s v="Electronics"/>
    <x v="0"/>
    <x v="0"/>
    <x v="3"/>
    <s v="Berlin"/>
    <x v="2"/>
  </r>
  <r>
    <n v="224131"/>
    <s v="SKU_1095"/>
    <x v="4"/>
    <n v="27"/>
    <n v="45904.833333333336"/>
    <x v="8"/>
    <n v="30.87"/>
    <n v="63980"/>
    <x v="7"/>
    <n v="0.38"/>
    <n v="833.49"/>
    <n v="4.5591428811383457E-2"/>
    <x v="0"/>
    <n v="516.76379999999995"/>
    <s v="Credit Card"/>
    <n v="14.48"/>
    <s v="Apparel"/>
    <x v="0"/>
    <x v="0"/>
    <x v="0"/>
    <s v="Amsterdam"/>
    <x v="1"/>
  </r>
  <r>
    <n v="370260"/>
    <s v="SKU_1570"/>
    <x v="7"/>
    <n v="12"/>
    <n v="45904.875"/>
    <x v="8"/>
    <n v="51.83"/>
    <n v="85250"/>
    <x v="7"/>
    <n v="0.32"/>
    <n v="621.96"/>
    <n v="5.1450254035629306E-2"/>
    <x v="0"/>
    <n v="422.93279999999999"/>
    <s v="Credit Card"/>
    <n v="22.44"/>
    <s v="Accessories"/>
    <x v="0"/>
    <x v="0"/>
    <x v="1"/>
    <s v="Rome"/>
    <x v="0"/>
  </r>
  <r>
    <n v="274759"/>
    <s v="SKU_1899"/>
    <x v="4"/>
    <n v="43"/>
    <n v="45904.916666666664"/>
    <x v="8"/>
    <n v="12.63"/>
    <n v="14206"/>
    <x v="4"/>
    <n v="0.11"/>
    <n v="543.09"/>
    <n v="2.0254469793220275E-2"/>
    <x v="0"/>
    <n v="483.35010000000005"/>
    <s v="paypall"/>
    <n v="27.75"/>
    <s v="Electronics"/>
    <x v="1"/>
    <x v="0"/>
    <x v="2"/>
    <s v="Amsterdam"/>
    <x v="1"/>
  </r>
  <r>
    <n v="405597"/>
    <s v="SKU_1140"/>
    <x v="10"/>
    <n v="37"/>
    <n v="45904.958333333336"/>
    <x v="8"/>
    <n v="66.64"/>
    <n v="12024"/>
    <x v="7"/>
    <n v="0.35"/>
    <n v="2465.6799999999998"/>
    <n v="1.4194867136043609E-2"/>
    <x v="0"/>
    <n v="1602.692"/>
    <s v="paypall"/>
    <n v="19.93"/>
    <s v="Apparel"/>
    <x v="1"/>
    <x v="1"/>
    <x v="0"/>
    <s v="Rome"/>
    <x v="2"/>
  </r>
  <r>
    <n v="524453"/>
    <s v="SKU_1316"/>
    <x v="3"/>
    <n v="43"/>
    <n v="45905"/>
    <x v="8"/>
    <n v="84.19"/>
    <n v="84399"/>
    <x v="8"/>
    <n v="0.25"/>
    <n v="3620.17"/>
    <n v="6.905753044746517E-3"/>
    <x v="0"/>
    <n v="2715.1275000000001"/>
    <s v="Credit Card"/>
    <n v="21.38"/>
    <s v="Electronics"/>
    <x v="1"/>
    <x v="0"/>
    <x v="2"/>
    <s v="Amsterdam"/>
    <x v="2"/>
  </r>
  <r>
    <n v="354083"/>
    <s v="SKU_1562"/>
    <x v="7"/>
    <n v="25"/>
    <n v="45905.041666666664"/>
    <x v="8"/>
    <n v="70.92"/>
    <n v="51445"/>
    <x v="1"/>
    <n v="0.2"/>
    <n v="1773"/>
    <n v="1.1280315848843767E-2"/>
    <x v="0"/>
    <n v="1418.4"/>
    <s v="Credit Card"/>
    <n v="8.9600000000000009"/>
    <s v="Electronics"/>
    <x v="1"/>
    <x v="1"/>
    <x v="0"/>
    <s v="Berlin"/>
    <x v="0"/>
  </r>
  <r>
    <n v="296698"/>
    <s v="SKU_1930"/>
    <x v="4"/>
    <n v="7"/>
    <n v="45905.083333333336"/>
    <x v="8"/>
    <n v="51.74"/>
    <n v="28879"/>
    <x v="11"/>
    <n v="0.23"/>
    <n v="362.18"/>
    <n v="6.3504334861118783E-2"/>
    <x v="0"/>
    <n v="278.87860000000001"/>
    <s v="Bank Transfer"/>
    <n v="23.55"/>
    <s v="Electronics"/>
    <x v="1"/>
    <x v="0"/>
    <x v="3"/>
    <s v="Amsterdam"/>
    <x v="2"/>
  </r>
  <r>
    <n v="177622"/>
    <s v="SKU_1766"/>
    <x v="3"/>
    <n v="43"/>
    <n v="45905.125"/>
    <x v="8"/>
    <n v="85.25"/>
    <n v="21825"/>
    <x v="9"/>
    <n v="0.2"/>
    <n v="3665.75"/>
    <n v="5.4559094319034307E-3"/>
    <x v="0"/>
    <n v="2932.6000000000004"/>
    <s v="Bank Transfer"/>
    <n v="16.260000000000002"/>
    <s v="Furniture"/>
    <x v="0"/>
    <x v="0"/>
    <x v="3"/>
    <s v="London"/>
    <x v="1"/>
  </r>
  <r>
    <n v="701213"/>
    <s v="SKU_1602"/>
    <x v="5"/>
    <n v="48"/>
    <n v="45905.166666666664"/>
    <x v="8"/>
    <n v="39.64"/>
    <n v="43199"/>
    <x v="8"/>
    <n v="0.31"/>
    <n v="1902.72"/>
    <n v="1.62924655230407E-2"/>
    <x v="0"/>
    <n v="1312.8768"/>
    <s v="paypall"/>
    <n v="28.56"/>
    <s v="Apparel"/>
    <x v="1"/>
    <x v="0"/>
    <x v="1"/>
    <s v="London"/>
    <x v="0"/>
  </r>
  <r>
    <n v="772215"/>
    <s v="SKU_1832"/>
    <x v="0"/>
    <n v="30"/>
    <n v="45905.208333333336"/>
    <x v="8"/>
    <n v="38.270000000000003"/>
    <n v="53328"/>
    <x v="10"/>
    <n v="0.1"/>
    <n v="1148.1000000000001"/>
    <n v="8.7100426792091276E-3"/>
    <x v="0"/>
    <n v="1033.2900000000002"/>
    <s v="Credit Card"/>
    <n v="9.1300000000000008"/>
    <s v="Stationery"/>
    <x v="1"/>
    <x v="0"/>
    <x v="0"/>
    <s v="Rome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4DF14-996D-4F16-8923-EBE1C58EB67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22">
    <pivotField showAll="0"/>
    <pivotField showAll="0"/>
    <pivotField axis="axisRow" showAll="0" measureFilter="1" sortType="descending">
      <items count="12">
        <item x="10"/>
        <item x="7"/>
        <item x="2"/>
        <item x="1"/>
        <item x="5"/>
        <item x="3"/>
        <item x="9"/>
        <item x="4"/>
        <item x="8"/>
        <item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>
      <items count="13">
        <item x="0"/>
        <item x="5"/>
        <item x="10"/>
        <item x="2"/>
        <item x="7"/>
        <item x="3"/>
        <item x="6"/>
        <item x="9"/>
        <item x="1"/>
        <item x="4"/>
        <item x="8"/>
        <item x="11"/>
        <item t="default"/>
      </items>
    </pivotField>
    <pivotField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7"/>
    </i>
    <i>
      <x v="8"/>
    </i>
    <i>
      <x v="9"/>
    </i>
    <i>
      <x/>
    </i>
    <i>
      <x v="2"/>
    </i>
    <i t="grand">
      <x/>
    </i>
  </rowItems>
  <colItems count="1">
    <i/>
  </colItems>
  <dataFields count="1">
    <dataField name="Sum of Quantity" fld="3" baseField="0" baseItem="0"/>
  </dataFields>
  <formats count="1">
    <format dxfId="3">
      <pivotArea collapsedLevelsAreSubtotals="1" fieldPosition="0">
        <references count="1">
          <reference field="2" count="5">
            <x v="0"/>
            <x v="2"/>
            <x v="7"/>
            <x v="8"/>
            <x v="9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2F224-5BFB-4474-BD28-87822250235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6" firstHeaderRow="1" firstDataRow="1" firstDataCol="1"/>
  <pivotFields count="22">
    <pivotField showAll="0"/>
    <pivotField showAll="0"/>
    <pivotField showAll="0">
      <items count="12">
        <item x="10"/>
        <item x="7"/>
        <item x="2"/>
        <item x="1"/>
        <item x="5"/>
        <item x="3"/>
        <item x="9"/>
        <item x="4"/>
        <item x="8"/>
        <item x="0"/>
        <item x="6"/>
        <item t="default"/>
      </items>
    </pivotField>
    <pivotField showAll="0"/>
    <pivotField showAll="0"/>
    <pivotField axis="axisRow" showAll="0">
      <items count="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t="default"/>
      </items>
    </pivotField>
    <pivotField showAll="0"/>
    <pivotField showAll="0"/>
    <pivotField showAll="0">
      <items count="13">
        <item x="0"/>
        <item x="5"/>
        <item x="10"/>
        <item x="2"/>
        <item x="7"/>
        <item x="3"/>
        <item x="6"/>
        <item x="9"/>
        <item x="1"/>
        <item x="4"/>
        <item x="8"/>
        <item x="11"/>
        <item t="default"/>
      </items>
    </pivotField>
    <pivotField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dataField="1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13" baseField="0" baseItem="0"/>
  </dataFields>
  <formats count="1">
    <format dxfId="0">
      <pivotArea collapsedLevelsAreSubtotals="1" fieldPosition="0">
        <references count="1">
          <reference field="5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F05EF-9876-4B13-AB3F-6758C419F9B4}" name="PivotTable1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">
  <location ref="A3:C9" firstHeaderRow="1" firstDataRow="2" firstDataCol="1"/>
  <pivotFields count="22">
    <pivotField showAll="0"/>
    <pivotField showAll="0"/>
    <pivotField showAll="0">
      <items count="12">
        <item x="10"/>
        <item x="7"/>
        <item x="2"/>
        <item x="1"/>
        <item x="5"/>
        <item x="3"/>
        <item x="9"/>
        <item x="4"/>
        <item x="8"/>
        <item x="0"/>
        <item x="6"/>
        <item t="default"/>
      </items>
    </pivotField>
    <pivotField dataField="1" showAll="0"/>
    <pivotField showAll="0"/>
    <pivotField showAll="0"/>
    <pivotField showAll="0"/>
    <pivotField showAll="0"/>
    <pivotField showAll="0">
      <items count="13">
        <item x="0"/>
        <item x="5"/>
        <item x="10"/>
        <item x="2"/>
        <item x="7"/>
        <item x="3"/>
        <item x="6"/>
        <item x="9"/>
        <item x="1"/>
        <item x="4"/>
        <item x="8"/>
        <item x="11"/>
        <item t="default"/>
      </items>
    </pivotField>
    <pivotField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axis="axisRow" showAll="0" sortType="de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8" count="1" selected="0">
              <x v="1"/>
            </reference>
          </references>
        </pivotArea>
      </autoSortScope>
    </pivotField>
    <pivotField showAll="0"/>
    <pivotField showAll="0"/>
  </pivotFields>
  <rowFields count="1">
    <field x="19"/>
  </rowFields>
  <rowItems count="5">
    <i>
      <x v="1"/>
    </i>
    <i>
      <x v="2"/>
    </i>
    <i>
      <x/>
    </i>
    <i>
      <x v="3"/>
    </i>
    <i t="grand">
      <x/>
    </i>
  </rowItems>
  <colFields count="1">
    <field x="18"/>
  </colFields>
  <colItems count="2">
    <i>
      <x/>
    </i>
    <i>
      <x v="1"/>
    </i>
  </colItems>
  <dataFields count="1">
    <dataField name="Sum of Quantity" fld="3" baseField="19" baseItem="2"/>
  </dataFields>
  <chartFormats count="3">
    <chartFormat chart="0" format="20" series="1">
      <pivotArea type="data" outline="0" fieldPosition="0">
        <references count="1">
          <reference field="18" count="1" selected="0">
            <x v="0"/>
          </reference>
        </references>
      </pivotArea>
    </chartFormat>
    <chartFormat chart="0" format="21" series="1">
      <pivotArea type="data" outline="0" fieldPosition="0">
        <references count="1">
          <reference field="18" count="1" selected="0">
            <x v="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70137-BCF3-46FD-B1BB-9FF66828EFC9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7" firstHeaderRow="1" firstDataRow="1" firstDataCol="1"/>
  <pivotFields count="22">
    <pivotField showAll="0" defaultSubtotal="0"/>
    <pivotField showAll="0" defaultSubtotal="0"/>
    <pivotField showAll="0" defaultSubtotal="0">
      <items count="11">
        <item x="10"/>
        <item x="7"/>
        <item x="2"/>
        <item x="1"/>
        <item x="5"/>
        <item x="3"/>
        <item x="9"/>
        <item x="4"/>
        <item x="8"/>
        <item x="0"/>
        <item x="6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2">
        <item x="0"/>
        <item x="5"/>
        <item x="10"/>
        <item x="2"/>
        <item x="7"/>
        <item x="3"/>
        <item x="6"/>
        <item x="9"/>
        <item x="1"/>
        <item x="4"/>
        <item x="8"/>
        <item x="11"/>
      </items>
    </pivotField>
    <pivotField showAll="0" defaultSubtotal="0"/>
    <pivotField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2"/>
        <item x="3"/>
        <item x="1"/>
        <item x="0"/>
      </items>
    </pivotField>
    <pivotField showAll="0" defaultSubtotal="0"/>
    <pivotField showAll="0" defaultSubtotal="0"/>
  </pivotFields>
  <rowFields count="1">
    <field x="19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ShippingCost" fld="15" subtotal="average" baseField="19" baseItem="0"/>
  </dataFields>
  <formats count="1">
    <format dxfId="2">
      <pivotArea outline="0" collapsedLevelsAreSubtotals="1" fieldPosition="0"/>
    </format>
  </formats>
  <chartFormats count="2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6706A-D488-4008-B8A3-B673C28EE0D2}" name="PivotTable14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">
  <location ref="A3:D9" firstHeaderRow="1" firstDataRow="2" firstDataCol="1"/>
  <pivotFields count="22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3">
        <item x="0"/>
        <item x="5"/>
        <item x="10"/>
        <item x="2"/>
        <item x="7"/>
        <item x="3"/>
        <item x="6"/>
        <item x="9"/>
        <item x="1"/>
        <item x="4"/>
        <item x="8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Fields count="1">
    <field x="21"/>
  </colFields>
  <colItems count="3">
    <i>
      <x/>
    </i>
    <i>
      <x v="1"/>
    </i>
    <i>
      <x v="2"/>
    </i>
  </colItems>
  <dataFields count="1">
    <dataField name="Count of Quantity" fld="3" subtotal="count" baseField="19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7FA5F4-76EC-41C7-8FCD-A3ECF6F512CF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22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3">
        <item x="0"/>
        <item x="5"/>
        <item x="10"/>
        <item x="2"/>
        <item x="7"/>
        <item x="3"/>
        <item x="6"/>
        <item x="9"/>
        <item x="1"/>
        <item x="4"/>
        <item x="8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</pivotFields>
  <rowFields count="1">
    <field x="2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Quantity" fld="3" subtotal="count" baseField="21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0CCCB-2985-449F-AB51-065D1873E6DD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D5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5"/>
        <item x="10"/>
        <item x="2"/>
        <item x="7"/>
        <item x="3"/>
        <item x="6"/>
        <item x="9"/>
        <item x="1"/>
        <item x="4"/>
        <item x="8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Items count="1">
    <i/>
  </rowItems>
  <colFields count="1">
    <field x="17"/>
  </colFields>
  <colItems count="3">
    <i>
      <x/>
    </i>
    <i>
      <x v="1"/>
    </i>
    <i t="grand">
      <x/>
    </i>
  </colItems>
  <dataFields count="1">
    <dataField name="Sum of Revenue" fld="13" showDataAs="percentOfRow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A3D14-DA2C-42DF-9AEF-3E18B355E69F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6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3">
        <item x="0"/>
        <item x="5"/>
        <item x="10"/>
        <item x="2"/>
        <item x="7"/>
        <item x="3"/>
        <item x="6"/>
        <item x="9"/>
        <item x="1"/>
        <item x="4"/>
        <item x="8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3">
    <i>
      <x v="5"/>
    </i>
    <i>
      <x/>
    </i>
    <i>
      <x v="4"/>
    </i>
    <i>
      <x v="6"/>
    </i>
    <i>
      <x v="7"/>
    </i>
    <i>
      <x v="8"/>
    </i>
    <i>
      <x v="2"/>
    </i>
    <i>
      <x v="3"/>
    </i>
    <i>
      <x v="9"/>
    </i>
    <i>
      <x v="11"/>
    </i>
    <i>
      <x v="10"/>
    </i>
    <i>
      <x v="1"/>
    </i>
    <i t="grand">
      <x/>
    </i>
  </rowItems>
  <colItems count="1">
    <i/>
  </colItems>
  <dataFields count="1">
    <dataField name="Sum of Revenue" fld="13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333A2-2238-4376-9AF7-2464519FDA5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9" firstHeaderRow="1" firstDataRow="1" firstDataCol="1"/>
  <pivotFields count="22">
    <pivotField showAll="0"/>
    <pivotField showAll="0"/>
    <pivotField axis="axisRow" showAll="0" measureFilter="1" sortType="descending">
      <items count="12">
        <item x="10"/>
        <item x="7"/>
        <item x="2"/>
        <item x="1"/>
        <item x="5"/>
        <item x="3"/>
        <item x="9"/>
        <item x="4"/>
        <item x="8"/>
        <item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3">
        <item x="0"/>
        <item x="5"/>
        <item x="10"/>
        <item x="2"/>
        <item x="7"/>
        <item x="3"/>
        <item x="6"/>
        <item x="9"/>
        <item x="1"/>
        <item x="4"/>
        <item x="8"/>
        <item x="11"/>
        <item t="default"/>
      </items>
    </pivotField>
    <pivotField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9"/>
    </i>
    <i>
      <x v="7"/>
    </i>
    <i>
      <x v="2"/>
    </i>
    <i>
      <x/>
    </i>
    <i>
      <x v="8"/>
    </i>
    <i t="grand">
      <x/>
    </i>
  </rowItems>
  <colItems count="1">
    <i/>
  </colItems>
  <dataFields count="1">
    <dataField name="Sum of Revenue" fld="13" baseField="0" baseItem="0"/>
  </dataFields>
  <formats count="1">
    <format dxfId="1">
      <pivotArea collapsedLevelsAreSubtotals="1" fieldPosition="0">
        <references count="1">
          <reference field="2" count="0"/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CF9EC-01A7-495D-8BB2-55776045DABA}" name="PivotTable6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2">
  <location ref="A3:I17" firstHeaderRow="1" firstDataRow="3" firstDataCol="1"/>
  <pivotFields count="22">
    <pivotField showAll="0"/>
    <pivotField showAll="0"/>
    <pivotField axis="axisRow" showAll="0">
      <items count="12">
        <item x="10"/>
        <item x="7"/>
        <item x="2"/>
        <item x="1"/>
        <item x="5"/>
        <item x="3"/>
        <item x="9"/>
        <item x="4"/>
        <item x="8"/>
        <item x="0"/>
        <item x="6"/>
        <item t="default"/>
      </items>
    </pivotField>
    <pivotField dataField="1" showAll="0"/>
    <pivotField showAll="0"/>
    <pivotField showAll="0"/>
    <pivotField showAll="0"/>
    <pivotField showAll="0"/>
    <pivotField showAll="0">
      <items count="13">
        <item x="0"/>
        <item x="5"/>
        <item x="10"/>
        <item x="2"/>
        <item x="7"/>
        <item x="3"/>
        <item x="6"/>
        <item x="9"/>
        <item x="1"/>
        <item x="4"/>
        <item x="8"/>
        <item x="11"/>
        <item t="default"/>
      </items>
    </pivotField>
    <pivotField showAll="0"/>
    <pivotField showAll="0"/>
    <pivotField showAll="0"/>
    <pivotField axis="axisCol" showAll="0">
      <items count="5">
        <item x="0"/>
        <item x="2"/>
        <item x="3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2">
    <field x="12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Sum of Revenue" fld="13" baseField="0" baseItem="0"/>
    <dataField name="Sum of Quantity" fld="3" baseField="0" baseItem="0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1" format="1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17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1" format="1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19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1" format="21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11" format="2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1" format="23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scription" xr10:uid="{585C8E62-08F6-4CD4-9E65-5C4570D51FA5}" sourceName="Description">
  <pivotTables>
    <pivotTable tabId="8" name="PivotTable4"/>
    <pivotTable tabId="10" name="PivotTable5"/>
    <pivotTable tabId="12" name="PivotTable6"/>
    <pivotTable tabId="13" name="PivotTable11"/>
    <pivotTable tabId="14" name="PivotTable12"/>
    <pivotTable tabId="15" name="PivotTable13"/>
  </pivotTables>
  <data>
    <tabular pivotCacheId="1049394205" showMissing="0" crossFilter="none">
      <items count="11">
        <i x="10" s="1"/>
        <i x="7" s="1"/>
        <i x="2" s="1"/>
        <i x="1" s="1"/>
        <i x="5" s="1"/>
        <i x="3" s="1"/>
        <i x="9" s="1"/>
        <i x="4" s="1"/>
        <i x="8" s="1"/>
        <i x="0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4760B87-124F-4404-89E0-10B1958B5DDE}" sourceName="Country">
  <pivotTables>
    <pivotTable tabId="8" name="PivotTable4"/>
    <pivotTable tabId="10" name="PivotTable5"/>
    <pivotTable tabId="12" name="PivotTable6"/>
    <pivotTable tabId="13" name="PivotTable11"/>
    <pivotTable tabId="14" name="PivotTable12"/>
    <pivotTable tabId="15" name="PivotTable13"/>
    <pivotTable tabId="17" name="PivotTable14"/>
    <pivotTable tabId="18" name="PivotTable15"/>
    <pivotTable tabId="19" name="PivotTable16"/>
    <pivotTable tabId="20" name="PivotTable17"/>
  </pivotTables>
  <data>
    <tabular pivotCacheId="1049394205">
      <items count="12">
        <i x="0" s="1"/>
        <i x="5" s="1"/>
        <i x="10" s="1"/>
        <i x="2" s="1"/>
        <i x="7" s="1"/>
        <i x="3" s="1"/>
        <i x="6" s="1"/>
        <i x="9" s="1"/>
        <i x="1" s="1"/>
        <i x="4" s="1"/>
        <i x="8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turnStatus" xr10:uid="{BD4CD236-C67C-42D6-8379-648535519ED6}" sourceName="ReturnStatus">
  <pivotTables>
    <pivotTable tabId="8" name="PivotTable4"/>
  </pivotTables>
  <data>
    <tabular pivotCacheId="1049394205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mentProvider" xr10:uid="{4CAA57EC-EAC3-4D97-B6EA-63A89B81BA91}" sourceName="ShipmentProvider">
  <pivotTables>
    <pivotTable tabId="8" name="PivotTable4"/>
  </pivotTables>
  <data>
    <tabular pivotCacheId="1049394205">
      <items count="4">
        <i x="2" s="1"/>
        <i x="3" s="1"/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nge" xr10:uid="{A7EBE231-1FD8-461C-AD20-0F554D3B9613}" sourceName="Range">
  <pivotTables>
    <pivotTable tabId="8" name="PivotTable4"/>
    <pivotTable tabId="10" name="PivotTable5"/>
    <pivotTable tabId="12" name="PivotTable6"/>
    <pivotTable tabId="13" name="PivotTable11"/>
    <pivotTable tabId="14" name="PivotTable12"/>
    <pivotTable tabId="15" name="PivotTable13"/>
  </pivotTables>
  <data>
    <tabular pivotCacheId="1049394205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3F098AE4-6B39-4EEF-9C16-31687580106B}" cache="Slicer_Description" caption="Description" columnCount="2" rowHeight="251883"/>
  <slicer name="Country" xr10:uid="{45031A24-BF05-4F8F-B609-1312673E171A}" cache="Slicer_Country" caption="Country" columnCount="2" rowHeight="251883"/>
  <slicer name="ReturnStatus" xr10:uid="{66B0A562-3E3D-41C9-A5DA-B883773C00F0}" cache="Slicer_ReturnStatus" caption="ReturnStatus" columnCount="2" rowHeight="251883"/>
  <slicer name="ShipmentProvider" xr10:uid="{CB12E0B1-2DA9-4FC7-81E4-D2B9A937EE25}" cache="Slicer_ShipmentProvider" caption="ShipmentProvider" columnCount="2" rowHeight="251883"/>
  <slicer name="Range" xr10:uid="{E28AD61C-E959-45B4-B43A-414A76207EB1}" cache="Slicer_Range" caption="Range" columnCount="2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7C8ACF-A472-47DC-B2B6-075DEC20D4A8}" name="Table1" displayName="Table1" ref="A1:V49783" totalsRowShown="0">
  <autoFilter ref="A1:V49783" xr:uid="{7E7C8ACF-A472-47DC-B2B6-075DEC20D4A8}">
    <filterColumn colId="3">
      <customFilters>
        <customFilter operator="greaterThanOrEqual" val="0"/>
      </customFilters>
    </filterColumn>
  </autoFilter>
  <tableColumns count="22">
    <tableColumn id="1" xr3:uid="{2A4F31E3-1E21-4813-AD89-2AAFF1B78E8E}" name="InvoiceNo" dataDxfId="24"/>
    <tableColumn id="2" xr3:uid="{0FC7107A-A01B-400A-95FD-F4074E78751A}" name="StockCode"/>
    <tableColumn id="3" xr3:uid="{AC9D8EE9-05E0-43C5-9B93-A458C29010CD}" name="Description" dataDxfId="23"/>
    <tableColumn id="4" xr3:uid="{EFA7CB8D-D4FC-4692-821F-97152C673AC8}" name="Quantity" dataDxfId="22"/>
    <tableColumn id="5" xr3:uid="{D0ADB0BC-F0E7-46AA-AF7F-EE631C731160}" name="InvoiceDate" dataDxfId="21"/>
    <tableColumn id="22" xr3:uid="{9B3FAC29-12C5-405E-A1FD-5DDE13A97A51}" name="Month" dataDxfId="20"/>
    <tableColumn id="6" xr3:uid="{ACB697BE-3C90-423A-871D-8C016C8220ED}" name="UnitPrice" dataDxfId="19"/>
    <tableColumn id="8" xr3:uid="{B0060024-682F-4863-A3DE-E1D7264A842D}" name="CustomerID" dataDxfId="18"/>
    <tableColumn id="9" xr3:uid="{BE172648-5D41-4436-91A6-6F231087D5EE}" name="Country" dataDxfId="17"/>
    <tableColumn id="10" xr3:uid="{F0524434-DC30-4335-A3C4-C93BF3709D07}" name="Discount" dataDxfId="16"/>
    <tableColumn id="19" xr3:uid="{C56FC363-D382-4901-ADB6-528245EF3CCC}" name="Actual Price" dataDxfId="15">
      <calculatedColumnFormula>Table1[[#This Row],[UnitPrice]]*Table1[[#This Row],[Quantity]]</calculatedColumnFormula>
    </tableColumn>
    <tableColumn id="20" xr3:uid="{369ADC9A-0C8D-4846-A8F0-E5B6EB5AF73D}" name="% Discount" dataDxfId="14">
      <calculatedColumnFormula>Table1[[#This Row],[Discount]]/Table1[[#This Row],[Actual Price]]*100</calculatedColumnFormula>
    </tableColumn>
    <tableColumn id="21" xr3:uid="{AFB43783-FC5E-4466-86D7-0F79F90BB60B}" name="Range" dataDxfId="13">
      <calculatedColumnFormula>IF(Table1[[#This Row],[% Discount]]&lt;=5,"0-5%",IF(Table1[[#This Row],[% Discount]]&lt;=10,"5-10%",IF(Table1[[#This Row],[% Discount]]&lt;=25,"10-25%",IF(Table1[[#This Row],[% Discount]]&lt;=50,"25-50%",IF(Table1[[#This Row],[% Discount]]&lt;=75,"50-75%",IF(Table1[[#This Row],[% Discount]]&lt;=100,"75-100%","above 100%" ))))))</calculatedColumnFormula>
    </tableColumn>
    <tableColumn id="7" xr3:uid="{B68D78D7-7BEB-4D06-96C2-1854CE5538C0}" name="Revenue" dataDxfId="12">
      <calculatedColumnFormula>(Table1[[#This Row],[Quantity]]*Table1[[#This Row],[UnitPrice]])*(1-Table1[[#This Row],[Discount]])</calculatedColumnFormula>
    </tableColumn>
    <tableColumn id="11" xr3:uid="{7CDB4236-598F-48E9-AC44-8620925672A1}" name="PaymentMethod" dataDxfId="11"/>
    <tableColumn id="12" xr3:uid="{35CDD3B7-25BF-46B8-AD0A-9B3EB6A43482}" name="ShippingCost" dataDxfId="10"/>
    <tableColumn id="13" xr3:uid="{58A03814-823C-41C6-A328-039538033C4D}" name="Category" dataDxfId="9"/>
    <tableColumn id="14" xr3:uid="{59ACC22C-8F7E-4294-8D8B-B452AA11B7B0}" name="SalesChannel" dataDxfId="8"/>
    <tableColumn id="15" xr3:uid="{1CAB4DCC-5E15-4C81-BCBF-19EC9018193B}" name="ReturnStatus" dataDxfId="7"/>
    <tableColumn id="16" xr3:uid="{F0341FEB-F215-470B-B66E-1FDABA291B25}" name="ShipmentProvider" dataDxfId="6"/>
    <tableColumn id="17" xr3:uid="{4E1FA06A-D3DE-42B7-BAAA-C894C8D0492F}" name="WarehouseLocation" dataDxfId="5"/>
    <tableColumn id="18" xr3:uid="{079BE266-E543-40CA-9FEA-0715726930B9}" name="OrderPriority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BBC80-DA26-4BA6-8E51-FE0DB3217597}">
  <dimension ref="A3:B9"/>
  <sheetViews>
    <sheetView workbookViewId="0">
      <selection activeCell="H10" sqref="H10"/>
    </sheetView>
  </sheetViews>
  <sheetFormatPr defaultRowHeight="14.5" x14ac:dyDescent="0.35"/>
  <cols>
    <col min="1" max="1" width="12.453125" bestFit="1" customWidth="1"/>
    <col min="2" max="2" width="14.36328125" bestFit="1" customWidth="1"/>
  </cols>
  <sheetData>
    <row r="3" spans="1:2" x14ac:dyDescent="0.35">
      <c r="A3" s="4" t="s">
        <v>1067</v>
      </c>
      <c r="B3" t="s">
        <v>1068</v>
      </c>
    </row>
    <row r="4" spans="1:2" x14ac:dyDescent="0.35">
      <c r="A4" s="5" t="s">
        <v>18</v>
      </c>
      <c r="B4" s="9">
        <v>4190846.2302000071</v>
      </c>
    </row>
    <row r="5" spans="1:2" x14ac:dyDescent="0.35">
      <c r="A5" s="5" t="s">
        <v>46</v>
      </c>
      <c r="B5" s="9">
        <v>4104764.7023000005</v>
      </c>
    </row>
    <row r="6" spans="1:2" x14ac:dyDescent="0.35">
      <c r="A6" s="5" t="s">
        <v>40</v>
      </c>
      <c r="B6" s="9">
        <v>4099578.6750000045</v>
      </c>
    </row>
    <row r="7" spans="1:2" x14ac:dyDescent="0.35">
      <c r="A7" s="5" t="s">
        <v>80</v>
      </c>
      <c r="B7" s="9">
        <v>4082019.3062000023</v>
      </c>
    </row>
    <row r="8" spans="1:2" x14ac:dyDescent="0.35">
      <c r="A8" s="5" t="s">
        <v>73</v>
      </c>
      <c r="B8" s="9">
        <v>4073287.0249000043</v>
      </c>
    </row>
    <row r="9" spans="1:2" x14ac:dyDescent="0.35">
      <c r="A9" s="5" t="s">
        <v>1066</v>
      </c>
      <c r="B9">
        <v>20550495.93860001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7731B-0AB3-4489-815D-02969FEA9E8A}">
  <dimension ref="A3:I17"/>
  <sheetViews>
    <sheetView zoomScale="79" workbookViewId="0">
      <selection activeCell="H10" sqref="H10"/>
    </sheetView>
  </sheetViews>
  <sheetFormatPr defaultRowHeight="14.5" x14ac:dyDescent="0.35"/>
  <cols>
    <col min="1" max="1" width="13.6328125" bestFit="1" customWidth="1"/>
    <col min="2" max="2" width="16.1796875" bestFit="1" customWidth="1"/>
    <col min="3" max="3" width="14.26953125" bestFit="1" customWidth="1"/>
    <col min="4" max="4" width="14.36328125" bestFit="1" customWidth="1"/>
    <col min="5" max="5" width="14.26953125" bestFit="1" customWidth="1"/>
    <col min="6" max="6" width="14.36328125" bestFit="1" customWidth="1"/>
    <col min="7" max="7" width="14.26953125" bestFit="1" customWidth="1"/>
    <col min="8" max="8" width="14.36328125" bestFit="1" customWidth="1"/>
    <col min="9" max="9" width="14.26953125" bestFit="1" customWidth="1"/>
  </cols>
  <sheetData>
    <row r="3" spans="1:9" x14ac:dyDescent="0.35">
      <c r="B3" s="4" t="s">
        <v>1065</v>
      </c>
    </row>
    <row r="4" spans="1:9" x14ac:dyDescent="0.35">
      <c r="B4" t="s">
        <v>1072</v>
      </c>
      <c r="D4" t="s">
        <v>1073</v>
      </c>
      <c r="F4" t="s">
        <v>1074</v>
      </c>
      <c r="H4" t="s">
        <v>1075</v>
      </c>
    </row>
    <row r="5" spans="1:9" x14ac:dyDescent="0.35">
      <c r="A5" s="4" t="s">
        <v>1067</v>
      </c>
      <c r="B5" t="s">
        <v>1068</v>
      </c>
      <c r="C5" t="s">
        <v>1076</v>
      </c>
      <c r="D5" t="s">
        <v>1068</v>
      </c>
      <c r="E5" t="s">
        <v>1076</v>
      </c>
      <c r="F5" t="s">
        <v>1068</v>
      </c>
      <c r="G5" t="s">
        <v>1076</v>
      </c>
      <c r="H5" t="s">
        <v>1068</v>
      </c>
      <c r="I5" t="s">
        <v>1076</v>
      </c>
    </row>
    <row r="6" spans="1:9" x14ac:dyDescent="0.35">
      <c r="A6" s="5" t="s">
        <v>80</v>
      </c>
      <c r="B6">
        <v>4082004.4346000031</v>
      </c>
      <c r="C6">
        <v>108290</v>
      </c>
      <c r="F6">
        <v>0.80080000000000007</v>
      </c>
      <c r="G6">
        <v>1</v>
      </c>
      <c r="H6">
        <v>14.0708</v>
      </c>
      <c r="I6">
        <v>9</v>
      </c>
    </row>
    <row r="7" spans="1:9" x14ac:dyDescent="0.35">
      <c r="A7" s="5" t="s">
        <v>70</v>
      </c>
      <c r="B7">
        <v>4028679.8267000066</v>
      </c>
      <c r="C7">
        <v>105861</v>
      </c>
      <c r="D7">
        <v>3.4252000000000002</v>
      </c>
      <c r="E7">
        <v>3</v>
      </c>
      <c r="H7">
        <v>6.81</v>
      </c>
      <c r="I7">
        <v>6</v>
      </c>
    </row>
    <row r="8" spans="1:9" x14ac:dyDescent="0.35">
      <c r="A8" s="5" t="s">
        <v>40</v>
      </c>
      <c r="B8">
        <v>4099556.2197000044</v>
      </c>
      <c r="C8">
        <v>107839</v>
      </c>
      <c r="D8">
        <v>3.9100000000000006</v>
      </c>
      <c r="E8">
        <v>3</v>
      </c>
      <c r="H8">
        <v>18.545300000000001</v>
      </c>
      <c r="I8">
        <v>15</v>
      </c>
    </row>
    <row r="9" spans="1:9" x14ac:dyDescent="0.35">
      <c r="A9" s="5" t="s">
        <v>34</v>
      </c>
      <c r="B9">
        <v>4040043.4700000025</v>
      </c>
      <c r="C9">
        <v>105347</v>
      </c>
      <c r="D9">
        <v>1.1514000000000002</v>
      </c>
      <c r="E9">
        <v>2</v>
      </c>
      <c r="H9">
        <v>15.968300000000001</v>
      </c>
      <c r="I9">
        <v>8</v>
      </c>
    </row>
    <row r="10" spans="1:9" x14ac:dyDescent="0.35">
      <c r="A10" s="5" t="s">
        <v>59</v>
      </c>
      <c r="B10">
        <v>3986584.1257000011</v>
      </c>
      <c r="C10">
        <v>104545</v>
      </c>
      <c r="H10">
        <v>14.2818</v>
      </c>
      <c r="I10">
        <v>10</v>
      </c>
    </row>
    <row r="11" spans="1:9" x14ac:dyDescent="0.35">
      <c r="A11" s="5" t="s">
        <v>50</v>
      </c>
      <c r="B11">
        <v>3987485.6212999988</v>
      </c>
      <c r="C11">
        <v>106782</v>
      </c>
      <c r="D11">
        <v>2.2000000000000002</v>
      </c>
      <c r="E11">
        <v>1</v>
      </c>
      <c r="H11">
        <v>10.4772</v>
      </c>
      <c r="I11">
        <v>11</v>
      </c>
    </row>
    <row r="12" spans="1:9" x14ac:dyDescent="0.35">
      <c r="A12" s="5" t="s">
        <v>76</v>
      </c>
      <c r="B12">
        <v>3996331.2839999911</v>
      </c>
      <c r="C12">
        <v>105777</v>
      </c>
      <c r="H12">
        <v>10.505800000000001</v>
      </c>
      <c r="I12">
        <v>7</v>
      </c>
    </row>
    <row r="13" spans="1:9" x14ac:dyDescent="0.35">
      <c r="A13" s="5" t="s">
        <v>46</v>
      </c>
      <c r="B13">
        <v>4104743.8572</v>
      </c>
      <c r="C13">
        <v>109261</v>
      </c>
      <c r="D13">
        <v>1.605</v>
      </c>
      <c r="E13">
        <v>2</v>
      </c>
      <c r="H13">
        <v>19.240100000000002</v>
      </c>
      <c r="I13">
        <v>16</v>
      </c>
    </row>
    <row r="14" spans="1:9" x14ac:dyDescent="0.35">
      <c r="A14" s="5" t="s">
        <v>73</v>
      </c>
      <c r="B14">
        <v>4073279.7443000036</v>
      </c>
      <c r="C14">
        <v>108917</v>
      </c>
      <c r="H14">
        <v>7.2805999999999997</v>
      </c>
      <c r="I14">
        <v>5</v>
      </c>
    </row>
    <row r="15" spans="1:9" x14ac:dyDescent="0.35">
      <c r="A15" s="5" t="s">
        <v>18</v>
      </c>
      <c r="B15">
        <v>4190828.7951000072</v>
      </c>
      <c r="C15">
        <v>108403</v>
      </c>
      <c r="D15">
        <v>5.4578000000000007</v>
      </c>
      <c r="E15">
        <v>7</v>
      </c>
      <c r="F15">
        <v>0.71709999999999996</v>
      </c>
      <c r="G15">
        <v>1</v>
      </c>
      <c r="H15">
        <v>11.260199999999999</v>
      </c>
      <c r="I15">
        <v>4</v>
      </c>
    </row>
    <row r="16" spans="1:9" x14ac:dyDescent="0.35">
      <c r="A16" s="5" t="s">
        <v>62</v>
      </c>
      <c r="B16">
        <v>4043996.4961000001</v>
      </c>
      <c r="C16">
        <v>106149</v>
      </c>
      <c r="D16">
        <v>5.0048000000000004</v>
      </c>
      <c r="E16">
        <v>5</v>
      </c>
      <c r="H16">
        <v>7.8809000000000005</v>
      </c>
      <c r="I16">
        <v>5</v>
      </c>
    </row>
    <row r="17" spans="1:9" x14ac:dyDescent="0.35">
      <c r="A17" s="5" t="s">
        <v>1066</v>
      </c>
      <c r="B17">
        <v>44633533.874700017</v>
      </c>
      <c r="C17">
        <v>1177171</v>
      </c>
      <c r="D17">
        <v>22.754200000000001</v>
      </c>
      <c r="E17">
        <v>23</v>
      </c>
      <c r="F17">
        <v>1.5179</v>
      </c>
      <c r="G17">
        <v>2</v>
      </c>
      <c r="H17">
        <v>136.321</v>
      </c>
      <c r="I17">
        <v>9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A68DE-573A-47E6-A71B-064531651008}">
  <dimension ref="A3:B16"/>
  <sheetViews>
    <sheetView workbookViewId="0">
      <selection activeCell="B10" sqref="B10"/>
    </sheetView>
  </sheetViews>
  <sheetFormatPr defaultRowHeight="14.5" x14ac:dyDescent="0.35"/>
  <cols>
    <col min="1" max="1" width="12.453125" bestFit="1" customWidth="1"/>
    <col min="2" max="2" width="14.36328125" bestFit="1" customWidth="1"/>
  </cols>
  <sheetData>
    <row r="3" spans="1:2" x14ac:dyDescent="0.35">
      <c r="A3" s="4" t="s">
        <v>1067</v>
      </c>
      <c r="B3" t="s">
        <v>1068</v>
      </c>
    </row>
    <row r="4" spans="1:2" x14ac:dyDescent="0.35">
      <c r="A4" s="5" t="s">
        <v>1078</v>
      </c>
      <c r="B4" s="9">
        <v>4015622.2434999961</v>
      </c>
    </row>
    <row r="5" spans="1:2" x14ac:dyDescent="0.35">
      <c r="A5" s="5" t="s">
        <v>1079</v>
      </c>
      <c r="B5" s="9">
        <v>3653217.237299989</v>
      </c>
    </row>
    <row r="6" spans="1:2" x14ac:dyDescent="0.35">
      <c r="A6" s="5" t="s">
        <v>1080</v>
      </c>
      <c r="B6" s="9">
        <v>4003451.9900000077</v>
      </c>
    </row>
    <row r="7" spans="1:2" x14ac:dyDescent="0.35">
      <c r="A7" s="5" t="s">
        <v>1081</v>
      </c>
      <c r="B7" s="9">
        <v>3901962.8750999994</v>
      </c>
    </row>
    <row r="8" spans="1:2" x14ac:dyDescent="0.35">
      <c r="A8" s="5" t="s">
        <v>1082</v>
      </c>
      <c r="B8" s="9">
        <v>3937278.0606000097</v>
      </c>
    </row>
    <row r="9" spans="1:2" x14ac:dyDescent="0.35">
      <c r="A9" s="5" t="s">
        <v>1084</v>
      </c>
      <c r="B9" s="9">
        <v>3838888.2204999975</v>
      </c>
    </row>
    <row r="10" spans="1:2" x14ac:dyDescent="0.35">
      <c r="A10" s="5" t="s">
        <v>1085</v>
      </c>
      <c r="B10" s="9">
        <v>3946379.4211000018</v>
      </c>
    </row>
    <row r="11" spans="1:2" x14ac:dyDescent="0.35">
      <c r="A11" s="5" t="s">
        <v>1086</v>
      </c>
      <c r="B11" s="9">
        <v>4026341.6966000022</v>
      </c>
    </row>
    <row r="12" spans="1:2" x14ac:dyDescent="0.35">
      <c r="A12" s="5" t="s">
        <v>1087</v>
      </c>
      <c r="B12" s="9">
        <v>3345034.5745000066</v>
      </c>
    </row>
    <row r="13" spans="1:2" x14ac:dyDescent="0.35">
      <c r="A13" s="5" t="s">
        <v>1088</v>
      </c>
      <c r="B13" s="9">
        <v>3378210.9297000039</v>
      </c>
    </row>
    <row r="14" spans="1:2" x14ac:dyDescent="0.35">
      <c r="A14" s="5" t="s">
        <v>1089</v>
      </c>
      <c r="B14" s="9">
        <v>3269195.598400007</v>
      </c>
    </row>
    <row r="15" spans="1:2" x14ac:dyDescent="0.35">
      <c r="A15" s="5" t="s">
        <v>1090</v>
      </c>
      <c r="B15" s="9">
        <v>3318111.6205000002</v>
      </c>
    </row>
    <row r="16" spans="1:2" x14ac:dyDescent="0.35">
      <c r="A16" s="5" t="s">
        <v>1066</v>
      </c>
      <c r="B16">
        <v>44633694.46780001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EFB80-695E-42B7-9FAF-7B009C5ED3B5}">
  <dimension ref="A1:AB46"/>
  <sheetViews>
    <sheetView showGridLines="0" showRowColHeaders="0" tabSelected="1" topLeftCell="A6" zoomScale="53" zoomScaleNormal="53" workbookViewId="0">
      <selection activeCell="A17" sqref="A17"/>
    </sheetView>
  </sheetViews>
  <sheetFormatPr defaultRowHeight="14.5" x14ac:dyDescent="0.35"/>
  <cols>
    <col min="1" max="16384" width="8.7265625" style="8"/>
  </cols>
  <sheetData>
    <row r="1" spans="1:28" x14ac:dyDescent="0.3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</row>
    <row r="2" spans="1:28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</row>
    <row r="3" spans="1:28" ht="33" x14ac:dyDescent="0.7">
      <c r="A3" s="11"/>
      <c r="B3" s="11"/>
      <c r="C3" s="11"/>
      <c r="D3" s="11"/>
      <c r="E3" s="11"/>
      <c r="F3" s="11"/>
      <c r="G3" s="11"/>
      <c r="H3" s="11"/>
      <c r="I3" s="11"/>
      <c r="J3" s="11"/>
      <c r="K3" s="15" t="s">
        <v>1092</v>
      </c>
      <c r="L3" s="15"/>
      <c r="M3" s="15"/>
      <c r="N3" s="15"/>
      <c r="O3" s="15"/>
      <c r="P3" s="15"/>
      <c r="Q3" s="15"/>
      <c r="R3" s="15"/>
      <c r="S3" s="15"/>
      <c r="T3" s="14"/>
      <c r="U3" s="14"/>
      <c r="V3" s="14"/>
      <c r="W3" s="14"/>
      <c r="X3" s="14"/>
      <c r="Y3" s="14"/>
      <c r="Z3" s="11"/>
      <c r="AA3" s="11"/>
      <c r="AB3" s="11"/>
    </row>
    <row r="4" spans="1:28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</row>
    <row r="5" spans="1:28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35">
      <c r="A6" s="12"/>
      <c r="B6" s="12"/>
      <c r="C6" s="12"/>
      <c r="D6" s="12"/>
      <c r="E6" s="12"/>
    </row>
    <row r="7" spans="1:28" x14ac:dyDescent="0.35">
      <c r="A7" s="12"/>
      <c r="B7" s="12"/>
      <c r="C7" s="12"/>
      <c r="D7" s="12"/>
      <c r="E7" s="12"/>
    </row>
    <row r="8" spans="1:28" x14ac:dyDescent="0.35">
      <c r="A8" s="12"/>
      <c r="B8" s="12"/>
      <c r="C8" s="12"/>
      <c r="D8" s="12"/>
      <c r="E8" s="12"/>
    </row>
    <row r="9" spans="1:28" x14ac:dyDescent="0.35">
      <c r="A9" s="12"/>
      <c r="B9" s="12"/>
      <c r="C9" s="12"/>
      <c r="D9" s="12"/>
      <c r="E9" s="12"/>
    </row>
    <row r="10" spans="1:28" x14ac:dyDescent="0.35">
      <c r="A10" s="12"/>
      <c r="B10" s="12"/>
      <c r="C10" s="12"/>
      <c r="D10" s="12"/>
      <c r="E10" s="12"/>
    </row>
    <row r="11" spans="1:28" x14ac:dyDescent="0.35">
      <c r="A11" s="12"/>
      <c r="B11" s="12"/>
      <c r="C11" s="12"/>
      <c r="D11" s="12"/>
      <c r="E11" s="12"/>
    </row>
    <row r="12" spans="1:28" x14ac:dyDescent="0.35">
      <c r="A12" s="12"/>
      <c r="B12" s="12"/>
      <c r="C12" s="12"/>
      <c r="D12" s="12"/>
      <c r="E12" s="12"/>
    </row>
    <row r="13" spans="1:28" x14ac:dyDescent="0.35">
      <c r="A13" s="12"/>
      <c r="B13" s="12"/>
      <c r="C13" s="12"/>
      <c r="D13" s="12"/>
      <c r="E13" s="12"/>
    </row>
    <row r="14" spans="1:28" x14ac:dyDescent="0.35">
      <c r="A14" s="12"/>
      <c r="B14" s="12"/>
      <c r="C14" s="12"/>
      <c r="D14" s="12"/>
      <c r="E14" s="12"/>
    </row>
    <row r="15" spans="1:28" x14ac:dyDescent="0.35">
      <c r="A15" s="12"/>
      <c r="B15" s="12"/>
      <c r="C15" s="12"/>
      <c r="D15" s="12"/>
      <c r="E15" s="12"/>
    </row>
    <row r="16" spans="1:28" x14ac:dyDescent="0.35">
      <c r="A16" s="12"/>
      <c r="B16" s="12"/>
      <c r="C16" s="12"/>
      <c r="D16" s="12"/>
      <c r="E16" s="12"/>
    </row>
    <row r="17" spans="1:5" x14ac:dyDescent="0.35">
      <c r="A17" s="12"/>
      <c r="B17" s="12"/>
      <c r="C17" s="12"/>
      <c r="D17" s="12"/>
      <c r="E17" s="12"/>
    </row>
    <row r="18" spans="1:5" x14ac:dyDescent="0.35">
      <c r="A18" s="12"/>
      <c r="B18" s="12"/>
      <c r="C18" s="12"/>
      <c r="D18" s="12"/>
      <c r="E18" s="12"/>
    </row>
    <row r="19" spans="1:5" x14ac:dyDescent="0.35">
      <c r="A19" s="12"/>
      <c r="B19" s="12"/>
      <c r="C19" s="12"/>
      <c r="D19" s="12"/>
      <c r="E19" s="12"/>
    </row>
    <row r="20" spans="1:5" x14ac:dyDescent="0.35">
      <c r="A20" s="12"/>
      <c r="B20" s="12"/>
      <c r="C20" s="12"/>
      <c r="D20" s="12"/>
      <c r="E20" s="12"/>
    </row>
    <row r="21" spans="1:5" x14ac:dyDescent="0.35">
      <c r="A21" s="12"/>
      <c r="B21" s="12"/>
      <c r="C21" s="12"/>
      <c r="D21" s="12"/>
      <c r="E21" s="12"/>
    </row>
    <row r="22" spans="1:5" x14ac:dyDescent="0.35">
      <c r="A22" s="12"/>
      <c r="B22" s="12"/>
      <c r="C22" s="12"/>
      <c r="D22" s="12"/>
      <c r="E22" s="12"/>
    </row>
    <row r="23" spans="1:5" x14ac:dyDescent="0.35">
      <c r="A23" s="12"/>
      <c r="B23" s="12"/>
      <c r="C23" s="12"/>
      <c r="D23" s="12"/>
      <c r="E23" s="12"/>
    </row>
    <row r="24" spans="1:5" x14ac:dyDescent="0.35">
      <c r="A24" s="12"/>
      <c r="B24" s="12"/>
      <c r="C24" s="12"/>
      <c r="D24" s="12"/>
      <c r="E24" s="12"/>
    </row>
    <row r="25" spans="1:5" x14ac:dyDescent="0.35">
      <c r="A25" s="12"/>
      <c r="B25" s="12"/>
      <c r="C25" s="12"/>
      <c r="D25" s="12"/>
      <c r="E25" s="12"/>
    </row>
    <row r="26" spans="1:5" x14ac:dyDescent="0.35">
      <c r="A26" s="12"/>
      <c r="B26" s="12"/>
      <c r="C26" s="12"/>
      <c r="D26" s="12"/>
      <c r="E26" s="12"/>
    </row>
    <row r="27" spans="1:5" x14ac:dyDescent="0.35">
      <c r="A27" s="12"/>
      <c r="B27" s="12"/>
      <c r="C27" s="12"/>
      <c r="D27" s="12"/>
      <c r="E27" s="12"/>
    </row>
    <row r="28" spans="1:5" x14ac:dyDescent="0.35">
      <c r="A28" s="12"/>
      <c r="B28" s="12"/>
      <c r="C28" s="12"/>
      <c r="D28" s="12"/>
      <c r="E28" s="12"/>
    </row>
    <row r="29" spans="1:5" x14ac:dyDescent="0.35">
      <c r="A29" s="12"/>
      <c r="B29" s="12"/>
      <c r="C29" s="12"/>
      <c r="D29" s="12"/>
      <c r="E29" s="12"/>
    </row>
    <row r="30" spans="1:5" x14ac:dyDescent="0.35">
      <c r="A30" s="12"/>
      <c r="B30" s="12"/>
      <c r="C30" s="12"/>
      <c r="D30" s="12"/>
      <c r="E30" s="12"/>
    </row>
    <row r="31" spans="1:5" x14ac:dyDescent="0.35">
      <c r="A31" s="12"/>
      <c r="B31" s="12"/>
      <c r="C31" s="12"/>
      <c r="D31" s="12"/>
      <c r="E31" s="12"/>
    </row>
    <row r="32" spans="1:5" x14ac:dyDescent="0.35">
      <c r="A32" s="12"/>
      <c r="B32" s="12"/>
      <c r="C32" s="12"/>
      <c r="D32" s="12"/>
      <c r="E32" s="12"/>
    </row>
    <row r="33" spans="1:5" x14ac:dyDescent="0.35">
      <c r="A33" s="12"/>
      <c r="B33" s="12"/>
      <c r="C33" s="12"/>
      <c r="D33" s="12"/>
      <c r="E33" s="12"/>
    </row>
    <row r="34" spans="1:5" x14ac:dyDescent="0.35">
      <c r="A34" s="12"/>
      <c r="B34" s="12"/>
      <c r="C34" s="12"/>
      <c r="D34" s="12"/>
      <c r="E34" s="12"/>
    </row>
    <row r="35" spans="1:5" x14ac:dyDescent="0.35">
      <c r="A35" s="12"/>
      <c r="B35" s="12"/>
      <c r="C35" s="12"/>
      <c r="D35" s="12"/>
      <c r="E35" s="12"/>
    </row>
    <row r="36" spans="1:5" x14ac:dyDescent="0.35">
      <c r="A36" s="12"/>
      <c r="B36" s="12"/>
      <c r="C36" s="12"/>
      <c r="D36" s="12"/>
      <c r="E36" s="12"/>
    </row>
    <row r="37" spans="1:5" x14ac:dyDescent="0.35">
      <c r="A37" s="12"/>
      <c r="B37" s="12"/>
      <c r="C37" s="12"/>
      <c r="D37" s="12"/>
      <c r="E37" s="12"/>
    </row>
    <row r="38" spans="1:5" x14ac:dyDescent="0.35">
      <c r="A38" s="12"/>
      <c r="B38" s="12"/>
      <c r="C38" s="12"/>
      <c r="D38" s="12"/>
      <c r="E38" s="12"/>
    </row>
    <row r="39" spans="1:5" x14ac:dyDescent="0.35">
      <c r="A39" s="12"/>
      <c r="B39" s="12"/>
      <c r="C39" s="12"/>
      <c r="D39" s="12"/>
      <c r="E39" s="12"/>
    </row>
    <row r="40" spans="1:5" x14ac:dyDescent="0.35">
      <c r="A40" s="12"/>
      <c r="B40" s="12"/>
      <c r="C40" s="12"/>
      <c r="D40" s="12"/>
      <c r="E40" s="12"/>
    </row>
    <row r="41" spans="1:5" x14ac:dyDescent="0.35">
      <c r="A41" s="12"/>
      <c r="B41" s="12"/>
      <c r="C41" s="12"/>
      <c r="D41" s="12"/>
      <c r="E41" s="12"/>
    </row>
    <row r="42" spans="1:5" x14ac:dyDescent="0.35">
      <c r="A42" s="12"/>
      <c r="B42" s="12"/>
      <c r="C42" s="12"/>
      <c r="D42" s="12"/>
      <c r="E42" s="12"/>
    </row>
    <row r="43" spans="1:5" x14ac:dyDescent="0.35">
      <c r="A43" s="12"/>
      <c r="B43" s="12"/>
      <c r="C43" s="12"/>
      <c r="D43" s="12"/>
      <c r="E43" s="12"/>
    </row>
    <row r="44" spans="1:5" x14ac:dyDescent="0.35">
      <c r="A44" s="12"/>
      <c r="B44" s="12"/>
      <c r="C44" s="12"/>
      <c r="D44" s="12"/>
      <c r="E44" s="12"/>
    </row>
    <row r="45" spans="1:5" x14ac:dyDescent="0.35">
      <c r="A45" s="12"/>
      <c r="B45" s="12"/>
      <c r="C45" s="12"/>
      <c r="D45" s="12"/>
      <c r="E45" s="12"/>
    </row>
    <row r="46" spans="1:5" x14ac:dyDescent="0.35">
      <c r="A46" s="12"/>
      <c r="B46" s="12"/>
      <c r="C46" s="12"/>
      <c r="D46" s="12"/>
      <c r="E46" s="12"/>
    </row>
  </sheetData>
  <mergeCells count="1">
    <mergeCell ref="K3:S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7BA2-01A0-47DA-8414-DA89FBE9499F}">
  <dimension ref="A3:B9"/>
  <sheetViews>
    <sheetView workbookViewId="0">
      <selection activeCell="H10" sqref="H10"/>
    </sheetView>
  </sheetViews>
  <sheetFormatPr defaultRowHeight="14.5" x14ac:dyDescent="0.35"/>
  <cols>
    <col min="1" max="1" width="12.453125" bestFit="1" customWidth="1"/>
    <col min="2" max="2" width="14.26953125" bestFit="1" customWidth="1"/>
    <col min="3" max="3" width="8.08984375" bestFit="1" customWidth="1"/>
    <col min="4" max="4" width="10" bestFit="1" customWidth="1"/>
    <col min="5" max="5" width="11.36328125" bestFit="1" customWidth="1"/>
    <col min="6" max="6" width="8.81640625" bestFit="1" customWidth="1"/>
    <col min="7" max="7" width="10.81640625" bestFit="1" customWidth="1"/>
    <col min="8" max="8" width="6.81640625" bestFit="1" customWidth="1"/>
    <col min="9" max="9" width="9.54296875" bestFit="1" customWidth="1"/>
    <col min="10" max="10" width="9.7265625" bestFit="1" customWidth="1"/>
    <col min="11" max="11" width="9.54296875" bestFit="1" customWidth="1"/>
    <col min="12" max="12" width="13.90625" bestFit="1" customWidth="1"/>
    <col min="13" max="13" width="10.36328125" bestFit="1" customWidth="1"/>
  </cols>
  <sheetData>
    <row r="3" spans="1:2" x14ac:dyDescent="0.35">
      <c r="A3" s="4" t="s">
        <v>1067</v>
      </c>
      <c r="B3" t="s">
        <v>1076</v>
      </c>
    </row>
    <row r="4" spans="1:2" x14ac:dyDescent="0.35">
      <c r="A4" s="5" t="s">
        <v>46</v>
      </c>
      <c r="B4" s="13">
        <v>109279</v>
      </c>
    </row>
    <row r="5" spans="1:2" x14ac:dyDescent="0.35">
      <c r="A5" s="5" t="s">
        <v>73</v>
      </c>
      <c r="B5" s="13">
        <v>108922</v>
      </c>
    </row>
    <row r="6" spans="1:2" x14ac:dyDescent="0.35">
      <c r="A6" s="5" t="s">
        <v>18</v>
      </c>
      <c r="B6" s="13">
        <v>108415</v>
      </c>
    </row>
    <row r="7" spans="1:2" x14ac:dyDescent="0.35">
      <c r="A7" s="5" t="s">
        <v>80</v>
      </c>
      <c r="B7" s="13">
        <v>108300</v>
      </c>
    </row>
    <row r="8" spans="1:2" x14ac:dyDescent="0.35">
      <c r="A8" s="5" t="s">
        <v>40</v>
      </c>
      <c r="B8" s="13">
        <v>107857</v>
      </c>
    </row>
    <row r="9" spans="1:2" x14ac:dyDescent="0.35">
      <c r="A9" s="5" t="s">
        <v>1066</v>
      </c>
      <c r="B9">
        <v>54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91295-E495-4654-9D59-B61FCAF6911A}">
  <dimension ref="A3:C9"/>
  <sheetViews>
    <sheetView workbookViewId="0">
      <selection activeCell="H10" sqref="H10"/>
    </sheetView>
  </sheetViews>
  <sheetFormatPr defaultRowHeight="14.5" x14ac:dyDescent="0.35"/>
  <cols>
    <col min="1" max="1" width="14.26953125" bestFit="1" customWidth="1"/>
    <col min="2" max="2" width="15.6328125" bestFit="1" customWidth="1"/>
    <col min="3" max="3" width="8.54296875" bestFit="1" customWidth="1"/>
    <col min="4" max="4" width="15.54296875" bestFit="1" customWidth="1"/>
    <col min="5" max="5" width="14.36328125" bestFit="1" customWidth="1"/>
    <col min="6" max="6" width="14.26953125" bestFit="1" customWidth="1"/>
    <col min="7" max="7" width="14.36328125" bestFit="1" customWidth="1"/>
    <col min="8" max="8" width="7.6328125" bestFit="1" customWidth="1"/>
    <col min="9" max="9" width="13.08984375" bestFit="1" customWidth="1"/>
  </cols>
  <sheetData>
    <row r="3" spans="1:3" x14ac:dyDescent="0.35">
      <c r="A3" s="4" t="s">
        <v>1076</v>
      </c>
      <c r="B3" s="4" t="s">
        <v>1065</v>
      </c>
    </row>
    <row r="4" spans="1:3" x14ac:dyDescent="0.35">
      <c r="A4" s="4" t="s">
        <v>1067</v>
      </c>
      <c r="B4" t="s">
        <v>23</v>
      </c>
      <c r="C4" t="s">
        <v>36</v>
      </c>
    </row>
    <row r="5" spans="1:3" x14ac:dyDescent="0.35">
      <c r="A5" s="5" t="s">
        <v>48</v>
      </c>
      <c r="B5">
        <v>268478</v>
      </c>
      <c r="C5">
        <v>29627</v>
      </c>
    </row>
    <row r="6" spans="1:3" x14ac:dyDescent="0.35">
      <c r="A6" s="5" t="s">
        <v>43</v>
      </c>
      <c r="B6">
        <v>264085</v>
      </c>
      <c r="C6">
        <v>29482</v>
      </c>
    </row>
    <row r="7" spans="1:3" x14ac:dyDescent="0.35">
      <c r="A7" s="5" t="s">
        <v>53</v>
      </c>
      <c r="B7">
        <v>264102</v>
      </c>
      <c r="C7">
        <v>29354</v>
      </c>
    </row>
    <row r="8" spans="1:3" x14ac:dyDescent="0.35">
      <c r="A8" s="5" t="s">
        <v>24</v>
      </c>
      <c r="B8">
        <v>264549</v>
      </c>
      <c r="C8">
        <v>27615</v>
      </c>
    </row>
    <row r="9" spans="1:3" x14ac:dyDescent="0.35">
      <c r="A9" s="5" t="s">
        <v>1066</v>
      </c>
      <c r="B9">
        <v>1061214</v>
      </c>
      <c r="C9">
        <v>11607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F613C-52AB-40B8-B4DD-F48241F588FB}">
  <dimension ref="A3:B7"/>
  <sheetViews>
    <sheetView workbookViewId="0">
      <selection activeCell="H10" sqref="H10"/>
    </sheetView>
  </sheetViews>
  <sheetFormatPr defaultRowHeight="14.5" x14ac:dyDescent="0.35"/>
  <cols>
    <col min="1" max="1" width="12.453125" bestFit="1" customWidth="1"/>
    <col min="2" max="2" width="21.26953125" bestFit="1" customWidth="1"/>
    <col min="3" max="3" width="17.1796875" bestFit="1" customWidth="1"/>
    <col min="4" max="4" width="11.1796875" bestFit="1" customWidth="1"/>
    <col min="5" max="5" width="11.36328125" bestFit="1" customWidth="1"/>
    <col min="6" max="11" width="11.1796875" bestFit="1" customWidth="1"/>
    <col min="12" max="12" width="13.90625" bestFit="1" customWidth="1"/>
    <col min="13" max="14" width="11.81640625" bestFit="1" customWidth="1"/>
  </cols>
  <sheetData>
    <row r="3" spans="1:2" x14ac:dyDescent="0.35">
      <c r="A3" s="4" t="s">
        <v>1067</v>
      </c>
      <c r="B3" t="s">
        <v>1091</v>
      </c>
    </row>
    <row r="4" spans="1:2" x14ac:dyDescent="0.35">
      <c r="A4" s="5" t="s">
        <v>53</v>
      </c>
      <c r="B4" s="9">
        <v>17.443223974228538</v>
      </c>
    </row>
    <row r="5" spans="1:2" x14ac:dyDescent="0.35">
      <c r="A5" s="5" t="s">
        <v>48</v>
      </c>
      <c r="B5" s="9">
        <v>17.544595866241043</v>
      </c>
    </row>
    <row r="6" spans="1:2" x14ac:dyDescent="0.35">
      <c r="A6" s="5" t="s">
        <v>43</v>
      </c>
      <c r="B6" s="9">
        <v>17.561128131347402</v>
      </c>
    </row>
    <row r="7" spans="1:2" x14ac:dyDescent="0.35">
      <c r="A7" s="5" t="s">
        <v>24</v>
      </c>
      <c r="B7" s="9">
        <v>17.4285109092453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61D3B-1F95-40A0-8AB1-82A3CADF17E4}">
  <dimension ref="A3:D9"/>
  <sheetViews>
    <sheetView workbookViewId="0">
      <selection activeCell="H10" sqref="H10"/>
    </sheetView>
  </sheetViews>
  <sheetFormatPr defaultRowHeight="14.5" x14ac:dyDescent="0.35"/>
  <cols>
    <col min="1" max="1" width="15.54296875" bestFit="1" customWidth="1"/>
    <col min="2" max="2" width="15.6328125" bestFit="1" customWidth="1"/>
    <col min="3" max="3" width="5.81640625" bestFit="1" customWidth="1"/>
    <col min="4" max="4" width="7.6328125" bestFit="1" customWidth="1"/>
    <col min="5" max="5" width="10.36328125" bestFit="1" customWidth="1"/>
  </cols>
  <sheetData>
    <row r="3" spans="1:4" x14ac:dyDescent="0.35">
      <c r="A3" s="4" t="s">
        <v>1077</v>
      </c>
      <c r="B3" s="4" t="s">
        <v>1065</v>
      </c>
    </row>
    <row r="4" spans="1:4" x14ac:dyDescent="0.35">
      <c r="A4" s="4" t="s">
        <v>1067</v>
      </c>
      <c r="B4" t="s">
        <v>38</v>
      </c>
      <c r="C4" t="s">
        <v>44</v>
      </c>
      <c r="D4" t="s">
        <v>26</v>
      </c>
    </row>
    <row r="5" spans="1:4" x14ac:dyDescent="0.35">
      <c r="A5" s="5" t="s">
        <v>53</v>
      </c>
      <c r="B5">
        <v>3964</v>
      </c>
      <c r="C5">
        <v>3870</v>
      </c>
      <c r="D5">
        <v>3962</v>
      </c>
    </row>
    <row r="6" spans="1:4" x14ac:dyDescent="0.35">
      <c r="A6" s="5" t="s">
        <v>48</v>
      </c>
      <c r="B6">
        <v>3917</v>
      </c>
      <c r="C6">
        <v>3969</v>
      </c>
      <c r="D6">
        <v>4016</v>
      </c>
    </row>
    <row r="7" spans="1:4" x14ac:dyDescent="0.35">
      <c r="A7" s="5" t="s">
        <v>43</v>
      </c>
      <c r="B7">
        <v>3928</v>
      </c>
      <c r="C7">
        <v>3908</v>
      </c>
      <c r="D7">
        <v>3980</v>
      </c>
    </row>
    <row r="8" spans="1:4" x14ac:dyDescent="0.35">
      <c r="A8" s="5" t="s">
        <v>24</v>
      </c>
      <c r="B8">
        <v>3954</v>
      </c>
      <c r="C8">
        <v>3961</v>
      </c>
      <c r="D8">
        <v>3864</v>
      </c>
    </row>
    <row r="9" spans="1:4" x14ac:dyDescent="0.35">
      <c r="A9" s="5" t="s">
        <v>1066</v>
      </c>
      <c r="B9">
        <v>15763</v>
      </c>
      <c r="C9">
        <v>15708</v>
      </c>
      <c r="D9">
        <v>1582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F9D6B-9B54-43E6-A98C-7AD441D828ED}">
  <dimension ref="A3:B7"/>
  <sheetViews>
    <sheetView workbookViewId="0">
      <selection activeCell="H10" sqref="H10"/>
    </sheetView>
  </sheetViews>
  <sheetFormatPr defaultRowHeight="14.5" x14ac:dyDescent="0.35"/>
  <cols>
    <col min="1" max="1" width="12.453125" bestFit="1" customWidth="1"/>
    <col min="2" max="2" width="15.54296875" bestFit="1" customWidth="1"/>
    <col min="3" max="3" width="14.26953125" bestFit="1" customWidth="1"/>
    <col min="4" max="4" width="7.6328125" bestFit="1" customWidth="1"/>
    <col min="5" max="5" width="10.36328125" bestFit="1" customWidth="1"/>
  </cols>
  <sheetData>
    <row r="3" spans="1:2" x14ac:dyDescent="0.35">
      <c r="A3" s="4" t="s">
        <v>1067</v>
      </c>
      <c r="B3" t="s">
        <v>1077</v>
      </c>
    </row>
    <row r="4" spans="1:2" x14ac:dyDescent="0.35">
      <c r="A4" s="5" t="s">
        <v>38</v>
      </c>
      <c r="B4">
        <v>15763</v>
      </c>
    </row>
    <row r="5" spans="1:2" x14ac:dyDescent="0.35">
      <c r="A5" s="5" t="s">
        <v>44</v>
      </c>
      <c r="B5">
        <v>15708</v>
      </c>
    </row>
    <row r="6" spans="1:2" x14ac:dyDescent="0.35">
      <c r="A6" s="5" t="s">
        <v>26</v>
      </c>
      <c r="B6">
        <v>15822</v>
      </c>
    </row>
    <row r="7" spans="1:2" x14ac:dyDescent="0.35">
      <c r="A7" s="5" t="s">
        <v>1066</v>
      </c>
      <c r="B7">
        <v>4729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78394-3101-4D0B-86C7-8F23CA693ADC}">
  <dimension ref="A3:D5"/>
  <sheetViews>
    <sheetView workbookViewId="0">
      <selection activeCell="H10" sqref="H10"/>
    </sheetView>
  </sheetViews>
  <sheetFormatPr defaultRowHeight="14.5" x14ac:dyDescent="0.35"/>
  <cols>
    <col min="1" max="1" width="14.36328125" bestFit="1" customWidth="1"/>
    <col min="2" max="2" width="15.6328125" bestFit="1" customWidth="1"/>
    <col min="3" max="3" width="6.90625" bestFit="1" customWidth="1"/>
    <col min="4" max="4" width="10.36328125" bestFit="1" customWidth="1"/>
  </cols>
  <sheetData>
    <row r="3" spans="1:4" x14ac:dyDescent="0.35">
      <c r="B3" s="4" t="s">
        <v>1065</v>
      </c>
    </row>
    <row r="4" spans="1:4" x14ac:dyDescent="0.35">
      <c r="B4" t="s">
        <v>22</v>
      </c>
      <c r="C4" t="s">
        <v>31</v>
      </c>
      <c r="D4" t="s">
        <v>1066</v>
      </c>
    </row>
    <row r="5" spans="1:4" x14ac:dyDescent="0.35">
      <c r="A5" t="s">
        <v>1068</v>
      </c>
      <c r="B5" s="10">
        <v>0.49878977186979229</v>
      </c>
      <c r="C5" s="10">
        <v>0.50121022813020777</v>
      </c>
      <c r="D5" s="10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C7B3E-F881-4F4A-AF3D-72CA2645862D}">
  <dimension ref="A3:B16"/>
  <sheetViews>
    <sheetView workbookViewId="0">
      <selection activeCell="H10" sqref="H10"/>
    </sheetView>
  </sheetViews>
  <sheetFormatPr defaultRowHeight="14.5" x14ac:dyDescent="0.35"/>
  <cols>
    <col min="1" max="1" width="13.54296875" bestFit="1" customWidth="1"/>
    <col min="2" max="2" width="14.36328125" bestFit="1" customWidth="1"/>
  </cols>
  <sheetData>
    <row r="3" spans="1:2" x14ac:dyDescent="0.35">
      <c r="A3" s="4" t="s">
        <v>1067</v>
      </c>
      <c r="B3" t="s">
        <v>1068</v>
      </c>
    </row>
    <row r="4" spans="1:2" x14ac:dyDescent="0.35">
      <c r="A4" s="5" t="s">
        <v>41</v>
      </c>
      <c r="B4" s="10">
        <v>8.0063229997195007E-2</v>
      </c>
    </row>
    <row r="5" spans="1:2" x14ac:dyDescent="0.35">
      <c r="A5" s="5" t="s">
        <v>19</v>
      </c>
      <c r="B5" s="10">
        <v>8.1016417930824314E-2</v>
      </c>
    </row>
    <row r="6" spans="1:2" x14ac:dyDescent="0.35">
      <c r="A6" s="5" t="s">
        <v>64</v>
      </c>
      <c r="B6" s="10">
        <v>8.2049579672191314E-2</v>
      </c>
    </row>
    <row r="7" spans="1:2" x14ac:dyDescent="0.35">
      <c r="A7" s="5" t="s">
        <v>60</v>
      </c>
      <c r="B7" s="10">
        <v>8.2546812300245756E-2</v>
      </c>
    </row>
    <row r="8" spans="1:2" x14ac:dyDescent="0.35">
      <c r="A8" s="5" t="s">
        <v>74</v>
      </c>
      <c r="B8" s="10">
        <v>8.2972917936957394E-2</v>
      </c>
    </row>
    <row r="9" spans="1:2" x14ac:dyDescent="0.35">
      <c r="A9" s="5" t="s">
        <v>28</v>
      </c>
      <c r="B9" s="10">
        <v>8.3027108311042291E-2</v>
      </c>
    </row>
    <row r="10" spans="1:2" x14ac:dyDescent="0.35">
      <c r="A10" s="5" t="s">
        <v>86</v>
      </c>
      <c r="B10" s="10">
        <v>8.3951378040265923E-2</v>
      </c>
    </row>
    <row r="11" spans="1:2" x14ac:dyDescent="0.35">
      <c r="A11" s="5" t="s">
        <v>35</v>
      </c>
      <c r="B11" s="10">
        <v>8.4080804146907454E-2</v>
      </c>
    </row>
    <row r="12" spans="1:2" x14ac:dyDescent="0.35">
      <c r="A12" s="5" t="s">
        <v>51</v>
      </c>
      <c r="B12" s="10">
        <v>8.4520652968164384E-2</v>
      </c>
    </row>
    <row r="13" spans="1:2" x14ac:dyDescent="0.35">
      <c r="A13" s="5" t="s">
        <v>92</v>
      </c>
      <c r="B13" s="10">
        <v>8.4794842083493499E-2</v>
      </c>
    </row>
    <row r="14" spans="1:2" x14ac:dyDescent="0.35">
      <c r="A14" s="5" t="s">
        <v>47</v>
      </c>
      <c r="B14" s="10">
        <v>8.5058517686427901E-2</v>
      </c>
    </row>
    <row r="15" spans="1:2" x14ac:dyDescent="0.35">
      <c r="A15" s="5" t="s">
        <v>55</v>
      </c>
      <c r="B15" s="10">
        <v>8.5917738926284709E-2</v>
      </c>
    </row>
    <row r="16" spans="1:2" x14ac:dyDescent="0.35">
      <c r="A16" s="5" t="s">
        <v>1066</v>
      </c>
      <c r="B16" s="10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94D82-F17A-4D46-91C1-C754D71FE8DA}">
  <dimension ref="A1:V47294"/>
  <sheetViews>
    <sheetView workbookViewId="0">
      <selection activeCell="H10" sqref="H10"/>
    </sheetView>
  </sheetViews>
  <sheetFormatPr defaultRowHeight="14.5" x14ac:dyDescent="0.35"/>
  <sheetData>
    <row r="1" spans="1:2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083</v>
      </c>
      <c r="G1" t="s">
        <v>5</v>
      </c>
      <c r="H1" t="s">
        <v>6</v>
      </c>
      <c r="I1" t="s">
        <v>7</v>
      </c>
      <c r="J1" t="s">
        <v>8</v>
      </c>
      <c r="K1" t="s">
        <v>1069</v>
      </c>
      <c r="L1" t="s">
        <v>1070</v>
      </c>
      <c r="M1" t="s">
        <v>1071</v>
      </c>
      <c r="N1" t="s">
        <v>1064</v>
      </c>
      <c r="O1" t="s">
        <v>9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</row>
    <row r="2" spans="1:22" x14ac:dyDescent="0.35">
      <c r="A2">
        <v>221958</v>
      </c>
      <c r="B2" t="s">
        <v>17</v>
      </c>
      <c r="C2" t="s">
        <v>18</v>
      </c>
      <c r="D2">
        <v>38</v>
      </c>
      <c r="E2">
        <v>43831</v>
      </c>
      <c r="F2" t="s">
        <v>1078</v>
      </c>
      <c r="G2">
        <v>1.71</v>
      </c>
      <c r="H2">
        <v>37039</v>
      </c>
      <c r="I2" t="s">
        <v>19</v>
      </c>
      <c r="J2">
        <v>0.47</v>
      </c>
      <c r="K2">
        <v>64.98</v>
      </c>
      <c r="L2">
        <v>0.72329947676208062</v>
      </c>
      <c r="M2" t="s">
        <v>1072</v>
      </c>
      <c r="N2">
        <v>34.439400000000006</v>
      </c>
      <c r="O2" t="s">
        <v>20</v>
      </c>
      <c r="P2">
        <v>10.79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</row>
    <row r="3" spans="1:22" x14ac:dyDescent="0.35">
      <c r="A3">
        <v>771155</v>
      </c>
      <c r="B3" t="s">
        <v>27</v>
      </c>
      <c r="C3" t="s">
        <v>18</v>
      </c>
      <c r="D3">
        <v>18</v>
      </c>
      <c r="E3">
        <v>43831.041666666664</v>
      </c>
      <c r="F3" t="s">
        <v>1078</v>
      </c>
      <c r="G3">
        <v>41.25</v>
      </c>
      <c r="H3">
        <v>19144</v>
      </c>
      <c r="I3" t="s">
        <v>28</v>
      </c>
      <c r="J3">
        <v>0.19</v>
      </c>
      <c r="K3">
        <v>742.5</v>
      </c>
      <c r="L3">
        <v>2.5589225589225592E-2</v>
      </c>
      <c r="M3" t="s">
        <v>1072</v>
      </c>
      <c r="N3">
        <v>601.42500000000007</v>
      </c>
      <c r="O3" t="s">
        <v>29</v>
      </c>
      <c r="P3">
        <v>9.51</v>
      </c>
      <c r="Q3" t="s">
        <v>30</v>
      </c>
      <c r="R3" t="s">
        <v>31</v>
      </c>
      <c r="S3" t="s">
        <v>23</v>
      </c>
      <c r="T3" t="s">
        <v>24</v>
      </c>
      <c r="U3" t="s">
        <v>32</v>
      </c>
      <c r="V3" t="s">
        <v>26</v>
      </c>
    </row>
    <row r="4" spans="1:22" x14ac:dyDescent="0.35">
      <c r="A4">
        <v>231932</v>
      </c>
      <c r="B4" t="s">
        <v>33</v>
      </c>
      <c r="C4" t="s">
        <v>34</v>
      </c>
      <c r="D4">
        <v>49</v>
      </c>
      <c r="E4">
        <v>43831.083333333336</v>
      </c>
      <c r="F4" t="s">
        <v>1078</v>
      </c>
      <c r="G4">
        <v>29.11</v>
      </c>
      <c r="H4">
        <v>50472</v>
      </c>
      <c r="I4" t="s">
        <v>35</v>
      </c>
      <c r="J4">
        <v>0.35</v>
      </c>
      <c r="K4">
        <v>1426.3899999999999</v>
      </c>
      <c r="L4">
        <v>2.4537468714727388E-2</v>
      </c>
      <c r="M4" t="s">
        <v>1072</v>
      </c>
      <c r="N4">
        <v>927.15349999999989</v>
      </c>
      <c r="O4" t="s">
        <v>20</v>
      </c>
      <c r="P4">
        <v>23.03</v>
      </c>
      <c r="Q4" t="s">
        <v>30</v>
      </c>
      <c r="R4" t="s">
        <v>31</v>
      </c>
      <c r="S4" t="s">
        <v>36</v>
      </c>
      <c r="T4" t="s">
        <v>24</v>
      </c>
      <c r="U4" t="s">
        <v>37</v>
      </c>
      <c r="V4" t="s">
        <v>38</v>
      </c>
    </row>
    <row r="5" spans="1:22" x14ac:dyDescent="0.35">
      <c r="A5">
        <v>465838</v>
      </c>
      <c r="B5" t="s">
        <v>39</v>
      </c>
      <c r="C5" t="s">
        <v>40</v>
      </c>
      <c r="D5">
        <v>14</v>
      </c>
      <c r="E5">
        <v>43831.125</v>
      </c>
      <c r="F5" t="s">
        <v>1078</v>
      </c>
      <c r="G5">
        <v>76.680000000000007</v>
      </c>
      <c r="H5">
        <v>96586</v>
      </c>
      <c r="I5" t="s">
        <v>41</v>
      </c>
      <c r="J5">
        <v>0.14000000000000001</v>
      </c>
      <c r="K5">
        <v>1073.52</v>
      </c>
      <c r="L5">
        <v>1.3041210224308817E-2</v>
      </c>
      <c r="M5" t="s">
        <v>1072</v>
      </c>
      <c r="N5">
        <v>923.22719999999993</v>
      </c>
      <c r="O5" t="s">
        <v>29</v>
      </c>
      <c r="P5">
        <v>11.08</v>
      </c>
      <c r="Q5" t="s">
        <v>42</v>
      </c>
      <c r="R5" t="s">
        <v>31</v>
      </c>
      <c r="S5" t="s">
        <v>23</v>
      </c>
      <c r="T5" t="s">
        <v>43</v>
      </c>
      <c r="U5" t="s">
        <v>32</v>
      </c>
      <c r="V5" t="s">
        <v>44</v>
      </c>
    </row>
    <row r="6" spans="1:22" x14ac:dyDescent="0.35">
      <c r="A6">
        <v>744167</v>
      </c>
      <c r="B6" t="s">
        <v>49</v>
      </c>
      <c r="C6" t="s">
        <v>50</v>
      </c>
      <c r="D6">
        <v>47</v>
      </c>
      <c r="E6">
        <v>43831.208333333336</v>
      </c>
      <c r="F6" t="s">
        <v>1078</v>
      </c>
      <c r="G6">
        <v>70.16</v>
      </c>
      <c r="H6">
        <v>53887</v>
      </c>
      <c r="I6" t="s">
        <v>51</v>
      </c>
      <c r="J6">
        <v>0.48</v>
      </c>
      <c r="K6">
        <v>3297.52</v>
      </c>
      <c r="L6">
        <v>1.4556393896018824E-2</v>
      </c>
      <c r="M6" t="s">
        <v>1072</v>
      </c>
      <c r="N6">
        <v>1714.7103999999999</v>
      </c>
      <c r="O6" t="s">
        <v>52</v>
      </c>
      <c r="P6">
        <v>13.98</v>
      </c>
      <c r="Q6" t="s">
        <v>30</v>
      </c>
      <c r="R6" t="s">
        <v>31</v>
      </c>
      <c r="S6" t="s">
        <v>23</v>
      </c>
      <c r="T6" t="s">
        <v>53</v>
      </c>
      <c r="U6" t="s">
        <v>25</v>
      </c>
      <c r="V6" t="s">
        <v>26</v>
      </c>
    </row>
    <row r="7" spans="1:22" x14ac:dyDescent="0.35">
      <c r="A7">
        <v>210268</v>
      </c>
      <c r="B7" t="s">
        <v>54</v>
      </c>
      <c r="C7" t="s">
        <v>46</v>
      </c>
      <c r="D7">
        <v>25</v>
      </c>
      <c r="E7">
        <v>43831.25</v>
      </c>
      <c r="F7" t="s">
        <v>1078</v>
      </c>
      <c r="G7">
        <v>85.74</v>
      </c>
      <c r="H7">
        <v>46567</v>
      </c>
      <c r="I7" t="s">
        <v>55</v>
      </c>
      <c r="J7">
        <v>0.15</v>
      </c>
      <c r="K7">
        <v>2143.5</v>
      </c>
      <c r="L7">
        <v>6.9979006298110571E-3</v>
      </c>
      <c r="M7" t="s">
        <v>1072</v>
      </c>
      <c r="N7">
        <v>1821.9749999999999</v>
      </c>
      <c r="O7" t="s">
        <v>20</v>
      </c>
      <c r="P7">
        <v>12.92</v>
      </c>
      <c r="Q7" t="s">
        <v>56</v>
      </c>
      <c r="R7" t="s">
        <v>31</v>
      </c>
      <c r="S7" t="s">
        <v>23</v>
      </c>
      <c r="T7" t="s">
        <v>48</v>
      </c>
      <c r="U7" t="s">
        <v>57</v>
      </c>
      <c r="V7" t="s">
        <v>38</v>
      </c>
    </row>
    <row r="8" spans="1:22" x14ac:dyDescent="0.35">
      <c r="A8">
        <v>832180</v>
      </c>
      <c r="B8" t="s">
        <v>58</v>
      </c>
      <c r="C8" t="s">
        <v>59</v>
      </c>
      <c r="D8">
        <v>8</v>
      </c>
      <c r="E8">
        <v>43831.291666666664</v>
      </c>
      <c r="F8" t="s">
        <v>1078</v>
      </c>
      <c r="G8">
        <v>95.65</v>
      </c>
      <c r="H8">
        <v>75098</v>
      </c>
      <c r="I8" t="s">
        <v>60</v>
      </c>
      <c r="J8">
        <v>0.04</v>
      </c>
      <c r="K8">
        <v>765.2</v>
      </c>
      <c r="L8">
        <v>5.2273915316257188E-3</v>
      </c>
      <c r="M8" t="s">
        <v>1072</v>
      </c>
      <c r="N8">
        <v>734.59199999999998</v>
      </c>
      <c r="O8" t="s">
        <v>20</v>
      </c>
      <c r="P8">
        <v>6.48</v>
      </c>
      <c r="Q8" t="s">
        <v>30</v>
      </c>
      <c r="R8" t="s">
        <v>22</v>
      </c>
      <c r="S8" t="s">
        <v>23</v>
      </c>
      <c r="T8" t="s">
        <v>43</v>
      </c>
      <c r="U8" t="s">
        <v>57</v>
      </c>
      <c r="V8" t="s">
        <v>44</v>
      </c>
    </row>
    <row r="9" spans="1:22" x14ac:dyDescent="0.35">
      <c r="A9">
        <v>154886</v>
      </c>
      <c r="B9" t="s">
        <v>61</v>
      </c>
      <c r="C9" t="s">
        <v>62</v>
      </c>
      <c r="D9">
        <v>19</v>
      </c>
      <c r="E9">
        <v>43831.333333333336</v>
      </c>
      <c r="F9" t="s">
        <v>1078</v>
      </c>
      <c r="G9">
        <v>98.19</v>
      </c>
      <c r="H9">
        <v>87950</v>
      </c>
      <c r="I9" t="s">
        <v>55</v>
      </c>
      <c r="J9">
        <v>0.05</v>
      </c>
      <c r="K9">
        <v>1865.61</v>
      </c>
      <c r="L9">
        <v>2.6800885501256965E-3</v>
      </c>
      <c r="M9" t="s">
        <v>1072</v>
      </c>
      <c r="N9">
        <v>1772.3294999999998</v>
      </c>
      <c r="O9" t="s">
        <v>29</v>
      </c>
      <c r="P9">
        <v>12.56</v>
      </c>
      <c r="Q9" t="s">
        <v>21</v>
      </c>
      <c r="R9" t="s">
        <v>31</v>
      </c>
      <c r="S9" t="s">
        <v>23</v>
      </c>
      <c r="T9" t="s">
        <v>24</v>
      </c>
      <c r="U9" t="s">
        <v>37</v>
      </c>
      <c r="V9" t="s">
        <v>38</v>
      </c>
    </row>
    <row r="10" spans="1:22" x14ac:dyDescent="0.35">
      <c r="A10">
        <v>237337</v>
      </c>
      <c r="B10" t="s">
        <v>63</v>
      </c>
      <c r="C10" t="s">
        <v>34</v>
      </c>
      <c r="D10">
        <v>40</v>
      </c>
      <c r="E10">
        <v>43831.375</v>
      </c>
      <c r="F10" t="s">
        <v>1078</v>
      </c>
      <c r="G10">
        <v>98.17</v>
      </c>
      <c r="H10">
        <v>39718</v>
      </c>
      <c r="I10" t="s">
        <v>64</v>
      </c>
      <c r="J10">
        <v>0.16</v>
      </c>
      <c r="K10">
        <v>3926.8</v>
      </c>
      <c r="L10">
        <v>4.0745645309157585E-3</v>
      </c>
      <c r="M10" t="s">
        <v>1072</v>
      </c>
      <c r="N10">
        <v>3298.5120000000002</v>
      </c>
      <c r="O10" t="s">
        <v>20</v>
      </c>
      <c r="P10">
        <v>7.71</v>
      </c>
      <c r="Q10" t="s">
        <v>21</v>
      </c>
      <c r="R10" t="s">
        <v>31</v>
      </c>
      <c r="S10" t="s">
        <v>23</v>
      </c>
      <c r="T10" t="s">
        <v>43</v>
      </c>
      <c r="U10" t="s">
        <v>25</v>
      </c>
      <c r="V10" t="s">
        <v>44</v>
      </c>
    </row>
    <row r="11" spans="1:22" x14ac:dyDescent="0.35">
      <c r="A11">
        <v>621430</v>
      </c>
      <c r="B11" t="s">
        <v>65</v>
      </c>
      <c r="C11" t="s">
        <v>59</v>
      </c>
      <c r="D11">
        <v>49</v>
      </c>
      <c r="E11">
        <v>43831.416666666664</v>
      </c>
      <c r="F11" t="s">
        <v>1078</v>
      </c>
      <c r="G11">
        <v>87.56</v>
      </c>
      <c r="H11">
        <v>13030</v>
      </c>
      <c r="I11" t="s">
        <v>47</v>
      </c>
      <c r="J11">
        <v>0.19</v>
      </c>
      <c r="K11">
        <v>4290.4400000000005</v>
      </c>
      <c r="L11">
        <v>4.4284502288809537E-3</v>
      </c>
      <c r="M11" t="s">
        <v>1072</v>
      </c>
      <c r="N11">
        <v>3475.2564000000007</v>
      </c>
      <c r="O11" t="s">
        <v>29</v>
      </c>
      <c r="P11">
        <v>9.83</v>
      </c>
      <c r="Q11" t="s">
        <v>56</v>
      </c>
      <c r="R11" t="s">
        <v>22</v>
      </c>
      <c r="S11" t="s">
        <v>36</v>
      </c>
      <c r="T11" t="s">
        <v>24</v>
      </c>
      <c r="U11" t="s">
        <v>66</v>
      </c>
      <c r="V11" t="s">
        <v>26</v>
      </c>
    </row>
    <row r="12" spans="1:22" x14ac:dyDescent="0.35">
      <c r="A12">
        <v>187498</v>
      </c>
      <c r="B12" t="s">
        <v>67</v>
      </c>
      <c r="C12" t="s">
        <v>50</v>
      </c>
      <c r="D12">
        <v>41</v>
      </c>
      <c r="E12">
        <v>43831.458333333336</v>
      </c>
      <c r="F12" t="s">
        <v>1078</v>
      </c>
      <c r="G12">
        <v>59.51</v>
      </c>
      <c r="H12">
        <v>32466</v>
      </c>
      <c r="I12" t="s">
        <v>19</v>
      </c>
      <c r="J12">
        <v>0.39</v>
      </c>
      <c r="K12">
        <v>2439.91</v>
      </c>
      <c r="L12">
        <v>1.5984196138382156E-2</v>
      </c>
      <c r="M12" t="s">
        <v>1072</v>
      </c>
      <c r="N12">
        <v>1488.3450999999998</v>
      </c>
      <c r="O12" t="s">
        <v>20</v>
      </c>
      <c r="P12">
        <v>12</v>
      </c>
      <c r="Q12" t="s">
        <v>68</v>
      </c>
      <c r="R12" t="s">
        <v>22</v>
      </c>
      <c r="S12" t="s">
        <v>23</v>
      </c>
      <c r="T12" t="s">
        <v>48</v>
      </c>
      <c r="U12" t="s">
        <v>57</v>
      </c>
      <c r="V12" t="s">
        <v>44</v>
      </c>
    </row>
    <row r="13" spans="1:22" x14ac:dyDescent="0.35">
      <c r="A13">
        <v>999159</v>
      </c>
      <c r="B13" t="s">
        <v>69</v>
      </c>
      <c r="C13" t="s">
        <v>70</v>
      </c>
      <c r="D13">
        <v>41</v>
      </c>
      <c r="E13">
        <v>43831.5</v>
      </c>
      <c r="F13" t="s">
        <v>1078</v>
      </c>
      <c r="G13">
        <v>25.59</v>
      </c>
      <c r="H13">
        <v>89794</v>
      </c>
      <c r="I13" t="s">
        <v>19</v>
      </c>
      <c r="J13">
        <v>0.01</v>
      </c>
      <c r="K13">
        <v>1049.19</v>
      </c>
      <c r="L13">
        <v>9.5311621345990725E-4</v>
      </c>
      <c r="M13" t="s">
        <v>1072</v>
      </c>
      <c r="N13">
        <v>1038.6981000000001</v>
      </c>
      <c r="O13" t="s">
        <v>52</v>
      </c>
      <c r="P13">
        <v>15.58</v>
      </c>
      <c r="Q13" t="s">
        <v>30</v>
      </c>
      <c r="R13" t="s">
        <v>22</v>
      </c>
      <c r="S13" t="s">
        <v>23</v>
      </c>
      <c r="T13" t="s">
        <v>48</v>
      </c>
      <c r="U13" t="s">
        <v>37</v>
      </c>
      <c r="V13" t="s">
        <v>26</v>
      </c>
    </row>
    <row r="14" spans="1:22" x14ac:dyDescent="0.35">
      <c r="A14">
        <v>275203</v>
      </c>
      <c r="B14" t="s">
        <v>71</v>
      </c>
      <c r="C14" t="s">
        <v>34</v>
      </c>
      <c r="D14">
        <v>3</v>
      </c>
      <c r="E14">
        <v>43831.541666666664</v>
      </c>
      <c r="F14" t="s">
        <v>1078</v>
      </c>
      <c r="G14">
        <v>2.09</v>
      </c>
      <c r="H14">
        <v>97817</v>
      </c>
      <c r="I14" t="s">
        <v>28</v>
      </c>
      <c r="J14">
        <v>0.47</v>
      </c>
      <c r="K14">
        <v>6.27</v>
      </c>
      <c r="L14">
        <v>7.4960127591706547</v>
      </c>
      <c r="M14" t="s">
        <v>1075</v>
      </c>
      <c r="N14">
        <v>3.3230999999999997</v>
      </c>
      <c r="O14" t="s">
        <v>52</v>
      </c>
      <c r="P14">
        <v>19.22</v>
      </c>
      <c r="Q14" t="s">
        <v>56</v>
      </c>
      <c r="R14" t="s">
        <v>31</v>
      </c>
      <c r="S14" t="s">
        <v>23</v>
      </c>
      <c r="T14" t="s">
        <v>43</v>
      </c>
      <c r="U14" t="s">
        <v>66</v>
      </c>
      <c r="V14" t="s">
        <v>44</v>
      </c>
    </row>
    <row r="15" spans="1:22" x14ac:dyDescent="0.35">
      <c r="A15">
        <v>291335</v>
      </c>
      <c r="B15" t="s">
        <v>72</v>
      </c>
      <c r="C15" t="s">
        <v>73</v>
      </c>
      <c r="D15">
        <v>29</v>
      </c>
      <c r="E15">
        <v>43831.583333333336</v>
      </c>
      <c r="F15" t="s">
        <v>1078</v>
      </c>
      <c r="G15">
        <v>35.880000000000003</v>
      </c>
      <c r="H15">
        <v>43017</v>
      </c>
      <c r="I15" t="s">
        <v>74</v>
      </c>
      <c r="J15">
        <v>0.06</v>
      </c>
      <c r="K15">
        <v>1040.52</v>
      </c>
      <c r="L15">
        <v>5.7663475954330525E-3</v>
      </c>
      <c r="M15" t="s">
        <v>1072</v>
      </c>
      <c r="N15">
        <v>978.08879999999988</v>
      </c>
      <c r="O15" t="s">
        <v>52</v>
      </c>
      <c r="P15">
        <v>14.85</v>
      </c>
      <c r="Q15" t="s">
        <v>30</v>
      </c>
      <c r="R15" t="s">
        <v>31</v>
      </c>
      <c r="S15" t="s">
        <v>23</v>
      </c>
      <c r="T15" t="s">
        <v>43</v>
      </c>
      <c r="U15" t="s">
        <v>57</v>
      </c>
      <c r="V15" t="s">
        <v>38</v>
      </c>
    </row>
    <row r="16" spans="1:22" x14ac:dyDescent="0.35">
      <c r="A16">
        <v>378167</v>
      </c>
      <c r="B16" t="s">
        <v>75</v>
      </c>
      <c r="C16" t="s">
        <v>76</v>
      </c>
      <c r="D16">
        <v>16</v>
      </c>
      <c r="E16">
        <v>43831.625</v>
      </c>
      <c r="F16" t="s">
        <v>1078</v>
      </c>
      <c r="G16">
        <v>82.58</v>
      </c>
      <c r="H16">
        <v>85852</v>
      </c>
      <c r="I16" t="s">
        <v>55</v>
      </c>
      <c r="J16">
        <v>0.41</v>
      </c>
      <c r="K16">
        <v>1321.28</v>
      </c>
      <c r="L16">
        <v>3.1030515863405182E-2</v>
      </c>
      <c r="M16" t="s">
        <v>1072</v>
      </c>
      <c r="N16">
        <v>779.55520000000013</v>
      </c>
      <c r="O16" t="s">
        <v>20</v>
      </c>
      <c r="P16">
        <v>27.02</v>
      </c>
      <c r="Q16" t="s">
        <v>68</v>
      </c>
      <c r="R16" t="s">
        <v>22</v>
      </c>
      <c r="S16" t="s">
        <v>23</v>
      </c>
      <c r="T16" t="s">
        <v>24</v>
      </c>
      <c r="U16" t="s">
        <v>57</v>
      </c>
      <c r="V16" t="s">
        <v>38</v>
      </c>
    </row>
    <row r="17" spans="1:22" x14ac:dyDescent="0.35">
      <c r="A17">
        <v>141090</v>
      </c>
      <c r="B17" t="s">
        <v>77</v>
      </c>
      <c r="C17" t="s">
        <v>50</v>
      </c>
      <c r="D17">
        <v>7</v>
      </c>
      <c r="E17">
        <v>43831.666666666664</v>
      </c>
      <c r="F17" t="s">
        <v>1078</v>
      </c>
      <c r="G17">
        <v>70.849999999999994</v>
      </c>
      <c r="H17">
        <v>15473</v>
      </c>
      <c r="I17" t="s">
        <v>35</v>
      </c>
      <c r="J17">
        <v>0</v>
      </c>
      <c r="K17">
        <v>495.94999999999993</v>
      </c>
      <c r="L17">
        <v>0</v>
      </c>
      <c r="M17" t="s">
        <v>1072</v>
      </c>
      <c r="N17">
        <v>495.94999999999993</v>
      </c>
      <c r="O17" t="s">
        <v>20</v>
      </c>
      <c r="P17">
        <v>23.66</v>
      </c>
      <c r="Q17" t="s">
        <v>21</v>
      </c>
      <c r="R17" t="s">
        <v>22</v>
      </c>
      <c r="S17" t="s">
        <v>23</v>
      </c>
      <c r="T17" t="s">
        <v>48</v>
      </c>
      <c r="U17" t="s">
        <v>66</v>
      </c>
      <c r="V17" t="s">
        <v>38</v>
      </c>
    </row>
    <row r="18" spans="1:22" x14ac:dyDescent="0.35">
      <c r="A18">
        <v>429365</v>
      </c>
      <c r="B18" t="s">
        <v>78</v>
      </c>
      <c r="C18" t="s">
        <v>34</v>
      </c>
      <c r="D18">
        <v>49</v>
      </c>
      <c r="E18">
        <v>43831.708333333336</v>
      </c>
      <c r="F18" t="s">
        <v>1078</v>
      </c>
      <c r="G18">
        <v>14.91</v>
      </c>
      <c r="H18">
        <v>55644</v>
      </c>
      <c r="I18" t="s">
        <v>41</v>
      </c>
      <c r="J18">
        <v>0.36</v>
      </c>
      <c r="K18">
        <v>730.59</v>
      </c>
      <c r="L18">
        <v>4.9275243296513775E-2</v>
      </c>
      <c r="M18" t="s">
        <v>1072</v>
      </c>
      <c r="N18">
        <v>467.57760000000002</v>
      </c>
      <c r="O18" t="s">
        <v>20</v>
      </c>
      <c r="P18">
        <v>5.32</v>
      </c>
      <c r="Q18" t="s">
        <v>56</v>
      </c>
      <c r="R18" t="s">
        <v>31</v>
      </c>
      <c r="S18" t="s">
        <v>23</v>
      </c>
      <c r="T18" t="s">
        <v>43</v>
      </c>
      <c r="U18" t="s">
        <v>66</v>
      </c>
      <c r="V18" t="s">
        <v>26</v>
      </c>
    </row>
    <row r="19" spans="1:22" x14ac:dyDescent="0.35">
      <c r="A19">
        <v>164820</v>
      </c>
      <c r="B19" t="s">
        <v>79</v>
      </c>
      <c r="C19" t="s">
        <v>80</v>
      </c>
      <c r="D19">
        <v>21</v>
      </c>
      <c r="E19">
        <v>43831.75</v>
      </c>
      <c r="F19" t="s">
        <v>1078</v>
      </c>
      <c r="G19">
        <v>1.07</v>
      </c>
      <c r="H19">
        <v>20566</v>
      </c>
      <c r="I19" t="s">
        <v>51</v>
      </c>
      <c r="J19">
        <v>0.49</v>
      </c>
      <c r="K19">
        <v>22.470000000000002</v>
      </c>
      <c r="L19">
        <v>2.1806853582554515</v>
      </c>
      <c r="M19" t="s">
        <v>1072</v>
      </c>
      <c r="N19">
        <v>11.459700000000002</v>
      </c>
      <c r="O19" t="s">
        <v>20</v>
      </c>
      <c r="P19">
        <v>15.09</v>
      </c>
      <c r="Q19" t="s">
        <v>42</v>
      </c>
      <c r="R19" t="s">
        <v>31</v>
      </c>
      <c r="S19" t="s">
        <v>23</v>
      </c>
      <c r="T19" t="s">
        <v>48</v>
      </c>
      <c r="U19" t="s">
        <v>25</v>
      </c>
      <c r="V19" t="s">
        <v>26</v>
      </c>
    </row>
    <row r="20" spans="1:22" x14ac:dyDescent="0.35">
      <c r="A20">
        <v>887201</v>
      </c>
      <c r="B20" t="s">
        <v>81</v>
      </c>
      <c r="C20" t="s">
        <v>46</v>
      </c>
      <c r="D20">
        <v>46</v>
      </c>
      <c r="E20">
        <v>43831.791666666664</v>
      </c>
      <c r="F20" t="s">
        <v>1078</v>
      </c>
      <c r="G20">
        <v>27.03</v>
      </c>
      <c r="H20">
        <v>19819</v>
      </c>
      <c r="I20" t="s">
        <v>28</v>
      </c>
      <c r="J20">
        <v>0.26</v>
      </c>
      <c r="K20">
        <v>1243.3800000000001</v>
      </c>
      <c r="L20">
        <v>2.0910743296498256E-2</v>
      </c>
      <c r="M20" t="s">
        <v>1072</v>
      </c>
      <c r="N20">
        <v>920.10120000000006</v>
      </c>
      <c r="O20" t="s">
        <v>52</v>
      </c>
      <c r="P20">
        <v>23.8</v>
      </c>
      <c r="Q20" t="s">
        <v>68</v>
      </c>
      <c r="R20" t="s">
        <v>22</v>
      </c>
      <c r="S20" t="s">
        <v>36</v>
      </c>
      <c r="T20" t="s">
        <v>24</v>
      </c>
      <c r="U20" t="s">
        <v>25</v>
      </c>
      <c r="V20" t="s">
        <v>26</v>
      </c>
    </row>
    <row r="21" spans="1:22" x14ac:dyDescent="0.35">
      <c r="A21">
        <v>421879</v>
      </c>
      <c r="B21" t="s">
        <v>82</v>
      </c>
      <c r="C21" t="s">
        <v>73</v>
      </c>
      <c r="D21">
        <v>43</v>
      </c>
      <c r="E21">
        <v>43831.833333333336</v>
      </c>
      <c r="F21" t="s">
        <v>1078</v>
      </c>
      <c r="G21">
        <v>77.17</v>
      </c>
      <c r="H21">
        <v>24716</v>
      </c>
      <c r="I21" t="s">
        <v>60</v>
      </c>
      <c r="J21">
        <v>0.3</v>
      </c>
      <c r="K21">
        <v>3318.31</v>
      </c>
      <c r="L21">
        <v>9.0407466451295996E-3</v>
      </c>
      <c r="M21" t="s">
        <v>1072</v>
      </c>
      <c r="N21">
        <v>2322.817</v>
      </c>
      <c r="O21" t="s">
        <v>20</v>
      </c>
      <c r="P21">
        <v>24.77</v>
      </c>
      <c r="Q21" t="s">
        <v>42</v>
      </c>
      <c r="R21" t="s">
        <v>22</v>
      </c>
      <c r="S21" t="s">
        <v>36</v>
      </c>
      <c r="T21" t="s">
        <v>48</v>
      </c>
      <c r="U21" t="s">
        <v>37</v>
      </c>
      <c r="V21" t="s">
        <v>44</v>
      </c>
    </row>
    <row r="22" spans="1:22" x14ac:dyDescent="0.35">
      <c r="A22">
        <v>818315</v>
      </c>
      <c r="B22" t="s">
        <v>83</v>
      </c>
      <c r="C22" t="s">
        <v>59</v>
      </c>
      <c r="D22">
        <v>14</v>
      </c>
      <c r="E22">
        <v>43831.875</v>
      </c>
      <c r="F22" t="s">
        <v>1078</v>
      </c>
      <c r="G22">
        <v>66.89</v>
      </c>
      <c r="H22">
        <v>16604</v>
      </c>
      <c r="I22" t="s">
        <v>60</v>
      </c>
      <c r="J22">
        <v>0.42</v>
      </c>
      <c r="K22">
        <v>936.46</v>
      </c>
      <c r="L22">
        <v>4.4849753326356698E-2</v>
      </c>
      <c r="M22" t="s">
        <v>1072</v>
      </c>
      <c r="N22">
        <v>543.1468000000001</v>
      </c>
      <c r="O22" t="s">
        <v>29</v>
      </c>
      <c r="P22">
        <v>15.05</v>
      </c>
      <c r="Q22" t="s">
        <v>68</v>
      </c>
      <c r="R22" t="s">
        <v>31</v>
      </c>
      <c r="S22" t="s">
        <v>23</v>
      </c>
      <c r="T22" t="s">
        <v>48</v>
      </c>
      <c r="U22" t="s">
        <v>37</v>
      </c>
      <c r="V22" t="s">
        <v>38</v>
      </c>
    </row>
    <row r="23" spans="1:22" x14ac:dyDescent="0.35">
      <c r="A23">
        <v>427069</v>
      </c>
      <c r="B23" t="s">
        <v>63</v>
      </c>
      <c r="C23" t="s">
        <v>62</v>
      </c>
      <c r="D23">
        <v>39</v>
      </c>
      <c r="E23">
        <v>43831.916666666664</v>
      </c>
      <c r="F23" t="s">
        <v>1078</v>
      </c>
      <c r="G23">
        <v>66.180000000000007</v>
      </c>
      <c r="H23">
        <v>45103</v>
      </c>
      <c r="I23" t="s">
        <v>51</v>
      </c>
      <c r="J23">
        <v>7.0000000000000007E-2</v>
      </c>
      <c r="K23">
        <v>2581.0200000000004</v>
      </c>
      <c r="L23">
        <v>2.712106066593827E-3</v>
      </c>
      <c r="M23" t="s">
        <v>1072</v>
      </c>
      <c r="N23">
        <v>2400.3486000000003</v>
      </c>
      <c r="O23" t="s">
        <v>20</v>
      </c>
      <c r="P23">
        <v>27.02</v>
      </c>
      <c r="Q23" t="s">
        <v>42</v>
      </c>
      <c r="R23" t="s">
        <v>31</v>
      </c>
      <c r="S23" t="s">
        <v>23</v>
      </c>
      <c r="T23" t="s">
        <v>43</v>
      </c>
      <c r="U23" t="s">
        <v>66</v>
      </c>
      <c r="V23" t="s">
        <v>38</v>
      </c>
    </row>
    <row r="24" spans="1:22" x14ac:dyDescent="0.35">
      <c r="A24">
        <v>876997</v>
      </c>
      <c r="B24" t="s">
        <v>84</v>
      </c>
      <c r="C24" t="s">
        <v>76</v>
      </c>
      <c r="D24">
        <v>24</v>
      </c>
      <c r="E24">
        <v>43831.958333333336</v>
      </c>
      <c r="F24" t="s">
        <v>1078</v>
      </c>
      <c r="G24">
        <v>70.010000000000005</v>
      </c>
      <c r="H24">
        <v>14803</v>
      </c>
      <c r="I24" t="s">
        <v>60</v>
      </c>
      <c r="J24">
        <v>0.12</v>
      </c>
      <c r="K24">
        <v>1680.2400000000002</v>
      </c>
      <c r="L24">
        <v>7.1418368804456499E-3</v>
      </c>
      <c r="M24" t="s">
        <v>1072</v>
      </c>
      <c r="N24">
        <v>1478.6112000000003</v>
      </c>
      <c r="O24" t="s">
        <v>52</v>
      </c>
      <c r="P24">
        <v>13.16</v>
      </c>
      <c r="Q24" t="s">
        <v>56</v>
      </c>
      <c r="R24" t="s">
        <v>31</v>
      </c>
      <c r="S24" t="s">
        <v>23</v>
      </c>
      <c r="T24" t="s">
        <v>43</v>
      </c>
      <c r="U24" t="s">
        <v>66</v>
      </c>
      <c r="V24" t="s">
        <v>44</v>
      </c>
    </row>
    <row r="25" spans="1:22" x14ac:dyDescent="0.35">
      <c r="A25">
        <v>299041</v>
      </c>
      <c r="B25" t="s">
        <v>85</v>
      </c>
      <c r="C25" t="s">
        <v>76</v>
      </c>
      <c r="D25">
        <v>48</v>
      </c>
      <c r="E25">
        <v>43832</v>
      </c>
      <c r="F25" t="s">
        <v>1078</v>
      </c>
      <c r="G25">
        <v>27.87</v>
      </c>
      <c r="H25">
        <v>26772</v>
      </c>
      <c r="I25" t="s">
        <v>86</v>
      </c>
      <c r="J25">
        <v>0.24</v>
      </c>
      <c r="K25">
        <v>1337.76</v>
      </c>
      <c r="L25">
        <v>1.7940437746681019E-2</v>
      </c>
      <c r="M25" t="s">
        <v>1072</v>
      </c>
      <c r="N25">
        <v>1016.6976</v>
      </c>
      <c r="O25" t="s">
        <v>20</v>
      </c>
      <c r="P25">
        <v>19.61</v>
      </c>
      <c r="Q25" t="s">
        <v>30</v>
      </c>
      <c r="R25" t="s">
        <v>31</v>
      </c>
      <c r="S25" t="s">
        <v>23</v>
      </c>
      <c r="T25" t="s">
        <v>24</v>
      </c>
      <c r="U25" t="s">
        <v>37</v>
      </c>
      <c r="V25" t="s">
        <v>44</v>
      </c>
    </row>
    <row r="26" spans="1:22" x14ac:dyDescent="0.35">
      <c r="A26">
        <v>891743</v>
      </c>
      <c r="B26" t="s">
        <v>87</v>
      </c>
      <c r="C26" t="s">
        <v>70</v>
      </c>
      <c r="D26">
        <v>30</v>
      </c>
      <c r="E26">
        <v>43832.041666666664</v>
      </c>
      <c r="F26" t="s">
        <v>1078</v>
      </c>
      <c r="G26">
        <v>59.53</v>
      </c>
      <c r="H26">
        <v>62114</v>
      </c>
      <c r="I26" t="s">
        <v>35</v>
      </c>
      <c r="J26">
        <v>0.25</v>
      </c>
      <c r="K26">
        <v>1785.9</v>
      </c>
      <c r="L26">
        <v>1.3998544151408254E-2</v>
      </c>
      <c r="M26" t="s">
        <v>1072</v>
      </c>
      <c r="N26">
        <v>1339.4250000000002</v>
      </c>
      <c r="O26" t="s">
        <v>29</v>
      </c>
      <c r="P26">
        <v>23.67</v>
      </c>
      <c r="Q26" t="s">
        <v>56</v>
      </c>
      <c r="R26" t="s">
        <v>31</v>
      </c>
      <c r="S26" t="s">
        <v>23</v>
      </c>
      <c r="T26" t="s">
        <v>53</v>
      </c>
      <c r="U26" t="s">
        <v>32</v>
      </c>
      <c r="V26" t="s">
        <v>44</v>
      </c>
    </row>
    <row r="27" spans="1:22" x14ac:dyDescent="0.35">
      <c r="A27">
        <v>203355</v>
      </c>
      <c r="B27" t="s">
        <v>88</v>
      </c>
      <c r="C27" t="s">
        <v>46</v>
      </c>
      <c r="D27">
        <v>33</v>
      </c>
      <c r="E27">
        <v>43832.083333333336</v>
      </c>
      <c r="F27" t="s">
        <v>1078</v>
      </c>
      <c r="G27">
        <v>97.96</v>
      </c>
      <c r="H27">
        <v>38576</v>
      </c>
      <c r="I27" t="s">
        <v>64</v>
      </c>
      <c r="J27">
        <v>0.23</v>
      </c>
      <c r="K27">
        <v>3232.68</v>
      </c>
      <c r="L27">
        <v>7.1148396995681616E-3</v>
      </c>
      <c r="M27" t="s">
        <v>1072</v>
      </c>
      <c r="N27">
        <v>2489.1635999999999</v>
      </c>
      <c r="O27" t="s">
        <v>20</v>
      </c>
      <c r="P27">
        <v>7.25</v>
      </c>
      <c r="Q27" t="s">
        <v>56</v>
      </c>
      <c r="R27" t="s">
        <v>31</v>
      </c>
      <c r="S27" t="s">
        <v>23</v>
      </c>
      <c r="T27" t="s">
        <v>43</v>
      </c>
      <c r="U27" t="s">
        <v>66</v>
      </c>
      <c r="V27" t="s">
        <v>38</v>
      </c>
    </row>
    <row r="28" spans="1:22" x14ac:dyDescent="0.35">
      <c r="A28">
        <v>335796</v>
      </c>
      <c r="B28" t="s">
        <v>89</v>
      </c>
      <c r="C28" t="s">
        <v>73</v>
      </c>
      <c r="D28">
        <v>22</v>
      </c>
      <c r="E28">
        <v>43832.125</v>
      </c>
      <c r="F28" t="s">
        <v>1078</v>
      </c>
      <c r="G28">
        <v>28.73</v>
      </c>
      <c r="H28">
        <v>60532</v>
      </c>
      <c r="I28" t="s">
        <v>41</v>
      </c>
      <c r="J28">
        <v>0.25</v>
      </c>
      <c r="K28">
        <v>632.06000000000006</v>
      </c>
      <c r="L28">
        <v>3.9553206974021447E-2</v>
      </c>
      <c r="M28" t="s">
        <v>1072</v>
      </c>
      <c r="N28">
        <v>474.04500000000007</v>
      </c>
      <c r="O28" t="s">
        <v>52</v>
      </c>
      <c r="P28">
        <v>8.44</v>
      </c>
      <c r="Q28" t="s">
        <v>21</v>
      </c>
      <c r="R28" t="s">
        <v>31</v>
      </c>
      <c r="S28" t="s">
        <v>23</v>
      </c>
      <c r="T28" t="s">
        <v>48</v>
      </c>
      <c r="U28" t="s">
        <v>32</v>
      </c>
      <c r="V28" t="s">
        <v>26</v>
      </c>
    </row>
    <row r="29" spans="1:22" x14ac:dyDescent="0.35">
      <c r="A29">
        <v>314176</v>
      </c>
      <c r="B29" t="s">
        <v>90</v>
      </c>
      <c r="C29" t="s">
        <v>50</v>
      </c>
      <c r="D29">
        <v>10</v>
      </c>
      <c r="E29">
        <v>43832.166666666664</v>
      </c>
      <c r="F29" t="s">
        <v>1078</v>
      </c>
      <c r="G29">
        <v>86.71</v>
      </c>
      <c r="H29">
        <v>47802</v>
      </c>
      <c r="I29" t="s">
        <v>19</v>
      </c>
      <c r="J29">
        <v>0.36</v>
      </c>
      <c r="K29">
        <v>867.09999999999991</v>
      </c>
      <c r="L29">
        <v>4.1517702687117984E-2</v>
      </c>
      <c r="M29" t="s">
        <v>1072</v>
      </c>
      <c r="N29">
        <v>554.94399999999996</v>
      </c>
      <c r="O29" t="s">
        <v>52</v>
      </c>
      <c r="P29">
        <v>16.86</v>
      </c>
      <c r="Q29" t="s">
        <v>68</v>
      </c>
      <c r="R29" t="s">
        <v>31</v>
      </c>
      <c r="S29" t="s">
        <v>23</v>
      </c>
      <c r="T29" t="s">
        <v>53</v>
      </c>
      <c r="U29" t="s">
        <v>57</v>
      </c>
      <c r="V29" t="s">
        <v>44</v>
      </c>
    </row>
    <row r="30" spans="1:22" x14ac:dyDescent="0.35">
      <c r="A30">
        <v>284779</v>
      </c>
      <c r="B30" t="s">
        <v>91</v>
      </c>
      <c r="C30" t="s">
        <v>46</v>
      </c>
      <c r="D30">
        <v>11</v>
      </c>
      <c r="E30">
        <v>43832.208333333336</v>
      </c>
      <c r="F30" t="s">
        <v>1078</v>
      </c>
      <c r="G30">
        <v>90.69</v>
      </c>
      <c r="H30">
        <v>98066</v>
      </c>
      <c r="I30" t="s">
        <v>92</v>
      </c>
      <c r="J30">
        <v>0.39</v>
      </c>
      <c r="K30">
        <v>997.58999999999992</v>
      </c>
      <c r="L30">
        <v>3.9094217063122133E-2</v>
      </c>
      <c r="M30" t="s">
        <v>1072</v>
      </c>
      <c r="N30">
        <v>608.52989999999988</v>
      </c>
      <c r="O30" t="s">
        <v>52</v>
      </c>
      <c r="P30">
        <v>25.31</v>
      </c>
      <c r="Q30" t="s">
        <v>68</v>
      </c>
      <c r="R30" t="s">
        <v>31</v>
      </c>
      <c r="S30" t="s">
        <v>23</v>
      </c>
      <c r="T30" t="s">
        <v>53</v>
      </c>
      <c r="U30" t="s">
        <v>57</v>
      </c>
      <c r="V30" t="s">
        <v>26</v>
      </c>
    </row>
    <row r="31" spans="1:22" x14ac:dyDescent="0.35">
      <c r="A31">
        <v>447449</v>
      </c>
      <c r="B31" t="s">
        <v>93</v>
      </c>
      <c r="C31" t="s">
        <v>18</v>
      </c>
      <c r="D31">
        <v>15</v>
      </c>
      <c r="E31">
        <v>43832.25</v>
      </c>
      <c r="F31" t="s">
        <v>1078</v>
      </c>
      <c r="G31">
        <v>40.36</v>
      </c>
      <c r="H31">
        <v>83531</v>
      </c>
      <c r="I31" t="s">
        <v>74</v>
      </c>
      <c r="J31">
        <v>0.03</v>
      </c>
      <c r="K31">
        <v>605.4</v>
      </c>
      <c r="L31">
        <v>4.9554013875123884E-3</v>
      </c>
      <c r="M31" t="s">
        <v>1072</v>
      </c>
      <c r="N31">
        <v>587.23799999999994</v>
      </c>
      <c r="O31" t="s">
        <v>52</v>
      </c>
      <c r="P31">
        <v>6.14</v>
      </c>
      <c r="Q31" t="s">
        <v>56</v>
      </c>
      <c r="R31" t="s">
        <v>22</v>
      </c>
      <c r="S31" t="s">
        <v>23</v>
      </c>
      <c r="T31" t="s">
        <v>43</v>
      </c>
      <c r="U31" t="s">
        <v>32</v>
      </c>
      <c r="V31" t="s">
        <v>38</v>
      </c>
    </row>
    <row r="32" spans="1:22" x14ac:dyDescent="0.35">
      <c r="A32">
        <v>521909</v>
      </c>
      <c r="B32" t="s">
        <v>94</v>
      </c>
      <c r="C32" t="s">
        <v>18</v>
      </c>
      <c r="D32">
        <v>48</v>
      </c>
      <c r="E32">
        <v>43832.291666666664</v>
      </c>
      <c r="F32" t="s">
        <v>1078</v>
      </c>
      <c r="G32">
        <v>8.39</v>
      </c>
      <c r="H32">
        <v>59307</v>
      </c>
      <c r="I32" t="s">
        <v>41</v>
      </c>
      <c r="J32">
        <v>0.08</v>
      </c>
      <c r="K32">
        <v>402.72</v>
      </c>
      <c r="L32">
        <v>1.9864918553833929E-2</v>
      </c>
      <c r="M32" t="s">
        <v>1072</v>
      </c>
      <c r="N32">
        <v>370.50240000000002</v>
      </c>
      <c r="O32" t="s">
        <v>20</v>
      </c>
      <c r="P32">
        <v>15.29</v>
      </c>
      <c r="Q32" t="s">
        <v>30</v>
      </c>
      <c r="R32" t="s">
        <v>22</v>
      </c>
      <c r="S32" t="s">
        <v>23</v>
      </c>
      <c r="T32" t="s">
        <v>43</v>
      </c>
      <c r="U32" t="s">
        <v>57</v>
      </c>
      <c r="V32" t="s">
        <v>26</v>
      </c>
    </row>
    <row r="33" spans="1:22" x14ac:dyDescent="0.35">
      <c r="A33">
        <v>358795</v>
      </c>
      <c r="B33" t="s">
        <v>95</v>
      </c>
      <c r="C33" t="s">
        <v>34</v>
      </c>
      <c r="D33">
        <v>30</v>
      </c>
      <c r="E33">
        <v>43832.333333333336</v>
      </c>
      <c r="F33" t="s">
        <v>1078</v>
      </c>
      <c r="G33">
        <v>99.31</v>
      </c>
      <c r="H33">
        <v>61358</v>
      </c>
      <c r="I33" t="s">
        <v>47</v>
      </c>
      <c r="J33">
        <v>0.31</v>
      </c>
      <c r="K33">
        <v>2979.3</v>
      </c>
      <c r="L33">
        <v>1.0405128721511763E-2</v>
      </c>
      <c r="M33" t="s">
        <v>1072</v>
      </c>
      <c r="N33">
        <v>2055.7170000000001</v>
      </c>
      <c r="O33" t="s">
        <v>52</v>
      </c>
      <c r="P33">
        <v>22.31</v>
      </c>
      <c r="Q33" t="s">
        <v>42</v>
      </c>
      <c r="R33" t="s">
        <v>31</v>
      </c>
      <c r="S33" t="s">
        <v>23</v>
      </c>
      <c r="T33" t="s">
        <v>43</v>
      </c>
      <c r="U33" t="s">
        <v>37</v>
      </c>
      <c r="V33" t="s">
        <v>26</v>
      </c>
    </row>
    <row r="34" spans="1:22" x14ac:dyDescent="0.35">
      <c r="A34">
        <v>586232</v>
      </c>
      <c r="B34" t="s">
        <v>96</v>
      </c>
      <c r="C34" t="s">
        <v>73</v>
      </c>
      <c r="D34">
        <v>14</v>
      </c>
      <c r="E34">
        <v>43832.375</v>
      </c>
      <c r="F34" t="s">
        <v>1078</v>
      </c>
      <c r="G34">
        <v>10.32</v>
      </c>
      <c r="H34">
        <v>54696</v>
      </c>
      <c r="I34" t="s">
        <v>86</v>
      </c>
      <c r="J34">
        <v>0.01</v>
      </c>
      <c r="K34">
        <v>144.48000000000002</v>
      </c>
      <c r="L34">
        <v>6.9213732004429675E-3</v>
      </c>
      <c r="M34" t="s">
        <v>1072</v>
      </c>
      <c r="N34">
        <v>143.0352</v>
      </c>
      <c r="O34" t="s">
        <v>52</v>
      </c>
      <c r="P34">
        <v>28.9</v>
      </c>
      <c r="Q34" t="s">
        <v>56</v>
      </c>
      <c r="R34" t="s">
        <v>22</v>
      </c>
      <c r="S34" t="s">
        <v>36</v>
      </c>
      <c r="T34" t="s">
        <v>53</v>
      </c>
      <c r="U34" t="s">
        <v>32</v>
      </c>
      <c r="V34" t="s">
        <v>44</v>
      </c>
    </row>
    <row r="35" spans="1:22" x14ac:dyDescent="0.35">
      <c r="A35">
        <v>600186</v>
      </c>
      <c r="B35" t="s">
        <v>97</v>
      </c>
      <c r="C35" t="s">
        <v>34</v>
      </c>
      <c r="D35">
        <v>32</v>
      </c>
      <c r="E35">
        <v>43832.416666666664</v>
      </c>
      <c r="F35" t="s">
        <v>1078</v>
      </c>
      <c r="G35">
        <v>82.94</v>
      </c>
      <c r="H35">
        <v>26741</v>
      </c>
      <c r="I35" t="s">
        <v>41</v>
      </c>
      <c r="J35">
        <v>0.15</v>
      </c>
      <c r="K35">
        <v>2654.08</v>
      </c>
      <c r="L35">
        <v>5.6516759102965995E-3</v>
      </c>
      <c r="M35" t="s">
        <v>1072</v>
      </c>
      <c r="N35">
        <v>2255.9679999999998</v>
      </c>
      <c r="O35" t="s">
        <v>52</v>
      </c>
      <c r="P35">
        <v>28.6</v>
      </c>
      <c r="Q35" t="s">
        <v>30</v>
      </c>
      <c r="R35" t="s">
        <v>31</v>
      </c>
      <c r="S35" t="s">
        <v>23</v>
      </c>
      <c r="T35" t="s">
        <v>24</v>
      </c>
      <c r="U35" t="s">
        <v>57</v>
      </c>
      <c r="V35" t="s">
        <v>38</v>
      </c>
    </row>
    <row r="36" spans="1:22" x14ac:dyDescent="0.35">
      <c r="A36">
        <v>256730</v>
      </c>
      <c r="B36" t="s">
        <v>98</v>
      </c>
      <c r="C36" t="s">
        <v>76</v>
      </c>
      <c r="D36">
        <v>26</v>
      </c>
      <c r="E36">
        <v>43832.458333333336</v>
      </c>
      <c r="F36" t="s">
        <v>1078</v>
      </c>
      <c r="G36">
        <v>35.39</v>
      </c>
      <c r="H36">
        <v>28203</v>
      </c>
      <c r="I36" t="s">
        <v>19</v>
      </c>
      <c r="J36">
        <v>0.02</v>
      </c>
      <c r="K36">
        <v>920.14</v>
      </c>
      <c r="L36">
        <v>2.1735822809572456E-3</v>
      </c>
      <c r="M36" t="s">
        <v>1072</v>
      </c>
      <c r="N36">
        <v>901.73719999999992</v>
      </c>
      <c r="O36" t="s">
        <v>20</v>
      </c>
      <c r="P36">
        <v>21.07</v>
      </c>
      <c r="Q36" t="s">
        <v>56</v>
      </c>
      <c r="R36" t="s">
        <v>22</v>
      </c>
      <c r="S36" t="s">
        <v>23</v>
      </c>
      <c r="T36" t="s">
        <v>53</v>
      </c>
      <c r="U36" t="s">
        <v>32</v>
      </c>
      <c r="V36" t="s">
        <v>26</v>
      </c>
    </row>
    <row r="37" spans="1:22" x14ac:dyDescent="0.35">
      <c r="A37">
        <v>970910</v>
      </c>
      <c r="B37" t="s">
        <v>99</v>
      </c>
      <c r="C37" t="s">
        <v>80</v>
      </c>
      <c r="D37">
        <v>21</v>
      </c>
      <c r="E37">
        <v>43832.5</v>
      </c>
      <c r="F37" t="s">
        <v>1078</v>
      </c>
      <c r="G37">
        <v>61.34</v>
      </c>
      <c r="H37">
        <v>87631</v>
      </c>
      <c r="I37" t="s">
        <v>55</v>
      </c>
      <c r="J37">
        <v>0.24</v>
      </c>
      <c r="K37">
        <v>1288.1400000000001</v>
      </c>
      <c r="L37">
        <v>1.8631515207974285E-2</v>
      </c>
      <c r="M37" t="s">
        <v>1072</v>
      </c>
      <c r="N37">
        <v>978.98640000000012</v>
      </c>
      <c r="O37" t="s">
        <v>20</v>
      </c>
      <c r="P37">
        <v>9.39</v>
      </c>
      <c r="Q37" t="s">
        <v>68</v>
      </c>
      <c r="R37" t="s">
        <v>22</v>
      </c>
      <c r="S37" t="s">
        <v>23</v>
      </c>
      <c r="T37" t="s">
        <v>53</v>
      </c>
      <c r="U37" t="s">
        <v>25</v>
      </c>
      <c r="V37" t="s">
        <v>44</v>
      </c>
    </row>
    <row r="38" spans="1:22" x14ac:dyDescent="0.35">
      <c r="A38">
        <v>484681</v>
      </c>
      <c r="B38" t="s">
        <v>100</v>
      </c>
      <c r="C38" t="s">
        <v>40</v>
      </c>
      <c r="D38">
        <v>5</v>
      </c>
      <c r="E38">
        <v>43832.541666666664</v>
      </c>
      <c r="F38" t="s">
        <v>1078</v>
      </c>
      <c r="G38">
        <v>30.77</v>
      </c>
      <c r="H38">
        <v>41311</v>
      </c>
      <c r="I38" t="s">
        <v>28</v>
      </c>
      <c r="J38">
        <v>0.31</v>
      </c>
      <c r="K38">
        <v>153.85</v>
      </c>
      <c r="L38">
        <v>0.20149496262593436</v>
      </c>
      <c r="M38" t="s">
        <v>1072</v>
      </c>
      <c r="N38">
        <v>106.15649999999999</v>
      </c>
      <c r="O38" t="s">
        <v>29</v>
      </c>
      <c r="P38">
        <v>15.27</v>
      </c>
      <c r="Q38" t="s">
        <v>56</v>
      </c>
      <c r="R38" t="s">
        <v>22</v>
      </c>
      <c r="S38" t="s">
        <v>23</v>
      </c>
      <c r="T38" t="s">
        <v>53</v>
      </c>
      <c r="U38" t="s">
        <v>57</v>
      </c>
      <c r="V38" t="s">
        <v>44</v>
      </c>
    </row>
    <row r="39" spans="1:22" x14ac:dyDescent="0.35">
      <c r="A39">
        <v>249503</v>
      </c>
      <c r="B39" t="s">
        <v>101</v>
      </c>
      <c r="C39" t="s">
        <v>62</v>
      </c>
      <c r="D39">
        <v>47</v>
      </c>
      <c r="E39">
        <v>43832.583333333336</v>
      </c>
      <c r="F39" t="s">
        <v>1078</v>
      </c>
      <c r="G39">
        <v>38.11</v>
      </c>
      <c r="H39">
        <v>52219</v>
      </c>
      <c r="I39" t="s">
        <v>86</v>
      </c>
      <c r="J39">
        <v>0.27</v>
      </c>
      <c r="K39">
        <v>1791.17</v>
      </c>
      <c r="L39">
        <v>1.5073946079936578E-2</v>
      </c>
      <c r="M39" t="s">
        <v>1072</v>
      </c>
      <c r="N39">
        <v>1307.5541000000001</v>
      </c>
      <c r="O39" t="s">
        <v>29</v>
      </c>
      <c r="P39">
        <v>25.15</v>
      </c>
      <c r="Q39" t="s">
        <v>56</v>
      </c>
      <c r="R39" t="s">
        <v>22</v>
      </c>
      <c r="S39" t="s">
        <v>23</v>
      </c>
      <c r="T39" t="s">
        <v>24</v>
      </c>
      <c r="U39" t="s">
        <v>66</v>
      </c>
      <c r="V39" t="s">
        <v>26</v>
      </c>
    </row>
    <row r="40" spans="1:22" x14ac:dyDescent="0.35">
      <c r="A40">
        <v>754811</v>
      </c>
      <c r="B40" t="s">
        <v>102</v>
      </c>
      <c r="C40" t="s">
        <v>76</v>
      </c>
      <c r="D40">
        <v>12</v>
      </c>
      <c r="E40">
        <v>43832.625</v>
      </c>
      <c r="F40" t="s">
        <v>1078</v>
      </c>
      <c r="G40">
        <v>29.06</v>
      </c>
      <c r="H40">
        <v>30037</v>
      </c>
      <c r="I40" t="s">
        <v>74</v>
      </c>
      <c r="J40">
        <v>0.15</v>
      </c>
      <c r="K40">
        <v>348.71999999999997</v>
      </c>
      <c r="L40">
        <v>4.3014452856159673E-2</v>
      </c>
      <c r="M40" t="s">
        <v>1072</v>
      </c>
      <c r="N40">
        <v>296.41199999999998</v>
      </c>
      <c r="O40" t="s">
        <v>29</v>
      </c>
      <c r="P40">
        <v>12.84</v>
      </c>
      <c r="Q40" t="s">
        <v>56</v>
      </c>
      <c r="R40" t="s">
        <v>31</v>
      </c>
      <c r="S40" t="s">
        <v>23</v>
      </c>
      <c r="T40" t="s">
        <v>24</v>
      </c>
      <c r="U40" t="s">
        <v>25</v>
      </c>
      <c r="V40" t="s">
        <v>44</v>
      </c>
    </row>
    <row r="41" spans="1:22" x14ac:dyDescent="0.35">
      <c r="A41">
        <v>627035</v>
      </c>
      <c r="B41" t="s">
        <v>103</v>
      </c>
      <c r="C41" t="s">
        <v>59</v>
      </c>
      <c r="D41">
        <v>29</v>
      </c>
      <c r="E41">
        <v>43832.666666666664</v>
      </c>
      <c r="F41" t="s">
        <v>1078</v>
      </c>
      <c r="G41">
        <v>21.32</v>
      </c>
      <c r="H41">
        <v>40568</v>
      </c>
      <c r="I41" t="s">
        <v>28</v>
      </c>
      <c r="J41">
        <v>0.16</v>
      </c>
      <c r="K41">
        <v>618.28</v>
      </c>
      <c r="L41">
        <v>2.587824286730931E-2</v>
      </c>
      <c r="M41" t="s">
        <v>1072</v>
      </c>
      <c r="N41">
        <v>519.35519999999997</v>
      </c>
      <c r="O41" t="s">
        <v>52</v>
      </c>
      <c r="P41">
        <v>10.88</v>
      </c>
      <c r="Q41" t="s">
        <v>68</v>
      </c>
      <c r="R41" t="s">
        <v>22</v>
      </c>
      <c r="S41" t="s">
        <v>23</v>
      </c>
      <c r="T41" t="s">
        <v>24</v>
      </c>
      <c r="U41" t="s">
        <v>66</v>
      </c>
      <c r="V41" t="s">
        <v>44</v>
      </c>
    </row>
    <row r="42" spans="1:22" x14ac:dyDescent="0.35">
      <c r="A42">
        <v>748143</v>
      </c>
      <c r="B42" t="s">
        <v>104</v>
      </c>
      <c r="C42" t="s">
        <v>70</v>
      </c>
      <c r="D42">
        <v>21</v>
      </c>
      <c r="E42">
        <v>43832.708333333336</v>
      </c>
      <c r="F42" t="s">
        <v>1078</v>
      </c>
      <c r="G42">
        <v>36.85</v>
      </c>
      <c r="H42">
        <v>89341</v>
      </c>
      <c r="I42" t="s">
        <v>19</v>
      </c>
      <c r="J42">
        <v>0.15</v>
      </c>
      <c r="K42">
        <v>773.85</v>
      </c>
      <c r="L42">
        <v>1.9383601473153711E-2</v>
      </c>
      <c r="M42" t="s">
        <v>1072</v>
      </c>
      <c r="N42">
        <v>657.77250000000004</v>
      </c>
      <c r="O42" t="s">
        <v>29</v>
      </c>
      <c r="P42">
        <v>28.34</v>
      </c>
      <c r="Q42" t="s">
        <v>30</v>
      </c>
      <c r="R42" t="s">
        <v>22</v>
      </c>
      <c r="S42" t="s">
        <v>23</v>
      </c>
      <c r="T42" t="s">
        <v>24</v>
      </c>
      <c r="U42" t="s">
        <v>37</v>
      </c>
      <c r="V42" t="s">
        <v>44</v>
      </c>
    </row>
    <row r="43" spans="1:22" x14ac:dyDescent="0.35">
      <c r="A43">
        <v>552366</v>
      </c>
      <c r="B43" t="s">
        <v>105</v>
      </c>
      <c r="C43" t="s">
        <v>80</v>
      </c>
      <c r="D43">
        <v>25</v>
      </c>
      <c r="E43">
        <v>43832.75</v>
      </c>
      <c r="F43" t="s">
        <v>1078</v>
      </c>
      <c r="G43">
        <v>86.68</v>
      </c>
      <c r="H43">
        <v>69201</v>
      </c>
      <c r="I43" t="s">
        <v>19</v>
      </c>
      <c r="J43">
        <v>0.02</v>
      </c>
      <c r="K43">
        <v>2167</v>
      </c>
      <c r="L43">
        <v>9.2293493308721745E-4</v>
      </c>
      <c r="M43" t="s">
        <v>1072</v>
      </c>
      <c r="N43">
        <v>2123.66</v>
      </c>
      <c r="O43" t="s">
        <v>20</v>
      </c>
      <c r="P43">
        <v>23.35</v>
      </c>
      <c r="Q43" t="s">
        <v>42</v>
      </c>
      <c r="R43" t="s">
        <v>22</v>
      </c>
      <c r="S43" t="s">
        <v>23</v>
      </c>
      <c r="T43" t="s">
        <v>43</v>
      </c>
      <c r="U43" t="s">
        <v>37</v>
      </c>
      <c r="V43" t="s">
        <v>26</v>
      </c>
    </row>
    <row r="44" spans="1:22" x14ac:dyDescent="0.35">
      <c r="A44">
        <v>165725</v>
      </c>
      <c r="B44" t="s">
        <v>106</v>
      </c>
      <c r="C44" t="s">
        <v>46</v>
      </c>
      <c r="D44">
        <v>16</v>
      </c>
      <c r="E44">
        <v>43832.791666666664</v>
      </c>
      <c r="F44" t="s">
        <v>1078</v>
      </c>
      <c r="G44">
        <v>9.08</v>
      </c>
      <c r="H44">
        <v>46393</v>
      </c>
      <c r="I44" t="s">
        <v>86</v>
      </c>
      <c r="J44">
        <v>0.04</v>
      </c>
      <c r="K44">
        <v>145.28</v>
      </c>
      <c r="L44">
        <v>2.7533039647577095E-2</v>
      </c>
      <c r="M44" t="s">
        <v>1072</v>
      </c>
      <c r="N44">
        <v>139.46879999999999</v>
      </c>
      <c r="O44" t="s">
        <v>20</v>
      </c>
      <c r="P44">
        <v>18.690000000000001</v>
      </c>
      <c r="Q44" t="s">
        <v>21</v>
      </c>
      <c r="R44" t="s">
        <v>22</v>
      </c>
      <c r="S44" t="s">
        <v>23</v>
      </c>
      <c r="T44" t="s">
        <v>43</v>
      </c>
      <c r="U44" t="s">
        <v>32</v>
      </c>
      <c r="V44" t="s">
        <v>44</v>
      </c>
    </row>
    <row r="45" spans="1:22" x14ac:dyDescent="0.35">
      <c r="A45">
        <v>229981</v>
      </c>
      <c r="B45" t="s">
        <v>107</v>
      </c>
      <c r="C45" t="s">
        <v>40</v>
      </c>
      <c r="D45">
        <v>31</v>
      </c>
      <c r="E45">
        <v>43832.833333333336</v>
      </c>
      <c r="F45" t="s">
        <v>1078</v>
      </c>
      <c r="G45">
        <v>2.1</v>
      </c>
      <c r="H45">
        <v>47167</v>
      </c>
      <c r="I45" t="s">
        <v>60</v>
      </c>
      <c r="J45">
        <v>0.28999999999999998</v>
      </c>
      <c r="K45">
        <v>65.100000000000009</v>
      </c>
      <c r="L45">
        <v>0.44546850998463888</v>
      </c>
      <c r="M45" t="s">
        <v>1072</v>
      </c>
      <c r="N45">
        <v>46.221000000000004</v>
      </c>
      <c r="O45" t="s">
        <v>20</v>
      </c>
      <c r="P45">
        <v>16.04</v>
      </c>
      <c r="Q45" t="s">
        <v>68</v>
      </c>
      <c r="R45" t="s">
        <v>31</v>
      </c>
      <c r="S45" t="s">
        <v>23</v>
      </c>
      <c r="T45" t="s">
        <v>24</v>
      </c>
      <c r="U45" t="s">
        <v>57</v>
      </c>
      <c r="V45" t="s">
        <v>44</v>
      </c>
    </row>
    <row r="46" spans="1:22" x14ac:dyDescent="0.35">
      <c r="A46">
        <v>184654</v>
      </c>
      <c r="B46" t="s">
        <v>108</v>
      </c>
      <c r="C46" t="s">
        <v>73</v>
      </c>
      <c r="D46">
        <v>20</v>
      </c>
      <c r="E46">
        <v>43832.875</v>
      </c>
      <c r="F46" t="s">
        <v>1078</v>
      </c>
      <c r="G46">
        <v>24.36</v>
      </c>
      <c r="H46">
        <v>73680</v>
      </c>
      <c r="I46" t="s">
        <v>60</v>
      </c>
      <c r="J46">
        <v>7.0000000000000007E-2</v>
      </c>
      <c r="K46">
        <v>487.2</v>
      </c>
      <c r="L46">
        <v>1.4367816091954026E-2</v>
      </c>
      <c r="M46" t="s">
        <v>1072</v>
      </c>
      <c r="N46">
        <v>453.09599999999995</v>
      </c>
      <c r="O46" t="s">
        <v>20</v>
      </c>
      <c r="P46">
        <v>18.989999999999998</v>
      </c>
      <c r="Q46" t="s">
        <v>21</v>
      </c>
      <c r="R46" t="s">
        <v>22</v>
      </c>
      <c r="S46" t="s">
        <v>23</v>
      </c>
      <c r="T46" t="s">
        <v>48</v>
      </c>
      <c r="U46" t="s">
        <v>25</v>
      </c>
      <c r="V46" t="s">
        <v>38</v>
      </c>
    </row>
    <row r="47" spans="1:22" x14ac:dyDescent="0.35">
      <c r="A47">
        <v>691723</v>
      </c>
      <c r="B47" t="s">
        <v>109</v>
      </c>
      <c r="C47" t="s">
        <v>62</v>
      </c>
      <c r="D47">
        <v>31</v>
      </c>
      <c r="E47">
        <v>43832.916666666664</v>
      </c>
      <c r="F47" t="s">
        <v>1078</v>
      </c>
      <c r="G47">
        <v>84.83</v>
      </c>
      <c r="H47">
        <v>57796</v>
      </c>
      <c r="I47" t="s">
        <v>41</v>
      </c>
      <c r="J47">
        <v>0.12</v>
      </c>
      <c r="K47">
        <v>2629.73</v>
      </c>
      <c r="L47">
        <v>4.5632061086119105E-3</v>
      </c>
      <c r="M47" t="s">
        <v>1072</v>
      </c>
      <c r="N47">
        <v>2314.1624000000002</v>
      </c>
      <c r="O47" t="s">
        <v>20</v>
      </c>
      <c r="P47">
        <v>23.25</v>
      </c>
      <c r="Q47" t="s">
        <v>56</v>
      </c>
      <c r="R47" t="s">
        <v>22</v>
      </c>
      <c r="S47" t="s">
        <v>23</v>
      </c>
      <c r="T47" t="s">
        <v>24</v>
      </c>
      <c r="U47" t="s">
        <v>66</v>
      </c>
      <c r="V47" t="s">
        <v>38</v>
      </c>
    </row>
    <row r="48" spans="1:22" x14ac:dyDescent="0.35">
      <c r="A48">
        <v>419030</v>
      </c>
      <c r="B48" t="s">
        <v>61</v>
      </c>
      <c r="C48" t="s">
        <v>62</v>
      </c>
      <c r="D48">
        <v>11</v>
      </c>
      <c r="E48">
        <v>43832.958333333336</v>
      </c>
      <c r="F48" t="s">
        <v>1078</v>
      </c>
      <c r="G48">
        <v>93.1</v>
      </c>
      <c r="H48">
        <v>18741</v>
      </c>
      <c r="I48" t="s">
        <v>19</v>
      </c>
      <c r="J48">
        <v>0.38</v>
      </c>
      <c r="K48">
        <v>1024.0999999999999</v>
      </c>
      <c r="L48">
        <v>3.7105751391465679E-2</v>
      </c>
      <c r="M48" t="s">
        <v>1072</v>
      </c>
      <c r="N48">
        <v>634.94199999999989</v>
      </c>
      <c r="O48" t="s">
        <v>29</v>
      </c>
      <c r="P48">
        <v>8.7799999999999994</v>
      </c>
      <c r="Q48" t="s">
        <v>30</v>
      </c>
      <c r="R48" t="s">
        <v>31</v>
      </c>
      <c r="S48" t="s">
        <v>23</v>
      </c>
      <c r="T48" t="s">
        <v>53</v>
      </c>
      <c r="U48" t="s">
        <v>66</v>
      </c>
      <c r="V48" t="s">
        <v>44</v>
      </c>
    </row>
    <row r="49" spans="1:22" x14ac:dyDescent="0.35">
      <c r="A49">
        <v>428947</v>
      </c>
      <c r="B49" t="s">
        <v>110</v>
      </c>
      <c r="C49" t="s">
        <v>76</v>
      </c>
      <c r="D49">
        <v>32</v>
      </c>
      <c r="E49">
        <v>43833</v>
      </c>
      <c r="F49" t="s">
        <v>1078</v>
      </c>
      <c r="G49">
        <v>81.47</v>
      </c>
      <c r="H49">
        <v>85133</v>
      </c>
      <c r="I49" t="s">
        <v>64</v>
      </c>
      <c r="J49">
        <v>0</v>
      </c>
      <c r="K49">
        <v>2607.04</v>
      </c>
      <c r="L49">
        <v>0</v>
      </c>
      <c r="M49" t="s">
        <v>1072</v>
      </c>
      <c r="N49">
        <v>2607.04</v>
      </c>
      <c r="O49" t="s">
        <v>20</v>
      </c>
      <c r="P49">
        <v>9.14</v>
      </c>
      <c r="Q49" t="s">
        <v>30</v>
      </c>
      <c r="R49" t="s">
        <v>31</v>
      </c>
      <c r="S49" t="s">
        <v>23</v>
      </c>
      <c r="T49" t="s">
        <v>53</v>
      </c>
      <c r="U49" t="s">
        <v>66</v>
      </c>
      <c r="V49" t="s">
        <v>38</v>
      </c>
    </row>
    <row r="50" spans="1:22" x14ac:dyDescent="0.35">
      <c r="A50">
        <v>655839</v>
      </c>
      <c r="B50" t="s">
        <v>111</v>
      </c>
      <c r="C50" t="s">
        <v>50</v>
      </c>
      <c r="D50">
        <v>48</v>
      </c>
      <c r="E50">
        <v>43833.041666666664</v>
      </c>
      <c r="F50" t="s">
        <v>1078</v>
      </c>
      <c r="G50">
        <v>4.74</v>
      </c>
      <c r="I50" t="s">
        <v>55</v>
      </c>
      <c r="J50">
        <v>0.22</v>
      </c>
      <c r="K50">
        <v>227.52</v>
      </c>
      <c r="L50">
        <v>9.6694796061884664E-2</v>
      </c>
      <c r="M50" t="s">
        <v>1072</v>
      </c>
      <c r="N50">
        <v>177.46560000000002</v>
      </c>
      <c r="O50" t="s">
        <v>52</v>
      </c>
      <c r="P50">
        <v>23.11</v>
      </c>
      <c r="Q50" t="s">
        <v>42</v>
      </c>
      <c r="R50" t="s">
        <v>31</v>
      </c>
      <c r="S50" t="s">
        <v>23</v>
      </c>
      <c r="T50" t="s">
        <v>24</v>
      </c>
      <c r="U50" t="s">
        <v>25</v>
      </c>
      <c r="V50" t="s">
        <v>38</v>
      </c>
    </row>
    <row r="51" spans="1:22" x14ac:dyDescent="0.35">
      <c r="A51">
        <v>373538</v>
      </c>
      <c r="B51" t="s">
        <v>112</v>
      </c>
      <c r="C51" t="s">
        <v>34</v>
      </c>
      <c r="D51">
        <v>8</v>
      </c>
      <c r="E51">
        <v>43833.083333333336</v>
      </c>
      <c r="F51" t="s">
        <v>1078</v>
      </c>
      <c r="G51">
        <v>20.350000000000001</v>
      </c>
      <c r="H51">
        <v>75852</v>
      </c>
      <c r="I51" t="s">
        <v>55</v>
      </c>
      <c r="J51">
        <v>0.1</v>
      </c>
      <c r="K51">
        <v>162.80000000000001</v>
      </c>
      <c r="L51">
        <v>6.1425061425061427E-2</v>
      </c>
      <c r="M51" t="s">
        <v>1072</v>
      </c>
      <c r="N51">
        <v>146.52000000000001</v>
      </c>
      <c r="O51" t="s">
        <v>52</v>
      </c>
      <c r="P51">
        <v>20.37</v>
      </c>
      <c r="Q51" t="s">
        <v>56</v>
      </c>
      <c r="R51" t="s">
        <v>22</v>
      </c>
      <c r="S51" t="s">
        <v>23</v>
      </c>
      <c r="T51" t="s">
        <v>24</v>
      </c>
      <c r="U51" t="s">
        <v>32</v>
      </c>
      <c r="V51" t="s">
        <v>44</v>
      </c>
    </row>
    <row r="52" spans="1:22" x14ac:dyDescent="0.35">
      <c r="A52">
        <v>431236</v>
      </c>
      <c r="B52" t="s">
        <v>113</v>
      </c>
      <c r="C52" t="s">
        <v>73</v>
      </c>
      <c r="D52">
        <v>23</v>
      </c>
      <c r="E52">
        <v>43833.125</v>
      </c>
      <c r="F52" t="s">
        <v>1078</v>
      </c>
      <c r="G52">
        <v>33.630000000000003</v>
      </c>
      <c r="H52">
        <v>25739</v>
      </c>
      <c r="I52" t="s">
        <v>86</v>
      </c>
      <c r="J52">
        <v>0.33</v>
      </c>
      <c r="K52">
        <v>773.49</v>
      </c>
      <c r="L52">
        <v>4.2663770701625102E-2</v>
      </c>
      <c r="M52" t="s">
        <v>1072</v>
      </c>
      <c r="N52">
        <v>518.23829999999998</v>
      </c>
      <c r="O52" t="s">
        <v>20</v>
      </c>
      <c r="P52">
        <v>6.6</v>
      </c>
      <c r="Q52" t="s">
        <v>21</v>
      </c>
      <c r="R52" t="s">
        <v>31</v>
      </c>
      <c r="S52" t="s">
        <v>23</v>
      </c>
      <c r="T52" t="s">
        <v>53</v>
      </c>
      <c r="U52" t="s">
        <v>32</v>
      </c>
      <c r="V52" t="s">
        <v>26</v>
      </c>
    </row>
    <row r="53" spans="1:22" x14ac:dyDescent="0.35">
      <c r="A53">
        <v>628178</v>
      </c>
      <c r="B53" t="s">
        <v>114</v>
      </c>
      <c r="C53" t="s">
        <v>80</v>
      </c>
      <c r="D53">
        <v>8</v>
      </c>
      <c r="E53">
        <v>43833.166666666664</v>
      </c>
      <c r="F53" t="s">
        <v>1078</v>
      </c>
      <c r="G53">
        <v>68.66</v>
      </c>
      <c r="H53">
        <v>79905</v>
      </c>
      <c r="I53" t="s">
        <v>41</v>
      </c>
      <c r="J53">
        <v>0.13</v>
      </c>
      <c r="K53">
        <v>549.28</v>
      </c>
      <c r="L53">
        <v>2.3667346344305274E-2</v>
      </c>
      <c r="M53" t="s">
        <v>1072</v>
      </c>
      <c r="N53">
        <v>477.87359999999995</v>
      </c>
      <c r="O53" t="s">
        <v>52</v>
      </c>
      <c r="P53">
        <v>26.31</v>
      </c>
      <c r="Q53" t="s">
        <v>56</v>
      </c>
      <c r="R53" t="s">
        <v>22</v>
      </c>
      <c r="S53" t="s">
        <v>23</v>
      </c>
      <c r="T53" t="s">
        <v>43</v>
      </c>
      <c r="U53" t="s">
        <v>25</v>
      </c>
      <c r="V53" t="s">
        <v>44</v>
      </c>
    </row>
    <row r="54" spans="1:22" x14ac:dyDescent="0.35">
      <c r="A54">
        <v>665894</v>
      </c>
      <c r="B54" t="s">
        <v>115</v>
      </c>
      <c r="C54" t="s">
        <v>34</v>
      </c>
      <c r="D54">
        <v>2</v>
      </c>
      <c r="E54">
        <v>43833.208333333336</v>
      </c>
      <c r="F54" t="s">
        <v>1078</v>
      </c>
      <c r="G54">
        <v>33.4</v>
      </c>
      <c r="H54">
        <v>59341</v>
      </c>
      <c r="I54" t="s">
        <v>51</v>
      </c>
      <c r="J54">
        <v>0.16</v>
      </c>
      <c r="K54">
        <v>66.8</v>
      </c>
      <c r="L54">
        <v>0.23952095808383234</v>
      </c>
      <c r="M54" t="s">
        <v>1072</v>
      </c>
      <c r="N54">
        <v>56.111999999999995</v>
      </c>
      <c r="O54" t="s">
        <v>20</v>
      </c>
      <c r="P54">
        <v>18.88</v>
      </c>
      <c r="Q54" t="s">
        <v>21</v>
      </c>
      <c r="R54" t="s">
        <v>31</v>
      </c>
      <c r="S54" t="s">
        <v>23</v>
      </c>
      <c r="T54" t="s">
        <v>43</v>
      </c>
      <c r="U54" t="s">
        <v>37</v>
      </c>
      <c r="V54" t="s">
        <v>44</v>
      </c>
    </row>
    <row r="55" spans="1:22" x14ac:dyDescent="0.35">
      <c r="A55">
        <v>589492</v>
      </c>
      <c r="B55" t="s">
        <v>116</v>
      </c>
      <c r="C55" t="s">
        <v>76</v>
      </c>
      <c r="D55">
        <v>27</v>
      </c>
      <c r="E55">
        <v>43833.25</v>
      </c>
      <c r="F55" t="s">
        <v>1078</v>
      </c>
      <c r="G55">
        <v>49.95</v>
      </c>
      <c r="H55">
        <v>28756</v>
      </c>
      <c r="I55" t="s">
        <v>64</v>
      </c>
      <c r="J55">
        <v>0.3</v>
      </c>
      <c r="K55">
        <v>1348.65</v>
      </c>
      <c r="L55">
        <v>2.224446668891113E-2</v>
      </c>
      <c r="M55" t="s">
        <v>1072</v>
      </c>
      <c r="N55">
        <v>944.05499999999995</v>
      </c>
      <c r="O55" t="s">
        <v>29</v>
      </c>
      <c r="P55">
        <v>10.36</v>
      </c>
      <c r="Q55" t="s">
        <v>56</v>
      </c>
      <c r="R55" t="s">
        <v>22</v>
      </c>
      <c r="S55" t="s">
        <v>23</v>
      </c>
      <c r="T55" t="s">
        <v>53</v>
      </c>
      <c r="U55" t="s">
        <v>25</v>
      </c>
      <c r="V55" t="s">
        <v>26</v>
      </c>
    </row>
    <row r="56" spans="1:22" x14ac:dyDescent="0.35">
      <c r="A56">
        <v>356840</v>
      </c>
      <c r="B56" t="s">
        <v>117</v>
      </c>
      <c r="C56" t="s">
        <v>50</v>
      </c>
      <c r="D56">
        <v>36</v>
      </c>
      <c r="E56">
        <v>43833.291666666664</v>
      </c>
      <c r="F56" t="s">
        <v>1078</v>
      </c>
      <c r="G56">
        <v>5.04</v>
      </c>
      <c r="H56">
        <v>61799</v>
      </c>
      <c r="I56" t="s">
        <v>47</v>
      </c>
      <c r="J56">
        <v>0.15</v>
      </c>
      <c r="K56">
        <v>181.44</v>
      </c>
      <c r="L56">
        <v>8.2671957671957674E-2</v>
      </c>
      <c r="M56" t="s">
        <v>1072</v>
      </c>
      <c r="N56">
        <v>154.22399999999999</v>
      </c>
      <c r="O56" t="s">
        <v>20</v>
      </c>
      <c r="P56">
        <v>27.63</v>
      </c>
      <c r="Q56" t="s">
        <v>21</v>
      </c>
      <c r="R56" t="s">
        <v>22</v>
      </c>
      <c r="S56" t="s">
        <v>36</v>
      </c>
      <c r="T56" t="s">
        <v>48</v>
      </c>
      <c r="U56" t="s">
        <v>66</v>
      </c>
      <c r="V56" t="s">
        <v>44</v>
      </c>
    </row>
    <row r="57" spans="1:22" x14ac:dyDescent="0.35">
      <c r="A57">
        <v>573254</v>
      </c>
      <c r="B57" t="s">
        <v>118</v>
      </c>
      <c r="C57" t="s">
        <v>70</v>
      </c>
      <c r="D57">
        <v>35</v>
      </c>
      <c r="E57">
        <v>43833.333333333336</v>
      </c>
      <c r="F57" t="s">
        <v>1078</v>
      </c>
      <c r="G57">
        <v>4.66</v>
      </c>
      <c r="H57">
        <v>32638</v>
      </c>
      <c r="I57" t="s">
        <v>19</v>
      </c>
      <c r="J57">
        <v>0.27</v>
      </c>
      <c r="K57">
        <v>163.1</v>
      </c>
      <c r="L57">
        <v>0.16554261189454325</v>
      </c>
      <c r="M57" t="s">
        <v>1072</v>
      </c>
      <c r="N57">
        <v>119.06299999999999</v>
      </c>
      <c r="O57" t="s">
        <v>29</v>
      </c>
      <c r="P57">
        <v>19.649999999999999</v>
      </c>
      <c r="Q57" t="s">
        <v>68</v>
      </c>
      <c r="R57" t="s">
        <v>22</v>
      </c>
      <c r="S57" t="s">
        <v>23</v>
      </c>
      <c r="T57" t="s">
        <v>24</v>
      </c>
      <c r="U57" t="s">
        <v>25</v>
      </c>
      <c r="V57" t="s">
        <v>44</v>
      </c>
    </row>
    <row r="58" spans="1:22" x14ac:dyDescent="0.35">
      <c r="A58">
        <v>449457</v>
      </c>
      <c r="B58" t="s">
        <v>119</v>
      </c>
      <c r="C58" t="s">
        <v>40</v>
      </c>
      <c r="D58">
        <v>23</v>
      </c>
      <c r="E58">
        <v>43833.375</v>
      </c>
      <c r="F58" t="s">
        <v>1078</v>
      </c>
      <c r="G58">
        <v>73.48</v>
      </c>
      <c r="H58">
        <v>80321</v>
      </c>
      <c r="I58" t="s">
        <v>64</v>
      </c>
      <c r="J58">
        <v>0.37</v>
      </c>
      <c r="K58">
        <v>1690.0400000000002</v>
      </c>
      <c r="L58">
        <v>2.1892972947385857E-2</v>
      </c>
      <c r="M58" t="s">
        <v>1072</v>
      </c>
      <c r="N58">
        <v>1064.7252000000001</v>
      </c>
      <c r="O58" t="s">
        <v>20</v>
      </c>
      <c r="P58">
        <v>29.57</v>
      </c>
      <c r="Q58" t="s">
        <v>56</v>
      </c>
      <c r="R58" t="s">
        <v>31</v>
      </c>
      <c r="S58" t="s">
        <v>23</v>
      </c>
      <c r="T58" t="s">
        <v>53</v>
      </c>
      <c r="U58" t="s">
        <v>57</v>
      </c>
      <c r="V58" t="s">
        <v>38</v>
      </c>
    </row>
    <row r="59" spans="1:22" x14ac:dyDescent="0.35">
      <c r="A59">
        <v>765987</v>
      </c>
      <c r="B59" t="s">
        <v>102</v>
      </c>
      <c r="C59" t="s">
        <v>70</v>
      </c>
      <c r="D59">
        <v>41</v>
      </c>
      <c r="E59">
        <v>43833.416666666664</v>
      </c>
      <c r="F59" t="s">
        <v>1078</v>
      </c>
      <c r="G59">
        <v>11.4</v>
      </c>
      <c r="H59">
        <v>35294</v>
      </c>
      <c r="I59" t="s">
        <v>35</v>
      </c>
      <c r="J59">
        <v>0.08</v>
      </c>
      <c r="K59">
        <v>467.40000000000003</v>
      </c>
      <c r="L59">
        <v>1.7115960633290541E-2</v>
      </c>
      <c r="M59" t="s">
        <v>1072</v>
      </c>
      <c r="N59">
        <v>430.00800000000004</v>
      </c>
      <c r="O59" t="s">
        <v>20</v>
      </c>
      <c r="P59">
        <v>12.87</v>
      </c>
      <c r="Q59" t="s">
        <v>42</v>
      </c>
      <c r="R59" t="s">
        <v>31</v>
      </c>
      <c r="S59" t="s">
        <v>23</v>
      </c>
      <c r="T59" t="s">
        <v>24</v>
      </c>
      <c r="U59" t="s">
        <v>37</v>
      </c>
      <c r="V59" t="s">
        <v>38</v>
      </c>
    </row>
    <row r="60" spans="1:22" x14ac:dyDescent="0.35">
      <c r="A60">
        <v>370936</v>
      </c>
      <c r="B60" t="s">
        <v>120</v>
      </c>
      <c r="C60" t="s">
        <v>80</v>
      </c>
      <c r="D60">
        <v>48</v>
      </c>
      <c r="E60">
        <v>43833.458333333336</v>
      </c>
      <c r="F60" t="s">
        <v>1078</v>
      </c>
      <c r="G60">
        <v>28.29</v>
      </c>
      <c r="H60">
        <v>47376</v>
      </c>
      <c r="I60" t="s">
        <v>55</v>
      </c>
      <c r="J60">
        <v>0.33</v>
      </c>
      <c r="K60">
        <v>1357.92</v>
      </c>
      <c r="L60">
        <v>2.4301873453517146E-2</v>
      </c>
      <c r="M60" t="s">
        <v>1072</v>
      </c>
      <c r="N60">
        <v>909.80639999999994</v>
      </c>
      <c r="O60" t="s">
        <v>20</v>
      </c>
      <c r="P60">
        <v>16.89</v>
      </c>
      <c r="Q60" t="s">
        <v>21</v>
      </c>
      <c r="R60" t="s">
        <v>31</v>
      </c>
      <c r="S60" t="s">
        <v>23</v>
      </c>
      <c r="T60" t="s">
        <v>53</v>
      </c>
      <c r="U60" t="s">
        <v>32</v>
      </c>
      <c r="V60" t="s">
        <v>38</v>
      </c>
    </row>
    <row r="61" spans="1:22" x14ac:dyDescent="0.35">
      <c r="A61">
        <v>339931</v>
      </c>
      <c r="B61" t="s">
        <v>121</v>
      </c>
      <c r="C61" t="s">
        <v>50</v>
      </c>
      <c r="D61">
        <v>13</v>
      </c>
      <c r="E61">
        <v>43833.5</v>
      </c>
      <c r="F61" t="s">
        <v>1078</v>
      </c>
      <c r="G61">
        <v>1.47</v>
      </c>
      <c r="H61">
        <v>46641</v>
      </c>
      <c r="I61" t="s">
        <v>28</v>
      </c>
      <c r="J61">
        <v>0.32</v>
      </c>
      <c r="K61">
        <v>19.11</v>
      </c>
      <c r="L61">
        <v>1.674515960230246</v>
      </c>
      <c r="M61" t="s">
        <v>1072</v>
      </c>
      <c r="N61">
        <v>12.994799999999998</v>
      </c>
      <c r="O61" t="s">
        <v>29</v>
      </c>
      <c r="P61">
        <v>8.5299999999999994</v>
      </c>
      <c r="Q61" t="s">
        <v>56</v>
      </c>
      <c r="R61" t="s">
        <v>31</v>
      </c>
      <c r="S61" t="s">
        <v>23</v>
      </c>
      <c r="T61" t="s">
        <v>24</v>
      </c>
      <c r="U61" t="s">
        <v>25</v>
      </c>
      <c r="V61" t="s">
        <v>44</v>
      </c>
    </row>
    <row r="62" spans="1:22" x14ac:dyDescent="0.35">
      <c r="A62">
        <v>339629</v>
      </c>
      <c r="B62" t="s">
        <v>122</v>
      </c>
      <c r="C62" t="s">
        <v>59</v>
      </c>
      <c r="D62">
        <v>31</v>
      </c>
      <c r="E62">
        <v>43833.541666666664</v>
      </c>
      <c r="F62" t="s">
        <v>1078</v>
      </c>
      <c r="G62">
        <v>55.33</v>
      </c>
      <c r="H62">
        <v>72552</v>
      </c>
      <c r="I62" t="s">
        <v>64</v>
      </c>
      <c r="J62">
        <v>0.05</v>
      </c>
      <c r="K62">
        <v>1715.23</v>
      </c>
      <c r="L62">
        <v>2.9150609539245467E-3</v>
      </c>
      <c r="M62" t="s">
        <v>1072</v>
      </c>
      <c r="N62">
        <v>1629.4684999999999</v>
      </c>
      <c r="O62" t="s">
        <v>52</v>
      </c>
      <c r="P62">
        <v>25.13</v>
      </c>
      <c r="Q62" t="s">
        <v>68</v>
      </c>
      <c r="R62" t="s">
        <v>31</v>
      </c>
      <c r="S62" t="s">
        <v>23</v>
      </c>
      <c r="T62" t="s">
        <v>43</v>
      </c>
      <c r="U62" t="s">
        <v>66</v>
      </c>
      <c r="V62" t="s">
        <v>44</v>
      </c>
    </row>
    <row r="63" spans="1:22" x14ac:dyDescent="0.35">
      <c r="A63">
        <v>305041</v>
      </c>
      <c r="B63" t="s">
        <v>123</v>
      </c>
      <c r="C63" t="s">
        <v>40</v>
      </c>
      <c r="D63">
        <v>45</v>
      </c>
      <c r="E63">
        <v>43833.583333333336</v>
      </c>
      <c r="F63" t="s">
        <v>1078</v>
      </c>
      <c r="G63">
        <v>54.79</v>
      </c>
      <c r="I63" t="s">
        <v>47</v>
      </c>
      <c r="J63">
        <v>0.23</v>
      </c>
      <c r="K63">
        <v>2465.5500000000002</v>
      </c>
      <c r="L63">
        <v>9.3285473829368692E-3</v>
      </c>
      <c r="M63" t="s">
        <v>1072</v>
      </c>
      <c r="N63">
        <v>1898.4735000000003</v>
      </c>
      <c r="O63" t="s">
        <v>52</v>
      </c>
      <c r="P63">
        <v>8.9700000000000006</v>
      </c>
      <c r="Q63" t="s">
        <v>42</v>
      </c>
      <c r="R63" t="s">
        <v>22</v>
      </c>
      <c r="S63" t="s">
        <v>23</v>
      </c>
      <c r="T63" t="s">
        <v>53</v>
      </c>
      <c r="V63" t="s">
        <v>26</v>
      </c>
    </row>
    <row r="64" spans="1:22" x14ac:dyDescent="0.35">
      <c r="A64">
        <v>798361</v>
      </c>
      <c r="B64" t="s">
        <v>124</v>
      </c>
      <c r="C64" t="s">
        <v>50</v>
      </c>
      <c r="D64">
        <v>30</v>
      </c>
      <c r="E64">
        <v>43833.625</v>
      </c>
      <c r="F64" t="s">
        <v>1078</v>
      </c>
      <c r="G64">
        <v>45.18</v>
      </c>
      <c r="H64">
        <v>64580</v>
      </c>
      <c r="I64" t="s">
        <v>41</v>
      </c>
      <c r="J64">
        <v>0.32</v>
      </c>
      <c r="K64">
        <v>1355.4</v>
      </c>
      <c r="L64">
        <v>2.3609266637155082E-2</v>
      </c>
      <c r="M64" t="s">
        <v>1072</v>
      </c>
      <c r="N64">
        <v>921.67200000000003</v>
      </c>
      <c r="O64" t="s">
        <v>52</v>
      </c>
      <c r="P64">
        <v>13.75</v>
      </c>
      <c r="Q64" t="s">
        <v>68</v>
      </c>
      <c r="R64" t="s">
        <v>31</v>
      </c>
      <c r="S64" t="s">
        <v>23</v>
      </c>
      <c r="T64" t="s">
        <v>24</v>
      </c>
      <c r="U64" t="s">
        <v>57</v>
      </c>
      <c r="V64" t="s">
        <v>26</v>
      </c>
    </row>
    <row r="65" spans="1:22" x14ac:dyDescent="0.35">
      <c r="A65">
        <v>831912</v>
      </c>
      <c r="B65" t="s">
        <v>125</v>
      </c>
      <c r="C65" t="s">
        <v>62</v>
      </c>
      <c r="D65">
        <v>6</v>
      </c>
      <c r="E65">
        <v>43833.666666666664</v>
      </c>
      <c r="F65" t="s">
        <v>1078</v>
      </c>
      <c r="G65">
        <v>78.900000000000006</v>
      </c>
      <c r="H65">
        <v>54809</v>
      </c>
      <c r="I65" t="s">
        <v>64</v>
      </c>
      <c r="J65">
        <v>0.1</v>
      </c>
      <c r="K65">
        <v>473.40000000000003</v>
      </c>
      <c r="L65">
        <v>2.1123785382340516E-2</v>
      </c>
      <c r="M65" t="s">
        <v>1072</v>
      </c>
      <c r="N65">
        <v>426.06000000000006</v>
      </c>
      <c r="O65" t="s">
        <v>20</v>
      </c>
      <c r="P65">
        <v>12.89</v>
      </c>
      <c r="Q65" t="s">
        <v>42</v>
      </c>
      <c r="R65" t="s">
        <v>31</v>
      </c>
      <c r="S65" t="s">
        <v>23</v>
      </c>
      <c r="T65" t="s">
        <v>53</v>
      </c>
      <c r="U65" t="s">
        <v>37</v>
      </c>
      <c r="V65" t="s">
        <v>38</v>
      </c>
    </row>
    <row r="66" spans="1:22" x14ac:dyDescent="0.35">
      <c r="A66">
        <v>517113</v>
      </c>
      <c r="B66" t="s">
        <v>126</v>
      </c>
      <c r="C66" t="s">
        <v>59</v>
      </c>
      <c r="D66">
        <v>20</v>
      </c>
      <c r="E66">
        <v>43833.708333333336</v>
      </c>
      <c r="F66" t="s">
        <v>1078</v>
      </c>
      <c r="G66">
        <v>39</v>
      </c>
      <c r="H66">
        <v>43390</v>
      </c>
      <c r="I66" t="s">
        <v>64</v>
      </c>
      <c r="J66">
        <v>0.09</v>
      </c>
      <c r="K66">
        <v>780</v>
      </c>
      <c r="L66">
        <v>1.1538461538461537E-2</v>
      </c>
      <c r="M66" t="s">
        <v>1072</v>
      </c>
      <c r="N66">
        <v>709.80000000000007</v>
      </c>
      <c r="O66" t="s">
        <v>29</v>
      </c>
      <c r="P66">
        <v>21.67</v>
      </c>
      <c r="Q66" t="s">
        <v>30</v>
      </c>
      <c r="R66" t="s">
        <v>31</v>
      </c>
      <c r="S66" t="s">
        <v>23</v>
      </c>
      <c r="T66" t="s">
        <v>43</v>
      </c>
      <c r="U66" t="s">
        <v>37</v>
      </c>
      <c r="V66" t="s">
        <v>26</v>
      </c>
    </row>
    <row r="67" spans="1:22" x14ac:dyDescent="0.35">
      <c r="A67">
        <v>168148</v>
      </c>
      <c r="B67" t="s">
        <v>61</v>
      </c>
      <c r="C67" t="s">
        <v>62</v>
      </c>
      <c r="D67">
        <v>26</v>
      </c>
      <c r="E67">
        <v>43833.75</v>
      </c>
      <c r="F67" t="s">
        <v>1078</v>
      </c>
      <c r="G67">
        <v>25.56</v>
      </c>
      <c r="H67">
        <v>59957</v>
      </c>
      <c r="I67" t="s">
        <v>92</v>
      </c>
      <c r="J67">
        <v>0.48</v>
      </c>
      <c r="K67">
        <v>664.56</v>
      </c>
      <c r="L67">
        <v>7.2228241242325755E-2</v>
      </c>
      <c r="M67" t="s">
        <v>1072</v>
      </c>
      <c r="N67">
        <v>345.57119999999998</v>
      </c>
      <c r="O67" t="s">
        <v>20</v>
      </c>
      <c r="P67">
        <v>10.4</v>
      </c>
      <c r="Q67" t="s">
        <v>30</v>
      </c>
      <c r="R67" t="s">
        <v>22</v>
      </c>
      <c r="S67" t="s">
        <v>23</v>
      </c>
      <c r="T67" t="s">
        <v>24</v>
      </c>
      <c r="U67" t="s">
        <v>25</v>
      </c>
      <c r="V67" t="s">
        <v>38</v>
      </c>
    </row>
    <row r="68" spans="1:22" x14ac:dyDescent="0.35">
      <c r="A68">
        <v>877089</v>
      </c>
      <c r="B68" t="s">
        <v>127</v>
      </c>
      <c r="C68" t="s">
        <v>50</v>
      </c>
      <c r="D68">
        <v>36</v>
      </c>
      <c r="E68">
        <v>43833.791666666664</v>
      </c>
      <c r="F68" t="s">
        <v>1078</v>
      </c>
      <c r="G68">
        <v>34.130000000000003</v>
      </c>
      <c r="H68">
        <v>68005</v>
      </c>
      <c r="I68" t="s">
        <v>64</v>
      </c>
      <c r="J68">
        <v>0.32</v>
      </c>
      <c r="K68">
        <v>1228.68</v>
      </c>
      <c r="L68">
        <v>2.6044210046554023E-2</v>
      </c>
      <c r="M68" t="s">
        <v>1072</v>
      </c>
      <c r="N68">
        <v>835.50239999999997</v>
      </c>
      <c r="O68" t="s">
        <v>20</v>
      </c>
      <c r="P68">
        <v>20.69</v>
      </c>
      <c r="Q68" t="s">
        <v>21</v>
      </c>
      <c r="R68" t="s">
        <v>31</v>
      </c>
      <c r="S68" t="s">
        <v>23</v>
      </c>
      <c r="T68" t="s">
        <v>48</v>
      </c>
      <c r="U68" t="s">
        <v>66</v>
      </c>
      <c r="V68" t="s">
        <v>26</v>
      </c>
    </row>
    <row r="69" spans="1:22" x14ac:dyDescent="0.35">
      <c r="A69">
        <v>748531</v>
      </c>
      <c r="B69" t="s">
        <v>128</v>
      </c>
      <c r="C69" t="s">
        <v>46</v>
      </c>
      <c r="D69">
        <v>19</v>
      </c>
      <c r="E69">
        <v>43833.833333333336</v>
      </c>
      <c r="F69" t="s">
        <v>1078</v>
      </c>
      <c r="G69">
        <v>69.38</v>
      </c>
      <c r="H69">
        <v>96641</v>
      </c>
      <c r="I69" t="s">
        <v>60</v>
      </c>
      <c r="J69">
        <v>0.33</v>
      </c>
      <c r="K69">
        <v>1318.2199999999998</v>
      </c>
      <c r="L69">
        <v>2.5033757642882074E-2</v>
      </c>
      <c r="M69" t="s">
        <v>1072</v>
      </c>
      <c r="N69">
        <v>883.20739999999978</v>
      </c>
      <c r="O69" t="s">
        <v>29</v>
      </c>
      <c r="P69">
        <v>27.74</v>
      </c>
      <c r="Q69" t="s">
        <v>68</v>
      </c>
      <c r="R69" t="s">
        <v>31</v>
      </c>
      <c r="S69" t="s">
        <v>23</v>
      </c>
      <c r="T69" t="s">
        <v>24</v>
      </c>
      <c r="U69" t="s">
        <v>57</v>
      </c>
      <c r="V69" t="s">
        <v>26</v>
      </c>
    </row>
    <row r="70" spans="1:22" x14ac:dyDescent="0.35">
      <c r="A70">
        <v>351995</v>
      </c>
      <c r="B70" t="s">
        <v>129</v>
      </c>
      <c r="C70" t="s">
        <v>46</v>
      </c>
      <c r="D70">
        <v>22</v>
      </c>
      <c r="E70">
        <v>43833.875</v>
      </c>
      <c r="F70" t="s">
        <v>1078</v>
      </c>
      <c r="G70">
        <v>94.81</v>
      </c>
      <c r="H70">
        <v>33544</v>
      </c>
      <c r="I70" t="s">
        <v>35</v>
      </c>
      <c r="J70">
        <v>0.43</v>
      </c>
      <c r="K70">
        <v>2085.8200000000002</v>
      </c>
      <c r="L70">
        <v>2.0615393466358552E-2</v>
      </c>
      <c r="M70" t="s">
        <v>1072</v>
      </c>
      <c r="N70">
        <v>1188.9174000000003</v>
      </c>
      <c r="O70" t="s">
        <v>20</v>
      </c>
      <c r="P70">
        <v>25.61</v>
      </c>
      <c r="Q70" t="s">
        <v>42</v>
      </c>
      <c r="R70" t="s">
        <v>22</v>
      </c>
      <c r="S70" t="s">
        <v>23</v>
      </c>
      <c r="T70" t="s">
        <v>24</v>
      </c>
      <c r="U70" t="s">
        <v>25</v>
      </c>
      <c r="V70" t="s">
        <v>26</v>
      </c>
    </row>
    <row r="71" spans="1:22" x14ac:dyDescent="0.35">
      <c r="A71">
        <v>778843</v>
      </c>
      <c r="B71" t="s">
        <v>130</v>
      </c>
      <c r="C71" t="s">
        <v>73</v>
      </c>
      <c r="D71">
        <v>12</v>
      </c>
      <c r="E71">
        <v>43833.916666666664</v>
      </c>
      <c r="F71" t="s">
        <v>1078</v>
      </c>
      <c r="G71">
        <v>70.77</v>
      </c>
      <c r="H71">
        <v>94953</v>
      </c>
      <c r="I71" t="s">
        <v>35</v>
      </c>
      <c r="J71">
        <v>0.33</v>
      </c>
      <c r="K71">
        <v>849.24</v>
      </c>
      <c r="L71">
        <v>3.8858273279638263E-2</v>
      </c>
      <c r="M71" t="s">
        <v>1072</v>
      </c>
      <c r="N71">
        <v>568.99079999999992</v>
      </c>
      <c r="O71" t="s">
        <v>20</v>
      </c>
      <c r="P71">
        <v>17</v>
      </c>
      <c r="Q71" t="s">
        <v>30</v>
      </c>
      <c r="R71" t="s">
        <v>22</v>
      </c>
      <c r="S71" t="s">
        <v>23</v>
      </c>
      <c r="T71" t="s">
        <v>48</v>
      </c>
      <c r="U71" t="s">
        <v>32</v>
      </c>
      <c r="V71" t="s">
        <v>38</v>
      </c>
    </row>
    <row r="72" spans="1:22" x14ac:dyDescent="0.35">
      <c r="A72">
        <v>672843</v>
      </c>
      <c r="B72" t="s">
        <v>131</v>
      </c>
      <c r="C72" t="s">
        <v>34</v>
      </c>
      <c r="D72">
        <v>3</v>
      </c>
      <c r="E72">
        <v>43833.958333333336</v>
      </c>
      <c r="F72" t="s">
        <v>1078</v>
      </c>
      <c r="G72">
        <v>99.17</v>
      </c>
      <c r="I72" t="s">
        <v>92</v>
      </c>
      <c r="J72">
        <v>0.03</v>
      </c>
      <c r="K72">
        <v>297.51</v>
      </c>
      <c r="L72">
        <v>1.0083694665725521E-2</v>
      </c>
      <c r="M72" t="s">
        <v>1072</v>
      </c>
      <c r="N72">
        <v>288.5847</v>
      </c>
      <c r="O72" t="s">
        <v>29</v>
      </c>
      <c r="P72">
        <v>11.58</v>
      </c>
      <c r="Q72" t="s">
        <v>56</v>
      </c>
      <c r="R72" t="s">
        <v>31</v>
      </c>
      <c r="S72" t="s">
        <v>23</v>
      </c>
      <c r="T72" t="s">
        <v>53</v>
      </c>
      <c r="U72" t="s">
        <v>25</v>
      </c>
      <c r="V72" t="s">
        <v>26</v>
      </c>
    </row>
    <row r="73" spans="1:22" x14ac:dyDescent="0.35">
      <c r="A73">
        <v>356508</v>
      </c>
      <c r="B73" t="s">
        <v>132</v>
      </c>
      <c r="C73" t="s">
        <v>76</v>
      </c>
      <c r="D73">
        <v>5</v>
      </c>
      <c r="E73">
        <v>43834</v>
      </c>
      <c r="F73" t="s">
        <v>1078</v>
      </c>
      <c r="G73">
        <v>61.05</v>
      </c>
      <c r="H73">
        <v>55140</v>
      </c>
      <c r="I73" t="s">
        <v>28</v>
      </c>
      <c r="J73">
        <v>0.45</v>
      </c>
      <c r="K73">
        <v>305.25</v>
      </c>
      <c r="L73">
        <v>0.14742014742014742</v>
      </c>
      <c r="M73" t="s">
        <v>1072</v>
      </c>
      <c r="N73">
        <v>167.88750000000002</v>
      </c>
      <c r="O73" t="s">
        <v>20</v>
      </c>
      <c r="P73">
        <v>8.0299999999999994</v>
      </c>
      <c r="Q73" t="s">
        <v>30</v>
      </c>
      <c r="R73" t="s">
        <v>31</v>
      </c>
      <c r="S73" t="s">
        <v>23</v>
      </c>
      <c r="T73" t="s">
        <v>43</v>
      </c>
      <c r="U73" t="s">
        <v>32</v>
      </c>
      <c r="V73" t="s">
        <v>44</v>
      </c>
    </row>
    <row r="74" spans="1:22" x14ac:dyDescent="0.35">
      <c r="A74">
        <v>903591</v>
      </c>
      <c r="B74" t="s">
        <v>133</v>
      </c>
      <c r="C74" t="s">
        <v>76</v>
      </c>
      <c r="D74">
        <v>5</v>
      </c>
      <c r="E74">
        <v>43834.041666666664</v>
      </c>
      <c r="F74" t="s">
        <v>1078</v>
      </c>
      <c r="G74">
        <v>94.77</v>
      </c>
      <c r="H74">
        <v>55936</v>
      </c>
      <c r="I74" t="s">
        <v>74</v>
      </c>
      <c r="J74">
        <v>0.13</v>
      </c>
      <c r="K74">
        <v>473.84999999999997</v>
      </c>
      <c r="L74">
        <v>2.7434842249657067E-2</v>
      </c>
      <c r="M74" t="s">
        <v>1072</v>
      </c>
      <c r="N74">
        <v>412.24949999999995</v>
      </c>
      <c r="O74" t="s">
        <v>20</v>
      </c>
      <c r="P74">
        <v>19.809999999999999</v>
      </c>
      <c r="Q74" t="s">
        <v>30</v>
      </c>
      <c r="R74" t="s">
        <v>31</v>
      </c>
      <c r="S74" t="s">
        <v>23</v>
      </c>
      <c r="T74" t="s">
        <v>43</v>
      </c>
      <c r="U74" t="s">
        <v>32</v>
      </c>
      <c r="V74" t="s">
        <v>44</v>
      </c>
    </row>
    <row r="75" spans="1:22" x14ac:dyDescent="0.35">
      <c r="A75">
        <v>996942</v>
      </c>
      <c r="B75" t="s">
        <v>97</v>
      </c>
      <c r="C75" t="s">
        <v>18</v>
      </c>
      <c r="D75">
        <v>43</v>
      </c>
      <c r="E75">
        <v>43834.083333333336</v>
      </c>
      <c r="F75" t="s">
        <v>1078</v>
      </c>
      <c r="G75">
        <v>15.02</v>
      </c>
      <c r="H75">
        <v>34933</v>
      </c>
      <c r="I75" t="s">
        <v>19</v>
      </c>
      <c r="J75">
        <v>0.02</v>
      </c>
      <c r="K75">
        <v>645.86</v>
      </c>
      <c r="L75">
        <v>3.0966463320224193E-3</v>
      </c>
      <c r="M75" t="s">
        <v>1072</v>
      </c>
      <c r="N75">
        <v>632.94280000000003</v>
      </c>
      <c r="O75" t="s">
        <v>52</v>
      </c>
      <c r="P75">
        <v>18.34</v>
      </c>
      <c r="Q75" t="s">
        <v>68</v>
      </c>
      <c r="R75" t="s">
        <v>31</v>
      </c>
      <c r="S75" t="s">
        <v>23</v>
      </c>
      <c r="T75" t="s">
        <v>24</v>
      </c>
      <c r="U75" t="s">
        <v>37</v>
      </c>
      <c r="V75" t="s">
        <v>38</v>
      </c>
    </row>
    <row r="76" spans="1:22" x14ac:dyDescent="0.35">
      <c r="A76">
        <v>206530</v>
      </c>
      <c r="B76" t="s">
        <v>134</v>
      </c>
      <c r="C76" t="s">
        <v>59</v>
      </c>
      <c r="D76">
        <v>23</v>
      </c>
      <c r="E76">
        <v>43834.125</v>
      </c>
      <c r="F76" t="s">
        <v>1078</v>
      </c>
      <c r="G76">
        <v>24.56</v>
      </c>
      <c r="H76">
        <v>14443</v>
      </c>
      <c r="I76" t="s">
        <v>51</v>
      </c>
      <c r="J76">
        <v>0.32</v>
      </c>
      <c r="K76">
        <v>564.88</v>
      </c>
      <c r="L76">
        <v>5.6649199830052399E-2</v>
      </c>
      <c r="M76" t="s">
        <v>1072</v>
      </c>
      <c r="N76">
        <v>384.11839999999995</v>
      </c>
      <c r="O76" t="s">
        <v>29</v>
      </c>
      <c r="P76">
        <v>14.23</v>
      </c>
      <c r="Q76" t="s">
        <v>56</v>
      </c>
      <c r="R76" t="s">
        <v>31</v>
      </c>
      <c r="S76" t="s">
        <v>23</v>
      </c>
      <c r="T76" t="s">
        <v>43</v>
      </c>
      <c r="U76" t="s">
        <v>25</v>
      </c>
      <c r="V76" t="s">
        <v>44</v>
      </c>
    </row>
    <row r="77" spans="1:22" x14ac:dyDescent="0.35">
      <c r="A77">
        <v>704365</v>
      </c>
      <c r="B77" t="s">
        <v>135</v>
      </c>
      <c r="C77" t="s">
        <v>50</v>
      </c>
      <c r="D77">
        <v>14</v>
      </c>
      <c r="E77">
        <v>43834.166666666664</v>
      </c>
      <c r="F77" t="s">
        <v>1078</v>
      </c>
      <c r="G77">
        <v>66.41</v>
      </c>
      <c r="H77">
        <v>16761</v>
      </c>
      <c r="I77" t="s">
        <v>47</v>
      </c>
      <c r="J77">
        <v>0.22</v>
      </c>
      <c r="K77">
        <v>929.74</v>
      </c>
      <c r="L77">
        <v>2.3662529309269258E-2</v>
      </c>
      <c r="M77" t="s">
        <v>1072</v>
      </c>
      <c r="N77">
        <v>725.19720000000007</v>
      </c>
      <c r="O77" t="s">
        <v>29</v>
      </c>
      <c r="P77">
        <v>22.68</v>
      </c>
      <c r="Q77" t="s">
        <v>68</v>
      </c>
      <c r="R77" t="s">
        <v>31</v>
      </c>
      <c r="S77" t="s">
        <v>23</v>
      </c>
      <c r="T77" t="s">
        <v>43</v>
      </c>
      <c r="U77" t="s">
        <v>57</v>
      </c>
      <c r="V77" t="s">
        <v>38</v>
      </c>
    </row>
    <row r="78" spans="1:22" x14ac:dyDescent="0.35">
      <c r="A78">
        <v>922352</v>
      </c>
      <c r="B78" t="s">
        <v>136</v>
      </c>
      <c r="C78" t="s">
        <v>18</v>
      </c>
      <c r="D78">
        <v>49</v>
      </c>
      <c r="E78">
        <v>43834.208333333336</v>
      </c>
      <c r="F78" t="s">
        <v>1078</v>
      </c>
      <c r="G78">
        <v>49.41</v>
      </c>
      <c r="H78">
        <v>80434</v>
      </c>
      <c r="I78" t="s">
        <v>47</v>
      </c>
      <c r="J78">
        <v>0.38</v>
      </c>
      <c r="K78">
        <v>2421.0899999999997</v>
      </c>
      <c r="L78">
        <v>1.5695409918672996E-2</v>
      </c>
      <c r="M78" t="s">
        <v>1072</v>
      </c>
      <c r="N78">
        <v>1501.0757999999998</v>
      </c>
      <c r="O78" t="s">
        <v>20</v>
      </c>
      <c r="P78">
        <v>8.8000000000000007</v>
      </c>
      <c r="Q78" t="s">
        <v>56</v>
      </c>
      <c r="R78" t="s">
        <v>22</v>
      </c>
      <c r="S78" t="s">
        <v>23</v>
      </c>
      <c r="T78" t="s">
        <v>43</v>
      </c>
      <c r="U78" t="s">
        <v>25</v>
      </c>
      <c r="V78" t="s">
        <v>44</v>
      </c>
    </row>
    <row r="79" spans="1:22" x14ac:dyDescent="0.35">
      <c r="A79">
        <v>560337</v>
      </c>
      <c r="B79" t="s">
        <v>137</v>
      </c>
      <c r="C79" t="s">
        <v>70</v>
      </c>
      <c r="D79">
        <v>39</v>
      </c>
      <c r="E79">
        <v>43834.25</v>
      </c>
      <c r="F79" t="s">
        <v>1078</v>
      </c>
      <c r="G79">
        <v>36.99</v>
      </c>
      <c r="H79">
        <v>83214</v>
      </c>
      <c r="I79" t="s">
        <v>55</v>
      </c>
      <c r="J79">
        <v>0.38</v>
      </c>
      <c r="K79">
        <v>1442.6100000000001</v>
      </c>
      <c r="L79">
        <v>2.6341145562556751E-2</v>
      </c>
      <c r="M79" t="s">
        <v>1072</v>
      </c>
      <c r="N79">
        <v>894.41820000000007</v>
      </c>
      <c r="O79" t="s">
        <v>29</v>
      </c>
      <c r="P79">
        <v>20.059999999999999</v>
      </c>
      <c r="Q79" t="s">
        <v>42</v>
      </c>
      <c r="R79" t="s">
        <v>22</v>
      </c>
      <c r="S79" t="s">
        <v>23</v>
      </c>
      <c r="T79" t="s">
        <v>53</v>
      </c>
      <c r="U79" t="s">
        <v>32</v>
      </c>
      <c r="V79" t="s">
        <v>26</v>
      </c>
    </row>
    <row r="80" spans="1:22" x14ac:dyDescent="0.35">
      <c r="A80">
        <v>824839</v>
      </c>
      <c r="B80" t="s">
        <v>138</v>
      </c>
      <c r="C80" t="s">
        <v>70</v>
      </c>
      <c r="D80">
        <v>7</v>
      </c>
      <c r="E80">
        <v>43834.291666666664</v>
      </c>
      <c r="F80" t="s">
        <v>1078</v>
      </c>
      <c r="G80">
        <v>36.14</v>
      </c>
      <c r="H80">
        <v>48511</v>
      </c>
      <c r="I80" t="s">
        <v>92</v>
      </c>
      <c r="J80">
        <v>0.34</v>
      </c>
      <c r="K80">
        <v>252.98000000000002</v>
      </c>
      <c r="L80">
        <v>0.13439797612459484</v>
      </c>
      <c r="M80" t="s">
        <v>1072</v>
      </c>
      <c r="N80">
        <v>166.96679999999998</v>
      </c>
      <c r="O80" t="s">
        <v>20</v>
      </c>
      <c r="P80">
        <v>6.87</v>
      </c>
      <c r="Q80" t="s">
        <v>68</v>
      </c>
      <c r="R80" t="s">
        <v>22</v>
      </c>
      <c r="S80" t="s">
        <v>23</v>
      </c>
      <c r="T80" t="s">
        <v>24</v>
      </c>
      <c r="U80" t="s">
        <v>57</v>
      </c>
      <c r="V80" t="s">
        <v>26</v>
      </c>
    </row>
    <row r="81" spans="1:22" x14ac:dyDescent="0.35">
      <c r="A81">
        <v>905889</v>
      </c>
      <c r="B81" t="s">
        <v>67</v>
      </c>
      <c r="C81" t="s">
        <v>80</v>
      </c>
      <c r="D81">
        <v>35</v>
      </c>
      <c r="E81">
        <v>43834.333333333336</v>
      </c>
      <c r="F81" t="s">
        <v>1078</v>
      </c>
      <c r="G81">
        <v>30.82</v>
      </c>
      <c r="H81">
        <v>53228</v>
      </c>
      <c r="I81" t="s">
        <v>64</v>
      </c>
      <c r="J81">
        <v>0.03</v>
      </c>
      <c r="K81">
        <v>1078.7</v>
      </c>
      <c r="L81">
        <v>2.7811254287568366E-3</v>
      </c>
      <c r="M81" t="s">
        <v>1072</v>
      </c>
      <c r="N81">
        <v>1046.3389999999999</v>
      </c>
      <c r="O81" t="s">
        <v>52</v>
      </c>
      <c r="P81">
        <v>8.8699999999999992</v>
      </c>
      <c r="Q81" t="s">
        <v>68</v>
      </c>
      <c r="R81" t="s">
        <v>31</v>
      </c>
      <c r="S81" t="s">
        <v>36</v>
      </c>
      <c r="T81" t="s">
        <v>48</v>
      </c>
      <c r="U81" t="s">
        <v>66</v>
      </c>
      <c r="V81" t="s">
        <v>44</v>
      </c>
    </row>
    <row r="82" spans="1:22" x14ac:dyDescent="0.35">
      <c r="A82">
        <v>559773</v>
      </c>
      <c r="B82" t="s">
        <v>139</v>
      </c>
      <c r="C82" t="s">
        <v>62</v>
      </c>
      <c r="D82">
        <v>38</v>
      </c>
      <c r="E82">
        <v>43834.375</v>
      </c>
      <c r="F82" t="s">
        <v>1078</v>
      </c>
      <c r="G82">
        <v>81.28</v>
      </c>
      <c r="H82">
        <v>42562</v>
      </c>
      <c r="I82" t="s">
        <v>51</v>
      </c>
      <c r="J82">
        <v>0.18</v>
      </c>
      <c r="K82">
        <v>3088.64</v>
      </c>
      <c r="L82">
        <v>5.8278077082469957E-3</v>
      </c>
      <c r="M82" t="s">
        <v>1072</v>
      </c>
      <c r="N82">
        <v>2532.6848</v>
      </c>
      <c r="O82" t="s">
        <v>29</v>
      </c>
      <c r="P82">
        <v>27.77</v>
      </c>
      <c r="Q82" t="s">
        <v>68</v>
      </c>
      <c r="R82" t="s">
        <v>22</v>
      </c>
      <c r="S82" t="s">
        <v>23</v>
      </c>
      <c r="T82" t="s">
        <v>53</v>
      </c>
      <c r="U82" t="s">
        <v>57</v>
      </c>
      <c r="V82" t="s">
        <v>38</v>
      </c>
    </row>
    <row r="83" spans="1:22" x14ac:dyDescent="0.35">
      <c r="A83">
        <v>308261</v>
      </c>
      <c r="B83" t="s">
        <v>140</v>
      </c>
      <c r="C83" t="s">
        <v>34</v>
      </c>
      <c r="D83">
        <v>14</v>
      </c>
      <c r="E83">
        <v>43834.416666666664</v>
      </c>
      <c r="F83" t="s">
        <v>1078</v>
      </c>
      <c r="G83">
        <v>36.130000000000003</v>
      </c>
      <c r="H83">
        <v>96452</v>
      </c>
      <c r="I83" t="s">
        <v>64</v>
      </c>
      <c r="J83">
        <v>0.34</v>
      </c>
      <c r="K83">
        <v>505.82000000000005</v>
      </c>
      <c r="L83">
        <v>6.7217587284014071E-2</v>
      </c>
      <c r="M83" t="s">
        <v>1072</v>
      </c>
      <c r="N83">
        <v>333.84120000000001</v>
      </c>
      <c r="O83" t="s">
        <v>52</v>
      </c>
      <c r="P83">
        <v>14.95</v>
      </c>
      <c r="Q83" t="s">
        <v>21</v>
      </c>
      <c r="R83" t="s">
        <v>22</v>
      </c>
      <c r="S83" t="s">
        <v>36</v>
      </c>
      <c r="T83" t="s">
        <v>53</v>
      </c>
      <c r="U83" t="s">
        <v>37</v>
      </c>
      <c r="V83" t="s">
        <v>44</v>
      </c>
    </row>
    <row r="84" spans="1:22" x14ac:dyDescent="0.35">
      <c r="A84">
        <v>864469</v>
      </c>
      <c r="B84" t="s">
        <v>141</v>
      </c>
      <c r="C84" t="s">
        <v>46</v>
      </c>
      <c r="D84">
        <v>17</v>
      </c>
      <c r="E84">
        <v>43834.458333333336</v>
      </c>
      <c r="F84" t="s">
        <v>1078</v>
      </c>
      <c r="G84">
        <v>8.6199999999999992</v>
      </c>
      <c r="H84">
        <v>35193</v>
      </c>
      <c r="I84" t="s">
        <v>55</v>
      </c>
      <c r="J84">
        <v>0.13</v>
      </c>
      <c r="K84">
        <v>146.54</v>
      </c>
      <c r="L84">
        <v>8.8712979391292482E-2</v>
      </c>
      <c r="M84" t="s">
        <v>1072</v>
      </c>
      <c r="N84">
        <v>127.48979999999999</v>
      </c>
      <c r="O84" t="s">
        <v>29</v>
      </c>
      <c r="P84">
        <v>19.11</v>
      </c>
      <c r="Q84" t="s">
        <v>56</v>
      </c>
      <c r="R84" t="s">
        <v>31</v>
      </c>
      <c r="S84" t="s">
        <v>23</v>
      </c>
      <c r="T84" t="s">
        <v>48</v>
      </c>
      <c r="U84" t="s">
        <v>57</v>
      </c>
      <c r="V84" t="s">
        <v>44</v>
      </c>
    </row>
    <row r="85" spans="1:22" x14ac:dyDescent="0.35">
      <c r="A85">
        <v>441097</v>
      </c>
      <c r="B85" t="s">
        <v>142</v>
      </c>
      <c r="C85" t="s">
        <v>76</v>
      </c>
      <c r="D85">
        <v>7</v>
      </c>
      <c r="E85">
        <v>43834.5</v>
      </c>
      <c r="F85" t="s">
        <v>1078</v>
      </c>
      <c r="G85">
        <v>15.96</v>
      </c>
      <c r="H85">
        <v>30966</v>
      </c>
      <c r="I85" t="s">
        <v>47</v>
      </c>
      <c r="J85">
        <v>0.28000000000000003</v>
      </c>
      <c r="K85">
        <v>111.72</v>
      </c>
      <c r="L85">
        <v>0.25062656641604014</v>
      </c>
      <c r="M85" t="s">
        <v>1072</v>
      </c>
      <c r="N85">
        <v>80.438400000000001</v>
      </c>
      <c r="O85" t="s">
        <v>29</v>
      </c>
      <c r="P85">
        <v>23.88</v>
      </c>
      <c r="Q85" t="s">
        <v>30</v>
      </c>
      <c r="R85" t="s">
        <v>31</v>
      </c>
      <c r="S85" t="s">
        <v>23</v>
      </c>
      <c r="T85" t="s">
        <v>53</v>
      </c>
      <c r="U85" t="s">
        <v>66</v>
      </c>
      <c r="V85" t="s">
        <v>38</v>
      </c>
    </row>
    <row r="86" spans="1:22" x14ac:dyDescent="0.35">
      <c r="A86">
        <v>415139</v>
      </c>
      <c r="B86" t="s">
        <v>143</v>
      </c>
      <c r="C86" t="s">
        <v>46</v>
      </c>
      <c r="D86">
        <v>20</v>
      </c>
      <c r="E86">
        <v>43834.541666666664</v>
      </c>
      <c r="F86" t="s">
        <v>1078</v>
      </c>
      <c r="G86">
        <v>49.92</v>
      </c>
      <c r="H86">
        <v>62514</v>
      </c>
      <c r="I86" t="s">
        <v>35</v>
      </c>
      <c r="J86">
        <v>0.4</v>
      </c>
      <c r="K86">
        <v>998.40000000000009</v>
      </c>
      <c r="L86">
        <v>4.0064102564102561E-2</v>
      </c>
      <c r="M86" t="s">
        <v>1072</v>
      </c>
      <c r="N86">
        <v>599.04000000000008</v>
      </c>
      <c r="O86" t="s">
        <v>20</v>
      </c>
      <c r="P86">
        <v>8.34</v>
      </c>
      <c r="Q86" t="s">
        <v>30</v>
      </c>
      <c r="R86" t="s">
        <v>31</v>
      </c>
      <c r="S86" t="s">
        <v>23</v>
      </c>
      <c r="T86" t="s">
        <v>43</v>
      </c>
      <c r="U86" t="s">
        <v>32</v>
      </c>
      <c r="V86" t="s">
        <v>44</v>
      </c>
    </row>
    <row r="87" spans="1:22" x14ac:dyDescent="0.35">
      <c r="A87">
        <v>271829</v>
      </c>
      <c r="B87" t="s">
        <v>144</v>
      </c>
      <c r="C87" t="s">
        <v>76</v>
      </c>
      <c r="D87">
        <v>34</v>
      </c>
      <c r="E87">
        <v>43834.583333333336</v>
      </c>
      <c r="F87" t="s">
        <v>1078</v>
      </c>
      <c r="G87">
        <v>13.63</v>
      </c>
      <c r="H87">
        <v>61596</v>
      </c>
      <c r="I87" t="s">
        <v>60</v>
      </c>
      <c r="J87">
        <v>0.08</v>
      </c>
      <c r="K87">
        <v>463.42</v>
      </c>
      <c r="L87">
        <v>1.7262958007854646E-2</v>
      </c>
      <c r="M87" t="s">
        <v>1072</v>
      </c>
      <c r="N87">
        <v>426.34640000000002</v>
      </c>
      <c r="O87" t="s">
        <v>20</v>
      </c>
      <c r="P87">
        <v>24.2</v>
      </c>
      <c r="Q87" t="s">
        <v>56</v>
      </c>
      <c r="R87" t="s">
        <v>31</v>
      </c>
      <c r="S87" t="s">
        <v>23</v>
      </c>
      <c r="T87" t="s">
        <v>53</v>
      </c>
      <c r="U87" t="s">
        <v>37</v>
      </c>
      <c r="V87" t="s">
        <v>44</v>
      </c>
    </row>
    <row r="88" spans="1:22" x14ac:dyDescent="0.35">
      <c r="A88">
        <v>371836</v>
      </c>
      <c r="B88" t="s">
        <v>145</v>
      </c>
      <c r="C88" t="s">
        <v>76</v>
      </c>
      <c r="D88">
        <v>30</v>
      </c>
      <c r="E88">
        <v>43834.625</v>
      </c>
      <c r="F88" t="s">
        <v>1078</v>
      </c>
      <c r="G88">
        <v>83.42</v>
      </c>
      <c r="H88">
        <v>62583</v>
      </c>
      <c r="I88" t="s">
        <v>47</v>
      </c>
      <c r="J88">
        <v>0.45</v>
      </c>
      <c r="K88">
        <v>2502.6</v>
      </c>
      <c r="L88">
        <v>1.7981299448573483E-2</v>
      </c>
      <c r="M88" t="s">
        <v>1072</v>
      </c>
      <c r="N88">
        <v>1376.43</v>
      </c>
      <c r="O88" t="s">
        <v>20</v>
      </c>
      <c r="P88">
        <v>5.92</v>
      </c>
      <c r="Q88" t="s">
        <v>30</v>
      </c>
      <c r="R88" t="s">
        <v>31</v>
      </c>
      <c r="S88" t="s">
        <v>23</v>
      </c>
      <c r="T88" t="s">
        <v>24</v>
      </c>
      <c r="U88" t="s">
        <v>66</v>
      </c>
      <c r="V88" t="s">
        <v>44</v>
      </c>
    </row>
    <row r="89" spans="1:22" x14ac:dyDescent="0.35">
      <c r="A89">
        <v>538974</v>
      </c>
      <c r="B89" t="s">
        <v>146</v>
      </c>
      <c r="C89" t="s">
        <v>62</v>
      </c>
      <c r="D89">
        <v>40</v>
      </c>
      <c r="E89">
        <v>43834.666666666664</v>
      </c>
      <c r="F89" t="s">
        <v>1078</v>
      </c>
      <c r="G89">
        <v>91.57</v>
      </c>
      <c r="H89">
        <v>82963</v>
      </c>
      <c r="I89" t="s">
        <v>60</v>
      </c>
      <c r="J89">
        <v>0.35</v>
      </c>
      <c r="K89">
        <v>3662.7999999999997</v>
      </c>
      <c r="L89">
        <v>9.5555312875395867E-3</v>
      </c>
      <c r="M89" t="s">
        <v>1072</v>
      </c>
      <c r="N89">
        <v>2380.8199999999997</v>
      </c>
      <c r="O89" t="s">
        <v>29</v>
      </c>
      <c r="P89">
        <v>29.97</v>
      </c>
      <c r="Q89" t="s">
        <v>42</v>
      </c>
      <c r="R89" t="s">
        <v>22</v>
      </c>
      <c r="S89" t="s">
        <v>23</v>
      </c>
      <c r="T89" t="s">
        <v>48</v>
      </c>
      <c r="U89" t="s">
        <v>25</v>
      </c>
      <c r="V89" t="s">
        <v>38</v>
      </c>
    </row>
    <row r="90" spans="1:22" x14ac:dyDescent="0.35">
      <c r="A90">
        <v>302283</v>
      </c>
      <c r="B90" t="s">
        <v>147</v>
      </c>
      <c r="C90" t="s">
        <v>76</v>
      </c>
      <c r="D90">
        <v>13</v>
      </c>
      <c r="E90">
        <v>43834.708333333336</v>
      </c>
      <c r="F90" t="s">
        <v>1078</v>
      </c>
      <c r="G90">
        <v>7.54</v>
      </c>
      <c r="H90">
        <v>89681</v>
      </c>
      <c r="I90" t="s">
        <v>55</v>
      </c>
      <c r="J90">
        <v>0.38</v>
      </c>
      <c r="K90">
        <v>98.02</v>
      </c>
      <c r="L90">
        <v>0.38767598449296065</v>
      </c>
      <c r="M90" t="s">
        <v>1072</v>
      </c>
      <c r="N90">
        <v>60.772399999999998</v>
      </c>
      <c r="O90" t="s">
        <v>52</v>
      </c>
      <c r="P90">
        <v>26.46</v>
      </c>
      <c r="Q90" t="s">
        <v>56</v>
      </c>
      <c r="R90" t="s">
        <v>22</v>
      </c>
      <c r="S90" t="s">
        <v>23</v>
      </c>
      <c r="T90" t="s">
        <v>43</v>
      </c>
      <c r="U90" t="s">
        <v>32</v>
      </c>
      <c r="V90" t="s">
        <v>44</v>
      </c>
    </row>
    <row r="91" spans="1:22" x14ac:dyDescent="0.35">
      <c r="A91">
        <v>296769</v>
      </c>
      <c r="B91" t="s">
        <v>148</v>
      </c>
      <c r="C91" t="s">
        <v>18</v>
      </c>
      <c r="D91">
        <v>6</v>
      </c>
      <c r="E91">
        <v>43834.75</v>
      </c>
      <c r="F91" t="s">
        <v>1078</v>
      </c>
      <c r="G91">
        <v>87.27</v>
      </c>
      <c r="H91">
        <v>79200</v>
      </c>
      <c r="I91" t="s">
        <v>55</v>
      </c>
      <c r="J91">
        <v>0.08</v>
      </c>
      <c r="K91">
        <v>523.62</v>
      </c>
      <c r="L91">
        <v>1.5278255223253505E-2</v>
      </c>
      <c r="M91" t="s">
        <v>1072</v>
      </c>
      <c r="N91">
        <v>481.73040000000003</v>
      </c>
      <c r="O91" t="s">
        <v>29</v>
      </c>
      <c r="P91">
        <v>22.59</v>
      </c>
      <c r="Q91" t="s">
        <v>30</v>
      </c>
      <c r="R91" t="s">
        <v>31</v>
      </c>
      <c r="S91" t="s">
        <v>23</v>
      </c>
      <c r="T91" t="s">
        <v>53</v>
      </c>
      <c r="U91" t="s">
        <v>66</v>
      </c>
      <c r="V91" t="s">
        <v>44</v>
      </c>
    </row>
    <row r="92" spans="1:22" x14ac:dyDescent="0.35">
      <c r="A92">
        <v>661353</v>
      </c>
      <c r="B92" t="s">
        <v>149</v>
      </c>
      <c r="C92" t="s">
        <v>18</v>
      </c>
      <c r="D92">
        <v>27</v>
      </c>
      <c r="E92">
        <v>43834.791666666664</v>
      </c>
      <c r="F92" t="s">
        <v>1078</v>
      </c>
      <c r="G92">
        <v>68.95</v>
      </c>
      <c r="H92">
        <v>28796</v>
      </c>
      <c r="I92" t="s">
        <v>92</v>
      </c>
      <c r="J92">
        <v>0.45</v>
      </c>
      <c r="K92">
        <v>1861.65</v>
      </c>
      <c r="L92">
        <v>2.4172105390379502E-2</v>
      </c>
      <c r="M92" t="s">
        <v>1072</v>
      </c>
      <c r="N92">
        <v>1023.9075000000001</v>
      </c>
      <c r="O92" t="s">
        <v>20</v>
      </c>
      <c r="P92">
        <v>18.100000000000001</v>
      </c>
      <c r="Q92" t="s">
        <v>56</v>
      </c>
      <c r="R92" t="s">
        <v>31</v>
      </c>
      <c r="S92" t="s">
        <v>23</v>
      </c>
      <c r="T92" t="s">
        <v>24</v>
      </c>
      <c r="U92" t="s">
        <v>57</v>
      </c>
      <c r="V92" t="s">
        <v>26</v>
      </c>
    </row>
    <row r="93" spans="1:22" x14ac:dyDescent="0.35">
      <c r="A93">
        <v>323165</v>
      </c>
      <c r="B93" t="s">
        <v>150</v>
      </c>
      <c r="C93" t="s">
        <v>80</v>
      </c>
      <c r="D93">
        <v>18</v>
      </c>
      <c r="E93">
        <v>43834.833333333336</v>
      </c>
      <c r="F93" t="s">
        <v>1078</v>
      </c>
      <c r="G93">
        <v>33.22</v>
      </c>
      <c r="H93">
        <v>76428</v>
      </c>
      <c r="I93" t="s">
        <v>86</v>
      </c>
      <c r="J93">
        <v>0.22</v>
      </c>
      <c r="K93">
        <v>597.96</v>
      </c>
      <c r="L93">
        <v>3.679175864606328E-2</v>
      </c>
      <c r="M93" t="s">
        <v>1072</v>
      </c>
      <c r="N93">
        <v>466.40880000000004</v>
      </c>
      <c r="O93" t="s">
        <v>20</v>
      </c>
      <c r="P93">
        <v>24.77</v>
      </c>
      <c r="Q93" t="s">
        <v>56</v>
      </c>
      <c r="R93" t="s">
        <v>31</v>
      </c>
      <c r="S93" t="s">
        <v>23</v>
      </c>
      <c r="T93" t="s">
        <v>43</v>
      </c>
      <c r="U93" t="s">
        <v>32</v>
      </c>
      <c r="V93" t="s">
        <v>26</v>
      </c>
    </row>
    <row r="94" spans="1:22" x14ac:dyDescent="0.35">
      <c r="A94">
        <v>723587</v>
      </c>
      <c r="B94" t="s">
        <v>151</v>
      </c>
      <c r="C94" t="s">
        <v>70</v>
      </c>
      <c r="D94">
        <v>24</v>
      </c>
      <c r="E94">
        <v>43834.875</v>
      </c>
      <c r="F94" t="s">
        <v>1078</v>
      </c>
      <c r="G94">
        <v>25.98</v>
      </c>
      <c r="H94">
        <v>46156</v>
      </c>
      <c r="I94" t="s">
        <v>64</v>
      </c>
      <c r="J94">
        <v>0.13</v>
      </c>
      <c r="K94">
        <v>623.52</v>
      </c>
      <c r="L94">
        <v>2.0849371311265078E-2</v>
      </c>
      <c r="M94" t="s">
        <v>1072</v>
      </c>
      <c r="N94">
        <v>542.4624</v>
      </c>
      <c r="O94" t="s">
        <v>20</v>
      </c>
      <c r="P94">
        <v>16.68</v>
      </c>
      <c r="Q94" t="s">
        <v>68</v>
      </c>
      <c r="R94" t="s">
        <v>31</v>
      </c>
      <c r="S94" t="s">
        <v>23</v>
      </c>
      <c r="T94" t="s">
        <v>48</v>
      </c>
      <c r="U94" t="s">
        <v>57</v>
      </c>
      <c r="V94" t="s">
        <v>26</v>
      </c>
    </row>
    <row r="95" spans="1:22" x14ac:dyDescent="0.35">
      <c r="A95">
        <v>635822</v>
      </c>
      <c r="B95" t="s">
        <v>152</v>
      </c>
      <c r="C95" t="s">
        <v>50</v>
      </c>
      <c r="D95">
        <v>32</v>
      </c>
      <c r="E95">
        <v>43834.916666666664</v>
      </c>
      <c r="F95" t="s">
        <v>1078</v>
      </c>
      <c r="G95">
        <v>41.15</v>
      </c>
      <c r="H95">
        <v>97271</v>
      </c>
      <c r="I95" t="s">
        <v>47</v>
      </c>
      <c r="J95">
        <v>0.4</v>
      </c>
      <c r="K95">
        <v>1316.8</v>
      </c>
      <c r="L95">
        <v>3.0376670716889431E-2</v>
      </c>
      <c r="M95" t="s">
        <v>1072</v>
      </c>
      <c r="N95">
        <v>790.07999999999993</v>
      </c>
      <c r="O95" t="s">
        <v>52</v>
      </c>
      <c r="P95">
        <v>7.7</v>
      </c>
      <c r="Q95" t="s">
        <v>42</v>
      </c>
      <c r="R95" t="s">
        <v>31</v>
      </c>
      <c r="S95" t="s">
        <v>23</v>
      </c>
      <c r="T95" t="s">
        <v>53</v>
      </c>
      <c r="U95" t="s">
        <v>37</v>
      </c>
      <c r="V95" t="s">
        <v>38</v>
      </c>
    </row>
    <row r="96" spans="1:22" x14ac:dyDescent="0.35">
      <c r="A96">
        <v>587879</v>
      </c>
      <c r="B96" t="s">
        <v>153</v>
      </c>
      <c r="C96" t="s">
        <v>73</v>
      </c>
      <c r="D96">
        <v>39</v>
      </c>
      <c r="E96">
        <v>43834.958333333336</v>
      </c>
      <c r="F96" t="s">
        <v>1078</v>
      </c>
      <c r="G96">
        <v>60.36</v>
      </c>
      <c r="H96">
        <v>90167</v>
      </c>
      <c r="I96" t="s">
        <v>51</v>
      </c>
      <c r="J96">
        <v>7.0000000000000007E-2</v>
      </c>
      <c r="K96">
        <v>2354.04</v>
      </c>
      <c r="L96">
        <v>2.9736113235119201E-3</v>
      </c>
      <c r="M96" t="s">
        <v>1072</v>
      </c>
      <c r="N96">
        <v>2189.2572</v>
      </c>
      <c r="O96" t="s">
        <v>20</v>
      </c>
      <c r="P96">
        <v>24.41</v>
      </c>
      <c r="Q96" t="s">
        <v>21</v>
      </c>
      <c r="R96" t="s">
        <v>22</v>
      </c>
      <c r="S96" t="s">
        <v>23</v>
      </c>
      <c r="T96" t="s">
        <v>24</v>
      </c>
      <c r="U96" t="s">
        <v>32</v>
      </c>
      <c r="V96" t="s">
        <v>38</v>
      </c>
    </row>
    <row r="97" spans="1:22" x14ac:dyDescent="0.35">
      <c r="A97">
        <v>664685</v>
      </c>
      <c r="B97" t="s">
        <v>154</v>
      </c>
      <c r="C97" t="s">
        <v>80</v>
      </c>
      <c r="D97">
        <v>26</v>
      </c>
      <c r="E97">
        <v>43835</v>
      </c>
      <c r="F97" t="s">
        <v>1078</v>
      </c>
      <c r="G97">
        <v>24.81</v>
      </c>
      <c r="H97">
        <v>95325</v>
      </c>
      <c r="I97" t="s">
        <v>35</v>
      </c>
      <c r="J97">
        <v>0.4</v>
      </c>
      <c r="K97">
        <v>645.05999999999995</v>
      </c>
      <c r="L97">
        <v>6.200973552847798E-2</v>
      </c>
      <c r="M97" t="s">
        <v>1072</v>
      </c>
      <c r="N97">
        <v>387.03599999999994</v>
      </c>
      <c r="O97" t="s">
        <v>52</v>
      </c>
      <c r="P97">
        <v>26.82</v>
      </c>
      <c r="Q97" t="s">
        <v>21</v>
      </c>
      <c r="R97" t="s">
        <v>22</v>
      </c>
      <c r="S97" t="s">
        <v>36</v>
      </c>
      <c r="T97" t="s">
        <v>43</v>
      </c>
      <c r="U97" t="s">
        <v>32</v>
      </c>
      <c r="V97" t="s">
        <v>26</v>
      </c>
    </row>
    <row r="98" spans="1:22" x14ac:dyDescent="0.35">
      <c r="A98">
        <v>882038</v>
      </c>
      <c r="B98" t="s">
        <v>155</v>
      </c>
      <c r="C98" t="s">
        <v>18</v>
      </c>
      <c r="D98">
        <v>34</v>
      </c>
      <c r="E98">
        <v>43835.041666666664</v>
      </c>
      <c r="F98" t="s">
        <v>1078</v>
      </c>
      <c r="G98">
        <v>88.14</v>
      </c>
      <c r="H98">
        <v>41384</v>
      </c>
      <c r="I98" t="s">
        <v>41</v>
      </c>
      <c r="J98">
        <v>7.0000000000000007E-2</v>
      </c>
      <c r="K98">
        <v>2996.76</v>
      </c>
      <c r="L98">
        <v>2.3358560578758394E-3</v>
      </c>
      <c r="M98" t="s">
        <v>1072</v>
      </c>
      <c r="N98">
        <v>2786.9868000000001</v>
      </c>
      <c r="O98" t="s">
        <v>20</v>
      </c>
      <c r="P98">
        <v>12.45</v>
      </c>
      <c r="Q98" t="s">
        <v>68</v>
      </c>
      <c r="R98" t="s">
        <v>31</v>
      </c>
      <c r="S98" t="s">
        <v>23</v>
      </c>
      <c r="T98" t="s">
        <v>24</v>
      </c>
      <c r="U98" t="s">
        <v>25</v>
      </c>
      <c r="V98" t="s">
        <v>38</v>
      </c>
    </row>
    <row r="99" spans="1:22" x14ac:dyDescent="0.35">
      <c r="A99">
        <v>453531</v>
      </c>
      <c r="B99" t="s">
        <v>156</v>
      </c>
      <c r="C99" t="s">
        <v>73</v>
      </c>
      <c r="D99">
        <v>21</v>
      </c>
      <c r="E99">
        <v>43835.083333333336</v>
      </c>
      <c r="F99" t="s">
        <v>1078</v>
      </c>
      <c r="G99">
        <v>3.75</v>
      </c>
      <c r="H99">
        <v>84562</v>
      </c>
      <c r="I99" t="s">
        <v>74</v>
      </c>
      <c r="J99">
        <v>0.02</v>
      </c>
      <c r="K99">
        <v>78.75</v>
      </c>
      <c r="L99">
        <v>2.5396825396825397E-2</v>
      </c>
      <c r="M99" t="s">
        <v>1072</v>
      </c>
      <c r="N99">
        <v>77.174999999999997</v>
      </c>
      <c r="O99" t="s">
        <v>20</v>
      </c>
      <c r="P99">
        <v>16.329999999999998</v>
      </c>
      <c r="Q99" t="s">
        <v>30</v>
      </c>
      <c r="R99" t="s">
        <v>22</v>
      </c>
      <c r="S99" t="s">
        <v>23</v>
      </c>
      <c r="T99" t="s">
        <v>53</v>
      </c>
      <c r="U99" t="s">
        <v>37</v>
      </c>
      <c r="V99" t="s">
        <v>44</v>
      </c>
    </row>
    <row r="100" spans="1:22" x14ac:dyDescent="0.35">
      <c r="A100">
        <v>363160</v>
      </c>
      <c r="B100" t="s">
        <v>157</v>
      </c>
      <c r="C100" t="s">
        <v>46</v>
      </c>
      <c r="D100">
        <v>28</v>
      </c>
      <c r="E100">
        <v>43835.125</v>
      </c>
      <c r="F100" t="s">
        <v>1078</v>
      </c>
      <c r="G100">
        <v>7.96</v>
      </c>
      <c r="H100">
        <v>97931</v>
      </c>
      <c r="I100" t="s">
        <v>74</v>
      </c>
      <c r="J100">
        <v>0.35</v>
      </c>
      <c r="K100">
        <v>222.88</v>
      </c>
      <c r="L100">
        <v>0.15703517587939697</v>
      </c>
      <c r="M100" t="s">
        <v>1072</v>
      </c>
      <c r="N100">
        <v>144.87200000000001</v>
      </c>
      <c r="O100" t="s">
        <v>20</v>
      </c>
      <c r="P100">
        <v>6.64</v>
      </c>
      <c r="Q100" t="s">
        <v>68</v>
      </c>
      <c r="R100" t="s">
        <v>31</v>
      </c>
      <c r="S100" t="s">
        <v>23</v>
      </c>
      <c r="T100" t="s">
        <v>48</v>
      </c>
      <c r="U100" t="s">
        <v>25</v>
      </c>
      <c r="V100" t="s">
        <v>44</v>
      </c>
    </row>
    <row r="101" spans="1:22" x14ac:dyDescent="0.35">
      <c r="A101">
        <v>679879</v>
      </c>
      <c r="B101" t="s">
        <v>158</v>
      </c>
      <c r="C101" t="s">
        <v>80</v>
      </c>
      <c r="D101">
        <v>5</v>
      </c>
      <c r="E101">
        <v>43835.166666666664</v>
      </c>
      <c r="F101" t="s">
        <v>1078</v>
      </c>
      <c r="G101">
        <v>48.24</v>
      </c>
      <c r="H101">
        <v>14493</v>
      </c>
      <c r="I101" t="s">
        <v>55</v>
      </c>
      <c r="J101">
        <v>0.18</v>
      </c>
      <c r="K101">
        <v>241.20000000000002</v>
      </c>
      <c r="L101">
        <v>7.4626865671641784E-2</v>
      </c>
      <c r="M101" t="s">
        <v>1072</v>
      </c>
      <c r="N101">
        <v>197.78400000000002</v>
      </c>
      <c r="O101" t="s">
        <v>29</v>
      </c>
      <c r="P101">
        <v>6.68</v>
      </c>
      <c r="Q101" t="s">
        <v>56</v>
      </c>
      <c r="R101" t="s">
        <v>31</v>
      </c>
      <c r="S101" t="s">
        <v>23</v>
      </c>
      <c r="T101" t="s">
        <v>53</v>
      </c>
      <c r="U101" t="s">
        <v>57</v>
      </c>
      <c r="V101" t="s">
        <v>26</v>
      </c>
    </row>
    <row r="102" spans="1:22" x14ac:dyDescent="0.35">
      <c r="A102">
        <v>320884</v>
      </c>
      <c r="B102" t="s">
        <v>159</v>
      </c>
      <c r="C102" t="s">
        <v>50</v>
      </c>
      <c r="D102">
        <v>42</v>
      </c>
      <c r="E102">
        <v>43835.208333333336</v>
      </c>
      <c r="F102" t="s">
        <v>1078</v>
      </c>
      <c r="G102">
        <v>34.93</v>
      </c>
      <c r="H102">
        <v>71731</v>
      </c>
      <c r="I102" t="s">
        <v>86</v>
      </c>
      <c r="J102">
        <v>0.41</v>
      </c>
      <c r="K102">
        <v>1467.06</v>
      </c>
      <c r="L102">
        <v>2.794705056371246E-2</v>
      </c>
      <c r="M102" t="s">
        <v>1072</v>
      </c>
      <c r="N102">
        <v>865.56540000000007</v>
      </c>
      <c r="O102" t="s">
        <v>29</v>
      </c>
      <c r="P102">
        <v>17.399999999999999</v>
      </c>
      <c r="Q102" t="s">
        <v>42</v>
      </c>
      <c r="R102" t="s">
        <v>31</v>
      </c>
      <c r="S102" t="s">
        <v>23</v>
      </c>
      <c r="T102" t="s">
        <v>43</v>
      </c>
      <c r="U102" t="s">
        <v>25</v>
      </c>
      <c r="V102" t="s">
        <v>38</v>
      </c>
    </row>
    <row r="103" spans="1:22" x14ac:dyDescent="0.35">
      <c r="A103">
        <v>123247</v>
      </c>
      <c r="B103" t="s">
        <v>160</v>
      </c>
      <c r="C103" t="s">
        <v>76</v>
      </c>
      <c r="D103">
        <v>18</v>
      </c>
      <c r="E103">
        <v>43835.25</v>
      </c>
      <c r="F103" t="s">
        <v>1078</v>
      </c>
      <c r="G103">
        <v>31.83</v>
      </c>
      <c r="H103">
        <v>60583</v>
      </c>
      <c r="I103" t="s">
        <v>86</v>
      </c>
      <c r="J103">
        <v>0.42</v>
      </c>
      <c r="K103">
        <v>572.93999999999994</v>
      </c>
      <c r="L103">
        <v>7.3306105351345699E-2</v>
      </c>
      <c r="M103" t="s">
        <v>1072</v>
      </c>
      <c r="N103">
        <v>332.30520000000001</v>
      </c>
      <c r="O103" t="s">
        <v>52</v>
      </c>
      <c r="P103">
        <v>27.47</v>
      </c>
      <c r="Q103" t="s">
        <v>21</v>
      </c>
      <c r="R103" t="s">
        <v>31</v>
      </c>
      <c r="S103" t="s">
        <v>36</v>
      </c>
      <c r="T103" t="s">
        <v>48</v>
      </c>
      <c r="U103" t="s">
        <v>66</v>
      </c>
      <c r="V103" t="s">
        <v>38</v>
      </c>
    </row>
    <row r="104" spans="1:22" x14ac:dyDescent="0.35">
      <c r="A104">
        <v>124300</v>
      </c>
      <c r="B104" t="s">
        <v>137</v>
      </c>
      <c r="C104" t="s">
        <v>34</v>
      </c>
      <c r="D104">
        <v>8</v>
      </c>
      <c r="E104">
        <v>43835.291666666664</v>
      </c>
      <c r="F104" t="s">
        <v>1078</v>
      </c>
      <c r="G104">
        <v>46.19</v>
      </c>
      <c r="I104" t="s">
        <v>60</v>
      </c>
      <c r="J104">
        <v>0.1</v>
      </c>
      <c r="K104">
        <v>369.52</v>
      </c>
      <c r="L104">
        <v>2.7062134661182076E-2</v>
      </c>
      <c r="M104" t="s">
        <v>1072</v>
      </c>
      <c r="N104">
        <v>332.56799999999998</v>
      </c>
      <c r="O104" t="s">
        <v>20</v>
      </c>
      <c r="P104">
        <v>12.81</v>
      </c>
      <c r="Q104" t="s">
        <v>56</v>
      </c>
      <c r="R104" t="s">
        <v>22</v>
      </c>
      <c r="S104" t="s">
        <v>23</v>
      </c>
      <c r="T104" t="s">
        <v>24</v>
      </c>
      <c r="V104" t="s">
        <v>38</v>
      </c>
    </row>
    <row r="105" spans="1:22" x14ac:dyDescent="0.35">
      <c r="A105">
        <v>567281</v>
      </c>
      <c r="B105" t="s">
        <v>161</v>
      </c>
      <c r="C105" t="s">
        <v>76</v>
      </c>
      <c r="D105">
        <v>43</v>
      </c>
      <c r="E105">
        <v>43835.333333333336</v>
      </c>
      <c r="F105" t="s">
        <v>1078</v>
      </c>
      <c r="G105">
        <v>57.77</v>
      </c>
      <c r="H105">
        <v>97562</v>
      </c>
      <c r="I105" t="s">
        <v>92</v>
      </c>
      <c r="J105">
        <v>0.1</v>
      </c>
      <c r="K105">
        <v>2484.11</v>
      </c>
      <c r="L105">
        <v>4.0255866286114548E-3</v>
      </c>
      <c r="M105" t="s">
        <v>1072</v>
      </c>
      <c r="N105">
        <v>2235.6990000000001</v>
      </c>
      <c r="O105" t="s">
        <v>52</v>
      </c>
      <c r="P105">
        <v>11.1</v>
      </c>
      <c r="Q105" t="s">
        <v>68</v>
      </c>
      <c r="R105" t="s">
        <v>31</v>
      </c>
      <c r="S105" t="s">
        <v>23</v>
      </c>
      <c r="T105" t="s">
        <v>48</v>
      </c>
      <c r="U105" t="s">
        <v>57</v>
      </c>
      <c r="V105" t="s">
        <v>44</v>
      </c>
    </row>
    <row r="106" spans="1:22" x14ac:dyDescent="0.35">
      <c r="A106">
        <v>707086</v>
      </c>
      <c r="B106" t="s">
        <v>162</v>
      </c>
      <c r="C106" t="s">
        <v>59</v>
      </c>
      <c r="D106">
        <v>48</v>
      </c>
      <c r="E106">
        <v>43835.375</v>
      </c>
      <c r="F106" t="s">
        <v>1078</v>
      </c>
      <c r="G106">
        <v>15.68</v>
      </c>
      <c r="H106">
        <v>90838</v>
      </c>
      <c r="I106" t="s">
        <v>74</v>
      </c>
      <c r="J106">
        <v>0.23</v>
      </c>
      <c r="K106">
        <v>752.64</v>
      </c>
      <c r="L106">
        <v>3.0559098639455783E-2</v>
      </c>
      <c r="M106" t="s">
        <v>1072</v>
      </c>
      <c r="N106">
        <v>579.53279999999995</v>
      </c>
      <c r="O106" t="s">
        <v>52</v>
      </c>
      <c r="P106">
        <v>8.83</v>
      </c>
      <c r="Q106" t="s">
        <v>21</v>
      </c>
      <c r="R106" t="s">
        <v>22</v>
      </c>
      <c r="S106" t="s">
        <v>23</v>
      </c>
      <c r="T106" t="s">
        <v>53</v>
      </c>
      <c r="U106" t="s">
        <v>25</v>
      </c>
      <c r="V106" t="s">
        <v>38</v>
      </c>
    </row>
    <row r="107" spans="1:22" x14ac:dyDescent="0.35">
      <c r="A107">
        <v>633556</v>
      </c>
      <c r="B107" t="s">
        <v>138</v>
      </c>
      <c r="C107" t="s">
        <v>46</v>
      </c>
      <c r="D107">
        <v>34</v>
      </c>
      <c r="E107">
        <v>43835.416666666664</v>
      </c>
      <c r="F107" t="s">
        <v>1078</v>
      </c>
      <c r="G107">
        <v>85.06</v>
      </c>
      <c r="H107">
        <v>64838</v>
      </c>
      <c r="I107" t="s">
        <v>47</v>
      </c>
      <c r="J107">
        <v>0.01</v>
      </c>
      <c r="K107">
        <v>2892.04</v>
      </c>
      <c r="L107">
        <v>3.4577668358667235E-4</v>
      </c>
      <c r="M107" t="s">
        <v>1072</v>
      </c>
      <c r="N107">
        <v>2863.1196</v>
      </c>
      <c r="O107" t="s">
        <v>20</v>
      </c>
      <c r="P107">
        <v>29.98</v>
      </c>
      <c r="Q107" t="s">
        <v>42</v>
      </c>
      <c r="R107" t="s">
        <v>22</v>
      </c>
      <c r="S107" t="s">
        <v>23</v>
      </c>
      <c r="T107" t="s">
        <v>53</v>
      </c>
      <c r="U107" t="s">
        <v>57</v>
      </c>
      <c r="V107" t="s">
        <v>26</v>
      </c>
    </row>
    <row r="108" spans="1:22" x14ac:dyDescent="0.35">
      <c r="A108">
        <v>448951</v>
      </c>
      <c r="B108" t="s">
        <v>163</v>
      </c>
      <c r="C108" t="s">
        <v>18</v>
      </c>
      <c r="D108">
        <v>22</v>
      </c>
      <c r="E108">
        <v>43835.458333333336</v>
      </c>
      <c r="F108" t="s">
        <v>1078</v>
      </c>
      <c r="G108">
        <v>35.03</v>
      </c>
      <c r="H108">
        <v>30725</v>
      </c>
      <c r="I108" t="s">
        <v>86</v>
      </c>
      <c r="J108">
        <v>0.24</v>
      </c>
      <c r="K108">
        <v>770.66000000000008</v>
      </c>
      <c r="L108">
        <v>3.1142137907767365E-2</v>
      </c>
      <c r="M108" t="s">
        <v>1072</v>
      </c>
      <c r="N108">
        <v>585.7016000000001</v>
      </c>
      <c r="O108" t="s">
        <v>20</v>
      </c>
      <c r="P108">
        <v>8.25</v>
      </c>
      <c r="Q108" t="s">
        <v>68</v>
      </c>
      <c r="R108" t="s">
        <v>31</v>
      </c>
      <c r="S108" t="s">
        <v>23</v>
      </c>
      <c r="T108" t="s">
        <v>53</v>
      </c>
      <c r="U108" t="s">
        <v>57</v>
      </c>
      <c r="V108" t="s">
        <v>44</v>
      </c>
    </row>
    <row r="109" spans="1:22" x14ac:dyDescent="0.35">
      <c r="A109">
        <v>374329</v>
      </c>
      <c r="B109" t="s">
        <v>164</v>
      </c>
      <c r="C109" t="s">
        <v>70</v>
      </c>
      <c r="D109">
        <v>23</v>
      </c>
      <c r="E109">
        <v>43835.5</v>
      </c>
      <c r="F109" t="s">
        <v>1078</v>
      </c>
      <c r="G109">
        <v>49.73</v>
      </c>
      <c r="H109">
        <v>59407</v>
      </c>
      <c r="I109" t="s">
        <v>64</v>
      </c>
      <c r="J109">
        <v>0.31</v>
      </c>
      <c r="K109">
        <v>1143.79</v>
      </c>
      <c r="L109">
        <v>2.7102877276423121E-2</v>
      </c>
      <c r="M109" t="s">
        <v>1072</v>
      </c>
      <c r="N109">
        <v>789.21509999999989</v>
      </c>
      <c r="O109" t="s">
        <v>52</v>
      </c>
      <c r="P109">
        <v>26.62</v>
      </c>
      <c r="Q109" t="s">
        <v>30</v>
      </c>
      <c r="R109" t="s">
        <v>31</v>
      </c>
      <c r="S109" t="s">
        <v>23</v>
      </c>
      <c r="T109" t="s">
        <v>43</v>
      </c>
      <c r="U109" t="s">
        <v>32</v>
      </c>
      <c r="V109" t="s">
        <v>38</v>
      </c>
    </row>
    <row r="110" spans="1:22" x14ac:dyDescent="0.35">
      <c r="A110">
        <v>819064</v>
      </c>
      <c r="B110" t="s">
        <v>165</v>
      </c>
      <c r="C110" t="s">
        <v>34</v>
      </c>
      <c r="D110">
        <v>9</v>
      </c>
      <c r="E110">
        <v>43835.541666666664</v>
      </c>
      <c r="F110" t="s">
        <v>1078</v>
      </c>
      <c r="G110">
        <v>57.1</v>
      </c>
      <c r="H110">
        <v>90824</v>
      </c>
      <c r="I110" t="s">
        <v>51</v>
      </c>
      <c r="J110">
        <v>0.01</v>
      </c>
      <c r="K110">
        <v>513.9</v>
      </c>
      <c r="L110">
        <v>1.9459038723487062E-3</v>
      </c>
      <c r="M110" t="s">
        <v>1072</v>
      </c>
      <c r="N110">
        <v>508.76099999999997</v>
      </c>
      <c r="O110" t="s">
        <v>20</v>
      </c>
      <c r="P110">
        <v>11.88</v>
      </c>
      <c r="Q110" t="s">
        <v>42</v>
      </c>
      <c r="R110" t="s">
        <v>31</v>
      </c>
      <c r="S110" t="s">
        <v>23</v>
      </c>
      <c r="T110" t="s">
        <v>43</v>
      </c>
      <c r="U110" t="s">
        <v>57</v>
      </c>
      <c r="V110" t="s">
        <v>44</v>
      </c>
    </row>
    <row r="111" spans="1:22" x14ac:dyDescent="0.35">
      <c r="A111">
        <v>842139</v>
      </c>
      <c r="B111" t="s">
        <v>166</v>
      </c>
      <c r="C111" t="s">
        <v>62</v>
      </c>
      <c r="D111">
        <v>27</v>
      </c>
      <c r="E111">
        <v>43835.583333333336</v>
      </c>
      <c r="F111" t="s">
        <v>1078</v>
      </c>
      <c r="G111">
        <v>65.17</v>
      </c>
      <c r="H111">
        <v>96508</v>
      </c>
      <c r="I111" t="s">
        <v>60</v>
      </c>
      <c r="J111">
        <v>0.12</v>
      </c>
      <c r="K111">
        <v>1759.5900000000001</v>
      </c>
      <c r="L111">
        <v>6.8197705147221791E-3</v>
      </c>
      <c r="M111" t="s">
        <v>1072</v>
      </c>
      <c r="N111">
        <v>1548.4392</v>
      </c>
      <c r="O111" t="s">
        <v>29</v>
      </c>
      <c r="P111">
        <v>28.59</v>
      </c>
      <c r="Q111" t="s">
        <v>21</v>
      </c>
      <c r="R111" t="s">
        <v>22</v>
      </c>
      <c r="S111" t="s">
        <v>36</v>
      </c>
      <c r="T111" t="s">
        <v>24</v>
      </c>
      <c r="U111" t="s">
        <v>32</v>
      </c>
      <c r="V111" t="s">
        <v>38</v>
      </c>
    </row>
    <row r="112" spans="1:22" x14ac:dyDescent="0.35">
      <c r="A112">
        <v>532315</v>
      </c>
      <c r="B112" t="s">
        <v>167</v>
      </c>
      <c r="C112" t="s">
        <v>80</v>
      </c>
      <c r="D112">
        <v>14</v>
      </c>
      <c r="E112">
        <v>43835.625</v>
      </c>
      <c r="F112" t="s">
        <v>1078</v>
      </c>
      <c r="G112">
        <v>12.16</v>
      </c>
      <c r="H112">
        <v>70672</v>
      </c>
      <c r="I112" t="s">
        <v>60</v>
      </c>
      <c r="J112">
        <v>0.2</v>
      </c>
      <c r="K112">
        <v>170.24</v>
      </c>
      <c r="L112">
        <v>0.1174812030075188</v>
      </c>
      <c r="M112" t="s">
        <v>1072</v>
      </c>
      <c r="N112">
        <v>136.19200000000001</v>
      </c>
      <c r="O112" t="s">
        <v>20</v>
      </c>
      <c r="P112">
        <v>12.57</v>
      </c>
      <c r="Q112" t="s">
        <v>21</v>
      </c>
      <c r="R112" t="s">
        <v>22</v>
      </c>
      <c r="S112" t="s">
        <v>23</v>
      </c>
      <c r="T112" t="s">
        <v>48</v>
      </c>
      <c r="U112" t="s">
        <v>57</v>
      </c>
      <c r="V112" t="s">
        <v>26</v>
      </c>
    </row>
    <row r="113" spans="1:22" x14ac:dyDescent="0.35">
      <c r="A113">
        <v>616588</v>
      </c>
      <c r="B113" t="s">
        <v>168</v>
      </c>
      <c r="C113" t="s">
        <v>46</v>
      </c>
      <c r="D113">
        <v>20</v>
      </c>
      <c r="E113">
        <v>43835.666666666664</v>
      </c>
      <c r="F113" t="s">
        <v>1078</v>
      </c>
      <c r="G113">
        <v>84.61</v>
      </c>
      <c r="H113">
        <v>19020</v>
      </c>
      <c r="I113" t="s">
        <v>60</v>
      </c>
      <c r="J113">
        <v>0.26</v>
      </c>
      <c r="K113">
        <v>1692.2</v>
      </c>
      <c r="L113">
        <v>1.5364614111807116E-2</v>
      </c>
      <c r="M113" t="s">
        <v>1072</v>
      </c>
      <c r="N113">
        <v>1252.2280000000001</v>
      </c>
      <c r="O113" t="s">
        <v>20</v>
      </c>
      <c r="P113">
        <v>11.7</v>
      </c>
      <c r="Q113" t="s">
        <v>56</v>
      </c>
      <c r="R113" t="s">
        <v>22</v>
      </c>
      <c r="S113" t="s">
        <v>23</v>
      </c>
      <c r="T113" t="s">
        <v>48</v>
      </c>
      <c r="U113" t="s">
        <v>66</v>
      </c>
      <c r="V113" t="s">
        <v>38</v>
      </c>
    </row>
    <row r="114" spans="1:22" x14ac:dyDescent="0.35">
      <c r="A114">
        <v>336584</v>
      </c>
      <c r="B114" t="s">
        <v>169</v>
      </c>
      <c r="C114" t="s">
        <v>59</v>
      </c>
      <c r="D114">
        <v>26</v>
      </c>
      <c r="E114">
        <v>43835.708333333336</v>
      </c>
      <c r="F114" t="s">
        <v>1078</v>
      </c>
      <c r="G114">
        <v>7.36</v>
      </c>
      <c r="H114">
        <v>90743</v>
      </c>
      <c r="I114" t="s">
        <v>35</v>
      </c>
      <c r="J114">
        <v>0.05</v>
      </c>
      <c r="K114">
        <v>191.36</v>
      </c>
      <c r="L114">
        <v>2.612876254180602E-2</v>
      </c>
      <c r="M114" t="s">
        <v>1072</v>
      </c>
      <c r="N114">
        <v>181.792</v>
      </c>
      <c r="O114" t="s">
        <v>29</v>
      </c>
      <c r="P114">
        <v>29.14</v>
      </c>
      <c r="Q114" t="s">
        <v>21</v>
      </c>
      <c r="R114" t="s">
        <v>22</v>
      </c>
      <c r="S114" t="s">
        <v>23</v>
      </c>
      <c r="T114" t="s">
        <v>24</v>
      </c>
      <c r="U114" t="s">
        <v>25</v>
      </c>
      <c r="V114" t="s">
        <v>44</v>
      </c>
    </row>
    <row r="115" spans="1:22" x14ac:dyDescent="0.35">
      <c r="A115">
        <v>662332</v>
      </c>
      <c r="B115" t="s">
        <v>170</v>
      </c>
      <c r="C115" t="s">
        <v>62</v>
      </c>
      <c r="D115">
        <v>41</v>
      </c>
      <c r="E115">
        <v>43835.75</v>
      </c>
      <c r="F115" t="s">
        <v>1078</v>
      </c>
      <c r="G115">
        <v>22.68</v>
      </c>
      <c r="H115">
        <v>64659</v>
      </c>
      <c r="I115" t="s">
        <v>41</v>
      </c>
      <c r="J115">
        <v>0.15</v>
      </c>
      <c r="K115">
        <v>929.88</v>
      </c>
      <c r="L115">
        <v>1.6131113692089302E-2</v>
      </c>
      <c r="M115" t="s">
        <v>1072</v>
      </c>
      <c r="N115">
        <v>790.39800000000002</v>
      </c>
      <c r="O115" t="s">
        <v>20</v>
      </c>
      <c r="P115">
        <v>20.14</v>
      </c>
      <c r="Q115" t="s">
        <v>56</v>
      </c>
      <c r="R115" t="s">
        <v>31</v>
      </c>
      <c r="S115" t="s">
        <v>23</v>
      </c>
      <c r="T115" t="s">
        <v>48</v>
      </c>
      <c r="U115" t="s">
        <v>37</v>
      </c>
      <c r="V115" t="s">
        <v>26</v>
      </c>
    </row>
    <row r="116" spans="1:22" x14ac:dyDescent="0.35">
      <c r="A116">
        <v>937646</v>
      </c>
      <c r="B116" t="s">
        <v>171</v>
      </c>
      <c r="C116" t="s">
        <v>62</v>
      </c>
      <c r="D116">
        <v>7</v>
      </c>
      <c r="E116">
        <v>43835.791666666664</v>
      </c>
      <c r="F116" t="s">
        <v>1078</v>
      </c>
      <c r="G116">
        <v>10.74</v>
      </c>
      <c r="H116">
        <v>90633</v>
      </c>
      <c r="I116" t="s">
        <v>47</v>
      </c>
      <c r="J116">
        <v>0.44</v>
      </c>
      <c r="K116">
        <v>75.180000000000007</v>
      </c>
      <c r="L116">
        <v>0.58526203777600427</v>
      </c>
      <c r="M116" t="s">
        <v>1072</v>
      </c>
      <c r="N116">
        <v>42.100800000000007</v>
      </c>
      <c r="O116" t="s">
        <v>20</v>
      </c>
      <c r="P116">
        <v>17.3</v>
      </c>
      <c r="Q116" t="s">
        <v>42</v>
      </c>
      <c r="R116" t="s">
        <v>22</v>
      </c>
      <c r="S116" t="s">
        <v>23</v>
      </c>
      <c r="T116" t="s">
        <v>53</v>
      </c>
      <c r="U116" t="s">
        <v>32</v>
      </c>
      <c r="V116" t="s">
        <v>44</v>
      </c>
    </row>
    <row r="117" spans="1:22" x14ac:dyDescent="0.35">
      <c r="A117">
        <v>476896</v>
      </c>
      <c r="B117" t="s">
        <v>172</v>
      </c>
      <c r="C117" t="s">
        <v>70</v>
      </c>
      <c r="D117">
        <v>24</v>
      </c>
      <c r="E117">
        <v>43835.833333333336</v>
      </c>
      <c r="F117" t="s">
        <v>1078</v>
      </c>
      <c r="G117">
        <v>76.55</v>
      </c>
      <c r="H117">
        <v>54727</v>
      </c>
      <c r="I117" t="s">
        <v>92</v>
      </c>
      <c r="J117">
        <v>0</v>
      </c>
      <c r="K117">
        <v>1837.1999999999998</v>
      </c>
      <c r="L117">
        <v>0</v>
      </c>
      <c r="M117" t="s">
        <v>1072</v>
      </c>
      <c r="N117">
        <v>1837.1999999999998</v>
      </c>
      <c r="O117" t="s">
        <v>29</v>
      </c>
      <c r="P117">
        <v>8.27</v>
      </c>
      <c r="Q117" t="s">
        <v>42</v>
      </c>
      <c r="R117" t="s">
        <v>31</v>
      </c>
      <c r="S117" t="s">
        <v>23</v>
      </c>
      <c r="T117" t="s">
        <v>24</v>
      </c>
      <c r="U117" t="s">
        <v>25</v>
      </c>
      <c r="V117" t="s">
        <v>26</v>
      </c>
    </row>
    <row r="118" spans="1:22" x14ac:dyDescent="0.35">
      <c r="A118">
        <v>148984</v>
      </c>
      <c r="B118" t="s">
        <v>173</v>
      </c>
      <c r="C118" t="s">
        <v>18</v>
      </c>
      <c r="D118">
        <v>9</v>
      </c>
      <c r="E118">
        <v>43835.875</v>
      </c>
      <c r="F118" t="s">
        <v>1078</v>
      </c>
      <c r="G118">
        <v>71.63</v>
      </c>
      <c r="H118">
        <v>10961</v>
      </c>
      <c r="I118" t="s">
        <v>55</v>
      </c>
      <c r="J118">
        <v>0.47</v>
      </c>
      <c r="K118">
        <v>644.66999999999996</v>
      </c>
      <c r="L118">
        <v>7.2905517551615562E-2</v>
      </c>
      <c r="M118" t="s">
        <v>1072</v>
      </c>
      <c r="N118">
        <v>341.67509999999999</v>
      </c>
      <c r="O118" t="s">
        <v>20</v>
      </c>
      <c r="P118">
        <v>19.95</v>
      </c>
      <c r="Q118" t="s">
        <v>21</v>
      </c>
      <c r="R118" t="s">
        <v>22</v>
      </c>
      <c r="S118" t="s">
        <v>23</v>
      </c>
      <c r="T118" t="s">
        <v>24</v>
      </c>
      <c r="U118" t="s">
        <v>25</v>
      </c>
      <c r="V118" t="s">
        <v>38</v>
      </c>
    </row>
    <row r="119" spans="1:22" x14ac:dyDescent="0.35">
      <c r="A119">
        <v>402918</v>
      </c>
      <c r="B119" t="s">
        <v>174</v>
      </c>
      <c r="C119" t="s">
        <v>70</v>
      </c>
      <c r="D119">
        <v>43</v>
      </c>
      <c r="E119">
        <v>43835.916666666664</v>
      </c>
      <c r="F119" t="s">
        <v>1078</v>
      </c>
      <c r="G119">
        <v>30.59</v>
      </c>
      <c r="H119">
        <v>66873</v>
      </c>
      <c r="I119" t="s">
        <v>55</v>
      </c>
      <c r="J119">
        <v>0.2</v>
      </c>
      <c r="K119">
        <v>1315.37</v>
      </c>
      <c r="L119">
        <v>1.5204847305320937E-2</v>
      </c>
      <c r="M119" t="s">
        <v>1072</v>
      </c>
      <c r="N119">
        <v>1052.296</v>
      </c>
      <c r="O119" t="s">
        <v>29</v>
      </c>
      <c r="P119">
        <v>10.32</v>
      </c>
      <c r="Q119" t="s">
        <v>56</v>
      </c>
      <c r="R119" t="s">
        <v>31</v>
      </c>
      <c r="S119" t="s">
        <v>36</v>
      </c>
      <c r="T119" t="s">
        <v>24</v>
      </c>
      <c r="U119" t="s">
        <v>25</v>
      </c>
      <c r="V119" t="s">
        <v>38</v>
      </c>
    </row>
    <row r="120" spans="1:22" x14ac:dyDescent="0.35">
      <c r="A120">
        <v>364712</v>
      </c>
      <c r="B120" t="s">
        <v>175</v>
      </c>
      <c r="C120" t="s">
        <v>50</v>
      </c>
      <c r="D120">
        <v>7</v>
      </c>
      <c r="E120">
        <v>43835.958333333336</v>
      </c>
      <c r="F120" t="s">
        <v>1078</v>
      </c>
      <c r="G120">
        <v>78.42</v>
      </c>
      <c r="H120">
        <v>25714</v>
      </c>
      <c r="I120" t="s">
        <v>60</v>
      </c>
      <c r="J120">
        <v>0.05</v>
      </c>
      <c r="K120">
        <v>548.94000000000005</v>
      </c>
      <c r="L120">
        <v>9.1084635843625885E-3</v>
      </c>
      <c r="M120" t="s">
        <v>1072</v>
      </c>
      <c r="N120">
        <v>521.49300000000005</v>
      </c>
      <c r="O120" t="s">
        <v>20</v>
      </c>
      <c r="P120">
        <v>26.71</v>
      </c>
      <c r="Q120" t="s">
        <v>56</v>
      </c>
      <c r="R120" t="s">
        <v>31</v>
      </c>
      <c r="S120" t="s">
        <v>23</v>
      </c>
      <c r="T120" t="s">
        <v>53</v>
      </c>
      <c r="U120" t="s">
        <v>32</v>
      </c>
      <c r="V120" t="s">
        <v>44</v>
      </c>
    </row>
    <row r="121" spans="1:22" x14ac:dyDescent="0.35">
      <c r="A121">
        <v>220151</v>
      </c>
      <c r="B121" t="s">
        <v>176</v>
      </c>
      <c r="C121" t="s">
        <v>62</v>
      </c>
      <c r="D121">
        <v>37</v>
      </c>
      <c r="E121">
        <v>43836</v>
      </c>
      <c r="F121" t="s">
        <v>1078</v>
      </c>
      <c r="G121">
        <v>91</v>
      </c>
      <c r="H121">
        <v>33058</v>
      </c>
      <c r="I121" t="s">
        <v>64</v>
      </c>
      <c r="J121">
        <v>0.42</v>
      </c>
      <c r="K121">
        <v>3367</v>
      </c>
      <c r="L121">
        <v>1.2474012474012473E-2</v>
      </c>
      <c r="M121" t="s">
        <v>1072</v>
      </c>
      <c r="N121">
        <v>1952.8600000000001</v>
      </c>
      <c r="O121" t="s">
        <v>29</v>
      </c>
      <c r="P121">
        <v>11.14</v>
      </c>
      <c r="Q121" t="s">
        <v>21</v>
      </c>
      <c r="R121" t="s">
        <v>22</v>
      </c>
      <c r="S121" t="s">
        <v>23</v>
      </c>
      <c r="T121" t="s">
        <v>43</v>
      </c>
      <c r="U121" t="s">
        <v>66</v>
      </c>
      <c r="V121" t="s">
        <v>38</v>
      </c>
    </row>
    <row r="122" spans="1:22" x14ac:dyDescent="0.35">
      <c r="A122">
        <v>555808</v>
      </c>
      <c r="B122" t="s">
        <v>177</v>
      </c>
      <c r="C122" t="s">
        <v>59</v>
      </c>
      <c r="D122">
        <v>4</v>
      </c>
      <c r="E122">
        <v>43836.041666666664</v>
      </c>
      <c r="F122" t="s">
        <v>1078</v>
      </c>
      <c r="G122">
        <v>19.27</v>
      </c>
      <c r="H122">
        <v>83367</v>
      </c>
      <c r="I122" t="s">
        <v>86</v>
      </c>
      <c r="J122">
        <v>7.0000000000000007E-2</v>
      </c>
      <c r="K122">
        <v>77.08</v>
      </c>
      <c r="L122">
        <v>9.0814737934613407E-2</v>
      </c>
      <c r="M122" t="s">
        <v>1072</v>
      </c>
      <c r="N122">
        <v>71.684399999999997</v>
      </c>
      <c r="O122" t="s">
        <v>52</v>
      </c>
      <c r="P122">
        <v>25.98</v>
      </c>
      <c r="Q122" t="s">
        <v>42</v>
      </c>
      <c r="R122" t="s">
        <v>31</v>
      </c>
      <c r="S122" t="s">
        <v>23</v>
      </c>
      <c r="T122" t="s">
        <v>53</v>
      </c>
      <c r="U122" t="s">
        <v>57</v>
      </c>
      <c r="V122" t="s">
        <v>44</v>
      </c>
    </row>
    <row r="123" spans="1:22" x14ac:dyDescent="0.35">
      <c r="A123">
        <v>233767</v>
      </c>
      <c r="B123" t="s">
        <v>178</v>
      </c>
      <c r="C123" t="s">
        <v>73</v>
      </c>
      <c r="D123">
        <v>11</v>
      </c>
      <c r="E123">
        <v>43836.083333333336</v>
      </c>
      <c r="F123" t="s">
        <v>1078</v>
      </c>
      <c r="G123">
        <v>37.380000000000003</v>
      </c>
      <c r="H123">
        <v>15608</v>
      </c>
      <c r="I123" t="s">
        <v>51</v>
      </c>
      <c r="J123">
        <v>0.02</v>
      </c>
      <c r="K123">
        <v>411.18</v>
      </c>
      <c r="L123">
        <v>4.8640498078700327E-3</v>
      </c>
      <c r="M123" t="s">
        <v>1072</v>
      </c>
      <c r="N123">
        <v>402.95639999999997</v>
      </c>
      <c r="O123" t="s">
        <v>52</v>
      </c>
      <c r="P123">
        <v>8.9499999999999993</v>
      </c>
      <c r="Q123" t="s">
        <v>30</v>
      </c>
      <c r="R123" t="s">
        <v>22</v>
      </c>
      <c r="S123" t="s">
        <v>23</v>
      </c>
      <c r="T123" t="s">
        <v>48</v>
      </c>
      <c r="U123" t="s">
        <v>57</v>
      </c>
      <c r="V123" t="s">
        <v>44</v>
      </c>
    </row>
    <row r="124" spans="1:22" x14ac:dyDescent="0.35">
      <c r="A124">
        <v>748663</v>
      </c>
      <c r="B124" t="s">
        <v>179</v>
      </c>
      <c r="C124" t="s">
        <v>34</v>
      </c>
      <c r="D124">
        <v>4</v>
      </c>
      <c r="E124">
        <v>43836.125</v>
      </c>
      <c r="F124" t="s">
        <v>1078</v>
      </c>
      <c r="G124">
        <v>53.39</v>
      </c>
      <c r="H124">
        <v>49169</v>
      </c>
      <c r="I124" t="s">
        <v>41</v>
      </c>
      <c r="J124">
        <v>0.5</v>
      </c>
      <c r="K124">
        <v>213.56</v>
      </c>
      <c r="L124">
        <v>0.2341262408690766</v>
      </c>
      <c r="M124" t="s">
        <v>1072</v>
      </c>
      <c r="N124">
        <v>106.78</v>
      </c>
      <c r="O124" t="s">
        <v>20</v>
      </c>
      <c r="P124">
        <v>8.56</v>
      </c>
      <c r="Q124" t="s">
        <v>68</v>
      </c>
      <c r="R124" t="s">
        <v>31</v>
      </c>
      <c r="S124" t="s">
        <v>23</v>
      </c>
      <c r="T124" t="s">
        <v>48</v>
      </c>
      <c r="U124" t="s">
        <v>37</v>
      </c>
      <c r="V124" t="s">
        <v>26</v>
      </c>
    </row>
    <row r="125" spans="1:22" x14ac:dyDescent="0.35">
      <c r="A125">
        <v>803550</v>
      </c>
      <c r="B125" t="s">
        <v>180</v>
      </c>
      <c r="C125" t="s">
        <v>18</v>
      </c>
      <c r="D125">
        <v>28</v>
      </c>
      <c r="E125">
        <v>43836.166666666664</v>
      </c>
      <c r="F125" t="s">
        <v>1078</v>
      </c>
      <c r="G125">
        <v>31.18</v>
      </c>
      <c r="H125">
        <v>70906</v>
      </c>
      <c r="I125" t="s">
        <v>28</v>
      </c>
      <c r="J125">
        <v>0.38</v>
      </c>
      <c r="K125">
        <v>873.04</v>
      </c>
      <c r="L125">
        <v>4.3526069824979384E-2</v>
      </c>
      <c r="M125" t="s">
        <v>1072</v>
      </c>
      <c r="N125">
        <v>541.28480000000002</v>
      </c>
      <c r="O125" t="s">
        <v>20</v>
      </c>
      <c r="P125">
        <v>6.1</v>
      </c>
      <c r="Q125" t="s">
        <v>56</v>
      </c>
      <c r="R125" t="s">
        <v>22</v>
      </c>
      <c r="S125" t="s">
        <v>23</v>
      </c>
      <c r="T125" t="s">
        <v>43</v>
      </c>
      <c r="U125" t="s">
        <v>37</v>
      </c>
      <c r="V125" t="s">
        <v>38</v>
      </c>
    </row>
    <row r="126" spans="1:22" x14ac:dyDescent="0.35">
      <c r="A126">
        <v>236330</v>
      </c>
      <c r="B126" t="s">
        <v>181</v>
      </c>
      <c r="C126" t="s">
        <v>80</v>
      </c>
      <c r="D126">
        <v>49</v>
      </c>
      <c r="E126">
        <v>43836.208333333336</v>
      </c>
      <c r="F126" t="s">
        <v>1078</v>
      </c>
      <c r="G126">
        <v>66.8</v>
      </c>
      <c r="H126">
        <v>39946</v>
      </c>
      <c r="I126" t="s">
        <v>41</v>
      </c>
      <c r="J126">
        <v>0.36</v>
      </c>
      <c r="K126">
        <v>3273.2</v>
      </c>
      <c r="L126">
        <v>1.0998411340584139E-2</v>
      </c>
      <c r="M126" t="s">
        <v>1072</v>
      </c>
      <c r="N126">
        <v>2094.848</v>
      </c>
      <c r="O126" t="s">
        <v>20</v>
      </c>
      <c r="P126">
        <v>11.84</v>
      </c>
      <c r="Q126" t="s">
        <v>56</v>
      </c>
      <c r="R126" t="s">
        <v>31</v>
      </c>
      <c r="S126" t="s">
        <v>23</v>
      </c>
      <c r="T126" t="s">
        <v>48</v>
      </c>
      <c r="U126" t="s">
        <v>32</v>
      </c>
      <c r="V126" t="s">
        <v>38</v>
      </c>
    </row>
    <row r="127" spans="1:22" x14ac:dyDescent="0.35">
      <c r="A127">
        <v>580754</v>
      </c>
      <c r="B127" t="s">
        <v>182</v>
      </c>
      <c r="C127" t="s">
        <v>73</v>
      </c>
      <c r="D127">
        <v>27</v>
      </c>
      <c r="E127">
        <v>43836.25</v>
      </c>
      <c r="F127" t="s">
        <v>1078</v>
      </c>
      <c r="G127">
        <v>83.54</v>
      </c>
      <c r="H127">
        <v>67934</v>
      </c>
      <c r="I127" t="s">
        <v>41</v>
      </c>
      <c r="J127">
        <v>0.33</v>
      </c>
      <c r="K127">
        <v>2255.5800000000004</v>
      </c>
      <c r="L127">
        <v>1.4630383316042878E-2</v>
      </c>
      <c r="M127" t="s">
        <v>1072</v>
      </c>
      <c r="N127">
        <v>1511.2386000000001</v>
      </c>
      <c r="O127" t="s">
        <v>52</v>
      </c>
      <c r="P127">
        <v>9.51</v>
      </c>
      <c r="Q127" t="s">
        <v>56</v>
      </c>
      <c r="R127" t="s">
        <v>22</v>
      </c>
      <c r="S127" t="s">
        <v>23</v>
      </c>
      <c r="T127" t="s">
        <v>53</v>
      </c>
      <c r="U127" t="s">
        <v>25</v>
      </c>
      <c r="V127" t="s">
        <v>26</v>
      </c>
    </row>
    <row r="128" spans="1:22" x14ac:dyDescent="0.35">
      <c r="A128">
        <v>401648</v>
      </c>
      <c r="B128" t="s">
        <v>183</v>
      </c>
      <c r="C128" t="s">
        <v>34</v>
      </c>
      <c r="D128">
        <v>17</v>
      </c>
      <c r="E128">
        <v>43836.291666666664</v>
      </c>
      <c r="F128" t="s">
        <v>1078</v>
      </c>
      <c r="G128">
        <v>73.34</v>
      </c>
      <c r="H128">
        <v>30303</v>
      </c>
      <c r="I128" t="s">
        <v>60</v>
      </c>
      <c r="J128">
        <v>0.23</v>
      </c>
      <c r="K128">
        <v>1246.78</v>
      </c>
      <c r="L128">
        <v>1.8447520813615875E-2</v>
      </c>
      <c r="M128" t="s">
        <v>1072</v>
      </c>
      <c r="N128">
        <v>960.02059999999994</v>
      </c>
      <c r="O128" t="s">
        <v>29</v>
      </c>
      <c r="P128">
        <v>9.7799999999999994</v>
      </c>
      <c r="Q128" t="s">
        <v>68</v>
      </c>
      <c r="R128" t="s">
        <v>22</v>
      </c>
      <c r="S128" t="s">
        <v>23</v>
      </c>
      <c r="T128" t="s">
        <v>43</v>
      </c>
      <c r="U128" t="s">
        <v>25</v>
      </c>
      <c r="V128" t="s">
        <v>26</v>
      </c>
    </row>
    <row r="129" spans="1:22" x14ac:dyDescent="0.35">
      <c r="A129">
        <v>788519</v>
      </c>
      <c r="B129" t="s">
        <v>184</v>
      </c>
      <c r="C129" t="s">
        <v>59</v>
      </c>
      <c r="D129">
        <v>40</v>
      </c>
      <c r="E129">
        <v>43836.333333333336</v>
      </c>
      <c r="F129" t="s">
        <v>1078</v>
      </c>
      <c r="G129">
        <v>94.43</v>
      </c>
      <c r="H129">
        <v>62272</v>
      </c>
      <c r="I129" t="s">
        <v>92</v>
      </c>
      <c r="J129">
        <v>0.28999999999999998</v>
      </c>
      <c r="K129">
        <v>3777.2000000000003</v>
      </c>
      <c r="L129">
        <v>7.6776448162660165E-3</v>
      </c>
      <c r="M129" t="s">
        <v>1072</v>
      </c>
      <c r="N129">
        <v>2681.8119999999999</v>
      </c>
      <c r="O129" t="s">
        <v>29</v>
      </c>
      <c r="P129">
        <v>10.59</v>
      </c>
      <c r="Q129" t="s">
        <v>21</v>
      </c>
      <c r="R129" t="s">
        <v>22</v>
      </c>
      <c r="S129" t="s">
        <v>23</v>
      </c>
      <c r="T129" t="s">
        <v>43</v>
      </c>
      <c r="U129" t="s">
        <v>32</v>
      </c>
      <c r="V129" t="s">
        <v>44</v>
      </c>
    </row>
    <row r="130" spans="1:22" x14ac:dyDescent="0.35">
      <c r="A130">
        <v>113986</v>
      </c>
      <c r="B130" t="s">
        <v>185</v>
      </c>
      <c r="C130" t="s">
        <v>76</v>
      </c>
      <c r="D130">
        <v>6</v>
      </c>
      <c r="E130">
        <v>43836.375</v>
      </c>
      <c r="F130" t="s">
        <v>1078</v>
      </c>
      <c r="G130">
        <v>39.39</v>
      </c>
      <c r="H130">
        <v>43069</v>
      </c>
      <c r="I130" t="s">
        <v>47</v>
      </c>
      <c r="J130">
        <v>0.28999999999999998</v>
      </c>
      <c r="K130">
        <v>236.34</v>
      </c>
      <c r="L130">
        <v>0.1227045781501227</v>
      </c>
      <c r="M130" t="s">
        <v>1072</v>
      </c>
      <c r="N130">
        <v>167.8014</v>
      </c>
      <c r="O130" t="s">
        <v>20</v>
      </c>
      <c r="P130">
        <v>9.85</v>
      </c>
      <c r="Q130" t="s">
        <v>30</v>
      </c>
      <c r="R130" t="s">
        <v>22</v>
      </c>
      <c r="S130" t="s">
        <v>23</v>
      </c>
      <c r="T130" t="s">
        <v>53</v>
      </c>
      <c r="U130" t="s">
        <v>32</v>
      </c>
      <c r="V130" t="s">
        <v>26</v>
      </c>
    </row>
    <row r="131" spans="1:22" x14ac:dyDescent="0.35">
      <c r="A131">
        <v>686146</v>
      </c>
      <c r="B131" t="s">
        <v>186</v>
      </c>
      <c r="C131" t="s">
        <v>46</v>
      </c>
      <c r="D131">
        <v>17</v>
      </c>
      <c r="E131">
        <v>43836.416666666664</v>
      </c>
      <c r="F131" t="s">
        <v>1078</v>
      </c>
      <c r="G131">
        <v>19.05</v>
      </c>
      <c r="H131">
        <v>25812</v>
      </c>
      <c r="I131" t="s">
        <v>86</v>
      </c>
      <c r="J131">
        <v>0.02</v>
      </c>
      <c r="K131">
        <v>323.85000000000002</v>
      </c>
      <c r="L131">
        <v>6.1756986259070556E-3</v>
      </c>
      <c r="M131" t="s">
        <v>1072</v>
      </c>
      <c r="N131">
        <v>317.37299999999999</v>
      </c>
      <c r="O131" t="s">
        <v>20</v>
      </c>
      <c r="P131">
        <v>11.25</v>
      </c>
      <c r="Q131" t="s">
        <v>42</v>
      </c>
      <c r="R131" t="s">
        <v>22</v>
      </c>
      <c r="S131" t="s">
        <v>23</v>
      </c>
      <c r="T131" t="s">
        <v>43</v>
      </c>
      <c r="U131" t="s">
        <v>32</v>
      </c>
      <c r="V131" t="s">
        <v>44</v>
      </c>
    </row>
    <row r="132" spans="1:22" x14ac:dyDescent="0.35">
      <c r="A132">
        <v>229312</v>
      </c>
      <c r="B132" t="s">
        <v>187</v>
      </c>
      <c r="C132" t="s">
        <v>34</v>
      </c>
      <c r="D132">
        <v>43</v>
      </c>
      <c r="E132">
        <v>43836.458333333336</v>
      </c>
      <c r="F132" t="s">
        <v>1078</v>
      </c>
      <c r="G132">
        <v>87.12</v>
      </c>
      <c r="H132">
        <v>78376</v>
      </c>
      <c r="I132" t="s">
        <v>35</v>
      </c>
      <c r="J132">
        <v>0.45</v>
      </c>
      <c r="K132">
        <v>3746.1600000000003</v>
      </c>
      <c r="L132">
        <v>1.201230059581011E-2</v>
      </c>
      <c r="M132" t="s">
        <v>1072</v>
      </c>
      <c r="N132">
        <v>2060.3880000000004</v>
      </c>
      <c r="O132" t="s">
        <v>20</v>
      </c>
      <c r="P132">
        <v>18.170000000000002</v>
      </c>
      <c r="Q132" t="s">
        <v>30</v>
      </c>
      <c r="R132" t="s">
        <v>22</v>
      </c>
      <c r="S132" t="s">
        <v>23</v>
      </c>
      <c r="T132" t="s">
        <v>24</v>
      </c>
      <c r="U132" t="s">
        <v>25</v>
      </c>
      <c r="V132" t="s">
        <v>44</v>
      </c>
    </row>
    <row r="133" spans="1:22" x14ac:dyDescent="0.35">
      <c r="A133">
        <v>112666</v>
      </c>
      <c r="B133" t="s">
        <v>61</v>
      </c>
      <c r="C133" t="s">
        <v>76</v>
      </c>
      <c r="D133">
        <v>12</v>
      </c>
      <c r="E133">
        <v>43836.5</v>
      </c>
      <c r="F133" t="s">
        <v>1078</v>
      </c>
      <c r="G133">
        <v>98.82</v>
      </c>
      <c r="H133">
        <v>63965</v>
      </c>
      <c r="I133" t="s">
        <v>35</v>
      </c>
      <c r="J133">
        <v>0.25</v>
      </c>
      <c r="K133">
        <v>1185.8399999999999</v>
      </c>
      <c r="L133">
        <v>2.1082102138568443E-2</v>
      </c>
      <c r="M133" t="s">
        <v>1072</v>
      </c>
      <c r="N133">
        <v>889.37999999999988</v>
      </c>
      <c r="O133" t="s">
        <v>29</v>
      </c>
      <c r="P133">
        <v>5.34</v>
      </c>
      <c r="Q133" t="s">
        <v>21</v>
      </c>
      <c r="R133" t="s">
        <v>22</v>
      </c>
      <c r="S133" t="s">
        <v>23</v>
      </c>
      <c r="T133" t="s">
        <v>48</v>
      </c>
      <c r="U133" t="s">
        <v>32</v>
      </c>
      <c r="V133" t="s">
        <v>38</v>
      </c>
    </row>
    <row r="134" spans="1:22" x14ac:dyDescent="0.35">
      <c r="A134">
        <v>400804</v>
      </c>
      <c r="B134" t="s">
        <v>188</v>
      </c>
      <c r="C134" t="s">
        <v>40</v>
      </c>
      <c r="D134">
        <v>40</v>
      </c>
      <c r="E134">
        <v>43836.541666666664</v>
      </c>
      <c r="F134" t="s">
        <v>1078</v>
      </c>
      <c r="G134">
        <v>45.27</v>
      </c>
      <c r="H134">
        <v>58575</v>
      </c>
      <c r="I134" t="s">
        <v>86</v>
      </c>
      <c r="J134">
        <v>0.08</v>
      </c>
      <c r="K134">
        <v>1810.8000000000002</v>
      </c>
      <c r="L134">
        <v>4.4179368235034234E-3</v>
      </c>
      <c r="M134" t="s">
        <v>1072</v>
      </c>
      <c r="N134">
        <v>1665.9360000000001</v>
      </c>
      <c r="O134" t="s">
        <v>29</v>
      </c>
      <c r="P134">
        <v>21.25</v>
      </c>
      <c r="Q134" t="s">
        <v>21</v>
      </c>
      <c r="R134" t="s">
        <v>22</v>
      </c>
      <c r="S134" t="s">
        <v>23</v>
      </c>
      <c r="T134" t="s">
        <v>24</v>
      </c>
      <c r="U134" t="s">
        <v>37</v>
      </c>
      <c r="V134" t="s">
        <v>44</v>
      </c>
    </row>
    <row r="135" spans="1:22" x14ac:dyDescent="0.35">
      <c r="A135">
        <v>234633</v>
      </c>
      <c r="B135" t="s">
        <v>189</v>
      </c>
      <c r="C135" t="s">
        <v>18</v>
      </c>
      <c r="D135">
        <v>1</v>
      </c>
      <c r="E135">
        <v>43836.583333333336</v>
      </c>
      <c r="F135" t="s">
        <v>1078</v>
      </c>
      <c r="G135">
        <v>19.89</v>
      </c>
      <c r="H135">
        <v>55924</v>
      </c>
      <c r="I135" t="s">
        <v>19</v>
      </c>
      <c r="J135">
        <v>0.28000000000000003</v>
      </c>
      <c r="K135">
        <v>19.89</v>
      </c>
      <c r="L135">
        <v>1.4077425842131726</v>
      </c>
      <c r="M135" t="s">
        <v>1072</v>
      </c>
      <c r="N135">
        <v>14.3208</v>
      </c>
      <c r="O135" t="s">
        <v>20</v>
      </c>
      <c r="P135">
        <v>13.87</v>
      </c>
      <c r="Q135" t="s">
        <v>56</v>
      </c>
      <c r="R135" t="s">
        <v>31</v>
      </c>
      <c r="S135" t="s">
        <v>23</v>
      </c>
      <c r="T135" t="s">
        <v>48</v>
      </c>
      <c r="U135" t="s">
        <v>66</v>
      </c>
      <c r="V135" t="s">
        <v>38</v>
      </c>
    </row>
    <row r="136" spans="1:22" x14ac:dyDescent="0.35">
      <c r="A136">
        <v>388998</v>
      </c>
      <c r="B136" t="s">
        <v>190</v>
      </c>
      <c r="C136" t="s">
        <v>40</v>
      </c>
      <c r="D136">
        <v>29</v>
      </c>
      <c r="E136">
        <v>43836.625</v>
      </c>
      <c r="F136" t="s">
        <v>1078</v>
      </c>
      <c r="G136">
        <v>29.51</v>
      </c>
      <c r="H136">
        <v>52354</v>
      </c>
      <c r="I136" t="s">
        <v>19</v>
      </c>
      <c r="J136">
        <v>0.43</v>
      </c>
      <c r="K136">
        <v>855.79000000000008</v>
      </c>
      <c r="L136">
        <v>5.024597155844307E-2</v>
      </c>
      <c r="M136" t="s">
        <v>1072</v>
      </c>
      <c r="N136">
        <v>487.80030000000011</v>
      </c>
      <c r="O136" t="s">
        <v>29</v>
      </c>
      <c r="P136">
        <v>19.149999999999999</v>
      </c>
      <c r="Q136" t="s">
        <v>42</v>
      </c>
      <c r="R136" t="s">
        <v>22</v>
      </c>
      <c r="S136" t="s">
        <v>23</v>
      </c>
      <c r="T136" t="s">
        <v>24</v>
      </c>
      <c r="U136" t="s">
        <v>37</v>
      </c>
      <c r="V136" t="s">
        <v>26</v>
      </c>
    </row>
    <row r="137" spans="1:22" x14ac:dyDescent="0.35">
      <c r="A137">
        <v>950937</v>
      </c>
      <c r="B137" t="s">
        <v>107</v>
      </c>
      <c r="C137" t="s">
        <v>73</v>
      </c>
      <c r="D137">
        <v>26</v>
      </c>
      <c r="E137">
        <v>43836.666666666664</v>
      </c>
      <c r="F137" t="s">
        <v>1078</v>
      </c>
      <c r="G137">
        <v>44.69</v>
      </c>
      <c r="H137">
        <v>78432</v>
      </c>
      <c r="I137" t="s">
        <v>86</v>
      </c>
      <c r="J137">
        <v>0.46</v>
      </c>
      <c r="K137">
        <v>1161.94</v>
      </c>
      <c r="L137">
        <v>3.9588963285539701E-2</v>
      </c>
      <c r="M137" t="s">
        <v>1072</v>
      </c>
      <c r="N137">
        <v>627.44760000000008</v>
      </c>
      <c r="O137" t="s">
        <v>20</v>
      </c>
      <c r="P137">
        <v>21.57</v>
      </c>
      <c r="Q137" t="s">
        <v>30</v>
      </c>
      <c r="R137" t="s">
        <v>22</v>
      </c>
      <c r="S137" t="s">
        <v>23</v>
      </c>
      <c r="T137" t="s">
        <v>43</v>
      </c>
      <c r="U137" t="s">
        <v>25</v>
      </c>
      <c r="V137" t="s">
        <v>44</v>
      </c>
    </row>
    <row r="138" spans="1:22" x14ac:dyDescent="0.35">
      <c r="A138">
        <v>728776</v>
      </c>
      <c r="B138" t="s">
        <v>191</v>
      </c>
      <c r="C138" t="s">
        <v>73</v>
      </c>
      <c r="D138">
        <v>8</v>
      </c>
      <c r="E138">
        <v>43836.708333333336</v>
      </c>
      <c r="F138" t="s">
        <v>1078</v>
      </c>
      <c r="G138">
        <v>14.92</v>
      </c>
      <c r="H138">
        <v>75894</v>
      </c>
      <c r="I138" t="s">
        <v>86</v>
      </c>
      <c r="J138">
        <v>0.16</v>
      </c>
      <c r="K138">
        <v>119.36</v>
      </c>
      <c r="L138">
        <v>0.13404825737265416</v>
      </c>
      <c r="M138" t="s">
        <v>1072</v>
      </c>
      <c r="N138">
        <v>100.2624</v>
      </c>
      <c r="O138" t="s">
        <v>20</v>
      </c>
      <c r="P138">
        <v>14.11</v>
      </c>
      <c r="Q138" t="s">
        <v>42</v>
      </c>
      <c r="R138" t="s">
        <v>31</v>
      </c>
      <c r="S138" t="s">
        <v>23</v>
      </c>
      <c r="T138" t="s">
        <v>53</v>
      </c>
      <c r="U138" t="s">
        <v>32</v>
      </c>
      <c r="V138" t="s">
        <v>26</v>
      </c>
    </row>
    <row r="139" spans="1:22" x14ac:dyDescent="0.35">
      <c r="A139">
        <v>807611</v>
      </c>
      <c r="B139" t="s">
        <v>192</v>
      </c>
      <c r="C139" t="s">
        <v>76</v>
      </c>
      <c r="D139">
        <v>30</v>
      </c>
      <c r="E139">
        <v>43836.75</v>
      </c>
      <c r="F139" t="s">
        <v>1078</v>
      </c>
      <c r="G139">
        <v>39.72</v>
      </c>
      <c r="H139">
        <v>18762</v>
      </c>
      <c r="I139" t="s">
        <v>74</v>
      </c>
      <c r="J139">
        <v>0.08</v>
      </c>
      <c r="K139">
        <v>1191.5999999999999</v>
      </c>
      <c r="L139">
        <v>6.7136623027861698E-3</v>
      </c>
      <c r="M139" t="s">
        <v>1072</v>
      </c>
      <c r="N139">
        <v>1096.2719999999999</v>
      </c>
      <c r="O139" t="s">
        <v>29</v>
      </c>
      <c r="P139">
        <v>14.4</v>
      </c>
      <c r="Q139" t="s">
        <v>56</v>
      </c>
      <c r="R139" t="s">
        <v>31</v>
      </c>
      <c r="S139" t="s">
        <v>23</v>
      </c>
      <c r="T139" t="s">
        <v>48</v>
      </c>
      <c r="U139" t="s">
        <v>66</v>
      </c>
      <c r="V139" t="s">
        <v>38</v>
      </c>
    </row>
    <row r="140" spans="1:22" x14ac:dyDescent="0.35">
      <c r="A140">
        <v>384806</v>
      </c>
      <c r="B140" t="s">
        <v>193</v>
      </c>
      <c r="C140" t="s">
        <v>59</v>
      </c>
      <c r="D140">
        <v>30</v>
      </c>
      <c r="E140">
        <v>43836.791666666664</v>
      </c>
      <c r="F140" t="s">
        <v>1078</v>
      </c>
      <c r="G140">
        <v>69.959999999999994</v>
      </c>
      <c r="H140">
        <v>15347</v>
      </c>
      <c r="I140" t="s">
        <v>86</v>
      </c>
      <c r="J140">
        <v>0.27</v>
      </c>
      <c r="K140">
        <v>2098.7999999999997</v>
      </c>
      <c r="L140">
        <v>1.286449399656947E-2</v>
      </c>
      <c r="M140" t="s">
        <v>1072</v>
      </c>
      <c r="N140">
        <v>1532.1239999999998</v>
      </c>
      <c r="O140" t="s">
        <v>29</v>
      </c>
      <c r="P140">
        <v>18.7</v>
      </c>
      <c r="Q140" t="s">
        <v>56</v>
      </c>
      <c r="R140" t="s">
        <v>31</v>
      </c>
      <c r="S140" t="s">
        <v>23</v>
      </c>
      <c r="T140" t="s">
        <v>53</v>
      </c>
      <c r="U140" t="s">
        <v>57</v>
      </c>
      <c r="V140" t="s">
        <v>38</v>
      </c>
    </row>
    <row r="141" spans="1:22" x14ac:dyDescent="0.35">
      <c r="A141">
        <v>894824</v>
      </c>
      <c r="B141" t="s">
        <v>194</v>
      </c>
      <c r="C141" t="s">
        <v>50</v>
      </c>
      <c r="D141">
        <v>4</v>
      </c>
      <c r="E141">
        <v>43836.833333333336</v>
      </c>
      <c r="F141" t="s">
        <v>1078</v>
      </c>
      <c r="G141">
        <v>52.48</v>
      </c>
      <c r="H141">
        <v>60989</v>
      </c>
      <c r="I141" t="s">
        <v>28</v>
      </c>
      <c r="J141">
        <v>0.37</v>
      </c>
      <c r="K141">
        <v>209.92</v>
      </c>
      <c r="L141">
        <v>0.17625762195121952</v>
      </c>
      <c r="M141" t="s">
        <v>1072</v>
      </c>
      <c r="N141">
        <v>132.24959999999999</v>
      </c>
      <c r="O141" t="s">
        <v>29</v>
      </c>
      <c r="P141">
        <v>29.12</v>
      </c>
      <c r="Q141" t="s">
        <v>21</v>
      </c>
      <c r="R141" t="s">
        <v>22</v>
      </c>
      <c r="S141" t="s">
        <v>23</v>
      </c>
      <c r="T141" t="s">
        <v>53</v>
      </c>
      <c r="U141" t="s">
        <v>25</v>
      </c>
      <c r="V141" t="s">
        <v>38</v>
      </c>
    </row>
    <row r="142" spans="1:22" x14ac:dyDescent="0.35">
      <c r="A142">
        <v>130535</v>
      </c>
      <c r="B142" t="s">
        <v>195</v>
      </c>
      <c r="C142" t="s">
        <v>18</v>
      </c>
      <c r="D142">
        <v>24</v>
      </c>
      <c r="E142">
        <v>43836.875</v>
      </c>
      <c r="F142" t="s">
        <v>1078</v>
      </c>
      <c r="G142">
        <v>78.64</v>
      </c>
      <c r="H142">
        <v>53955</v>
      </c>
      <c r="I142" t="s">
        <v>19</v>
      </c>
      <c r="J142">
        <v>0.06</v>
      </c>
      <c r="K142">
        <v>1887.3600000000001</v>
      </c>
      <c r="L142">
        <v>3.1790437436419123E-3</v>
      </c>
      <c r="M142" t="s">
        <v>1072</v>
      </c>
      <c r="N142">
        <v>1774.1184000000001</v>
      </c>
      <c r="O142" t="s">
        <v>29</v>
      </c>
      <c r="P142">
        <v>8.9700000000000006</v>
      </c>
      <c r="Q142" t="s">
        <v>56</v>
      </c>
      <c r="R142" t="s">
        <v>22</v>
      </c>
      <c r="S142" t="s">
        <v>23</v>
      </c>
      <c r="T142" t="s">
        <v>24</v>
      </c>
      <c r="U142" t="s">
        <v>32</v>
      </c>
      <c r="V142" t="s">
        <v>38</v>
      </c>
    </row>
    <row r="143" spans="1:22" x14ac:dyDescent="0.35">
      <c r="A143">
        <v>475713</v>
      </c>
      <c r="B143" t="s">
        <v>196</v>
      </c>
      <c r="C143" t="s">
        <v>73</v>
      </c>
      <c r="D143">
        <v>26</v>
      </c>
      <c r="E143">
        <v>43836.916666666664</v>
      </c>
      <c r="F143" t="s">
        <v>1078</v>
      </c>
      <c r="G143">
        <v>11.49</v>
      </c>
      <c r="H143">
        <v>83421</v>
      </c>
      <c r="I143" t="s">
        <v>86</v>
      </c>
      <c r="J143">
        <v>0.21</v>
      </c>
      <c r="K143">
        <v>298.74</v>
      </c>
      <c r="L143">
        <v>7.0295240008033735E-2</v>
      </c>
      <c r="M143" t="s">
        <v>1072</v>
      </c>
      <c r="N143">
        <v>236.00460000000001</v>
      </c>
      <c r="O143" t="s">
        <v>52</v>
      </c>
      <c r="P143">
        <v>18.940000000000001</v>
      </c>
      <c r="Q143" t="s">
        <v>21</v>
      </c>
      <c r="R143" t="s">
        <v>31</v>
      </c>
      <c r="S143" t="s">
        <v>23</v>
      </c>
      <c r="T143" t="s">
        <v>53</v>
      </c>
      <c r="U143" t="s">
        <v>66</v>
      </c>
      <c r="V143" t="s">
        <v>26</v>
      </c>
    </row>
    <row r="144" spans="1:22" x14ac:dyDescent="0.35">
      <c r="A144">
        <v>938688</v>
      </c>
      <c r="B144" t="s">
        <v>197</v>
      </c>
      <c r="C144" t="s">
        <v>40</v>
      </c>
      <c r="D144">
        <v>8</v>
      </c>
      <c r="E144">
        <v>43836.958333333336</v>
      </c>
      <c r="F144" t="s">
        <v>1078</v>
      </c>
      <c r="G144">
        <v>84.06</v>
      </c>
      <c r="H144">
        <v>62215</v>
      </c>
      <c r="I144" t="s">
        <v>51</v>
      </c>
      <c r="J144">
        <v>0.25</v>
      </c>
      <c r="K144">
        <v>672.48</v>
      </c>
      <c r="L144">
        <v>3.7175826790387813E-2</v>
      </c>
      <c r="M144" t="s">
        <v>1072</v>
      </c>
      <c r="N144">
        <v>504.36</v>
      </c>
      <c r="O144" t="s">
        <v>52</v>
      </c>
      <c r="P144">
        <v>13.35</v>
      </c>
      <c r="Q144" t="s">
        <v>56</v>
      </c>
      <c r="R144" t="s">
        <v>31</v>
      </c>
      <c r="S144" t="s">
        <v>23</v>
      </c>
      <c r="T144" t="s">
        <v>24</v>
      </c>
      <c r="U144" t="s">
        <v>66</v>
      </c>
      <c r="V144" t="s">
        <v>26</v>
      </c>
    </row>
    <row r="145" spans="1:22" x14ac:dyDescent="0.35">
      <c r="A145">
        <v>921654</v>
      </c>
      <c r="B145" t="s">
        <v>199</v>
      </c>
      <c r="C145" t="s">
        <v>70</v>
      </c>
      <c r="D145">
        <v>18</v>
      </c>
      <c r="E145">
        <v>43837.041666666664</v>
      </c>
      <c r="F145" t="s">
        <v>1078</v>
      </c>
      <c r="G145">
        <v>36</v>
      </c>
      <c r="H145">
        <v>24841</v>
      </c>
      <c r="I145" t="s">
        <v>41</v>
      </c>
      <c r="J145">
        <v>0.16</v>
      </c>
      <c r="K145">
        <v>648</v>
      </c>
      <c r="L145">
        <v>2.469135802469136E-2</v>
      </c>
      <c r="M145" t="s">
        <v>1072</v>
      </c>
      <c r="N145">
        <v>544.31999999999994</v>
      </c>
      <c r="O145" t="s">
        <v>52</v>
      </c>
      <c r="P145">
        <v>17.989999999999998</v>
      </c>
      <c r="Q145" t="s">
        <v>42</v>
      </c>
      <c r="R145" t="s">
        <v>22</v>
      </c>
      <c r="S145" t="s">
        <v>23</v>
      </c>
      <c r="T145" t="s">
        <v>48</v>
      </c>
      <c r="U145" t="s">
        <v>32</v>
      </c>
      <c r="V145" t="s">
        <v>38</v>
      </c>
    </row>
    <row r="146" spans="1:22" x14ac:dyDescent="0.35">
      <c r="A146">
        <v>701661</v>
      </c>
      <c r="B146" t="s">
        <v>200</v>
      </c>
      <c r="C146" t="s">
        <v>40</v>
      </c>
      <c r="D146">
        <v>34</v>
      </c>
      <c r="E146">
        <v>43837.083333333336</v>
      </c>
      <c r="F146" t="s">
        <v>1078</v>
      </c>
      <c r="G146">
        <v>59.68</v>
      </c>
      <c r="H146">
        <v>25661</v>
      </c>
      <c r="I146" t="s">
        <v>60</v>
      </c>
      <c r="J146">
        <v>0.34</v>
      </c>
      <c r="K146">
        <v>2029.12</v>
      </c>
      <c r="L146">
        <v>1.6756032171581774E-2</v>
      </c>
      <c r="M146" t="s">
        <v>1072</v>
      </c>
      <c r="N146">
        <v>1339.2191999999998</v>
      </c>
      <c r="O146" t="s">
        <v>52</v>
      </c>
      <c r="P146">
        <v>15.93</v>
      </c>
      <c r="Q146" t="s">
        <v>56</v>
      </c>
      <c r="R146" t="s">
        <v>31</v>
      </c>
      <c r="S146" t="s">
        <v>23</v>
      </c>
      <c r="T146" t="s">
        <v>53</v>
      </c>
      <c r="U146" t="s">
        <v>25</v>
      </c>
      <c r="V146" t="s">
        <v>26</v>
      </c>
    </row>
    <row r="147" spans="1:22" x14ac:dyDescent="0.35">
      <c r="A147">
        <v>589570</v>
      </c>
      <c r="B147" t="s">
        <v>202</v>
      </c>
      <c r="C147" t="s">
        <v>73</v>
      </c>
      <c r="D147">
        <v>40</v>
      </c>
      <c r="E147">
        <v>43837.166666666664</v>
      </c>
      <c r="F147" t="s">
        <v>1078</v>
      </c>
      <c r="G147">
        <v>16.309999999999999</v>
      </c>
      <c r="H147">
        <v>72722</v>
      </c>
      <c r="I147" t="s">
        <v>64</v>
      </c>
      <c r="J147">
        <v>0.3</v>
      </c>
      <c r="K147">
        <v>652.4</v>
      </c>
      <c r="L147">
        <v>4.5984058859595341E-2</v>
      </c>
      <c r="M147" t="s">
        <v>1072</v>
      </c>
      <c r="N147">
        <v>456.67999999999995</v>
      </c>
      <c r="O147" t="s">
        <v>52</v>
      </c>
      <c r="P147">
        <v>6.51</v>
      </c>
      <c r="Q147" t="s">
        <v>21</v>
      </c>
      <c r="R147" t="s">
        <v>31</v>
      </c>
      <c r="S147" t="s">
        <v>23</v>
      </c>
      <c r="T147" t="s">
        <v>53</v>
      </c>
      <c r="U147" t="s">
        <v>66</v>
      </c>
      <c r="V147" t="s">
        <v>26</v>
      </c>
    </row>
    <row r="148" spans="1:22" x14ac:dyDescent="0.35">
      <c r="A148">
        <v>556551</v>
      </c>
      <c r="B148" t="s">
        <v>109</v>
      </c>
      <c r="C148" t="s">
        <v>46</v>
      </c>
      <c r="D148">
        <v>9</v>
      </c>
      <c r="E148">
        <v>43837.208333333336</v>
      </c>
      <c r="F148" t="s">
        <v>1078</v>
      </c>
      <c r="G148">
        <v>3</v>
      </c>
      <c r="H148">
        <v>37447</v>
      </c>
      <c r="I148" t="s">
        <v>28</v>
      </c>
      <c r="J148">
        <v>0.41</v>
      </c>
      <c r="K148">
        <v>27</v>
      </c>
      <c r="L148">
        <v>1.5185185185185184</v>
      </c>
      <c r="M148" t="s">
        <v>1072</v>
      </c>
      <c r="N148">
        <v>15.930000000000001</v>
      </c>
      <c r="O148" t="s">
        <v>52</v>
      </c>
      <c r="P148">
        <v>5.01</v>
      </c>
      <c r="Q148" t="s">
        <v>42</v>
      </c>
      <c r="R148" t="s">
        <v>22</v>
      </c>
      <c r="S148" t="s">
        <v>23</v>
      </c>
      <c r="T148" t="s">
        <v>53</v>
      </c>
      <c r="U148" t="s">
        <v>37</v>
      </c>
      <c r="V148" t="s">
        <v>26</v>
      </c>
    </row>
    <row r="149" spans="1:22" x14ac:dyDescent="0.35">
      <c r="A149">
        <v>373109</v>
      </c>
      <c r="B149" t="s">
        <v>203</v>
      </c>
      <c r="C149" t="s">
        <v>18</v>
      </c>
      <c r="D149">
        <v>20</v>
      </c>
      <c r="E149">
        <v>43837.25</v>
      </c>
      <c r="F149" t="s">
        <v>1078</v>
      </c>
      <c r="G149">
        <v>28.4</v>
      </c>
      <c r="H149">
        <v>44898</v>
      </c>
      <c r="I149" t="s">
        <v>41</v>
      </c>
      <c r="J149">
        <v>0.49</v>
      </c>
      <c r="K149">
        <v>568</v>
      </c>
      <c r="L149">
        <v>8.6267605633802813E-2</v>
      </c>
      <c r="M149" t="s">
        <v>1072</v>
      </c>
      <c r="N149">
        <v>289.68</v>
      </c>
      <c r="O149" t="s">
        <v>52</v>
      </c>
      <c r="P149">
        <v>28.77</v>
      </c>
      <c r="Q149" t="s">
        <v>30</v>
      </c>
      <c r="R149" t="s">
        <v>31</v>
      </c>
      <c r="S149" t="s">
        <v>23</v>
      </c>
      <c r="T149" t="s">
        <v>24</v>
      </c>
      <c r="U149" t="s">
        <v>57</v>
      </c>
      <c r="V149" t="s">
        <v>26</v>
      </c>
    </row>
    <row r="150" spans="1:22" x14ac:dyDescent="0.35">
      <c r="A150">
        <v>124538</v>
      </c>
      <c r="B150" t="s">
        <v>204</v>
      </c>
      <c r="C150" t="s">
        <v>76</v>
      </c>
      <c r="D150">
        <v>40</v>
      </c>
      <c r="E150">
        <v>43837.291666666664</v>
      </c>
      <c r="F150" t="s">
        <v>1078</v>
      </c>
      <c r="G150">
        <v>33.549999999999997</v>
      </c>
      <c r="H150">
        <v>48163</v>
      </c>
      <c r="I150" t="s">
        <v>19</v>
      </c>
      <c r="J150">
        <v>0.28000000000000003</v>
      </c>
      <c r="K150">
        <v>1342</v>
      </c>
      <c r="L150">
        <v>2.0864381520119227E-2</v>
      </c>
      <c r="M150" t="s">
        <v>1072</v>
      </c>
      <c r="N150">
        <v>966.24</v>
      </c>
      <c r="O150" t="s">
        <v>20</v>
      </c>
      <c r="P150">
        <v>10.63</v>
      </c>
      <c r="Q150" t="s">
        <v>68</v>
      </c>
      <c r="R150" t="s">
        <v>22</v>
      </c>
      <c r="S150" t="s">
        <v>23</v>
      </c>
      <c r="T150" t="s">
        <v>24</v>
      </c>
      <c r="U150" t="s">
        <v>32</v>
      </c>
      <c r="V150" t="s">
        <v>44</v>
      </c>
    </row>
    <row r="151" spans="1:22" x14ac:dyDescent="0.35">
      <c r="A151">
        <v>994498</v>
      </c>
      <c r="B151" t="s">
        <v>205</v>
      </c>
      <c r="C151" t="s">
        <v>34</v>
      </c>
      <c r="D151">
        <v>47</v>
      </c>
      <c r="E151">
        <v>43837.333333333336</v>
      </c>
      <c r="F151" t="s">
        <v>1078</v>
      </c>
      <c r="G151">
        <v>16.09</v>
      </c>
      <c r="H151">
        <v>25641</v>
      </c>
      <c r="I151" t="s">
        <v>64</v>
      </c>
      <c r="J151">
        <v>0.42</v>
      </c>
      <c r="K151">
        <v>756.23</v>
      </c>
      <c r="L151">
        <v>5.5538658873623102E-2</v>
      </c>
      <c r="M151" t="s">
        <v>1072</v>
      </c>
      <c r="N151">
        <v>438.61340000000007</v>
      </c>
      <c r="O151" t="s">
        <v>52</v>
      </c>
      <c r="P151">
        <v>6.17</v>
      </c>
      <c r="Q151" t="s">
        <v>30</v>
      </c>
      <c r="R151" t="s">
        <v>22</v>
      </c>
      <c r="S151" t="s">
        <v>36</v>
      </c>
      <c r="T151" t="s">
        <v>43</v>
      </c>
      <c r="U151" t="s">
        <v>37</v>
      </c>
      <c r="V151" t="s">
        <v>44</v>
      </c>
    </row>
    <row r="152" spans="1:22" x14ac:dyDescent="0.35">
      <c r="A152">
        <v>301664</v>
      </c>
      <c r="B152" t="s">
        <v>69</v>
      </c>
      <c r="C152" t="s">
        <v>18</v>
      </c>
      <c r="D152">
        <v>46</v>
      </c>
      <c r="E152">
        <v>43837.375</v>
      </c>
      <c r="F152" t="s">
        <v>1078</v>
      </c>
      <c r="G152">
        <v>76.94</v>
      </c>
      <c r="H152">
        <v>96058</v>
      </c>
      <c r="I152" t="s">
        <v>47</v>
      </c>
      <c r="J152">
        <v>0.04</v>
      </c>
      <c r="K152">
        <v>3539.24</v>
      </c>
      <c r="L152">
        <v>1.130186141657531E-3</v>
      </c>
      <c r="M152" t="s">
        <v>1072</v>
      </c>
      <c r="N152">
        <v>3397.6703999999995</v>
      </c>
      <c r="O152" t="s">
        <v>52</v>
      </c>
      <c r="P152">
        <v>25.4</v>
      </c>
      <c r="Q152" t="s">
        <v>30</v>
      </c>
      <c r="R152" t="s">
        <v>22</v>
      </c>
      <c r="S152" t="s">
        <v>23</v>
      </c>
      <c r="T152" t="s">
        <v>48</v>
      </c>
      <c r="U152" t="s">
        <v>37</v>
      </c>
      <c r="V152" t="s">
        <v>26</v>
      </c>
    </row>
    <row r="153" spans="1:22" x14ac:dyDescent="0.35">
      <c r="A153">
        <v>591234</v>
      </c>
      <c r="B153" t="s">
        <v>206</v>
      </c>
      <c r="C153" t="s">
        <v>73</v>
      </c>
      <c r="D153">
        <v>2</v>
      </c>
      <c r="E153">
        <v>43837.416666666664</v>
      </c>
      <c r="F153" t="s">
        <v>1078</v>
      </c>
      <c r="G153">
        <v>65.92</v>
      </c>
      <c r="H153">
        <v>73431</v>
      </c>
      <c r="I153" t="s">
        <v>51</v>
      </c>
      <c r="J153">
        <v>0.46</v>
      </c>
      <c r="K153">
        <v>131.84</v>
      </c>
      <c r="L153">
        <v>0.3489077669902913</v>
      </c>
      <c r="M153" t="s">
        <v>1072</v>
      </c>
      <c r="N153">
        <v>71.193600000000004</v>
      </c>
      <c r="O153" t="s">
        <v>52</v>
      </c>
      <c r="P153">
        <v>13.12</v>
      </c>
      <c r="Q153" t="s">
        <v>68</v>
      </c>
      <c r="R153" t="s">
        <v>31</v>
      </c>
      <c r="S153" t="s">
        <v>23</v>
      </c>
      <c r="T153" t="s">
        <v>24</v>
      </c>
      <c r="U153" t="s">
        <v>37</v>
      </c>
      <c r="V153" t="s">
        <v>38</v>
      </c>
    </row>
    <row r="154" spans="1:22" x14ac:dyDescent="0.35">
      <c r="A154">
        <v>999684</v>
      </c>
      <c r="B154" t="s">
        <v>207</v>
      </c>
      <c r="C154" t="s">
        <v>70</v>
      </c>
      <c r="D154">
        <v>43</v>
      </c>
      <c r="E154">
        <v>43837.458333333336</v>
      </c>
      <c r="F154" t="s">
        <v>1078</v>
      </c>
      <c r="G154">
        <v>21.13</v>
      </c>
      <c r="H154">
        <v>10263</v>
      </c>
      <c r="I154" t="s">
        <v>51</v>
      </c>
      <c r="J154">
        <v>7.0000000000000007E-2</v>
      </c>
      <c r="K154">
        <v>908.58999999999992</v>
      </c>
      <c r="L154">
        <v>7.7042450390164994E-3</v>
      </c>
      <c r="M154" t="s">
        <v>1072</v>
      </c>
      <c r="N154">
        <v>844.98869999999988</v>
      </c>
      <c r="O154" t="s">
        <v>20</v>
      </c>
      <c r="P154">
        <v>12.09</v>
      </c>
      <c r="Q154" t="s">
        <v>42</v>
      </c>
      <c r="R154" t="s">
        <v>22</v>
      </c>
      <c r="S154" t="s">
        <v>23</v>
      </c>
      <c r="T154" t="s">
        <v>43</v>
      </c>
      <c r="U154" t="s">
        <v>37</v>
      </c>
      <c r="V154" t="s">
        <v>38</v>
      </c>
    </row>
    <row r="155" spans="1:22" x14ac:dyDescent="0.35">
      <c r="A155">
        <v>239182</v>
      </c>
      <c r="B155" t="s">
        <v>208</v>
      </c>
      <c r="C155" t="s">
        <v>76</v>
      </c>
      <c r="D155">
        <v>39</v>
      </c>
      <c r="E155">
        <v>43837.5</v>
      </c>
      <c r="F155" t="s">
        <v>1078</v>
      </c>
      <c r="G155">
        <v>16.36</v>
      </c>
      <c r="H155">
        <v>97116</v>
      </c>
      <c r="I155" t="s">
        <v>64</v>
      </c>
      <c r="J155">
        <v>0.02</v>
      </c>
      <c r="K155">
        <v>638.04</v>
      </c>
      <c r="L155">
        <v>3.1345997116168272E-3</v>
      </c>
      <c r="M155" t="s">
        <v>1072</v>
      </c>
      <c r="N155">
        <v>625.27919999999995</v>
      </c>
      <c r="O155" t="s">
        <v>29</v>
      </c>
      <c r="P155">
        <v>24.95</v>
      </c>
      <c r="Q155" t="s">
        <v>68</v>
      </c>
      <c r="R155" t="s">
        <v>22</v>
      </c>
      <c r="S155" t="s">
        <v>23</v>
      </c>
      <c r="T155" t="s">
        <v>43</v>
      </c>
      <c r="U155" t="s">
        <v>66</v>
      </c>
      <c r="V155" t="s">
        <v>26</v>
      </c>
    </row>
    <row r="156" spans="1:22" x14ac:dyDescent="0.35">
      <c r="A156">
        <v>572525</v>
      </c>
      <c r="B156" t="s">
        <v>209</v>
      </c>
      <c r="C156" t="s">
        <v>73</v>
      </c>
      <c r="D156">
        <v>21</v>
      </c>
      <c r="E156">
        <v>43837.541666666664</v>
      </c>
      <c r="F156" t="s">
        <v>1078</v>
      </c>
      <c r="G156">
        <v>49.16</v>
      </c>
      <c r="H156">
        <v>40318</v>
      </c>
      <c r="I156" t="s">
        <v>74</v>
      </c>
      <c r="J156">
        <v>0.36</v>
      </c>
      <c r="K156">
        <v>1032.3599999999999</v>
      </c>
      <c r="L156">
        <v>3.4871556433802166E-2</v>
      </c>
      <c r="M156" t="s">
        <v>1072</v>
      </c>
      <c r="N156">
        <v>660.71039999999994</v>
      </c>
      <c r="O156" t="s">
        <v>52</v>
      </c>
      <c r="P156">
        <v>25.76</v>
      </c>
      <c r="Q156" t="s">
        <v>68</v>
      </c>
      <c r="R156" t="s">
        <v>22</v>
      </c>
      <c r="S156" t="s">
        <v>23</v>
      </c>
      <c r="T156" t="s">
        <v>53</v>
      </c>
      <c r="U156" t="s">
        <v>57</v>
      </c>
      <c r="V156" t="s">
        <v>44</v>
      </c>
    </row>
    <row r="157" spans="1:22" x14ac:dyDescent="0.35">
      <c r="A157">
        <v>258338</v>
      </c>
      <c r="B157" t="s">
        <v>210</v>
      </c>
      <c r="C157" t="s">
        <v>70</v>
      </c>
      <c r="D157">
        <v>14</v>
      </c>
      <c r="E157">
        <v>43837.583333333336</v>
      </c>
      <c r="F157" t="s">
        <v>1078</v>
      </c>
      <c r="G157">
        <v>85.66</v>
      </c>
      <c r="H157">
        <v>99357</v>
      </c>
      <c r="I157" t="s">
        <v>47</v>
      </c>
      <c r="J157">
        <v>0.02</v>
      </c>
      <c r="K157">
        <v>1199.24</v>
      </c>
      <c r="L157">
        <v>1.6677228911644042E-3</v>
      </c>
      <c r="M157" t="s">
        <v>1072</v>
      </c>
      <c r="N157">
        <v>1175.2552000000001</v>
      </c>
      <c r="O157" t="s">
        <v>20</v>
      </c>
      <c r="P157">
        <v>7.49</v>
      </c>
      <c r="Q157" t="s">
        <v>30</v>
      </c>
      <c r="R157" t="s">
        <v>31</v>
      </c>
      <c r="S157" t="s">
        <v>23</v>
      </c>
      <c r="T157" t="s">
        <v>24</v>
      </c>
      <c r="U157" t="s">
        <v>57</v>
      </c>
      <c r="V157" t="s">
        <v>26</v>
      </c>
    </row>
    <row r="158" spans="1:22" x14ac:dyDescent="0.35">
      <c r="A158">
        <v>284064</v>
      </c>
      <c r="B158" t="s">
        <v>79</v>
      </c>
      <c r="C158" t="s">
        <v>70</v>
      </c>
      <c r="D158">
        <v>30</v>
      </c>
      <c r="E158">
        <v>43837.625</v>
      </c>
      <c r="F158" t="s">
        <v>1078</v>
      </c>
      <c r="G158">
        <v>38.200000000000003</v>
      </c>
      <c r="H158">
        <v>35788</v>
      </c>
      <c r="I158" t="s">
        <v>86</v>
      </c>
      <c r="J158">
        <v>0.42</v>
      </c>
      <c r="K158">
        <v>1146</v>
      </c>
      <c r="L158">
        <v>3.6649214659685861E-2</v>
      </c>
      <c r="M158" t="s">
        <v>1072</v>
      </c>
      <c r="N158">
        <v>664.68000000000006</v>
      </c>
      <c r="O158" t="s">
        <v>20</v>
      </c>
      <c r="P158">
        <v>19.989999999999998</v>
      </c>
      <c r="Q158" t="s">
        <v>56</v>
      </c>
      <c r="R158" t="s">
        <v>22</v>
      </c>
      <c r="S158" t="s">
        <v>23</v>
      </c>
      <c r="T158" t="s">
        <v>24</v>
      </c>
      <c r="U158" t="s">
        <v>37</v>
      </c>
      <c r="V158" t="s">
        <v>44</v>
      </c>
    </row>
    <row r="159" spans="1:22" x14ac:dyDescent="0.35">
      <c r="A159">
        <v>314020</v>
      </c>
      <c r="B159" t="s">
        <v>211</v>
      </c>
      <c r="C159" t="s">
        <v>18</v>
      </c>
      <c r="D159">
        <v>42</v>
      </c>
      <c r="E159">
        <v>43837.666666666664</v>
      </c>
      <c r="F159" t="s">
        <v>1078</v>
      </c>
      <c r="G159">
        <v>63.34</v>
      </c>
      <c r="H159">
        <v>27891</v>
      </c>
      <c r="I159" t="s">
        <v>92</v>
      </c>
      <c r="J159">
        <v>0.42</v>
      </c>
      <c r="K159">
        <v>2660.28</v>
      </c>
      <c r="L159">
        <v>1.5787811809283233E-2</v>
      </c>
      <c r="M159" t="s">
        <v>1072</v>
      </c>
      <c r="N159">
        <v>1542.9624000000003</v>
      </c>
      <c r="O159" t="s">
        <v>29</v>
      </c>
      <c r="P159">
        <v>10.89</v>
      </c>
      <c r="Q159" t="s">
        <v>42</v>
      </c>
      <c r="R159" t="s">
        <v>31</v>
      </c>
      <c r="S159" t="s">
        <v>23</v>
      </c>
      <c r="T159" t="s">
        <v>53</v>
      </c>
      <c r="U159" t="s">
        <v>25</v>
      </c>
      <c r="V159" t="s">
        <v>26</v>
      </c>
    </row>
    <row r="160" spans="1:22" x14ac:dyDescent="0.35">
      <c r="A160">
        <v>723094</v>
      </c>
      <c r="B160" t="s">
        <v>212</v>
      </c>
      <c r="C160" t="s">
        <v>70</v>
      </c>
      <c r="D160">
        <v>46</v>
      </c>
      <c r="E160">
        <v>43837.708333333336</v>
      </c>
      <c r="F160" t="s">
        <v>1078</v>
      </c>
      <c r="G160">
        <v>23.1</v>
      </c>
      <c r="H160">
        <v>11617</v>
      </c>
      <c r="I160" t="s">
        <v>92</v>
      </c>
      <c r="J160">
        <v>0</v>
      </c>
      <c r="K160">
        <v>1062.6000000000001</v>
      </c>
      <c r="L160">
        <v>0</v>
      </c>
      <c r="M160" t="s">
        <v>1072</v>
      </c>
      <c r="N160">
        <v>1062.6000000000001</v>
      </c>
      <c r="O160" t="s">
        <v>29</v>
      </c>
      <c r="P160">
        <v>27.63</v>
      </c>
      <c r="Q160" t="s">
        <v>68</v>
      </c>
      <c r="R160" t="s">
        <v>22</v>
      </c>
      <c r="S160" t="s">
        <v>23</v>
      </c>
      <c r="T160" t="s">
        <v>43</v>
      </c>
      <c r="U160" t="s">
        <v>32</v>
      </c>
      <c r="V160" t="s">
        <v>44</v>
      </c>
    </row>
    <row r="161" spans="1:22" x14ac:dyDescent="0.35">
      <c r="A161">
        <v>997421</v>
      </c>
      <c r="B161" t="s">
        <v>213</v>
      </c>
      <c r="C161" t="s">
        <v>59</v>
      </c>
      <c r="D161">
        <v>17</v>
      </c>
      <c r="E161">
        <v>43837.75</v>
      </c>
      <c r="F161" t="s">
        <v>1078</v>
      </c>
      <c r="G161">
        <v>90.61</v>
      </c>
      <c r="H161">
        <v>53537</v>
      </c>
      <c r="I161" t="s">
        <v>64</v>
      </c>
      <c r="J161">
        <v>0.18</v>
      </c>
      <c r="K161">
        <v>1540.37</v>
      </c>
      <c r="L161">
        <v>1.1685504132124101E-2</v>
      </c>
      <c r="M161" t="s">
        <v>1072</v>
      </c>
      <c r="N161">
        <v>1263.1034</v>
      </c>
      <c r="O161" t="s">
        <v>29</v>
      </c>
      <c r="P161">
        <v>14.91</v>
      </c>
      <c r="Q161" t="s">
        <v>68</v>
      </c>
      <c r="R161" t="s">
        <v>31</v>
      </c>
      <c r="S161" t="s">
        <v>23</v>
      </c>
      <c r="T161" t="s">
        <v>43</v>
      </c>
      <c r="U161" t="s">
        <v>66</v>
      </c>
      <c r="V161" t="s">
        <v>38</v>
      </c>
    </row>
    <row r="162" spans="1:22" x14ac:dyDescent="0.35">
      <c r="A162">
        <v>715270</v>
      </c>
      <c r="B162" t="s">
        <v>214</v>
      </c>
      <c r="C162" t="s">
        <v>76</v>
      </c>
      <c r="D162">
        <v>33</v>
      </c>
      <c r="E162">
        <v>43837.791666666664</v>
      </c>
      <c r="F162" t="s">
        <v>1078</v>
      </c>
      <c r="G162">
        <v>81.72</v>
      </c>
      <c r="H162">
        <v>99835</v>
      </c>
      <c r="I162" t="s">
        <v>74</v>
      </c>
      <c r="J162">
        <v>0.28999999999999998</v>
      </c>
      <c r="K162">
        <v>2696.7599999999998</v>
      </c>
      <c r="L162">
        <v>1.0753645114878595E-2</v>
      </c>
      <c r="M162" t="s">
        <v>1072</v>
      </c>
      <c r="N162">
        <v>1914.6995999999997</v>
      </c>
      <c r="O162" t="s">
        <v>20</v>
      </c>
      <c r="P162">
        <v>15.35</v>
      </c>
      <c r="Q162" t="s">
        <v>56</v>
      </c>
      <c r="R162" t="s">
        <v>22</v>
      </c>
      <c r="S162" t="s">
        <v>23</v>
      </c>
      <c r="T162" t="s">
        <v>24</v>
      </c>
      <c r="U162" t="s">
        <v>66</v>
      </c>
      <c r="V162" t="s">
        <v>26</v>
      </c>
    </row>
    <row r="163" spans="1:22" x14ac:dyDescent="0.35">
      <c r="A163">
        <v>745914</v>
      </c>
      <c r="B163" t="s">
        <v>215</v>
      </c>
      <c r="C163" t="s">
        <v>18</v>
      </c>
      <c r="D163">
        <v>11</v>
      </c>
      <c r="E163">
        <v>43837.833333333336</v>
      </c>
      <c r="F163" t="s">
        <v>1078</v>
      </c>
      <c r="G163">
        <v>83.38</v>
      </c>
      <c r="H163">
        <v>60352</v>
      </c>
      <c r="I163" t="s">
        <v>28</v>
      </c>
      <c r="J163">
        <v>0.35</v>
      </c>
      <c r="K163">
        <v>917.18</v>
      </c>
      <c r="L163">
        <v>3.8160448330752959E-2</v>
      </c>
      <c r="M163" t="s">
        <v>1072</v>
      </c>
      <c r="N163">
        <v>596.16700000000003</v>
      </c>
      <c r="O163" t="s">
        <v>52</v>
      </c>
      <c r="P163">
        <v>21.57</v>
      </c>
      <c r="Q163" t="s">
        <v>30</v>
      </c>
      <c r="R163" t="s">
        <v>31</v>
      </c>
      <c r="S163" t="s">
        <v>36</v>
      </c>
      <c r="T163" t="s">
        <v>53</v>
      </c>
      <c r="U163" t="s">
        <v>37</v>
      </c>
      <c r="V163" t="s">
        <v>26</v>
      </c>
    </row>
    <row r="164" spans="1:22" x14ac:dyDescent="0.35">
      <c r="A164">
        <v>219176</v>
      </c>
      <c r="B164" t="s">
        <v>216</v>
      </c>
      <c r="C164" t="s">
        <v>18</v>
      </c>
      <c r="D164">
        <v>42</v>
      </c>
      <c r="E164">
        <v>43837.875</v>
      </c>
      <c r="F164" t="s">
        <v>1078</v>
      </c>
      <c r="G164">
        <v>2.0699999999999998</v>
      </c>
      <c r="H164">
        <v>72043</v>
      </c>
      <c r="I164" t="s">
        <v>47</v>
      </c>
      <c r="J164">
        <v>0.14000000000000001</v>
      </c>
      <c r="K164">
        <v>86.94</v>
      </c>
      <c r="L164">
        <v>0.16103059581320453</v>
      </c>
      <c r="M164" t="s">
        <v>1072</v>
      </c>
      <c r="N164">
        <v>74.7684</v>
      </c>
      <c r="O164" t="s">
        <v>52</v>
      </c>
      <c r="P164">
        <v>8.4600000000000009</v>
      </c>
      <c r="Q164" t="s">
        <v>30</v>
      </c>
      <c r="R164" t="s">
        <v>31</v>
      </c>
      <c r="S164" t="s">
        <v>23</v>
      </c>
      <c r="T164" t="s">
        <v>48</v>
      </c>
      <c r="U164" t="s">
        <v>32</v>
      </c>
      <c r="V164" t="s">
        <v>26</v>
      </c>
    </row>
    <row r="165" spans="1:22" x14ac:dyDescent="0.35">
      <c r="A165">
        <v>318126</v>
      </c>
      <c r="B165" t="s">
        <v>212</v>
      </c>
      <c r="C165" t="s">
        <v>34</v>
      </c>
      <c r="D165">
        <v>48</v>
      </c>
      <c r="E165">
        <v>43837.916666666664</v>
      </c>
      <c r="F165" t="s">
        <v>1078</v>
      </c>
      <c r="G165">
        <v>49.42</v>
      </c>
      <c r="H165">
        <v>75448</v>
      </c>
      <c r="I165" t="s">
        <v>86</v>
      </c>
      <c r="J165">
        <v>0.15</v>
      </c>
      <c r="K165">
        <v>2372.16</v>
      </c>
      <c r="L165">
        <v>6.3233508700930793E-3</v>
      </c>
      <c r="M165" t="s">
        <v>1072</v>
      </c>
      <c r="N165">
        <v>2016.3359999999998</v>
      </c>
      <c r="O165" t="s">
        <v>20</v>
      </c>
      <c r="P165">
        <v>14.8</v>
      </c>
      <c r="Q165" t="s">
        <v>30</v>
      </c>
      <c r="R165" t="s">
        <v>22</v>
      </c>
      <c r="S165" t="s">
        <v>23</v>
      </c>
      <c r="T165" t="s">
        <v>48</v>
      </c>
      <c r="U165" t="s">
        <v>37</v>
      </c>
      <c r="V165" t="s">
        <v>38</v>
      </c>
    </row>
    <row r="166" spans="1:22" x14ac:dyDescent="0.35">
      <c r="A166">
        <v>222409</v>
      </c>
      <c r="B166" t="s">
        <v>218</v>
      </c>
      <c r="C166" t="s">
        <v>34</v>
      </c>
      <c r="D166">
        <v>8</v>
      </c>
      <c r="E166">
        <v>43838</v>
      </c>
      <c r="F166" t="s">
        <v>1078</v>
      </c>
      <c r="G166">
        <v>84.97</v>
      </c>
      <c r="H166">
        <v>94303</v>
      </c>
      <c r="I166" t="s">
        <v>41</v>
      </c>
      <c r="J166">
        <v>0.42</v>
      </c>
      <c r="K166">
        <v>679.76</v>
      </c>
      <c r="L166">
        <v>6.1786512886901256E-2</v>
      </c>
      <c r="M166" t="s">
        <v>1072</v>
      </c>
      <c r="N166">
        <v>394.26080000000002</v>
      </c>
      <c r="O166" t="s">
        <v>52</v>
      </c>
      <c r="P166">
        <v>5.05</v>
      </c>
      <c r="Q166" t="s">
        <v>68</v>
      </c>
      <c r="R166" t="s">
        <v>22</v>
      </c>
      <c r="S166" t="s">
        <v>23</v>
      </c>
      <c r="T166" t="s">
        <v>43</v>
      </c>
      <c r="U166" t="s">
        <v>57</v>
      </c>
      <c r="V166" t="s">
        <v>26</v>
      </c>
    </row>
    <row r="167" spans="1:22" x14ac:dyDescent="0.35">
      <c r="A167">
        <v>647707</v>
      </c>
      <c r="B167" t="s">
        <v>219</v>
      </c>
      <c r="C167" t="s">
        <v>73</v>
      </c>
      <c r="D167">
        <v>4</v>
      </c>
      <c r="E167">
        <v>43838.041666666664</v>
      </c>
      <c r="F167" t="s">
        <v>1078</v>
      </c>
      <c r="G167">
        <v>18.03</v>
      </c>
      <c r="H167">
        <v>23776</v>
      </c>
      <c r="I167" t="s">
        <v>19</v>
      </c>
      <c r="J167">
        <v>0.12</v>
      </c>
      <c r="K167">
        <v>72.12</v>
      </c>
      <c r="L167">
        <v>0.16638935108153077</v>
      </c>
      <c r="M167" t="s">
        <v>1072</v>
      </c>
      <c r="N167">
        <v>63.465600000000002</v>
      </c>
      <c r="O167" t="s">
        <v>29</v>
      </c>
      <c r="P167">
        <v>19.850000000000001</v>
      </c>
      <c r="Q167" t="s">
        <v>42</v>
      </c>
      <c r="R167" t="s">
        <v>31</v>
      </c>
      <c r="S167" t="s">
        <v>23</v>
      </c>
      <c r="T167" t="s">
        <v>43</v>
      </c>
      <c r="U167" t="s">
        <v>66</v>
      </c>
      <c r="V167" t="s">
        <v>38</v>
      </c>
    </row>
    <row r="168" spans="1:22" x14ac:dyDescent="0.35">
      <c r="A168">
        <v>353618</v>
      </c>
      <c r="B168" t="s">
        <v>96</v>
      </c>
      <c r="C168" t="s">
        <v>50</v>
      </c>
      <c r="D168">
        <v>39</v>
      </c>
      <c r="E168">
        <v>43838.083333333336</v>
      </c>
      <c r="F168" t="s">
        <v>1078</v>
      </c>
      <c r="G168">
        <v>72.72</v>
      </c>
      <c r="H168">
        <v>32464</v>
      </c>
      <c r="I168" t="s">
        <v>64</v>
      </c>
      <c r="J168">
        <v>0.11</v>
      </c>
      <c r="K168">
        <v>2836.08</v>
      </c>
      <c r="L168">
        <v>3.8785929875038787E-3</v>
      </c>
      <c r="M168" t="s">
        <v>1072</v>
      </c>
      <c r="N168">
        <v>2524.1111999999998</v>
      </c>
      <c r="O168" t="s">
        <v>52</v>
      </c>
      <c r="P168">
        <v>24.11</v>
      </c>
      <c r="Q168" t="s">
        <v>56</v>
      </c>
      <c r="R168" t="s">
        <v>22</v>
      </c>
      <c r="S168" t="s">
        <v>23</v>
      </c>
      <c r="T168" t="s">
        <v>43</v>
      </c>
      <c r="U168" t="s">
        <v>32</v>
      </c>
      <c r="V168" t="s">
        <v>26</v>
      </c>
    </row>
    <row r="169" spans="1:22" x14ac:dyDescent="0.35">
      <c r="A169">
        <v>869598</v>
      </c>
      <c r="B169" t="s">
        <v>220</v>
      </c>
      <c r="C169" t="s">
        <v>18</v>
      </c>
      <c r="D169">
        <v>42</v>
      </c>
      <c r="E169">
        <v>43838.125</v>
      </c>
      <c r="F169" t="s">
        <v>1078</v>
      </c>
      <c r="G169">
        <v>25.56</v>
      </c>
      <c r="H169">
        <v>43533</v>
      </c>
      <c r="I169" t="s">
        <v>64</v>
      </c>
      <c r="J169">
        <v>0.27</v>
      </c>
      <c r="K169">
        <v>1073.52</v>
      </c>
      <c r="L169">
        <v>2.5150905432595575E-2</v>
      </c>
      <c r="M169" t="s">
        <v>1072</v>
      </c>
      <c r="N169">
        <v>783.66959999999995</v>
      </c>
      <c r="O169" t="s">
        <v>20</v>
      </c>
      <c r="P169">
        <v>10.56</v>
      </c>
      <c r="Q169" t="s">
        <v>42</v>
      </c>
      <c r="R169" t="s">
        <v>22</v>
      </c>
      <c r="S169" t="s">
        <v>23</v>
      </c>
      <c r="T169" t="s">
        <v>24</v>
      </c>
      <c r="U169" t="s">
        <v>37</v>
      </c>
      <c r="V169" t="s">
        <v>26</v>
      </c>
    </row>
    <row r="170" spans="1:22" x14ac:dyDescent="0.35">
      <c r="A170">
        <v>150015</v>
      </c>
      <c r="B170" t="s">
        <v>199</v>
      </c>
      <c r="C170" t="s">
        <v>80</v>
      </c>
      <c r="D170">
        <v>11</v>
      </c>
      <c r="E170">
        <v>43838.166666666664</v>
      </c>
      <c r="F170" t="s">
        <v>1078</v>
      </c>
      <c r="G170">
        <v>83.63</v>
      </c>
      <c r="H170">
        <v>78931</v>
      </c>
      <c r="I170" t="s">
        <v>86</v>
      </c>
      <c r="J170">
        <v>0.35</v>
      </c>
      <c r="K170">
        <v>919.93</v>
      </c>
      <c r="L170">
        <v>3.8046373093604945E-2</v>
      </c>
      <c r="M170" t="s">
        <v>1072</v>
      </c>
      <c r="N170">
        <v>597.95449999999994</v>
      </c>
      <c r="O170" t="s">
        <v>52</v>
      </c>
      <c r="P170">
        <v>10.51</v>
      </c>
      <c r="Q170" t="s">
        <v>21</v>
      </c>
      <c r="R170" t="s">
        <v>31</v>
      </c>
      <c r="S170" t="s">
        <v>23</v>
      </c>
      <c r="T170" t="s">
        <v>53</v>
      </c>
      <c r="U170" t="s">
        <v>25</v>
      </c>
      <c r="V170" t="s">
        <v>44</v>
      </c>
    </row>
    <row r="171" spans="1:22" x14ac:dyDescent="0.35">
      <c r="A171">
        <v>872838</v>
      </c>
      <c r="B171" t="s">
        <v>221</v>
      </c>
      <c r="C171" t="s">
        <v>73</v>
      </c>
      <c r="D171">
        <v>21</v>
      </c>
      <c r="E171">
        <v>43838.208333333336</v>
      </c>
      <c r="F171" t="s">
        <v>1078</v>
      </c>
      <c r="G171">
        <v>32.07</v>
      </c>
      <c r="I171" t="s">
        <v>55</v>
      </c>
      <c r="J171">
        <v>0.01</v>
      </c>
      <c r="K171">
        <v>673.47</v>
      </c>
      <c r="L171">
        <v>1.4848471349874531E-3</v>
      </c>
      <c r="M171" t="s">
        <v>1072</v>
      </c>
      <c r="N171">
        <v>666.73530000000005</v>
      </c>
      <c r="O171" t="s">
        <v>52</v>
      </c>
      <c r="P171">
        <v>9.7899999999999991</v>
      </c>
      <c r="Q171" t="s">
        <v>56</v>
      </c>
      <c r="R171" t="s">
        <v>22</v>
      </c>
      <c r="S171" t="s">
        <v>23</v>
      </c>
      <c r="T171" t="s">
        <v>48</v>
      </c>
      <c r="U171" t="s">
        <v>66</v>
      </c>
      <c r="V171" t="s">
        <v>26</v>
      </c>
    </row>
    <row r="172" spans="1:22" x14ac:dyDescent="0.35">
      <c r="A172">
        <v>222096</v>
      </c>
      <c r="B172" t="s">
        <v>222</v>
      </c>
      <c r="C172" t="s">
        <v>76</v>
      </c>
      <c r="D172">
        <v>4</v>
      </c>
      <c r="E172">
        <v>43838.25</v>
      </c>
      <c r="F172" t="s">
        <v>1078</v>
      </c>
      <c r="G172">
        <v>5.05</v>
      </c>
      <c r="H172">
        <v>58610</v>
      </c>
      <c r="I172" t="s">
        <v>60</v>
      </c>
      <c r="J172">
        <v>0.1</v>
      </c>
      <c r="K172">
        <v>20.2</v>
      </c>
      <c r="L172">
        <v>0.49504950495049505</v>
      </c>
      <c r="M172" t="s">
        <v>1072</v>
      </c>
      <c r="N172">
        <v>18.18</v>
      </c>
      <c r="O172" t="s">
        <v>29</v>
      </c>
      <c r="P172">
        <v>13.41</v>
      </c>
      <c r="Q172" t="s">
        <v>56</v>
      </c>
      <c r="R172" t="s">
        <v>31</v>
      </c>
      <c r="S172" t="s">
        <v>23</v>
      </c>
      <c r="T172" t="s">
        <v>53</v>
      </c>
      <c r="U172" t="s">
        <v>32</v>
      </c>
      <c r="V172" t="s">
        <v>26</v>
      </c>
    </row>
    <row r="173" spans="1:22" x14ac:dyDescent="0.35">
      <c r="A173">
        <v>731347</v>
      </c>
      <c r="B173" t="s">
        <v>223</v>
      </c>
      <c r="C173" t="s">
        <v>50</v>
      </c>
      <c r="D173">
        <v>47</v>
      </c>
      <c r="E173">
        <v>43838.291666666664</v>
      </c>
      <c r="F173" t="s">
        <v>1078</v>
      </c>
      <c r="G173">
        <v>5.68</v>
      </c>
      <c r="H173">
        <v>20524</v>
      </c>
      <c r="I173" t="s">
        <v>47</v>
      </c>
      <c r="J173">
        <v>0.49</v>
      </c>
      <c r="K173">
        <v>266.95999999999998</v>
      </c>
      <c r="L173">
        <v>0.1835480970931975</v>
      </c>
      <c r="M173" t="s">
        <v>1072</v>
      </c>
      <c r="N173">
        <v>136.14959999999999</v>
      </c>
      <c r="O173" t="s">
        <v>29</v>
      </c>
      <c r="P173">
        <v>28.5</v>
      </c>
      <c r="Q173" t="s">
        <v>21</v>
      </c>
      <c r="R173" t="s">
        <v>22</v>
      </c>
      <c r="S173" t="s">
        <v>23</v>
      </c>
      <c r="T173" t="s">
        <v>53</v>
      </c>
      <c r="U173" t="s">
        <v>66</v>
      </c>
      <c r="V173" t="s">
        <v>26</v>
      </c>
    </row>
    <row r="174" spans="1:22" x14ac:dyDescent="0.35">
      <c r="A174">
        <v>210687</v>
      </c>
      <c r="B174" t="s">
        <v>225</v>
      </c>
      <c r="C174" t="s">
        <v>50</v>
      </c>
      <c r="D174">
        <v>13</v>
      </c>
      <c r="E174">
        <v>43838.375</v>
      </c>
      <c r="F174" t="s">
        <v>1078</v>
      </c>
      <c r="G174">
        <v>89.57</v>
      </c>
      <c r="H174">
        <v>92943</v>
      </c>
      <c r="I174" t="s">
        <v>74</v>
      </c>
      <c r="J174">
        <v>0.47</v>
      </c>
      <c r="K174">
        <v>1164.4099999999999</v>
      </c>
      <c r="L174">
        <v>4.0363789386899808E-2</v>
      </c>
      <c r="M174" t="s">
        <v>1072</v>
      </c>
      <c r="N174">
        <v>617.13729999999998</v>
      </c>
      <c r="O174" t="s">
        <v>52</v>
      </c>
      <c r="P174">
        <v>8.81</v>
      </c>
      <c r="Q174" t="s">
        <v>21</v>
      </c>
      <c r="R174" t="s">
        <v>31</v>
      </c>
      <c r="S174" t="s">
        <v>23</v>
      </c>
      <c r="T174" t="s">
        <v>24</v>
      </c>
      <c r="U174" t="s">
        <v>32</v>
      </c>
      <c r="V174" t="s">
        <v>38</v>
      </c>
    </row>
    <row r="175" spans="1:22" x14ac:dyDescent="0.35">
      <c r="A175">
        <v>974371</v>
      </c>
      <c r="B175" t="s">
        <v>226</v>
      </c>
      <c r="C175" t="s">
        <v>80</v>
      </c>
      <c r="D175">
        <v>31</v>
      </c>
      <c r="E175">
        <v>43838.416666666664</v>
      </c>
      <c r="F175" t="s">
        <v>1078</v>
      </c>
      <c r="G175">
        <v>74.849999999999994</v>
      </c>
      <c r="H175">
        <v>17169</v>
      </c>
      <c r="I175" t="s">
        <v>86</v>
      </c>
      <c r="J175">
        <v>0.01</v>
      </c>
      <c r="K175">
        <v>2320.35</v>
      </c>
      <c r="L175">
        <v>4.3096946581334716E-4</v>
      </c>
      <c r="M175" t="s">
        <v>1072</v>
      </c>
      <c r="N175">
        <v>2297.1464999999998</v>
      </c>
      <c r="O175" t="s">
        <v>52</v>
      </c>
      <c r="P175">
        <v>9.2899999999999991</v>
      </c>
      <c r="Q175" t="s">
        <v>30</v>
      </c>
      <c r="R175" t="s">
        <v>31</v>
      </c>
      <c r="S175" t="s">
        <v>23</v>
      </c>
      <c r="T175" t="s">
        <v>43</v>
      </c>
      <c r="U175" t="s">
        <v>66</v>
      </c>
      <c r="V175" t="s">
        <v>26</v>
      </c>
    </row>
    <row r="176" spans="1:22" x14ac:dyDescent="0.35">
      <c r="A176">
        <v>511357</v>
      </c>
      <c r="B176" t="s">
        <v>227</v>
      </c>
      <c r="C176" t="s">
        <v>62</v>
      </c>
      <c r="D176">
        <v>4</v>
      </c>
      <c r="E176">
        <v>43838.458333333336</v>
      </c>
      <c r="F176" t="s">
        <v>1078</v>
      </c>
      <c r="G176">
        <v>97.17</v>
      </c>
      <c r="H176">
        <v>37427</v>
      </c>
      <c r="I176" t="s">
        <v>51</v>
      </c>
      <c r="J176">
        <v>0.38</v>
      </c>
      <c r="K176">
        <v>388.68</v>
      </c>
      <c r="L176">
        <v>9.7766800452814662E-2</v>
      </c>
      <c r="M176" t="s">
        <v>1072</v>
      </c>
      <c r="N176">
        <v>240.98160000000001</v>
      </c>
      <c r="O176" t="s">
        <v>52</v>
      </c>
      <c r="P176">
        <v>27.23</v>
      </c>
      <c r="Q176" t="s">
        <v>68</v>
      </c>
      <c r="R176" t="s">
        <v>31</v>
      </c>
      <c r="S176" t="s">
        <v>23</v>
      </c>
      <c r="T176" t="s">
        <v>48</v>
      </c>
      <c r="U176" t="s">
        <v>37</v>
      </c>
      <c r="V176" t="s">
        <v>44</v>
      </c>
    </row>
    <row r="177" spans="1:22" x14ac:dyDescent="0.35">
      <c r="A177">
        <v>835716</v>
      </c>
      <c r="B177" t="s">
        <v>228</v>
      </c>
      <c r="C177" t="s">
        <v>40</v>
      </c>
      <c r="D177">
        <v>16</v>
      </c>
      <c r="E177">
        <v>43838.5</v>
      </c>
      <c r="F177" t="s">
        <v>1078</v>
      </c>
      <c r="G177">
        <v>91.5</v>
      </c>
      <c r="H177">
        <v>25077</v>
      </c>
      <c r="I177" t="s">
        <v>86</v>
      </c>
      <c r="J177">
        <v>0.33</v>
      </c>
      <c r="K177">
        <v>1464</v>
      </c>
      <c r="L177">
        <v>2.2540983606557378E-2</v>
      </c>
      <c r="M177" t="s">
        <v>1072</v>
      </c>
      <c r="N177">
        <v>980.87999999999988</v>
      </c>
      <c r="O177" t="s">
        <v>29</v>
      </c>
      <c r="P177">
        <v>10.81</v>
      </c>
      <c r="Q177" t="s">
        <v>68</v>
      </c>
      <c r="R177" t="s">
        <v>22</v>
      </c>
      <c r="S177" t="s">
        <v>23</v>
      </c>
      <c r="T177" t="s">
        <v>24</v>
      </c>
      <c r="U177" t="s">
        <v>37</v>
      </c>
      <c r="V177" t="s">
        <v>44</v>
      </c>
    </row>
    <row r="178" spans="1:22" x14ac:dyDescent="0.35">
      <c r="A178">
        <v>205878</v>
      </c>
      <c r="B178" t="s">
        <v>229</v>
      </c>
      <c r="C178" t="s">
        <v>59</v>
      </c>
      <c r="D178">
        <v>40</v>
      </c>
      <c r="E178">
        <v>43838.541666666664</v>
      </c>
      <c r="F178" t="s">
        <v>1078</v>
      </c>
      <c r="G178">
        <v>71.989999999999995</v>
      </c>
      <c r="H178">
        <v>61731</v>
      </c>
      <c r="I178" t="s">
        <v>60</v>
      </c>
      <c r="J178">
        <v>0.2</v>
      </c>
      <c r="K178">
        <v>2879.6</v>
      </c>
      <c r="L178">
        <v>6.9454090845950832E-3</v>
      </c>
      <c r="M178" t="s">
        <v>1072</v>
      </c>
      <c r="N178">
        <v>2303.6799999999998</v>
      </c>
      <c r="O178" t="s">
        <v>20</v>
      </c>
      <c r="P178">
        <v>8.09</v>
      </c>
      <c r="Q178" t="s">
        <v>42</v>
      </c>
      <c r="R178" t="s">
        <v>31</v>
      </c>
      <c r="S178" t="s">
        <v>36</v>
      </c>
      <c r="T178" t="s">
        <v>48</v>
      </c>
      <c r="U178" t="s">
        <v>32</v>
      </c>
      <c r="V178" t="s">
        <v>44</v>
      </c>
    </row>
    <row r="179" spans="1:22" x14ac:dyDescent="0.35">
      <c r="A179">
        <v>827270</v>
      </c>
      <c r="B179" t="s">
        <v>91</v>
      </c>
      <c r="C179" t="s">
        <v>18</v>
      </c>
      <c r="D179">
        <v>49</v>
      </c>
      <c r="E179">
        <v>43838.583333333336</v>
      </c>
      <c r="F179" t="s">
        <v>1078</v>
      </c>
      <c r="G179">
        <v>2.23</v>
      </c>
      <c r="H179">
        <v>44711</v>
      </c>
      <c r="I179" t="s">
        <v>28</v>
      </c>
      <c r="J179">
        <v>0.36</v>
      </c>
      <c r="K179">
        <v>109.27</v>
      </c>
      <c r="L179">
        <v>0.32945913791525577</v>
      </c>
      <c r="M179" t="s">
        <v>1072</v>
      </c>
      <c r="N179">
        <v>69.9328</v>
      </c>
      <c r="O179" t="s">
        <v>52</v>
      </c>
      <c r="P179">
        <v>14.89</v>
      </c>
      <c r="Q179" t="s">
        <v>56</v>
      </c>
      <c r="R179" t="s">
        <v>22</v>
      </c>
      <c r="S179" t="s">
        <v>23</v>
      </c>
      <c r="T179" t="s">
        <v>53</v>
      </c>
      <c r="U179" t="s">
        <v>25</v>
      </c>
      <c r="V179" t="s">
        <v>38</v>
      </c>
    </row>
    <row r="180" spans="1:22" x14ac:dyDescent="0.35">
      <c r="A180">
        <v>298286</v>
      </c>
      <c r="B180" t="s">
        <v>230</v>
      </c>
      <c r="C180" t="s">
        <v>62</v>
      </c>
      <c r="D180">
        <v>42</v>
      </c>
      <c r="E180">
        <v>43838.625</v>
      </c>
      <c r="F180" t="s">
        <v>1078</v>
      </c>
      <c r="G180">
        <v>19.62</v>
      </c>
      <c r="H180">
        <v>46971</v>
      </c>
      <c r="I180" t="s">
        <v>41</v>
      </c>
      <c r="J180">
        <v>0.28000000000000003</v>
      </c>
      <c r="K180">
        <v>824.04000000000008</v>
      </c>
      <c r="L180">
        <v>3.3978933061501869E-2</v>
      </c>
      <c r="M180" t="s">
        <v>1072</v>
      </c>
      <c r="N180">
        <v>593.30880000000002</v>
      </c>
      <c r="O180" t="s">
        <v>29</v>
      </c>
      <c r="P180">
        <v>24.27</v>
      </c>
      <c r="Q180" t="s">
        <v>30</v>
      </c>
      <c r="R180" t="s">
        <v>22</v>
      </c>
      <c r="S180" t="s">
        <v>23</v>
      </c>
      <c r="T180" t="s">
        <v>43</v>
      </c>
      <c r="U180" t="s">
        <v>66</v>
      </c>
      <c r="V180" t="s">
        <v>26</v>
      </c>
    </row>
    <row r="181" spans="1:22" x14ac:dyDescent="0.35">
      <c r="A181">
        <v>873290</v>
      </c>
      <c r="B181" t="s">
        <v>231</v>
      </c>
      <c r="C181" t="s">
        <v>73</v>
      </c>
      <c r="D181">
        <v>22</v>
      </c>
      <c r="E181">
        <v>43838.666666666664</v>
      </c>
      <c r="F181" t="s">
        <v>1078</v>
      </c>
      <c r="G181">
        <v>22.65</v>
      </c>
      <c r="H181">
        <v>20383</v>
      </c>
      <c r="I181" t="s">
        <v>47</v>
      </c>
      <c r="J181">
        <v>0.32</v>
      </c>
      <c r="K181">
        <v>498.29999999999995</v>
      </c>
      <c r="L181">
        <v>6.4218342364037742E-2</v>
      </c>
      <c r="M181" t="s">
        <v>1072</v>
      </c>
      <c r="N181">
        <v>338.84399999999994</v>
      </c>
      <c r="O181" t="s">
        <v>52</v>
      </c>
      <c r="P181">
        <v>15.26</v>
      </c>
      <c r="Q181" t="s">
        <v>42</v>
      </c>
      <c r="R181" t="s">
        <v>22</v>
      </c>
      <c r="S181" t="s">
        <v>23</v>
      </c>
      <c r="T181" t="s">
        <v>48</v>
      </c>
      <c r="U181" t="s">
        <v>57</v>
      </c>
      <c r="V181" t="s">
        <v>26</v>
      </c>
    </row>
    <row r="182" spans="1:22" x14ac:dyDescent="0.35">
      <c r="A182">
        <v>874684</v>
      </c>
      <c r="B182" t="s">
        <v>232</v>
      </c>
      <c r="C182" t="s">
        <v>40</v>
      </c>
      <c r="D182">
        <v>30</v>
      </c>
      <c r="E182">
        <v>43838.708333333336</v>
      </c>
      <c r="F182" t="s">
        <v>1078</v>
      </c>
      <c r="G182">
        <v>28.71</v>
      </c>
      <c r="H182">
        <v>54324</v>
      </c>
      <c r="I182" t="s">
        <v>64</v>
      </c>
      <c r="J182">
        <v>0.1</v>
      </c>
      <c r="K182">
        <v>861.30000000000007</v>
      </c>
      <c r="L182">
        <v>1.1610356437942644E-2</v>
      </c>
      <c r="M182" t="s">
        <v>1072</v>
      </c>
      <c r="N182">
        <v>775.17000000000007</v>
      </c>
      <c r="O182" t="s">
        <v>52</v>
      </c>
      <c r="P182">
        <v>18.43</v>
      </c>
      <c r="Q182" t="s">
        <v>42</v>
      </c>
      <c r="R182" t="s">
        <v>31</v>
      </c>
      <c r="S182" t="s">
        <v>23</v>
      </c>
      <c r="T182" t="s">
        <v>43</v>
      </c>
      <c r="U182" t="s">
        <v>66</v>
      </c>
      <c r="V182" t="s">
        <v>38</v>
      </c>
    </row>
    <row r="183" spans="1:22" x14ac:dyDescent="0.35">
      <c r="A183">
        <v>264899</v>
      </c>
      <c r="B183" t="s">
        <v>233</v>
      </c>
      <c r="C183" t="s">
        <v>80</v>
      </c>
      <c r="D183">
        <v>16</v>
      </c>
      <c r="E183">
        <v>43838.75</v>
      </c>
      <c r="F183" t="s">
        <v>1078</v>
      </c>
      <c r="G183">
        <v>27.83</v>
      </c>
      <c r="H183">
        <v>90909</v>
      </c>
      <c r="I183" t="s">
        <v>47</v>
      </c>
      <c r="J183">
        <v>0.24</v>
      </c>
      <c r="K183">
        <v>445.28</v>
      </c>
      <c r="L183">
        <v>5.3898670499461017E-2</v>
      </c>
      <c r="M183" t="s">
        <v>1072</v>
      </c>
      <c r="N183">
        <v>338.4128</v>
      </c>
      <c r="O183" t="s">
        <v>20</v>
      </c>
      <c r="P183">
        <v>16.59</v>
      </c>
      <c r="Q183" t="s">
        <v>56</v>
      </c>
      <c r="R183" t="s">
        <v>22</v>
      </c>
      <c r="S183" t="s">
        <v>23</v>
      </c>
      <c r="T183" t="s">
        <v>24</v>
      </c>
      <c r="U183" t="s">
        <v>66</v>
      </c>
      <c r="V183" t="s">
        <v>44</v>
      </c>
    </row>
    <row r="184" spans="1:22" x14ac:dyDescent="0.35">
      <c r="A184">
        <v>424767</v>
      </c>
      <c r="B184" t="s">
        <v>234</v>
      </c>
      <c r="C184" t="s">
        <v>18</v>
      </c>
      <c r="D184">
        <v>4</v>
      </c>
      <c r="E184">
        <v>43838.791666666664</v>
      </c>
      <c r="F184" t="s">
        <v>1078</v>
      </c>
      <c r="G184">
        <v>19.899999999999999</v>
      </c>
      <c r="H184">
        <v>22909</v>
      </c>
      <c r="I184" t="s">
        <v>51</v>
      </c>
      <c r="J184">
        <v>0.17</v>
      </c>
      <c r="K184">
        <v>79.599999999999994</v>
      </c>
      <c r="L184">
        <v>0.21356783919597994</v>
      </c>
      <c r="M184" t="s">
        <v>1072</v>
      </c>
      <c r="N184">
        <v>66.067999999999998</v>
      </c>
      <c r="O184" t="s">
        <v>29</v>
      </c>
      <c r="P184">
        <v>5.99</v>
      </c>
      <c r="Q184" t="s">
        <v>30</v>
      </c>
      <c r="R184" t="s">
        <v>22</v>
      </c>
      <c r="S184" t="s">
        <v>23</v>
      </c>
      <c r="T184" t="s">
        <v>24</v>
      </c>
      <c r="U184" t="s">
        <v>32</v>
      </c>
      <c r="V184" t="s">
        <v>26</v>
      </c>
    </row>
    <row r="185" spans="1:22" x14ac:dyDescent="0.35">
      <c r="A185">
        <v>961882</v>
      </c>
      <c r="B185" t="s">
        <v>154</v>
      </c>
      <c r="C185" t="s">
        <v>73</v>
      </c>
      <c r="D185">
        <v>25</v>
      </c>
      <c r="E185">
        <v>43838.833333333336</v>
      </c>
      <c r="F185" t="s">
        <v>1078</v>
      </c>
      <c r="G185">
        <v>49.1</v>
      </c>
      <c r="H185">
        <v>58651</v>
      </c>
      <c r="I185" t="s">
        <v>35</v>
      </c>
      <c r="J185">
        <v>0.46</v>
      </c>
      <c r="K185">
        <v>1227.5</v>
      </c>
      <c r="L185">
        <v>3.7474541751527493E-2</v>
      </c>
      <c r="M185" t="s">
        <v>1072</v>
      </c>
      <c r="N185">
        <v>662.85</v>
      </c>
      <c r="O185" t="s">
        <v>20</v>
      </c>
      <c r="P185">
        <v>25.2</v>
      </c>
      <c r="Q185" t="s">
        <v>30</v>
      </c>
      <c r="R185" t="s">
        <v>22</v>
      </c>
      <c r="S185" t="s">
        <v>23</v>
      </c>
      <c r="T185" t="s">
        <v>24</v>
      </c>
      <c r="U185" t="s">
        <v>66</v>
      </c>
      <c r="V185" t="s">
        <v>44</v>
      </c>
    </row>
    <row r="186" spans="1:22" x14ac:dyDescent="0.35">
      <c r="A186">
        <v>979858</v>
      </c>
      <c r="B186" t="s">
        <v>135</v>
      </c>
      <c r="C186" t="s">
        <v>18</v>
      </c>
      <c r="D186">
        <v>39</v>
      </c>
      <c r="E186">
        <v>43838.875</v>
      </c>
      <c r="F186" t="s">
        <v>1078</v>
      </c>
      <c r="G186">
        <v>96.14</v>
      </c>
      <c r="H186">
        <v>48100</v>
      </c>
      <c r="I186" t="s">
        <v>64</v>
      </c>
      <c r="J186">
        <v>0.1</v>
      </c>
      <c r="K186">
        <v>3749.46</v>
      </c>
      <c r="L186">
        <v>2.6670507219706307E-3</v>
      </c>
      <c r="M186" t="s">
        <v>1072</v>
      </c>
      <c r="N186">
        <v>3374.5140000000001</v>
      </c>
      <c r="O186" t="s">
        <v>52</v>
      </c>
      <c r="P186">
        <v>25.18</v>
      </c>
      <c r="Q186" t="s">
        <v>30</v>
      </c>
      <c r="R186" t="s">
        <v>31</v>
      </c>
      <c r="S186" t="s">
        <v>23</v>
      </c>
      <c r="T186" t="s">
        <v>43</v>
      </c>
      <c r="U186" t="s">
        <v>37</v>
      </c>
      <c r="V186" t="s">
        <v>44</v>
      </c>
    </row>
    <row r="187" spans="1:22" x14ac:dyDescent="0.35">
      <c r="A187">
        <v>479989</v>
      </c>
      <c r="B187" t="s">
        <v>235</v>
      </c>
      <c r="C187" t="s">
        <v>34</v>
      </c>
      <c r="D187">
        <v>42</v>
      </c>
      <c r="E187">
        <v>43838.916666666664</v>
      </c>
      <c r="F187" t="s">
        <v>1078</v>
      </c>
      <c r="G187">
        <v>5.56</v>
      </c>
      <c r="H187">
        <v>58025</v>
      </c>
      <c r="I187" t="s">
        <v>64</v>
      </c>
      <c r="J187">
        <v>0.28999999999999998</v>
      </c>
      <c r="K187">
        <v>233.51999999999998</v>
      </c>
      <c r="L187">
        <v>0.12418636519355944</v>
      </c>
      <c r="M187" t="s">
        <v>1072</v>
      </c>
      <c r="N187">
        <v>165.79919999999998</v>
      </c>
      <c r="O187" t="s">
        <v>20</v>
      </c>
      <c r="P187">
        <v>7.77</v>
      </c>
      <c r="Q187" t="s">
        <v>42</v>
      </c>
      <c r="R187" t="s">
        <v>22</v>
      </c>
      <c r="S187" t="s">
        <v>23</v>
      </c>
      <c r="T187" t="s">
        <v>43</v>
      </c>
      <c r="U187" t="s">
        <v>37</v>
      </c>
      <c r="V187" t="s">
        <v>26</v>
      </c>
    </row>
    <row r="188" spans="1:22" x14ac:dyDescent="0.35">
      <c r="A188">
        <v>515515</v>
      </c>
      <c r="B188" t="s">
        <v>236</v>
      </c>
      <c r="C188" t="s">
        <v>80</v>
      </c>
      <c r="D188">
        <v>45</v>
      </c>
      <c r="E188">
        <v>43838.958333333336</v>
      </c>
      <c r="F188" t="s">
        <v>1078</v>
      </c>
      <c r="G188">
        <v>17.82</v>
      </c>
      <c r="H188">
        <v>37608</v>
      </c>
      <c r="I188" t="s">
        <v>28</v>
      </c>
      <c r="J188">
        <v>0.42</v>
      </c>
      <c r="K188">
        <v>801.9</v>
      </c>
      <c r="L188">
        <v>5.2375607931163484E-2</v>
      </c>
      <c r="M188" t="s">
        <v>1072</v>
      </c>
      <c r="N188">
        <v>465.10200000000003</v>
      </c>
      <c r="O188" t="s">
        <v>29</v>
      </c>
      <c r="P188">
        <v>26.82</v>
      </c>
      <c r="Q188" t="s">
        <v>30</v>
      </c>
      <c r="R188" t="s">
        <v>31</v>
      </c>
      <c r="S188" t="s">
        <v>36</v>
      </c>
      <c r="T188" t="s">
        <v>48</v>
      </c>
      <c r="U188" t="s">
        <v>32</v>
      </c>
      <c r="V188" t="s">
        <v>38</v>
      </c>
    </row>
    <row r="189" spans="1:22" x14ac:dyDescent="0.35">
      <c r="A189">
        <v>143585</v>
      </c>
      <c r="B189" t="s">
        <v>237</v>
      </c>
      <c r="C189" t="s">
        <v>73</v>
      </c>
      <c r="D189">
        <v>48</v>
      </c>
      <c r="E189">
        <v>43839</v>
      </c>
      <c r="F189" t="s">
        <v>1078</v>
      </c>
      <c r="G189">
        <v>37.1</v>
      </c>
      <c r="H189">
        <v>77521</v>
      </c>
      <c r="I189" t="s">
        <v>51</v>
      </c>
      <c r="J189">
        <v>0.16</v>
      </c>
      <c r="K189">
        <v>1780.8000000000002</v>
      </c>
      <c r="L189">
        <v>8.9847259658580418E-3</v>
      </c>
      <c r="M189" t="s">
        <v>1072</v>
      </c>
      <c r="N189">
        <v>1495.8720000000001</v>
      </c>
      <c r="O189" t="s">
        <v>20</v>
      </c>
      <c r="P189">
        <v>28.1</v>
      </c>
      <c r="Q189" t="s">
        <v>30</v>
      </c>
      <c r="R189" t="s">
        <v>22</v>
      </c>
      <c r="S189" t="s">
        <v>23</v>
      </c>
      <c r="T189" t="s">
        <v>24</v>
      </c>
      <c r="U189" t="s">
        <v>57</v>
      </c>
      <c r="V189" t="s">
        <v>26</v>
      </c>
    </row>
    <row r="190" spans="1:22" x14ac:dyDescent="0.35">
      <c r="A190">
        <v>471369</v>
      </c>
      <c r="B190" t="s">
        <v>214</v>
      </c>
      <c r="C190" t="s">
        <v>18</v>
      </c>
      <c r="D190">
        <v>23</v>
      </c>
      <c r="E190">
        <v>43839.041666666664</v>
      </c>
      <c r="F190" t="s">
        <v>1078</v>
      </c>
      <c r="G190">
        <v>61.35</v>
      </c>
      <c r="H190">
        <v>26697</v>
      </c>
      <c r="I190" t="s">
        <v>47</v>
      </c>
      <c r="J190">
        <v>0.22</v>
      </c>
      <c r="K190">
        <v>1411.05</v>
      </c>
      <c r="L190">
        <v>1.559122639169413E-2</v>
      </c>
      <c r="M190" t="s">
        <v>1072</v>
      </c>
      <c r="N190">
        <v>1100.6189999999999</v>
      </c>
      <c r="O190" t="s">
        <v>52</v>
      </c>
      <c r="P190">
        <v>28.16</v>
      </c>
      <c r="Q190" t="s">
        <v>30</v>
      </c>
      <c r="R190" t="s">
        <v>31</v>
      </c>
      <c r="S190" t="s">
        <v>23</v>
      </c>
      <c r="T190" t="s">
        <v>43</v>
      </c>
      <c r="U190" t="s">
        <v>37</v>
      </c>
      <c r="V190" t="s">
        <v>38</v>
      </c>
    </row>
    <row r="191" spans="1:22" x14ac:dyDescent="0.35">
      <c r="A191">
        <v>164044</v>
      </c>
      <c r="B191" t="s">
        <v>71</v>
      </c>
      <c r="C191" t="s">
        <v>50</v>
      </c>
      <c r="D191">
        <v>46</v>
      </c>
      <c r="E191">
        <v>43839.083333333336</v>
      </c>
      <c r="F191" t="s">
        <v>1078</v>
      </c>
      <c r="G191">
        <v>14.32</v>
      </c>
      <c r="H191">
        <v>81596</v>
      </c>
      <c r="I191" t="s">
        <v>92</v>
      </c>
      <c r="J191">
        <v>0.19</v>
      </c>
      <c r="K191">
        <v>658.72</v>
      </c>
      <c r="L191">
        <v>2.8843818314306536E-2</v>
      </c>
      <c r="M191" t="s">
        <v>1072</v>
      </c>
      <c r="N191">
        <v>533.56320000000005</v>
      </c>
      <c r="O191" t="s">
        <v>29</v>
      </c>
      <c r="P191">
        <v>11.89</v>
      </c>
      <c r="Q191" t="s">
        <v>56</v>
      </c>
      <c r="R191" t="s">
        <v>22</v>
      </c>
      <c r="S191" t="s">
        <v>23</v>
      </c>
      <c r="T191" t="s">
        <v>43</v>
      </c>
      <c r="U191" t="s">
        <v>57</v>
      </c>
      <c r="V191" t="s">
        <v>38</v>
      </c>
    </row>
    <row r="192" spans="1:22" x14ac:dyDescent="0.35">
      <c r="A192">
        <v>542296</v>
      </c>
      <c r="B192" t="s">
        <v>238</v>
      </c>
      <c r="C192" t="s">
        <v>34</v>
      </c>
      <c r="D192">
        <v>45</v>
      </c>
      <c r="E192">
        <v>43839.125</v>
      </c>
      <c r="F192" t="s">
        <v>1078</v>
      </c>
      <c r="G192">
        <v>56.42</v>
      </c>
      <c r="I192" t="s">
        <v>35</v>
      </c>
      <c r="J192">
        <v>0.42</v>
      </c>
      <c r="K192">
        <v>2538.9</v>
      </c>
      <c r="L192">
        <v>1.6542597187758478E-2</v>
      </c>
      <c r="M192" t="s">
        <v>1072</v>
      </c>
      <c r="N192">
        <v>1472.5620000000001</v>
      </c>
      <c r="O192" t="s">
        <v>20</v>
      </c>
      <c r="P192">
        <v>25.27</v>
      </c>
      <c r="Q192" t="s">
        <v>21</v>
      </c>
      <c r="R192" t="s">
        <v>31</v>
      </c>
      <c r="S192" t="s">
        <v>36</v>
      </c>
      <c r="T192" t="s">
        <v>24</v>
      </c>
      <c r="U192" t="s">
        <v>37</v>
      </c>
      <c r="V192" t="s">
        <v>26</v>
      </c>
    </row>
    <row r="193" spans="1:22" x14ac:dyDescent="0.35">
      <c r="A193">
        <v>209556</v>
      </c>
      <c r="B193" t="s">
        <v>239</v>
      </c>
      <c r="C193" t="s">
        <v>34</v>
      </c>
      <c r="D193">
        <v>2</v>
      </c>
      <c r="E193">
        <v>43839.166666666664</v>
      </c>
      <c r="F193" t="s">
        <v>1078</v>
      </c>
      <c r="G193">
        <v>14.2</v>
      </c>
      <c r="H193">
        <v>91737</v>
      </c>
      <c r="I193" t="s">
        <v>92</v>
      </c>
      <c r="J193">
        <v>0.46</v>
      </c>
      <c r="K193">
        <v>28.4</v>
      </c>
      <c r="L193">
        <v>1.6197183098591552</v>
      </c>
      <c r="M193" t="s">
        <v>1072</v>
      </c>
      <c r="N193">
        <v>15.336</v>
      </c>
      <c r="O193" t="s">
        <v>20</v>
      </c>
      <c r="P193">
        <v>6.51</v>
      </c>
      <c r="Q193" t="s">
        <v>68</v>
      </c>
      <c r="R193" t="s">
        <v>31</v>
      </c>
      <c r="S193" t="s">
        <v>23</v>
      </c>
      <c r="T193" t="s">
        <v>43</v>
      </c>
      <c r="U193" t="s">
        <v>25</v>
      </c>
      <c r="V193" t="s">
        <v>38</v>
      </c>
    </row>
    <row r="194" spans="1:22" x14ac:dyDescent="0.35">
      <c r="A194">
        <v>626981</v>
      </c>
      <c r="B194" t="s">
        <v>240</v>
      </c>
      <c r="C194" t="s">
        <v>80</v>
      </c>
      <c r="D194">
        <v>32</v>
      </c>
      <c r="E194">
        <v>43839.208333333336</v>
      </c>
      <c r="F194" t="s">
        <v>1078</v>
      </c>
      <c r="G194">
        <v>21.19</v>
      </c>
      <c r="H194">
        <v>47742</v>
      </c>
      <c r="I194" t="s">
        <v>19</v>
      </c>
      <c r="J194">
        <v>0.47</v>
      </c>
      <c r="K194">
        <v>678.08</v>
      </c>
      <c r="L194">
        <v>6.9313355356300121E-2</v>
      </c>
      <c r="M194" t="s">
        <v>1072</v>
      </c>
      <c r="N194">
        <v>359.38240000000002</v>
      </c>
      <c r="O194" t="s">
        <v>20</v>
      </c>
      <c r="P194">
        <v>16.79</v>
      </c>
      <c r="Q194" t="s">
        <v>68</v>
      </c>
      <c r="R194" t="s">
        <v>31</v>
      </c>
      <c r="S194" t="s">
        <v>23</v>
      </c>
      <c r="T194" t="s">
        <v>53</v>
      </c>
      <c r="U194" t="s">
        <v>32</v>
      </c>
      <c r="V194" t="s">
        <v>44</v>
      </c>
    </row>
    <row r="195" spans="1:22" x14ac:dyDescent="0.35">
      <c r="A195">
        <v>981691</v>
      </c>
      <c r="B195" t="s">
        <v>241</v>
      </c>
      <c r="C195" t="s">
        <v>80</v>
      </c>
      <c r="D195">
        <v>3</v>
      </c>
      <c r="E195">
        <v>43839.25</v>
      </c>
      <c r="F195" t="s">
        <v>1078</v>
      </c>
      <c r="G195">
        <v>2.73</v>
      </c>
      <c r="I195" t="s">
        <v>74</v>
      </c>
      <c r="J195">
        <v>0.09</v>
      </c>
      <c r="K195">
        <v>8.19</v>
      </c>
      <c r="L195">
        <v>1.098901098901099</v>
      </c>
      <c r="M195" t="s">
        <v>1072</v>
      </c>
      <c r="N195">
        <v>7.4528999999999996</v>
      </c>
      <c r="O195" t="s">
        <v>52</v>
      </c>
      <c r="P195">
        <v>17.399999999999999</v>
      </c>
      <c r="Q195" t="s">
        <v>42</v>
      </c>
      <c r="R195" t="s">
        <v>22</v>
      </c>
      <c r="S195" t="s">
        <v>23</v>
      </c>
      <c r="T195" t="s">
        <v>24</v>
      </c>
      <c r="V195" t="s">
        <v>38</v>
      </c>
    </row>
    <row r="196" spans="1:22" x14ac:dyDescent="0.35">
      <c r="A196">
        <v>300235</v>
      </c>
      <c r="B196" t="s">
        <v>243</v>
      </c>
      <c r="C196" t="s">
        <v>76</v>
      </c>
      <c r="D196">
        <v>8</v>
      </c>
      <c r="E196">
        <v>43839.333333333336</v>
      </c>
      <c r="F196" t="s">
        <v>1078</v>
      </c>
      <c r="G196">
        <v>26.85</v>
      </c>
      <c r="H196">
        <v>41093</v>
      </c>
      <c r="I196" t="s">
        <v>51</v>
      </c>
      <c r="J196">
        <v>0.12</v>
      </c>
      <c r="K196">
        <v>214.8</v>
      </c>
      <c r="L196">
        <v>5.5865921787709494E-2</v>
      </c>
      <c r="M196" t="s">
        <v>1072</v>
      </c>
      <c r="N196">
        <v>189.024</v>
      </c>
      <c r="O196" t="s">
        <v>20</v>
      </c>
      <c r="P196">
        <v>17.41</v>
      </c>
      <c r="Q196" t="s">
        <v>30</v>
      </c>
      <c r="R196" t="s">
        <v>22</v>
      </c>
      <c r="S196" t="s">
        <v>23</v>
      </c>
      <c r="T196" t="s">
        <v>53</v>
      </c>
      <c r="U196" t="s">
        <v>66</v>
      </c>
      <c r="V196" t="s">
        <v>26</v>
      </c>
    </row>
    <row r="197" spans="1:22" x14ac:dyDescent="0.35">
      <c r="A197">
        <v>125939</v>
      </c>
      <c r="B197" t="s">
        <v>244</v>
      </c>
      <c r="C197" t="s">
        <v>46</v>
      </c>
      <c r="D197">
        <v>39</v>
      </c>
      <c r="E197">
        <v>43839.375</v>
      </c>
      <c r="F197" t="s">
        <v>1078</v>
      </c>
      <c r="G197">
        <v>61.55</v>
      </c>
      <c r="H197">
        <v>90478</v>
      </c>
      <c r="I197" t="s">
        <v>41</v>
      </c>
      <c r="J197">
        <v>0.27</v>
      </c>
      <c r="K197">
        <v>2400.4499999999998</v>
      </c>
      <c r="L197">
        <v>1.1247891020433672E-2</v>
      </c>
      <c r="M197" t="s">
        <v>1072</v>
      </c>
      <c r="N197">
        <v>1752.3284999999998</v>
      </c>
      <c r="O197" t="s">
        <v>20</v>
      </c>
      <c r="P197">
        <v>26.19</v>
      </c>
      <c r="Q197" t="s">
        <v>42</v>
      </c>
      <c r="R197" t="s">
        <v>22</v>
      </c>
      <c r="S197" t="s">
        <v>23</v>
      </c>
      <c r="T197" t="s">
        <v>48</v>
      </c>
      <c r="U197" t="s">
        <v>37</v>
      </c>
      <c r="V197" t="s">
        <v>44</v>
      </c>
    </row>
    <row r="198" spans="1:22" x14ac:dyDescent="0.35">
      <c r="A198">
        <v>252906</v>
      </c>
      <c r="B198" t="s">
        <v>245</v>
      </c>
      <c r="C198" t="s">
        <v>50</v>
      </c>
      <c r="D198">
        <v>4</v>
      </c>
      <c r="E198">
        <v>43839.416666666664</v>
      </c>
      <c r="F198" t="s">
        <v>1078</v>
      </c>
      <c r="G198">
        <v>25.53</v>
      </c>
      <c r="H198">
        <v>14917</v>
      </c>
      <c r="I198" t="s">
        <v>51</v>
      </c>
      <c r="J198">
        <v>0.12</v>
      </c>
      <c r="K198">
        <v>102.12</v>
      </c>
      <c r="L198">
        <v>0.11750881316098707</v>
      </c>
      <c r="M198" t="s">
        <v>1072</v>
      </c>
      <c r="N198">
        <v>89.865600000000001</v>
      </c>
      <c r="O198" t="s">
        <v>52</v>
      </c>
      <c r="P198">
        <v>17.47</v>
      </c>
      <c r="Q198" t="s">
        <v>68</v>
      </c>
      <c r="R198" t="s">
        <v>31</v>
      </c>
      <c r="S198" t="s">
        <v>23</v>
      </c>
      <c r="T198" t="s">
        <v>43</v>
      </c>
      <c r="U198" t="s">
        <v>32</v>
      </c>
      <c r="V198" t="s">
        <v>44</v>
      </c>
    </row>
    <row r="199" spans="1:22" x14ac:dyDescent="0.35">
      <c r="A199">
        <v>642335</v>
      </c>
      <c r="B199" t="s">
        <v>246</v>
      </c>
      <c r="C199" t="s">
        <v>59</v>
      </c>
      <c r="D199">
        <v>27</v>
      </c>
      <c r="E199">
        <v>43839.458333333336</v>
      </c>
      <c r="F199" t="s">
        <v>1078</v>
      </c>
      <c r="G199">
        <v>92.74</v>
      </c>
      <c r="H199">
        <v>58567</v>
      </c>
      <c r="I199" t="s">
        <v>19</v>
      </c>
      <c r="J199">
        <v>0.45</v>
      </c>
      <c r="K199">
        <v>2503.98</v>
      </c>
      <c r="L199">
        <v>1.797138954783984E-2</v>
      </c>
      <c r="M199" t="s">
        <v>1072</v>
      </c>
      <c r="N199">
        <v>1377.1890000000001</v>
      </c>
      <c r="O199" t="s">
        <v>20</v>
      </c>
      <c r="P199">
        <v>26.28</v>
      </c>
      <c r="Q199" t="s">
        <v>30</v>
      </c>
      <c r="R199" t="s">
        <v>22</v>
      </c>
      <c r="S199" t="s">
        <v>23</v>
      </c>
      <c r="T199" t="s">
        <v>24</v>
      </c>
      <c r="U199" t="s">
        <v>37</v>
      </c>
      <c r="V199" t="s">
        <v>26</v>
      </c>
    </row>
    <row r="200" spans="1:22" x14ac:dyDescent="0.35">
      <c r="A200">
        <v>388249</v>
      </c>
      <c r="B200" t="s">
        <v>247</v>
      </c>
      <c r="C200" t="s">
        <v>62</v>
      </c>
      <c r="D200">
        <v>36</v>
      </c>
      <c r="E200">
        <v>43839.5</v>
      </c>
      <c r="F200" t="s">
        <v>1078</v>
      </c>
      <c r="G200">
        <v>5.48</v>
      </c>
      <c r="H200">
        <v>39410</v>
      </c>
      <c r="I200" t="s">
        <v>64</v>
      </c>
      <c r="J200">
        <v>7.0000000000000007E-2</v>
      </c>
      <c r="K200">
        <v>197.28000000000003</v>
      </c>
      <c r="L200">
        <v>3.5482562854825629E-2</v>
      </c>
      <c r="M200" t="s">
        <v>1072</v>
      </c>
      <c r="N200">
        <v>183.47040000000001</v>
      </c>
      <c r="O200" t="s">
        <v>20</v>
      </c>
      <c r="P200">
        <v>6.8</v>
      </c>
      <c r="Q200" t="s">
        <v>68</v>
      </c>
      <c r="R200" t="s">
        <v>31</v>
      </c>
      <c r="S200" t="s">
        <v>23</v>
      </c>
      <c r="T200" t="s">
        <v>24</v>
      </c>
      <c r="U200" t="s">
        <v>66</v>
      </c>
      <c r="V200" t="s">
        <v>44</v>
      </c>
    </row>
    <row r="201" spans="1:22" x14ac:dyDescent="0.35">
      <c r="A201">
        <v>175766</v>
      </c>
      <c r="B201" t="s">
        <v>248</v>
      </c>
      <c r="C201" t="s">
        <v>76</v>
      </c>
      <c r="D201">
        <v>48</v>
      </c>
      <c r="E201">
        <v>43839.541666666664</v>
      </c>
      <c r="F201" t="s">
        <v>1078</v>
      </c>
      <c r="G201">
        <v>49.92</v>
      </c>
      <c r="H201">
        <v>33164</v>
      </c>
      <c r="I201" t="s">
        <v>35</v>
      </c>
      <c r="J201">
        <v>0.15</v>
      </c>
      <c r="K201">
        <v>2396.16</v>
      </c>
      <c r="L201">
        <v>6.2600160256410268E-3</v>
      </c>
      <c r="M201" t="s">
        <v>1072</v>
      </c>
      <c r="N201">
        <v>2036.7359999999999</v>
      </c>
      <c r="O201" t="s">
        <v>29</v>
      </c>
      <c r="P201">
        <v>5.24</v>
      </c>
      <c r="Q201" t="s">
        <v>30</v>
      </c>
      <c r="R201" t="s">
        <v>22</v>
      </c>
      <c r="S201" t="s">
        <v>36</v>
      </c>
      <c r="T201" t="s">
        <v>48</v>
      </c>
      <c r="U201" t="s">
        <v>66</v>
      </c>
      <c r="V201" t="s">
        <v>44</v>
      </c>
    </row>
    <row r="202" spans="1:22" x14ac:dyDescent="0.35">
      <c r="A202">
        <v>508923</v>
      </c>
      <c r="B202" t="s">
        <v>249</v>
      </c>
      <c r="C202" t="s">
        <v>18</v>
      </c>
      <c r="D202">
        <v>48</v>
      </c>
      <c r="E202">
        <v>43839.583333333336</v>
      </c>
      <c r="F202" t="s">
        <v>1078</v>
      </c>
      <c r="G202">
        <v>33.36</v>
      </c>
      <c r="H202">
        <v>70633</v>
      </c>
      <c r="I202" t="s">
        <v>60</v>
      </c>
      <c r="J202">
        <v>0.41</v>
      </c>
      <c r="K202">
        <v>1601.28</v>
      </c>
      <c r="L202">
        <v>2.5604516386890486E-2</v>
      </c>
      <c r="M202" t="s">
        <v>1072</v>
      </c>
      <c r="N202">
        <v>944.75520000000006</v>
      </c>
      <c r="O202" t="s">
        <v>29</v>
      </c>
      <c r="P202">
        <v>24.94</v>
      </c>
      <c r="Q202" t="s">
        <v>68</v>
      </c>
      <c r="R202" t="s">
        <v>22</v>
      </c>
      <c r="S202" t="s">
        <v>23</v>
      </c>
      <c r="T202" t="s">
        <v>43</v>
      </c>
      <c r="U202" t="s">
        <v>37</v>
      </c>
      <c r="V202" t="s">
        <v>44</v>
      </c>
    </row>
    <row r="203" spans="1:22" x14ac:dyDescent="0.35">
      <c r="A203">
        <v>515192</v>
      </c>
      <c r="B203" t="s">
        <v>250</v>
      </c>
      <c r="C203" t="s">
        <v>59</v>
      </c>
      <c r="D203">
        <v>9</v>
      </c>
      <c r="E203">
        <v>43839.625</v>
      </c>
      <c r="F203" t="s">
        <v>1078</v>
      </c>
      <c r="G203">
        <v>37.21</v>
      </c>
      <c r="H203">
        <v>82942</v>
      </c>
      <c r="I203" t="s">
        <v>92</v>
      </c>
      <c r="J203">
        <v>0.33</v>
      </c>
      <c r="K203">
        <v>334.89</v>
      </c>
      <c r="L203">
        <v>9.8539819045059582E-2</v>
      </c>
      <c r="M203" t="s">
        <v>1072</v>
      </c>
      <c r="N203">
        <v>224.37629999999996</v>
      </c>
      <c r="O203" t="s">
        <v>52</v>
      </c>
      <c r="P203">
        <v>10.93</v>
      </c>
      <c r="Q203" t="s">
        <v>56</v>
      </c>
      <c r="R203" t="s">
        <v>31</v>
      </c>
      <c r="S203" t="s">
        <v>36</v>
      </c>
      <c r="T203" t="s">
        <v>48</v>
      </c>
      <c r="U203" t="s">
        <v>37</v>
      </c>
      <c r="V203" t="s">
        <v>26</v>
      </c>
    </row>
    <row r="204" spans="1:22" x14ac:dyDescent="0.35">
      <c r="A204">
        <v>668550</v>
      </c>
      <c r="B204" t="s">
        <v>251</v>
      </c>
      <c r="C204" t="s">
        <v>59</v>
      </c>
      <c r="D204">
        <v>8</v>
      </c>
      <c r="E204">
        <v>43839.666666666664</v>
      </c>
      <c r="F204" t="s">
        <v>1078</v>
      </c>
      <c r="G204">
        <v>11</v>
      </c>
      <c r="H204">
        <v>92576</v>
      </c>
      <c r="I204" t="s">
        <v>41</v>
      </c>
      <c r="J204">
        <v>0.26</v>
      </c>
      <c r="K204">
        <v>88</v>
      </c>
      <c r="L204">
        <v>0.29545454545454547</v>
      </c>
      <c r="M204" t="s">
        <v>1072</v>
      </c>
      <c r="N204">
        <v>65.12</v>
      </c>
      <c r="O204" t="s">
        <v>52</v>
      </c>
      <c r="P204">
        <v>22.73</v>
      </c>
      <c r="Q204" t="s">
        <v>68</v>
      </c>
      <c r="R204" t="s">
        <v>22</v>
      </c>
      <c r="S204" t="s">
        <v>23</v>
      </c>
      <c r="T204" t="s">
        <v>53</v>
      </c>
      <c r="U204" t="s">
        <v>37</v>
      </c>
      <c r="V204" t="s">
        <v>44</v>
      </c>
    </row>
    <row r="205" spans="1:22" x14ac:dyDescent="0.35">
      <c r="A205">
        <v>487261</v>
      </c>
      <c r="B205" t="s">
        <v>252</v>
      </c>
      <c r="C205" t="s">
        <v>59</v>
      </c>
      <c r="D205">
        <v>14</v>
      </c>
      <c r="E205">
        <v>43839.708333333336</v>
      </c>
      <c r="F205" t="s">
        <v>1078</v>
      </c>
      <c r="G205">
        <v>39.81</v>
      </c>
      <c r="H205">
        <v>87074</v>
      </c>
      <c r="I205" t="s">
        <v>64</v>
      </c>
      <c r="J205">
        <v>0.12</v>
      </c>
      <c r="K205">
        <v>557.34</v>
      </c>
      <c r="L205">
        <v>2.1530842932500804E-2</v>
      </c>
      <c r="M205" t="s">
        <v>1072</v>
      </c>
      <c r="N205">
        <v>490.45920000000001</v>
      </c>
      <c r="O205" t="s">
        <v>20</v>
      </c>
      <c r="P205">
        <v>22.6</v>
      </c>
      <c r="Q205" t="s">
        <v>56</v>
      </c>
      <c r="R205" t="s">
        <v>31</v>
      </c>
      <c r="S205" t="s">
        <v>23</v>
      </c>
      <c r="T205" t="s">
        <v>43</v>
      </c>
      <c r="U205" t="s">
        <v>25</v>
      </c>
      <c r="V205" t="s">
        <v>26</v>
      </c>
    </row>
    <row r="206" spans="1:22" x14ac:dyDescent="0.35">
      <c r="A206">
        <v>910208</v>
      </c>
      <c r="B206" t="s">
        <v>253</v>
      </c>
      <c r="C206" t="s">
        <v>46</v>
      </c>
      <c r="D206">
        <v>49</v>
      </c>
      <c r="E206">
        <v>43839.75</v>
      </c>
      <c r="F206" t="s">
        <v>1078</v>
      </c>
      <c r="G206">
        <v>73.62</v>
      </c>
      <c r="H206">
        <v>52179</v>
      </c>
      <c r="I206" t="s">
        <v>92</v>
      </c>
      <c r="J206">
        <v>0.45</v>
      </c>
      <c r="K206">
        <v>3607.38</v>
      </c>
      <c r="L206">
        <v>1.2474427423781248E-2</v>
      </c>
      <c r="M206" t="s">
        <v>1072</v>
      </c>
      <c r="N206">
        <v>1984.0590000000002</v>
      </c>
      <c r="O206" t="s">
        <v>52</v>
      </c>
      <c r="P206">
        <v>29.87</v>
      </c>
      <c r="Q206" t="s">
        <v>30</v>
      </c>
      <c r="R206" t="s">
        <v>31</v>
      </c>
      <c r="S206" t="s">
        <v>23</v>
      </c>
      <c r="T206" t="s">
        <v>53</v>
      </c>
      <c r="U206" t="s">
        <v>25</v>
      </c>
      <c r="V206" t="s">
        <v>38</v>
      </c>
    </row>
    <row r="207" spans="1:22" x14ac:dyDescent="0.35">
      <c r="A207">
        <v>785440</v>
      </c>
      <c r="B207" t="s">
        <v>254</v>
      </c>
      <c r="C207" t="s">
        <v>62</v>
      </c>
      <c r="D207">
        <v>38</v>
      </c>
      <c r="E207">
        <v>43839.791666666664</v>
      </c>
      <c r="F207" t="s">
        <v>1078</v>
      </c>
      <c r="G207">
        <v>68.709999999999994</v>
      </c>
      <c r="H207">
        <v>24634</v>
      </c>
      <c r="I207" t="s">
        <v>92</v>
      </c>
      <c r="J207">
        <v>0.28000000000000003</v>
      </c>
      <c r="K207">
        <v>2610.9799999999996</v>
      </c>
      <c r="L207">
        <v>1.0723942734145802E-2</v>
      </c>
      <c r="M207" t="s">
        <v>1072</v>
      </c>
      <c r="N207">
        <v>1879.9055999999996</v>
      </c>
      <c r="O207" t="s">
        <v>20</v>
      </c>
      <c r="P207">
        <v>23.26</v>
      </c>
      <c r="Q207" t="s">
        <v>56</v>
      </c>
      <c r="R207" t="s">
        <v>31</v>
      </c>
      <c r="S207" t="s">
        <v>23</v>
      </c>
      <c r="T207" t="s">
        <v>48</v>
      </c>
      <c r="U207" t="s">
        <v>32</v>
      </c>
      <c r="V207" t="s">
        <v>38</v>
      </c>
    </row>
    <row r="208" spans="1:22" x14ac:dyDescent="0.35">
      <c r="A208">
        <v>752664</v>
      </c>
      <c r="B208" t="s">
        <v>255</v>
      </c>
      <c r="C208" t="s">
        <v>50</v>
      </c>
      <c r="D208">
        <v>3</v>
      </c>
      <c r="E208">
        <v>43839.833333333336</v>
      </c>
      <c r="F208" t="s">
        <v>1078</v>
      </c>
      <c r="G208">
        <v>91.96</v>
      </c>
      <c r="H208">
        <v>87303</v>
      </c>
      <c r="I208" t="s">
        <v>92</v>
      </c>
      <c r="J208">
        <v>0.49</v>
      </c>
      <c r="K208">
        <v>275.88</v>
      </c>
      <c r="L208">
        <v>0.17761345512541685</v>
      </c>
      <c r="M208" t="s">
        <v>1072</v>
      </c>
      <c r="N208">
        <v>140.69880000000001</v>
      </c>
      <c r="O208" t="s">
        <v>52</v>
      </c>
      <c r="P208">
        <v>14.46</v>
      </c>
      <c r="Q208" t="s">
        <v>21</v>
      </c>
      <c r="R208" t="s">
        <v>22</v>
      </c>
      <c r="S208" t="s">
        <v>23</v>
      </c>
      <c r="T208" t="s">
        <v>48</v>
      </c>
      <c r="U208" t="s">
        <v>37</v>
      </c>
      <c r="V208" t="s">
        <v>44</v>
      </c>
    </row>
    <row r="209" spans="1:22" x14ac:dyDescent="0.35">
      <c r="A209">
        <v>554589</v>
      </c>
      <c r="B209" t="s">
        <v>256</v>
      </c>
      <c r="C209" t="s">
        <v>34</v>
      </c>
      <c r="D209">
        <v>45</v>
      </c>
      <c r="E209">
        <v>43839.875</v>
      </c>
      <c r="F209" t="s">
        <v>1078</v>
      </c>
      <c r="G209">
        <v>6.88</v>
      </c>
      <c r="H209">
        <v>47080</v>
      </c>
      <c r="I209" t="s">
        <v>51</v>
      </c>
      <c r="J209">
        <v>0.38</v>
      </c>
      <c r="K209">
        <v>309.60000000000002</v>
      </c>
      <c r="L209">
        <v>0.12273901808785528</v>
      </c>
      <c r="M209" t="s">
        <v>1072</v>
      </c>
      <c r="N209">
        <v>191.95200000000003</v>
      </c>
      <c r="O209" t="s">
        <v>20</v>
      </c>
      <c r="P209">
        <v>23.49</v>
      </c>
      <c r="Q209" t="s">
        <v>56</v>
      </c>
      <c r="R209" t="s">
        <v>31</v>
      </c>
      <c r="S209" t="s">
        <v>23</v>
      </c>
      <c r="T209" t="s">
        <v>53</v>
      </c>
      <c r="U209" t="s">
        <v>32</v>
      </c>
      <c r="V209" t="s">
        <v>44</v>
      </c>
    </row>
    <row r="210" spans="1:22" x14ac:dyDescent="0.35">
      <c r="A210">
        <v>237848</v>
      </c>
      <c r="B210" t="s">
        <v>257</v>
      </c>
      <c r="C210" t="s">
        <v>34</v>
      </c>
      <c r="D210">
        <v>10</v>
      </c>
      <c r="E210">
        <v>43839.916666666664</v>
      </c>
      <c r="F210" t="s">
        <v>1078</v>
      </c>
      <c r="G210">
        <v>90.41</v>
      </c>
      <c r="H210">
        <v>17613</v>
      </c>
      <c r="I210" t="s">
        <v>86</v>
      </c>
      <c r="J210">
        <v>0.44</v>
      </c>
      <c r="K210">
        <v>904.09999999999991</v>
      </c>
      <c r="L210">
        <v>4.866718283375733E-2</v>
      </c>
      <c r="M210" t="s">
        <v>1072</v>
      </c>
      <c r="N210">
        <v>506.29599999999999</v>
      </c>
      <c r="O210" t="s">
        <v>29</v>
      </c>
      <c r="P210">
        <v>20.95</v>
      </c>
      <c r="Q210" t="s">
        <v>42</v>
      </c>
      <c r="R210" t="s">
        <v>31</v>
      </c>
      <c r="S210" t="s">
        <v>23</v>
      </c>
      <c r="T210" t="s">
        <v>24</v>
      </c>
      <c r="U210" t="s">
        <v>66</v>
      </c>
      <c r="V210" t="s">
        <v>26</v>
      </c>
    </row>
    <row r="211" spans="1:22" x14ac:dyDescent="0.35">
      <c r="A211">
        <v>717075</v>
      </c>
      <c r="B211" t="s">
        <v>258</v>
      </c>
      <c r="C211" t="s">
        <v>18</v>
      </c>
      <c r="D211">
        <v>33</v>
      </c>
      <c r="E211">
        <v>43839.958333333336</v>
      </c>
      <c r="F211" t="s">
        <v>1078</v>
      </c>
      <c r="G211">
        <v>45.68</v>
      </c>
      <c r="H211">
        <v>26578</v>
      </c>
      <c r="I211" t="s">
        <v>41</v>
      </c>
      <c r="J211">
        <v>0.48</v>
      </c>
      <c r="K211">
        <v>1507.44</v>
      </c>
      <c r="L211">
        <v>3.1842063365706094E-2</v>
      </c>
      <c r="M211" t="s">
        <v>1072</v>
      </c>
      <c r="N211">
        <v>783.86880000000008</v>
      </c>
      <c r="O211" t="s">
        <v>29</v>
      </c>
      <c r="P211">
        <v>13.9</v>
      </c>
      <c r="Q211" t="s">
        <v>21</v>
      </c>
      <c r="R211" t="s">
        <v>22</v>
      </c>
      <c r="S211" t="s">
        <v>23</v>
      </c>
      <c r="T211" t="s">
        <v>48</v>
      </c>
      <c r="U211" t="s">
        <v>25</v>
      </c>
      <c r="V211" t="s">
        <v>26</v>
      </c>
    </row>
    <row r="212" spans="1:22" x14ac:dyDescent="0.35">
      <c r="A212">
        <v>227948</v>
      </c>
      <c r="B212" t="s">
        <v>259</v>
      </c>
      <c r="C212" t="s">
        <v>50</v>
      </c>
      <c r="D212">
        <v>18</v>
      </c>
      <c r="E212">
        <v>43840</v>
      </c>
      <c r="F212" t="s">
        <v>1078</v>
      </c>
      <c r="G212">
        <v>42.63</v>
      </c>
      <c r="I212" t="s">
        <v>92</v>
      </c>
      <c r="J212">
        <v>0.3</v>
      </c>
      <c r="K212">
        <v>767.34</v>
      </c>
      <c r="L212">
        <v>3.9096098209398703E-2</v>
      </c>
      <c r="M212" t="s">
        <v>1072</v>
      </c>
      <c r="N212">
        <v>537.13800000000003</v>
      </c>
      <c r="O212" t="s">
        <v>52</v>
      </c>
      <c r="P212">
        <v>19.690000000000001</v>
      </c>
      <c r="Q212" t="s">
        <v>56</v>
      </c>
      <c r="R212" t="s">
        <v>22</v>
      </c>
      <c r="S212" t="s">
        <v>23</v>
      </c>
      <c r="T212" t="s">
        <v>24</v>
      </c>
      <c r="U212" t="s">
        <v>57</v>
      </c>
      <c r="V212" t="s">
        <v>44</v>
      </c>
    </row>
    <row r="213" spans="1:22" x14ac:dyDescent="0.35">
      <c r="A213">
        <v>679304</v>
      </c>
      <c r="B213" t="s">
        <v>260</v>
      </c>
      <c r="C213" t="s">
        <v>76</v>
      </c>
      <c r="D213">
        <v>38</v>
      </c>
      <c r="E213">
        <v>43840.041666666664</v>
      </c>
      <c r="F213" t="s">
        <v>1078</v>
      </c>
      <c r="G213">
        <v>43.62</v>
      </c>
      <c r="H213">
        <v>22601</v>
      </c>
      <c r="I213" t="s">
        <v>35</v>
      </c>
      <c r="J213">
        <v>0.28000000000000003</v>
      </c>
      <c r="K213">
        <v>1657.56</v>
      </c>
      <c r="L213">
        <v>1.689229952460243E-2</v>
      </c>
      <c r="M213" t="s">
        <v>1072</v>
      </c>
      <c r="N213">
        <v>1193.4431999999999</v>
      </c>
      <c r="O213" t="s">
        <v>52</v>
      </c>
      <c r="P213">
        <v>23.87</v>
      </c>
      <c r="Q213" t="s">
        <v>56</v>
      </c>
      <c r="R213" t="s">
        <v>31</v>
      </c>
      <c r="S213" t="s">
        <v>23</v>
      </c>
      <c r="T213" t="s">
        <v>53</v>
      </c>
      <c r="U213" t="s">
        <v>32</v>
      </c>
      <c r="V213" t="s">
        <v>44</v>
      </c>
    </row>
    <row r="214" spans="1:22" x14ac:dyDescent="0.35">
      <c r="A214">
        <v>502690</v>
      </c>
      <c r="B214" t="s">
        <v>261</v>
      </c>
      <c r="C214" t="s">
        <v>80</v>
      </c>
      <c r="D214">
        <v>27</v>
      </c>
      <c r="E214">
        <v>43840.083333333336</v>
      </c>
      <c r="F214" t="s">
        <v>1078</v>
      </c>
      <c r="G214">
        <v>69.790000000000006</v>
      </c>
      <c r="H214">
        <v>62939</v>
      </c>
      <c r="I214" t="s">
        <v>35</v>
      </c>
      <c r="J214">
        <v>0.31</v>
      </c>
      <c r="K214">
        <v>1884.3300000000002</v>
      </c>
      <c r="L214">
        <v>1.6451470814560078E-2</v>
      </c>
      <c r="M214" t="s">
        <v>1072</v>
      </c>
      <c r="N214">
        <v>1300.1876999999999</v>
      </c>
      <c r="O214" t="s">
        <v>20</v>
      </c>
      <c r="P214">
        <v>22.87</v>
      </c>
      <c r="Q214" t="s">
        <v>42</v>
      </c>
      <c r="R214" t="s">
        <v>22</v>
      </c>
      <c r="S214" t="s">
        <v>23</v>
      </c>
      <c r="T214" t="s">
        <v>43</v>
      </c>
      <c r="U214" t="s">
        <v>66</v>
      </c>
      <c r="V214" t="s">
        <v>26</v>
      </c>
    </row>
    <row r="215" spans="1:22" x14ac:dyDescent="0.35">
      <c r="A215">
        <v>599046</v>
      </c>
      <c r="B215" t="s">
        <v>112</v>
      </c>
      <c r="C215" t="s">
        <v>18</v>
      </c>
      <c r="D215">
        <v>30</v>
      </c>
      <c r="E215">
        <v>43840.125</v>
      </c>
      <c r="F215" t="s">
        <v>1078</v>
      </c>
      <c r="G215">
        <v>45.35</v>
      </c>
      <c r="H215">
        <v>65807</v>
      </c>
      <c r="I215" t="s">
        <v>55</v>
      </c>
      <c r="J215">
        <v>0.24</v>
      </c>
      <c r="K215">
        <v>1360.5</v>
      </c>
      <c r="L215">
        <v>1.7640573318632856E-2</v>
      </c>
      <c r="M215" t="s">
        <v>1072</v>
      </c>
      <c r="N215">
        <v>1033.98</v>
      </c>
      <c r="O215" t="s">
        <v>52</v>
      </c>
      <c r="P215">
        <v>26.7</v>
      </c>
      <c r="Q215" t="s">
        <v>21</v>
      </c>
      <c r="R215" t="s">
        <v>22</v>
      </c>
      <c r="S215" t="s">
        <v>23</v>
      </c>
      <c r="T215" t="s">
        <v>48</v>
      </c>
      <c r="U215" t="s">
        <v>32</v>
      </c>
      <c r="V215" t="s">
        <v>44</v>
      </c>
    </row>
    <row r="216" spans="1:22" x14ac:dyDescent="0.35">
      <c r="A216">
        <v>551269</v>
      </c>
      <c r="B216" t="s">
        <v>262</v>
      </c>
      <c r="C216" t="s">
        <v>80</v>
      </c>
      <c r="D216">
        <v>10</v>
      </c>
      <c r="E216">
        <v>43840.166666666664</v>
      </c>
      <c r="F216" t="s">
        <v>1078</v>
      </c>
      <c r="G216">
        <v>97.8</v>
      </c>
      <c r="H216">
        <v>16090</v>
      </c>
      <c r="I216" t="s">
        <v>19</v>
      </c>
      <c r="J216">
        <v>0.27</v>
      </c>
      <c r="K216">
        <v>978</v>
      </c>
      <c r="L216">
        <v>2.7607361963190188E-2</v>
      </c>
      <c r="M216" t="s">
        <v>1072</v>
      </c>
      <c r="N216">
        <v>713.93999999999994</v>
      </c>
      <c r="O216" t="s">
        <v>52</v>
      </c>
      <c r="P216">
        <v>9.0299999999999994</v>
      </c>
      <c r="Q216" t="s">
        <v>42</v>
      </c>
      <c r="R216" t="s">
        <v>22</v>
      </c>
      <c r="S216" t="s">
        <v>23</v>
      </c>
      <c r="T216" t="s">
        <v>53</v>
      </c>
      <c r="U216" t="s">
        <v>57</v>
      </c>
      <c r="V216" t="s">
        <v>26</v>
      </c>
    </row>
    <row r="217" spans="1:22" x14ac:dyDescent="0.35">
      <c r="A217">
        <v>121959</v>
      </c>
      <c r="B217" t="s">
        <v>263</v>
      </c>
      <c r="C217" t="s">
        <v>50</v>
      </c>
      <c r="D217">
        <v>40</v>
      </c>
      <c r="E217">
        <v>43840.208333333336</v>
      </c>
      <c r="F217" t="s">
        <v>1078</v>
      </c>
      <c r="G217">
        <v>68.349999999999994</v>
      </c>
      <c r="H217">
        <v>59504</v>
      </c>
      <c r="I217" t="s">
        <v>19</v>
      </c>
      <c r="J217">
        <v>0.2</v>
      </c>
      <c r="K217">
        <v>2734</v>
      </c>
      <c r="L217">
        <v>7.3152889539136803E-3</v>
      </c>
      <c r="M217" t="s">
        <v>1072</v>
      </c>
      <c r="N217">
        <v>2187.2000000000003</v>
      </c>
      <c r="O217" t="s">
        <v>52</v>
      </c>
      <c r="P217">
        <v>10.7</v>
      </c>
      <c r="Q217" t="s">
        <v>21</v>
      </c>
      <c r="R217" t="s">
        <v>22</v>
      </c>
      <c r="S217" t="s">
        <v>23</v>
      </c>
      <c r="T217" t="s">
        <v>24</v>
      </c>
      <c r="U217" t="s">
        <v>66</v>
      </c>
      <c r="V217" t="s">
        <v>26</v>
      </c>
    </row>
    <row r="218" spans="1:22" x14ac:dyDescent="0.35">
      <c r="A218">
        <v>760890</v>
      </c>
      <c r="B218" t="s">
        <v>91</v>
      </c>
      <c r="C218" t="s">
        <v>40</v>
      </c>
      <c r="D218">
        <v>40</v>
      </c>
      <c r="E218">
        <v>43840.25</v>
      </c>
      <c r="F218" t="s">
        <v>1078</v>
      </c>
      <c r="G218">
        <v>60.98</v>
      </c>
      <c r="H218">
        <v>45168</v>
      </c>
      <c r="I218" t="s">
        <v>55</v>
      </c>
      <c r="J218">
        <v>0.33</v>
      </c>
      <c r="K218">
        <v>2439.1999999999998</v>
      </c>
      <c r="L218">
        <v>1.3529025910134473E-2</v>
      </c>
      <c r="M218" t="s">
        <v>1072</v>
      </c>
      <c r="N218">
        <v>1634.2639999999997</v>
      </c>
      <c r="O218" t="s">
        <v>52</v>
      </c>
      <c r="P218">
        <v>22.52</v>
      </c>
      <c r="Q218" t="s">
        <v>42</v>
      </c>
      <c r="R218" t="s">
        <v>22</v>
      </c>
      <c r="S218" t="s">
        <v>23</v>
      </c>
      <c r="T218" t="s">
        <v>53</v>
      </c>
      <c r="U218" t="s">
        <v>37</v>
      </c>
      <c r="V218" t="s">
        <v>26</v>
      </c>
    </row>
    <row r="219" spans="1:22" x14ac:dyDescent="0.35">
      <c r="A219">
        <v>850216</v>
      </c>
      <c r="B219" t="s">
        <v>264</v>
      </c>
      <c r="C219" t="s">
        <v>34</v>
      </c>
      <c r="D219">
        <v>14</v>
      </c>
      <c r="E219">
        <v>43840.291666666664</v>
      </c>
      <c r="F219" t="s">
        <v>1078</v>
      </c>
      <c r="G219">
        <v>16.59</v>
      </c>
      <c r="H219">
        <v>27505</v>
      </c>
      <c r="I219" t="s">
        <v>35</v>
      </c>
      <c r="J219">
        <v>0.11</v>
      </c>
      <c r="K219">
        <v>232.26</v>
      </c>
      <c r="L219">
        <v>4.7360716438474122E-2</v>
      </c>
      <c r="M219" t="s">
        <v>1072</v>
      </c>
      <c r="N219">
        <v>206.7114</v>
      </c>
      <c r="O219" t="s">
        <v>20</v>
      </c>
      <c r="P219">
        <v>15.23</v>
      </c>
      <c r="Q219" t="s">
        <v>68</v>
      </c>
      <c r="R219" t="s">
        <v>22</v>
      </c>
      <c r="S219" t="s">
        <v>23</v>
      </c>
      <c r="T219" t="s">
        <v>53</v>
      </c>
      <c r="U219" t="s">
        <v>57</v>
      </c>
      <c r="V219" t="s">
        <v>38</v>
      </c>
    </row>
    <row r="220" spans="1:22" x14ac:dyDescent="0.35">
      <c r="A220">
        <v>890180</v>
      </c>
      <c r="B220" t="s">
        <v>265</v>
      </c>
      <c r="C220" t="s">
        <v>46</v>
      </c>
      <c r="D220">
        <v>47</v>
      </c>
      <c r="E220">
        <v>43840.333333333336</v>
      </c>
      <c r="F220" t="s">
        <v>1078</v>
      </c>
      <c r="G220">
        <v>24.55</v>
      </c>
      <c r="H220">
        <v>73136</v>
      </c>
      <c r="I220" t="s">
        <v>86</v>
      </c>
      <c r="J220">
        <v>0.35</v>
      </c>
      <c r="K220">
        <v>1153.8500000000001</v>
      </c>
      <c r="L220">
        <v>3.0333232222559254E-2</v>
      </c>
      <c r="M220" t="s">
        <v>1072</v>
      </c>
      <c r="N220">
        <v>750.00250000000017</v>
      </c>
      <c r="O220" t="s">
        <v>29</v>
      </c>
      <c r="P220">
        <v>9.58</v>
      </c>
      <c r="Q220" t="s">
        <v>30</v>
      </c>
      <c r="R220" t="s">
        <v>22</v>
      </c>
      <c r="S220" t="s">
        <v>36</v>
      </c>
      <c r="T220" t="s">
        <v>48</v>
      </c>
      <c r="U220" t="s">
        <v>57</v>
      </c>
      <c r="V220" t="s">
        <v>38</v>
      </c>
    </row>
    <row r="221" spans="1:22" x14ac:dyDescent="0.35">
      <c r="A221">
        <v>328576</v>
      </c>
      <c r="B221" t="s">
        <v>266</v>
      </c>
      <c r="C221" t="s">
        <v>73</v>
      </c>
      <c r="D221">
        <v>7</v>
      </c>
      <c r="E221">
        <v>43840.375</v>
      </c>
      <c r="F221" t="s">
        <v>1078</v>
      </c>
      <c r="G221">
        <v>68.38</v>
      </c>
      <c r="I221" t="s">
        <v>41</v>
      </c>
      <c r="J221">
        <v>0.14000000000000001</v>
      </c>
      <c r="K221">
        <v>478.65999999999997</v>
      </c>
      <c r="L221">
        <v>2.9248318221702256E-2</v>
      </c>
      <c r="M221" t="s">
        <v>1072</v>
      </c>
      <c r="N221">
        <v>411.64759999999995</v>
      </c>
      <c r="O221" t="s">
        <v>52</v>
      </c>
      <c r="P221">
        <v>16.63</v>
      </c>
      <c r="Q221" t="s">
        <v>30</v>
      </c>
      <c r="R221" t="s">
        <v>31</v>
      </c>
      <c r="S221" t="s">
        <v>23</v>
      </c>
      <c r="T221" t="s">
        <v>48</v>
      </c>
      <c r="U221" t="s">
        <v>66</v>
      </c>
      <c r="V221" t="s">
        <v>26</v>
      </c>
    </row>
    <row r="222" spans="1:22" x14ac:dyDescent="0.35">
      <c r="A222">
        <v>637833</v>
      </c>
      <c r="B222" t="s">
        <v>267</v>
      </c>
      <c r="C222" t="s">
        <v>70</v>
      </c>
      <c r="D222">
        <v>11</v>
      </c>
      <c r="E222">
        <v>43840.416666666664</v>
      </c>
      <c r="F222" t="s">
        <v>1078</v>
      </c>
      <c r="G222">
        <v>38.46</v>
      </c>
      <c r="H222">
        <v>96110</v>
      </c>
      <c r="I222" t="s">
        <v>74</v>
      </c>
      <c r="J222">
        <v>0.06</v>
      </c>
      <c r="K222">
        <v>423.06</v>
      </c>
      <c r="L222">
        <v>1.4182385477237271E-2</v>
      </c>
      <c r="M222" t="s">
        <v>1072</v>
      </c>
      <c r="N222">
        <v>397.6764</v>
      </c>
      <c r="O222" t="s">
        <v>52</v>
      </c>
      <c r="P222">
        <v>11.19</v>
      </c>
      <c r="Q222" t="s">
        <v>21</v>
      </c>
      <c r="R222" t="s">
        <v>31</v>
      </c>
      <c r="S222" t="s">
        <v>23</v>
      </c>
      <c r="T222" t="s">
        <v>53</v>
      </c>
      <c r="U222" t="s">
        <v>66</v>
      </c>
      <c r="V222" t="s">
        <v>44</v>
      </c>
    </row>
    <row r="223" spans="1:22" x14ac:dyDescent="0.35">
      <c r="A223">
        <v>265838</v>
      </c>
      <c r="B223" t="s">
        <v>268</v>
      </c>
      <c r="C223" t="s">
        <v>18</v>
      </c>
      <c r="D223">
        <v>31</v>
      </c>
      <c r="E223">
        <v>43840.458333333336</v>
      </c>
      <c r="F223" t="s">
        <v>1078</v>
      </c>
      <c r="G223">
        <v>76.92</v>
      </c>
      <c r="H223">
        <v>40269</v>
      </c>
      <c r="I223" t="s">
        <v>86</v>
      </c>
      <c r="J223">
        <v>0.31</v>
      </c>
      <c r="K223">
        <v>2384.52</v>
      </c>
      <c r="L223">
        <v>1.3000520020800833E-2</v>
      </c>
      <c r="M223" t="s">
        <v>1072</v>
      </c>
      <c r="N223">
        <v>1645.3187999999998</v>
      </c>
      <c r="O223" t="s">
        <v>20</v>
      </c>
      <c r="P223">
        <v>27.18</v>
      </c>
      <c r="Q223" t="s">
        <v>42</v>
      </c>
      <c r="R223" t="s">
        <v>31</v>
      </c>
      <c r="S223" t="s">
        <v>23</v>
      </c>
      <c r="T223" t="s">
        <v>48</v>
      </c>
      <c r="U223" t="s">
        <v>25</v>
      </c>
      <c r="V223" t="s">
        <v>26</v>
      </c>
    </row>
    <row r="224" spans="1:22" x14ac:dyDescent="0.35">
      <c r="A224">
        <v>435674</v>
      </c>
      <c r="B224" t="s">
        <v>269</v>
      </c>
      <c r="C224" t="s">
        <v>46</v>
      </c>
      <c r="D224">
        <v>26</v>
      </c>
      <c r="E224">
        <v>43840.5</v>
      </c>
      <c r="F224" t="s">
        <v>1078</v>
      </c>
      <c r="G224">
        <v>43.43</v>
      </c>
      <c r="H224">
        <v>43144</v>
      </c>
      <c r="I224" t="s">
        <v>60</v>
      </c>
      <c r="J224">
        <v>0.4</v>
      </c>
      <c r="K224">
        <v>1129.18</v>
      </c>
      <c r="L224">
        <v>3.5423935953523798E-2</v>
      </c>
      <c r="M224" t="s">
        <v>1072</v>
      </c>
      <c r="N224">
        <v>677.50800000000004</v>
      </c>
      <c r="O224" t="s">
        <v>52</v>
      </c>
      <c r="P224">
        <v>14.71</v>
      </c>
      <c r="Q224" t="s">
        <v>56</v>
      </c>
      <c r="R224" t="s">
        <v>22</v>
      </c>
      <c r="S224" t="s">
        <v>23</v>
      </c>
      <c r="T224" t="s">
        <v>24</v>
      </c>
      <c r="U224" t="s">
        <v>37</v>
      </c>
      <c r="V224" t="s">
        <v>38</v>
      </c>
    </row>
    <row r="225" spans="1:22" x14ac:dyDescent="0.35">
      <c r="A225">
        <v>979989</v>
      </c>
      <c r="B225" t="s">
        <v>120</v>
      </c>
      <c r="C225" t="s">
        <v>62</v>
      </c>
      <c r="D225">
        <v>22</v>
      </c>
      <c r="E225">
        <v>43840.541666666664</v>
      </c>
      <c r="F225" t="s">
        <v>1078</v>
      </c>
      <c r="G225">
        <v>87.31</v>
      </c>
      <c r="H225">
        <v>62769</v>
      </c>
      <c r="I225" t="s">
        <v>41</v>
      </c>
      <c r="J225">
        <v>0.19</v>
      </c>
      <c r="K225">
        <v>1920.8200000000002</v>
      </c>
      <c r="L225">
        <v>9.8916087920783817E-3</v>
      </c>
      <c r="M225" t="s">
        <v>1072</v>
      </c>
      <c r="N225">
        <v>1555.8642000000002</v>
      </c>
      <c r="O225" t="s">
        <v>52</v>
      </c>
      <c r="P225">
        <v>14.6</v>
      </c>
      <c r="Q225" t="s">
        <v>68</v>
      </c>
      <c r="R225" t="s">
        <v>31</v>
      </c>
      <c r="S225" t="s">
        <v>23</v>
      </c>
      <c r="T225" t="s">
        <v>24</v>
      </c>
      <c r="U225" t="s">
        <v>32</v>
      </c>
      <c r="V225" t="s">
        <v>44</v>
      </c>
    </row>
    <row r="226" spans="1:22" x14ac:dyDescent="0.35">
      <c r="A226">
        <v>161087</v>
      </c>
      <c r="B226" t="s">
        <v>270</v>
      </c>
      <c r="C226" t="s">
        <v>50</v>
      </c>
      <c r="D226">
        <v>6</v>
      </c>
      <c r="E226">
        <v>43840.583333333336</v>
      </c>
      <c r="F226" t="s">
        <v>1078</v>
      </c>
      <c r="G226">
        <v>60.02</v>
      </c>
      <c r="H226">
        <v>58309</v>
      </c>
      <c r="I226" t="s">
        <v>47</v>
      </c>
      <c r="J226">
        <v>0.27</v>
      </c>
      <c r="K226">
        <v>360.12</v>
      </c>
      <c r="L226">
        <v>7.4975008330556495E-2</v>
      </c>
      <c r="M226" t="s">
        <v>1072</v>
      </c>
      <c r="N226">
        <v>262.88760000000002</v>
      </c>
      <c r="O226" t="s">
        <v>20</v>
      </c>
      <c r="P226">
        <v>15.49</v>
      </c>
      <c r="Q226" t="s">
        <v>21</v>
      </c>
      <c r="R226" t="s">
        <v>31</v>
      </c>
      <c r="S226" t="s">
        <v>23</v>
      </c>
      <c r="T226" t="s">
        <v>48</v>
      </c>
      <c r="U226" t="s">
        <v>25</v>
      </c>
      <c r="V226" t="s">
        <v>38</v>
      </c>
    </row>
    <row r="227" spans="1:22" x14ac:dyDescent="0.35">
      <c r="A227">
        <v>693128</v>
      </c>
      <c r="B227" t="s">
        <v>271</v>
      </c>
      <c r="C227" t="s">
        <v>18</v>
      </c>
      <c r="D227">
        <v>20</v>
      </c>
      <c r="E227">
        <v>43840.625</v>
      </c>
      <c r="F227" t="s">
        <v>1078</v>
      </c>
      <c r="G227">
        <v>84.59</v>
      </c>
      <c r="I227" t="s">
        <v>19</v>
      </c>
      <c r="J227">
        <v>0.49</v>
      </c>
      <c r="K227">
        <v>1691.8000000000002</v>
      </c>
      <c r="L227">
        <v>2.8963234424872916E-2</v>
      </c>
      <c r="M227" t="s">
        <v>1072</v>
      </c>
      <c r="N227">
        <v>862.8180000000001</v>
      </c>
      <c r="O227" t="s">
        <v>29</v>
      </c>
      <c r="P227">
        <v>22.17</v>
      </c>
      <c r="Q227" t="s">
        <v>68</v>
      </c>
      <c r="R227" t="s">
        <v>31</v>
      </c>
      <c r="S227" t="s">
        <v>23</v>
      </c>
      <c r="T227" t="s">
        <v>48</v>
      </c>
      <c r="V227" t="s">
        <v>44</v>
      </c>
    </row>
    <row r="228" spans="1:22" x14ac:dyDescent="0.35">
      <c r="A228">
        <v>218451</v>
      </c>
      <c r="B228" t="s">
        <v>253</v>
      </c>
      <c r="C228" t="s">
        <v>73</v>
      </c>
      <c r="D228">
        <v>43</v>
      </c>
      <c r="E228">
        <v>43840.666666666664</v>
      </c>
      <c r="F228" t="s">
        <v>1078</v>
      </c>
      <c r="G228">
        <v>88.21</v>
      </c>
      <c r="H228">
        <v>36263</v>
      </c>
      <c r="I228" t="s">
        <v>35</v>
      </c>
      <c r="J228">
        <v>0.19</v>
      </c>
      <c r="K228">
        <v>3793.0299999999997</v>
      </c>
      <c r="L228">
        <v>5.0091879051839833E-3</v>
      </c>
      <c r="M228" t="s">
        <v>1072</v>
      </c>
      <c r="N228">
        <v>3072.3543</v>
      </c>
      <c r="O228" t="s">
        <v>52</v>
      </c>
      <c r="P228">
        <v>15.59</v>
      </c>
      <c r="Q228" t="s">
        <v>68</v>
      </c>
      <c r="R228" t="s">
        <v>22</v>
      </c>
      <c r="S228" t="s">
        <v>23</v>
      </c>
      <c r="T228" t="s">
        <v>43</v>
      </c>
      <c r="U228" t="s">
        <v>57</v>
      </c>
      <c r="V228" t="s">
        <v>44</v>
      </c>
    </row>
    <row r="229" spans="1:22" x14ac:dyDescent="0.35">
      <c r="A229">
        <v>547600</v>
      </c>
      <c r="B229" t="s">
        <v>139</v>
      </c>
      <c r="C229" t="s">
        <v>18</v>
      </c>
      <c r="D229">
        <v>15</v>
      </c>
      <c r="E229">
        <v>43840.708333333336</v>
      </c>
      <c r="F229" t="s">
        <v>1078</v>
      </c>
      <c r="G229">
        <v>33.590000000000003</v>
      </c>
      <c r="H229">
        <v>28493</v>
      </c>
      <c r="I229" t="s">
        <v>35</v>
      </c>
      <c r="J229">
        <v>0.05</v>
      </c>
      <c r="K229">
        <v>503.85</v>
      </c>
      <c r="L229">
        <v>9.923588369554431E-3</v>
      </c>
      <c r="M229" t="s">
        <v>1072</v>
      </c>
      <c r="N229">
        <v>478.65750000000003</v>
      </c>
      <c r="O229" t="s">
        <v>52</v>
      </c>
      <c r="P229">
        <v>10.87</v>
      </c>
      <c r="Q229" t="s">
        <v>68</v>
      </c>
      <c r="R229" t="s">
        <v>31</v>
      </c>
      <c r="S229" t="s">
        <v>23</v>
      </c>
      <c r="T229" t="s">
        <v>24</v>
      </c>
      <c r="U229" t="s">
        <v>66</v>
      </c>
      <c r="V229" t="s">
        <v>44</v>
      </c>
    </row>
    <row r="230" spans="1:22" x14ac:dyDescent="0.35">
      <c r="A230">
        <v>937437</v>
      </c>
      <c r="B230" t="s">
        <v>272</v>
      </c>
      <c r="C230" t="s">
        <v>76</v>
      </c>
      <c r="D230">
        <v>29</v>
      </c>
      <c r="E230">
        <v>43840.75</v>
      </c>
      <c r="F230" t="s">
        <v>1078</v>
      </c>
      <c r="G230">
        <v>39.909999999999997</v>
      </c>
      <c r="H230">
        <v>43644</v>
      </c>
      <c r="I230" t="s">
        <v>35</v>
      </c>
      <c r="J230">
        <v>0.1</v>
      </c>
      <c r="K230">
        <v>1157.3899999999999</v>
      </c>
      <c r="L230">
        <v>8.6401299475544115E-3</v>
      </c>
      <c r="M230" t="s">
        <v>1072</v>
      </c>
      <c r="N230">
        <v>1041.6509999999998</v>
      </c>
      <c r="O230" t="s">
        <v>20</v>
      </c>
      <c r="P230">
        <v>10.42</v>
      </c>
      <c r="Q230" t="s">
        <v>56</v>
      </c>
      <c r="R230" t="s">
        <v>22</v>
      </c>
      <c r="S230" t="s">
        <v>23</v>
      </c>
      <c r="T230" t="s">
        <v>48</v>
      </c>
      <c r="U230" t="s">
        <v>57</v>
      </c>
      <c r="V230" t="s">
        <v>44</v>
      </c>
    </row>
    <row r="231" spans="1:22" x14ac:dyDescent="0.35">
      <c r="A231">
        <v>539792</v>
      </c>
      <c r="B231" t="s">
        <v>273</v>
      </c>
      <c r="C231" t="s">
        <v>73</v>
      </c>
      <c r="D231">
        <v>31</v>
      </c>
      <c r="E231">
        <v>43840.791666666664</v>
      </c>
      <c r="F231" t="s">
        <v>1078</v>
      </c>
      <c r="G231">
        <v>72.680000000000007</v>
      </c>
      <c r="H231">
        <v>17586</v>
      </c>
      <c r="I231" t="s">
        <v>35</v>
      </c>
      <c r="J231">
        <v>0.47</v>
      </c>
      <c r="K231">
        <v>2253.0800000000004</v>
      </c>
      <c r="L231">
        <v>2.0860333410265053E-2</v>
      </c>
      <c r="M231" t="s">
        <v>1072</v>
      </c>
      <c r="N231">
        <v>1194.1324000000002</v>
      </c>
      <c r="O231" t="s">
        <v>20</v>
      </c>
      <c r="P231">
        <v>25.65</v>
      </c>
      <c r="Q231" t="s">
        <v>21</v>
      </c>
      <c r="R231" t="s">
        <v>31</v>
      </c>
      <c r="S231" t="s">
        <v>23</v>
      </c>
      <c r="T231" t="s">
        <v>24</v>
      </c>
      <c r="U231" t="s">
        <v>37</v>
      </c>
      <c r="V231" t="s">
        <v>38</v>
      </c>
    </row>
    <row r="232" spans="1:22" x14ac:dyDescent="0.35">
      <c r="A232">
        <v>139353</v>
      </c>
      <c r="B232" t="s">
        <v>274</v>
      </c>
      <c r="C232" t="s">
        <v>62</v>
      </c>
      <c r="D232">
        <v>10</v>
      </c>
      <c r="E232">
        <v>43840.833333333336</v>
      </c>
      <c r="F232" t="s">
        <v>1078</v>
      </c>
      <c r="G232">
        <v>13.14</v>
      </c>
      <c r="H232">
        <v>97802</v>
      </c>
      <c r="I232" t="s">
        <v>86</v>
      </c>
      <c r="J232">
        <v>0.18</v>
      </c>
      <c r="K232">
        <v>131.4</v>
      </c>
      <c r="L232">
        <v>0.13698630136986301</v>
      </c>
      <c r="M232" t="s">
        <v>1072</v>
      </c>
      <c r="N232">
        <v>107.74800000000002</v>
      </c>
      <c r="O232" t="s">
        <v>29</v>
      </c>
      <c r="P232">
        <v>15.02</v>
      </c>
      <c r="Q232" t="s">
        <v>30</v>
      </c>
      <c r="R232" t="s">
        <v>22</v>
      </c>
      <c r="S232" t="s">
        <v>23</v>
      </c>
      <c r="T232" t="s">
        <v>53</v>
      </c>
      <c r="U232" t="s">
        <v>57</v>
      </c>
      <c r="V232" t="s">
        <v>38</v>
      </c>
    </row>
    <row r="233" spans="1:22" x14ac:dyDescent="0.35">
      <c r="A233">
        <v>293075</v>
      </c>
      <c r="B233" t="s">
        <v>141</v>
      </c>
      <c r="C233" t="s">
        <v>50</v>
      </c>
      <c r="D233">
        <v>14</v>
      </c>
      <c r="E233">
        <v>43840.875</v>
      </c>
      <c r="F233" t="s">
        <v>1078</v>
      </c>
      <c r="G233">
        <v>15.27</v>
      </c>
      <c r="H233">
        <v>32750</v>
      </c>
      <c r="I233" t="s">
        <v>55</v>
      </c>
      <c r="J233">
        <v>0.36</v>
      </c>
      <c r="K233">
        <v>213.78</v>
      </c>
      <c r="L233">
        <v>0.16839741790625876</v>
      </c>
      <c r="M233" t="s">
        <v>1072</v>
      </c>
      <c r="N233">
        <v>136.8192</v>
      </c>
      <c r="O233" t="s">
        <v>52</v>
      </c>
      <c r="P233">
        <v>13.18</v>
      </c>
      <c r="Q233" t="s">
        <v>42</v>
      </c>
      <c r="R233" t="s">
        <v>22</v>
      </c>
      <c r="S233" t="s">
        <v>23</v>
      </c>
      <c r="T233" t="s">
        <v>53</v>
      </c>
      <c r="U233" t="s">
        <v>57</v>
      </c>
      <c r="V233" t="s">
        <v>44</v>
      </c>
    </row>
    <row r="234" spans="1:22" x14ac:dyDescent="0.35">
      <c r="A234">
        <v>314283</v>
      </c>
      <c r="B234" t="s">
        <v>275</v>
      </c>
      <c r="C234" t="s">
        <v>70</v>
      </c>
      <c r="D234">
        <v>9</v>
      </c>
      <c r="E234">
        <v>43840.916666666664</v>
      </c>
      <c r="F234" t="s">
        <v>1078</v>
      </c>
      <c r="G234">
        <v>82.35</v>
      </c>
      <c r="H234">
        <v>54903</v>
      </c>
      <c r="I234" t="s">
        <v>55</v>
      </c>
      <c r="J234">
        <v>0.25</v>
      </c>
      <c r="K234">
        <v>741.15</v>
      </c>
      <c r="L234">
        <v>3.3731363421709508E-2</v>
      </c>
      <c r="M234" t="s">
        <v>1072</v>
      </c>
      <c r="N234">
        <v>555.86249999999995</v>
      </c>
      <c r="O234" t="s">
        <v>52</v>
      </c>
      <c r="P234">
        <v>28.06</v>
      </c>
      <c r="Q234" t="s">
        <v>42</v>
      </c>
      <c r="R234" t="s">
        <v>31</v>
      </c>
      <c r="S234" t="s">
        <v>23</v>
      </c>
      <c r="T234" t="s">
        <v>24</v>
      </c>
      <c r="U234" t="s">
        <v>66</v>
      </c>
      <c r="V234" t="s">
        <v>26</v>
      </c>
    </row>
    <row r="235" spans="1:22" x14ac:dyDescent="0.35">
      <c r="A235">
        <v>414877</v>
      </c>
      <c r="B235" t="s">
        <v>276</v>
      </c>
      <c r="C235" t="s">
        <v>40</v>
      </c>
      <c r="D235">
        <v>24</v>
      </c>
      <c r="E235">
        <v>43840.958333333336</v>
      </c>
      <c r="F235" t="s">
        <v>1078</v>
      </c>
      <c r="G235">
        <v>2.27</v>
      </c>
      <c r="H235">
        <v>57019</v>
      </c>
      <c r="I235" t="s">
        <v>64</v>
      </c>
      <c r="J235">
        <v>0.26</v>
      </c>
      <c r="K235">
        <v>54.480000000000004</v>
      </c>
      <c r="L235">
        <v>0.47723935389133626</v>
      </c>
      <c r="M235" t="s">
        <v>1072</v>
      </c>
      <c r="N235">
        <v>40.315200000000004</v>
      </c>
      <c r="O235" t="s">
        <v>52</v>
      </c>
      <c r="P235">
        <v>20.52</v>
      </c>
      <c r="Q235" t="s">
        <v>30</v>
      </c>
      <c r="R235" t="s">
        <v>22</v>
      </c>
      <c r="S235" t="s">
        <v>23</v>
      </c>
      <c r="T235" t="s">
        <v>48</v>
      </c>
      <c r="U235" t="s">
        <v>32</v>
      </c>
      <c r="V235" t="s">
        <v>38</v>
      </c>
    </row>
    <row r="236" spans="1:22" x14ac:dyDescent="0.35">
      <c r="A236">
        <v>165318</v>
      </c>
      <c r="B236" t="s">
        <v>277</v>
      </c>
      <c r="C236" t="s">
        <v>34</v>
      </c>
      <c r="D236">
        <v>37</v>
      </c>
      <c r="E236">
        <v>43841</v>
      </c>
      <c r="F236" t="s">
        <v>1078</v>
      </c>
      <c r="G236">
        <v>4.72</v>
      </c>
      <c r="H236">
        <v>65646</v>
      </c>
      <c r="I236" t="s">
        <v>35</v>
      </c>
      <c r="J236">
        <v>7.0000000000000007E-2</v>
      </c>
      <c r="K236">
        <v>174.64</v>
      </c>
      <c r="L236">
        <v>4.0082455336692635E-2</v>
      </c>
      <c r="M236" t="s">
        <v>1072</v>
      </c>
      <c r="N236">
        <v>162.41519999999997</v>
      </c>
      <c r="O236" t="s">
        <v>29</v>
      </c>
      <c r="P236">
        <v>27.76</v>
      </c>
      <c r="Q236" t="s">
        <v>56</v>
      </c>
      <c r="R236" t="s">
        <v>22</v>
      </c>
      <c r="S236" t="s">
        <v>23</v>
      </c>
      <c r="T236" t="s">
        <v>24</v>
      </c>
      <c r="U236" t="s">
        <v>66</v>
      </c>
      <c r="V236" t="s">
        <v>38</v>
      </c>
    </row>
    <row r="237" spans="1:22" x14ac:dyDescent="0.35">
      <c r="A237">
        <v>865313</v>
      </c>
      <c r="B237" t="s">
        <v>278</v>
      </c>
      <c r="C237" t="s">
        <v>76</v>
      </c>
      <c r="D237">
        <v>28</v>
      </c>
      <c r="E237">
        <v>43841.041666666664</v>
      </c>
      <c r="F237" t="s">
        <v>1078</v>
      </c>
      <c r="G237">
        <v>57.98</v>
      </c>
      <c r="H237">
        <v>40868</v>
      </c>
      <c r="I237" t="s">
        <v>55</v>
      </c>
      <c r="J237">
        <v>0.09</v>
      </c>
      <c r="K237">
        <v>1623.4399999999998</v>
      </c>
      <c r="L237">
        <v>5.5437835706894003E-3</v>
      </c>
      <c r="M237" t="s">
        <v>1072</v>
      </c>
      <c r="N237">
        <v>1477.3303999999998</v>
      </c>
      <c r="O237" t="s">
        <v>52</v>
      </c>
      <c r="P237">
        <v>24.25</v>
      </c>
      <c r="Q237" t="s">
        <v>68</v>
      </c>
      <c r="R237" t="s">
        <v>31</v>
      </c>
      <c r="S237" t="s">
        <v>23</v>
      </c>
      <c r="T237" t="s">
        <v>53</v>
      </c>
      <c r="U237" t="s">
        <v>32</v>
      </c>
      <c r="V237" t="s">
        <v>44</v>
      </c>
    </row>
    <row r="238" spans="1:22" x14ac:dyDescent="0.35">
      <c r="A238">
        <v>582690</v>
      </c>
      <c r="B238" t="s">
        <v>279</v>
      </c>
      <c r="C238" t="s">
        <v>62</v>
      </c>
      <c r="D238">
        <v>19</v>
      </c>
      <c r="E238">
        <v>43841.083333333336</v>
      </c>
      <c r="F238" t="s">
        <v>1078</v>
      </c>
      <c r="G238">
        <v>96.33</v>
      </c>
      <c r="H238">
        <v>79860</v>
      </c>
      <c r="I238" t="s">
        <v>41</v>
      </c>
      <c r="J238">
        <v>0.14000000000000001</v>
      </c>
      <c r="K238">
        <v>1830.27</v>
      </c>
      <c r="L238">
        <v>7.6491446617165783E-3</v>
      </c>
      <c r="M238" t="s">
        <v>1072</v>
      </c>
      <c r="N238">
        <v>1574.0321999999999</v>
      </c>
      <c r="O238" t="s">
        <v>29</v>
      </c>
      <c r="P238">
        <v>26.75</v>
      </c>
      <c r="Q238" t="s">
        <v>21</v>
      </c>
      <c r="R238" t="s">
        <v>31</v>
      </c>
      <c r="S238" t="s">
        <v>36</v>
      </c>
      <c r="T238" t="s">
        <v>48</v>
      </c>
      <c r="U238" t="s">
        <v>32</v>
      </c>
      <c r="V238" t="s">
        <v>38</v>
      </c>
    </row>
    <row r="239" spans="1:22" x14ac:dyDescent="0.35">
      <c r="A239">
        <v>516880</v>
      </c>
      <c r="B239" t="s">
        <v>280</v>
      </c>
      <c r="C239" t="s">
        <v>62</v>
      </c>
      <c r="D239">
        <v>29</v>
      </c>
      <c r="E239">
        <v>43841.125</v>
      </c>
      <c r="F239" t="s">
        <v>1078</v>
      </c>
      <c r="G239">
        <v>93.34</v>
      </c>
      <c r="H239">
        <v>85820</v>
      </c>
      <c r="I239" t="s">
        <v>86</v>
      </c>
      <c r="J239">
        <v>0.1</v>
      </c>
      <c r="K239">
        <v>2706.86</v>
      </c>
      <c r="L239">
        <v>3.6943174009738222E-3</v>
      </c>
      <c r="M239" t="s">
        <v>1072</v>
      </c>
      <c r="N239">
        <v>2436.174</v>
      </c>
      <c r="O239" t="s">
        <v>52</v>
      </c>
      <c r="P239">
        <v>27.69</v>
      </c>
      <c r="Q239" t="s">
        <v>30</v>
      </c>
      <c r="R239" t="s">
        <v>22</v>
      </c>
      <c r="S239" t="s">
        <v>23</v>
      </c>
      <c r="T239" t="s">
        <v>48</v>
      </c>
      <c r="U239" t="s">
        <v>25</v>
      </c>
      <c r="V239" t="s">
        <v>38</v>
      </c>
    </row>
    <row r="240" spans="1:22" x14ac:dyDescent="0.35">
      <c r="A240">
        <v>691460</v>
      </c>
      <c r="B240" t="s">
        <v>281</v>
      </c>
      <c r="C240" t="s">
        <v>76</v>
      </c>
      <c r="D240">
        <v>20</v>
      </c>
      <c r="E240">
        <v>43841.166666666664</v>
      </c>
      <c r="F240" t="s">
        <v>1078</v>
      </c>
      <c r="G240">
        <v>44.66</v>
      </c>
      <c r="H240">
        <v>38192</v>
      </c>
      <c r="I240" t="s">
        <v>74</v>
      </c>
      <c r="J240">
        <v>0.33</v>
      </c>
      <c r="K240">
        <v>893.19999999999993</v>
      </c>
      <c r="L240">
        <v>3.6945812807881777E-2</v>
      </c>
      <c r="M240" t="s">
        <v>1072</v>
      </c>
      <c r="N240">
        <v>598.44399999999985</v>
      </c>
      <c r="O240" t="s">
        <v>52</v>
      </c>
      <c r="P240">
        <v>24.92</v>
      </c>
      <c r="Q240" t="s">
        <v>21</v>
      </c>
      <c r="R240" t="s">
        <v>31</v>
      </c>
      <c r="S240" t="s">
        <v>36</v>
      </c>
      <c r="T240" t="s">
        <v>53</v>
      </c>
      <c r="U240" t="s">
        <v>37</v>
      </c>
      <c r="V240" t="s">
        <v>26</v>
      </c>
    </row>
    <row r="241" spans="1:22" x14ac:dyDescent="0.35">
      <c r="A241">
        <v>840976</v>
      </c>
      <c r="B241" t="s">
        <v>282</v>
      </c>
      <c r="C241" t="s">
        <v>76</v>
      </c>
      <c r="D241">
        <v>15</v>
      </c>
      <c r="E241">
        <v>43841.208333333336</v>
      </c>
      <c r="F241" t="s">
        <v>1078</v>
      </c>
      <c r="G241">
        <v>80.11</v>
      </c>
      <c r="H241">
        <v>53285</v>
      </c>
      <c r="I241" t="s">
        <v>86</v>
      </c>
      <c r="J241">
        <v>0.26</v>
      </c>
      <c r="K241">
        <v>1201.6500000000001</v>
      </c>
      <c r="L241">
        <v>2.1636915907294139E-2</v>
      </c>
      <c r="M241" t="s">
        <v>1072</v>
      </c>
      <c r="N241">
        <v>889.221</v>
      </c>
      <c r="O241" t="s">
        <v>29</v>
      </c>
      <c r="P241">
        <v>29.05</v>
      </c>
      <c r="Q241" t="s">
        <v>21</v>
      </c>
      <c r="R241" t="s">
        <v>22</v>
      </c>
      <c r="S241" t="s">
        <v>23</v>
      </c>
      <c r="T241" t="s">
        <v>24</v>
      </c>
      <c r="U241" t="s">
        <v>32</v>
      </c>
      <c r="V241" t="s">
        <v>26</v>
      </c>
    </row>
    <row r="242" spans="1:22" x14ac:dyDescent="0.35">
      <c r="A242">
        <v>881239</v>
      </c>
      <c r="B242" t="s">
        <v>283</v>
      </c>
      <c r="C242" t="s">
        <v>50</v>
      </c>
      <c r="D242">
        <v>40</v>
      </c>
      <c r="E242">
        <v>43841.25</v>
      </c>
      <c r="F242" t="s">
        <v>1078</v>
      </c>
      <c r="G242">
        <v>69.95</v>
      </c>
      <c r="H242">
        <v>84794</v>
      </c>
      <c r="I242" t="s">
        <v>19</v>
      </c>
      <c r="J242">
        <v>0.35</v>
      </c>
      <c r="K242">
        <v>2798</v>
      </c>
      <c r="L242">
        <v>1.2508934953538241E-2</v>
      </c>
      <c r="M242" t="s">
        <v>1072</v>
      </c>
      <c r="N242">
        <v>1818.7</v>
      </c>
      <c r="O242" t="s">
        <v>52</v>
      </c>
      <c r="P242">
        <v>20.23</v>
      </c>
      <c r="Q242" t="s">
        <v>68</v>
      </c>
      <c r="R242" t="s">
        <v>31</v>
      </c>
      <c r="S242" t="s">
        <v>23</v>
      </c>
      <c r="T242" t="s">
        <v>53</v>
      </c>
      <c r="U242" t="s">
        <v>32</v>
      </c>
      <c r="V242" t="s">
        <v>38</v>
      </c>
    </row>
    <row r="243" spans="1:22" x14ac:dyDescent="0.35">
      <c r="A243">
        <v>193264</v>
      </c>
      <c r="B243" t="s">
        <v>275</v>
      </c>
      <c r="C243" t="s">
        <v>46</v>
      </c>
      <c r="D243">
        <v>36</v>
      </c>
      <c r="E243">
        <v>43841.291666666664</v>
      </c>
      <c r="F243" t="s">
        <v>1078</v>
      </c>
      <c r="G243">
        <v>80.56</v>
      </c>
      <c r="H243">
        <v>16744</v>
      </c>
      <c r="I243" t="s">
        <v>92</v>
      </c>
      <c r="J243">
        <v>0.13</v>
      </c>
      <c r="K243">
        <v>2900.16</v>
      </c>
      <c r="L243">
        <v>4.4825113097208434E-3</v>
      </c>
      <c r="M243" t="s">
        <v>1072</v>
      </c>
      <c r="N243">
        <v>2523.1392000000001</v>
      </c>
      <c r="O243" t="s">
        <v>20</v>
      </c>
      <c r="P243">
        <v>19.72</v>
      </c>
      <c r="Q243" t="s">
        <v>42</v>
      </c>
      <c r="R243" t="s">
        <v>31</v>
      </c>
      <c r="S243" t="s">
        <v>23</v>
      </c>
      <c r="T243" t="s">
        <v>53</v>
      </c>
      <c r="U243" t="s">
        <v>57</v>
      </c>
      <c r="V243" t="s">
        <v>38</v>
      </c>
    </row>
    <row r="244" spans="1:22" x14ac:dyDescent="0.35">
      <c r="A244">
        <v>870746</v>
      </c>
      <c r="B244" t="s">
        <v>284</v>
      </c>
      <c r="C244" t="s">
        <v>18</v>
      </c>
      <c r="D244">
        <v>32</v>
      </c>
      <c r="E244">
        <v>43841.333333333336</v>
      </c>
      <c r="F244" t="s">
        <v>1078</v>
      </c>
      <c r="G244">
        <v>25.03</v>
      </c>
      <c r="H244">
        <v>47216</v>
      </c>
      <c r="I244" t="s">
        <v>60</v>
      </c>
      <c r="J244">
        <v>0.04</v>
      </c>
      <c r="K244">
        <v>800.96</v>
      </c>
      <c r="L244">
        <v>4.9940071913703553E-3</v>
      </c>
      <c r="M244" t="s">
        <v>1072</v>
      </c>
      <c r="N244">
        <v>768.92160000000001</v>
      </c>
      <c r="O244" t="s">
        <v>20</v>
      </c>
      <c r="P244">
        <v>14.01</v>
      </c>
      <c r="Q244" t="s">
        <v>42</v>
      </c>
      <c r="R244" t="s">
        <v>31</v>
      </c>
      <c r="S244" t="s">
        <v>23</v>
      </c>
      <c r="T244" t="s">
        <v>24</v>
      </c>
      <c r="U244" t="s">
        <v>37</v>
      </c>
      <c r="V244" t="s">
        <v>44</v>
      </c>
    </row>
    <row r="245" spans="1:22" x14ac:dyDescent="0.35">
      <c r="A245">
        <v>913168</v>
      </c>
      <c r="B245" t="s">
        <v>285</v>
      </c>
      <c r="C245" t="s">
        <v>40</v>
      </c>
      <c r="D245">
        <v>20</v>
      </c>
      <c r="E245">
        <v>43841.375</v>
      </c>
      <c r="F245" t="s">
        <v>1078</v>
      </c>
      <c r="G245">
        <v>33.33</v>
      </c>
      <c r="H245">
        <v>16844</v>
      </c>
      <c r="I245" t="s">
        <v>74</v>
      </c>
      <c r="J245">
        <v>0.43</v>
      </c>
      <c r="K245">
        <v>666.59999999999991</v>
      </c>
      <c r="L245">
        <v>6.4506450645064523E-2</v>
      </c>
      <c r="M245" t="s">
        <v>1072</v>
      </c>
      <c r="N245">
        <v>379.96199999999999</v>
      </c>
      <c r="O245" t="s">
        <v>29</v>
      </c>
      <c r="P245">
        <v>25.47</v>
      </c>
      <c r="Q245" t="s">
        <v>21</v>
      </c>
      <c r="R245" t="s">
        <v>22</v>
      </c>
      <c r="S245" t="s">
        <v>23</v>
      </c>
      <c r="T245" t="s">
        <v>24</v>
      </c>
      <c r="U245" t="s">
        <v>32</v>
      </c>
      <c r="V245" t="s">
        <v>38</v>
      </c>
    </row>
    <row r="246" spans="1:22" x14ac:dyDescent="0.35">
      <c r="A246">
        <v>325281</v>
      </c>
      <c r="B246" t="s">
        <v>149</v>
      </c>
      <c r="C246" t="s">
        <v>46</v>
      </c>
      <c r="D246">
        <v>21</v>
      </c>
      <c r="E246">
        <v>43841.416666666664</v>
      </c>
      <c r="F246" t="s">
        <v>1078</v>
      </c>
      <c r="G246">
        <v>77.91</v>
      </c>
      <c r="H246">
        <v>45122</v>
      </c>
      <c r="I246" t="s">
        <v>51</v>
      </c>
      <c r="J246">
        <v>0.34</v>
      </c>
      <c r="K246">
        <v>1636.11</v>
      </c>
      <c r="L246">
        <v>2.0780998832596834E-2</v>
      </c>
      <c r="M246" t="s">
        <v>1072</v>
      </c>
      <c r="N246">
        <v>1079.8325999999997</v>
      </c>
      <c r="O246" t="s">
        <v>52</v>
      </c>
      <c r="P246">
        <v>18.12</v>
      </c>
      <c r="Q246" t="s">
        <v>42</v>
      </c>
      <c r="R246" t="s">
        <v>31</v>
      </c>
      <c r="S246" t="s">
        <v>23</v>
      </c>
      <c r="T246" t="s">
        <v>24</v>
      </c>
      <c r="U246" t="s">
        <v>57</v>
      </c>
      <c r="V246" t="s">
        <v>44</v>
      </c>
    </row>
    <row r="247" spans="1:22" x14ac:dyDescent="0.35">
      <c r="A247">
        <v>737147</v>
      </c>
      <c r="B247" t="s">
        <v>286</v>
      </c>
      <c r="C247" t="s">
        <v>50</v>
      </c>
      <c r="D247">
        <v>36</v>
      </c>
      <c r="E247">
        <v>43841.458333333336</v>
      </c>
      <c r="F247" t="s">
        <v>1078</v>
      </c>
      <c r="G247">
        <v>28.07</v>
      </c>
      <c r="H247">
        <v>59068</v>
      </c>
      <c r="I247" t="s">
        <v>35</v>
      </c>
      <c r="J247">
        <v>0.45</v>
      </c>
      <c r="K247">
        <v>1010.52</v>
      </c>
      <c r="L247">
        <v>4.4531528322052018E-2</v>
      </c>
      <c r="M247" t="s">
        <v>1072</v>
      </c>
      <c r="N247">
        <v>555.78600000000006</v>
      </c>
      <c r="O247" t="s">
        <v>20</v>
      </c>
      <c r="P247">
        <v>8.76</v>
      </c>
      <c r="Q247" t="s">
        <v>68</v>
      </c>
      <c r="R247" t="s">
        <v>31</v>
      </c>
      <c r="S247" t="s">
        <v>23</v>
      </c>
      <c r="T247" t="s">
        <v>24</v>
      </c>
      <c r="U247" t="s">
        <v>37</v>
      </c>
      <c r="V247" t="s">
        <v>44</v>
      </c>
    </row>
    <row r="248" spans="1:22" x14ac:dyDescent="0.35">
      <c r="A248">
        <v>998613</v>
      </c>
      <c r="B248" t="s">
        <v>143</v>
      </c>
      <c r="C248" t="s">
        <v>50</v>
      </c>
      <c r="D248">
        <v>28</v>
      </c>
      <c r="E248">
        <v>43841.5</v>
      </c>
      <c r="F248" t="s">
        <v>1078</v>
      </c>
      <c r="G248">
        <v>76.03</v>
      </c>
      <c r="H248">
        <v>29977</v>
      </c>
      <c r="I248" t="s">
        <v>28</v>
      </c>
      <c r="J248">
        <v>0.13</v>
      </c>
      <c r="K248">
        <v>2128.84</v>
      </c>
      <c r="L248">
        <v>6.1066120516337537E-3</v>
      </c>
      <c r="M248" t="s">
        <v>1072</v>
      </c>
      <c r="N248">
        <v>1852.0908000000002</v>
      </c>
      <c r="O248" t="s">
        <v>20</v>
      </c>
      <c r="P248">
        <v>14.05</v>
      </c>
      <c r="Q248" t="s">
        <v>30</v>
      </c>
      <c r="R248" t="s">
        <v>22</v>
      </c>
      <c r="S248" t="s">
        <v>23</v>
      </c>
      <c r="T248" t="s">
        <v>53</v>
      </c>
      <c r="U248" t="s">
        <v>66</v>
      </c>
      <c r="V248" t="s">
        <v>26</v>
      </c>
    </row>
    <row r="249" spans="1:22" x14ac:dyDescent="0.35">
      <c r="A249">
        <v>494070</v>
      </c>
      <c r="B249" t="s">
        <v>17</v>
      </c>
      <c r="C249" t="s">
        <v>50</v>
      </c>
      <c r="D249">
        <v>38</v>
      </c>
      <c r="E249">
        <v>43841.541666666664</v>
      </c>
      <c r="F249" t="s">
        <v>1078</v>
      </c>
      <c r="G249">
        <v>75.52</v>
      </c>
      <c r="H249">
        <v>47079</v>
      </c>
      <c r="I249" t="s">
        <v>92</v>
      </c>
      <c r="J249">
        <v>0.28999999999999998</v>
      </c>
      <c r="K249">
        <v>2869.7599999999998</v>
      </c>
      <c r="L249">
        <v>1.0105374665477252E-2</v>
      </c>
      <c r="M249" t="s">
        <v>1072</v>
      </c>
      <c r="N249">
        <v>2037.5295999999996</v>
      </c>
      <c r="O249" t="s">
        <v>20</v>
      </c>
      <c r="P249">
        <v>25.86</v>
      </c>
      <c r="Q249" t="s">
        <v>68</v>
      </c>
      <c r="R249" t="s">
        <v>31</v>
      </c>
      <c r="S249" t="s">
        <v>23</v>
      </c>
      <c r="T249" t="s">
        <v>24</v>
      </c>
      <c r="U249" t="s">
        <v>32</v>
      </c>
      <c r="V249" t="s">
        <v>44</v>
      </c>
    </row>
    <row r="250" spans="1:22" x14ac:dyDescent="0.35">
      <c r="A250">
        <v>452228</v>
      </c>
      <c r="B250" t="s">
        <v>287</v>
      </c>
      <c r="C250" t="s">
        <v>70</v>
      </c>
      <c r="D250">
        <v>6</v>
      </c>
      <c r="E250">
        <v>43841.583333333336</v>
      </c>
      <c r="F250" t="s">
        <v>1078</v>
      </c>
      <c r="G250">
        <v>76.69</v>
      </c>
      <c r="H250">
        <v>44289</v>
      </c>
      <c r="I250" t="s">
        <v>64</v>
      </c>
      <c r="J250">
        <v>0.21</v>
      </c>
      <c r="K250">
        <v>460.14</v>
      </c>
      <c r="L250">
        <v>4.5638284000521577E-2</v>
      </c>
      <c r="M250" t="s">
        <v>1072</v>
      </c>
      <c r="N250">
        <v>363.51060000000001</v>
      </c>
      <c r="O250" t="s">
        <v>52</v>
      </c>
      <c r="P250">
        <v>27.65</v>
      </c>
      <c r="Q250" t="s">
        <v>68</v>
      </c>
      <c r="R250" t="s">
        <v>31</v>
      </c>
      <c r="S250" t="s">
        <v>23</v>
      </c>
      <c r="T250" t="s">
        <v>24</v>
      </c>
      <c r="U250" t="s">
        <v>57</v>
      </c>
      <c r="V250" t="s">
        <v>26</v>
      </c>
    </row>
    <row r="251" spans="1:22" x14ac:dyDescent="0.35">
      <c r="A251">
        <v>531839</v>
      </c>
      <c r="B251" t="s">
        <v>113</v>
      </c>
      <c r="C251" t="s">
        <v>34</v>
      </c>
      <c r="D251">
        <v>5</v>
      </c>
      <c r="E251">
        <v>43841.625</v>
      </c>
      <c r="F251" t="s">
        <v>1078</v>
      </c>
      <c r="G251">
        <v>44.21</v>
      </c>
      <c r="H251">
        <v>98008</v>
      </c>
      <c r="I251" t="s">
        <v>55</v>
      </c>
      <c r="J251">
        <v>0.28999999999999998</v>
      </c>
      <c r="K251">
        <v>221.05</v>
      </c>
      <c r="L251">
        <v>0.13119203800045237</v>
      </c>
      <c r="M251" t="s">
        <v>1072</v>
      </c>
      <c r="N251">
        <v>156.94550000000001</v>
      </c>
      <c r="O251" t="s">
        <v>20</v>
      </c>
      <c r="P251">
        <v>11.91</v>
      </c>
      <c r="Q251" t="s">
        <v>21</v>
      </c>
      <c r="R251" t="s">
        <v>31</v>
      </c>
      <c r="S251" t="s">
        <v>23</v>
      </c>
      <c r="T251" t="s">
        <v>24</v>
      </c>
      <c r="U251" t="s">
        <v>25</v>
      </c>
      <c r="V251" t="s">
        <v>26</v>
      </c>
    </row>
    <row r="252" spans="1:22" x14ac:dyDescent="0.35">
      <c r="A252">
        <v>369536</v>
      </c>
      <c r="B252" t="s">
        <v>288</v>
      </c>
      <c r="C252" t="s">
        <v>73</v>
      </c>
      <c r="D252">
        <v>7</v>
      </c>
      <c r="E252">
        <v>43841.666666666664</v>
      </c>
      <c r="F252" t="s">
        <v>1078</v>
      </c>
      <c r="G252">
        <v>20.07</v>
      </c>
      <c r="H252">
        <v>76447</v>
      </c>
      <c r="I252" t="s">
        <v>60</v>
      </c>
      <c r="J252">
        <v>0.09</v>
      </c>
      <c r="K252">
        <v>140.49</v>
      </c>
      <c r="L252">
        <v>6.4061499039077513E-2</v>
      </c>
      <c r="M252" t="s">
        <v>1072</v>
      </c>
      <c r="N252">
        <v>127.84590000000001</v>
      </c>
      <c r="O252" t="s">
        <v>29</v>
      </c>
      <c r="P252">
        <v>8.98</v>
      </c>
      <c r="Q252" t="s">
        <v>68</v>
      </c>
      <c r="R252" t="s">
        <v>31</v>
      </c>
      <c r="S252" t="s">
        <v>23</v>
      </c>
      <c r="T252" t="s">
        <v>24</v>
      </c>
      <c r="U252" t="s">
        <v>25</v>
      </c>
      <c r="V252" t="s">
        <v>26</v>
      </c>
    </row>
    <row r="253" spans="1:22" x14ac:dyDescent="0.35">
      <c r="A253">
        <v>417824</v>
      </c>
      <c r="B253" t="s">
        <v>289</v>
      </c>
      <c r="C253" t="s">
        <v>80</v>
      </c>
      <c r="D253">
        <v>45</v>
      </c>
      <c r="E253">
        <v>43841.708333333336</v>
      </c>
      <c r="F253" t="s">
        <v>1078</v>
      </c>
      <c r="G253">
        <v>10.47</v>
      </c>
      <c r="H253">
        <v>76764</v>
      </c>
      <c r="I253" t="s">
        <v>55</v>
      </c>
      <c r="J253">
        <v>0.38</v>
      </c>
      <c r="K253">
        <v>471.15000000000003</v>
      </c>
      <c r="L253">
        <v>8.0653719622200998E-2</v>
      </c>
      <c r="M253" t="s">
        <v>1072</v>
      </c>
      <c r="N253">
        <v>292.113</v>
      </c>
      <c r="O253" t="s">
        <v>29</v>
      </c>
      <c r="P253">
        <v>25.98</v>
      </c>
      <c r="Q253" t="s">
        <v>56</v>
      </c>
      <c r="R253" t="s">
        <v>22</v>
      </c>
      <c r="S253" t="s">
        <v>23</v>
      </c>
      <c r="T253" t="s">
        <v>48</v>
      </c>
      <c r="U253" t="s">
        <v>66</v>
      </c>
      <c r="V253" t="s">
        <v>44</v>
      </c>
    </row>
    <row r="254" spans="1:22" x14ac:dyDescent="0.35">
      <c r="A254">
        <v>357426</v>
      </c>
      <c r="B254" t="s">
        <v>290</v>
      </c>
      <c r="C254" t="s">
        <v>18</v>
      </c>
      <c r="D254">
        <v>47</v>
      </c>
      <c r="E254">
        <v>43841.75</v>
      </c>
      <c r="F254" t="s">
        <v>1078</v>
      </c>
      <c r="G254">
        <v>20.21</v>
      </c>
      <c r="H254">
        <v>80754</v>
      </c>
      <c r="I254" t="s">
        <v>74</v>
      </c>
      <c r="J254">
        <v>0.03</v>
      </c>
      <c r="K254">
        <v>949.87</v>
      </c>
      <c r="L254">
        <v>3.1583269289481718E-3</v>
      </c>
      <c r="M254" t="s">
        <v>1072</v>
      </c>
      <c r="N254">
        <v>921.37389999999994</v>
      </c>
      <c r="O254" t="s">
        <v>29</v>
      </c>
      <c r="P254">
        <v>21.81</v>
      </c>
      <c r="Q254" t="s">
        <v>68</v>
      </c>
      <c r="R254" t="s">
        <v>31</v>
      </c>
      <c r="S254" t="s">
        <v>36</v>
      </c>
      <c r="T254" t="s">
        <v>24</v>
      </c>
      <c r="U254" t="s">
        <v>25</v>
      </c>
      <c r="V254" t="s">
        <v>44</v>
      </c>
    </row>
    <row r="255" spans="1:22" x14ac:dyDescent="0.35">
      <c r="A255">
        <v>277789</v>
      </c>
      <c r="B255" t="s">
        <v>291</v>
      </c>
      <c r="C255" t="s">
        <v>70</v>
      </c>
      <c r="D255">
        <v>24</v>
      </c>
      <c r="E255">
        <v>43841.791666666664</v>
      </c>
      <c r="F255" t="s">
        <v>1078</v>
      </c>
      <c r="G255">
        <v>49.59</v>
      </c>
      <c r="H255">
        <v>33675</v>
      </c>
      <c r="I255" t="s">
        <v>64</v>
      </c>
      <c r="J255">
        <v>0.37</v>
      </c>
      <c r="K255">
        <v>1190.1600000000001</v>
      </c>
      <c r="L255">
        <v>3.1088257041070107E-2</v>
      </c>
      <c r="M255" t="s">
        <v>1072</v>
      </c>
      <c r="N255">
        <v>749.80080000000009</v>
      </c>
      <c r="O255" t="s">
        <v>29</v>
      </c>
      <c r="P255">
        <v>7.11</v>
      </c>
      <c r="Q255" t="s">
        <v>42</v>
      </c>
      <c r="R255" t="s">
        <v>31</v>
      </c>
      <c r="S255" t="s">
        <v>23</v>
      </c>
      <c r="T255" t="s">
        <v>43</v>
      </c>
      <c r="U255" t="s">
        <v>25</v>
      </c>
      <c r="V255" t="s">
        <v>38</v>
      </c>
    </row>
    <row r="256" spans="1:22" x14ac:dyDescent="0.35">
      <c r="A256">
        <v>613153</v>
      </c>
      <c r="B256" t="s">
        <v>292</v>
      </c>
      <c r="C256" t="s">
        <v>18</v>
      </c>
      <c r="D256">
        <v>35</v>
      </c>
      <c r="E256">
        <v>43841.833333333336</v>
      </c>
      <c r="F256" t="s">
        <v>1078</v>
      </c>
      <c r="G256">
        <v>26.84</v>
      </c>
      <c r="H256">
        <v>48451</v>
      </c>
      <c r="I256" t="s">
        <v>74</v>
      </c>
      <c r="J256">
        <v>0.3</v>
      </c>
      <c r="K256">
        <v>939.4</v>
      </c>
      <c r="L256">
        <v>3.1935277836917179E-2</v>
      </c>
      <c r="M256" t="s">
        <v>1072</v>
      </c>
      <c r="N256">
        <v>657.57999999999993</v>
      </c>
      <c r="O256" t="s">
        <v>29</v>
      </c>
      <c r="P256">
        <v>14.47</v>
      </c>
      <c r="Q256" t="s">
        <v>56</v>
      </c>
      <c r="R256" t="s">
        <v>22</v>
      </c>
      <c r="S256" t="s">
        <v>23</v>
      </c>
      <c r="T256" t="s">
        <v>43</v>
      </c>
      <c r="U256" t="s">
        <v>37</v>
      </c>
      <c r="V256" t="s">
        <v>26</v>
      </c>
    </row>
    <row r="257" spans="1:22" x14ac:dyDescent="0.35">
      <c r="A257">
        <v>842452</v>
      </c>
      <c r="B257" t="s">
        <v>293</v>
      </c>
      <c r="C257" t="s">
        <v>50</v>
      </c>
      <c r="D257">
        <v>29</v>
      </c>
      <c r="E257">
        <v>43841.875</v>
      </c>
      <c r="F257" t="s">
        <v>1078</v>
      </c>
      <c r="G257">
        <v>86.01</v>
      </c>
      <c r="H257">
        <v>52913</v>
      </c>
      <c r="I257" t="s">
        <v>28</v>
      </c>
      <c r="J257">
        <v>0.09</v>
      </c>
      <c r="K257">
        <v>2494.29</v>
      </c>
      <c r="L257">
        <v>3.6082412229532252E-3</v>
      </c>
      <c r="M257" t="s">
        <v>1072</v>
      </c>
      <c r="N257">
        <v>2269.8038999999999</v>
      </c>
      <c r="O257" t="s">
        <v>52</v>
      </c>
      <c r="P257">
        <v>7.07</v>
      </c>
      <c r="Q257" t="s">
        <v>21</v>
      </c>
      <c r="R257" t="s">
        <v>31</v>
      </c>
      <c r="S257" t="s">
        <v>23</v>
      </c>
      <c r="T257" t="s">
        <v>24</v>
      </c>
      <c r="U257" t="s">
        <v>57</v>
      </c>
      <c r="V257" t="s">
        <v>26</v>
      </c>
    </row>
    <row r="258" spans="1:22" x14ac:dyDescent="0.35">
      <c r="A258">
        <v>225657</v>
      </c>
      <c r="B258" t="s">
        <v>295</v>
      </c>
      <c r="C258" t="s">
        <v>46</v>
      </c>
      <c r="D258">
        <v>14</v>
      </c>
      <c r="E258">
        <v>43841.958333333336</v>
      </c>
      <c r="F258" t="s">
        <v>1078</v>
      </c>
      <c r="G258">
        <v>74.319999999999993</v>
      </c>
      <c r="H258">
        <v>88985</v>
      </c>
      <c r="I258" t="s">
        <v>41</v>
      </c>
      <c r="J258">
        <v>0.38</v>
      </c>
      <c r="K258">
        <v>1040.48</v>
      </c>
      <c r="L258">
        <v>3.6521605412886356E-2</v>
      </c>
      <c r="M258" t="s">
        <v>1072</v>
      </c>
      <c r="N258">
        <v>645.09760000000006</v>
      </c>
      <c r="O258" t="s">
        <v>52</v>
      </c>
      <c r="P258">
        <v>28.76</v>
      </c>
      <c r="Q258" t="s">
        <v>21</v>
      </c>
      <c r="R258" t="s">
        <v>22</v>
      </c>
      <c r="S258" t="s">
        <v>23</v>
      </c>
      <c r="T258" t="s">
        <v>43</v>
      </c>
      <c r="U258" t="s">
        <v>66</v>
      </c>
      <c r="V258" t="s">
        <v>26</v>
      </c>
    </row>
    <row r="259" spans="1:22" x14ac:dyDescent="0.35">
      <c r="A259">
        <v>335167</v>
      </c>
      <c r="B259" t="s">
        <v>296</v>
      </c>
      <c r="C259" t="s">
        <v>40</v>
      </c>
      <c r="D259">
        <v>35</v>
      </c>
      <c r="E259">
        <v>43842</v>
      </c>
      <c r="F259" t="s">
        <v>1078</v>
      </c>
      <c r="G259">
        <v>30.31</v>
      </c>
      <c r="H259">
        <v>19125</v>
      </c>
      <c r="I259" t="s">
        <v>35</v>
      </c>
      <c r="J259">
        <v>0.08</v>
      </c>
      <c r="K259">
        <v>1060.8499999999999</v>
      </c>
      <c r="L259">
        <v>7.5411226846396773E-3</v>
      </c>
      <c r="M259" t="s">
        <v>1072</v>
      </c>
      <c r="N259">
        <v>975.98199999999997</v>
      </c>
      <c r="O259" t="s">
        <v>52</v>
      </c>
      <c r="P259">
        <v>6.06</v>
      </c>
      <c r="Q259" t="s">
        <v>68</v>
      </c>
      <c r="R259" t="s">
        <v>22</v>
      </c>
      <c r="S259" t="s">
        <v>23</v>
      </c>
      <c r="T259" t="s">
        <v>24</v>
      </c>
      <c r="U259" t="s">
        <v>32</v>
      </c>
      <c r="V259" t="s">
        <v>38</v>
      </c>
    </row>
    <row r="260" spans="1:22" x14ac:dyDescent="0.35">
      <c r="A260">
        <v>781669</v>
      </c>
      <c r="B260" t="s">
        <v>297</v>
      </c>
      <c r="C260" t="s">
        <v>76</v>
      </c>
      <c r="D260">
        <v>4</v>
      </c>
      <c r="E260">
        <v>43842.041666666664</v>
      </c>
      <c r="F260" t="s">
        <v>1078</v>
      </c>
      <c r="G260">
        <v>47.54</v>
      </c>
      <c r="H260">
        <v>11839</v>
      </c>
      <c r="I260" t="s">
        <v>28</v>
      </c>
      <c r="J260">
        <v>0.03</v>
      </c>
      <c r="K260">
        <v>190.16</v>
      </c>
      <c r="L260">
        <v>1.5776188472864956E-2</v>
      </c>
      <c r="M260" t="s">
        <v>1072</v>
      </c>
      <c r="N260">
        <v>184.45519999999999</v>
      </c>
      <c r="O260" t="s">
        <v>20</v>
      </c>
      <c r="P260">
        <v>8.07</v>
      </c>
      <c r="Q260" t="s">
        <v>42</v>
      </c>
      <c r="R260" t="s">
        <v>22</v>
      </c>
      <c r="S260" t="s">
        <v>23</v>
      </c>
      <c r="T260" t="s">
        <v>53</v>
      </c>
      <c r="U260" t="s">
        <v>57</v>
      </c>
      <c r="V260" t="s">
        <v>44</v>
      </c>
    </row>
    <row r="261" spans="1:22" x14ac:dyDescent="0.35">
      <c r="A261">
        <v>580671</v>
      </c>
      <c r="B261" t="s">
        <v>298</v>
      </c>
      <c r="C261" t="s">
        <v>80</v>
      </c>
      <c r="D261">
        <v>18</v>
      </c>
      <c r="E261">
        <v>43842.083333333336</v>
      </c>
      <c r="F261" t="s">
        <v>1078</v>
      </c>
      <c r="G261">
        <v>63.78</v>
      </c>
      <c r="H261">
        <v>17819</v>
      </c>
      <c r="I261" t="s">
        <v>86</v>
      </c>
      <c r="J261">
        <v>0.2</v>
      </c>
      <c r="K261">
        <v>1148.04</v>
      </c>
      <c r="L261">
        <v>1.7420995784119021E-2</v>
      </c>
      <c r="M261" t="s">
        <v>1072</v>
      </c>
      <c r="N261">
        <v>918.43200000000002</v>
      </c>
      <c r="O261" t="s">
        <v>29</v>
      </c>
      <c r="P261">
        <v>13.67</v>
      </c>
      <c r="Q261" t="s">
        <v>21</v>
      </c>
      <c r="R261" t="s">
        <v>31</v>
      </c>
      <c r="S261" t="s">
        <v>23</v>
      </c>
      <c r="T261" t="s">
        <v>24</v>
      </c>
      <c r="U261" t="s">
        <v>25</v>
      </c>
      <c r="V261" t="s">
        <v>44</v>
      </c>
    </row>
    <row r="262" spans="1:22" x14ac:dyDescent="0.35">
      <c r="A262">
        <v>819094</v>
      </c>
      <c r="B262" t="s">
        <v>251</v>
      </c>
      <c r="C262" t="s">
        <v>59</v>
      </c>
      <c r="D262">
        <v>48</v>
      </c>
      <c r="E262">
        <v>43842.125</v>
      </c>
      <c r="F262" t="s">
        <v>1078</v>
      </c>
      <c r="G262">
        <v>44.99</v>
      </c>
      <c r="H262">
        <v>40592</v>
      </c>
      <c r="I262" t="s">
        <v>74</v>
      </c>
      <c r="J262">
        <v>0.15</v>
      </c>
      <c r="K262">
        <v>2159.52</v>
      </c>
      <c r="L262">
        <v>6.9459879973327397E-3</v>
      </c>
      <c r="M262" t="s">
        <v>1072</v>
      </c>
      <c r="N262">
        <v>1835.5919999999999</v>
      </c>
      <c r="O262" t="s">
        <v>29</v>
      </c>
      <c r="P262">
        <v>7.98</v>
      </c>
      <c r="Q262" t="s">
        <v>68</v>
      </c>
      <c r="R262" t="s">
        <v>31</v>
      </c>
      <c r="S262" t="s">
        <v>23</v>
      </c>
      <c r="T262" t="s">
        <v>48</v>
      </c>
      <c r="U262" t="s">
        <v>57</v>
      </c>
      <c r="V262" t="s">
        <v>26</v>
      </c>
    </row>
    <row r="263" spans="1:22" x14ac:dyDescent="0.35">
      <c r="A263">
        <v>170467</v>
      </c>
      <c r="B263" t="s">
        <v>299</v>
      </c>
      <c r="C263" t="s">
        <v>80</v>
      </c>
      <c r="D263">
        <v>22</v>
      </c>
      <c r="E263">
        <v>43842.166666666664</v>
      </c>
      <c r="F263" t="s">
        <v>1078</v>
      </c>
      <c r="G263">
        <v>79.66</v>
      </c>
      <c r="H263">
        <v>71700</v>
      </c>
      <c r="I263" t="s">
        <v>47</v>
      </c>
      <c r="J263">
        <v>0.3</v>
      </c>
      <c r="K263">
        <v>1752.52</v>
      </c>
      <c r="L263">
        <v>1.7118206924885308E-2</v>
      </c>
      <c r="M263" t="s">
        <v>1072</v>
      </c>
      <c r="N263">
        <v>1226.7639999999999</v>
      </c>
      <c r="O263" t="s">
        <v>52</v>
      </c>
      <c r="P263">
        <v>6.7</v>
      </c>
      <c r="Q263" t="s">
        <v>68</v>
      </c>
      <c r="R263" t="s">
        <v>22</v>
      </c>
      <c r="S263" t="s">
        <v>23</v>
      </c>
      <c r="T263" t="s">
        <v>43</v>
      </c>
      <c r="U263" t="s">
        <v>66</v>
      </c>
      <c r="V263" t="s">
        <v>44</v>
      </c>
    </row>
    <row r="264" spans="1:22" x14ac:dyDescent="0.35">
      <c r="A264">
        <v>283734</v>
      </c>
      <c r="B264" t="s">
        <v>300</v>
      </c>
      <c r="C264" t="s">
        <v>59</v>
      </c>
      <c r="D264">
        <v>40</v>
      </c>
      <c r="E264">
        <v>43842.208333333336</v>
      </c>
      <c r="F264" t="s">
        <v>1078</v>
      </c>
      <c r="G264">
        <v>59.5</v>
      </c>
      <c r="H264">
        <v>38593</v>
      </c>
      <c r="I264" t="s">
        <v>92</v>
      </c>
      <c r="J264">
        <v>0.21</v>
      </c>
      <c r="K264">
        <v>2380</v>
      </c>
      <c r="L264">
        <v>8.8235294117647058E-3</v>
      </c>
      <c r="M264" t="s">
        <v>1072</v>
      </c>
      <c r="N264">
        <v>1880.2</v>
      </c>
      <c r="O264" t="s">
        <v>29</v>
      </c>
      <c r="P264">
        <v>19.09</v>
      </c>
      <c r="Q264" t="s">
        <v>56</v>
      </c>
      <c r="R264" t="s">
        <v>22</v>
      </c>
      <c r="S264" t="s">
        <v>23</v>
      </c>
      <c r="T264" t="s">
        <v>43</v>
      </c>
      <c r="U264" t="s">
        <v>37</v>
      </c>
      <c r="V264" t="s">
        <v>26</v>
      </c>
    </row>
    <row r="265" spans="1:22" x14ac:dyDescent="0.35">
      <c r="A265">
        <v>722794</v>
      </c>
      <c r="B265" t="s">
        <v>301</v>
      </c>
      <c r="C265" t="s">
        <v>62</v>
      </c>
      <c r="D265">
        <v>30</v>
      </c>
      <c r="E265">
        <v>43842.25</v>
      </c>
      <c r="F265" t="s">
        <v>1078</v>
      </c>
      <c r="G265">
        <v>60.15</v>
      </c>
      <c r="H265">
        <v>13471</v>
      </c>
      <c r="I265" t="s">
        <v>64</v>
      </c>
      <c r="J265">
        <v>0.36</v>
      </c>
      <c r="K265">
        <v>1804.5</v>
      </c>
      <c r="L265">
        <v>1.9950124688279301E-2</v>
      </c>
      <c r="M265" t="s">
        <v>1072</v>
      </c>
      <c r="N265">
        <v>1154.8800000000001</v>
      </c>
      <c r="O265" t="s">
        <v>20</v>
      </c>
      <c r="P265">
        <v>15.3</v>
      </c>
      <c r="Q265" t="s">
        <v>42</v>
      </c>
      <c r="R265" t="s">
        <v>22</v>
      </c>
      <c r="S265" t="s">
        <v>23</v>
      </c>
      <c r="T265" t="s">
        <v>53</v>
      </c>
      <c r="U265" t="s">
        <v>25</v>
      </c>
      <c r="V265" t="s">
        <v>26</v>
      </c>
    </row>
    <row r="266" spans="1:22" x14ac:dyDescent="0.35">
      <c r="A266">
        <v>209751</v>
      </c>
      <c r="B266" t="s">
        <v>302</v>
      </c>
      <c r="C266" t="s">
        <v>76</v>
      </c>
      <c r="D266">
        <v>42</v>
      </c>
      <c r="E266">
        <v>43842.291666666664</v>
      </c>
      <c r="F266" t="s">
        <v>1078</v>
      </c>
      <c r="G266">
        <v>6.7</v>
      </c>
      <c r="H266">
        <v>21894</v>
      </c>
      <c r="I266" t="s">
        <v>74</v>
      </c>
      <c r="J266">
        <v>0.19</v>
      </c>
      <c r="K266">
        <v>281.40000000000003</v>
      </c>
      <c r="L266">
        <v>6.751954513148542E-2</v>
      </c>
      <c r="M266" t="s">
        <v>1072</v>
      </c>
      <c r="N266">
        <v>227.93400000000005</v>
      </c>
      <c r="O266" t="s">
        <v>20</v>
      </c>
      <c r="P266">
        <v>17.739999999999998</v>
      </c>
      <c r="Q266" t="s">
        <v>21</v>
      </c>
      <c r="R266" t="s">
        <v>22</v>
      </c>
      <c r="S266" t="s">
        <v>23</v>
      </c>
      <c r="T266" t="s">
        <v>53</v>
      </c>
      <c r="U266" t="s">
        <v>32</v>
      </c>
      <c r="V266" t="s">
        <v>26</v>
      </c>
    </row>
    <row r="267" spans="1:22" x14ac:dyDescent="0.35">
      <c r="A267">
        <v>481050</v>
      </c>
      <c r="B267" t="s">
        <v>236</v>
      </c>
      <c r="C267" t="s">
        <v>80</v>
      </c>
      <c r="D267">
        <v>43</v>
      </c>
      <c r="E267">
        <v>43842.333333333336</v>
      </c>
      <c r="F267" t="s">
        <v>1078</v>
      </c>
      <c r="G267">
        <v>79.64</v>
      </c>
      <c r="H267">
        <v>24920</v>
      </c>
      <c r="I267" t="s">
        <v>35</v>
      </c>
      <c r="J267">
        <v>0.45</v>
      </c>
      <c r="K267">
        <v>3424.52</v>
      </c>
      <c r="L267">
        <v>1.314052772359338E-2</v>
      </c>
      <c r="M267" t="s">
        <v>1072</v>
      </c>
      <c r="N267">
        <v>1883.4860000000001</v>
      </c>
      <c r="O267" t="s">
        <v>52</v>
      </c>
      <c r="P267">
        <v>27.67</v>
      </c>
      <c r="Q267" t="s">
        <v>68</v>
      </c>
      <c r="R267" t="s">
        <v>31</v>
      </c>
      <c r="S267" t="s">
        <v>23</v>
      </c>
      <c r="T267" t="s">
        <v>48</v>
      </c>
      <c r="U267" t="s">
        <v>25</v>
      </c>
      <c r="V267" t="s">
        <v>38</v>
      </c>
    </row>
    <row r="268" spans="1:22" x14ac:dyDescent="0.35">
      <c r="A268">
        <v>911774</v>
      </c>
      <c r="B268" t="s">
        <v>303</v>
      </c>
      <c r="C268" t="s">
        <v>34</v>
      </c>
      <c r="D268">
        <v>15</v>
      </c>
      <c r="E268">
        <v>43842.375</v>
      </c>
      <c r="F268" t="s">
        <v>1078</v>
      </c>
      <c r="G268">
        <v>13.24</v>
      </c>
      <c r="I268" t="s">
        <v>60</v>
      </c>
      <c r="J268">
        <v>0.39</v>
      </c>
      <c r="K268">
        <v>198.6</v>
      </c>
      <c r="L268">
        <v>0.1963746223564955</v>
      </c>
      <c r="M268" t="s">
        <v>1072</v>
      </c>
      <c r="N268">
        <v>121.146</v>
      </c>
      <c r="O268" t="s">
        <v>20</v>
      </c>
      <c r="P268">
        <v>29.7</v>
      </c>
      <c r="Q268" t="s">
        <v>68</v>
      </c>
      <c r="R268" t="s">
        <v>22</v>
      </c>
      <c r="S268" t="s">
        <v>36</v>
      </c>
      <c r="T268" t="s">
        <v>53</v>
      </c>
      <c r="V268" t="s">
        <v>26</v>
      </c>
    </row>
    <row r="269" spans="1:22" x14ac:dyDescent="0.35">
      <c r="A269">
        <v>792517</v>
      </c>
      <c r="B269" t="s">
        <v>304</v>
      </c>
      <c r="C269" t="s">
        <v>40</v>
      </c>
      <c r="D269">
        <v>43</v>
      </c>
      <c r="E269">
        <v>43842.416666666664</v>
      </c>
      <c r="F269" t="s">
        <v>1078</v>
      </c>
      <c r="G269">
        <v>20.85</v>
      </c>
      <c r="H269">
        <v>97126</v>
      </c>
      <c r="I269" t="s">
        <v>41</v>
      </c>
      <c r="J269">
        <v>0.3</v>
      </c>
      <c r="K269">
        <v>896.55000000000007</v>
      </c>
      <c r="L269">
        <v>3.3461602810774628E-2</v>
      </c>
      <c r="M269" t="s">
        <v>1072</v>
      </c>
      <c r="N269">
        <v>627.58500000000004</v>
      </c>
      <c r="O269" t="s">
        <v>20</v>
      </c>
      <c r="P269">
        <v>27.64</v>
      </c>
      <c r="Q269" t="s">
        <v>21</v>
      </c>
      <c r="R269" t="s">
        <v>22</v>
      </c>
      <c r="S269" t="s">
        <v>23</v>
      </c>
      <c r="T269" t="s">
        <v>48</v>
      </c>
      <c r="U269" t="s">
        <v>66</v>
      </c>
      <c r="V269" t="s">
        <v>38</v>
      </c>
    </row>
    <row r="270" spans="1:22" x14ac:dyDescent="0.35">
      <c r="A270">
        <v>561079</v>
      </c>
      <c r="B270" t="s">
        <v>305</v>
      </c>
      <c r="C270" t="s">
        <v>59</v>
      </c>
      <c r="D270">
        <v>9</v>
      </c>
      <c r="E270">
        <v>43842.458333333336</v>
      </c>
      <c r="F270" t="s">
        <v>1078</v>
      </c>
      <c r="G270">
        <v>12.69</v>
      </c>
      <c r="H270">
        <v>75015</v>
      </c>
      <c r="I270" t="s">
        <v>47</v>
      </c>
      <c r="J270">
        <v>0.16</v>
      </c>
      <c r="K270">
        <v>114.21</v>
      </c>
      <c r="L270">
        <v>0.14009281148761055</v>
      </c>
      <c r="M270" t="s">
        <v>1072</v>
      </c>
      <c r="N270">
        <v>95.936399999999992</v>
      </c>
      <c r="O270" t="s">
        <v>29</v>
      </c>
      <c r="P270">
        <v>10.64</v>
      </c>
      <c r="Q270" t="s">
        <v>56</v>
      </c>
      <c r="R270" t="s">
        <v>22</v>
      </c>
      <c r="S270" t="s">
        <v>23</v>
      </c>
      <c r="T270" t="s">
        <v>53</v>
      </c>
      <c r="U270" t="s">
        <v>25</v>
      </c>
      <c r="V270" t="s">
        <v>44</v>
      </c>
    </row>
    <row r="271" spans="1:22" x14ac:dyDescent="0.35">
      <c r="A271">
        <v>468452</v>
      </c>
      <c r="B271" t="s">
        <v>306</v>
      </c>
      <c r="C271" t="s">
        <v>40</v>
      </c>
      <c r="D271">
        <v>20</v>
      </c>
      <c r="E271">
        <v>43842.5</v>
      </c>
      <c r="F271" t="s">
        <v>1078</v>
      </c>
      <c r="G271">
        <v>83.7</v>
      </c>
      <c r="H271">
        <v>38443</v>
      </c>
      <c r="I271" t="s">
        <v>64</v>
      </c>
      <c r="J271">
        <v>0.45</v>
      </c>
      <c r="K271">
        <v>1674</v>
      </c>
      <c r="L271">
        <v>2.6881720430107527E-2</v>
      </c>
      <c r="M271" t="s">
        <v>1072</v>
      </c>
      <c r="N271">
        <v>920.7</v>
      </c>
      <c r="O271" t="s">
        <v>52</v>
      </c>
      <c r="P271">
        <v>29.97</v>
      </c>
      <c r="Q271" t="s">
        <v>21</v>
      </c>
      <c r="R271" t="s">
        <v>22</v>
      </c>
      <c r="S271" t="s">
        <v>23</v>
      </c>
      <c r="T271" t="s">
        <v>43</v>
      </c>
      <c r="U271" t="s">
        <v>32</v>
      </c>
      <c r="V271" t="s">
        <v>44</v>
      </c>
    </row>
    <row r="272" spans="1:22" x14ac:dyDescent="0.35">
      <c r="A272">
        <v>206081</v>
      </c>
      <c r="B272" t="s">
        <v>307</v>
      </c>
      <c r="C272" t="s">
        <v>76</v>
      </c>
      <c r="D272">
        <v>4</v>
      </c>
      <c r="E272">
        <v>43842.541666666664</v>
      </c>
      <c r="F272" t="s">
        <v>1078</v>
      </c>
      <c r="G272">
        <v>88.55</v>
      </c>
      <c r="I272" t="s">
        <v>60</v>
      </c>
      <c r="J272">
        <v>0.35</v>
      </c>
      <c r="K272">
        <v>354.2</v>
      </c>
      <c r="L272">
        <v>9.8814229249011856E-2</v>
      </c>
      <c r="M272" t="s">
        <v>1072</v>
      </c>
      <c r="N272">
        <v>230.23</v>
      </c>
      <c r="O272" t="s">
        <v>52</v>
      </c>
      <c r="P272">
        <v>28.5</v>
      </c>
      <c r="Q272" t="s">
        <v>42</v>
      </c>
      <c r="R272" t="s">
        <v>31</v>
      </c>
      <c r="S272" t="s">
        <v>23</v>
      </c>
      <c r="T272" t="s">
        <v>53</v>
      </c>
      <c r="V272" t="s">
        <v>38</v>
      </c>
    </row>
    <row r="273" spans="1:22" x14ac:dyDescent="0.35">
      <c r="A273">
        <v>713333</v>
      </c>
      <c r="B273" t="s">
        <v>132</v>
      </c>
      <c r="C273" t="s">
        <v>80</v>
      </c>
      <c r="D273">
        <v>1</v>
      </c>
      <c r="E273">
        <v>43842.583333333336</v>
      </c>
      <c r="F273" t="s">
        <v>1078</v>
      </c>
      <c r="G273">
        <v>97.76</v>
      </c>
      <c r="H273">
        <v>99931</v>
      </c>
      <c r="I273" t="s">
        <v>60</v>
      </c>
      <c r="J273">
        <v>0.4</v>
      </c>
      <c r="K273">
        <v>97.76</v>
      </c>
      <c r="L273">
        <v>0.4091653027823241</v>
      </c>
      <c r="M273" t="s">
        <v>1072</v>
      </c>
      <c r="N273">
        <v>58.655999999999999</v>
      </c>
      <c r="O273" t="s">
        <v>20</v>
      </c>
      <c r="P273">
        <v>29.28</v>
      </c>
      <c r="Q273" t="s">
        <v>56</v>
      </c>
      <c r="R273" t="s">
        <v>22</v>
      </c>
      <c r="S273" t="s">
        <v>23</v>
      </c>
      <c r="T273" t="s">
        <v>43</v>
      </c>
      <c r="U273" t="s">
        <v>32</v>
      </c>
      <c r="V273" t="s">
        <v>44</v>
      </c>
    </row>
    <row r="274" spans="1:22" x14ac:dyDescent="0.35">
      <c r="A274">
        <v>658986</v>
      </c>
      <c r="B274" t="s">
        <v>308</v>
      </c>
      <c r="C274" t="s">
        <v>46</v>
      </c>
      <c r="D274">
        <v>18</v>
      </c>
      <c r="E274">
        <v>43842.625</v>
      </c>
      <c r="F274" t="s">
        <v>1078</v>
      </c>
      <c r="G274">
        <v>17.39</v>
      </c>
      <c r="H274">
        <v>97451</v>
      </c>
      <c r="I274" t="s">
        <v>28</v>
      </c>
      <c r="J274">
        <v>0.41</v>
      </c>
      <c r="K274">
        <v>313.02</v>
      </c>
      <c r="L274">
        <v>0.13098204587566289</v>
      </c>
      <c r="M274" t="s">
        <v>1072</v>
      </c>
      <c r="N274">
        <v>184.68180000000001</v>
      </c>
      <c r="O274" t="s">
        <v>29</v>
      </c>
      <c r="P274">
        <v>22.2</v>
      </c>
      <c r="Q274" t="s">
        <v>56</v>
      </c>
      <c r="R274" t="s">
        <v>31</v>
      </c>
      <c r="S274" t="s">
        <v>36</v>
      </c>
      <c r="T274" t="s">
        <v>48</v>
      </c>
      <c r="U274" t="s">
        <v>66</v>
      </c>
      <c r="V274" t="s">
        <v>38</v>
      </c>
    </row>
    <row r="275" spans="1:22" x14ac:dyDescent="0.35">
      <c r="A275">
        <v>210078</v>
      </c>
      <c r="B275" t="s">
        <v>96</v>
      </c>
      <c r="C275" t="s">
        <v>40</v>
      </c>
      <c r="D275">
        <v>4</v>
      </c>
      <c r="E275">
        <v>43842.666666666664</v>
      </c>
      <c r="F275" t="s">
        <v>1078</v>
      </c>
      <c r="G275">
        <v>85.16</v>
      </c>
      <c r="H275">
        <v>90190</v>
      </c>
      <c r="I275" t="s">
        <v>74</v>
      </c>
      <c r="J275">
        <v>0.19</v>
      </c>
      <c r="K275">
        <v>340.64</v>
      </c>
      <c r="L275">
        <v>5.5777360263034287E-2</v>
      </c>
      <c r="M275" t="s">
        <v>1072</v>
      </c>
      <c r="N275">
        <v>275.91840000000002</v>
      </c>
      <c r="O275" t="s">
        <v>29</v>
      </c>
      <c r="P275">
        <v>26.56</v>
      </c>
      <c r="Q275" t="s">
        <v>42</v>
      </c>
      <c r="R275" t="s">
        <v>22</v>
      </c>
      <c r="S275" t="s">
        <v>23</v>
      </c>
      <c r="T275" t="s">
        <v>24</v>
      </c>
      <c r="U275" t="s">
        <v>32</v>
      </c>
      <c r="V275" t="s">
        <v>44</v>
      </c>
    </row>
    <row r="276" spans="1:22" x14ac:dyDescent="0.35">
      <c r="A276">
        <v>967055</v>
      </c>
      <c r="B276" t="s">
        <v>309</v>
      </c>
      <c r="C276" t="s">
        <v>73</v>
      </c>
      <c r="D276">
        <v>28</v>
      </c>
      <c r="E276">
        <v>43842.708333333336</v>
      </c>
      <c r="F276" t="s">
        <v>1078</v>
      </c>
      <c r="G276">
        <v>58.6</v>
      </c>
      <c r="H276">
        <v>10577</v>
      </c>
      <c r="I276" t="s">
        <v>28</v>
      </c>
      <c r="J276">
        <v>0.21</v>
      </c>
      <c r="K276">
        <v>1640.8</v>
      </c>
      <c r="L276">
        <v>1.2798634812286689E-2</v>
      </c>
      <c r="M276" t="s">
        <v>1072</v>
      </c>
      <c r="N276">
        <v>1296.232</v>
      </c>
      <c r="O276" t="s">
        <v>52</v>
      </c>
      <c r="P276">
        <v>12.7</v>
      </c>
      <c r="Q276" t="s">
        <v>56</v>
      </c>
      <c r="R276" t="s">
        <v>31</v>
      </c>
      <c r="S276" t="s">
        <v>23</v>
      </c>
      <c r="T276" t="s">
        <v>43</v>
      </c>
      <c r="U276" t="s">
        <v>37</v>
      </c>
      <c r="V276" t="s">
        <v>44</v>
      </c>
    </row>
    <row r="277" spans="1:22" x14ac:dyDescent="0.35">
      <c r="A277">
        <v>122671</v>
      </c>
      <c r="B277" t="s">
        <v>310</v>
      </c>
      <c r="C277" t="s">
        <v>73</v>
      </c>
      <c r="D277">
        <v>7</v>
      </c>
      <c r="E277">
        <v>43842.75</v>
      </c>
      <c r="F277" t="s">
        <v>1078</v>
      </c>
      <c r="G277">
        <v>90.33</v>
      </c>
      <c r="H277">
        <v>87209</v>
      </c>
      <c r="I277" t="s">
        <v>86</v>
      </c>
      <c r="J277">
        <v>0.15</v>
      </c>
      <c r="K277">
        <v>632.30999999999995</v>
      </c>
      <c r="L277">
        <v>2.372254115860891E-2</v>
      </c>
      <c r="M277" t="s">
        <v>1072</v>
      </c>
      <c r="N277">
        <v>537.46349999999995</v>
      </c>
      <c r="O277" t="s">
        <v>20</v>
      </c>
      <c r="P277">
        <v>15.55</v>
      </c>
      <c r="Q277" t="s">
        <v>68</v>
      </c>
      <c r="R277" t="s">
        <v>31</v>
      </c>
      <c r="S277" t="s">
        <v>36</v>
      </c>
      <c r="T277" t="s">
        <v>24</v>
      </c>
      <c r="U277" t="s">
        <v>25</v>
      </c>
      <c r="V277" t="s">
        <v>44</v>
      </c>
    </row>
    <row r="278" spans="1:22" x14ac:dyDescent="0.35">
      <c r="A278">
        <v>518400</v>
      </c>
      <c r="B278" t="s">
        <v>311</v>
      </c>
      <c r="C278" t="s">
        <v>40</v>
      </c>
      <c r="D278">
        <v>14</v>
      </c>
      <c r="E278">
        <v>43842.791666666664</v>
      </c>
      <c r="F278" t="s">
        <v>1078</v>
      </c>
      <c r="G278">
        <v>29.94</v>
      </c>
      <c r="H278">
        <v>67413</v>
      </c>
      <c r="I278" t="s">
        <v>51</v>
      </c>
      <c r="J278">
        <v>0.05</v>
      </c>
      <c r="K278">
        <v>419.16</v>
      </c>
      <c r="L278">
        <v>1.1928619143048002E-2</v>
      </c>
      <c r="M278" t="s">
        <v>1072</v>
      </c>
      <c r="N278">
        <v>398.202</v>
      </c>
      <c r="O278" t="s">
        <v>29</v>
      </c>
      <c r="P278">
        <v>18.71</v>
      </c>
      <c r="Q278" t="s">
        <v>68</v>
      </c>
      <c r="R278" t="s">
        <v>22</v>
      </c>
      <c r="S278" t="s">
        <v>23</v>
      </c>
      <c r="T278" t="s">
        <v>43</v>
      </c>
      <c r="U278" t="s">
        <v>57</v>
      </c>
      <c r="V278" t="s">
        <v>38</v>
      </c>
    </row>
    <row r="279" spans="1:22" x14ac:dyDescent="0.35">
      <c r="A279">
        <v>455528</v>
      </c>
      <c r="B279" t="s">
        <v>312</v>
      </c>
      <c r="C279" t="s">
        <v>70</v>
      </c>
      <c r="D279">
        <v>40</v>
      </c>
      <c r="E279">
        <v>43842.833333333336</v>
      </c>
      <c r="F279" t="s">
        <v>1078</v>
      </c>
      <c r="G279">
        <v>28.45</v>
      </c>
      <c r="H279">
        <v>38196</v>
      </c>
      <c r="I279" t="s">
        <v>51</v>
      </c>
      <c r="J279">
        <v>0.38</v>
      </c>
      <c r="K279">
        <v>1138</v>
      </c>
      <c r="L279">
        <v>3.3391915641476269E-2</v>
      </c>
      <c r="M279" t="s">
        <v>1072</v>
      </c>
      <c r="N279">
        <v>705.56</v>
      </c>
      <c r="O279" t="s">
        <v>29</v>
      </c>
      <c r="P279">
        <v>27.06</v>
      </c>
      <c r="Q279" t="s">
        <v>21</v>
      </c>
      <c r="R279" t="s">
        <v>22</v>
      </c>
      <c r="S279" t="s">
        <v>23</v>
      </c>
      <c r="T279" t="s">
        <v>48</v>
      </c>
      <c r="U279" t="s">
        <v>37</v>
      </c>
      <c r="V279" t="s">
        <v>26</v>
      </c>
    </row>
    <row r="280" spans="1:22" x14ac:dyDescent="0.35">
      <c r="A280">
        <v>710490</v>
      </c>
      <c r="B280" t="s">
        <v>313</v>
      </c>
      <c r="C280" t="s">
        <v>50</v>
      </c>
      <c r="D280">
        <v>38</v>
      </c>
      <c r="E280">
        <v>43842.875</v>
      </c>
      <c r="F280" t="s">
        <v>1078</v>
      </c>
      <c r="G280">
        <v>80.739999999999995</v>
      </c>
      <c r="H280">
        <v>59477</v>
      </c>
      <c r="I280" t="s">
        <v>35</v>
      </c>
      <c r="J280">
        <v>0.04</v>
      </c>
      <c r="K280">
        <v>3068.12</v>
      </c>
      <c r="L280">
        <v>1.3037299714483137E-3</v>
      </c>
      <c r="M280" t="s">
        <v>1072</v>
      </c>
      <c r="N280">
        <v>2945.3951999999999</v>
      </c>
      <c r="O280" t="s">
        <v>29</v>
      </c>
      <c r="P280">
        <v>24.53</v>
      </c>
      <c r="Q280" t="s">
        <v>68</v>
      </c>
      <c r="R280" t="s">
        <v>31</v>
      </c>
      <c r="S280" t="s">
        <v>23</v>
      </c>
      <c r="T280" t="s">
        <v>53</v>
      </c>
      <c r="U280" t="s">
        <v>57</v>
      </c>
      <c r="V280" t="s">
        <v>38</v>
      </c>
    </row>
    <row r="281" spans="1:22" x14ac:dyDescent="0.35">
      <c r="A281">
        <v>151663</v>
      </c>
      <c r="B281" t="s">
        <v>314</v>
      </c>
      <c r="C281" t="s">
        <v>62</v>
      </c>
      <c r="D281">
        <v>17</v>
      </c>
      <c r="E281">
        <v>43842.916666666664</v>
      </c>
      <c r="F281" t="s">
        <v>1078</v>
      </c>
      <c r="G281">
        <v>25.52</v>
      </c>
      <c r="H281">
        <v>63558</v>
      </c>
      <c r="I281" t="s">
        <v>19</v>
      </c>
      <c r="J281">
        <v>0.06</v>
      </c>
      <c r="K281">
        <v>433.84</v>
      </c>
      <c r="L281">
        <v>1.3829983404019917E-2</v>
      </c>
      <c r="M281" t="s">
        <v>1072</v>
      </c>
      <c r="N281">
        <v>407.80959999999993</v>
      </c>
      <c r="O281" t="s">
        <v>29</v>
      </c>
      <c r="P281">
        <v>15.36</v>
      </c>
      <c r="Q281" t="s">
        <v>42</v>
      </c>
      <c r="R281" t="s">
        <v>22</v>
      </c>
      <c r="S281" t="s">
        <v>23</v>
      </c>
      <c r="T281" t="s">
        <v>53</v>
      </c>
      <c r="U281" t="s">
        <v>66</v>
      </c>
      <c r="V281" t="s">
        <v>26</v>
      </c>
    </row>
    <row r="282" spans="1:22" x14ac:dyDescent="0.35">
      <c r="A282">
        <v>115708</v>
      </c>
      <c r="B282" t="s">
        <v>315</v>
      </c>
      <c r="C282" t="s">
        <v>46</v>
      </c>
      <c r="D282">
        <v>39</v>
      </c>
      <c r="E282">
        <v>43842.958333333336</v>
      </c>
      <c r="F282" t="s">
        <v>1078</v>
      </c>
      <c r="G282">
        <v>8.17</v>
      </c>
      <c r="H282">
        <v>16586</v>
      </c>
      <c r="I282" t="s">
        <v>47</v>
      </c>
      <c r="J282">
        <v>0.46</v>
      </c>
      <c r="K282">
        <v>318.63</v>
      </c>
      <c r="L282">
        <v>0.14436807582462419</v>
      </c>
      <c r="M282" t="s">
        <v>1072</v>
      </c>
      <c r="N282">
        <v>172.06020000000001</v>
      </c>
      <c r="O282" t="s">
        <v>20</v>
      </c>
      <c r="P282">
        <v>7.32</v>
      </c>
      <c r="Q282" t="s">
        <v>42</v>
      </c>
      <c r="R282" t="s">
        <v>22</v>
      </c>
      <c r="S282" t="s">
        <v>23</v>
      </c>
      <c r="T282" t="s">
        <v>24</v>
      </c>
      <c r="U282" t="s">
        <v>25</v>
      </c>
      <c r="V282" t="s">
        <v>38</v>
      </c>
    </row>
    <row r="283" spans="1:22" x14ac:dyDescent="0.35">
      <c r="A283">
        <v>978338</v>
      </c>
      <c r="B283" t="s">
        <v>316</v>
      </c>
      <c r="C283" t="s">
        <v>18</v>
      </c>
      <c r="D283">
        <v>6</v>
      </c>
      <c r="E283">
        <v>43843</v>
      </c>
      <c r="F283" t="s">
        <v>1078</v>
      </c>
      <c r="G283">
        <v>44.62</v>
      </c>
      <c r="H283">
        <v>73585</v>
      </c>
      <c r="I283" t="s">
        <v>92</v>
      </c>
      <c r="J283">
        <v>0.19</v>
      </c>
      <c r="K283">
        <v>267.71999999999997</v>
      </c>
      <c r="L283">
        <v>7.0969669804273119E-2</v>
      </c>
      <c r="M283" t="s">
        <v>1072</v>
      </c>
      <c r="N283">
        <v>216.85319999999999</v>
      </c>
      <c r="O283" t="s">
        <v>52</v>
      </c>
      <c r="P283">
        <v>11.54</v>
      </c>
      <c r="Q283" t="s">
        <v>68</v>
      </c>
      <c r="R283" t="s">
        <v>22</v>
      </c>
      <c r="S283" t="s">
        <v>23</v>
      </c>
      <c r="T283" t="s">
        <v>48</v>
      </c>
      <c r="U283" t="s">
        <v>25</v>
      </c>
      <c r="V283" t="s">
        <v>26</v>
      </c>
    </row>
    <row r="284" spans="1:22" x14ac:dyDescent="0.35">
      <c r="A284">
        <v>411955</v>
      </c>
      <c r="B284" t="s">
        <v>317</v>
      </c>
      <c r="C284" t="s">
        <v>59</v>
      </c>
      <c r="D284">
        <v>26</v>
      </c>
      <c r="E284">
        <v>43843.041666666664</v>
      </c>
      <c r="F284" t="s">
        <v>1078</v>
      </c>
      <c r="G284">
        <v>60.87</v>
      </c>
      <c r="H284">
        <v>14482</v>
      </c>
      <c r="I284" t="s">
        <v>92</v>
      </c>
      <c r="J284">
        <v>0.49</v>
      </c>
      <c r="K284">
        <v>1582.62</v>
      </c>
      <c r="L284">
        <v>3.0961317309271964E-2</v>
      </c>
      <c r="M284" t="s">
        <v>1072</v>
      </c>
      <c r="N284">
        <v>807.13619999999992</v>
      </c>
      <c r="O284" t="s">
        <v>29</v>
      </c>
      <c r="P284">
        <v>29.8</v>
      </c>
      <c r="Q284" t="s">
        <v>21</v>
      </c>
      <c r="R284" t="s">
        <v>22</v>
      </c>
      <c r="S284" t="s">
        <v>23</v>
      </c>
      <c r="T284" t="s">
        <v>43</v>
      </c>
      <c r="U284" t="s">
        <v>25</v>
      </c>
      <c r="V284" t="s">
        <v>44</v>
      </c>
    </row>
    <row r="285" spans="1:22" x14ac:dyDescent="0.35">
      <c r="A285">
        <v>233883</v>
      </c>
      <c r="B285" t="s">
        <v>318</v>
      </c>
      <c r="C285" t="s">
        <v>76</v>
      </c>
      <c r="D285">
        <v>41</v>
      </c>
      <c r="E285">
        <v>43843.083333333336</v>
      </c>
      <c r="F285" t="s">
        <v>1078</v>
      </c>
      <c r="G285">
        <v>70.95</v>
      </c>
      <c r="H285">
        <v>54005</v>
      </c>
      <c r="I285" t="s">
        <v>64</v>
      </c>
      <c r="J285">
        <v>0.35</v>
      </c>
      <c r="K285">
        <v>2908.9500000000003</v>
      </c>
      <c r="L285">
        <v>1.2031832791900855E-2</v>
      </c>
      <c r="M285" t="s">
        <v>1072</v>
      </c>
      <c r="N285">
        <v>1890.8175000000003</v>
      </c>
      <c r="O285" t="s">
        <v>20</v>
      </c>
      <c r="P285">
        <v>19.59</v>
      </c>
      <c r="Q285" t="s">
        <v>42</v>
      </c>
      <c r="R285" t="s">
        <v>22</v>
      </c>
      <c r="S285" t="s">
        <v>23</v>
      </c>
      <c r="T285" t="s">
        <v>53</v>
      </c>
      <c r="U285" t="s">
        <v>37</v>
      </c>
      <c r="V285" t="s">
        <v>44</v>
      </c>
    </row>
    <row r="286" spans="1:22" x14ac:dyDescent="0.35">
      <c r="A286">
        <v>418394</v>
      </c>
      <c r="B286" t="s">
        <v>243</v>
      </c>
      <c r="C286" t="s">
        <v>73</v>
      </c>
      <c r="D286">
        <v>4</v>
      </c>
      <c r="E286">
        <v>43843.125</v>
      </c>
      <c r="F286" t="s">
        <v>1078</v>
      </c>
      <c r="G286">
        <v>14.99</v>
      </c>
      <c r="H286">
        <v>79598</v>
      </c>
      <c r="I286" t="s">
        <v>47</v>
      </c>
      <c r="J286">
        <v>0.33</v>
      </c>
      <c r="K286">
        <v>59.96</v>
      </c>
      <c r="L286">
        <v>0.5503669112741828</v>
      </c>
      <c r="M286" t="s">
        <v>1072</v>
      </c>
      <c r="N286">
        <v>40.173199999999994</v>
      </c>
      <c r="O286" t="s">
        <v>29</v>
      </c>
      <c r="P286">
        <v>5.17</v>
      </c>
      <c r="Q286" t="s">
        <v>30</v>
      </c>
      <c r="R286" t="s">
        <v>31</v>
      </c>
      <c r="S286" t="s">
        <v>36</v>
      </c>
      <c r="T286" t="s">
        <v>43</v>
      </c>
      <c r="U286" t="s">
        <v>32</v>
      </c>
      <c r="V286" t="s">
        <v>38</v>
      </c>
    </row>
    <row r="287" spans="1:22" x14ac:dyDescent="0.35">
      <c r="A287">
        <v>659042</v>
      </c>
      <c r="B287" t="s">
        <v>320</v>
      </c>
      <c r="C287" t="s">
        <v>70</v>
      </c>
      <c r="D287">
        <v>13</v>
      </c>
      <c r="E287">
        <v>43843.208333333336</v>
      </c>
      <c r="F287" t="s">
        <v>1078</v>
      </c>
      <c r="G287">
        <v>34</v>
      </c>
      <c r="H287">
        <v>65625</v>
      </c>
      <c r="I287" t="s">
        <v>55</v>
      </c>
      <c r="J287">
        <v>0.23</v>
      </c>
      <c r="K287">
        <v>442</v>
      </c>
      <c r="L287">
        <v>5.2036199095022627E-2</v>
      </c>
      <c r="M287" t="s">
        <v>1072</v>
      </c>
      <c r="N287">
        <v>340.34000000000003</v>
      </c>
      <c r="O287" t="s">
        <v>29</v>
      </c>
      <c r="P287">
        <v>6.96</v>
      </c>
      <c r="Q287" t="s">
        <v>30</v>
      </c>
      <c r="R287" t="s">
        <v>22</v>
      </c>
      <c r="S287" t="s">
        <v>36</v>
      </c>
      <c r="T287" t="s">
        <v>48</v>
      </c>
      <c r="U287" t="s">
        <v>32</v>
      </c>
      <c r="V287" t="s">
        <v>38</v>
      </c>
    </row>
    <row r="288" spans="1:22" x14ac:dyDescent="0.35">
      <c r="A288">
        <v>851102</v>
      </c>
      <c r="B288" t="s">
        <v>321</v>
      </c>
      <c r="C288" t="s">
        <v>46</v>
      </c>
      <c r="D288">
        <v>34</v>
      </c>
      <c r="E288">
        <v>43843.25</v>
      </c>
      <c r="F288" t="s">
        <v>1078</v>
      </c>
      <c r="G288">
        <v>45.44</v>
      </c>
      <c r="H288">
        <v>91270</v>
      </c>
      <c r="I288" t="s">
        <v>55</v>
      </c>
      <c r="J288">
        <v>0.12</v>
      </c>
      <c r="K288">
        <v>1544.96</v>
      </c>
      <c r="L288">
        <v>7.7671913835956905E-3</v>
      </c>
      <c r="M288" t="s">
        <v>1072</v>
      </c>
      <c r="N288">
        <v>1359.5648000000001</v>
      </c>
      <c r="O288" t="s">
        <v>29</v>
      </c>
      <c r="P288">
        <v>20.059999999999999</v>
      </c>
      <c r="Q288" t="s">
        <v>56</v>
      </c>
      <c r="R288" t="s">
        <v>31</v>
      </c>
      <c r="S288" t="s">
        <v>23</v>
      </c>
      <c r="T288" t="s">
        <v>48</v>
      </c>
      <c r="U288" t="s">
        <v>57</v>
      </c>
      <c r="V288" t="s">
        <v>44</v>
      </c>
    </row>
    <row r="289" spans="1:22" x14ac:dyDescent="0.35">
      <c r="A289">
        <v>862002</v>
      </c>
      <c r="B289" t="s">
        <v>148</v>
      </c>
      <c r="C289" t="s">
        <v>73</v>
      </c>
      <c r="D289">
        <v>46</v>
      </c>
      <c r="E289">
        <v>43843.291666666664</v>
      </c>
      <c r="F289" t="s">
        <v>1078</v>
      </c>
      <c r="G289">
        <v>10.52</v>
      </c>
      <c r="H289">
        <v>74368</v>
      </c>
      <c r="I289" t="s">
        <v>47</v>
      </c>
      <c r="J289">
        <v>0.32</v>
      </c>
      <c r="K289">
        <v>483.91999999999996</v>
      </c>
      <c r="L289">
        <v>6.6126632501239888E-2</v>
      </c>
      <c r="M289" t="s">
        <v>1072</v>
      </c>
      <c r="N289">
        <v>329.06559999999996</v>
      </c>
      <c r="O289" t="s">
        <v>20</v>
      </c>
      <c r="P289">
        <v>5.84</v>
      </c>
      <c r="Q289" t="s">
        <v>30</v>
      </c>
      <c r="R289" t="s">
        <v>22</v>
      </c>
      <c r="S289" t="s">
        <v>23</v>
      </c>
      <c r="T289" t="s">
        <v>43</v>
      </c>
      <c r="U289" t="s">
        <v>37</v>
      </c>
      <c r="V289" t="s">
        <v>38</v>
      </c>
    </row>
    <row r="290" spans="1:22" x14ac:dyDescent="0.35">
      <c r="A290">
        <v>242483</v>
      </c>
      <c r="B290" t="s">
        <v>322</v>
      </c>
      <c r="C290" t="s">
        <v>76</v>
      </c>
      <c r="D290">
        <v>18</v>
      </c>
      <c r="E290">
        <v>43843.333333333336</v>
      </c>
      <c r="F290" t="s">
        <v>1078</v>
      </c>
      <c r="G290">
        <v>74.28</v>
      </c>
      <c r="H290">
        <v>32743</v>
      </c>
      <c r="I290" t="s">
        <v>47</v>
      </c>
      <c r="J290">
        <v>0.1</v>
      </c>
      <c r="K290">
        <v>1337.04</v>
      </c>
      <c r="L290">
        <v>7.4792078023095798E-3</v>
      </c>
      <c r="M290" t="s">
        <v>1072</v>
      </c>
      <c r="N290">
        <v>1203.336</v>
      </c>
      <c r="O290" t="s">
        <v>29</v>
      </c>
      <c r="P290">
        <v>20.97</v>
      </c>
      <c r="Q290" t="s">
        <v>68</v>
      </c>
      <c r="R290" t="s">
        <v>22</v>
      </c>
      <c r="S290" t="s">
        <v>23</v>
      </c>
      <c r="T290" t="s">
        <v>48</v>
      </c>
      <c r="U290" t="s">
        <v>25</v>
      </c>
      <c r="V290" t="s">
        <v>38</v>
      </c>
    </row>
    <row r="291" spans="1:22" x14ac:dyDescent="0.35">
      <c r="A291">
        <v>758271</v>
      </c>
      <c r="B291" t="s">
        <v>323</v>
      </c>
      <c r="C291" t="s">
        <v>70</v>
      </c>
      <c r="D291">
        <v>24</v>
      </c>
      <c r="E291">
        <v>43843.375</v>
      </c>
      <c r="F291" t="s">
        <v>1078</v>
      </c>
      <c r="G291">
        <v>64.47</v>
      </c>
      <c r="I291" t="s">
        <v>35</v>
      </c>
      <c r="J291">
        <v>0.45</v>
      </c>
      <c r="K291">
        <v>1547.28</v>
      </c>
      <c r="L291">
        <v>2.9083294555607261E-2</v>
      </c>
      <c r="M291" t="s">
        <v>1072</v>
      </c>
      <c r="N291">
        <v>851.00400000000002</v>
      </c>
      <c r="O291" t="s">
        <v>20</v>
      </c>
      <c r="P291">
        <v>10.029999999999999</v>
      </c>
      <c r="Q291" t="s">
        <v>68</v>
      </c>
      <c r="R291" t="s">
        <v>22</v>
      </c>
      <c r="S291" t="s">
        <v>23</v>
      </c>
      <c r="T291" t="s">
        <v>43</v>
      </c>
      <c r="U291" t="s">
        <v>66</v>
      </c>
      <c r="V291" t="s">
        <v>38</v>
      </c>
    </row>
    <row r="292" spans="1:22" x14ac:dyDescent="0.35">
      <c r="A292">
        <v>314835</v>
      </c>
      <c r="B292" t="s">
        <v>324</v>
      </c>
      <c r="C292" t="s">
        <v>62</v>
      </c>
      <c r="D292">
        <v>30</v>
      </c>
      <c r="E292">
        <v>43843.416666666664</v>
      </c>
      <c r="F292" t="s">
        <v>1078</v>
      </c>
      <c r="G292">
        <v>53.55</v>
      </c>
      <c r="H292">
        <v>30420</v>
      </c>
      <c r="I292" t="s">
        <v>47</v>
      </c>
      <c r="J292">
        <v>0.25</v>
      </c>
      <c r="K292">
        <v>1606.5</v>
      </c>
      <c r="L292">
        <v>1.5561780267662622E-2</v>
      </c>
      <c r="M292" t="s">
        <v>1072</v>
      </c>
      <c r="N292">
        <v>1204.875</v>
      </c>
      <c r="O292" t="s">
        <v>52</v>
      </c>
      <c r="P292">
        <v>19.88</v>
      </c>
      <c r="Q292" t="s">
        <v>56</v>
      </c>
      <c r="R292" t="s">
        <v>31</v>
      </c>
      <c r="S292" t="s">
        <v>23</v>
      </c>
      <c r="T292" t="s">
        <v>24</v>
      </c>
      <c r="U292" t="s">
        <v>37</v>
      </c>
      <c r="V292" t="s">
        <v>44</v>
      </c>
    </row>
    <row r="293" spans="1:22" x14ac:dyDescent="0.35">
      <c r="A293">
        <v>501896</v>
      </c>
      <c r="B293" t="s">
        <v>325</v>
      </c>
      <c r="C293" t="s">
        <v>73</v>
      </c>
      <c r="D293">
        <v>10</v>
      </c>
      <c r="E293">
        <v>43843.458333333336</v>
      </c>
      <c r="F293" t="s">
        <v>1078</v>
      </c>
      <c r="G293">
        <v>18.87</v>
      </c>
      <c r="H293">
        <v>92574</v>
      </c>
      <c r="I293" t="s">
        <v>47</v>
      </c>
      <c r="J293">
        <v>0.31</v>
      </c>
      <c r="K293">
        <v>188.70000000000002</v>
      </c>
      <c r="L293">
        <v>0.16428192898781133</v>
      </c>
      <c r="M293" t="s">
        <v>1072</v>
      </c>
      <c r="N293">
        <v>130.203</v>
      </c>
      <c r="O293" t="s">
        <v>20</v>
      </c>
      <c r="P293">
        <v>9.06</v>
      </c>
      <c r="Q293" t="s">
        <v>42</v>
      </c>
      <c r="R293" t="s">
        <v>22</v>
      </c>
      <c r="S293" t="s">
        <v>23</v>
      </c>
      <c r="T293" t="s">
        <v>43</v>
      </c>
      <c r="U293" t="s">
        <v>57</v>
      </c>
      <c r="V293" t="s">
        <v>26</v>
      </c>
    </row>
    <row r="294" spans="1:22" x14ac:dyDescent="0.35">
      <c r="A294">
        <v>184896</v>
      </c>
      <c r="B294" t="s">
        <v>326</v>
      </c>
      <c r="C294" t="s">
        <v>50</v>
      </c>
      <c r="D294">
        <v>2</v>
      </c>
      <c r="E294">
        <v>43843.5</v>
      </c>
      <c r="F294" t="s">
        <v>1078</v>
      </c>
      <c r="G294">
        <v>18.11</v>
      </c>
      <c r="H294">
        <v>87362</v>
      </c>
      <c r="I294" t="s">
        <v>19</v>
      </c>
      <c r="J294">
        <v>0.31</v>
      </c>
      <c r="K294">
        <v>36.22</v>
      </c>
      <c r="L294">
        <v>0.85588072887907241</v>
      </c>
      <c r="M294" t="s">
        <v>1072</v>
      </c>
      <c r="N294">
        <v>24.991799999999998</v>
      </c>
      <c r="O294" t="s">
        <v>29</v>
      </c>
      <c r="P294">
        <v>9.2799999999999994</v>
      </c>
      <c r="Q294" t="s">
        <v>21</v>
      </c>
      <c r="R294" t="s">
        <v>31</v>
      </c>
      <c r="S294" t="s">
        <v>23</v>
      </c>
      <c r="T294" t="s">
        <v>24</v>
      </c>
      <c r="U294" t="s">
        <v>57</v>
      </c>
      <c r="V294" t="s">
        <v>26</v>
      </c>
    </row>
    <row r="295" spans="1:22" x14ac:dyDescent="0.35">
      <c r="A295">
        <v>577095</v>
      </c>
      <c r="B295" t="s">
        <v>260</v>
      </c>
      <c r="C295" t="s">
        <v>18</v>
      </c>
      <c r="D295">
        <v>43</v>
      </c>
      <c r="E295">
        <v>43843.541666666664</v>
      </c>
      <c r="F295" t="s">
        <v>1078</v>
      </c>
      <c r="G295">
        <v>20.93</v>
      </c>
      <c r="H295">
        <v>78561</v>
      </c>
      <c r="I295" t="s">
        <v>51</v>
      </c>
      <c r="J295">
        <v>0.22</v>
      </c>
      <c r="K295">
        <v>899.99</v>
      </c>
      <c r="L295">
        <v>2.4444716052400582E-2</v>
      </c>
      <c r="M295" t="s">
        <v>1072</v>
      </c>
      <c r="N295">
        <v>701.99220000000003</v>
      </c>
      <c r="O295" t="s">
        <v>52</v>
      </c>
      <c r="P295">
        <v>6.02</v>
      </c>
      <c r="Q295" t="s">
        <v>42</v>
      </c>
      <c r="R295" t="s">
        <v>31</v>
      </c>
      <c r="S295" t="s">
        <v>23</v>
      </c>
      <c r="T295" t="s">
        <v>48</v>
      </c>
      <c r="U295" t="s">
        <v>25</v>
      </c>
      <c r="V295" t="s">
        <v>38</v>
      </c>
    </row>
    <row r="296" spans="1:22" x14ac:dyDescent="0.35">
      <c r="A296">
        <v>171295</v>
      </c>
      <c r="B296" t="s">
        <v>327</v>
      </c>
      <c r="C296" t="s">
        <v>40</v>
      </c>
      <c r="D296">
        <v>29</v>
      </c>
      <c r="E296">
        <v>43843.583333333336</v>
      </c>
      <c r="F296" t="s">
        <v>1078</v>
      </c>
      <c r="G296">
        <v>78.989999999999995</v>
      </c>
      <c r="H296">
        <v>95846</v>
      </c>
      <c r="I296" t="s">
        <v>86</v>
      </c>
      <c r="J296">
        <v>0.31</v>
      </c>
      <c r="K296">
        <v>2290.71</v>
      </c>
      <c r="L296">
        <v>1.3532922107119627E-2</v>
      </c>
      <c r="M296" t="s">
        <v>1072</v>
      </c>
      <c r="N296">
        <v>1580.5898999999999</v>
      </c>
      <c r="O296" t="s">
        <v>52</v>
      </c>
      <c r="P296">
        <v>23.75</v>
      </c>
      <c r="Q296" t="s">
        <v>68</v>
      </c>
      <c r="R296" t="s">
        <v>22</v>
      </c>
      <c r="S296" t="s">
        <v>23</v>
      </c>
      <c r="T296" t="s">
        <v>48</v>
      </c>
      <c r="U296" t="s">
        <v>57</v>
      </c>
      <c r="V296" t="s">
        <v>26</v>
      </c>
    </row>
    <row r="297" spans="1:22" x14ac:dyDescent="0.35">
      <c r="A297">
        <v>843974</v>
      </c>
      <c r="B297" t="s">
        <v>328</v>
      </c>
      <c r="C297" t="s">
        <v>50</v>
      </c>
      <c r="D297">
        <v>1</v>
      </c>
      <c r="E297">
        <v>43843.625</v>
      </c>
      <c r="F297" t="s">
        <v>1078</v>
      </c>
      <c r="G297">
        <v>36.68</v>
      </c>
      <c r="H297">
        <v>19976</v>
      </c>
      <c r="I297" t="s">
        <v>51</v>
      </c>
      <c r="J297">
        <v>0.13</v>
      </c>
      <c r="K297">
        <v>36.68</v>
      </c>
      <c r="L297">
        <v>0.35441657579062164</v>
      </c>
      <c r="M297" t="s">
        <v>1072</v>
      </c>
      <c r="N297">
        <v>31.9116</v>
      </c>
      <c r="O297" t="s">
        <v>29</v>
      </c>
      <c r="P297">
        <v>16.97</v>
      </c>
      <c r="Q297" t="s">
        <v>68</v>
      </c>
      <c r="R297" t="s">
        <v>31</v>
      </c>
      <c r="S297" t="s">
        <v>23</v>
      </c>
      <c r="T297" t="s">
        <v>48</v>
      </c>
      <c r="U297" t="s">
        <v>66</v>
      </c>
      <c r="V297" t="s">
        <v>26</v>
      </c>
    </row>
    <row r="298" spans="1:22" x14ac:dyDescent="0.35">
      <c r="A298">
        <v>987121</v>
      </c>
      <c r="B298" t="s">
        <v>329</v>
      </c>
      <c r="C298" t="s">
        <v>46</v>
      </c>
      <c r="D298">
        <v>17</v>
      </c>
      <c r="E298">
        <v>43843.666666666664</v>
      </c>
      <c r="F298" t="s">
        <v>1078</v>
      </c>
      <c r="G298">
        <v>38.119999999999997</v>
      </c>
      <c r="H298">
        <v>14626</v>
      </c>
      <c r="I298" t="s">
        <v>74</v>
      </c>
      <c r="J298">
        <v>0.43</v>
      </c>
      <c r="K298">
        <v>648.04</v>
      </c>
      <c r="L298">
        <v>6.6353928769829026E-2</v>
      </c>
      <c r="M298" t="s">
        <v>1072</v>
      </c>
      <c r="N298">
        <v>369.38280000000003</v>
      </c>
      <c r="O298" t="s">
        <v>29</v>
      </c>
      <c r="P298">
        <v>17.87</v>
      </c>
      <c r="Q298" t="s">
        <v>42</v>
      </c>
      <c r="R298" t="s">
        <v>22</v>
      </c>
      <c r="S298" t="s">
        <v>23</v>
      </c>
      <c r="T298" t="s">
        <v>53</v>
      </c>
      <c r="U298" t="s">
        <v>66</v>
      </c>
      <c r="V298" t="s">
        <v>26</v>
      </c>
    </row>
    <row r="299" spans="1:22" x14ac:dyDescent="0.35">
      <c r="A299">
        <v>373255</v>
      </c>
      <c r="B299" t="s">
        <v>330</v>
      </c>
      <c r="C299" t="s">
        <v>34</v>
      </c>
      <c r="D299">
        <v>22</v>
      </c>
      <c r="E299">
        <v>43843.708333333336</v>
      </c>
      <c r="F299" t="s">
        <v>1078</v>
      </c>
      <c r="G299">
        <v>36.17</v>
      </c>
      <c r="H299">
        <v>66940</v>
      </c>
      <c r="I299" t="s">
        <v>74</v>
      </c>
      <c r="J299">
        <v>0.3</v>
      </c>
      <c r="K299">
        <v>795.74</v>
      </c>
      <c r="L299">
        <v>3.7700756528514338E-2</v>
      </c>
      <c r="M299" t="s">
        <v>1072</v>
      </c>
      <c r="N299">
        <v>557.01799999999992</v>
      </c>
      <c r="O299" t="s">
        <v>20</v>
      </c>
      <c r="P299">
        <v>23.22</v>
      </c>
      <c r="Q299" t="s">
        <v>30</v>
      </c>
      <c r="R299" t="s">
        <v>31</v>
      </c>
      <c r="S299" t="s">
        <v>23</v>
      </c>
      <c r="T299" t="s">
        <v>53</v>
      </c>
      <c r="U299" t="s">
        <v>66</v>
      </c>
      <c r="V299" t="s">
        <v>38</v>
      </c>
    </row>
    <row r="300" spans="1:22" x14ac:dyDescent="0.35">
      <c r="A300">
        <v>399648</v>
      </c>
      <c r="B300" t="s">
        <v>331</v>
      </c>
      <c r="C300" t="s">
        <v>46</v>
      </c>
      <c r="D300">
        <v>26</v>
      </c>
      <c r="E300">
        <v>43843.75</v>
      </c>
      <c r="F300" t="s">
        <v>1078</v>
      </c>
      <c r="G300">
        <v>13.63</v>
      </c>
      <c r="H300">
        <v>13846</v>
      </c>
      <c r="I300" t="s">
        <v>74</v>
      </c>
      <c r="J300">
        <v>0.36</v>
      </c>
      <c r="K300">
        <v>354.38</v>
      </c>
      <c r="L300">
        <v>0.1015858682769908</v>
      </c>
      <c r="M300" t="s">
        <v>1072</v>
      </c>
      <c r="N300">
        <v>226.8032</v>
      </c>
      <c r="O300" t="s">
        <v>29</v>
      </c>
      <c r="P300">
        <v>21.17</v>
      </c>
      <c r="Q300" t="s">
        <v>42</v>
      </c>
      <c r="R300" t="s">
        <v>31</v>
      </c>
      <c r="S300" t="s">
        <v>23</v>
      </c>
      <c r="T300" t="s">
        <v>43</v>
      </c>
      <c r="U300" t="s">
        <v>32</v>
      </c>
      <c r="V300" t="s">
        <v>38</v>
      </c>
    </row>
    <row r="301" spans="1:22" x14ac:dyDescent="0.35">
      <c r="A301">
        <v>757162</v>
      </c>
      <c r="B301" t="s">
        <v>332</v>
      </c>
      <c r="C301" t="s">
        <v>62</v>
      </c>
      <c r="D301">
        <v>10</v>
      </c>
      <c r="E301">
        <v>43843.791666666664</v>
      </c>
      <c r="F301" t="s">
        <v>1078</v>
      </c>
      <c r="G301">
        <v>85.27</v>
      </c>
      <c r="H301">
        <v>34037</v>
      </c>
      <c r="I301" t="s">
        <v>74</v>
      </c>
      <c r="J301">
        <v>0.21</v>
      </c>
      <c r="K301">
        <v>852.69999999999993</v>
      </c>
      <c r="L301">
        <v>2.4627653336460657E-2</v>
      </c>
      <c r="M301" t="s">
        <v>1072</v>
      </c>
      <c r="N301">
        <v>673.63299999999992</v>
      </c>
      <c r="O301" t="s">
        <v>20</v>
      </c>
      <c r="P301">
        <v>9.91</v>
      </c>
      <c r="Q301" t="s">
        <v>21</v>
      </c>
      <c r="R301" t="s">
        <v>22</v>
      </c>
      <c r="S301" t="s">
        <v>23</v>
      </c>
      <c r="T301" t="s">
        <v>48</v>
      </c>
      <c r="U301" t="s">
        <v>37</v>
      </c>
      <c r="V301" t="s">
        <v>26</v>
      </c>
    </row>
    <row r="302" spans="1:22" x14ac:dyDescent="0.35">
      <c r="A302">
        <v>108155</v>
      </c>
      <c r="B302" t="s">
        <v>333</v>
      </c>
      <c r="C302" t="s">
        <v>34</v>
      </c>
      <c r="D302">
        <v>8</v>
      </c>
      <c r="E302">
        <v>43843.833333333336</v>
      </c>
      <c r="F302" t="s">
        <v>1078</v>
      </c>
      <c r="G302">
        <v>57.33</v>
      </c>
      <c r="H302">
        <v>27902</v>
      </c>
      <c r="I302" t="s">
        <v>51</v>
      </c>
      <c r="J302">
        <v>0.43</v>
      </c>
      <c r="K302">
        <v>458.64</v>
      </c>
      <c r="L302">
        <v>9.3755450898308043E-2</v>
      </c>
      <c r="M302" t="s">
        <v>1072</v>
      </c>
      <c r="N302">
        <v>261.4248</v>
      </c>
      <c r="O302" t="s">
        <v>29</v>
      </c>
      <c r="P302">
        <v>11.85</v>
      </c>
      <c r="Q302" t="s">
        <v>42</v>
      </c>
      <c r="R302" t="s">
        <v>31</v>
      </c>
      <c r="S302" t="s">
        <v>23</v>
      </c>
      <c r="T302" t="s">
        <v>48</v>
      </c>
      <c r="U302" t="s">
        <v>37</v>
      </c>
      <c r="V302" t="s">
        <v>26</v>
      </c>
    </row>
    <row r="303" spans="1:22" x14ac:dyDescent="0.35">
      <c r="A303">
        <v>566872</v>
      </c>
      <c r="B303" t="s">
        <v>258</v>
      </c>
      <c r="C303" t="s">
        <v>50</v>
      </c>
      <c r="D303">
        <v>20</v>
      </c>
      <c r="E303">
        <v>43843.875</v>
      </c>
      <c r="F303" t="s">
        <v>1078</v>
      </c>
      <c r="G303">
        <v>99.49</v>
      </c>
      <c r="H303">
        <v>66028</v>
      </c>
      <c r="I303" t="s">
        <v>28</v>
      </c>
      <c r="J303">
        <v>0.43</v>
      </c>
      <c r="K303">
        <v>1989.8</v>
      </c>
      <c r="L303">
        <v>2.1610212081616245E-2</v>
      </c>
      <c r="M303" t="s">
        <v>1072</v>
      </c>
      <c r="N303">
        <v>1134.1860000000001</v>
      </c>
      <c r="O303" t="s">
        <v>20</v>
      </c>
      <c r="P303">
        <v>26.86</v>
      </c>
      <c r="Q303" t="s">
        <v>30</v>
      </c>
      <c r="R303" t="s">
        <v>22</v>
      </c>
      <c r="S303" t="s">
        <v>23</v>
      </c>
      <c r="T303" t="s">
        <v>48</v>
      </c>
      <c r="U303" t="s">
        <v>66</v>
      </c>
      <c r="V303" t="s">
        <v>26</v>
      </c>
    </row>
    <row r="304" spans="1:22" x14ac:dyDescent="0.35">
      <c r="A304">
        <v>925816</v>
      </c>
      <c r="B304" t="s">
        <v>334</v>
      </c>
      <c r="C304" t="s">
        <v>59</v>
      </c>
      <c r="D304">
        <v>22</v>
      </c>
      <c r="E304">
        <v>43843.916666666664</v>
      </c>
      <c r="F304" t="s">
        <v>1078</v>
      </c>
      <c r="G304">
        <v>52.22</v>
      </c>
      <c r="H304">
        <v>67413</v>
      </c>
      <c r="I304" t="s">
        <v>51</v>
      </c>
      <c r="J304">
        <v>0.28000000000000003</v>
      </c>
      <c r="K304">
        <v>1148.8399999999999</v>
      </c>
      <c r="L304">
        <v>2.4372410431391666E-2</v>
      </c>
      <c r="M304" t="s">
        <v>1072</v>
      </c>
      <c r="N304">
        <v>827.1647999999999</v>
      </c>
      <c r="O304" t="s">
        <v>29</v>
      </c>
      <c r="P304">
        <v>16.02</v>
      </c>
      <c r="Q304" t="s">
        <v>21</v>
      </c>
      <c r="R304" t="s">
        <v>22</v>
      </c>
      <c r="S304" t="s">
        <v>23</v>
      </c>
      <c r="T304" t="s">
        <v>24</v>
      </c>
      <c r="U304" t="s">
        <v>25</v>
      </c>
      <c r="V304" t="s">
        <v>26</v>
      </c>
    </row>
    <row r="305" spans="1:22" x14ac:dyDescent="0.35">
      <c r="A305">
        <v>474705</v>
      </c>
      <c r="B305" t="s">
        <v>335</v>
      </c>
      <c r="C305" t="s">
        <v>80</v>
      </c>
      <c r="D305">
        <v>48</v>
      </c>
      <c r="E305">
        <v>43843.958333333336</v>
      </c>
      <c r="F305" t="s">
        <v>1078</v>
      </c>
      <c r="G305">
        <v>69.23</v>
      </c>
      <c r="H305">
        <v>83358</v>
      </c>
      <c r="I305" t="s">
        <v>64</v>
      </c>
      <c r="J305">
        <v>0.06</v>
      </c>
      <c r="K305">
        <v>3323.04</v>
      </c>
      <c r="L305">
        <v>1.8055756175068612E-3</v>
      </c>
      <c r="M305" t="s">
        <v>1072</v>
      </c>
      <c r="N305">
        <v>3123.6576</v>
      </c>
      <c r="O305" t="s">
        <v>20</v>
      </c>
      <c r="P305">
        <v>5.61</v>
      </c>
      <c r="Q305" t="s">
        <v>56</v>
      </c>
      <c r="R305" t="s">
        <v>31</v>
      </c>
      <c r="S305" t="s">
        <v>23</v>
      </c>
      <c r="T305" t="s">
        <v>24</v>
      </c>
      <c r="U305" t="s">
        <v>37</v>
      </c>
      <c r="V305" t="s">
        <v>38</v>
      </c>
    </row>
    <row r="306" spans="1:22" x14ac:dyDescent="0.35">
      <c r="A306">
        <v>671542</v>
      </c>
      <c r="B306" t="s">
        <v>213</v>
      </c>
      <c r="C306" t="s">
        <v>18</v>
      </c>
      <c r="D306">
        <v>24</v>
      </c>
      <c r="E306">
        <v>43844</v>
      </c>
      <c r="F306" t="s">
        <v>1078</v>
      </c>
      <c r="G306">
        <v>81.180000000000007</v>
      </c>
      <c r="H306">
        <v>22155</v>
      </c>
      <c r="I306" t="s">
        <v>55</v>
      </c>
      <c r="J306">
        <v>0.28000000000000003</v>
      </c>
      <c r="K306">
        <v>1948.3200000000002</v>
      </c>
      <c r="L306">
        <v>1.437135583477047E-2</v>
      </c>
      <c r="M306" t="s">
        <v>1072</v>
      </c>
      <c r="N306">
        <v>1402.7904000000001</v>
      </c>
      <c r="O306" t="s">
        <v>20</v>
      </c>
      <c r="P306">
        <v>21.57</v>
      </c>
      <c r="Q306" t="s">
        <v>56</v>
      </c>
      <c r="R306" t="s">
        <v>22</v>
      </c>
      <c r="S306" t="s">
        <v>23</v>
      </c>
      <c r="T306" t="s">
        <v>53</v>
      </c>
      <c r="U306" t="s">
        <v>66</v>
      </c>
      <c r="V306" t="s">
        <v>26</v>
      </c>
    </row>
    <row r="307" spans="1:22" x14ac:dyDescent="0.35">
      <c r="A307">
        <v>908350</v>
      </c>
      <c r="B307" t="s">
        <v>336</v>
      </c>
      <c r="C307" t="s">
        <v>73</v>
      </c>
      <c r="D307">
        <v>22</v>
      </c>
      <c r="E307">
        <v>43844.041666666664</v>
      </c>
      <c r="F307" t="s">
        <v>1078</v>
      </c>
      <c r="G307">
        <v>81.86</v>
      </c>
      <c r="H307">
        <v>21037</v>
      </c>
      <c r="I307" t="s">
        <v>64</v>
      </c>
      <c r="J307">
        <v>0.22</v>
      </c>
      <c r="K307">
        <v>1800.92</v>
      </c>
      <c r="L307">
        <v>1.2215978499877841E-2</v>
      </c>
      <c r="M307" t="s">
        <v>1072</v>
      </c>
      <c r="N307">
        <v>1404.7176000000002</v>
      </c>
      <c r="O307" t="s">
        <v>52</v>
      </c>
      <c r="P307">
        <v>8.31</v>
      </c>
      <c r="Q307" t="s">
        <v>42</v>
      </c>
      <c r="R307" t="s">
        <v>31</v>
      </c>
      <c r="S307" t="s">
        <v>23</v>
      </c>
      <c r="T307" t="s">
        <v>43</v>
      </c>
      <c r="U307" t="s">
        <v>32</v>
      </c>
      <c r="V307" t="s">
        <v>38</v>
      </c>
    </row>
    <row r="308" spans="1:22" x14ac:dyDescent="0.35">
      <c r="A308">
        <v>654594</v>
      </c>
      <c r="B308" t="s">
        <v>338</v>
      </c>
      <c r="C308" t="s">
        <v>50</v>
      </c>
      <c r="D308">
        <v>49</v>
      </c>
      <c r="E308">
        <v>43844.125</v>
      </c>
      <c r="F308" t="s">
        <v>1078</v>
      </c>
      <c r="G308">
        <v>38.659999999999997</v>
      </c>
      <c r="H308">
        <v>45422</v>
      </c>
      <c r="I308" t="s">
        <v>19</v>
      </c>
      <c r="J308">
        <v>0.24</v>
      </c>
      <c r="K308">
        <v>1894.34</v>
      </c>
      <c r="L308">
        <v>1.2669320185394387E-2</v>
      </c>
      <c r="M308" t="s">
        <v>1072</v>
      </c>
      <c r="N308">
        <v>1439.6984</v>
      </c>
      <c r="O308" t="s">
        <v>29</v>
      </c>
      <c r="P308">
        <v>6.78</v>
      </c>
      <c r="Q308" t="s">
        <v>56</v>
      </c>
      <c r="R308" t="s">
        <v>31</v>
      </c>
      <c r="S308" t="s">
        <v>23</v>
      </c>
      <c r="T308" t="s">
        <v>43</v>
      </c>
      <c r="U308" t="s">
        <v>66</v>
      </c>
      <c r="V308" t="s">
        <v>26</v>
      </c>
    </row>
    <row r="309" spans="1:22" x14ac:dyDescent="0.35">
      <c r="A309">
        <v>247718</v>
      </c>
      <c r="B309" t="s">
        <v>339</v>
      </c>
      <c r="C309" t="s">
        <v>18</v>
      </c>
      <c r="D309">
        <v>28</v>
      </c>
      <c r="E309">
        <v>43844.166666666664</v>
      </c>
      <c r="F309" t="s">
        <v>1078</v>
      </c>
      <c r="G309">
        <v>15.63</v>
      </c>
      <c r="H309">
        <v>31772</v>
      </c>
      <c r="I309" t="s">
        <v>86</v>
      </c>
      <c r="J309">
        <v>0.38</v>
      </c>
      <c r="K309">
        <v>437.64000000000004</v>
      </c>
      <c r="L309">
        <v>8.6829357462754775E-2</v>
      </c>
      <c r="M309" t="s">
        <v>1072</v>
      </c>
      <c r="N309">
        <v>271.33680000000004</v>
      </c>
      <c r="O309" t="s">
        <v>29</v>
      </c>
      <c r="P309">
        <v>18.47</v>
      </c>
      <c r="Q309" t="s">
        <v>68</v>
      </c>
      <c r="R309" t="s">
        <v>31</v>
      </c>
      <c r="S309" t="s">
        <v>23</v>
      </c>
      <c r="T309" t="s">
        <v>48</v>
      </c>
      <c r="U309" t="s">
        <v>32</v>
      </c>
      <c r="V309" t="s">
        <v>44</v>
      </c>
    </row>
    <row r="310" spans="1:22" x14ac:dyDescent="0.35">
      <c r="A310">
        <v>408987</v>
      </c>
      <c r="B310" t="s">
        <v>174</v>
      </c>
      <c r="C310" t="s">
        <v>40</v>
      </c>
      <c r="D310">
        <v>2</v>
      </c>
      <c r="E310">
        <v>43844.208333333336</v>
      </c>
      <c r="F310" t="s">
        <v>1078</v>
      </c>
      <c r="G310">
        <v>77.17</v>
      </c>
      <c r="H310">
        <v>48088</v>
      </c>
      <c r="I310" t="s">
        <v>64</v>
      </c>
      <c r="J310">
        <v>0.39</v>
      </c>
      <c r="K310">
        <v>154.34</v>
      </c>
      <c r="L310">
        <v>0.25268886873137231</v>
      </c>
      <c r="M310" t="s">
        <v>1072</v>
      </c>
      <c r="N310">
        <v>94.147400000000005</v>
      </c>
      <c r="O310" t="s">
        <v>52</v>
      </c>
      <c r="P310">
        <v>19.29</v>
      </c>
      <c r="Q310" t="s">
        <v>21</v>
      </c>
      <c r="R310" t="s">
        <v>22</v>
      </c>
      <c r="S310" t="s">
        <v>23</v>
      </c>
      <c r="T310" t="s">
        <v>24</v>
      </c>
      <c r="U310" t="s">
        <v>32</v>
      </c>
      <c r="V310" t="s">
        <v>44</v>
      </c>
    </row>
    <row r="311" spans="1:22" x14ac:dyDescent="0.35">
      <c r="A311">
        <v>745263</v>
      </c>
      <c r="B311" t="s">
        <v>99</v>
      </c>
      <c r="C311" t="s">
        <v>80</v>
      </c>
      <c r="D311">
        <v>42</v>
      </c>
      <c r="E311">
        <v>43844.25</v>
      </c>
      <c r="F311" t="s">
        <v>1078</v>
      </c>
      <c r="G311">
        <v>62.97</v>
      </c>
      <c r="H311">
        <v>23492</v>
      </c>
      <c r="I311" t="s">
        <v>74</v>
      </c>
      <c r="J311">
        <v>7.0000000000000007E-2</v>
      </c>
      <c r="K311">
        <v>2644.74</v>
      </c>
      <c r="L311">
        <v>2.6467630088401889E-3</v>
      </c>
      <c r="M311" t="s">
        <v>1072</v>
      </c>
      <c r="N311">
        <v>2459.6081999999997</v>
      </c>
      <c r="O311" t="s">
        <v>29</v>
      </c>
      <c r="P311">
        <v>18.43</v>
      </c>
      <c r="Q311" t="s">
        <v>30</v>
      </c>
      <c r="R311" t="s">
        <v>31</v>
      </c>
      <c r="S311" t="s">
        <v>23</v>
      </c>
      <c r="T311" t="s">
        <v>53</v>
      </c>
      <c r="U311" t="s">
        <v>57</v>
      </c>
      <c r="V311" t="s">
        <v>26</v>
      </c>
    </row>
    <row r="312" spans="1:22" x14ac:dyDescent="0.35">
      <c r="A312">
        <v>458745</v>
      </c>
      <c r="B312" t="s">
        <v>340</v>
      </c>
      <c r="C312" t="s">
        <v>73</v>
      </c>
      <c r="D312">
        <v>37</v>
      </c>
      <c r="E312">
        <v>43844.291666666664</v>
      </c>
      <c r="F312" t="s">
        <v>1078</v>
      </c>
      <c r="G312">
        <v>17.88</v>
      </c>
      <c r="H312">
        <v>98641</v>
      </c>
      <c r="I312" t="s">
        <v>92</v>
      </c>
      <c r="J312">
        <v>0.32</v>
      </c>
      <c r="K312">
        <v>661.56</v>
      </c>
      <c r="L312">
        <v>4.8370518169175897E-2</v>
      </c>
      <c r="M312" t="s">
        <v>1072</v>
      </c>
      <c r="N312">
        <v>449.86079999999993</v>
      </c>
      <c r="O312" t="s">
        <v>52</v>
      </c>
      <c r="P312">
        <v>6.31</v>
      </c>
      <c r="Q312" t="s">
        <v>42</v>
      </c>
      <c r="R312" t="s">
        <v>22</v>
      </c>
      <c r="S312" t="s">
        <v>23</v>
      </c>
      <c r="T312" t="s">
        <v>53</v>
      </c>
      <c r="U312" t="s">
        <v>25</v>
      </c>
      <c r="V312" t="s">
        <v>38</v>
      </c>
    </row>
    <row r="313" spans="1:22" x14ac:dyDescent="0.35">
      <c r="A313">
        <v>207512</v>
      </c>
      <c r="B313" t="s">
        <v>341</v>
      </c>
      <c r="C313" t="s">
        <v>46</v>
      </c>
      <c r="D313">
        <v>4</v>
      </c>
      <c r="E313">
        <v>43844.333333333336</v>
      </c>
      <c r="F313" t="s">
        <v>1078</v>
      </c>
      <c r="G313">
        <v>50.17</v>
      </c>
      <c r="H313">
        <v>41490</v>
      </c>
      <c r="I313" t="s">
        <v>35</v>
      </c>
      <c r="J313">
        <v>0.1</v>
      </c>
      <c r="K313">
        <v>200.68</v>
      </c>
      <c r="L313">
        <v>4.9830576041459046E-2</v>
      </c>
      <c r="M313" t="s">
        <v>1072</v>
      </c>
      <c r="N313">
        <v>180.61200000000002</v>
      </c>
      <c r="O313" t="s">
        <v>52</v>
      </c>
      <c r="P313">
        <v>6.11</v>
      </c>
      <c r="Q313" t="s">
        <v>21</v>
      </c>
      <c r="R313" t="s">
        <v>31</v>
      </c>
      <c r="S313" t="s">
        <v>23</v>
      </c>
      <c r="T313" t="s">
        <v>43</v>
      </c>
      <c r="U313" t="s">
        <v>57</v>
      </c>
      <c r="V313" t="s">
        <v>38</v>
      </c>
    </row>
    <row r="314" spans="1:22" x14ac:dyDescent="0.35">
      <c r="A314">
        <v>247443</v>
      </c>
      <c r="B314" t="s">
        <v>342</v>
      </c>
      <c r="C314" t="s">
        <v>62</v>
      </c>
      <c r="D314">
        <v>37</v>
      </c>
      <c r="E314">
        <v>43844.375</v>
      </c>
      <c r="F314" t="s">
        <v>1078</v>
      </c>
      <c r="G314">
        <v>57.41</v>
      </c>
      <c r="H314">
        <v>83955</v>
      </c>
      <c r="I314" t="s">
        <v>64</v>
      </c>
      <c r="J314">
        <v>0.1</v>
      </c>
      <c r="K314">
        <v>2124.17</v>
      </c>
      <c r="L314">
        <v>4.7077211334309406E-3</v>
      </c>
      <c r="M314" t="s">
        <v>1072</v>
      </c>
      <c r="N314">
        <v>1911.7530000000002</v>
      </c>
      <c r="O314" t="s">
        <v>29</v>
      </c>
      <c r="P314">
        <v>13.55</v>
      </c>
      <c r="Q314" t="s">
        <v>42</v>
      </c>
      <c r="R314" t="s">
        <v>22</v>
      </c>
      <c r="S314" t="s">
        <v>23</v>
      </c>
      <c r="T314" t="s">
        <v>43</v>
      </c>
      <c r="U314" t="s">
        <v>32</v>
      </c>
      <c r="V314" t="s">
        <v>26</v>
      </c>
    </row>
    <row r="315" spans="1:22" x14ac:dyDescent="0.35">
      <c r="A315">
        <v>570587</v>
      </c>
      <c r="B315" t="s">
        <v>343</v>
      </c>
      <c r="C315" t="s">
        <v>62</v>
      </c>
      <c r="D315">
        <v>21</v>
      </c>
      <c r="E315">
        <v>43844.416666666664</v>
      </c>
      <c r="F315" t="s">
        <v>1078</v>
      </c>
      <c r="G315">
        <v>86.65</v>
      </c>
      <c r="I315" t="s">
        <v>41</v>
      </c>
      <c r="J315">
        <v>0.04</v>
      </c>
      <c r="K315">
        <v>1819.65</v>
      </c>
      <c r="L315">
        <v>2.1982249333663069E-3</v>
      </c>
      <c r="M315" t="s">
        <v>1072</v>
      </c>
      <c r="N315">
        <v>1746.864</v>
      </c>
      <c r="O315" t="s">
        <v>20</v>
      </c>
      <c r="P315">
        <v>28.08</v>
      </c>
      <c r="Q315" t="s">
        <v>21</v>
      </c>
      <c r="R315" t="s">
        <v>31</v>
      </c>
      <c r="S315" t="s">
        <v>23</v>
      </c>
      <c r="T315" t="s">
        <v>43</v>
      </c>
      <c r="V315" t="s">
        <v>38</v>
      </c>
    </row>
    <row r="316" spans="1:22" x14ac:dyDescent="0.35">
      <c r="A316">
        <v>473616</v>
      </c>
      <c r="B316" t="s">
        <v>344</v>
      </c>
      <c r="C316" t="s">
        <v>59</v>
      </c>
      <c r="D316">
        <v>26</v>
      </c>
      <c r="E316">
        <v>43844.458333333336</v>
      </c>
      <c r="F316" t="s">
        <v>1078</v>
      </c>
      <c r="G316">
        <v>9.52</v>
      </c>
      <c r="H316">
        <v>79693</v>
      </c>
      <c r="I316" t="s">
        <v>28</v>
      </c>
      <c r="J316">
        <v>0.25</v>
      </c>
      <c r="K316">
        <v>247.51999999999998</v>
      </c>
      <c r="L316">
        <v>0.10100193923723337</v>
      </c>
      <c r="M316" t="s">
        <v>1072</v>
      </c>
      <c r="N316">
        <v>185.64</v>
      </c>
      <c r="O316" t="s">
        <v>20</v>
      </c>
      <c r="P316">
        <v>19.670000000000002</v>
      </c>
      <c r="Q316" t="s">
        <v>68</v>
      </c>
      <c r="R316" t="s">
        <v>31</v>
      </c>
      <c r="S316" t="s">
        <v>23</v>
      </c>
      <c r="T316" t="s">
        <v>48</v>
      </c>
      <c r="U316" t="s">
        <v>57</v>
      </c>
      <c r="V316" t="s">
        <v>44</v>
      </c>
    </row>
    <row r="317" spans="1:22" x14ac:dyDescent="0.35">
      <c r="A317">
        <v>757409</v>
      </c>
      <c r="B317" t="s">
        <v>257</v>
      </c>
      <c r="C317" t="s">
        <v>80</v>
      </c>
      <c r="D317">
        <v>15</v>
      </c>
      <c r="E317">
        <v>43844.5</v>
      </c>
      <c r="F317" t="s">
        <v>1078</v>
      </c>
      <c r="G317">
        <v>17.02</v>
      </c>
      <c r="H317">
        <v>48867</v>
      </c>
      <c r="I317" t="s">
        <v>41</v>
      </c>
      <c r="J317">
        <v>0.26</v>
      </c>
      <c r="K317">
        <v>255.29999999999998</v>
      </c>
      <c r="L317">
        <v>0.10184097140618881</v>
      </c>
      <c r="M317" t="s">
        <v>1072</v>
      </c>
      <c r="N317">
        <v>188.922</v>
      </c>
      <c r="O317" t="s">
        <v>29</v>
      </c>
      <c r="P317">
        <v>21.73</v>
      </c>
      <c r="Q317" t="s">
        <v>42</v>
      </c>
      <c r="R317" t="s">
        <v>31</v>
      </c>
      <c r="S317" t="s">
        <v>23</v>
      </c>
      <c r="T317" t="s">
        <v>43</v>
      </c>
      <c r="U317" t="s">
        <v>66</v>
      </c>
      <c r="V317" t="s">
        <v>26</v>
      </c>
    </row>
    <row r="318" spans="1:22" x14ac:dyDescent="0.35">
      <c r="A318">
        <v>786976</v>
      </c>
      <c r="B318" t="s">
        <v>345</v>
      </c>
      <c r="C318" t="s">
        <v>18</v>
      </c>
      <c r="D318">
        <v>35</v>
      </c>
      <c r="E318">
        <v>43844.541666666664</v>
      </c>
      <c r="F318" t="s">
        <v>1078</v>
      </c>
      <c r="G318">
        <v>53.85</v>
      </c>
      <c r="H318">
        <v>40737</v>
      </c>
      <c r="I318" t="s">
        <v>47</v>
      </c>
      <c r="J318">
        <v>0.28999999999999998</v>
      </c>
      <c r="K318">
        <v>1884.75</v>
      </c>
      <c r="L318">
        <v>1.5386656055179731E-2</v>
      </c>
      <c r="M318" t="s">
        <v>1072</v>
      </c>
      <c r="N318">
        <v>1338.1724999999999</v>
      </c>
      <c r="O318" t="s">
        <v>29</v>
      </c>
      <c r="P318">
        <v>10.35</v>
      </c>
      <c r="Q318" t="s">
        <v>30</v>
      </c>
      <c r="R318" t="s">
        <v>31</v>
      </c>
      <c r="S318" t="s">
        <v>23</v>
      </c>
      <c r="T318" t="s">
        <v>53</v>
      </c>
      <c r="U318" t="s">
        <v>25</v>
      </c>
      <c r="V318" t="s">
        <v>38</v>
      </c>
    </row>
    <row r="319" spans="1:22" x14ac:dyDescent="0.35">
      <c r="A319">
        <v>465871</v>
      </c>
      <c r="B319" t="s">
        <v>346</v>
      </c>
      <c r="C319" t="s">
        <v>76</v>
      </c>
      <c r="D319">
        <v>47</v>
      </c>
      <c r="E319">
        <v>43844.583333333336</v>
      </c>
      <c r="F319" t="s">
        <v>1078</v>
      </c>
      <c r="G319">
        <v>5.53</v>
      </c>
      <c r="H319">
        <v>87950</v>
      </c>
      <c r="I319" t="s">
        <v>60</v>
      </c>
      <c r="J319">
        <v>0.11</v>
      </c>
      <c r="K319">
        <v>259.91000000000003</v>
      </c>
      <c r="L319">
        <v>4.2322342349274747E-2</v>
      </c>
      <c r="M319" t="s">
        <v>1072</v>
      </c>
      <c r="N319">
        <v>231.31990000000002</v>
      </c>
      <c r="O319" t="s">
        <v>52</v>
      </c>
      <c r="P319">
        <v>20.94</v>
      </c>
      <c r="Q319" t="s">
        <v>42</v>
      </c>
      <c r="R319" t="s">
        <v>22</v>
      </c>
      <c r="S319" t="s">
        <v>23</v>
      </c>
      <c r="T319" t="s">
        <v>48</v>
      </c>
      <c r="U319" t="s">
        <v>32</v>
      </c>
      <c r="V319" t="s">
        <v>44</v>
      </c>
    </row>
    <row r="320" spans="1:22" x14ac:dyDescent="0.35">
      <c r="A320">
        <v>475037</v>
      </c>
      <c r="B320" t="s">
        <v>347</v>
      </c>
      <c r="C320" t="s">
        <v>80</v>
      </c>
      <c r="D320">
        <v>15</v>
      </c>
      <c r="E320">
        <v>43844.625</v>
      </c>
      <c r="F320" t="s">
        <v>1078</v>
      </c>
      <c r="G320">
        <v>38.97</v>
      </c>
      <c r="H320">
        <v>70628</v>
      </c>
      <c r="I320" t="s">
        <v>19</v>
      </c>
      <c r="J320">
        <v>0.38</v>
      </c>
      <c r="K320">
        <v>584.54999999999995</v>
      </c>
      <c r="L320">
        <v>6.5007270549995735E-2</v>
      </c>
      <c r="M320" t="s">
        <v>1072</v>
      </c>
      <c r="N320">
        <v>362.42099999999999</v>
      </c>
      <c r="O320" t="s">
        <v>29</v>
      </c>
      <c r="P320">
        <v>19.72</v>
      </c>
      <c r="Q320" t="s">
        <v>42</v>
      </c>
      <c r="R320" t="s">
        <v>22</v>
      </c>
      <c r="S320" t="s">
        <v>23</v>
      </c>
      <c r="T320" t="s">
        <v>48</v>
      </c>
      <c r="U320" t="s">
        <v>32</v>
      </c>
      <c r="V320" t="s">
        <v>26</v>
      </c>
    </row>
    <row r="321" spans="1:22" x14ac:dyDescent="0.35">
      <c r="A321">
        <v>907364</v>
      </c>
      <c r="B321" t="s">
        <v>194</v>
      </c>
      <c r="C321" t="s">
        <v>62</v>
      </c>
      <c r="D321">
        <v>22</v>
      </c>
      <c r="E321">
        <v>43844.666666666664</v>
      </c>
      <c r="F321" t="s">
        <v>1078</v>
      </c>
      <c r="G321">
        <v>2.56</v>
      </c>
      <c r="H321">
        <v>52162</v>
      </c>
      <c r="I321" t="s">
        <v>74</v>
      </c>
      <c r="J321">
        <v>0.11</v>
      </c>
      <c r="K321">
        <v>56.32</v>
      </c>
      <c r="L321">
        <v>0.1953125</v>
      </c>
      <c r="M321" t="s">
        <v>1072</v>
      </c>
      <c r="N321">
        <v>50.1248</v>
      </c>
      <c r="O321" t="s">
        <v>52</v>
      </c>
      <c r="P321">
        <v>17.850000000000001</v>
      </c>
      <c r="Q321" t="s">
        <v>30</v>
      </c>
      <c r="R321" t="s">
        <v>31</v>
      </c>
      <c r="S321" t="s">
        <v>23</v>
      </c>
      <c r="T321" t="s">
        <v>53</v>
      </c>
      <c r="U321" t="s">
        <v>25</v>
      </c>
      <c r="V321" t="s">
        <v>26</v>
      </c>
    </row>
    <row r="322" spans="1:22" x14ac:dyDescent="0.35">
      <c r="A322">
        <v>217796</v>
      </c>
      <c r="B322" t="s">
        <v>348</v>
      </c>
      <c r="C322" t="s">
        <v>46</v>
      </c>
      <c r="D322">
        <v>1</v>
      </c>
      <c r="E322">
        <v>43844.708333333336</v>
      </c>
      <c r="F322" t="s">
        <v>1078</v>
      </c>
      <c r="G322">
        <v>26.49</v>
      </c>
      <c r="H322">
        <v>58638</v>
      </c>
      <c r="I322" t="s">
        <v>47</v>
      </c>
      <c r="J322">
        <v>0.34</v>
      </c>
      <c r="K322">
        <v>26.49</v>
      </c>
      <c r="L322">
        <v>1.283503208758022</v>
      </c>
      <c r="M322" t="s">
        <v>1072</v>
      </c>
      <c r="N322">
        <v>17.483399999999996</v>
      </c>
      <c r="O322" t="s">
        <v>29</v>
      </c>
      <c r="P322">
        <v>23.13</v>
      </c>
      <c r="Q322" t="s">
        <v>68</v>
      </c>
      <c r="R322" t="s">
        <v>22</v>
      </c>
      <c r="S322" t="s">
        <v>23</v>
      </c>
      <c r="T322" t="s">
        <v>24</v>
      </c>
      <c r="U322" t="s">
        <v>32</v>
      </c>
      <c r="V322" t="s">
        <v>38</v>
      </c>
    </row>
    <row r="323" spans="1:22" x14ac:dyDescent="0.35">
      <c r="A323">
        <v>292506</v>
      </c>
      <c r="B323" t="s">
        <v>259</v>
      </c>
      <c r="C323" t="s">
        <v>18</v>
      </c>
      <c r="D323">
        <v>10</v>
      </c>
      <c r="E323">
        <v>43844.791666666664</v>
      </c>
      <c r="F323" t="s">
        <v>1078</v>
      </c>
      <c r="G323">
        <v>29.31</v>
      </c>
      <c r="H323">
        <v>98299</v>
      </c>
      <c r="I323" t="s">
        <v>19</v>
      </c>
      <c r="J323">
        <v>7.0000000000000007E-2</v>
      </c>
      <c r="K323">
        <v>293.09999999999997</v>
      </c>
      <c r="L323">
        <v>2.3882633913340161E-2</v>
      </c>
      <c r="M323" t="s">
        <v>1072</v>
      </c>
      <c r="N323">
        <v>272.58299999999997</v>
      </c>
      <c r="O323" t="s">
        <v>29</v>
      </c>
      <c r="P323">
        <v>7.77</v>
      </c>
      <c r="Q323" t="s">
        <v>42</v>
      </c>
      <c r="R323" t="s">
        <v>31</v>
      </c>
      <c r="S323" t="s">
        <v>23</v>
      </c>
      <c r="T323" t="s">
        <v>43</v>
      </c>
      <c r="U323" t="s">
        <v>37</v>
      </c>
      <c r="V323" t="s">
        <v>44</v>
      </c>
    </row>
    <row r="324" spans="1:22" x14ac:dyDescent="0.35">
      <c r="A324">
        <v>369544</v>
      </c>
      <c r="B324" t="s">
        <v>351</v>
      </c>
      <c r="C324" t="s">
        <v>18</v>
      </c>
      <c r="D324">
        <v>48</v>
      </c>
      <c r="E324">
        <v>43844.875</v>
      </c>
      <c r="F324" t="s">
        <v>1078</v>
      </c>
      <c r="G324">
        <v>35.380000000000003</v>
      </c>
      <c r="H324">
        <v>92841</v>
      </c>
      <c r="I324" t="s">
        <v>86</v>
      </c>
      <c r="J324">
        <v>0.06</v>
      </c>
      <c r="K324">
        <v>1698.2400000000002</v>
      </c>
      <c r="L324">
        <v>3.5330695308083654E-3</v>
      </c>
      <c r="M324" t="s">
        <v>1072</v>
      </c>
      <c r="N324">
        <v>1596.3456000000001</v>
      </c>
      <c r="O324" t="s">
        <v>20</v>
      </c>
      <c r="P324">
        <v>27.56</v>
      </c>
      <c r="Q324" t="s">
        <v>30</v>
      </c>
      <c r="R324" t="s">
        <v>31</v>
      </c>
      <c r="S324" t="s">
        <v>36</v>
      </c>
      <c r="T324" t="s">
        <v>24</v>
      </c>
      <c r="U324" t="s">
        <v>25</v>
      </c>
      <c r="V324" t="s">
        <v>38</v>
      </c>
    </row>
    <row r="325" spans="1:22" x14ac:dyDescent="0.35">
      <c r="A325">
        <v>480002</v>
      </c>
      <c r="B325" t="s">
        <v>352</v>
      </c>
      <c r="C325" t="s">
        <v>46</v>
      </c>
      <c r="D325">
        <v>1</v>
      </c>
      <c r="E325">
        <v>43844.916666666664</v>
      </c>
      <c r="F325" t="s">
        <v>1078</v>
      </c>
      <c r="G325">
        <v>89.37</v>
      </c>
      <c r="H325">
        <v>33323</v>
      </c>
      <c r="I325" t="s">
        <v>60</v>
      </c>
      <c r="J325">
        <v>0.13</v>
      </c>
      <c r="K325">
        <v>89.37</v>
      </c>
      <c r="L325">
        <v>0.14546268322703368</v>
      </c>
      <c r="M325" t="s">
        <v>1072</v>
      </c>
      <c r="N325">
        <v>77.751900000000006</v>
      </c>
      <c r="O325" t="s">
        <v>29</v>
      </c>
      <c r="P325">
        <v>8</v>
      </c>
      <c r="Q325" t="s">
        <v>56</v>
      </c>
      <c r="R325" t="s">
        <v>31</v>
      </c>
      <c r="S325" t="s">
        <v>23</v>
      </c>
      <c r="T325" t="s">
        <v>48</v>
      </c>
      <c r="U325" t="s">
        <v>37</v>
      </c>
      <c r="V325" t="s">
        <v>38</v>
      </c>
    </row>
    <row r="326" spans="1:22" x14ac:dyDescent="0.35">
      <c r="A326">
        <v>798002</v>
      </c>
      <c r="B326" t="s">
        <v>353</v>
      </c>
      <c r="C326" t="s">
        <v>76</v>
      </c>
      <c r="D326">
        <v>12</v>
      </c>
      <c r="E326">
        <v>43844.958333333336</v>
      </c>
      <c r="F326" t="s">
        <v>1078</v>
      </c>
      <c r="G326">
        <v>28.41</v>
      </c>
      <c r="H326">
        <v>81681</v>
      </c>
      <c r="I326" t="s">
        <v>92</v>
      </c>
      <c r="J326">
        <v>0.08</v>
      </c>
      <c r="K326">
        <v>340.92</v>
      </c>
      <c r="L326">
        <v>2.346591575736243E-2</v>
      </c>
      <c r="M326" t="s">
        <v>1072</v>
      </c>
      <c r="N326">
        <v>313.64640000000003</v>
      </c>
      <c r="O326" t="s">
        <v>20</v>
      </c>
      <c r="P326">
        <v>11.15</v>
      </c>
      <c r="Q326" t="s">
        <v>30</v>
      </c>
      <c r="R326" t="s">
        <v>31</v>
      </c>
      <c r="S326" t="s">
        <v>23</v>
      </c>
      <c r="T326" t="s">
        <v>43</v>
      </c>
      <c r="U326" t="s">
        <v>37</v>
      </c>
      <c r="V326" t="s">
        <v>44</v>
      </c>
    </row>
    <row r="327" spans="1:22" x14ac:dyDescent="0.35">
      <c r="A327">
        <v>639439</v>
      </c>
      <c r="B327" t="s">
        <v>354</v>
      </c>
      <c r="C327" t="s">
        <v>50</v>
      </c>
      <c r="D327">
        <v>41</v>
      </c>
      <c r="E327">
        <v>43845</v>
      </c>
      <c r="F327" t="s">
        <v>1078</v>
      </c>
      <c r="G327">
        <v>13.71</v>
      </c>
      <c r="H327">
        <v>26855</v>
      </c>
      <c r="I327" t="s">
        <v>41</v>
      </c>
      <c r="J327">
        <v>0.22</v>
      </c>
      <c r="K327">
        <v>562.11</v>
      </c>
      <c r="L327">
        <v>3.9138246962338336E-2</v>
      </c>
      <c r="M327" t="s">
        <v>1072</v>
      </c>
      <c r="N327">
        <v>438.44580000000002</v>
      </c>
      <c r="O327" t="s">
        <v>52</v>
      </c>
      <c r="P327">
        <v>15.81</v>
      </c>
      <c r="Q327" t="s">
        <v>68</v>
      </c>
      <c r="R327" t="s">
        <v>31</v>
      </c>
      <c r="S327" t="s">
        <v>23</v>
      </c>
      <c r="T327" t="s">
        <v>24</v>
      </c>
      <c r="U327" t="s">
        <v>32</v>
      </c>
      <c r="V327" t="s">
        <v>38</v>
      </c>
    </row>
    <row r="328" spans="1:22" x14ac:dyDescent="0.35">
      <c r="A328">
        <v>690978</v>
      </c>
      <c r="B328" t="s">
        <v>355</v>
      </c>
      <c r="C328" t="s">
        <v>76</v>
      </c>
      <c r="D328">
        <v>24</v>
      </c>
      <c r="E328">
        <v>43845.041666666664</v>
      </c>
      <c r="F328" t="s">
        <v>1078</v>
      </c>
      <c r="G328">
        <v>6.94</v>
      </c>
      <c r="H328">
        <v>69249</v>
      </c>
      <c r="I328" t="s">
        <v>28</v>
      </c>
      <c r="J328">
        <v>0.38</v>
      </c>
      <c r="K328">
        <v>166.56</v>
      </c>
      <c r="L328">
        <v>0.2281460134486071</v>
      </c>
      <c r="M328" t="s">
        <v>1072</v>
      </c>
      <c r="N328">
        <v>103.2672</v>
      </c>
      <c r="O328" t="s">
        <v>20</v>
      </c>
      <c r="P328">
        <v>9.9700000000000006</v>
      </c>
      <c r="Q328" t="s">
        <v>68</v>
      </c>
      <c r="R328" t="s">
        <v>31</v>
      </c>
      <c r="S328" t="s">
        <v>23</v>
      </c>
      <c r="T328" t="s">
        <v>53</v>
      </c>
      <c r="U328" t="s">
        <v>57</v>
      </c>
      <c r="V328" t="s">
        <v>26</v>
      </c>
    </row>
    <row r="329" spans="1:22" x14ac:dyDescent="0.35">
      <c r="A329">
        <v>628787</v>
      </c>
      <c r="B329" t="s">
        <v>356</v>
      </c>
      <c r="C329" t="s">
        <v>50</v>
      </c>
      <c r="D329">
        <v>26</v>
      </c>
      <c r="E329">
        <v>43845.083333333336</v>
      </c>
      <c r="F329" t="s">
        <v>1078</v>
      </c>
      <c r="G329">
        <v>99.22</v>
      </c>
      <c r="H329">
        <v>73669</v>
      </c>
      <c r="I329" t="s">
        <v>92</v>
      </c>
      <c r="J329">
        <v>0.19</v>
      </c>
      <c r="K329">
        <v>2579.7199999999998</v>
      </c>
      <c r="L329">
        <v>7.3651404028344161E-3</v>
      </c>
      <c r="M329" t="s">
        <v>1072</v>
      </c>
      <c r="N329">
        <v>2089.5731999999998</v>
      </c>
      <c r="O329" t="s">
        <v>29</v>
      </c>
      <c r="P329">
        <v>14.37</v>
      </c>
      <c r="Q329" t="s">
        <v>30</v>
      </c>
      <c r="R329" t="s">
        <v>31</v>
      </c>
      <c r="S329" t="s">
        <v>23</v>
      </c>
      <c r="T329" t="s">
        <v>53</v>
      </c>
      <c r="U329" t="s">
        <v>66</v>
      </c>
      <c r="V329" t="s">
        <v>44</v>
      </c>
    </row>
    <row r="330" spans="1:22" x14ac:dyDescent="0.35">
      <c r="A330">
        <v>630583</v>
      </c>
      <c r="B330" t="s">
        <v>357</v>
      </c>
      <c r="C330" t="s">
        <v>62</v>
      </c>
      <c r="D330">
        <v>43</v>
      </c>
      <c r="E330">
        <v>43845.125</v>
      </c>
      <c r="F330" t="s">
        <v>1078</v>
      </c>
      <c r="G330">
        <v>10.51</v>
      </c>
      <c r="H330">
        <v>88420</v>
      </c>
      <c r="I330" t="s">
        <v>41</v>
      </c>
      <c r="J330">
        <v>0.16</v>
      </c>
      <c r="K330">
        <v>451.93</v>
      </c>
      <c r="L330">
        <v>3.5403712964397142E-2</v>
      </c>
      <c r="M330" t="s">
        <v>1072</v>
      </c>
      <c r="N330">
        <v>379.62119999999999</v>
      </c>
      <c r="O330" t="s">
        <v>20</v>
      </c>
      <c r="P330">
        <v>15.78</v>
      </c>
      <c r="Q330" t="s">
        <v>42</v>
      </c>
      <c r="R330" t="s">
        <v>22</v>
      </c>
      <c r="S330" t="s">
        <v>23</v>
      </c>
      <c r="T330" t="s">
        <v>43</v>
      </c>
      <c r="U330" t="s">
        <v>37</v>
      </c>
      <c r="V330" t="s">
        <v>38</v>
      </c>
    </row>
    <row r="331" spans="1:22" x14ac:dyDescent="0.35">
      <c r="A331">
        <v>488215</v>
      </c>
      <c r="B331" t="s">
        <v>358</v>
      </c>
      <c r="C331" t="s">
        <v>40</v>
      </c>
      <c r="D331">
        <v>2</v>
      </c>
      <c r="E331">
        <v>43845.166666666664</v>
      </c>
      <c r="F331" t="s">
        <v>1078</v>
      </c>
      <c r="G331">
        <v>36.79</v>
      </c>
      <c r="H331">
        <v>26750</v>
      </c>
      <c r="I331" t="s">
        <v>92</v>
      </c>
      <c r="J331">
        <v>0.27</v>
      </c>
      <c r="K331">
        <v>73.58</v>
      </c>
      <c r="L331">
        <v>0.36694754009241648</v>
      </c>
      <c r="M331" t="s">
        <v>1072</v>
      </c>
      <c r="N331">
        <v>53.7134</v>
      </c>
      <c r="O331" t="s">
        <v>29</v>
      </c>
      <c r="P331">
        <v>6.59</v>
      </c>
      <c r="Q331" t="s">
        <v>30</v>
      </c>
      <c r="R331" t="s">
        <v>22</v>
      </c>
      <c r="S331" t="s">
        <v>23</v>
      </c>
      <c r="T331" t="s">
        <v>24</v>
      </c>
      <c r="U331" t="s">
        <v>57</v>
      </c>
      <c r="V331" t="s">
        <v>44</v>
      </c>
    </row>
    <row r="332" spans="1:22" x14ac:dyDescent="0.35">
      <c r="A332">
        <v>898615</v>
      </c>
      <c r="B332" t="s">
        <v>360</v>
      </c>
      <c r="C332" t="s">
        <v>76</v>
      </c>
      <c r="D332">
        <v>19</v>
      </c>
      <c r="E332">
        <v>43845.25</v>
      </c>
      <c r="F332" t="s">
        <v>1078</v>
      </c>
      <c r="G332">
        <v>23.45</v>
      </c>
      <c r="H332">
        <v>65931</v>
      </c>
      <c r="I332" t="s">
        <v>64</v>
      </c>
      <c r="J332">
        <v>0.46</v>
      </c>
      <c r="K332">
        <v>445.55</v>
      </c>
      <c r="L332">
        <v>0.10324318258332398</v>
      </c>
      <c r="M332" t="s">
        <v>1072</v>
      </c>
      <c r="N332">
        <v>240.59700000000001</v>
      </c>
      <c r="O332" t="s">
        <v>20</v>
      </c>
      <c r="P332">
        <v>17.12</v>
      </c>
      <c r="Q332" t="s">
        <v>30</v>
      </c>
      <c r="R332" t="s">
        <v>31</v>
      </c>
      <c r="S332" t="s">
        <v>23</v>
      </c>
      <c r="T332" t="s">
        <v>53</v>
      </c>
      <c r="U332" t="s">
        <v>32</v>
      </c>
      <c r="V332" t="s">
        <v>44</v>
      </c>
    </row>
    <row r="333" spans="1:22" x14ac:dyDescent="0.35">
      <c r="A333">
        <v>522515</v>
      </c>
      <c r="B333" t="s">
        <v>361</v>
      </c>
      <c r="C333" t="s">
        <v>73</v>
      </c>
      <c r="D333">
        <v>25</v>
      </c>
      <c r="E333">
        <v>43845.291666666664</v>
      </c>
      <c r="F333" t="s">
        <v>1078</v>
      </c>
      <c r="G333">
        <v>7.42</v>
      </c>
      <c r="I333" t="s">
        <v>92</v>
      </c>
      <c r="J333">
        <v>0.1</v>
      </c>
      <c r="K333">
        <v>185.5</v>
      </c>
      <c r="L333">
        <v>5.3908355795148251E-2</v>
      </c>
      <c r="M333" t="s">
        <v>1072</v>
      </c>
      <c r="N333">
        <v>166.95000000000002</v>
      </c>
      <c r="O333" t="s">
        <v>20</v>
      </c>
      <c r="P333">
        <v>8.8699999999999992</v>
      </c>
      <c r="Q333" t="s">
        <v>30</v>
      </c>
      <c r="R333" t="s">
        <v>22</v>
      </c>
      <c r="S333" t="s">
        <v>23</v>
      </c>
      <c r="T333" t="s">
        <v>53</v>
      </c>
      <c r="U333" t="s">
        <v>57</v>
      </c>
      <c r="V333" t="s">
        <v>44</v>
      </c>
    </row>
    <row r="334" spans="1:22" x14ac:dyDescent="0.35">
      <c r="A334">
        <v>768234</v>
      </c>
      <c r="B334" t="s">
        <v>362</v>
      </c>
      <c r="C334" t="s">
        <v>70</v>
      </c>
      <c r="D334">
        <v>39</v>
      </c>
      <c r="E334">
        <v>43845.333333333336</v>
      </c>
      <c r="F334" t="s">
        <v>1078</v>
      </c>
      <c r="G334">
        <v>54.62</v>
      </c>
      <c r="H334">
        <v>67364</v>
      </c>
      <c r="I334" t="s">
        <v>28</v>
      </c>
      <c r="J334">
        <v>0.21</v>
      </c>
      <c r="K334">
        <v>2130.1799999999998</v>
      </c>
      <c r="L334">
        <v>9.8583218319578635E-3</v>
      </c>
      <c r="M334" t="s">
        <v>1072</v>
      </c>
      <c r="N334">
        <v>1682.8422</v>
      </c>
      <c r="O334" t="s">
        <v>20</v>
      </c>
      <c r="P334">
        <v>24.93</v>
      </c>
      <c r="Q334" t="s">
        <v>68</v>
      </c>
      <c r="R334" t="s">
        <v>22</v>
      </c>
      <c r="S334" t="s">
        <v>23</v>
      </c>
      <c r="T334" t="s">
        <v>43</v>
      </c>
      <c r="U334" t="s">
        <v>37</v>
      </c>
      <c r="V334" t="s">
        <v>38</v>
      </c>
    </row>
    <row r="335" spans="1:22" x14ac:dyDescent="0.35">
      <c r="A335">
        <v>478480</v>
      </c>
      <c r="B335" t="s">
        <v>250</v>
      </c>
      <c r="C335" t="s">
        <v>80</v>
      </c>
      <c r="D335">
        <v>1</v>
      </c>
      <c r="E335">
        <v>43845.375</v>
      </c>
      <c r="F335" t="s">
        <v>1078</v>
      </c>
      <c r="G335">
        <v>4.46</v>
      </c>
      <c r="H335">
        <v>60315</v>
      </c>
      <c r="I335" t="s">
        <v>41</v>
      </c>
      <c r="J335">
        <v>0.08</v>
      </c>
      <c r="K335">
        <v>4.46</v>
      </c>
      <c r="L335">
        <v>1.7937219730941705</v>
      </c>
      <c r="M335" t="s">
        <v>1072</v>
      </c>
      <c r="N335">
        <v>4.1032000000000002</v>
      </c>
      <c r="O335" t="s">
        <v>29</v>
      </c>
      <c r="P335">
        <v>28.32</v>
      </c>
      <c r="Q335" t="s">
        <v>21</v>
      </c>
      <c r="R335" t="s">
        <v>31</v>
      </c>
      <c r="S335" t="s">
        <v>23</v>
      </c>
      <c r="T335" t="s">
        <v>53</v>
      </c>
      <c r="U335" t="s">
        <v>32</v>
      </c>
      <c r="V335" t="s">
        <v>26</v>
      </c>
    </row>
    <row r="336" spans="1:22" x14ac:dyDescent="0.35">
      <c r="A336">
        <v>132711</v>
      </c>
      <c r="B336" t="s">
        <v>363</v>
      </c>
      <c r="C336" t="s">
        <v>59</v>
      </c>
      <c r="D336">
        <v>31</v>
      </c>
      <c r="E336">
        <v>43845.416666666664</v>
      </c>
      <c r="F336" t="s">
        <v>1078</v>
      </c>
      <c r="G336">
        <v>72.239999999999995</v>
      </c>
      <c r="H336">
        <v>65709</v>
      </c>
      <c r="I336" t="s">
        <v>74</v>
      </c>
      <c r="J336">
        <v>0.1</v>
      </c>
      <c r="K336">
        <v>2239.44</v>
      </c>
      <c r="L336">
        <v>4.465402064801915E-3</v>
      </c>
      <c r="M336" t="s">
        <v>1072</v>
      </c>
      <c r="N336">
        <v>2015.4960000000001</v>
      </c>
      <c r="O336" t="s">
        <v>52</v>
      </c>
      <c r="P336">
        <v>5.83</v>
      </c>
      <c r="Q336" t="s">
        <v>56</v>
      </c>
      <c r="R336" t="s">
        <v>31</v>
      </c>
      <c r="S336" t="s">
        <v>23</v>
      </c>
      <c r="T336" t="s">
        <v>53</v>
      </c>
      <c r="U336" t="s">
        <v>57</v>
      </c>
      <c r="V336" t="s">
        <v>44</v>
      </c>
    </row>
    <row r="337" spans="1:22" x14ac:dyDescent="0.35">
      <c r="A337">
        <v>891971</v>
      </c>
      <c r="B337" t="s">
        <v>364</v>
      </c>
      <c r="C337" t="s">
        <v>18</v>
      </c>
      <c r="D337">
        <v>4</v>
      </c>
      <c r="E337">
        <v>43845.458333333336</v>
      </c>
      <c r="F337" t="s">
        <v>1078</v>
      </c>
      <c r="G337">
        <v>60.43</v>
      </c>
      <c r="H337">
        <v>37566</v>
      </c>
      <c r="I337" t="s">
        <v>74</v>
      </c>
      <c r="J337">
        <v>0.11</v>
      </c>
      <c r="K337">
        <v>241.72</v>
      </c>
      <c r="L337">
        <v>4.5507198411385071E-2</v>
      </c>
      <c r="M337" t="s">
        <v>1072</v>
      </c>
      <c r="N337">
        <v>215.13079999999999</v>
      </c>
      <c r="O337" t="s">
        <v>29</v>
      </c>
      <c r="P337">
        <v>15.94</v>
      </c>
      <c r="Q337" t="s">
        <v>30</v>
      </c>
      <c r="R337" t="s">
        <v>22</v>
      </c>
      <c r="S337" t="s">
        <v>23</v>
      </c>
      <c r="T337" t="s">
        <v>53</v>
      </c>
      <c r="U337" t="s">
        <v>32</v>
      </c>
      <c r="V337" t="s">
        <v>26</v>
      </c>
    </row>
    <row r="338" spans="1:22" x14ac:dyDescent="0.35">
      <c r="A338">
        <v>601157</v>
      </c>
      <c r="B338" t="s">
        <v>334</v>
      </c>
      <c r="C338" t="s">
        <v>46</v>
      </c>
      <c r="D338">
        <v>3</v>
      </c>
      <c r="E338">
        <v>43845.5</v>
      </c>
      <c r="F338" t="s">
        <v>1078</v>
      </c>
      <c r="G338">
        <v>23.94</v>
      </c>
      <c r="H338">
        <v>69513</v>
      </c>
      <c r="I338" t="s">
        <v>28</v>
      </c>
      <c r="J338">
        <v>0.24</v>
      </c>
      <c r="K338">
        <v>71.820000000000007</v>
      </c>
      <c r="L338">
        <v>0.33416875522138673</v>
      </c>
      <c r="M338" t="s">
        <v>1072</v>
      </c>
      <c r="N338">
        <v>54.583200000000005</v>
      </c>
      <c r="O338" t="s">
        <v>52</v>
      </c>
      <c r="P338">
        <v>19.59</v>
      </c>
      <c r="Q338" t="s">
        <v>21</v>
      </c>
      <c r="R338" t="s">
        <v>31</v>
      </c>
      <c r="S338" t="s">
        <v>23</v>
      </c>
      <c r="T338" t="s">
        <v>43</v>
      </c>
      <c r="U338" t="s">
        <v>32</v>
      </c>
      <c r="V338" t="s">
        <v>26</v>
      </c>
    </row>
    <row r="339" spans="1:22" x14ac:dyDescent="0.35">
      <c r="A339">
        <v>284423</v>
      </c>
      <c r="B339" t="s">
        <v>365</v>
      </c>
      <c r="C339" t="s">
        <v>73</v>
      </c>
      <c r="D339">
        <v>36</v>
      </c>
      <c r="E339">
        <v>43845.541666666664</v>
      </c>
      <c r="F339" t="s">
        <v>1078</v>
      </c>
      <c r="G339">
        <v>49.64</v>
      </c>
      <c r="H339">
        <v>74102</v>
      </c>
      <c r="I339" t="s">
        <v>60</v>
      </c>
      <c r="J339">
        <v>0.42</v>
      </c>
      <c r="K339">
        <v>1787.04</v>
      </c>
      <c r="L339">
        <v>2.3502551705613751E-2</v>
      </c>
      <c r="M339" t="s">
        <v>1072</v>
      </c>
      <c r="N339">
        <v>1036.4832000000001</v>
      </c>
      <c r="O339" t="s">
        <v>20</v>
      </c>
      <c r="P339">
        <v>16.39</v>
      </c>
      <c r="Q339" t="s">
        <v>68</v>
      </c>
      <c r="R339" t="s">
        <v>31</v>
      </c>
      <c r="S339" t="s">
        <v>23</v>
      </c>
      <c r="T339" t="s">
        <v>43</v>
      </c>
      <c r="U339" t="s">
        <v>25</v>
      </c>
      <c r="V339" t="s">
        <v>26</v>
      </c>
    </row>
    <row r="340" spans="1:22" x14ac:dyDescent="0.35">
      <c r="A340">
        <v>616349</v>
      </c>
      <c r="B340" t="s">
        <v>366</v>
      </c>
      <c r="C340" t="s">
        <v>34</v>
      </c>
      <c r="D340">
        <v>11</v>
      </c>
      <c r="E340">
        <v>43845.583333333336</v>
      </c>
      <c r="F340" t="s">
        <v>1078</v>
      </c>
      <c r="G340">
        <v>1.66</v>
      </c>
      <c r="H340">
        <v>71174</v>
      </c>
      <c r="I340" t="s">
        <v>35</v>
      </c>
      <c r="J340">
        <v>0.49</v>
      </c>
      <c r="K340">
        <v>18.259999999999998</v>
      </c>
      <c r="L340">
        <v>2.6834611171960572</v>
      </c>
      <c r="M340" t="s">
        <v>1072</v>
      </c>
      <c r="N340">
        <v>9.3125999999999998</v>
      </c>
      <c r="O340" t="s">
        <v>52</v>
      </c>
      <c r="P340">
        <v>27.35</v>
      </c>
      <c r="Q340" t="s">
        <v>68</v>
      </c>
      <c r="R340" t="s">
        <v>22</v>
      </c>
      <c r="S340" t="s">
        <v>23</v>
      </c>
      <c r="T340" t="s">
        <v>48</v>
      </c>
      <c r="U340" t="s">
        <v>66</v>
      </c>
      <c r="V340" t="s">
        <v>38</v>
      </c>
    </row>
    <row r="341" spans="1:22" x14ac:dyDescent="0.35">
      <c r="A341">
        <v>803714</v>
      </c>
      <c r="B341" t="s">
        <v>367</v>
      </c>
      <c r="C341" t="s">
        <v>80</v>
      </c>
      <c r="D341">
        <v>19</v>
      </c>
      <c r="E341">
        <v>43845.625</v>
      </c>
      <c r="F341" t="s">
        <v>1078</v>
      </c>
      <c r="G341">
        <v>54.66</v>
      </c>
      <c r="I341" t="s">
        <v>92</v>
      </c>
      <c r="J341">
        <v>0.47</v>
      </c>
      <c r="K341">
        <v>1038.54</v>
      </c>
      <c r="L341">
        <v>4.5255839929131278E-2</v>
      </c>
      <c r="M341" t="s">
        <v>1072</v>
      </c>
      <c r="N341">
        <v>550.42619999999999</v>
      </c>
      <c r="O341" t="s">
        <v>29</v>
      </c>
      <c r="P341">
        <v>21.01</v>
      </c>
      <c r="Q341" t="s">
        <v>30</v>
      </c>
      <c r="R341" t="s">
        <v>31</v>
      </c>
      <c r="S341" t="s">
        <v>23</v>
      </c>
      <c r="T341" t="s">
        <v>53</v>
      </c>
      <c r="V341" t="s">
        <v>44</v>
      </c>
    </row>
    <row r="342" spans="1:22" x14ac:dyDescent="0.35">
      <c r="A342">
        <v>757917</v>
      </c>
      <c r="B342" t="s">
        <v>368</v>
      </c>
      <c r="C342" t="s">
        <v>34</v>
      </c>
      <c r="D342">
        <v>9</v>
      </c>
      <c r="E342">
        <v>43845.666666666664</v>
      </c>
      <c r="F342" t="s">
        <v>1078</v>
      </c>
      <c r="G342">
        <v>77.72</v>
      </c>
      <c r="H342">
        <v>46821</v>
      </c>
      <c r="I342" t="s">
        <v>28</v>
      </c>
      <c r="J342">
        <v>0.28999999999999998</v>
      </c>
      <c r="K342">
        <v>699.48</v>
      </c>
      <c r="L342">
        <v>4.1459369817578771E-2</v>
      </c>
      <c r="M342" t="s">
        <v>1072</v>
      </c>
      <c r="N342">
        <v>496.63079999999997</v>
      </c>
      <c r="O342" t="s">
        <v>52</v>
      </c>
      <c r="P342">
        <v>8.8800000000000008</v>
      </c>
      <c r="Q342" t="s">
        <v>56</v>
      </c>
      <c r="R342" t="s">
        <v>31</v>
      </c>
      <c r="S342" t="s">
        <v>23</v>
      </c>
      <c r="T342" t="s">
        <v>24</v>
      </c>
      <c r="U342" t="s">
        <v>32</v>
      </c>
      <c r="V342" t="s">
        <v>44</v>
      </c>
    </row>
    <row r="343" spans="1:22" x14ac:dyDescent="0.35">
      <c r="A343">
        <v>924792</v>
      </c>
      <c r="B343" t="s">
        <v>79</v>
      </c>
      <c r="C343" t="s">
        <v>76</v>
      </c>
      <c r="D343">
        <v>42</v>
      </c>
      <c r="E343">
        <v>43845.708333333336</v>
      </c>
      <c r="F343" t="s">
        <v>1078</v>
      </c>
      <c r="G343">
        <v>6.77</v>
      </c>
      <c r="H343">
        <v>66163</v>
      </c>
      <c r="I343" t="s">
        <v>64</v>
      </c>
      <c r="J343">
        <v>0.43</v>
      </c>
      <c r="K343">
        <v>284.33999999999997</v>
      </c>
      <c r="L343">
        <v>0.15122740381233735</v>
      </c>
      <c r="M343" t="s">
        <v>1072</v>
      </c>
      <c r="N343">
        <v>162.07380000000001</v>
      </c>
      <c r="O343" t="s">
        <v>29</v>
      </c>
      <c r="P343">
        <v>29.15</v>
      </c>
      <c r="Q343" t="s">
        <v>42</v>
      </c>
      <c r="R343" t="s">
        <v>31</v>
      </c>
      <c r="S343" t="s">
        <v>23</v>
      </c>
      <c r="T343" t="s">
        <v>53</v>
      </c>
      <c r="U343" t="s">
        <v>57</v>
      </c>
      <c r="V343" t="s">
        <v>44</v>
      </c>
    </row>
    <row r="344" spans="1:22" x14ac:dyDescent="0.35">
      <c r="A344">
        <v>837378</v>
      </c>
      <c r="B344" t="s">
        <v>369</v>
      </c>
      <c r="C344" t="s">
        <v>80</v>
      </c>
      <c r="D344">
        <v>41</v>
      </c>
      <c r="E344">
        <v>43845.75</v>
      </c>
      <c r="F344" t="s">
        <v>1078</v>
      </c>
      <c r="G344">
        <v>23.32</v>
      </c>
      <c r="I344" t="s">
        <v>28</v>
      </c>
      <c r="J344">
        <v>0.26</v>
      </c>
      <c r="K344">
        <v>956.12</v>
      </c>
      <c r="L344">
        <v>2.7193239342341968E-2</v>
      </c>
      <c r="M344" t="s">
        <v>1072</v>
      </c>
      <c r="N344">
        <v>707.52880000000005</v>
      </c>
      <c r="O344" t="s">
        <v>29</v>
      </c>
      <c r="P344">
        <v>22.68</v>
      </c>
      <c r="Q344" t="s">
        <v>21</v>
      </c>
      <c r="R344" t="s">
        <v>31</v>
      </c>
      <c r="S344" t="s">
        <v>23</v>
      </c>
      <c r="T344" t="s">
        <v>24</v>
      </c>
      <c r="U344" t="s">
        <v>66</v>
      </c>
      <c r="V344" t="s">
        <v>38</v>
      </c>
    </row>
    <row r="345" spans="1:22" x14ac:dyDescent="0.35">
      <c r="A345">
        <v>233272</v>
      </c>
      <c r="B345" t="s">
        <v>370</v>
      </c>
      <c r="C345" t="s">
        <v>73</v>
      </c>
      <c r="D345">
        <v>20</v>
      </c>
      <c r="E345">
        <v>43845.791666666664</v>
      </c>
      <c r="F345" t="s">
        <v>1078</v>
      </c>
      <c r="G345">
        <v>62.74</v>
      </c>
      <c r="H345">
        <v>72075</v>
      </c>
      <c r="I345" t="s">
        <v>35</v>
      </c>
      <c r="J345">
        <v>0.3</v>
      </c>
      <c r="K345">
        <v>1254.8</v>
      </c>
      <c r="L345">
        <v>2.3908192540643927E-2</v>
      </c>
      <c r="M345" t="s">
        <v>1072</v>
      </c>
      <c r="N345">
        <v>878.3599999999999</v>
      </c>
      <c r="O345" t="s">
        <v>29</v>
      </c>
      <c r="P345">
        <v>6.09</v>
      </c>
      <c r="Q345" t="s">
        <v>68</v>
      </c>
      <c r="R345" t="s">
        <v>31</v>
      </c>
      <c r="S345" t="s">
        <v>23</v>
      </c>
      <c r="T345" t="s">
        <v>24</v>
      </c>
      <c r="U345" t="s">
        <v>32</v>
      </c>
      <c r="V345" t="s">
        <v>38</v>
      </c>
    </row>
    <row r="346" spans="1:22" x14ac:dyDescent="0.35">
      <c r="A346">
        <v>867836</v>
      </c>
      <c r="B346" t="s">
        <v>88</v>
      </c>
      <c r="C346" t="s">
        <v>76</v>
      </c>
      <c r="D346">
        <v>9</v>
      </c>
      <c r="E346">
        <v>43845.833333333336</v>
      </c>
      <c r="F346" t="s">
        <v>1078</v>
      </c>
      <c r="G346">
        <v>5.75</v>
      </c>
      <c r="H346">
        <v>77866</v>
      </c>
      <c r="I346" t="s">
        <v>60</v>
      </c>
      <c r="J346">
        <v>0.21</v>
      </c>
      <c r="K346">
        <v>51.75</v>
      </c>
      <c r="L346">
        <v>0.40579710144927539</v>
      </c>
      <c r="M346" t="s">
        <v>1072</v>
      </c>
      <c r="N346">
        <v>40.8825</v>
      </c>
      <c r="O346" t="s">
        <v>20</v>
      </c>
      <c r="P346">
        <v>25.84</v>
      </c>
      <c r="Q346" t="s">
        <v>21</v>
      </c>
      <c r="R346" t="s">
        <v>31</v>
      </c>
      <c r="S346" t="s">
        <v>23</v>
      </c>
      <c r="T346" t="s">
        <v>53</v>
      </c>
      <c r="U346" t="s">
        <v>66</v>
      </c>
      <c r="V346" t="s">
        <v>38</v>
      </c>
    </row>
    <row r="347" spans="1:22" x14ac:dyDescent="0.35">
      <c r="A347">
        <v>802335</v>
      </c>
      <c r="B347" t="s">
        <v>371</v>
      </c>
      <c r="C347" t="s">
        <v>40</v>
      </c>
      <c r="D347">
        <v>18</v>
      </c>
      <c r="E347">
        <v>43845.875</v>
      </c>
      <c r="F347" t="s">
        <v>1078</v>
      </c>
      <c r="G347">
        <v>81.72</v>
      </c>
      <c r="H347">
        <v>74524</v>
      </c>
      <c r="I347" t="s">
        <v>19</v>
      </c>
      <c r="J347">
        <v>0.02</v>
      </c>
      <c r="K347">
        <v>1470.96</v>
      </c>
      <c r="L347">
        <v>1.3596562788926959E-3</v>
      </c>
      <c r="M347" t="s">
        <v>1072</v>
      </c>
      <c r="N347">
        <v>1441.5408</v>
      </c>
      <c r="O347" t="s">
        <v>20</v>
      </c>
      <c r="P347">
        <v>18.38</v>
      </c>
      <c r="Q347" t="s">
        <v>42</v>
      </c>
      <c r="R347" t="s">
        <v>31</v>
      </c>
      <c r="S347" t="s">
        <v>36</v>
      </c>
      <c r="T347" t="s">
        <v>43</v>
      </c>
      <c r="U347" t="s">
        <v>32</v>
      </c>
      <c r="V347" t="s">
        <v>26</v>
      </c>
    </row>
    <row r="348" spans="1:22" x14ac:dyDescent="0.35">
      <c r="A348">
        <v>907789</v>
      </c>
      <c r="B348" t="s">
        <v>372</v>
      </c>
      <c r="C348" t="s">
        <v>80</v>
      </c>
      <c r="D348">
        <v>45</v>
      </c>
      <c r="E348">
        <v>43845.916666666664</v>
      </c>
      <c r="F348" t="s">
        <v>1078</v>
      </c>
      <c r="G348">
        <v>33.119999999999997</v>
      </c>
      <c r="H348">
        <v>91141</v>
      </c>
      <c r="I348" t="s">
        <v>51</v>
      </c>
      <c r="J348">
        <v>0.38</v>
      </c>
      <c r="K348">
        <v>1490.3999999999999</v>
      </c>
      <c r="L348">
        <v>2.5496511003757383E-2</v>
      </c>
      <c r="M348" t="s">
        <v>1072</v>
      </c>
      <c r="N348">
        <v>924.04799999999989</v>
      </c>
      <c r="O348" t="s">
        <v>29</v>
      </c>
      <c r="P348">
        <v>23.83</v>
      </c>
      <c r="Q348" t="s">
        <v>56</v>
      </c>
      <c r="R348" t="s">
        <v>31</v>
      </c>
      <c r="S348" t="s">
        <v>36</v>
      </c>
      <c r="T348" t="s">
        <v>48</v>
      </c>
      <c r="U348" t="s">
        <v>37</v>
      </c>
      <c r="V348" t="s">
        <v>38</v>
      </c>
    </row>
    <row r="349" spans="1:22" x14ac:dyDescent="0.35">
      <c r="A349">
        <v>743409</v>
      </c>
      <c r="B349" t="s">
        <v>373</v>
      </c>
      <c r="C349" t="s">
        <v>70</v>
      </c>
      <c r="D349">
        <v>36</v>
      </c>
      <c r="E349">
        <v>43845.958333333336</v>
      </c>
      <c r="F349" t="s">
        <v>1078</v>
      </c>
      <c r="G349">
        <v>21.89</v>
      </c>
      <c r="H349">
        <v>91317</v>
      </c>
      <c r="I349" t="s">
        <v>19</v>
      </c>
      <c r="J349">
        <v>0.3</v>
      </c>
      <c r="K349">
        <v>788.04</v>
      </c>
      <c r="L349">
        <v>3.806913354652048E-2</v>
      </c>
      <c r="M349" t="s">
        <v>1072</v>
      </c>
      <c r="N349">
        <v>551.62799999999993</v>
      </c>
      <c r="O349" t="s">
        <v>20</v>
      </c>
      <c r="P349">
        <v>25.23</v>
      </c>
      <c r="Q349" t="s">
        <v>68</v>
      </c>
      <c r="R349" t="s">
        <v>22</v>
      </c>
      <c r="S349" t="s">
        <v>23</v>
      </c>
      <c r="T349" t="s">
        <v>43</v>
      </c>
      <c r="U349" t="s">
        <v>32</v>
      </c>
      <c r="V349" t="s">
        <v>44</v>
      </c>
    </row>
    <row r="350" spans="1:22" x14ac:dyDescent="0.35">
      <c r="A350">
        <v>177505</v>
      </c>
      <c r="B350" t="s">
        <v>374</v>
      </c>
      <c r="C350" t="s">
        <v>73</v>
      </c>
      <c r="D350">
        <v>42</v>
      </c>
      <c r="E350">
        <v>43846</v>
      </c>
      <c r="F350" t="s">
        <v>1078</v>
      </c>
      <c r="G350">
        <v>85.33</v>
      </c>
      <c r="H350">
        <v>96672</v>
      </c>
      <c r="I350" t="s">
        <v>19</v>
      </c>
      <c r="J350">
        <v>0.45</v>
      </c>
      <c r="K350">
        <v>3583.86</v>
      </c>
      <c r="L350">
        <v>1.2556294051664967E-2</v>
      </c>
      <c r="M350" t="s">
        <v>1072</v>
      </c>
      <c r="N350">
        <v>1971.1230000000003</v>
      </c>
      <c r="O350" t="s">
        <v>20</v>
      </c>
      <c r="P350">
        <v>11.36</v>
      </c>
      <c r="Q350" t="s">
        <v>56</v>
      </c>
      <c r="R350" t="s">
        <v>31</v>
      </c>
      <c r="S350" t="s">
        <v>23</v>
      </c>
      <c r="T350" t="s">
        <v>48</v>
      </c>
      <c r="U350" t="s">
        <v>66</v>
      </c>
      <c r="V350" t="s">
        <v>38</v>
      </c>
    </row>
    <row r="351" spans="1:22" x14ac:dyDescent="0.35">
      <c r="A351">
        <v>102869</v>
      </c>
      <c r="B351" t="s">
        <v>375</v>
      </c>
      <c r="C351" t="s">
        <v>80</v>
      </c>
      <c r="D351">
        <v>32</v>
      </c>
      <c r="E351">
        <v>43846.041666666664</v>
      </c>
      <c r="F351" t="s">
        <v>1078</v>
      </c>
      <c r="G351">
        <v>65.78</v>
      </c>
      <c r="H351">
        <v>37314</v>
      </c>
      <c r="I351" t="s">
        <v>55</v>
      </c>
      <c r="J351">
        <v>0.04</v>
      </c>
      <c r="K351">
        <v>2104.96</v>
      </c>
      <c r="L351">
        <v>1.9002736394040742E-3</v>
      </c>
      <c r="M351" t="s">
        <v>1072</v>
      </c>
      <c r="N351">
        <v>2020.7616</v>
      </c>
      <c r="O351" t="s">
        <v>20</v>
      </c>
      <c r="P351">
        <v>28.56</v>
      </c>
      <c r="Q351" t="s">
        <v>30</v>
      </c>
      <c r="R351" t="s">
        <v>22</v>
      </c>
      <c r="S351" t="s">
        <v>23</v>
      </c>
      <c r="T351" t="s">
        <v>24</v>
      </c>
      <c r="U351" t="s">
        <v>57</v>
      </c>
      <c r="V351" t="s">
        <v>26</v>
      </c>
    </row>
    <row r="352" spans="1:22" x14ac:dyDescent="0.35">
      <c r="A352">
        <v>881474</v>
      </c>
      <c r="B352" t="s">
        <v>376</v>
      </c>
      <c r="C352" t="s">
        <v>40</v>
      </c>
      <c r="D352">
        <v>4</v>
      </c>
      <c r="E352">
        <v>43846.083333333336</v>
      </c>
      <c r="F352" t="s">
        <v>1078</v>
      </c>
      <c r="G352">
        <v>89.98</v>
      </c>
      <c r="H352">
        <v>55419</v>
      </c>
      <c r="I352" t="s">
        <v>47</v>
      </c>
      <c r="J352">
        <v>0.11</v>
      </c>
      <c r="K352">
        <v>359.92</v>
      </c>
      <c r="L352">
        <v>3.0562347188264057E-2</v>
      </c>
      <c r="M352" t="s">
        <v>1072</v>
      </c>
      <c r="N352">
        <v>320.3288</v>
      </c>
      <c r="O352" t="s">
        <v>29</v>
      </c>
      <c r="P352">
        <v>18.79</v>
      </c>
      <c r="Q352" t="s">
        <v>42</v>
      </c>
      <c r="R352" t="s">
        <v>31</v>
      </c>
      <c r="S352" t="s">
        <v>23</v>
      </c>
      <c r="T352" t="s">
        <v>53</v>
      </c>
      <c r="U352" t="s">
        <v>37</v>
      </c>
      <c r="V352" t="s">
        <v>26</v>
      </c>
    </row>
    <row r="353" spans="1:22" x14ac:dyDescent="0.35">
      <c r="A353">
        <v>554351</v>
      </c>
      <c r="B353" t="s">
        <v>328</v>
      </c>
      <c r="C353" t="s">
        <v>40</v>
      </c>
      <c r="D353">
        <v>30</v>
      </c>
      <c r="E353">
        <v>43846.125</v>
      </c>
      <c r="F353" t="s">
        <v>1078</v>
      </c>
      <c r="G353">
        <v>39.67</v>
      </c>
      <c r="H353">
        <v>58164</v>
      </c>
      <c r="I353" t="s">
        <v>47</v>
      </c>
      <c r="J353">
        <v>0.42</v>
      </c>
      <c r="K353">
        <v>1190.1000000000001</v>
      </c>
      <c r="L353">
        <v>3.5291152004033273E-2</v>
      </c>
      <c r="M353" t="s">
        <v>1072</v>
      </c>
      <c r="N353">
        <v>690.25800000000015</v>
      </c>
      <c r="O353" t="s">
        <v>20</v>
      </c>
      <c r="P353">
        <v>25.2</v>
      </c>
      <c r="Q353" t="s">
        <v>42</v>
      </c>
      <c r="R353" t="s">
        <v>31</v>
      </c>
      <c r="S353" t="s">
        <v>23</v>
      </c>
      <c r="T353" t="s">
        <v>43</v>
      </c>
      <c r="U353" t="s">
        <v>25</v>
      </c>
      <c r="V353" t="s">
        <v>44</v>
      </c>
    </row>
    <row r="354" spans="1:22" x14ac:dyDescent="0.35">
      <c r="A354">
        <v>412252</v>
      </c>
      <c r="B354" t="s">
        <v>377</v>
      </c>
      <c r="C354" t="s">
        <v>34</v>
      </c>
      <c r="D354">
        <v>11</v>
      </c>
      <c r="E354">
        <v>43846.166666666664</v>
      </c>
      <c r="F354" t="s">
        <v>1078</v>
      </c>
      <c r="G354">
        <v>98</v>
      </c>
      <c r="H354">
        <v>72205</v>
      </c>
      <c r="I354" t="s">
        <v>41</v>
      </c>
      <c r="J354">
        <v>0.5</v>
      </c>
      <c r="K354">
        <v>1078</v>
      </c>
      <c r="L354">
        <v>4.63821892393321E-2</v>
      </c>
      <c r="M354" t="s">
        <v>1072</v>
      </c>
      <c r="N354">
        <v>539</v>
      </c>
      <c r="O354" t="s">
        <v>52</v>
      </c>
      <c r="P354">
        <v>28.98</v>
      </c>
      <c r="Q354" t="s">
        <v>56</v>
      </c>
      <c r="R354" t="s">
        <v>22</v>
      </c>
      <c r="S354" t="s">
        <v>23</v>
      </c>
      <c r="T354" t="s">
        <v>48</v>
      </c>
      <c r="U354" t="s">
        <v>32</v>
      </c>
      <c r="V354" t="s">
        <v>26</v>
      </c>
    </row>
    <row r="355" spans="1:22" x14ac:dyDescent="0.35">
      <c r="A355">
        <v>736584</v>
      </c>
      <c r="B355" t="s">
        <v>378</v>
      </c>
      <c r="C355" t="s">
        <v>76</v>
      </c>
      <c r="D355">
        <v>42</v>
      </c>
      <c r="E355">
        <v>43846.208333333336</v>
      </c>
      <c r="F355" t="s">
        <v>1078</v>
      </c>
      <c r="G355">
        <v>95.54</v>
      </c>
      <c r="H355">
        <v>21909</v>
      </c>
      <c r="I355" t="s">
        <v>92</v>
      </c>
      <c r="J355">
        <v>0.46</v>
      </c>
      <c r="K355">
        <v>4012.6800000000003</v>
      </c>
      <c r="L355">
        <v>1.1463660197174956E-2</v>
      </c>
      <c r="M355" t="s">
        <v>1072</v>
      </c>
      <c r="N355">
        <v>2166.8472000000002</v>
      </c>
      <c r="O355" t="s">
        <v>20</v>
      </c>
      <c r="P355">
        <v>28.49</v>
      </c>
      <c r="Q355" t="s">
        <v>30</v>
      </c>
      <c r="R355" t="s">
        <v>22</v>
      </c>
      <c r="S355" t="s">
        <v>23</v>
      </c>
      <c r="T355" t="s">
        <v>48</v>
      </c>
      <c r="U355" t="s">
        <v>37</v>
      </c>
      <c r="V355" t="s">
        <v>38</v>
      </c>
    </row>
    <row r="356" spans="1:22" x14ac:dyDescent="0.35">
      <c r="A356">
        <v>718467</v>
      </c>
      <c r="B356" t="s">
        <v>379</v>
      </c>
      <c r="C356" t="s">
        <v>59</v>
      </c>
      <c r="D356">
        <v>19</v>
      </c>
      <c r="E356">
        <v>43846.25</v>
      </c>
      <c r="F356" t="s">
        <v>1078</v>
      </c>
      <c r="G356">
        <v>57.43</v>
      </c>
      <c r="H356">
        <v>48484</v>
      </c>
      <c r="I356" t="s">
        <v>86</v>
      </c>
      <c r="J356">
        <v>0.43</v>
      </c>
      <c r="K356">
        <v>1091.17</v>
      </c>
      <c r="L356">
        <v>3.9407241768010484E-2</v>
      </c>
      <c r="M356" t="s">
        <v>1072</v>
      </c>
      <c r="N356">
        <v>621.96690000000012</v>
      </c>
      <c r="O356" t="s">
        <v>29</v>
      </c>
      <c r="P356">
        <v>10.65</v>
      </c>
      <c r="Q356" t="s">
        <v>30</v>
      </c>
      <c r="R356" t="s">
        <v>31</v>
      </c>
      <c r="S356" t="s">
        <v>23</v>
      </c>
      <c r="T356" t="s">
        <v>53</v>
      </c>
      <c r="U356" t="s">
        <v>37</v>
      </c>
      <c r="V356" t="s">
        <v>26</v>
      </c>
    </row>
    <row r="357" spans="1:22" x14ac:dyDescent="0.35">
      <c r="A357">
        <v>190272</v>
      </c>
      <c r="B357" t="s">
        <v>209</v>
      </c>
      <c r="C357" t="s">
        <v>62</v>
      </c>
      <c r="D357">
        <v>18</v>
      </c>
      <c r="E357">
        <v>43846.291666666664</v>
      </c>
      <c r="F357" t="s">
        <v>1078</v>
      </c>
      <c r="G357">
        <v>73.03</v>
      </c>
      <c r="H357">
        <v>41488</v>
      </c>
      <c r="I357" t="s">
        <v>19</v>
      </c>
      <c r="J357">
        <v>0.49</v>
      </c>
      <c r="K357">
        <v>1314.54</v>
      </c>
      <c r="L357">
        <v>3.7275396716722198E-2</v>
      </c>
      <c r="M357" t="s">
        <v>1072</v>
      </c>
      <c r="N357">
        <v>670.41539999999998</v>
      </c>
      <c r="O357" t="s">
        <v>20</v>
      </c>
      <c r="P357">
        <v>10.65</v>
      </c>
      <c r="Q357" t="s">
        <v>56</v>
      </c>
      <c r="R357" t="s">
        <v>31</v>
      </c>
      <c r="S357" t="s">
        <v>23</v>
      </c>
      <c r="T357" t="s">
        <v>53</v>
      </c>
      <c r="U357" t="s">
        <v>66</v>
      </c>
      <c r="V357" t="s">
        <v>38</v>
      </c>
    </row>
    <row r="358" spans="1:22" x14ac:dyDescent="0.35">
      <c r="A358">
        <v>138467</v>
      </c>
      <c r="B358" t="s">
        <v>380</v>
      </c>
      <c r="C358" t="s">
        <v>62</v>
      </c>
      <c r="D358">
        <v>45</v>
      </c>
      <c r="E358">
        <v>43846.333333333336</v>
      </c>
      <c r="F358" t="s">
        <v>1078</v>
      </c>
      <c r="G358">
        <v>37.86</v>
      </c>
      <c r="H358">
        <v>52544</v>
      </c>
      <c r="I358" t="s">
        <v>64</v>
      </c>
      <c r="J358">
        <v>0.1</v>
      </c>
      <c r="K358">
        <v>1703.7</v>
      </c>
      <c r="L358">
        <v>5.8695779773434292E-3</v>
      </c>
      <c r="M358" t="s">
        <v>1072</v>
      </c>
      <c r="N358">
        <v>1533.3300000000002</v>
      </c>
      <c r="O358" t="s">
        <v>20</v>
      </c>
      <c r="P358">
        <v>9.98</v>
      </c>
      <c r="Q358" t="s">
        <v>68</v>
      </c>
      <c r="R358" t="s">
        <v>31</v>
      </c>
      <c r="S358" t="s">
        <v>23</v>
      </c>
      <c r="T358" t="s">
        <v>24</v>
      </c>
      <c r="U358" t="s">
        <v>32</v>
      </c>
      <c r="V358" t="s">
        <v>26</v>
      </c>
    </row>
    <row r="359" spans="1:22" x14ac:dyDescent="0.35">
      <c r="A359">
        <v>909760</v>
      </c>
      <c r="B359" t="s">
        <v>202</v>
      </c>
      <c r="C359" t="s">
        <v>73</v>
      </c>
      <c r="D359">
        <v>5</v>
      </c>
      <c r="E359">
        <v>43846.375</v>
      </c>
      <c r="F359" t="s">
        <v>1078</v>
      </c>
      <c r="G359">
        <v>6.75</v>
      </c>
      <c r="H359">
        <v>20294</v>
      </c>
      <c r="I359" t="s">
        <v>92</v>
      </c>
      <c r="J359">
        <v>0.31</v>
      </c>
      <c r="K359">
        <v>33.75</v>
      </c>
      <c r="L359">
        <v>0.91851851851851851</v>
      </c>
      <c r="M359" t="s">
        <v>1072</v>
      </c>
      <c r="N359">
        <v>23.287499999999998</v>
      </c>
      <c r="O359" t="s">
        <v>52</v>
      </c>
      <c r="P359">
        <v>7.78</v>
      </c>
      <c r="Q359" t="s">
        <v>42</v>
      </c>
      <c r="R359" t="s">
        <v>22</v>
      </c>
      <c r="S359" t="s">
        <v>23</v>
      </c>
      <c r="T359" t="s">
        <v>53</v>
      </c>
      <c r="U359" t="s">
        <v>37</v>
      </c>
      <c r="V359" t="s">
        <v>44</v>
      </c>
    </row>
    <row r="360" spans="1:22" x14ac:dyDescent="0.35">
      <c r="A360">
        <v>977844</v>
      </c>
      <c r="B360" t="s">
        <v>366</v>
      </c>
      <c r="C360" t="s">
        <v>62</v>
      </c>
      <c r="D360">
        <v>43</v>
      </c>
      <c r="E360">
        <v>43846.416666666664</v>
      </c>
      <c r="F360" t="s">
        <v>1078</v>
      </c>
      <c r="G360">
        <v>33.67</v>
      </c>
      <c r="H360">
        <v>68841</v>
      </c>
      <c r="I360" t="s">
        <v>19</v>
      </c>
      <c r="J360">
        <v>0.37</v>
      </c>
      <c r="K360">
        <v>1447.8100000000002</v>
      </c>
      <c r="L360">
        <v>2.5555839509327882E-2</v>
      </c>
      <c r="M360" t="s">
        <v>1072</v>
      </c>
      <c r="N360">
        <v>912.12030000000016</v>
      </c>
      <c r="O360" t="s">
        <v>29</v>
      </c>
      <c r="P360">
        <v>5.69</v>
      </c>
      <c r="Q360" t="s">
        <v>42</v>
      </c>
      <c r="R360" t="s">
        <v>31</v>
      </c>
      <c r="S360" t="s">
        <v>23</v>
      </c>
      <c r="T360" t="s">
        <v>53</v>
      </c>
      <c r="U360" t="s">
        <v>57</v>
      </c>
      <c r="V360" t="s">
        <v>26</v>
      </c>
    </row>
    <row r="361" spans="1:22" x14ac:dyDescent="0.35">
      <c r="A361">
        <v>580047</v>
      </c>
      <c r="B361" t="s">
        <v>381</v>
      </c>
      <c r="C361" t="s">
        <v>34</v>
      </c>
      <c r="D361">
        <v>38</v>
      </c>
      <c r="E361">
        <v>43846.458333333336</v>
      </c>
      <c r="F361" t="s">
        <v>1078</v>
      </c>
      <c r="G361">
        <v>26.46</v>
      </c>
      <c r="H361">
        <v>28476</v>
      </c>
      <c r="I361" t="s">
        <v>74</v>
      </c>
      <c r="J361">
        <v>0.19</v>
      </c>
      <c r="K361">
        <v>1005.48</v>
      </c>
      <c r="L361">
        <v>1.889644746787604E-2</v>
      </c>
      <c r="M361" t="s">
        <v>1072</v>
      </c>
      <c r="N361">
        <v>814.43880000000001</v>
      </c>
      <c r="O361" t="s">
        <v>29</v>
      </c>
      <c r="P361">
        <v>27.54</v>
      </c>
      <c r="Q361" t="s">
        <v>42</v>
      </c>
      <c r="R361" t="s">
        <v>31</v>
      </c>
      <c r="S361" t="s">
        <v>23</v>
      </c>
      <c r="T361" t="s">
        <v>24</v>
      </c>
      <c r="U361" t="s">
        <v>32</v>
      </c>
      <c r="V361" t="s">
        <v>26</v>
      </c>
    </row>
    <row r="362" spans="1:22" x14ac:dyDescent="0.35">
      <c r="A362">
        <v>759347</v>
      </c>
      <c r="B362" t="s">
        <v>302</v>
      </c>
      <c r="C362" t="s">
        <v>76</v>
      </c>
      <c r="D362">
        <v>19</v>
      </c>
      <c r="E362">
        <v>43846.5</v>
      </c>
      <c r="F362" t="s">
        <v>1078</v>
      </c>
      <c r="G362">
        <v>14.31</v>
      </c>
      <c r="H362">
        <v>22500</v>
      </c>
      <c r="I362" t="s">
        <v>35</v>
      </c>
      <c r="J362">
        <v>0.25</v>
      </c>
      <c r="K362">
        <v>271.89</v>
      </c>
      <c r="L362">
        <v>9.1948949942991659E-2</v>
      </c>
      <c r="M362" t="s">
        <v>1072</v>
      </c>
      <c r="N362">
        <v>203.91749999999999</v>
      </c>
      <c r="O362" t="s">
        <v>20</v>
      </c>
      <c r="P362">
        <v>7.87</v>
      </c>
      <c r="Q362" t="s">
        <v>21</v>
      </c>
      <c r="R362" t="s">
        <v>31</v>
      </c>
      <c r="S362" t="s">
        <v>23</v>
      </c>
      <c r="T362" t="s">
        <v>48</v>
      </c>
      <c r="U362" t="s">
        <v>32</v>
      </c>
      <c r="V362" t="s">
        <v>44</v>
      </c>
    </row>
    <row r="363" spans="1:22" x14ac:dyDescent="0.35">
      <c r="A363">
        <v>158871</v>
      </c>
      <c r="B363" t="s">
        <v>280</v>
      </c>
      <c r="C363" t="s">
        <v>59</v>
      </c>
      <c r="D363">
        <v>20</v>
      </c>
      <c r="E363">
        <v>43846.541666666664</v>
      </c>
      <c r="F363" t="s">
        <v>1078</v>
      </c>
      <c r="G363">
        <v>49.04</v>
      </c>
      <c r="I363" t="s">
        <v>55</v>
      </c>
      <c r="J363">
        <v>0.04</v>
      </c>
      <c r="K363">
        <v>980.8</v>
      </c>
      <c r="L363">
        <v>4.0783034257748773E-3</v>
      </c>
      <c r="M363" t="s">
        <v>1072</v>
      </c>
      <c r="N363">
        <v>941.56799999999987</v>
      </c>
      <c r="O363" t="s">
        <v>29</v>
      </c>
      <c r="P363">
        <v>22.13</v>
      </c>
      <c r="Q363" t="s">
        <v>30</v>
      </c>
      <c r="R363" t="s">
        <v>22</v>
      </c>
      <c r="S363" t="s">
        <v>23</v>
      </c>
      <c r="T363" t="s">
        <v>48</v>
      </c>
      <c r="V363" t="s">
        <v>38</v>
      </c>
    </row>
    <row r="364" spans="1:22" x14ac:dyDescent="0.35">
      <c r="A364">
        <v>228391</v>
      </c>
      <c r="B364" t="s">
        <v>382</v>
      </c>
      <c r="C364" t="s">
        <v>59</v>
      </c>
      <c r="D364">
        <v>2</v>
      </c>
      <c r="E364">
        <v>43846.583333333336</v>
      </c>
      <c r="F364" t="s">
        <v>1078</v>
      </c>
      <c r="G364">
        <v>93.45</v>
      </c>
      <c r="H364">
        <v>53078</v>
      </c>
      <c r="I364" t="s">
        <v>74</v>
      </c>
      <c r="J364">
        <v>0.2</v>
      </c>
      <c r="K364">
        <v>186.9</v>
      </c>
      <c r="L364">
        <v>0.1070090957731407</v>
      </c>
      <c r="M364" t="s">
        <v>1072</v>
      </c>
      <c r="N364">
        <v>149.52000000000001</v>
      </c>
      <c r="O364" t="s">
        <v>52</v>
      </c>
      <c r="P364">
        <v>9.68</v>
      </c>
      <c r="Q364" t="s">
        <v>42</v>
      </c>
      <c r="R364" t="s">
        <v>22</v>
      </c>
      <c r="S364" t="s">
        <v>23</v>
      </c>
      <c r="T364" t="s">
        <v>48</v>
      </c>
      <c r="U364" t="s">
        <v>25</v>
      </c>
      <c r="V364" t="s">
        <v>44</v>
      </c>
    </row>
    <row r="365" spans="1:22" x14ac:dyDescent="0.35">
      <c r="A365">
        <v>539430</v>
      </c>
      <c r="B365" t="s">
        <v>383</v>
      </c>
      <c r="C365" t="s">
        <v>59</v>
      </c>
      <c r="D365">
        <v>19</v>
      </c>
      <c r="E365">
        <v>43846.625</v>
      </c>
      <c r="F365" t="s">
        <v>1078</v>
      </c>
      <c r="G365">
        <v>88.51</v>
      </c>
      <c r="H365">
        <v>35264</v>
      </c>
      <c r="I365" t="s">
        <v>35</v>
      </c>
      <c r="J365">
        <v>0.48</v>
      </c>
      <c r="K365">
        <v>1681.69</v>
      </c>
      <c r="L365">
        <v>2.8542715958351419E-2</v>
      </c>
      <c r="M365" t="s">
        <v>1072</v>
      </c>
      <c r="N365">
        <v>874.47880000000009</v>
      </c>
      <c r="O365" t="s">
        <v>52</v>
      </c>
      <c r="P365">
        <v>26.57</v>
      </c>
      <c r="Q365" t="s">
        <v>21</v>
      </c>
      <c r="R365" t="s">
        <v>22</v>
      </c>
      <c r="S365" t="s">
        <v>23</v>
      </c>
      <c r="T365" t="s">
        <v>24</v>
      </c>
      <c r="U365" t="s">
        <v>32</v>
      </c>
      <c r="V365" t="s">
        <v>44</v>
      </c>
    </row>
    <row r="366" spans="1:22" x14ac:dyDescent="0.35">
      <c r="A366">
        <v>710704</v>
      </c>
      <c r="B366" t="s">
        <v>384</v>
      </c>
      <c r="C366" t="s">
        <v>70</v>
      </c>
      <c r="D366">
        <v>37</v>
      </c>
      <c r="E366">
        <v>43846.666666666664</v>
      </c>
      <c r="F366" t="s">
        <v>1078</v>
      </c>
      <c r="G366">
        <v>28.9</v>
      </c>
      <c r="H366">
        <v>78193</v>
      </c>
      <c r="I366" t="s">
        <v>35</v>
      </c>
      <c r="J366">
        <v>0.17</v>
      </c>
      <c r="K366">
        <v>1069.3</v>
      </c>
      <c r="L366">
        <v>1.5898251192368842E-2</v>
      </c>
      <c r="M366" t="s">
        <v>1072</v>
      </c>
      <c r="N366">
        <v>887.51899999999989</v>
      </c>
      <c r="O366" t="s">
        <v>52</v>
      </c>
      <c r="P366">
        <v>13.69</v>
      </c>
      <c r="Q366" t="s">
        <v>56</v>
      </c>
      <c r="R366" t="s">
        <v>22</v>
      </c>
      <c r="S366" t="s">
        <v>23</v>
      </c>
      <c r="T366" t="s">
        <v>43</v>
      </c>
      <c r="U366" t="s">
        <v>37</v>
      </c>
      <c r="V366" t="s">
        <v>26</v>
      </c>
    </row>
    <row r="367" spans="1:22" x14ac:dyDescent="0.35">
      <c r="A367">
        <v>956703</v>
      </c>
      <c r="B367" t="s">
        <v>385</v>
      </c>
      <c r="C367" t="s">
        <v>62</v>
      </c>
      <c r="D367">
        <v>43</v>
      </c>
      <c r="E367">
        <v>43846.708333333336</v>
      </c>
      <c r="F367" t="s">
        <v>1078</v>
      </c>
      <c r="G367">
        <v>99.98</v>
      </c>
      <c r="H367">
        <v>87325</v>
      </c>
      <c r="I367" t="s">
        <v>35</v>
      </c>
      <c r="J367">
        <v>0.08</v>
      </c>
      <c r="K367">
        <v>4299.1400000000003</v>
      </c>
      <c r="L367">
        <v>1.8608372837358167E-3</v>
      </c>
      <c r="M367" t="s">
        <v>1072</v>
      </c>
      <c r="N367">
        <v>3955.2088000000003</v>
      </c>
      <c r="O367" t="s">
        <v>29</v>
      </c>
      <c r="P367">
        <v>25.28</v>
      </c>
      <c r="Q367" t="s">
        <v>56</v>
      </c>
      <c r="R367" t="s">
        <v>22</v>
      </c>
      <c r="S367" t="s">
        <v>36</v>
      </c>
      <c r="T367" t="s">
        <v>43</v>
      </c>
      <c r="U367" t="s">
        <v>57</v>
      </c>
      <c r="V367" t="s">
        <v>26</v>
      </c>
    </row>
    <row r="368" spans="1:22" x14ac:dyDescent="0.35">
      <c r="A368">
        <v>930496</v>
      </c>
      <c r="B368" t="s">
        <v>307</v>
      </c>
      <c r="C368" t="s">
        <v>18</v>
      </c>
      <c r="D368">
        <v>11</v>
      </c>
      <c r="E368">
        <v>43846.75</v>
      </c>
      <c r="F368" t="s">
        <v>1078</v>
      </c>
      <c r="G368">
        <v>91.13</v>
      </c>
      <c r="H368">
        <v>67790</v>
      </c>
      <c r="I368" t="s">
        <v>74</v>
      </c>
      <c r="J368">
        <v>0.45</v>
      </c>
      <c r="K368">
        <v>1002.43</v>
      </c>
      <c r="L368">
        <v>4.4890915076364439E-2</v>
      </c>
      <c r="M368" t="s">
        <v>1072</v>
      </c>
      <c r="N368">
        <v>551.3365</v>
      </c>
      <c r="O368" t="s">
        <v>52</v>
      </c>
      <c r="P368">
        <v>29.4</v>
      </c>
      <c r="Q368" t="s">
        <v>21</v>
      </c>
      <c r="R368" t="s">
        <v>31</v>
      </c>
      <c r="S368" t="s">
        <v>23</v>
      </c>
      <c r="T368" t="s">
        <v>53</v>
      </c>
      <c r="U368" t="s">
        <v>57</v>
      </c>
      <c r="V368" t="s">
        <v>38</v>
      </c>
    </row>
    <row r="369" spans="1:22" x14ac:dyDescent="0.35">
      <c r="A369">
        <v>356687</v>
      </c>
      <c r="B369" t="s">
        <v>386</v>
      </c>
      <c r="C369" t="s">
        <v>62</v>
      </c>
      <c r="D369">
        <v>13</v>
      </c>
      <c r="E369">
        <v>43846.791666666664</v>
      </c>
      <c r="F369" t="s">
        <v>1078</v>
      </c>
      <c r="G369">
        <v>10.29</v>
      </c>
      <c r="H369">
        <v>96397</v>
      </c>
      <c r="I369" t="s">
        <v>41</v>
      </c>
      <c r="J369">
        <v>0.05</v>
      </c>
      <c r="K369">
        <v>133.76999999999998</v>
      </c>
      <c r="L369">
        <v>3.737758839799657E-2</v>
      </c>
      <c r="M369" t="s">
        <v>1072</v>
      </c>
      <c r="N369">
        <v>127.08149999999998</v>
      </c>
      <c r="O369" t="s">
        <v>29</v>
      </c>
      <c r="P369">
        <v>12.01</v>
      </c>
      <c r="Q369" t="s">
        <v>21</v>
      </c>
      <c r="R369" t="s">
        <v>31</v>
      </c>
      <c r="S369" t="s">
        <v>23</v>
      </c>
      <c r="T369" t="s">
        <v>48</v>
      </c>
      <c r="U369" t="s">
        <v>25</v>
      </c>
      <c r="V369" t="s">
        <v>44</v>
      </c>
    </row>
    <row r="370" spans="1:22" x14ac:dyDescent="0.35">
      <c r="A370">
        <v>825451</v>
      </c>
      <c r="B370" t="s">
        <v>358</v>
      </c>
      <c r="C370" t="s">
        <v>80</v>
      </c>
      <c r="D370">
        <v>20</v>
      </c>
      <c r="E370">
        <v>43846.833333333336</v>
      </c>
      <c r="F370" t="s">
        <v>1078</v>
      </c>
      <c r="G370">
        <v>25.01</v>
      </c>
      <c r="H370">
        <v>41399</v>
      </c>
      <c r="I370" t="s">
        <v>74</v>
      </c>
      <c r="J370">
        <v>0.1</v>
      </c>
      <c r="K370">
        <v>500.20000000000005</v>
      </c>
      <c r="L370">
        <v>1.9992003198720514E-2</v>
      </c>
      <c r="M370" t="s">
        <v>1072</v>
      </c>
      <c r="N370">
        <v>450.18000000000006</v>
      </c>
      <c r="O370" t="s">
        <v>20</v>
      </c>
      <c r="P370">
        <v>7.52</v>
      </c>
      <c r="Q370" t="s">
        <v>30</v>
      </c>
      <c r="R370" t="s">
        <v>22</v>
      </c>
      <c r="S370" t="s">
        <v>23</v>
      </c>
      <c r="T370" t="s">
        <v>43</v>
      </c>
      <c r="U370" t="s">
        <v>25</v>
      </c>
      <c r="V370" t="s">
        <v>38</v>
      </c>
    </row>
    <row r="371" spans="1:22" x14ac:dyDescent="0.35">
      <c r="A371">
        <v>207450</v>
      </c>
      <c r="B371" t="s">
        <v>387</v>
      </c>
      <c r="C371" t="s">
        <v>62</v>
      </c>
      <c r="D371">
        <v>42</v>
      </c>
      <c r="E371">
        <v>43846.875</v>
      </c>
      <c r="F371" t="s">
        <v>1078</v>
      </c>
      <c r="G371">
        <v>33.58</v>
      </c>
      <c r="H371">
        <v>20893</v>
      </c>
      <c r="I371" t="s">
        <v>74</v>
      </c>
      <c r="J371">
        <v>0.49</v>
      </c>
      <c r="K371">
        <v>1410.36</v>
      </c>
      <c r="L371">
        <v>3.4742902521342073E-2</v>
      </c>
      <c r="M371" t="s">
        <v>1072</v>
      </c>
      <c r="N371">
        <v>719.28359999999998</v>
      </c>
      <c r="O371" t="s">
        <v>20</v>
      </c>
      <c r="P371">
        <v>27.09</v>
      </c>
      <c r="Q371" t="s">
        <v>30</v>
      </c>
      <c r="R371" t="s">
        <v>31</v>
      </c>
      <c r="S371" t="s">
        <v>23</v>
      </c>
      <c r="T371" t="s">
        <v>48</v>
      </c>
      <c r="U371" t="s">
        <v>25</v>
      </c>
      <c r="V371" t="s">
        <v>38</v>
      </c>
    </row>
    <row r="372" spans="1:22" x14ac:dyDescent="0.35">
      <c r="A372">
        <v>271890</v>
      </c>
      <c r="B372" t="s">
        <v>388</v>
      </c>
      <c r="C372" t="s">
        <v>70</v>
      </c>
      <c r="D372">
        <v>42</v>
      </c>
      <c r="E372">
        <v>43846.916666666664</v>
      </c>
      <c r="F372" t="s">
        <v>1078</v>
      </c>
      <c r="G372">
        <v>23.12</v>
      </c>
      <c r="H372">
        <v>27279</v>
      </c>
      <c r="I372" t="s">
        <v>19</v>
      </c>
      <c r="J372">
        <v>0.34</v>
      </c>
      <c r="K372">
        <v>971.04000000000008</v>
      </c>
      <c r="L372">
        <v>3.5014005602240897E-2</v>
      </c>
      <c r="M372" t="s">
        <v>1072</v>
      </c>
      <c r="N372">
        <v>640.88639999999998</v>
      </c>
      <c r="O372" t="s">
        <v>29</v>
      </c>
      <c r="P372">
        <v>19.39</v>
      </c>
      <c r="Q372" t="s">
        <v>68</v>
      </c>
      <c r="R372" t="s">
        <v>22</v>
      </c>
      <c r="S372" t="s">
        <v>23</v>
      </c>
      <c r="T372" t="s">
        <v>53</v>
      </c>
      <c r="U372" t="s">
        <v>66</v>
      </c>
      <c r="V372" t="s">
        <v>26</v>
      </c>
    </row>
    <row r="373" spans="1:22" x14ac:dyDescent="0.35">
      <c r="A373">
        <v>538741</v>
      </c>
      <c r="B373" t="s">
        <v>287</v>
      </c>
      <c r="C373" t="s">
        <v>34</v>
      </c>
      <c r="D373">
        <v>2</v>
      </c>
      <c r="E373">
        <v>43846.958333333336</v>
      </c>
      <c r="F373" t="s">
        <v>1078</v>
      </c>
      <c r="G373">
        <v>14.96</v>
      </c>
      <c r="H373">
        <v>65524</v>
      </c>
      <c r="I373" t="s">
        <v>19</v>
      </c>
      <c r="J373">
        <v>0.17</v>
      </c>
      <c r="K373">
        <v>29.92</v>
      </c>
      <c r="L373">
        <v>0.56818181818181823</v>
      </c>
      <c r="M373" t="s">
        <v>1072</v>
      </c>
      <c r="N373">
        <v>24.833600000000001</v>
      </c>
      <c r="O373" t="s">
        <v>52</v>
      </c>
      <c r="P373">
        <v>17.25</v>
      </c>
      <c r="Q373" t="s">
        <v>42</v>
      </c>
      <c r="R373" t="s">
        <v>31</v>
      </c>
      <c r="S373" t="s">
        <v>23</v>
      </c>
      <c r="T373" t="s">
        <v>43</v>
      </c>
      <c r="U373" t="s">
        <v>37</v>
      </c>
      <c r="V373" t="s">
        <v>38</v>
      </c>
    </row>
    <row r="374" spans="1:22" x14ac:dyDescent="0.35">
      <c r="A374">
        <v>381974</v>
      </c>
      <c r="B374" t="s">
        <v>389</v>
      </c>
      <c r="C374" t="s">
        <v>59</v>
      </c>
      <c r="D374">
        <v>9</v>
      </c>
      <c r="E374">
        <v>43847</v>
      </c>
      <c r="F374" t="s">
        <v>1078</v>
      </c>
      <c r="G374">
        <v>40.76</v>
      </c>
      <c r="H374">
        <v>96502</v>
      </c>
      <c r="I374" t="s">
        <v>51</v>
      </c>
      <c r="J374">
        <v>0.33</v>
      </c>
      <c r="K374">
        <v>366.84</v>
      </c>
      <c r="L374">
        <v>8.9957474648348065E-2</v>
      </c>
      <c r="M374" t="s">
        <v>1072</v>
      </c>
      <c r="N374">
        <v>245.78279999999995</v>
      </c>
      <c r="O374" t="s">
        <v>52</v>
      </c>
      <c r="P374">
        <v>10.95</v>
      </c>
      <c r="Q374" t="s">
        <v>21</v>
      </c>
      <c r="R374" t="s">
        <v>22</v>
      </c>
      <c r="S374" t="s">
        <v>23</v>
      </c>
      <c r="T374" t="s">
        <v>24</v>
      </c>
      <c r="U374" t="s">
        <v>66</v>
      </c>
      <c r="V374" t="s">
        <v>38</v>
      </c>
    </row>
    <row r="375" spans="1:22" x14ac:dyDescent="0.35">
      <c r="A375">
        <v>500109</v>
      </c>
      <c r="B375" t="s">
        <v>136</v>
      </c>
      <c r="C375" t="s">
        <v>50</v>
      </c>
      <c r="D375">
        <v>45</v>
      </c>
      <c r="E375">
        <v>43847.041666666664</v>
      </c>
      <c r="F375" t="s">
        <v>1078</v>
      </c>
      <c r="G375">
        <v>59.5</v>
      </c>
      <c r="I375" t="s">
        <v>28</v>
      </c>
      <c r="J375">
        <v>0.38</v>
      </c>
      <c r="K375">
        <v>2677.5</v>
      </c>
      <c r="L375">
        <v>1.4192343604108312E-2</v>
      </c>
      <c r="M375" t="s">
        <v>1072</v>
      </c>
      <c r="N375">
        <v>1660.05</v>
      </c>
      <c r="O375" t="s">
        <v>29</v>
      </c>
      <c r="P375">
        <v>15.3</v>
      </c>
      <c r="Q375" t="s">
        <v>21</v>
      </c>
      <c r="R375" t="s">
        <v>31</v>
      </c>
      <c r="S375" t="s">
        <v>36</v>
      </c>
      <c r="T375" t="s">
        <v>53</v>
      </c>
      <c r="V375" t="s">
        <v>38</v>
      </c>
    </row>
    <row r="376" spans="1:22" x14ac:dyDescent="0.35">
      <c r="A376">
        <v>216381</v>
      </c>
      <c r="B376" t="s">
        <v>137</v>
      </c>
      <c r="C376" t="s">
        <v>46</v>
      </c>
      <c r="D376">
        <v>7</v>
      </c>
      <c r="E376">
        <v>43847.083333333336</v>
      </c>
      <c r="F376" t="s">
        <v>1078</v>
      </c>
      <c r="G376">
        <v>76.650000000000006</v>
      </c>
      <c r="H376">
        <v>19655</v>
      </c>
      <c r="I376" t="s">
        <v>60</v>
      </c>
      <c r="J376">
        <v>0.13</v>
      </c>
      <c r="K376">
        <v>536.55000000000007</v>
      </c>
      <c r="L376">
        <v>2.4228869630043798E-2</v>
      </c>
      <c r="M376" t="s">
        <v>1072</v>
      </c>
      <c r="N376">
        <v>466.79850000000005</v>
      </c>
      <c r="O376" t="s">
        <v>52</v>
      </c>
      <c r="P376">
        <v>26.96</v>
      </c>
      <c r="Q376" t="s">
        <v>68</v>
      </c>
      <c r="R376" t="s">
        <v>22</v>
      </c>
      <c r="S376" t="s">
        <v>23</v>
      </c>
      <c r="T376" t="s">
        <v>48</v>
      </c>
      <c r="U376" t="s">
        <v>66</v>
      </c>
      <c r="V376" t="s">
        <v>38</v>
      </c>
    </row>
    <row r="377" spans="1:22" x14ac:dyDescent="0.35">
      <c r="A377">
        <v>573125</v>
      </c>
      <c r="B377" t="s">
        <v>96</v>
      </c>
      <c r="C377" t="s">
        <v>80</v>
      </c>
      <c r="D377">
        <v>4</v>
      </c>
      <c r="E377">
        <v>43847.125</v>
      </c>
      <c r="F377" t="s">
        <v>1078</v>
      </c>
      <c r="G377">
        <v>89.81</v>
      </c>
      <c r="H377">
        <v>79290</v>
      </c>
      <c r="I377" t="s">
        <v>41</v>
      </c>
      <c r="J377">
        <v>0.31</v>
      </c>
      <c r="K377">
        <v>359.24</v>
      </c>
      <c r="L377">
        <v>8.629328582563188E-2</v>
      </c>
      <c r="M377" t="s">
        <v>1072</v>
      </c>
      <c r="N377">
        <v>247.87559999999999</v>
      </c>
      <c r="O377" t="s">
        <v>20</v>
      </c>
      <c r="P377">
        <v>20.399999999999999</v>
      </c>
      <c r="Q377" t="s">
        <v>21</v>
      </c>
      <c r="R377" t="s">
        <v>22</v>
      </c>
      <c r="S377" t="s">
        <v>23</v>
      </c>
      <c r="T377" t="s">
        <v>24</v>
      </c>
      <c r="U377" t="s">
        <v>25</v>
      </c>
      <c r="V377" t="s">
        <v>38</v>
      </c>
    </row>
    <row r="378" spans="1:22" x14ac:dyDescent="0.35">
      <c r="A378">
        <v>671621</v>
      </c>
      <c r="B378" t="s">
        <v>390</v>
      </c>
      <c r="C378" t="s">
        <v>62</v>
      </c>
      <c r="D378">
        <v>48</v>
      </c>
      <c r="E378">
        <v>43847.166666666664</v>
      </c>
      <c r="F378" t="s">
        <v>1078</v>
      </c>
      <c r="G378">
        <v>38.07</v>
      </c>
      <c r="H378">
        <v>73119</v>
      </c>
      <c r="I378" t="s">
        <v>60</v>
      </c>
      <c r="J378">
        <v>0.37</v>
      </c>
      <c r="K378">
        <v>1827.3600000000001</v>
      </c>
      <c r="L378">
        <v>2.0247789160318708E-2</v>
      </c>
      <c r="M378" t="s">
        <v>1072</v>
      </c>
      <c r="N378">
        <v>1151.2368000000001</v>
      </c>
      <c r="O378" t="s">
        <v>29</v>
      </c>
      <c r="P378">
        <v>19.41</v>
      </c>
      <c r="Q378" t="s">
        <v>56</v>
      </c>
      <c r="R378" t="s">
        <v>22</v>
      </c>
      <c r="S378" t="s">
        <v>23</v>
      </c>
      <c r="T378" t="s">
        <v>24</v>
      </c>
      <c r="U378" t="s">
        <v>37</v>
      </c>
      <c r="V378" t="s">
        <v>26</v>
      </c>
    </row>
    <row r="379" spans="1:22" x14ac:dyDescent="0.35">
      <c r="A379">
        <v>234508</v>
      </c>
      <c r="B379" t="s">
        <v>391</v>
      </c>
      <c r="C379" t="s">
        <v>18</v>
      </c>
      <c r="D379">
        <v>2</v>
      </c>
      <c r="E379">
        <v>43847.208333333336</v>
      </c>
      <c r="F379" t="s">
        <v>1078</v>
      </c>
      <c r="G379">
        <v>63.59</v>
      </c>
      <c r="H379">
        <v>34992</v>
      </c>
      <c r="I379" t="s">
        <v>92</v>
      </c>
      <c r="J379">
        <v>0.03</v>
      </c>
      <c r="K379">
        <v>127.18</v>
      </c>
      <c r="L379">
        <v>2.3588614562038052E-2</v>
      </c>
      <c r="M379" t="s">
        <v>1072</v>
      </c>
      <c r="N379">
        <v>123.36460000000001</v>
      </c>
      <c r="O379" t="s">
        <v>29</v>
      </c>
      <c r="P379">
        <v>5.6</v>
      </c>
      <c r="Q379" t="s">
        <v>42</v>
      </c>
      <c r="R379" t="s">
        <v>22</v>
      </c>
      <c r="S379" t="s">
        <v>36</v>
      </c>
      <c r="T379" t="s">
        <v>48</v>
      </c>
      <c r="U379" t="s">
        <v>37</v>
      </c>
      <c r="V379" t="s">
        <v>44</v>
      </c>
    </row>
    <row r="380" spans="1:22" x14ac:dyDescent="0.35">
      <c r="A380">
        <v>829650</v>
      </c>
      <c r="B380" t="s">
        <v>392</v>
      </c>
      <c r="C380" t="s">
        <v>70</v>
      </c>
      <c r="D380">
        <v>23</v>
      </c>
      <c r="E380">
        <v>43847.25</v>
      </c>
      <c r="F380" t="s">
        <v>1078</v>
      </c>
      <c r="G380">
        <v>48.11</v>
      </c>
      <c r="H380">
        <v>21572</v>
      </c>
      <c r="I380" t="s">
        <v>92</v>
      </c>
      <c r="J380">
        <v>0.36</v>
      </c>
      <c r="K380">
        <v>1106.53</v>
      </c>
      <c r="L380">
        <v>3.2534138252013046E-2</v>
      </c>
      <c r="M380" t="s">
        <v>1072</v>
      </c>
      <c r="N380">
        <v>708.17920000000004</v>
      </c>
      <c r="O380" t="s">
        <v>52</v>
      </c>
      <c r="P380">
        <v>13.09</v>
      </c>
      <c r="Q380" t="s">
        <v>30</v>
      </c>
      <c r="R380" t="s">
        <v>22</v>
      </c>
      <c r="S380" t="s">
        <v>23</v>
      </c>
      <c r="T380" t="s">
        <v>48</v>
      </c>
      <c r="U380" t="s">
        <v>32</v>
      </c>
      <c r="V380" t="s">
        <v>44</v>
      </c>
    </row>
    <row r="381" spans="1:22" x14ac:dyDescent="0.35">
      <c r="A381">
        <v>962645</v>
      </c>
      <c r="B381" t="s">
        <v>393</v>
      </c>
      <c r="C381" t="s">
        <v>80</v>
      </c>
      <c r="D381">
        <v>1</v>
      </c>
      <c r="E381">
        <v>43847.291666666664</v>
      </c>
      <c r="F381" t="s">
        <v>1078</v>
      </c>
      <c r="G381">
        <v>70.03</v>
      </c>
      <c r="H381">
        <v>58975</v>
      </c>
      <c r="I381" t="s">
        <v>60</v>
      </c>
      <c r="J381">
        <v>0.42</v>
      </c>
      <c r="K381">
        <v>70.03</v>
      </c>
      <c r="L381">
        <v>0.59974296729972865</v>
      </c>
      <c r="M381" t="s">
        <v>1072</v>
      </c>
      <c r="N381">
        <v>40.617400000000004</v>
      </c>
      <c r="O381" t="s">
        <v>52</v>
      </c>
      <c r="P381">
        <v>27.41</v>
      </c>
      <c r="Q381" t="s">
        <v>42</v>
      </c>
      <c r="R381" t="s">
        <v>31</v>
      </c>
      <c r="S381" t="s">
        <v>23</v>
      </c>
      <c r="T381" t="s">
        <v>53</v>
      </c>
      <c r="U381" t="s">
        <v>66</v>
      </c>
      <c r="V381" t="s">
        <v>44</v>
      </c>
    </row>
    <row r="382" spans="1:22" x14ac:dyDescent="0.35">
      <c r="A382">
        <v>499111</v>
      </c>
      <c r="B382" t="s">
        <v>243</v>
      </c>
      <c r="C382" t="s">
        <v>62</v>
      </c>
      <c r="D382">
        <v>49</v>
      </c>
      <c r="E382">
        <v>43847.333333333336</v>
      </c>
      <c r="F382" t="s">
        <v>1078</v>
      </c>
      <c r="G382">
        <v>73.459999999999994</v>
      </c>
      <c r="H382">
        <v>71315</v>
      </c>
      <c r="I382" t="s">
        <v>47</v>
      </c>
      <c r="J382">
        <v>0.27</v>
      </c>
      <c r="K382">
        <v>3599.5399999999995</v>
      </c>
      <c r="L382">
        <v>7.5009584558026875E-3</v>
      </c>
      <c r="M382" t="s">
        <v>1072</v>
      </c>
      <c r="N382">
        <v>2627.6641999999997</v>
      </c>
      <c r="O382" t="s">
        <v>20</v>
      </c>
      <c r="P382">
        <v>26.14</v>
      </c>
      <c r="Q382" t="s">
        <v>30</v>
      </c>
      <c r="R382" t="s">
        <v>22</v>
      </c>
      <c r="S382" t="s">
        <v>23</v>
      </c>
      <c r="T382" t="s">
        <v>48</v>
      </c>
      <c r="U382" t="s">
        <v>57</v>
      </c>
      <c r="V382" t="s">
        <v>26</v>
      </c>
    </row>
    <row r="383" spans="1:22" x14ac:dyDescent="0.35">
      <c r="A383">
        <v>250810</v>
      </c>
      <c r="B383" t="s">
        <v>394</v>
      </c>
      <c r="C383" t="s">
        <v>18</v>
      </c>
      <c r="D383">
        <v>5</v>
      </c>
      <c r="E383">
        <v>43847.375</v>
      </c>
      <c r="F383" t="s">
        <v>1078</v>
      </c>
      <c r="G383">
        <v>2.78</v>
      </c>
      <c r="H383">
        <v>82707</v>
      </c>
      <c r="I383" t="s">
        <v>64</v>
      </c>
      <c r="J383">
        <v>0.45</v>
      </c>
      <c r="K383">
        <v>13.899999999999999</v>
      </c>
      <c r="L383">
        <v>3.2374100719424468</v>
      </c>
      <c r="M383" t="s">
        <v>1072</v>
      </c>
      <c r="N383">
        <v>7.6449999999999996</v>
      </c>
      <c r="O383" t="s">
        <v>20</v>
      </c>
      <c r="P383">
        <v>19.54</v>
      </c>
      <c r="Q383" t="s">
        <v>56</v>
      </c>
      <c r="R383" t="s">
        <v>31</v>
      </c>
      <c r="S383" t="s">
        <v>36</v>
      </c>
      <c r="T383" t="s">
        <v>43</v>
      </c>
      <c r="U383" t="s">
        <v>57</v>
      </c>
      <c r="V383" t="s">
        <v>26</v>
      </c>
    </row>
    <row r="384" spans="1:22" x14ac:dyDescent="0.35">
      <c r="A384">
        <v>392890</v>
      </c>
      <c r="B384" t="s">
        <v>395</v>
      </c>
      <c r="C384" t="s">
        <v>50</v>
      </c>
      <c r="D384">
        <v>32</v>
      </c>
      <c r="E384">
        <v>43847.416666666664</v>
      </c>
      <c r="F384" t="s">
        <v>1078</v>
      </c>
      <c r="G384">
        <v>69.650000000000006</v>
      </c>
      <c r="H384">
        <v>36996</v>
      </c>
      <c r="I384" t="s">
        <v>55</v>
      </c>
      <c r="J384">
        <v>0.18</v>
      </c>
      <c r="K384">
        <v>2228.8000000000002</v>
      </c>
      <c r="L384">
        <v>8.0760947595118447E-3</v>
      </c>
      <c r="M384" t="s">
        <v>1072</v>
      </c>
      <c r="N384">
        <v>1827.6160000000002</v>
      </c>
      <c r="O384" t="s">
        <v>52</v>
      </c>
      <c r="P384">
        <v>8.2799999999999994</v>
      </c>
      <c r="Q384" t="s">
        <v>68</v>
      </c>
      <c r="R384" t="s">
        <v>22</v>
      </c>
      <c r="S384" t="s">
        <v>23</v>
      </c>
      <c r="T384" t="s">
        <v>24</v>
      </c>
      <c r="U384" t="s">
        <v>32</v>
      </c>
      <c r="V384" t="s">
        <v>26</v>
      </c>
    </row>
    <row r="385" spans="1:22" x14ac:dyDescent="0.35">
      <c r="A385">
        <v>673665</v>
      </c>
      <c r="B385" t="s">
        <v>396</v>
      </c>
      <c r="C385" t="s">
        <v>80</v>
      </c>
      <c r="D385">
        <v>19</v>
      </c>
      <c r="E385">
        <v>43847.458333333336</v>
      </c>
      <c r="F385" t="s">
        <v>1078</v>
      </c>
      <c r="G385">
        <v>5.92</v>
      </c>
      <c r="H385">
        <v>70348</v>
      </c>
      <c r="I385" t="s">
        <v>19</v>
      </c>
      <c r="J385">
        <v>0.48</v>
      </c>
      <c r="K385">
        <v>112.48</v>
      </c>
      <c r="L385">
        <v>0.42674253200568985</v>
      </c>
      <c r="M385" t="s">
        <v>1072</v>
      </c>
      <c r="N385">
        <v>58.489600000000003</v>
      </c>
      <c r="O385" t="s">
        <v>20</v>
      </c>
      <c r="P385">
        <v>27.23</v>
      </c>
      <c r="Q385" t="s">
        <v>56</v>
      </c>
      <c r="R385" t="s">
        <v>31</v>
      </c>
      <c r="S385" t="s">
        <v>23</v>
      </c>
      <c r="T385" t="s">
        <v>48</v>
      </c>
      <c r="U385" t="s">
        <v>25</v>
      </c>
      <c r="V385" t="s">
        <v>38</v>
      </c>
    </row>
    <row r="386" spans="1:22" x14ac:dyDescent="0.35">
      <c r="A386">
        <v>940477</v>
      </c>
      <c r="B386" t="s">
        <v>397</v>
      </c>
      <c r="C386" t="s">
        <v>70</v>
      </c>
      <c r="D386">
        <v>31</v>
      </c>
      <c r="E386">
        <v>43847.5</v>
      </c>
      <c r="F386" t="s">
        <v>1078</v>
      </c>
      <c r="G386">
        <v>23.43</v>
      </c>
      <c r="H386">
        <v>10600</v>
      </c>
      <c r="I386" t="s">
        <v>86</v>
      </c>
      <c r="J386">
        <v>0.31</v>
      </c>
      <c r="K386">
        <v>726.33</v>
      </c>
      <c r="L386">
        <v>4.2680324370465213E-2</v>
      </c>
      <c r="M386" t="s">
        <v>1072</v>
      </c>
      <c r="N386">
        <v>501.16769999999997</v>
      </c>
      <c r="O386" t="s">
        <v>20</v>
      </c>
      <c r="P386">
        <v>21.54</v>
      </c>
      <c r="Q386" t="s">
        <v>42</v>
      </c>
      <c r="R386" t="s">
        <v>31</v>
      </c>
      <c r="S386" t="s">
        <v>23</v>
      </c>
      <c r="T386" t="s">
        <v>53</v>
      </c>
      <c r="U386" t="s">
        <v>25</v>
      </c>
      <c r="V386" t="s">
        <v>26</v>
      </c>
    </row>
    <row r="387" spans="1:22" x14ac:dyDescent="0.35">
      <c r="A387">
        <v>460032</v>
      </c>
      <c r="B387" t="s">
        <v>398</v>
      </c>
      <c r="C387" t="s">
        <v>73</v>
      </c>
      <c r="D387">
        <v>4</v>
      </c>
      <c r="E387">
        <v>43847.541666666664</v>
      </c>
      <c r="F387" t="s">
        <v>1078</v>
      </c>
      <c r="G387">
        <v>29.77</v>
      </c>
      <c r="H387">
        <v>83954</v>
      </c>
      <c r="I387" t="s">
        <v>74</v>
      </c>
      <c r="J387">
        <v>0.33</v>
      </c>
      <c r="K387">
        <v>119.08</v>
      </c>
      <c r="L387">
        <v>0.27712462210278804</v>
      </c>
      <c r="M387" t="s">
        <v>1072</v>
      </c>
      <c r="N387">
        <v>79.783599999999993</v>
      </c>
      <c r="O387" t="s">
        <v>52</v>
      </c>
      <c r="P387">
        <v>28.88</v>
      </c>
      <c r="Q387" t="s">
        <v>68</v>
      </c>
      <c r="R387" t="s">
        <v>31</v>
      </c>
      <c r="S387" t="s">
        <v>23</v>
      </c>
      <c r="T387" t="s">
        <v>24</v>
      </c>
      <c r="U387" t="s">
        <v>37</v>
      </c>
      <c r="V387" t="s">
        <v>38</v>
      </c>
    </row>
    <row r="388" spans="1:22" x14ac:dyDescent="0.35">
      <c r="A388">
        <v>469599</v>
      </c>
      <c r="B388" t="s">
        <v>298</v>
      </c>
      <c r="C388" t="s">
        <v>40</v>
      </c>
      <c r="D388">
        <v>7</v>
      </c>
      <c r="E388">
        <v>43847.583333333336</v>
      </c>
      <c r="F388" t="s">
        <v>1078</v>
      </c>
      <c r="G388">
        <v>60.7</v>
      </c>
      <c r="H388">
        <v>74799</v>
      </c>
      <c r="I388" t="s">
        <v>92</v>
      </c>
      <c r="J388">
        <v>0.46</v>
      </c>
      <c r="K388">
        <v>424.90000000000003</v>
      </c>
      <c r="L388">
        <v>0.10826076723935044</v>
      </c>
      <c r="M388" t="s">
        <v>1072</v>
      </c>
      <c r="N388">
        <v>229.44600000000003</v>
      </c>
      <c r="O388" t="s">
        <v>29</v>
      </c>
      <c r="P388">
        <v>27.71</v>
      </c>
      <c r="Q388" t="s">
        <v>56</v>
      </c>
      <c r="R388" t="s">
        <v>31</v>
      </c>
      <c r="S388" t="s">
        <v>23</v>
      </c>
      <c r="T388" t="s">
        <v>48</v>
      </c>
      <c r="U388" t="s">
        <v>57</v>
      </c>
      <c r="V388" t="s">
        <v>38</v>
      </c>
    </row>
    <row r="389" spans="1:22" x14ac:dyDescent="0.35">
      <c r="A389">
        <v>850020</v>
      </c>
      <c r="B389" t="s">
        <v>125</v>
      </c>
      <c r="C389" t="s">
        <v>18</v>
      </c>
      <c r="D389">
        <v>33</v>
      </c>
      <c r="E389">
        <v>43847.666666666664</v>
      </c>
      <c r="F389" t="s">
        <v>1078</v>
      </c>
      <c r="G389">
        <v>48.31</v>
      </c>
      <c r="H389">
        <v>98183</v>
      </c>
      <c r="I389" t="s">
        <v>47</v>
      </c>
      <c r="J389">
        <v>0.46</v>
      </c>
      <c r="K389">
        <v>1594.23</v>
      </c>
      <c r="L389">
        <v>2.8854054935611551E-2</v>
      </c>
      <c r="M389" t="s">
        <v>1072</v>
      </c>
      <c r="N389">
        <v>860.88420000000008</v>
      </c>
      <c r="O389" t="s">
        <v>29</v>
      </c>
      <c r="P389">
        <v>17.82</v>
      </c>
      <c r="Q389" t="s">
        <v>56</v>
      </c>
      <c r="R389" t="s">
        <v>22</v>
      </c>
      <c r="S389" t="s">
        <v>23</v>
      </c>
      <c r="T389" t="s">
        <v>53</v>
      </c>
      <c r="U389" t="s">
        <v>57</v>
      </c>
      <c r="V389" t="s">
        <v>38</v>
      </c>
    </row>
    <row r="390" spans="1:22" x14ac:dyDescent="0.35">
      <c r="A390">
        <v>979611</v>
      </c>
      <c r="B390" t="s">
        <v>400</v>
      </c>
      <c r="C390" t="s">
        <v>34</v>
      </c>
      <c r="D390">
        <v>6</v>
      </c>
      <c r="E390">
        <v>43847.708333333336</v>
      </c>
      <c r="F390" t="s">
        <v>1078</v>
      </c>
      <c r="G390">
        <v>60.25</v>
      </c>
      <c r="H390">
        <v>79470</v>
      </c>
      <c r="I390" t="s">
        <v>41</v>
      </c>
      <c r="J390">
        <v>0.45</v>
      </c>
      <c r="K390">
        <v>361.5</v>
      </c>
      <c r="L390">
        <v>0.12448132780082989</v>
      </c>
      <c r="M390" t="s">
        <v>1072</v>
      </c>
      <c r="N390">
        <v>198.82500000000002</v>
      </c>
      <c r="O390" t="s">
        <v>52</v>
      </c>
      <c r="P390">
        <v>17.489999999999998</v>
      </c>
      <c r="Q390" t="s">
        <v>21</v>
      </c>
      <c r="R390" t="s">
        <v>31</v>
      </c>
      <c r="S390" t="s">
        <v>23</v>
      </c>
      <c r="T390" t="s">
        <v>24</v>
      </c>
      <c r="U390" t="s">
        <v>66</v>
      </c>
      <c r="V390" t="s">
        <v>26</v>
      </c>
    </row>
    <row r="391" spans="1:22" x14ac:dyDescent="0.35">
      <c r="A391">
        <v>271836</v>
      </c>
      <c r="B391" t="s">
        <v>401</v>
      </c>
      <c r="C391" t="s">
        <v>50</v>
      </c>
      <c r="D391">
        <v>34</v>
      </c>
      <c r="E391">
        <v>43847.75</v>
      </c>
      <c r="F391" t="s">
        <v>1078</v>
      </c>
      <c r="G391">
        <v>96.47</v>
      </c>
      <c r="H391">
        <v>72229</v>
      </c>
      <c r="I391" t="s">
        <v>60</v>
      </c>
      <c r="J391">
        <v>0.24</v>
      </c>
      <c r="K391">
        <v>3279.98</v>
      </c>
      <c r="L391">
        <v>7.3171177873035806E-3</v>
      </c>
      <c r="M391" t="s">
        <v>1072</v>
      </c>
      <c r="N391">
        <v>2492.7847999999999</v>
      </c>
      <c r="O391" t="s">
        <v>20</v>
      </c>
      <c r="P391">
        <v>10.87</v>
      </c>
      <c r="Q391" t="s">
        <v>68</v>
      </c>
      <c r="R391" t="s">
        <v>31</v>
      </c>
      <c r="S391" t="s">
        <v>23</v>
      </c>
      <c r="T391" t="s">
        <v>53</v>
      </c>
      <c r="U391" t="s">
        <v>37</v>
      </c>
      <c r="V391" t="s">
        <v>38</v>
      </c>
    </row>
    <row r="392" spans="1:22" x14ac:dyDescent="0.35">
      <c r="A392">
        <v>829903</v>
      </c>
      <c r="B392" t="s">
        <v>371</v>
      </c>
      <c r="C392" t="s">
        <v>46</v>
      </c>
      <c r="D392">
        <v>15</v>
      </c>
      <c r="E392">
        <v>43847.791666666664</v>
      </c>
      <c r="F392" t="s">
        <v>1078</v>
      </c>
      <c r="G392">
        <v>65</v>
      </c>
      <c r="H392">
        <v>44602</v>
      </c>
      <c r="I392" t="s">
        <v>92</v>
      </c>
      <c r="J392">
        <v>0.32</v>
      </c>
      <c r="K392">
        <v>975</v>
      </c>
      <c r="L392">
        <v>3.282051282051282E-2</v>
      </c>
      <c r="M392" t="s">
        <v>1072</v>
      </c>
      <c r="N392">
        <v>662.99999999999989</v>
      </c>
      <c r="O392" t="s">
        <v>20</v>
      </c>
      <c r="P392">
        <v>12.74</v>
      </c>
      <c r="Q392" t="s">
        <v>68</v>
      </c>
      <c r="R392" t="s">
        <v>22</v>
      </c>
      <c r="S392" t="s">
        <v>23</v>
      </c>
      <c r="T392" t="s">
        <v>48</v>
      </c>
      <c r="U392" t="s">
        <v>57</v>
      </c>
      <c r="V392" t="s">
        <v>26</v>
      </c>
    </row>
    <row r="393" spans="1:22" x14ac:dyDescent="0.35">
      <c r="A393">
        <v>145714</v>
      </c>
      <c r="B393" t="s">
        <v>402</v>
      </c>
      <c r="C393" t="s">
        <v>34</v>
      </c>
      <c r="D393">
        <v>28</v>
      </c>
      <c r="E393">
        <v>43847.833333333336</v>
      </c>
      <c r="F393" t="s">
        <v>1078</v>
      </c>
      <c r="G393">
        <v>71.78</v>
      </c>
      <c r="H393">
        <v>66936</v>
      </c>
      <c r="I393" t="s">
        <v>51</v>
      </c>
      <c r="J393">
        <v>0.02</v>
      </c>
      <c r="K393">
        <v>2009.8400000000001</v>
      </c>
      <c r="L393">
        <v>9.9510408788759316E-4</v>
      </c>
      <c r="M393" t="s">
        <v>1072</v>
      </c>
      <c r="N393">
        <v>1969.6432000000002</v>
      </c>
      <c r="O393" t="s">
        <v>29</v>
      </c>
      <c r="P393">
        <v>29.01</v>
      </c>
      <c r="Q393" t="s">
        <v>21</v>
      </c>
      <c r="R393" t="s">
        <v>31</v>
      </c>
      <c r="S393" t="s">
        <v>23</v>
      </c>
      <c r="T393" t="s">
        <v>53</v>
      </c>
      <c r="U393" t="s">
        <v>25</v>
      </c>
      <c r="V393" t="s">
        <v>26</v>
      </c>
    </row>
    <row r="394" spans="1:22" x14ac:dyDescent="0.35">
      <c r="A394">
        <v>727234</v>
      </c>
      <c r="B394" t="s">
        <v>403</v>
      </c>
      <c r="C394" t="s">
        <v>59</v>
      </c>
      <c r="D394">
        <v>16</v>
      </c>
      <c r="E394">
        <v>43847.875</v>
      </c>
      <c r="F394" t="s">
        <v>1078</v>
      </c>
      <c r="G394">
        <v>35.229999999999997</v>
      </c>
      <c r="H394">
        <v>56701</v>
      </c>
      <c r="I394" t="s">
        <v>74</v>
      </c>
      <c r="J394">
        <v>0.08</v>
      </c>
      <c r="K394">
        <v>563.67999999999995</v>
      </c>
      <c r="L394">
        <v>1.4192449616803863E-2</v>
      </c>
      <c r="M394" t="s">
        <v>1072</v>
      </c>
      <c r="N394">
        <v>518.5856</v>
      </c>
      <c r="O394" t="s">
        <v>20</v>
      </c>
      <c r="P394">
        <v>6.34</v>
      </c>
      <c r="Q394" t="s">
        <v>42</v>
      </c>
      <c r="R394" t="s">
        <v>31</v>
      </c>
      <c r="S394" t="s">
        <v>23</v>
      </c>
      <c r="T394" t="s">
        <v>43</v>
      </c>
      <c r="U394" t="s">
        <v>37</v>
      </c>
      <c r="V394" t="s">
        <v>38</v>
      </c>
    </row>
    <row r="395" spans="1:22" x14ac:dyDescent="0.35">
      <c r="A395">
        <v>996048</v>
      </c>
      <c r="B395" t="s">
        <v>404</v>
      </c>
      <c r="C395" t="s">
        <v>62</v>
      </c>
      <c r="D395">
        <v>21</v>
      </c>
      <c r="E395">
        <v>43847.916666666664</v>
      </c>
      <c r="F395" t="s">
        <v>1078</v>
      </c>
      <c r="G395">
        <v>43.84</v>
      </c>
      <c r="H395">
        <v>52260</v>
      </c>
      <c r="I395" t="s">
        <v>19</v>
      </c>
      <c r="J395">
        <v>0.33</v>
      </c>
      <c r="K395">
        <v>920.6400000000001</v>
      </c>
      <c r="L395">
        <v>3.584462982273201E-2</v>
      </c>
      <c r="M395" t="s">
        <v>1072</v>
      </c>
      <c r="N395">
        <v>616.8288</v>
      </c>
      <c r="O395" t="s">
        <v>20</v>
      </c>
      <c r="P395">
        <v>26.21</v>
      </c>
      <c r="Q395" t="s">
        <v>68</v>
      </c>
      <c r="R395" t="s">
        <v>31</v>
      </c>
      <c r="S395" t="s">
        <v>23</v>
      </c>
      <c r="T395" t="s">
        <v>43</v>
      </c>
      <c r="U395" t="s">
        <v>57</v>
      </c>
      <c r="V395" t="s">
        <v>26</v>
      </c>
    </row>
    <row r="396" spans="1:22" x14ac:dyDescent="0.35">
      <c r="A396">
        <v>730271</v>
      </c>
      <c r="B396" t="s">
        <v>260</v>
      </c>
      <c r="C396" t="s">
        <v>59</v>
      </c>
      <c r="D396">
        <v>22</v>
      </c>
      <c r="E396">
        <v>43847.958333333336</v>
      </c>
      <c r="F396" t="s">
        <v>1078</v>
      </c>
      <c r="G396">
        <v>14.4</v>
      </c>
      <c r="I396" t="s">
        <v>86</v>
      </c>
      <c r="J396">
        <v>0.21</v>
      </c>
      <c r="K396">
        <v>316.8</v>
      </c>
      <c r="L396">
        <v>6.6287878787878785E-2</v>
      </c>
      <c r="M396" t="s">
        <v>1072</v>
      </c>
      <c r="N396">
        <v>250.27200000000002</v>
      </c>
      <c r="O396" t="s">
        <v>20</v>
      </c>
      <c r="P396">
        <v>22.87</v>
      </c>
      <c r="Q396" t="s">
        <v>42</v>
      </c>
      <c r="R396" t="s">
        <v>22</v>
      </c>
      <c r="S396" t="s">
        <v>23</v>
      </c>
      <c r="T396" t="s">
        <v>24</v>
      </c>
      <c r="U396" t="s">
        <v>37</v>
      </c>
      <c r="V396" t="s">
        <v>44</v>
      </c>
    </row>
    <row r="397" spans="1:22" x14ac:dyDescent="0.35">
      <c r="A397">
        <v>566960</v>
      </c>
      <c r="B397" t="s">
        <v>259</v>
      </c>
      <c r="C397" t="s">
        <v>76</v>
      </c>
      <c r="D397">
        <v>33</v>
      </c>
      <c r="E397">
        <v>43848</v>
      </c>
      <c r="F397" t="s">
        <v>1078</v>
      </c>
      <c r="G397">
        <v>34.78</v>
      </c>
      <c r="H397">
        <v>51426</v>
      </c>
      <c r="I397" t="s">
        <v>92</v>
      </c>
      <c r="J397">
        <v>0.38</v>
      </c>
      <c r="K397">
        <v>1147.74</v>
      </c>
      <c r="L397">
        <v>3.310854374684162E-2</v>
      </c>
      <c r="M397" t="s">
        <v>1072</v>
      </c>
      <c r="N397">
        <v>711.59879999999998</v>
      </c>
      <c r="O397" t="s">
        <v>29</v>
      </c>
      <c r="P397">
        <v>6.79</v>
      </c>
      <c r="Q397" t="s">
        <v>68</v>
      </c>
      <c r="R397" t="s">
        <v>31</v>
      </c>
      <c r="S397" t="s">
        <v>23</v>
      </c>
      <c r="T397" t="s">
        <v>24</v>
      </c>
      <c r="U397" t="s">
        <v>66</v>
      </c>
      <c r="V397" t="s">
        <v>38</v>
      </c>
    </row>
    <row r="398" spans="1:22" x14ac:dyDescent="0.35">
      <c r="A398">
        <v>811851</v>
      </c>
      <c r="B398" t="s">
        <v>201</v>
      </c>
      <c r="C398" t="s">
        <v>18</v>
      </c>
      <c r="D398">
        <v>35</v>
      </c>
      <c r="E398">
        <v>43848.041666666664</v>
      </c>
      <c r="F398" t="s">
        <v>1078</v>
      </c>
      <c r="G398">
        <v>8.58</v>
      </c>
      <c r="H398">
        <v>61025</v>
      </c>
      <c r="I398" t="s">
        <v>55</v>
      </c>
      <c r="J398">
        <v>0.11</v>
      </c>
      <c r="K398">
        <v>300.3</v>
      </c>
      <c r="L398">
        <v>3.6630036630036632E-2</v>
      </c>
      <c r="M398" t="s">
        <v>1072</v>
      </c>
      <c r="N398">
        <v>267.267</v>
      </c>
      <c r="O398" t="s">
        <v>52</v>
      </c>
      <c r="P398">
        <v>16.739999999999998</v>
      </c>
      <c r="Q398" t="s">
        <v>30</v>
      </c>
      <c r="R398" t="s">
        <v>31</v>
      </c>
      <c r="S398" t="s">
        <v>23</v>
      </c>
      <c r="T398" t="s">
        <v>53</v>
      </c>
      <c r="U398" t="s">
        <v>32</v>
      </c>
      <c r="V398" t="s">
        <v>26</v>
      </c>
    </row>
    <row r="399" spans="1:22" x14ac:dyDescent="0.35">
      <c r="A399">
        <v>224123</v>
      </c>
      <c r="B399" t="s">
        <v>405</v>
      </c>
      <c r="C399" t="s">
        <v>70</v>
      </c>
      <c r="D399">
        <v>25</v>
      </c>
      <c r="E399">
        <v>43848.083333333336</v>
      </c>
      <c r="F399" t="s">
        <v>1078</v>
      </c>
      <c r="G399">
        <v>37.79</v>
      </c>
      <c r="H399">
        <v>87892</v>
      </c>
      <c r="I399" t="s">
        <v>92</v>
      </c>
      <c r="J399">
        <v>0.24</v>
      </c>
      <c r="K399">
        <v>944.75</v>
      </c>
      <c r="L399">
        <v>2.5403545911616827E-2</v>
      </c>
      <c r="M399" t="s">
        <v>1072</v>
      </c>
      <c r="N399">
        <v>718.01</v>
      </c>
      <c r="O399" t="s">
        <v>52</v>
      </c>
      <c r="P399">
        <v>14.02</v>
      </c>
      <c r="Q399" t="s">
        <v>30</v>
      </c>
      <c r="R399" t="s">
        <v>31</v>
      </c>
      <c r="S399" t="s">
        <v>23</v>
      </c>
      <c r="T399" t="s">
        <v>53</v>
      </c>
      <c r="U399" t="s">
        <v>37</v>
      </c>
      <c r="V399" t="s">
        <v>38</v>
      </c>
    </row>
    <row r="400" spans="1:22" x14ac:dyDescent="0.35">
      <c r="A400">
        <v>405628</v>
      </c>
      <c r="B400" t="s">
        <v>406</v>
      </c>
      <c r="C400" t="s">
        <v>18</v>
      </c>
      <c r="D400">
        <v>40</v>
      </c>
      <c r="E400">
        <v>43848.125</v>
      </c>
      <c r="F400" t="s">
        <v>1078</v>
      </c>
      <c r="G400">
        <v>73.8</v>
      </c>
      <c r="H400">
        <v>12606</v>
      </c>
      <c r="I400" t="s">
        <v>28</v>
      </c>
      <c r="J400">
        <v>0.33</v>
      </c>
      <c r="K400">
        <v>2952</v>
      </c>
      <c r="L400">
        <v>1.1178861788617886E-2</v>
      </c>
      <c r="M400" t="s">
        <v>1072</v>
      </c>
      <c r="N400">
        <v>1977.8399999999997</v>
      </c>
      <c r="O400" t="s">
        <v>20</v>
      </c>
      <c r="P400">
        <v>16.38</v>
      </c>
      <c r="Q400" t="s">
        <v>21</v>
      </c>
      <c r="R400" t="s">
        <v>31</v>
      </c>
      <c r="S400" t="s">
        <v>23</v>
      </c>
      <c r="T400" t="s">
        <v>24</v>
      </c>
      <c r="U400" t="s">
        <v>66</v>
      </c>
      <c r="V400" t="s">
        <v>38</v>
      </c>
    </row>
    <row r="401" spans="1:22" x14ac:dyDescent="0.35">
      <c r="A401">
        <v>182989</v>
      </c>
      <c r="B401" t="s">
        <v>407</v>
      </c>
      <c r="C401" t="s">
        <v>73</v>
      </c>
      <c r="D401">
        <v>26</v>
      </c>
      <c r="E401">
        <v>43848.166666666664</v>
      </c>
      <c r="F401" t="s">
        <v>1078</v>
      </c>
      <c r="G401">
        <v>70.16</v>
      </c>
      <c r="H401">
        <v>19601</v>
      </c>
      <c r="I401" t="s">
        <v>74</v>
      </c>
      <c r="J401">
        <v>0.28999999999999998</v>
      </c>
      <c r="K401">
        <v>1824.1599999999999</v>
      </c>
      <c r="L401">
        <v>1.5897728269450049E-2</v>
      </c>
      <c r="M401" t="s">
        <v>1072</v>
      </c>
      <c r="N401">
        <v>1295.1535999999999</v>
      </c>
      <c r="O401" t="s">
        <v>29</v>
      </c>
      <c r="P401">
        <v>16.03</v>
      </c>
      <c r="Q401" t="s">
        <v>30</v>
      </c>
      <c r="R401" t="s">
        <v>31</v>
      </c>
      <c r="S401" t="s">
        <v>23</v>
      </c>
      <c r="T401" t="s">
        <v>24</v>
      </c>
      <c r="U401" t="s">
        <v>37</v>
      </c>
      <c r="V401" t="s">
        <v>26</v>
      </c>
    </row>
    <row r="402" spans="1:22" x14ac:dyDescent="0.35">
      <c r="A402">
        <v>398356</v>
      </c>
      <c r="B402" t="s">
        <v>408</v>
      </c>
      <c r="C402" t="s">
        <v>70</v>
      </c>
      <c r="D402">
        <v>19</v>
      </c>
      <c r="E402">
        <v>43848.208333333336</v>
      </c>
      <c r="F402" t="s">
        <v>1078</v>
      </c>
      <c r="G402">
        <v>57.33</v>
      </c>
      <c r="H402">
        <v>48865</v>
      </c>
      <c r="I402" t="s">
        <v>64</v>
      </c>
      <c r="J402">
        <v>0.17</v>
      </c>
      <c r="K402">
        <v>1089.27</v>
      </c>
      <c r="L402">
        <v>1.5606782524075758E-2</v>
      </c>
      <c r="M402" t="s">
        <v>1072</v>
      </c>
      <c r="N402">
        <v>904.09409999999991</v>
      </c>
      <c r="O402" t="s">
        <v>52</v>
      </c>
      <c r="P402">
        <v>14.33</v>
      </c>
      <c r="Q402" t="s">
        <v>30</v>
      </c>
      <c r="R402" t="s">
        <v>31</v>
      </c>
      <c r="S402" t="s">
        <v>23</v>
      </c>
      <c r="T402" t="s">
        <v>48</v>
      </c>
      <c r="U402" t="s">
        <v>32</v>
      </c>
      <c r="V402" t="s">
        <v>44</v>
      </c>
    </row>
    <row r="403" spans="1:22" x14ac:dyDescent="0.35">
      <c r="A403">
        <v>929957</v>
      </c>
      <c r="B403" t="s">
        <v>409</v>
      </c>
      <c r="C403" t="s">
        <v>76</v>
      </c>
      <c r="D403">
        <v>20</v>
      </c>
      <c r="E403">
        <v>43848.25</v>
      </c>
      <c r="F403" t="s">
        <v>1078</v>
      </c>
      <c r="G403">
        <v>48.45</v>
      </c>
      <c r="H403">
        <v>87631</v>
      </c>
      <c r="I403" t="s">
        <v>28</v>
      </c>
      <c r="J403">
        <v>0.15</v>
      </c>
      <c r="K403">
        <v>969</v>
      </c>
      <c r="L403">
        <v>1.547987616099071E-2</v>
      </c>
      <c r="M403" t="s">
        <v>1072</v>
      </c>
      <c r="N403">
        <v>823.65</v>
      </c>
      <c r="O403" t="s">
        <v>29</v>
      </c>
      <c r="P403">
        <v>10.62</v>
      </c>
      <c r="Q403" t="s">
        <v>42</v>
      </c>
      <c r="R403" t="s">
        <v>31</v>
      </c>
      <c r="S403" t="s">
        <v>23</v>
      </c>
      <c r="T403" t="s">
        <v>43</v>
      </c>
      <c r="U403" t="s">
        <v>25</v>
      </c>
      <c r="V403" t="s">
        <v>26</v>
      </c>
    </row>
    <row r="404" spans="1:22" x14ac:dyDescent="0.35">
      <c r="A404">
        <v>278274</v>
      </c>
      <c r="B404" t="s">
        <v>410</v>
      </c>
      <c r="C404" t="s">
        <v>62</v>
      </c>
      <c r="D404">
        <v>30</v>
      </c>
      <c r="E404">
        <v>43848.291666666664</v>
      </c>
      <c r="F404" t="s">
        <v>1078</v>
      </c>
      <c r="G404">
        <v>82.62</v>
      </c>
      <c r="H404">
        <v>76959</v>
      </c>
      <c r="I404" t="s">
        <v>47</v>
      </c>
      <c r="J404">
        <v>0.01</v>
      </c>
      <c r="K404">
        <v>2478.6000000000004</v>
      </c>
      <c r="L404">
        <v>4.0345356249495677E-4</v>
      </c>
      <c r="M404" t="s">
        <v>1072</v>
      </c>
      <c r="N404">
        <v>2453.8140000000003</v>
      </c>
      <c r="O404" t="s">
        <v>52</v>
      </c>
      <c r="P404">
        <v>23.83</v>
      </c>
      <c r="Q404" t="s">
        <v>68</v>
      </c>
      <c r="R404" t="s">
        <v>22</v>
      </c>
      <c r="S404" t="s">
        <v>23</v>
      </c>
      <c r="T404" t="s">
        <v>24</v>
      </c>
      <c r="U404" t="s">
        <v>37</v>
      </c>
      <c r="V404" t="s">
        <v>44</v>
      </c>
    </row>
    <row r="405" spans="1:22" x14ac:dyDescent="0.35">
      <c r="A405">
        <v>425352</v>
      </c>
      <c r="B405" t="s">
        <v>412</v>
      </c>
      <c r="C405" t="s">
        <v>80</v>
      </c>
      <c r="D405">
        <v>47</v>
      </c>
      <c r="E405">
        <v>43848.375</v>
      </c>
      <c r="F405" t="s">
        <v>1078</v>
      </c>
      <c r="G405">
        <v>99.29</v>
      </c>
      <c r="H405">
        <v>71707</v>
      </c>
      <c r="I405" t="s">
        <v>60</v>
      </c>
      <c r="J405">
        <v>0.01</v>
      </c>
      <c r="K405">
        <v>4666.63</v>
      </c>
      <c r="L405">
        <v>2.1428739797241264E-4</v>
      </c>
      <c r="M405" t="s">
        <v>1072</v>
      </c>
      <c r="N405">
        <v>4619.9637000000002</v>
      </c>
      <c r="O405" t="s">
        <v>52</v>
      </c>
      <c r="P405">
        <v>29.26</v>
      </c>
      <c r="Q405" t="s">
        <v>30</v>
      </c>
      <c r="R405" t="s">
        <v>22</v>
      </c>
      <c r="S405" t="s">
        <v>23</v>
      </c>
      <c r="T405" t="s">
        <v>43</v>
      </c>
      <c r="U405" t="s">
        <v>25</v>
      </c>
      <c r="V405" t="s">
        <v>44</v>
      </c>
    </row>
    <row r="406" spans="1:22" x14ac:dyDescent="0.35">
      <c r="A406">
        <v>920260</v>
      </c>
      <c r="B406" t="s">
        <v>271</v>
      </c>
      <c r="C406" t="s">
        <v>73</v>
      </c>
      <c r="D406">
        <v>36</v>
      </c>
      <c r="E406">
        <v>43848.416666666664</v>
      </c>
      <c r="F406" t="s">
        <v>1078</v>
      </c>
      <c r="G406">
        <v>2.78</v>
      </c>
      <c r="H406">
        <v>40761</v>
      </c>
      <c r="I406" t="s">
        <v>47</v>
      </c>
      <c r="J406">
        <v>0.13</v>
      </c>
      <c r="K406">
        <v>100.08</v>
      </c>
      <c r="L406">
        <v>0.12989608313349321</v>
      </c>
      <c r="M406" t="s">
        <v>1072</v>
      </c>
      <c r="N406">
        <v>87.069599999999994</v>
      </c>
      <c r="O406" t="s">
        <v>52</v>
      </c>
      <c r="P406">
        <v>26.77</v>
      </c>
      <c r="Q406" t="s">
        <v>56</v>
      </c>
      <c r="R406" t="s">
        <v>22</v>
      </c>
      <c r="S406" t="s">
        <v>23</v>
      </c>
      <c r="T406" t="s">
        <v>53</v>
      </c>
      <c r="U406" t="s">
        <v>25</v>
      </c>
      <c r="V406" t="s">
        <v>44</v>
      </c>
    </row>
    <row r="407" spans="1:22" x14ac:dyDescent="0.35">
      <c r="A407">
        <v>511927</v>
      </c>
      <c r="B407" t="s">
        <v>413</v>
      </c>
      <c r="C407" t="s">
        <v>50</v>
      </c>
      <c r="D407">
        <v>20</v>
      </c>
      <c r="E407">
        <v>43848.458333333336</v>
      </c>
      <c r="F407" t="s">
        <v>1078</v>
      </c>
      <c r="G407">
        <v>11.79</v>
      </c>
      <c r="I407" t="s">
        <v>41</v>
      </c>
      <c r="J407">
        <v>0.44</v>
      </c>
      <c r="K407">
        <v>235.79999999999998</v>
      </c>
      <c r="L407">
        <v>0.18659881255301106</v>
      </c>
      <c r="M407" t="s">
        <v>1072</v>
      </c>
      <c r="N407">
        <v>132.048</v>
      </c>
      <c r="O407" t="s">
        <v>29</v>
      </c>
      <c r="P407">
        <v>7.49</v>
      </c>
      <c r="Q407" t="s">
        <v>21</v>
      </c>
      <c r="R407" t="s">
        <v>22</v>
      </c>
      <c r="S407" t="s">
        <v>23</v>
      </c>
      <c r="T407" t="s">
        <v>53</v>
      </c>
      <c r="U407" t="s">
        <v>32</v>
      </c>
      <c r="V407" t="s">
        <v>26</v>
      </c>
    </row>
    <row r="408" spans="1:22" x14ac:dyDescent="0.35">
      <c r="A408">
        <v>889852</v>
      </c>
      <c r="B408" t="s">
        <v>414</v>
      </c>
      <c r="C408" t="s">
        <v>73</v>
      </c>
      <c r="D408">
        <v>41</v>
      </c>
      <c r="E408">
        <v>43848.5</v>
      </c>
      <c r="F408" t="s">
        <v>1078</v>
      </c>
      <c r="G408">
        <v>36.659999999999997</v>
      </c>
      <c r="H408">
        <v>55598</v>
      </c>
      <c r="I408" t="s">
        <v>47</v>
      </c>
      <c r="J408">
        <v>0</v>
      </c>
      <c r="K408">
        <v>1503.06</v>
      </c>
      <c r="L408">
        <v>0</v>
      </c>
      <c r="M408" t="s">
        <v>1072</v>
      </c>
      <c r="N408">
        <v>1503.06</v>
      </c>
      <c r="O408" t="s">
        <v>52</v>
      </c>
      <c r="P408">
        <v>15.4</v>
      </c>
      <c r="Q408" t="s">
        <v>42</v>
      </c>
      <c r="R408" t="s">
        <v>31</v>
      </c>
      <c r="S408" t="s">
        <v>23</v>
      </c>
      <c r="T408" t="s">
        <v>43</v>
      </c>
      <c r="U408" t="s">
        <v>32</v>
      </c>
      <c r="V408" t="s">
        <v>26</v>
      </c>
    </row>
    <row r="409" spans="1:22" x14ac:dyDescent="0.35">
      <c r="A409">
        <v>983184</v>
      </c>
      <c r="B409" t="s">
        <v>189</v>
      </c>
      <c r="C409" t="s">
        <v>34</v>
      </c>
      <c r="D409">
        <v>45</v>
      </c>
      <c r="E409">
        <v>43848.541666666664</v>
      </c>
      <c r="F409" t="s">
        <v>1078</v>
      </c>
      <c r="G409">
        <v>63.79</v>
      </c>
      <c r="H409">
        <v>34714</v>
      </c>
      <c r="I409" t="s">
        <v>92</v>
      </c>
      <c r="J409">
        <v>0.15</v>
      </c>
      <c r="K409">
        <v>2870.55</v>
      </c>
      <c r="L409">
        <v>5.2254794377384122E-3</v>
      </c>
      <c r="M409" t="s">
        <v>1072</v>
      </c>
      <c r="N409">
        <v>2439.9675000000002</v>
      </c>
      <c r="O409" t="s">
        <v>20</v>
      </c>
      <c r="P409">
        <v>24.98</v>
      </c>
      <c r="Q409" t="s">
        <v>30</v>
      </c>
      <c r="R409" t="s">
        <v>31</v>
      </c>
      <c r="S409" t="s">
        <v>23</v>
      </c>
      <c r="T409" t="s">
        <v>43</v>
      </c>
      <c r="U409" t="s">
        <v>57</v>
      </c>
      <c r="V409" t="s">
        <v>26</v>
      </c>
    </row>
    <row r="410" spans="1:22" x14ac:dyDescent="0.35">
      <c r="A410">
        <v>231373</v>
      </c>
      <c r="B410" t="s">
        <v>415</v>
      </c>
      <c r="C410" t="s">
        <v>76</v>
      </c>
      <c r="D410">
        <v>22</v>
      </c>
      <c r="E410">
        <v>43848.583333333336</v>
      </c>
      <c r="F410" t="s">
        <v>1078</v>
      </c>
      <c r="G410">
        <v>63.28</v>
      </c>
      <c r="H410">
        <v>41674</v>
      </c>
      <c r="I410" t="s">
        <v>51</v>
      </c>
      <c r="J410">
        <v>0.23</v>
      </c>
      <c r="K410">
        <v>1392.16</v>
      </c>
      <c r="L410">
        <v>1.6521089529939088E-2</v>
      </c>
      <c r="M410" t="s">
        <v>1072</v>
      </c>
      <c r="N410">
        <v>1071.9632000000001</v>
      </c>
      <c r="O410" t="s">
        <v>52</v>
      </c>
      <c r="P410">
        <v>23.39</v>
      </c>
      <c r="Q410" t="s">
        <v>56</v>
      </c>
      <c r="R410" t="s">
        <v>22</v>
      </c>
      <c r="S410" t="s">
        <v>23</v>
      </c>
      <c r="T410" t="s">
        <v>48</v>
      </c>
      <c r="U410" t="s">
        <v>25</v>
      </c>
      <c r="V410" t="s">
        <v>38</v>
      </c>
    </row>
    <row r="411" spans="1:22" x14ac:dyDescent="0.35">
      <c r="A411">
        <v>538452</v>
      </c>
      <c r="B411" t="s">
        <v>412</v>
      </c>
      <c r="C411" t="s">
        <v>34</v>
      </c>
      <c r="D411">
        <v>37</v>
      </c>
      <c r="E411">
        <v>43848.625</v>
      </c>
      <c r="F411" t="s">
        <v>1078</v>
      </c>
      <c r="G411">
        <v>86.73</v>
      </c>
      <c r="H411">
        <v>96532</v>
      </c>
      <c r="I411" t="s">
        <v>92</v>
      </c>
      <c r="J411">
        <v>0.34</v>
      </c>
      <c r="K411">
        <v>3209.01</v>
      </c>
      <c r="L411">
        <v>1.0595167980155874E-2</v>
      </c>
      <c r="M411" t="s">
        <v>1072</v>
      </c>
      <c r="N411">
        <v>2117.9465999999998</v>
      </c>
      <c r="O411" t="s">
        <v>20</v>
      </c>
      <c r="P411">
        <v>20.53</v>
      </c>
      <c r="Q411" t="s">
        <v>30</v>
      </c>
      <c r="R411" t="s">
        <v>31</v>
      </c>
      <c r="S411" t="s">
        <v>23</v>
      </c>
      <c r="T411" t="s">
        <v>48</v>
      </c>
      <c r="U411" t="s">
        <v>66</v>
      </c>
      <c r="V411" t="s">
        <v>26</v>
      </c>
    </row>
    <row r="412" spans="1:22" x14ac:dyDescent="0.35">
      <c r="A412">
        <v>215294</v>
      </c>
      <c r="B412" t="s">
        <v>404</v>
      </c>
      <c r="C412" t="s">
        <v>18</v>
      </c>
      <c r="D412">
        <v>27</v>
      </c>
      <c r="E412">
        <v>43848.666666666664</v>
      </c>
      <c r="F412" t="s">
        <v>1078</v>
      </c>
      <c r="G412">
        <v>54.06</v>
      </c>
      <c r="H412">
        <v>31323</v>
      </c>
      <c r="I412" t="s">
        <v>60</v>
      </c>
      <c r="J412">
        <v>0.23</v>
      </c>
      <c r="K412">
        <v>1459.6200000000001</v>
      </c>
      <c r="L412">
        <v>1.5757525931406804E-2</v>
      </c>
      <c r="M412" t="s">
        <v>1072</v>
      </c>
      <c r="N412">
        <v>1123.9074000000001</v>
      </c>
      <c r="O412" t="s">
        <v>20</v>
      </c>
      <c r="P412">
        <v>13.61</v>
      </c>
      <c r="Q412" t="s">
        <v>30</v>
      </c>
      <c r="R412" t="s">
        <v>31</v>
      </c>
      <c r="S412" t="s">
        <v>23</v>
      </c>
      <c r="T412" t="s">
        <v>53</v>
      </c>
      <c r="U412" t="s">
        <v>32</v>
      </c>
      <c r="V412" t="s">
        <v>26</v>
      </c>
    </row>
    <row r="413" spans="1:22" x14ac:dyDescent="0.35">
      <c r="A413">
        <v>559451</v>
      </c>
      <c r="B413" t="s">
        <v>144</v>
      </c>
      <c r="C413" t="s">
        <v>46</v>
      </c>
      <c r="D413">
        <v>32</v>
      </c>
      <c r="E413">
        <v>43848.708333333336</v>
      </c>
      <c r="F413" t="s">
        <v>1078</v>
      </c>
      <c r="G413">
        <v>25.41</v>
      </c>
      <c r="H413">
        <v>90490</v>
      </c>
      <c r="I413" t="s">
        <v>19</v>
      </c>
      <c r="J413">
        <v>0.36</v>
      </c>
      <c r="K413">
        <v>813.12</v>
      </c>
      <c r="L413">
        <v>4.4273907910271547E-2</v>
      </c>
      <c r="M413" t="s">
        <v>1072</v>
      </c>
      <c r="N413">
        <v>520.39679999999998</v>
      </c>
      <c r="O413" t="s">
        <v>20</v>
      </c>
      <c r="P413">
        <v>18.239999999999998</v>
      </c>
      <c r="Q413" t="s">
        <v>30</v>
      </c>
      <c r="R413" t="s">
        <v>22</v>
      </c>
      <c r="S413" t="s">
        <v>23</v>
      </c>
      <c r="T413" t="s">
        <v>24</v>
      </c>
      <c r="U413" t="s">
        <v>66</v>
      </c>
      <c r="V413" t="s">
        <v>38</v>
      </c>
    </row>
    <row r="414" spans="1:22" x14ac:dyDescent="0.35">
      <c r="A414">
        <v>748307</v>
      </c>
      <c r="B414" t="s">
        <v>416</v>
      </c>
      <c r="C414" t="s">
        <v>73</v>
      </c>
      <c r="D414">
        <v>46</v>
      </c>
      <c r="E414">
        <v>43848.75</v>
      </c>
      <c r="F414" t="s">
        <v>1078</v>
      </c>
      <c r="G414">
        <v>15.65</v>
      </c>
      <c r="H414">
        <v>99093</v>
      </c>
      <c r="I414" t="s">
        <v>35</v>
      </c>
      <c r="J414">
        <v>0.22</v>
      </c>
      <c r="K414">
        <v>719.9</v>
      </c>
      <c r="L414">
        <v>3.0559799972218363E-2</v>
      </c>
      <c r="M414" t="s">
        <v>1072</v>
      </c>
      <c r="N414">
        <v>561.52200000000005</v>
      </c>
      <c r="O414" t="s">
        <v>29</v>
      </c>
      <c r="P414">
        <v>20.66</v>
      </c>
      <c r="Q414" t="s">
        <v>21</v>
      </c>
      <c r="R414" t="s">
        <v>22</v>
      </c>
      <c r="S414" t="s">
        <v>36</v>
      </c>
      <c r="T414" t="s">
        <v>53</v>
      </c>
      <c r="U414" t="s">
        <v>32</v>
      </c>
      <c r="V414" t="s">
        <v>44</v>
      </c>
    </row>
    <row r="415" spans="1:22" x14ac:dyDescent="0.35">
      <c r="A415">
        <v>165726</v>
      </c>
      <c r="B415" t="s">
        <v>417</v>
      </c>
      <c r="C415" t="s">
        <v>46</v>
      </c>
      <c r="D415">
        <v>22</v>
      </c>
      <c r="E415">
        <v>43848.791666666664</v>
      </c>
      <c r="F415" t="s">
        <v>1078</v>
      </c>
      <c r="G415">
        <v>50.02</v>
      </c>
      <c r="H415">
        <v>75119</v>
      </c>
      <c r="I415" t="s">
        <v>47</v>
      </c>
      <c r="J415">
        <v>0.37</v>
      </c>
      <c r="K415">
        <v>1100.44</v>
      </c>
      <c r="L415">
        <v>3.3622914470575409E-2</v>
      </c>
      <c r="M415" t="s">
        <v>1072</v>
      </c>
      <c r="N415">
        <v>693.27719999999999</v>
      </c>
      <c r="O415" t="s">
        <v>20</v>
      </c>
      <c r="P415">
        <v>7.45</v>
      </c>
      <c r="Q415" t="s">
        <v>56</v>
      </c>
      <c r="R415" t="s">
        <v>22</v>
      </c>
      <c r="S415" t="s">
        <v>23</v>
      </c>
      <c r="T415" t="s">
        <v>53</v>
      </c>
      <c r="U415" t="s">
        <v>37</v>
      </c>
      <c r="V415" t="s">
        <v>38</v>
      </c>
    </row>
    <row r="416" spans="1:22" x14ac:dyDescent="0.35">
      <c r="A416">
        <v>241564</v>
      </c>
      <c r="B416" t="s">
        <v>418</v>
      </c>
      <c r="C416" t="s">
        <v>46</v>
      </c>
      <c r="D416">
        <v>8</v>
      </c>
      <c r="E416">
        <v>43848.833333333336</v>
      </c>
      <c r="F416" t="s">
        <v>1078</v>
      </c>
      <c r="G416">
        <v>97.94</v>
      </c>
      <c r="I416" t="s">
        <v>64</v>
      </c>
      <c r="J416">
        <v>0.11</v>
      </c>
      <c r="K416">
        <v>783.52</v>
      </c>
      <c r="L416">
        <v>1.403920767817031E-2</v>
      </c>
      <c r="M416" t="s">
        <v>1072</v>
      </c>
      <c r="N416">
        <v>697.33280000000002</v>
      </c>
      <c r="O416" t="s">
        <v>52</v>
      </c>
      <c r="P416">
        <v>9.64</v>
      </c>
      <c r="Q416" t="s">
        <v>42</v>
      </c>
      <c r="R416" t="s">
        <v>22</v>
      </c>
      <c r="S416" t="s">
        <v>36</v>
      </c>
      <c r="T416" t="s">
        <v>53</v>
      </c>
      <c r="V416" t="s">
        <v>38</v>
      </c>
    </row>
    <row r="417" spans="1:22" x14ac:dyDescent="0.35">
      <c r="A417">
        <v>477812</v>
      </c>
      <c r="B417" t="s">
        <v>198</v>
      </c>
      <c r="C417" t="s">
        <v>62</v>
      </c>
      <c r="D417">
        <v>12</v>
      </c>
      <c r="E417">
        <v>43848.875</v>
      </c>
      <c r="F417" t="s">
        <v>1078</v>
      </c>
      <c r="G417">
        <v>60.08</v>
      </c>
      <c r="I417" t="s">
        <v>86</v>
      </c>
      <c r="J417">
        <v>0.09</v>
      </c>
      <c r="K417">
        <v>720.96</v>
      </c>
      <c r="L417">
        <v>1.248335552596538E-2</v>
      </c>
      <c r="M417" t="s">
        <v>1072</v>
      </c>
      <c r="N417">
        <v>656.07360000000006</v>
      </c>
      <c r="O417" t="s">
        <v>20</v>
      </c>
      <c r="P417">
        <v>7.12</v>
      </c>
      <c r="Q417" t="s">
        <v>21</v>
      </c>
      <c r="R417" t="s">
        <v>31</v>
      </c>
      <c r="S417" t="s">
        <v>36</v>
      </c>
      <c r="T417" t="s">
        <v>43</v>
      </c>
      <c r="V417" t="s">
        <v>44</v>
      </c>
    </row>
    <row r="418" spans="1:22" x14ac:dyDescent="0.35">
      <c r="A418">
        <v>368246</v>
      </c>
      <c r="B418" t="s">
        <v>411</v>
      </c>
      <c r="C418" t="s">
        <v>18</v>
      </c>
      <c r="D418">
        <v>25</v>
      </c>
      <c r="E418">
        <v>43848.916666666664</v>
      </c>
      <c r="F418" t="s">
        <v>1078</v>
      </c>
      <c r="G418">
        <v>9.67</v>
      </c>
      <c r="H418">
        <v>35393</v>
      </c>
      <c r="I418" t="s">
        <v>28</v>
      </c>
      <c r="J418">
        <v>0.05</v>
      </c>
      <c r="K418">
        <v>241.75</v>
      </c>
      <c r="L418">
        <v>2.068252326783868E-2</v>
      </c>
      <c r="M418" t="s">
        <v>1072</v>
      </c>
      <c r="N418">
        <v>229.66249999999999</v>
      </c>
      <c r="O418" t="s">
        <v>52</v>
      </c>
      <c r="P418">
        <v>8.52</v>
      </c>
      <c r="Q418" t="s">
        <v>30</v>
      </c>
      <c r="R418" t="s">
        <v>31</v>
      </c>
      <c r="S418" t="s">
        <v>36</v>
      </c>
      <c r="T418" t="s">
        <v>53</v>
      </c>
      <c r="U418" t="s">
        <v>32</v>
      </c>
      <c r="V418" t="s">
        <v>44</v>
      </c>
    </row>
    <row r="419" spans="1:22" x14ac:dyDescent="0.35">
      <c r="A419">
        <v>805696</v>
      </c>
      <c r="B419" t="s">
        <v>419</v>
      </c>
      <c r="C419" t="s">
        <v>80</v>
      </c>
      <c r="D419">
        <v>18</v>
      </c>
      <c r="E419">
        <v>43848.958333333336</v>
      </c>
      <c r="F419" t="s">
        <v>1078</v>
      </c>
      <c r="G419">
        <v>5.62</v>
      </c>
      <c r="H419">
        <v>54746</v>
      </c>
      <c r="I419" t="s">
        <v>41</v>
      </c>
      <c r="J419">
        <v>0.27</v>
      </c>
      <c r="K419">
        <v>101.16</v>
      </c>
      <c r="L419">
        <v>0.26690391459074736</v>
      </c>
      <c r="M419" t="s">
        <v>1072</v>
      </c>
      <c r="N419">
        <v>73.846800000000002</v>
      </c>
      <c r="O419" t="s">
        <v>29</v>
      </c>
      <c r="P419">
        <v>29.57</v>
      </c>
      <c r="Q419" t="s">
        <v>30</v>
      </c>
      <c r="R419" t="s">
        <v>22</v>
      </c>
      <c r="S419" t="s">
        <v>36</v>
      </c>
      <c r="T419" t="s">
        <v>24</v>
      </c>
      <c r="U419" t="s">
        <v>32</v>
      </c>
      <c r="V419" t="s">
        <v>44</v>
      </c>
    </row>
    <row r="420" spans="1:22" x14ac:dyDescent="0.35">
      <c r="A420">
        <v>218015</v>
      </c>
      <c r="B420" t="s">
        <v>295</v>
      </c>
      <c r="C420" t="s">
        <v>76</v>
      </c>
      <c r="D420">
        <v>1</v>
      </c>
      <c r="E420">
        <v>43849</v>
      </c>
      <c r="F420" t="s">
        <v>1078</v>
      </c>
      <c r="G420">
        <v>70.12</v>
      </c>
      <c r="H420">
        <v>93701</v>
      </c>
      <c r="I420" t="s">
        <v>74</v>
      </c>
      <c r="J420">
        <v>0.08</v>
      </c>
      <c r="K420">
        <v>70.12</v>
      </c>
      <c r="L420">
        <v>0.11409013120365087</v>
      </c>
      <c r="M420" t="s">
        <v>1072</v>
      </c>
      <c r="N420">
        <v>64.510400000000004</v>
      </c>
      <c r="O420" t="s">
        <v>52</v>
      </c>
      <c r="P420">
        <v>22.67</v>
      </c>
      <c r="Q420" t="s">
        <v>30</v>
      </c>
      <c r="R420" t="s">
        <v>31</v>
      </c>
      <c r="S420" t="s">
        <v>23</v>
      </c>
      <c r="T420" t="s">
        <v>53</v>
      </c>
      <c r="U420" t="s">
        <v>66</v>
      </c>
      <c r="V420" t="s">
        <v>44</v>
      </c>
    </row>
    <row r="421" spans="1:22" x14ac:dyDescent="0.35">
      <c r="A421">
        <v>840674</v>
      </c>
      <c r="B421" t="s">
        <v>400</v>
      </c>
      <c r="C421" t="s">
        <v>80</v>
      </c>
      <c r="D421">
        <v>32</v>
      </c>
      <c r="E421">
        <v>43849.041666666664</v>
      </c>
      <c r="F421" t="s">
        <v>1078</v>
      </c>
      <c r="G421">
        <v>70.58</v>
      </c>
      <c r="H421">
        <v>47414</v>
      </c>
      <c r="I421" t="s">
        <v>51</v>
      </c>
      <c r="J421">
        <v>0.05</v>
      </c>
      <c r="K421">
        <v>2258.56</v>
      </c>
      <c r="L421">
        <v>2.2137999433267217E-3</v>
      </c>
      <c r="M421" t="s">
        <v>1072</v>
      </c>
      <c r="N421">
        <v>2145.6320000000001</v>
      </c>
      <c r="O421" t="s">
        <v>29</v>
      </c>
      <c r="P421">
        <v>29.65</v>
      </c>
      <c r="Q421" t="s">
        <v>56</v>
      </c>
      <c r="R421" t="s">
        <v>22</v>
      </c>
      <c r="S421" t="s">
        <v>23</v>
      </c>
      <c r="T421" t="s">
        <v>43</v>
      </c>
      <c r="U421" t="s">
        <v>37</v>
      </c>
      <c r="V421" t="s">
        <v>38</v>
      </c>
    </row>
    <row r="422" spans="1:22" x14ac:dyDescent="0.35">
      <c r="A422">
        <v>354079</v>
      </c>
      <c r="B422" t="s">
        <v>214</v>
      </c>
      <c r="C422" t="s">
        <v>80</v>
      </c>
      <c r="D422">
        <v>46</v>
      </c>
      <c r="E422">
        <v>43849.083333333336</v>
      </c>
      <c r="F422" t="s">
        <v>1078</v>
      </c>
      <c r="G422">
        <v>60.27</v>
      </c>
      <c r="H422">
        <v>42667</v>
      </c>
      <c r="I422" t="s">
        <v>35</v>
      </c>
      <c r="J422">
        <v>0.32</v>
      </c>
      <c r="K422">
        <v>2772.42</v>
      </c>
      <c r="L422">
        <v>1.1542262716327252E-2</v>
      </c>
      <c r="M422" t="s">
        <v>1072</v>
      </c>
      <c r="N422">
        <v>1885.2456</v>
      </c>
      <c r="O422" t="s">
        <v>29</v>
      </c>
      <c r="P422">
        <v>11.21</v>
      </c>
      <c r="Q422" t="s">
        <v>68</v>
      </c>
      <c r="R422" t="s">
        <v>22</v>
      </c>
      <c r="S422" t="s">
        <v>23</v>
      </c>
      <c r="T422" t="s">
        <v>53</v>
      </c>
      <c r="U422" t="s">
        <v>57</v>
      </c>
      <c r="V422" t="s">
        <v>26</v>
      </c>
    </row>
    <row r="423" spans="1:22" x14ac:dyDescent="0.35">
      <c r="A423">
        <v>650929</v>
      </c>
      <c r="B423" t="s">
        <v>420</v>
      </c>
      <c r="C423" t="s">
        <v>70</v>
      </c>
      <c r="D423">
        <v>2</v>
      </c>
      <c r="E423">
        <v>43849.125</v>
      </c>
      <c r="F423" t="s">
        <v>1078</v>
      </c>
      <c r="G423">
        <v>71.03</v>
      </c>
      <c r="H423">
        <v>34484</v>
      </c>
      <c r="I423" t="s">
        <v>35</v>
      </c>
      <c r="J423">
        <v>0.09</v>
      </c>
      <c r="K423">
        <v>142.06</v>
      </c>
      <c r="L423">
        <v>6.3353512600309719E-2</v>
      </c>
      <c r="M423" t="s">
        <v>1072</v>
      </c>
      <c r="N423">
        <v>129.27459999999999</v>
      </c>
      <c r="O423" t="s">
        <v>20</v>
      </c>
      <c r="P423">
        <v>10.09</v>
      </c>
      <c r="Q423" t="s">
        <v>56</v>
      </c>
      <c r="R423" t="s">
        <v>22</v>
      </c>
      <c r="S423" t="s">
        <v>23</v>
      </c>
      <c r="T423" t="s">
        <v>48</v>
      </c>
      <c r="U423" t="s">
        <v>57</v>
      </c>
      <c r="V423" t="s">
        <v>44</v>
      </c>
    </row>
    <row r="424" spans="1:22" x14ac:dyDescent="0.35">
      <c r="A424">
        <v>789944</v>
      </c>
      <c r="B424" t="s">
        <v>105</v>
      </c>
      <c r="C424" t="s">
        <v>62</v>
      </c>
      <c r="D424">
        <v>36</v>
      </c>
      <c r="E424">
        <v>43849.166666666664</v>
      </c>
      <c r="F424" t="s">
        <v>1078</v>
      </c>
      <c r="G424">
        <v>26.85</v>
      </c>
      <c r="H424">
        <v>45161</v>
      </c>
      <c r="I424" t="s">
        <v>41</v>
      </c>
      <c r="J424">
        <v>0.25</v>
      </c>
      <c r="K424">
        <v>966.6</v>
      </c>
      <c r="L424">
        <v>2.5863852679495137E-2</v>
      </c>
      <c r="M424" t="s">
        <v>1072</v>
      </c>
      <c r="N424">
        <v>724.95</v>
      </c>
      <c r="O424" t="s">
        <v>20</v>
      </c>
      <c r="P424">
        <v>23.51</v>
      </c>
      <c r="Q424" t="s">
        <v>30</v>
      </c>
      <c r="R424" t="s">
        <v>31</v>
      </c>
      <c r="S424" t="s">
        <v>36</v>
      </c>
      <c r="T424" t="s">
        <v>48</v>
      </c>
      <c r="U424" t="s">
        <v>25</v>
      </c>
      <c r="V424" t="s">
        <v>38</v>
      </c>
    </row>
    <row r="425" spans="1:22" x14ac:dyDescent="0.35">
      <c r="A425">
        <v>788105</v>
      </c>
      <c r="B425" t="s">
        <v>336</v>
      </c>
      <c r="C425" t="s">
        <v>73</v>
      </c>
      <c r="D425">
        <v>46</v>
      </c>
      <c r="E425">
        <v>43849.208333333336</v>
      </c>
      <c r="F425" t="s">
        <v>1078</v>
      </c>
      <c r="G425">
        <v>46.85</v>
      </c>
      <c r="H425">
        <v>85184</v>
      </c>
      <c r="I425" t="s">
        <v>28</v>
      </c>
      <c r="J425">
        <v>0.22</v>
      </c>
      <c r="K425">
        <v>2155.1</v>
      </c>
      <c r="L425">
        <v>1.0208343000324811E-2</v>
      </c>
      <c r="M425" t="s">
        <v>1072</v>
      </c>
      <c r="N425">
        <v>1680.9780000000001</v>
      </c>
      <c r="O425" t="s">
        <v>52</v>
      </c>
      <c r="P425">
        <v>24.77</v>
      </c>
      <c r="Q425" t="s">
        <v>56</v>
      </c>
      <c r="R425" t="s">
        <v>31</v>
      </c>
      <c r="S425" t="s">
        <v>23</v>
      </c>
      <c r="T425" t="s">
        <v>43</v>
      </c>
      <c r="U425" t="s">
        <v>57</v>
      </c>
      <c r="V425" t="s">
        <v>26</v>
      </c>
    </row>
    <row r="426" spans="1:22" x14ac:dyDescent="0.35">
      <c r="A426">
        <v>613758</v>
      </c>
      <c r="B426" t="s">
        <v>421</v>
      </c>
      <c r="C426" t="s">
        <v>76</v>
      </c>
      <c r="D426">
        <v>22</v>
      </c>
      <c r="E426">
        <v>43849.25</v>
      </c>
      <c r="F426" t="s">
        <v>1078</v>
      </c>
      <c r="G426">
        <v>55.49</v>
      </c>
      <c r="H426">
        <v>95395</v>
      </c>
      <c r="I426" t="s">
        <v>86</v>
      </c>
      <c r="J426">
        <v>0.21</v>
      </c>
      <c r="K426">
        <v>1220.78</v>
      </c>
      <c r="L426">
        <v>1.7202116679499991E-2</v>
      </c>
      <c r="M426" t="s">
        <v>1072</v>
      </c>
      <c r="N426">
        <v>964.4162</v>
      </c>
      <c r="O426" t="s">
        <v>52</v>
      </c>
      <c r="P426">
        <v>25.58</v>
      </c>
      <c r="Q426" t="s">
        <v>21</v>
      </c>
      <c r="R426" t="s">
        <v>31</v>
      </c>
      <c r="S426" t="s">
        <v>23</v>
      </c>
      <c r="T426" t="s">
        <v>53</v>
      </c>
      <c r="U426" t="s">
        <v>25</v>
      </c>
      <c r="V426" t="s">
        <v>26</v>
      </c>
    </row>
    <row r="427" spans="1:22" x14ac:dyDescent="0.35">
      <c r="A427">
        <v>465890</v>
      </c>
      <c r="B427" t="s">
        <v>422</v>
      </c>
      <c r="C427" t="s">
        <v>59</v>
      </c>
      <c r="D427">
        <v>16</v>
      </c>
      <c r="E427">
        <v>43849.291666666664</v>
      </c>
      <c r="F427" t="s">
        <v>1078</v>
      </c>
      <c r="G427">
        <v>10.26</v>
      </c>
      <c r="H427">
        <v>82809</v>
      </c>
      <c r="I427" t="s">
        <v>60</v>
      </c>
      <c r="J427">
        <v>0.08</v>
      </c>
      <c r="K427">
        <v>164.16</v>
      </c>
      <c r="L427">
        <v>4.8732943469785579E-2</v>
      </c>
      <c r="M427" t="s">
        <v>1072</v>
      </c>
      <c r="N427">
        <v>151.02719999999999</v>
      </c>
      <c r="O427" t="s">
        <v>20</v>
      </c>
      <c r="P427">
        <v>29.4</v>
      </c>
      <c r="Q427" t="s">
        <v>30</v>
      </c>
      <c r="R427" t="s">
        <v>22</v>
      </c>
      <c r="S427" t="s">
        <v>23</v>
      </c>
      <c r="T427" t="s">
        <v>43</v>
      </c>
      <c r="U427" t="s">
        <v>66</v>
      </c>
      <c r="V427" t="s">
        <v>38</v>
      </c>
    </row>
    <row r="428" spans="1:22" x14ac:dyDescent="0.35">
      <c r="A428">
        <v>545101</v>
      </c>
      <c r="B428" t="s">
        <v>423</v>
      </c>
      <c r="C428" t="s">
        <v>50</v>
      </c>
      <c r="D428">
        <v>48</v>
      </c>
      <c r="E428">
        <v>43849.333333333336</v>
      </c>
      <c r="F428" t="s">
        <v>1078</v>
      </c>
      <c r="G428">
        <v>93.11</v>
      </c>
      <c r="H428">
        <v>11810</v>
      </c>
      <c r="I428" t="s">
        <v>60</v>
      </c>
      <c r="J428">
        <v>0.23</v>
      </c>
      <c r="K428">
        <v>4469.28</v>
      </c>
      <c r="L428">
        <v>5.1462427952600866E-3</v>
      </c>
      <c r="M428" t="s">
        <v>1072</v>
      </c>
      <c r="N428">
        <v>3441.3456000000001</v>
      </c>
      <c r="O428" t="s">
        <v>52</v>
      </c>
      <c r="P428">
        <v>9.65</v>
      </c>
      <c r="Q428" t="s">
        <v>56</v>
      </c>
      <c r="R428" t="s">
        <v>22</v>
      </c>
      <c r="S428" t="s">
        <v>23</v>
      </c>
      <c r="T428" t="s">
        <v>43</v>
      </c>
      <c r="U428" t="s">
        <v>66</v>
      </c>
      <c r="V428" t="s">
        <v>26</v>
      </c>
    </row>
    <row r="429" spans="1:22" x14ac:dyDescent="0.35">
      <c r="A429">
        <v>136631</v>
      </c>
      <c r="B429" t="s">
        <v>424</v>
      </c>
      <c r="C429" t="s">
        <v>73</v>
      </c>
      <c r="D429">
        <v>28</v>
      </c>
      <c r="E429">
        <v>43849.375</v>
      </c>
      <c r="F429" t="s">
        <v>1078</v>
      </c>
      <c r="G429">
        <v>69.36</v>
      </c>
      <c r="I429" t="s">
        <v>41</v>
      </c>
      <c r="J429">
        <v>0.48</v>
      </c>
      <c r="K429">
        <v>1942.08</v>
      </c>
      <c r="L429">
        <v>2.4715768660405337E-2</v>
      </c>
      <c r="M429" t="s">
        <v>1072</v>
      </c>
      <c r="N429">
        <v>1009.8816</v>
      </c>
      <c r="O429" t="s">
        <v>29</v>
      </c>
      <c r="P429">
        <v>27.99</v>
      </c>
      <c r="Q429" t="s">
        <v>56</v>
      </c>
      <c r="R429" t="s">
        <v>31</v>
      </c>
      <c r="S429" t="s">
        <v>23</v>
      </c>
      <c r="T429" t="s">
        <v>48</v>
      </c>
      <c r="U429" t="s">
        <v>66</v>
      </c>
      <c r="V429" t="s">
        <v>38</v>
      </c>
    </row>
    <row r="430" spans="1:22" x14ac:dyDescent="0.35">
      <c r="A430">
        <v>866577</v>
      </c>
      <c r="B430" t="s">
        <v>425</v>
      </c>
      <c r="C430" t="s">
        <v>50</v>
      </c>
      <c r="D430">
        <v>48</v>
      </c>
      <c r="E430">
        <v>43849.416666666664</v>
      </c>
      <c r="F430" t="s">
        <v>1078</v>
      </c>
      <c r="G430">
        <v>87.15</v>
      </c>
      <c r="H430">
        <v>60042</v>
      </c>
      <c r="I430" t="s">
        <v>74</v>
      </c>
      <c r="J430">
        <v>0.4</v>
      </c>
      <c r="K430">
        <v>4183.2000000000007</v>
      </c>
      <c r="L430">
        <v>9.5620577548288371E-3</v>
      </c>
      <c r="M430" t="s">
        <v>1072</v>
      </c>
      <c r="N430">
        <v>2509.9200000000005</v>
      </c>
      <c r="O430" t="s">
        <v>29</v>
      </c>
      <c r="P430">
        <v>16.420000000000002</v>
      </c>
      <c r="Q430" t="s">
        <v>42</v>
      </c>
      <c r="R430" t="s">
        <v>22</v>
      </c>
      <c r="S430" t="s">
        <v>23</v>
      </c>
      <c r="T430" t="s">
        <v>53</v>
      </c>
      <c r="U430" t="s">
        <v>25</v>
      </c>
      <c r="V430" t="s">
        <v>26</v>
      </c>
    </row>
    <row r="431" spans="1:22" x14ac:dyDescent="0.35">
      <c r="A431">
        <v>172991</v>
      </c>
      <c r="B431" t="s">
        <v>426</v>
      </c>
      <c r="C431" t="s">
        <v>70</v>
      </c>
      <c r="D431">
        <v>36</v>
      </c>
      <c r="E431">
        <v>43849.458333333336</v>
      </c>
      <c r="F431" t="s">
        <v>1078</v>
      </c>
      <c r="G431">
        <v>13.43</v>
      </c>
      <c r="H431">
        <v>28224</v>
      </c>
      <c r="I431" t="s">
        <v>74</v>
      </c>
      <c r="J431">
        <v>0.02</v>
      </c>
      <c r="K431">
        <v>483.48</v>
      </c>
      <c r="L431">
        <v>4.1366757673533547E-3</v>
      </c>
      <c r="M431" t="s">
        <v>1072</v>
      </c>
      <c r="N431">
        <v>473.81040000000002</v>
      </c>
      <c r="O431" t="s">
        <v>52</v>
      </c>
      <c r="P431">
        <v>19.32</v>
      </c>
      <c r="Q431" t="s">
        <v>30</v>
      </c>
      <c r="R431" t="s">
        <v>31</v>
      </c>
      <c r="S431" t="s">
        <v>36</v>
      </c>
      <c r="T431" t="s">
        <v>43</v>
      </c>
      <c r="U431" t="s">
        <v>32</v>
      </c>
      <c r="V431" t="s">
        <v>26</v>
      </c>
    </row>
    <row r="432" spans="1:22" x14ac:dyDescent="0.35">
      <c r="A432">
        <v>104014</v>
      </c>
      <c r="B432" t="s">
        <v>427</v>
      </c>
      <c r="C432" t="s">
        <v>40</v>
      </c>
      <c r="D432">
        <v>16</v>
      </c>
      <c r="E432">
        <v>43849.5</v>
      </c>
      <c r="F432" t="s">
        <v>1078</v>
      </c>
      <c r="G432">
        <v>46.69</v>
      </c>
      <c r="H432">
        <v>10690</v>
      </c>
      <c r="I432" t="s">
        <v>92</v>
      </c>
      <c r="J432">
        <v>7.0000000000000007E-2</v>
      </c>
      <c r="K432">
        <v>747.04</v>
      </c>
      <c r="L432">
        <v>9.370314842578711E-3</v>
      </c>
      <c r="M432" t="s">
        <v>1072</v>
      </c>
      <c r="N432">
        <v>694.74719999999991</v>
      </c>
      <c r="O432" t="s">
        <v>52</v>
      </c>
      <c r="P432">
        <v>27.86</v>
      </c>
      <c r="Q432" t="s">
        <v>42</v>
      </c>
      <c r="R432" t="s">
        <v>22</v>
      </c>
      <c r="S432" t="s">
        <v>23</v>
      </c>
      <c r="T432" t="s">
        <v>48</v>
      </c>
      <c r="U432" t="s">
        <v>66</v>
      </c>
      <c r="V432" t="s">
        <v>38</v>
      </c>
    </row>
    <row r="433" spans="1:22" x14ac:dyDescent="0.35">
      <c r="A433">
        <v>373237</v>
      </c>
      <c r="B433" t="s">
        <v>96</v>
      </c>
      <c r="C433" t="s">
        <v>73</v>
      </c>
      <c r="D433">
        <v>35</v>
      </c>
      <c r="E433">
        <v>43849.541666666664</v>
      </c>
      <c r="F433" t="s">
        <v>1078</v>
      </c>
      <c r="G433">
        <v>83.56</v>
      </c>
      <c r="H433">
        <v>33890</v>
      </c>
      <c r="I433" t="s">
        <v>47</v>
      </c>
      <c r="J433">
        <v>0.09</v>
      </c>
      <c r="K433">
        <v>2924.6</v>
      </c>
      <c r="L433">
        <v>3.0773439102783286E-3</v>
      </c>
      <c r="M433" t="s">
        <v>1072</v>
      </c>
      <c r="N433">
        <v>2661.386</v>
      </c>
      <c r="O433" t="s">
        <v>20</v>
      </c>
      <c r="P433">
        <v>13.83</v>
      </c>
      <c r="Q433" t="s">
        <v>30</v>
      </c>
      <c r="R433" t="s">
        <v>31</v>
      </c>
      <c r="S433" t="s">
        <v>23</v>
      </c>
      <c r="T433" t="s">
        <v>43</v>
      </c>
      <c r="U433" t="s">
        <v>66</v>
      </c>
      <c r="V433" t="s">
        <v>44</v>
      </c>
    </row>
    <row r="434" spans="1:22" x14ac:dyDescent="0.35">
      <c r="A434">
        <v>118070</v>
      </c>
      <c r="B434" t="s">
        <v>193</v>
      </c>
      <c r="C434" t="s">
        <v>73</v>
      </c>
      <c r="D434">
        <v>33</v>
      </c>
      <c r="E434">
        <v>43849.583333333336</v>
      </c>
      <c r="F434" t="s">
        <v>1078</v>
      </c>
      <c r="G434">
        <v>71.8</v>
      </c>
      <c r="H434">
        <v>64645</v>
      </c>
      <c r="I434" t="s">
        <v>41</v>
      </c>
      <c r="J434">
        <v>0.04</v>
      </c>
      <c r="K434">
        <v>2369.4</v>
      </c>
      <c r="L434">
        <v>1.6881911032328861E-3</v>
      </c>
      <c r="M434" t="s">
        <v>1072</v>
      </c>
      <c r="N434">
        <v>2274.6239999999998</v>
      </c>
      <c r="O434" t="s">
        <v>52</v>
      </c>
      <c r="P434">
        <v>27.06</v>
      </c>
      <c r="Q434" t="s">
        <v>42</v>
      </c>
      <c r="R434" t="s">
        <v>31</v>
      </c>
      <c r="S434" t="s">
        <v>23</v>
      </c>
      <c r="T434" t="s">
        <v>53</v>
      </c>
      <c r="U434" t="s">
        <v>25</v>
      </c>
      <c r="V434" t="s">
        <v>44</v>
      </c>
    </row>
    <row r="435" spans="1:22" x14ac:dyDescent="0.35">
      <c r="A435">
        <v>922209</v>
      </c>
      <c r="B435" t="s">
        <v>298</v>
      </c>
      <c r="C435" t="s">
        <v>34</v>
      </c>
      <c r="D435">
        <v>25</v>
      </c>
      <c r="E435">
        <v>43849.625</v>
      </c>
      <c r="F435" t="s">
        <v>1078</v>
      </c>
      <c r="G435">
        <v>58.22</v>
      </c>
      <c r="H435">
        <v>22664</v>
      </c>
      <c r="I435" t="s">
        <v>35</v>
      </c>
      <c r="J435">
        <v>0.33</v>
      </c>
      <c r="K435">
        <v>1455.5</v>
      </c>
      <c r="L435">
        <v>2.2672621092408109E-2</v>
      </c>
      <c r="M435" t="s">
        <v>1072</v>
      </c>
      <c r="N435">
        <v>975.18499999999995</v>
      </c>
      <c r="O435" t="s">
        <v>29</v>
      </c>
      <c r="P435">
        <v>17.18</v>
      </c>
      <c r="Q435" t="s">
        <v>68</v>
      </c>
      <c r="R435" t="s">
        <v>22</v>
      </c>
      <c r="S435" t="s">
        <v>36</v>
      </c>
      <c r="T435" t="s">
        <v>43</v>
      </c>
      <c r="U435" t="s">
        <v>57</v>
      </c>
      <c r="V435" t="s">
        <v>26</v>
      </c>
    </row>
    <row r="436" spans="1:22" x14ac:dyDescent="0.35">
      <c r="A436">
        <v>156958</v>
      </c>
      <c r="B436" t="s">
        <v>115</v>
      </c>
      <c r="C436" t="s">
        <v>50</v>
      </c>
      <c r="D436">
        <v>39</v>
      </c>
      <c r="E436">
        <v>43849.666666666664</v>
      </c>
      <c r="F436" t="s">
        <v>1078</v>
      </c>
      <c r="G436">
        <v>2.2400000000000002</v>
      </c>
      <c r="H436">
        <v>75974</v>
      </c>
      <c r="I436" t="s">
        <v>64</v>
      </c>
      <c r="J436">
        <v>0.02</v>
      </c>
      <c r="K436">
        <v>87.360000000000014</v>
      </c>
      <c r="L436">
        <v>2.2893772893772892E-2</v>
      </c>
      <c r="M436" t="s">
        <v>1072</v>
      </c>
      <c r="N436">
        <v>85.612800000000007</v>
      </c>
      <c r="O436" t="s">
        <v>29</v>
      </c>
      <c r="P436">
        <v>13.49</v>
      </c>
      <c r="Q436" t="s">
        <v>21</v>
      </c>
      <c r="R436" t="s">
        <v>22</v>
      </c>
      <c r="S436" t="s">
        <v>23</v>
      </c>
      <c r="T436" t="s">
        <v>24</v>
      </c>
      <c r="U436" t="s">
        <v>32</v>
      </c>
      <c r="V436" t="s">
        <v>38</v>
      </c>
    </row>
    <row r="437" spans="1:22" x14ac:dyDescent="0.35">
      <c r="A437">
        <v>182074</v>
      </c>
      <c r="B437" t="s">
        <v>425</v>
      </c>
      <c r="C437" t="s">
        <v>80</v>
      </c>
      <c r="D437">
        <v>12</v>
      </c>
      <c r="E437">
        <v>43849.708333333336</v>
      </c>
      <c r="F437" t="s">
        <v>1078</v>
      </c>
      <c r="G437">
        <v>55.08</v>
      </c>
      <c r="H437">
        <v>43428</v>
      </c>
      <c r="I437" t="s">
        <v>41</v>
      </c>
      <c r="J437">
        <v>0.5</v>
      </c>
      <c r="K437">
        <v>660.96</v>
      </c>
      <c r="L437">
        <v>7.5647542967804404E-2</v>
      </c>
      <c r="M437" t="s">
        <v>1072</v>
      </c>
      <c r="N437">
        <v>330.48</v>
      </c>
      <c r="O437" t="s">
        <v>29</v>
      </c>
      <c r="P437">
        <v>10.01</v>
      </c>
      <c r="Q437" t="s">
        <v>21</v>
      </c>
      <c r="R437" t="s">
        <v>31</v>
      </c>
      <c r="S437" t="s">
        <v>36</v>
      </c>
      <c r="T437" t="s">
        <v>48</v>
      </c>
      <c r="U437" t="s">
        <v>32</v>
      </c>
      <c r="V437" t="s">
        <v>26</v>
      </c>
    </row>
    <row r="438" spans="1:22" x14ac:dyDescent="0.35">
      <c r="A438">
        <v>635017</v>
      </c>
      <c r="B438" t="s">
        <v>428</v>
      </c>
      <c r="C438" t="s">
        <v>73</v>
      </c>
      <c r="D438">
        <v>16</v>
      </c>
      <c r="E438">
        <v>43849.75</v>
      </c>
      <c r="F438" t="s">
        <v>1078</v>
      </c>
      <c r="G438">
        <v>34.159999999999997</v>
      </c>
      <c r="H438">
        <v>63142</v>
      </c>
      <c r="I438" t="s">
        <v>60</v>
      </c>
      <c r="J438">
        <v>0.25</v>
      </c>
      <c r="K438">
        <v>546.55999999999995</v>
      </c>
      <c r="L438">
        <v>4.5740632318501173E-2</v>
      </c>
      <c r="M438" t="s">
        <v>1072</v>
      </c>
      <c r="N438">
        <v>409.91999999999996</v>
      </c>
      <c r="O438" t="s">
        <v>29</v>
      </c>
      <c r="P438">
        <v>28.21</v>
      </c>
      <c r="Q438" t="s">
        <v>42</v>
      </c>
      <c r="R438" t="s">
        <v>31</v>
      </c>
      <c r="S438" t="s">
        <v>23</v>
      </c>
      <c r="T438" t="s">
        <v>43</v>
      </c>
      <c r="U438" t="s">
        <v>37</v>
      </c>
      <c r="V438" t="s">
        <v>38</v>
      </c>
    </row>
    <row r="439" spans="1:22" x14ac:dyDescent="0.35">
      <c r="A439">
        <v>855073</v>
      </c>
      <c r="B439" t="s">
        <v>429</v>
      </c>
      <c r="C439" t="s">
        <v>76</v>
      </c>
      <c r="D439">
        <v>36</v>
      </c>
      <c r="E439">
        <v>43849.791666666664</v>
      </c>
      <c r="F439" t="s">
        <v>1078</v>
      </c>
      <c r="G439">
        <v>5.0599999999999996</v>
      </c>
      <c r="H439">
        <v>87635</v>
      </c>
      <c r="I439" t="s">
        <v>19</v>
      </c>
      <c r="J439">
        <v>0.24</v>
      </c>
      <c r="K439">
        <v>182.16</v>
      </c>
      <c r="L439">
        <v>0.13175230566534915</v>
      </c>
      <c r="M439" t="s">
        <v>1072</v>
      </c>
      <c r="N439">
        <v>138.44159999999999</v>
      </c>
      <c r="O439" t="s">
        <v>20</v>
      </c>
      <c r="P439">
        <v>7.91</v>
      </c>
      <c r="Q439" t="s">
        <v>21</v>
      </c>
      <c r="R439" t="s">
        <v>31</v>
      </c>
      <c r="S439" t="s">
        <v>23</v>
      </c>
      <c r="T439" t="s">
        <v>24</v>
      </c>
      <c r="U439" t="s">
        <v>32</v>
      </c>
      <c r="V439" t="s">
        <v>44</v>
      </c>
    </row>
    <row r="440" spans="1:22" x14ac:dyDescent="0.35">
      <c r="A440">
        <v>276089</v>
      </c>
      <c r="B440" t="s">
        <v>135</v>
      </c>
      <c r="C440" t="s">
        <v>59</v>
      </c>
      <c r="D440">
        <v>33</v>
      </c>
      <c r="E440">
        <v>43849.833333333336</v>
      </c>
      <c r="F440" t="s">
        <v>1078</v>
      </c>
      <c r="G440">
        <v>28.54</v>
      </c>
      <c r="H440">
        <v>26256</v>
      </c>
      <c r="I440" t="s">
        <v>47</v>
      </c>
      <c r="J440">
        <v>0.08</v>
      </c>
      <c r="K440">
        <v>941.81999999999994</v>
      </c>
      <c r="L440">
        <v>8.4941920961542558E-3</v>
      </c>
      <c r="M440" t="s">
        <v>1072</v>
      </c>
      <c r="N440">
        <v>866.47439999999995</v>
      </c>
      <c r="O440" t="s">
        <v>52</v>
      </c>
      <c r="P440">
        <v>6.33</v>
      </c>
      <c r="Q440" t="s">
        <v>30</v>
      </c>
      <c r="R440" t="s">
        <v>22</v>
      </c>
      <c r="S440" t="s">
        <v>23</v>
      </c>
      <c r="T440" t="s">
        <v>24</v>
      </c>
      <c r="U440" t="s">
        <v>25</v>
      </c>
      <c r="V440" t="s">
        <v>38</v>
      </c>
    </row>
    <row r="441" spans="1:22" x14ac:dyDescent="0.35">
      <c r="A441">
        <v>297392</v>
      </c>
      <c r="B441" t="s">
        <v>430</v>
      </c>
      <c r="C441" t="s">
        <v>18</v>
      </c>
      <c r="D441">
        <v>48</v>
      </c>
      <c r="E441">
        <v>43849.875</v>
      </c>
      <c r="F441" t="s">
        <v>1078</v>
      </c>
      <c r="G441">
        <v>78.349999999999994</v>
      </c>
      <c r="H441">
        <v>11514</v>
      </c>
      <c r="I441" t="s">
        <v>35</v>
      </c>
      <c r="J441">
        <v>0.1</v>
      </c>
      <c r="K441">
        <v>3760.7999999999997</v>
      </c>
      <c r="L441">
        <v>2.6590087215486069E-3</v>
      </c>
      <c r="M441" t="s">
        <v>1072</v>
      </c>
      <c r="N441">
        <v>3384.72</v>
      </c>
      <c r="O441" t="s">
        <v>20</v>
      </c>
      <c r="P441">
        <v>24.85</v>
      </c>
      <c r="Q441" t="s">
        <v>68</v>
      </c>
      <c r="R441" t="s">
        <v>22</v>
      </c>
      <c r="S441" t="s">
        <v>36</v>
      </c>
      <c r="T441" t="s">
        <v>24</v>
      </c>
      <c r="U441" t="s">
        <v>32</v>
      </c>
      <c r="V441" t="s">
        <v>44</v>
      </c>
    </row>
    <row r="442" spans="1:22" x14ac:dyDescent="0.35">
      <c r="A442">
        <v>730152</v>
      </c>
      <c r="B442" t="s">
        <v>432</v>
      </c>
      <c r="C442" t="s">
        <v>50</v>
      </c>
      <c r="D442">
        <v>36</v>
      </c>
      <c r="E442">
        <v>43849.958333333336</v>
      </c>
      <c r="F442" t="s">
        <v>1078</v>
      </c>
      <c r="G442">
        <v>41.73</v>
      </c>
      <c r="H442">
        <v>48891</v>
      </c>
      <c r="I442" t="s">
        <v>92</v>
      </c>
      <c r="J442">
        <v>0.46</v>
      </c>
      <c r="K442">
        <v>1502.28</v>
      </c>
      <c r="L442">
        <v>3.0620124078068005E-2</v>
      </c>
      <c r="M442" t="s">
        <v>1072</v>
      </c>
      <c r="N442">
        <v>811.23120000000006</v>
      </c>
      <c r="O442" t="s">
        <v>29</v>
      </c>
      <c r="P442">
        <v>8.52</v>
      </c>
      <c r="Q442" t="s">
        <v>30</v>
      </c>
      <c r="R442" t="s">
        <v>31</v>
      </c>
      <c r="S442" t="s">
        <v>23</v>
      </c>
      <c r="T442" t="s">
        <v>43</v>
      </c>
      <c r="U442" t="s">
        <v>37</v>
      </c>
      <c r="V442" t="s">
        <v>38</v>
      </c>
    </row>
    <row r="443" spans="1:22" x14ac:dyDescent="0.35">
      <c r="A443">
        <v>493002</v>
      </c>
      <c r="B443" t="s">
        <v>433</v>
      </c>
      <c r="C443" t="s">
        <v>76</v>
      </c>
      <c r="D443">
        <v>36</v>
      </c>
      <c r="E443">
        <v>43850</v>
      </c>
      <c r="F443" t="s">
        <v>1078</v>
      </c>
      <c r="G443">
        <v>10.53</v>
      </c>
      <c r="H443">
        <v>79142</v>
      </c>
      <c r="I443" t="s">
        <v>92</v>
      </c>
      <c r="J443">
        <v>0.22</v>
      </c>
      <c r="K443">
        <v>379.08</v>
      </c>
      <c r="L443">
        <v>5.8035243220428412E-2</v>
      </c>
      <c r="M443" t="s">
        <v>1072</v>
      </c>
      <c r="N443">
        <v>295.68239999999997</v>
      </c>
      <c r="O443" t="s">
        <v>29</v>
      </c>
      <c r="P443">
        <v>23.27</v>
      </c>
      <c r="Q443" t="s">
        <v>30</v>
      </c>
      <c r="R443" t="s">
        <v>22</v>
      </c>
      <c r="S443" t="s">
        <v>23</v>
      </c>
      <c r="T443" t="s">
        <v>43</v>
      </c>
      <c r="U443" t="s">
        <v>66</v>
      </c>
      <c r="V443" t="s">
        <v>26</v>
      </c>
    </row>
    <row r="444" spans="1:22" x14ac:dyDescent="0.35">
      <c r="A444">
        <v>833429</v>
      </c>
      <c r="B444" t="s">
        <v>91</v>
      </c>
      <c r="C444" t="s">
        <v>80</v>
      </c>
      <c r="D444">
        <v>49</v>
      </c>
      <c r="E444">
        <v>43850.041666666664</v>
      </c>
      <c r="F444" t="s">
        <v>1078</v>
      </c>
      <c r="G444">
        <v>91.7</v>
      </c>
      <c r="H444">
        <v>97086</v>
      </c>
      <c r="I444" t="s">
        <v>55</v>
      </c>
      <c r="J444">
        <v>0.34</v>
      </c>
      <c r="K444">
        <v>4493.3</v>
      </c>
      <c r="L444">
        <v>7.5668217123272428E-3</v>
      </c>
      <c r="M444" t="s">
        <v>1072</v>
      </c>
      <c r="N444">
        <v>2965.578</v>
      </c>
      <c r="O444" t="s">
        <v>52</v>
      </c>
      <c r="P444">
        <v>17.63</v>
      </c>
      <c r="Q444" t="s">
        <v>42</v>
      </c>
      <c r="R444" t="s">
        <v>31</v>
      </c>
      <c r="S444" t="s">
        <v>23</v>
      </c>
      <c r="T444" t="s">
        <v>48</v>
      </c>
      <c r="U444" t="s">
        <v>32</v>
      </c>
      <c r="V444" t="s">
        <v>38</v>
      </c>
    </row>
    <row r="445" spans="1:22" x14ac:dyDescent="0.35">
      <c r="A445">
        <v>598863</v>
      </c>
      <c r="B445" t="s">
        <v>434</v>
      </c>
      <c r="C445" t="s">
        <v>76</v>
      </c>
      <c r="D445">
        <v>28</v>
      </c>
      <c r="E445">
        <v>43850.083333333336</v>
      </c>
      <c r="F445" t="s">
        <v>1078</v>
      </c>
      <c r="G445">
        <v>7.73</v>
      </c>
      <c r="H445">
        <v>83260</v>
      </c>
      <c r="I445" t="s">
        <v>86</v>
      </c>
      <c r="J445">
        <v>0.12</v>
      </c>
      <c r="K445">
        <v>216.44</v>
      </c>
      <c r="L445">
        <v>5.5442616891517277E-2</v>
      </c>
      <c r="M445" t="s">
        <v>1072</v>
      </c>
      <c r="N445">
        <v>190.46719999999999</v>
      </c>
      <c r="O445" t="s">
        <v>52</v>
      </c>
      <c r="P445">
        <v>10.99</v>
      </c>
      <c r="Q445" t="s">
        <v>56</v>
      </c>
      <c r="R445" t="s">
        <v>31</v>
      </c>
      <c r="S445" t="s">
        <v>36</v>
      </c>
      <c r="T445" t="s">
        <v>53</v>
      </c>
      <c r="U445" t="s">
        <v>57</v>
      </c>
      <c r="V445" t="s">
        <v>38</v>
      </c>
    </row>
    <row r="446" spans="1:22" x14ac:dyDescent="0.35">
      <c r="A446">
        <v>467654</v>
      </c>
      <c r="B446" t="s">
        <v>435</v>
      </c>
      <c r="C446" t="s">
        <v>62</v>
      </c>
      <c r="D446">
        <v>34</v>
      </c>
      <c r="E446">
        <v>43850.125</v>
      </c>
      <c r="F446" t="s">
        <v>1078</v>
      </c>
      <c r="G446">
        <v>32.729999999999997</v>
      </c>
      <c r="H446">
        <v>44086</v>
      </c>
      <c r="I446" t="s">
        <v>28</v>
      </c>
      <c r="J446">
        <v>0.19</v>
      </c>
      <c r="K446">
        <v>1112.82</v>
      </c>
      <c r="L446">
        <v>1.7073740586977231E-2</v>
      </c>
      <c r="M446" t="s">
        <v>1072</v>
      </c>
      <c r="N446">
        <v>901.38419999999996</v>
      </c>
      <c r="O446" t="s">
        <v>29</v>
      </c>
      <c r="P446">
        <v>24.42</v>
      </c>
      <c r="Q446" t="s">
        <v>21</v>
      </c>
      <c r="R446" t="s">
        <v>31</v>
      </c>
      <c r="S446" t="s">
        <v>23</v>
      </c>
      <c r="T446" t="s">
        <v>43</v>
      </c>
      <c r="U446" t="s">
        <v>25</v>
      </c>
      <c r="V446" t="s">
        <v>44</v>
      </c>
    </row>
    <row r="447" spans="1:22" x14ac:dyDescent="0.35">
      <c r="A447">
        <v>679036</v>
      </c>
      <c r="B447" t="s">
        <v>436</v>
      </c>
      <c r="C447" t="s">
        <v>76</v>
      </c>
      <c r="D447">
        <v>16</v>
      </c>
      <c r="E447">
        <v>43850.166666666664</v>
      </c>
      <c r="F447" t="s">
        <v>1078</v>
      </c>
      <c r="G447">
        <v>17.22</v>
      </c>
      <c r="I447" t="s">
        <v>28</v>
      </c>
      <c r="J447">
        <v>0.03</v>
      </c>
      <c r="K447">
        <v>275.52</v>
      </c>
      <c r="L447">
        <v>1.0888501742160279E-2</v>
      </c>
      <c r="M447" t="s">
        <v>1072</v>
      </c>
      <c r="N447">
        <v>267.25439999999998</v>
      </c>
      <c r="O447" t="s">
        <v>52</v>
      </c>
      <c r="P447">
        <v>11.63</v>
      </c>
      <c r="Q447" t="s">
        <v>30</v>
      </c>
      <c r="R447" t="s">
        <v>22</v>
      </c>
      <c r="S447" t="s">
        <v>23</v>
      </c>
      <c r="T447" t="s">
        <v>24</v>
      </c>
      <c r="U447" t="s">
        <v>25</v>
      </c>
      <c r="V447" t="s">
        <v>44</v>
      </c>
    </row>
    <row r="448" spans="1:22" x14ac:dyDescent="0.35">
      <c r="A448">
        <v>630089</v>
      </c>
      <c r="B448" t="s">
        <v>437</v>
      </c>
      <c r="C448" t="s">
        <v>70</v>
      </c>
      <c r="D448">
        <v>29</v>
      </c>
      <c r="E448">
        <v>43850.208333333336</v>
      </c>
      <c r="F448" t="s">
        <v>1078</v>
      </c>
      <c r="G448">
        <v>25.96</v>
      </c>
      <c r="H448">
        <v>90068</v>
      </c>
      <c r="I448" t="s">
        <v>51</v>
      </c>
      <c r="J448">
        <v>0.46</v>
      </c>
      <c r="K448">
        <v>752.84</v>
      </c>
      <c r="L448">
        <v>6.1101960575952387E-2</v>
      </c>
      <c r="M448" t="s">
        <v>1072</v>
      </c>
      <c r="N448">
        <v>406.53360000000004</v>
      </c>
      <c r="O448" t="s">
        <v>29</v>
      </c>
      <c r="P448">
        <v>22.85</v>
      </c>
      <c r="Q448" t="s">
        <v>56</v>
      </c>
      <c r="R448" t="s">
        <v>31</v>
      </c>
      <c r="S448" t="s">
        <v>23</v>
      </c>
      <c r="T448" t="s">
        <v>53</v>
      </c>
      <c r="U448" t="s">
        <v>37</v>
      </c>
      <c r="V448" t="s">
        <v>38</v>
      </c>
    </row>
    <row r="449" spans="1:22" x14ac:dyDescent="0.35">
      <c r="A449">
        <v>250262</v>
      </c>
      <c r="B449" t="s">
        <v>438</v>
      </c>
      <c r="C449" t="s">
        <v>18</v>
      </c>
      <c r="D449">
        <v>29</v>
      </c>
      <c r="E449">
        <v>43850.25</v>
      </c>
      <c r="F449" t="s">
        <v>1078</v>
      </c>
      <c r="G449">
        <v>65.67</v>
      </c>
      <c r="H449">
        <v>49899</v>
      </c>
      <c r="I449" t="s">
        <v>74</v>
      </c>
      <c r="J449">
        <v>0.33</v>
      </c>
      <c r="K449">
        <v>1904.43</v>
      </c>
      <c r="L449">
        <v>1.7328019407381736E-2</v>
      </c>
      <c r="M449" t="s">
        <v>1072</v>
      </c>
      <c r="N449">
        <v>1275.9680999999998</v>
      </c>
      <c r="O449" t="s">
        <v>29</v>
      </c>
      <c r="P449">
        <v>24.03</v>
      </c>
      <c r="Q449" t="s">
        <v>56</v>
      </c>
      <c r="R449" t="s">
        <v>22</v>
      </c>
      <c r="S449" t="s">
        <v>23</v>
      </c>
      <c r="T449" t="s">
        <v>43</v>
      </c>
      <c r="U449" t="s">
        <v>66</v>
      </c>
      <c r="V449" t="s">
        <v>38</v>
      </c>
    </row>
    <row r="450" spans="1:22" x14ac:dyDescent="0.35">
      <c r="A450">
        <v>542905</v>
      </c>
      <c r="B450" t="s">
        <v>102</v>
      </c>
      <c r="C450" t="s">
        <v>80</v>
      </c>
      <c r="D450">
        <v>24</v>
      </c>
      <c r="E450">
        <v>43850.291666666664</v>
      </c>
      <c r="F450" t="s">
        <v>1078</v>
      </c>
      <c r="G450">
        <v>5.32</v>
      </c>
      <c r="H450">
        <v>31103</v>
      </c>
      <c r="I450" t="s">
        <v>51</v>
      </c>
      <c r="J450">
        <v>0</v>
      </c>
      <c r="K450">
        <v>127.68</v>
      </c>
      <c r="L450">
        <v>0</v>
      </c>
      <c r="M450" t="s">
        <v>1072</v>
      </c>
      <c r="N450">
        <v>127.68</v>
      </c>
      <c r="O450" t="s">
        <v>29</v>
      </c>
      <c r="P450">
        <v>21.83</v>
      </c>
      <c r="Q450" t="s">
        <v>30</v>
      </c>
      <c r="R450" t="s">
        <v>31</v>
      </c>
      <c r="S450" t="s">
        <v>36</v>
      </c>
      <c r="T450" t="s">
        <v>53</v>
      </c>
      <c r="U450" t="s">
        <v>32</v>
      </c>
      <c r="V450" t="s">
        <v>26</v>
      </c>
    </row>
    <row r="451" spans="1:22" x14ac:dyDescent="0.35">
      <c r="A451">
        <v>335362</v>
      </c>
      <c r="B451" t="s">
        <v>306</v>
      </c>
      <c r="C451" t="s">
        <v>62</v>
      </c>
      <c r="D451">
        <v>23</v>
      </c>
      <c r="E451">
        <v>43850.333333333336</v>
      </c>
      <c r="F451" t="s">
        <v>1078</v>
      </c>
      <c r="G451">
        <v>38.770000000000003</v>
      </c>
      <c r="H451">
        <v>36587</v>
      </c>
      <c r="I451" t="s">
        <v>60</v>
      </c>
      <c r="J451">
        <v>0.3</v>
      </c>
      <c r="K451">
        <v>891.71</v>
      </c>
      <c r="L451">
        <v>3.3643224815242616E-2</v>
      </c>
      <c r="M451" t="s">
        <v>1072</v>
      </c>
      <c r="N451">
        <v>624.197</v>
      </c>
      <c r="O451" t="s">
        <v>52</v>
      </c>
      <c r="P451">
        <v>6.86</v>
      </c>
      <c r="Q451" t="s">
        <v>21</v>
      </c>
      <c r="R451" t="s">
        <v>22</v>
      </c>
      <c r="S451" t="s">
        <v>23</v>
      </c>
      <c r="T451" t="s">
        <v>48</v>
      </c>
      <c r="U451" t="s">
        <v>66</v>
      </c>
      <c r="V451" t="s">
        <v>38</v>
      </c>
    </row>
    <row r="452" spans="1:22" x14ac:dyDescent="0.35">
      <c r="A452">
        <v>653880</v>
      </c>
      <c r="B452" t="s">
        <v>118</v>
      </c>
      <c r="C452" t="s">
        <v>40</v>
      </c>
      <c r="D452">
        <v>4</v>
      </c>
      <c r="E452">
        <v>43850.416666666664</v>
      </c>
      <c r="F452" t="s">
        <v>1078</v>
      </c>
      <c r="G452">
        <v>42.04</v>
      </c>
      <c r="H452">
        <v>66228</v>
      </c>
      <c r="I452" t="s">
        <v>60</v>
      </c>
      <c r="J452">
        <v>0.41</v>
      </c>
      <c r="K452">
        <v>168.16</v>
      </c>
      <c r="L452">
        <v>0.24381541389153186</v>
      </c>
      <c r="M452" t="s">
        <v>1072</v>
      </c>
      <c r="N452">
        <v>99.214400000000012</v>
      </c>
      <c r="O452" t="s">
        <v>52</v>
      </c>
      <c r="P452">
        <v>8</v>
      </c>
      <c r="Q452" t="s">
        <v>56</v>
      </c>
      <c r="R452" t="s">
        <v>31</v>
      </c>
      <c r="S452" t="s">
        <v>23</v>
      </c>
      <c r="T452" t="s">
        <v>48</v>
      </c>
      <c r="U452" t="s">
        <v>37</v>
      </c>
      <c r="V452" t="s">
        <v>38</v>
      </c>
    </row>
    <row r="453" spans="1:22" x14ac:dyDescent="0.35">
      <c r="A453">
        <v>897079</v>
      </c>
      <c r="B453" t="s">
        <v>440</v>
      </c>
      <c r="C453" t="s">
        <v>59</v>
      </c>
      <c r="D453">
        <v>23</v>
      </c>
      <c r="E453">
        <v>43850.458333333336</v>
      </c>
      <c r="F453" t="s">
        <v>1078</v>
      </c>
      <c r="G453">
        <v>46.85</v>
      </c>
      <c r="H453">
        <v>94757</v>
      </c>
      <c r="I453" t="s">
        <v>86</v>
      </c>
      <c r="J453">
        <v>0.24</v>
      </c>
      <c r="K453">
        <v>1077.55</v>
      </c>
      <c r="L453">
        <v>2.2272748364345042E-2</v>
      </c>
      <c r="M453" t="s">
        <v>1072</v>
      </c>
      <c r="N453">
        <v>818.93799999999999</v>
      </c>
      <c r="O453" t="s">
        <v>52</v>
      </c>
      <c r="P453">
        <v>20.14</v>
      </c>
      <c r="Q453" t="s">
        <v>21</v>
      </c>
      <c r="R453" t="s">
        <v>22</v>
      </c>
      <c r="S453" t="s">
        <v>23</v>
      </c>
      <c r="T453" t="s">
        <v>48</v>
      </c>
      <c r="U453" t="s">
        <v>37</v>
      </c>
      <c r="V453" t="s">
        <v>38</v>
      </c>
    </row>
    <row r="454" spans="1:22" x14ac:dyDescent="0.35">
      <c r="A454">
        <v>764076</v>
      </c>
      <c r="B454" t="s">
        <v>366</v>
      </c>
      <c r="C454" t="s">
        <v>70</v>
      </c>
      <c r="D454">
        <v>22</v>
      </c>
      <c r="E454">
        <v>43850.5</v>
      </c>
      <c r="F454" t="s">
        <v>1078</v>
      </c>
      <c r="G454">
        <v>83.39</v>
      </c>
      <c r="H454">
        <v>34344</v>
      </c>
      <c r="I454" t="s">
        <v>51</v>
      </c>
      <c r="J454">
        <v>0.09</v>
      </c>
      <c r="K454">
        <v>1834.58</v>
      </c>
      <c r="L454">
        <v>4.9057549956938373E-3</v>
      </c>
      <c r="M454" t="s">
        <v>1072</v>
      </c>
      <c r="N454">
        <v>1669.4677999999999</v>
      </c>
      <c r="O454" t="s">
        <v>29</v>
      </c>
      <c r="P454">
        <v>18.690000000000001</v>
      </c>
      <c r="Q454" t="s">
        <v>21</v>
      </c>
      <c r="R454" t="s">
        <v>31</v>
      </c>
      <c r="S454" t="s">
        <v>23</v>
      </c>
      <c r="T454" t="s">
        <v>48</v>
      </c>
      <c r="U454" t="s">
        <v>37</v>
      </c>
      <c r="V454" t="s">
        <v>44</v>
      </c>
    </row>
    <row r="455" spans="1:22" x14ac:dyDescent="0.35">
      <c r="A455">
        <v>580761</v>
      </c>
      <c r="B455" t="s">
        <v>225</v>
      </c>
      <c r="C455" t="s">
        <v>70</v>
      </c>
      <c r="D455">
        <v>27</v>
      </c>
      <c r="E455">
        <v>43850.583333333336</v>
      </c>
      <c r="F455" t="s">
        <v>1078</v>
      </c>
      <c r="G455">
        <v>16.64</v>
      </c>
      <c r="H455">
        <v>10710</v>
      </c>
      <c r="I455" t="s">
        <v>19</v>
      </c>
      <c r="J455">
        <v>0.39</v>
      </c>
      <c r="K455">
        <v>449.28000000000003</v>
      </c>
      <c r="L455">
        <v>8.6805555555555552E-2</v>
      </c>
      <c r="M455" t="s">
        <v>1072</v>
      </c>
      <c r="N455">
        <v>274.06080000000003</v>
      </c>
      <c r="O455" t="s">
        <v>52</v>
      </c>
      <c r="P455">
        <v>28.79</v>
      </c>
      <c r="Q455" t="s">
        <v>30</v>
      </c>
      <c r="R455" t="s">
        <v>31</v>
      </c>
      <c r="S455" t="s">
        <v>23</v>
      </c>
      <c r="T455" t="s">
        <v>48</v>
      </c>
      <c r="U455" t="s">
        <v>32</v>
      </c>
      <c r="V455" t="s">
        <v>44</v>
      </c>
    </row>
    <row r="456" spans="1:22" x14ac:dyDescent="0.35">
      <c r="A456">
        <v>348710</v>
      </c>
      <c r="B456" t="s">
        <v>442</v>
      </c>
      <c r="C456" t="s">
        <v>73</v>
      </c>
      <c r="D456">
        <v>30</v>
      </c>
      <c r="E456">
        <v>43850.625</v>
      </c>
      <c r="F456" t="s">
        <v>1078</v>
      </c>
      <c r="G456">
        <v>60.56</v>
      </c>
      <c r="H456">
        <v>46560</v>
      </c>
      <c r="I456" t="s">
        <v>55</v>
      </c>
      <c r="J456">
        <v>0.39</v>
      </c>
      <c r="K456">
        <v>1816.8000000000002</v>
      </c>
      <c r="L456">
        <v>2.1466314398943195E-2</v>
      </c>
      <c r="M456" t="s">
        <v>1072</v>
      </c>
      <c r="N456">
        <v>1108.248</v>
      </c>
      <c r="O456" t="s">
        <v>29</v>
      </c>
      <c r="P456">
        <v>27.65</v>
      </c>
      <c r="Q456" t="s">
        <v>42</v>
      </c>
      <c r="R456" t="s">
        <v>22</v>
      </c>
      <c r="S456" t="s">
        <v>23</v>
      </c>
      <c r="T456" t="s">
        <v>43</v>
      </c>
      <c r="U456" t="s">
        <v>66</v>
      </c>
      <c r="V456" t="s">
        <v>26</v>
      </c>
    </row>
    <row r="457" spans="1:22" x14ac:dyDescent="0.35">
      <c r="A457">
        <v>320984</v>
      </c>
      <c r="B457" t="s">
        <v>443</v>
      </c>
      <c r="C457" t="s">
        <v>70</v>
      </c>
      <c r="D457">
        <v>22</v>
      </c>
      <c r="E457">
        <v>43850.666666666664</v>
      </c>
      <c r="F457" t="s">
        <v>1078</v>
      </c>
      <c r="G457">
        <v>25.85</v>
      </c>
      <c r="H457">
        <v>62337</v>
      </c>
      <c r="I457" t="s">
        <v>55</v>
      </c>
      <c r="J457">
        <v>0.03</v>
      </c>
      <c r="K457">
        <v>568.70000000000005</v>
      </c>
      <c r="L457">
        <v>5.2751890276068227E-3</v>
      </c>
      <c r="M457" t="s">
        <v>1072</v>
      </c>
      <c r="N457">
        <v>551.63900000000001</v>
      </c>
      <c r="O457" t="s">
        <v>29</v>
      </c>
      <c r="P457">
        <v>26.12</v>
      </c>
      <c r="Q457" t="s">
        <v>21</v>
      </c>
      <c r="R457" t="s">
        <v>31</v>
      </c>
      <c r="S457" t="s">
        <v>23</v>
      </c>
      <c r="T457" t="s">
        <v>53</v>
      </c>
      <c r="U457" t="s">
        <v>57</v>
      </c>
      <c r="V457" t="s">
        <v>26</v>
      </c>
    </row>
    <row r="458" spans="1:22" x14ac:dyDescent="0.35">
      <c r="A458">
        <v>997059</v>
      </c>
      <c r="B458" t="s">
        <v>444</v>
      </c>
      <c r="C458" t="s">
        <v>18</v>
      </c>
      <c r="D458">
        <v>6</v>
      </c>
      <c r="E458">
        <v>43850.708333333336</v>
      </c>
      <c r="F458" t="s">
        <v>1078</v>
      </c>
      <c r="G458">
        <v>51.55</v>
      </c>
      <c r="H458">
        <v>40650</v>
      </c>
      <c r="I458" t="s">
        <v>60</v>
      </c>
      <c r="J458">
        <v>0.25</v>
      </c>
      <c r="K458">
        <v>309.29999999999995</v>
      </c>
      <c r="L458">
        <v>8.082767539605562E-2</v>
      </c>
      <c r="M458" t="s">
        <v>1072</v>
      </c>
      <c r="N458">
        <v>231.97499999999997</v>
      </c>
      <c r="O458" t="s">
        <v>20</v>
      </c>
      <c r="P458">
        <v>19.649999999999999</v>
      </c>
      <c r="Q458" t="s">
        <v>42</v>
      </c>
      <c r="R458" t="s">
        <v>31</v>
      </c>
      <c r="S458" t="s">
        <v>23</v>
      </c>
      <c r="T458" t="s">
        <v>43</v>
      </c>
      <c r="U458" t="s">
        <v>66</v>
      </c>
      <c r="V458" t="s">
        <v>44</v>
      </c>
    </row>
    <row r="459" spans="1:22" x14ac:dyDescent="0.35">
      <c r="A459">
        <v>956748</v>
      </c>
      <c r="B459" t="s">
        <v>159</v>
      </c>
      <c r="C459" t="s">
        <v>59</v>
      </c>
      <c r="D459">
        <v>27</v>
      </c>
      <c r="E459">
        <v>43850.75</v>
      </c>
      <c r="F459" t="s">
        <v>1078</v>
      </c>
      <c r="G459">
        <v>27.61</v>
      </c>
      <c r="H459">
        <v>19221</v>
      </c>
      <c r="I459" t="s">
        <v>35</v>
      </c>
      <c r="J459">
        <v>0.41</v>
      </c>
      <c r="K459">
        <v>745.47</v>
      </c>
      <c r="L459">
        <v>5.4998859779736266E-2</v>
      </c>
      <c r="M459" t="s">
        <v>1072</v>
      </c>
      <c r="N459">
        <v>439.82730000000009</v>
      </c>
      <c r="O459" t="s">
        <v>52</v>
      </c>
      <c r="P459">
        <v>20.05</v>
      </c>
      <c r="Q459" t="s">
        <v>42</v>
      </c>
      <c r="R459" t="s">
        <v>22</v>
      </c>
      <c r="S459" t="s">
        <v>23</v>
      </c>
      <c r="T459" t="s">
        <v>53</v>
      </c>
      <c r="U459" t="s">
        <v>25</v>
      </c>
      <c r="V459" t="s">
        <v>38</v>
      </c>
    </row>
    <row r="460" spans="1:22" x14ac:dyDescent="0.35">
      <c r="A460">
        <v>882355</v>
      </c>
      <c r="B460" t="s">
        <v>445</v>
      </c>
      <c r="C460" t="s">
        <v>59</v>
      </c>
      <c r="D460">
        <v>22</v>
      </c>
      <c r="E460">
        <v>43850.791666666664</v>
      </c>
      <c r="F460" t="s">
        <v>1078</v>
      </c>
      <c r="G460">
        <v>25.46</v>
      </c>
      <c r="H460">
        <v>63996</v>
      </c>
      <c r="I460" t="s">
        <v>19</v>
      </c>
      <c r="J460">
        <v>0.12</v>
      </c>
      <c r="K460">
        <v>560.12</v>
      </c>
      <c r="L460">
        <v>2.1423980575590945E-2</v>
      </c>
      <c r="M460" t="s">
        <v>1072</v>
      </c>
      <c r="N460">
        <v>492.90559999999999</v>
      </c>
      <c r="O460" t="s">
        <v>52</v>
      </c>
      <c r="P460">
        <v>8.93</v>
      </c>
      <c r="Q460" t="s">
        <v>56</v>
      </c>
      <c r="R460" t="s">
        <v>31</v>
      </c>
      <c r="S460" t="s">
        <v>23</v>
      </c>
      <c r="T460" t="s">
        <v>48</v>
      </c>
      <c r="U460" t="s">
        <v>66</v>
      </c>
      <c r="V460" t="s">
        <v>38</v>
      </c>
    </row>
    <row r="461" spans="1:22" x14ac:dyDescent="0.35">
      <c r="A461">
        <v>701863</v>
      </c>
      <c r="B461" t="s">
        <v>446</v>
      </c>
      <c r="C461" t="s">
        <v>59</v>
      </c>
      <c r="D461">
        <v>24</v>
      </c>
      <c r="E461">
        <v>43850.875</v>
      </c>
      <c r="F461" t="s">
        <v>1078</v>
      </c>
      <c r="G461">
        <v>51.24</v>
      </c>
      <c r="H461">
        <v>46614</v>
      </c>
      <c r="I461" t="s">
        <v>86</v>
      </c>
      <c r="J461">
        <v>0.19</v>
      </c>
      <c r="K461">
        <v>1229.76</v>
      </c>
      <c r="L461">
        <v>1.5450169138693728E-2</v>
      </c>
      <c r="M461" t="s">
        <v>1072</v>
      </c>
      <c r="N461">
        <v>996.10560000000009</v>
      </c>
      <c r="O461" t="s">
        <v>29</v>
      </c>
      <c r="P461">
        <v>29.51</v>
      </c>
      <c r="Q461" t="s">
        <v>21</v>
      </c>
      <c r="R461" t="s">
        <v>31</v>
      </c>
      <c r="S461" t="s">
        <v>23</v>
      </c>
      <c r="T461" t="s">
        <v>53</v>
      </c>
      <c r="U461" t="s">
        <v>66</v>
      </c>
      <c r="V461" t="s">
        <v>26</v>
      </c>
    </row>
    <row r="462" spans="1:22" x14ac:dyDescent="0.35">
      <c r="A462">
        <v>368799</v>
      </c>
      <c r="B462" t="s">
        <v>158</v>
      </c>
      <c r="C462" t="s">
        <v>80</v>
      </c>
      <c r="D462">
        <v>33</v>
      </c>
      <c r="E462">
        <v>43850.916666666664</v>
      </c>
      <c r="F462" t="s">
        <v>1078</v>
      </c>
      <c r="G462">
        <v>77.92</v>
      </c>
      <c r="H462">
        <v>82917</v>
      </c>
      <c r="I462" t="s">
        <v>47</v>
      </c>
      <c r="J462">
        <v>0.11</v>
      </c>
      <c r="K462">
        <v>2571.36</v>
      </c>
      <c r="L462">
        <v>4.2778918548939081E-3</v>
      </c>
      <c r="M462" t="s">
        <v>1072</v>
      </c>
      <c r="N462">
        <v>2288.5104000000001</v>
      </c>
      <c r="O462" t="s">
        <v>52</v>
      </c>
      <c r="P462">
        <v>24.4</v>
      </c>
      <c r="Q462" t="s">
        <v>42</v>
      </c>
      <c r="R462" t="s">
        <v>22</v>
      </c>
      <c r="S462" t="s">
        <v>36</v>
      </c>
      <c r="T462" t="s">
        <v>53</v>
      </c>
      <c r="U462" t="s">
        <v>32</v>
      </c>
      <c r="V462" t="s">
        <v>44</v>
      </c>
    </row>
    <row r="463" spans="1:22" x14ac:dyDescent="0.35">
      <c r="A463">
        <v>337549</v>
      </c>
      <c r="B463" t="s">
        <v>447</v>
      </c>
      <c r="C463" t="s">
        <v>76</v>
      </c>
      <c r="D463">
        <v>30</v>
      </c>
      <c r="E463">
        <v>43850.958333333336</v>
      </c>
      <c r="F463" t="s">
        <v>1078</v>
      </c>
      <c r="G463">
        <v>43.82</v>
      </c>
      <c r="H463">
        <v>95963</v>
      </c>
      <c r="I463" t="s">
        <v>74</v>
      </c>
      <c r="J463">
        <v>0.31</v>
      </c>
      <c r="K463">
        <v>1314.6</v>
      </c>
      <c r="L463">
        <v>2.3581317511029973E-2</v>
      </c>
      <c r="M463" t="s">
        <v>1072</v>
      </c>
      <c r="N463">
        <v>907.07399999999984</v>
      </c>
      <c r="O463" t="s">
        <v>29</v>
      </c>
      <c r="P463">
        <v>28.81</v>
      </c>
      <c r="Q463" t="s">
        <v>56</v>
      </c>
      <c r="R463" t="s">
        <v>22</v>
      </c>
      <c r="S463" t="s">
        <v>23</v>
      </c>
      <c r="T463" t="s">
        <v>48</v>
      </c>
      <c r="U463" t="s">
        <v>32</v>
      </c>
      <c r="V463" t="s">
        <v>38</v>
      </c>
    </row>
    <row r="464" spans="1:22" x14ac:dyDescent="0.35">
      <c r="A464">
        <v>694319</v>
      </c>
      <c r="B464" t="s">
        <v>286</v>
      </c>
      <c r="C464" t="s">
        <v>73</v>
      </c>
      <c r="D464">
        <v>22</v>
      </c>
      <c r="E464">
        <v>43851</v>
      </c>
      <c r="F464" t="s">
        <v>1078</v>
      </c>
      <c r="G464">
        <v>30.9</v>
      </c>
      <c r="I464" t="s">
        <v>28</v>
      </c>
      <c r="J464">
        <v>0.43</v>
      </c>
      <c r="K464">
        <v>679.8</v>
      </c>
      <c r="L464">
        <v>6.3253898205354528E-2</v>
      </c>
      <c r="M464" t="s">
        <v>1072</v>
      </c>
      <c r="N464">
        <v>387.48599999999999</v>
      </c>
      <c r="O464" t="s">
        <v>52</v>
      </c>
      <c r="P464">
        <v>13.21</v>
      </c>
      <c r="Q464" t="s">
        <v>56</v>
      </c>
      <c r="R464" t="s">
        <v>22</v>
      </c>
      <c r="S464" t="s">
        <v>23</v>
      </c>
      <c r="T464" t="s">
        <v>43</v>
      </c>
      <c r="V464" t="s">
        <v>38</v>
      </c>
    </row>
    <row r="465" spans="1:22" x14ac:dyDescent="0.35">
      <c r="A465">
        <v>584299</v>
      </c>
      <c r="B465" t="s">
        <v>448</v>
      </c>
      <c r="C465" t="s">
        <v>18</v>
      </c>
      <c r="D465">
        <v>7</v>
      </c>
      <c r="E465">
        <v>43851.041666666664</v>
      </c>
      <c r="F465" t="s">
        <v>1078</v>
      </c>
      <c r="G465">
        <v>53.72</v>
      </c>
      <c r="H465">
        <v>88103</v>
      </c>
      <c r="I465" t="s">
        <v>55</v>
      </c>
      <c r="J465">
        <v>0.26</v>
      </c>
      <c r="K465">
        <v>376.03999999999996</v>
      </c>
      <c r="L465">
        <v>6.9141580682906087E-2</v>
      </c>
      <c r="M465" t="s">
        <v>1072</v>
      </c>
      <c r="N465">
        <v>278.26959999999997</v>
      </c>
      <c r="O465" t="s">
        <v>52</v>
      </c>
      <c r="P465">
        <v>27.29</v>
      </c>
      <c r="Q465" t="s">
        <v>56</v>
      </c>
      <c r="R465" t="s">
        <v>22</v>
      </c>
      <c r="S465" t="s">
        <v>23</v>
      </c>
      <c r="T465" t="s">
        <v>43</v>
      </c>
      <c r="U465" t="s">
        <v>37</v>
      </c>
      <c r="V465" t="s">
        <v>26</v>
      </c>
    </row>
    <row r="466" spans="1:22" x14ac:dyDescent="0.35">
      <c r="A466">
        <v>712210</v>
      </c>
      <c r="B466" t="s">
        <v>258</v>
      </c>
      <c r="C466" t="s">
        <v>70</v>
      </c>
      <c r="D466">
        <v>9</v>
      </c>
      <c r="E466">
        <v>43851.083333333336</v>
      </c>
      <c r="F466" t="s">
        <v>1078</v>
      </c>
      <c r="G466">
        <v>83.09</v>
      </c>
      <c r="I466" t="s">
        <v>28</v>
      </c>
      <c r="J466">
        <v>0.15</v>
      </c>
      <c r="K466">
        <v>747.81000000000006</v>
      </c>
      <c r="L466">
        <v>2.0058571027400003E-2</v>
      </c>
      <c r="M466" t="s">
        <v>1072</v>
      </c>
      <c r="N466">
        <v>635.63850000000002</v>
      </c>
      <c r="O466" t="s">
        <v>29</v>
      </c>
      <c r="P466">
        <v>5.34</v>
      </c>
      <c r="Q466" t="s">
        <v>30</v>
      </c>
      <c r="R466" t="s">
        <v>22</v>
      </c>
      <c r="S466" t="s">
        <v>36</v>
      </c>
      <c r="T466" t="s">
        <v>24</v>
      </c>
      <c r="V466" t="s">
        <v>44</v>
      </c>
    </row>
    <row r="467" spans="1:22" x14ac:dyDescent="0.35">
      <c r="A467">
        <v>548982</v>
      </c>
      <c r="B467" t="s">
        <v>449</v>
      </c>
      <c r="C467" t="s">
        <v>34</v>
      </c>
      <c r="D467">
        <v>32</v>
      </c>
      <c r="E467">
        <v>43851.125</v>
      </c>
      <c r="F467" t="s">
        <v>1078</v>
      </c>
      <c r="G467">
        <v>11.58</v>
      </c>
      <c r="H467">
        <v>85983</v>
      </c>
      <c r="I467" t="s">
        <v>86</v>
      </c>
      <c r="J467">
        <v>0.01</v>
      </c>
      <c r="K467">
        <v>370.56</v>
      </c>
      <c r="L467">
        <v>2.6986183074265975E-3</v>
      </c>
      <c r="M467" t="s">
        <v>1072</v>
      </c>
      <c r="N467">
        <v>366.8544</v>
      </c>
      <c r="O467" t="s">
        <v>52</v>
      </c>
      <c r="P467">
        <v>26.74</v>
      </c>
      <c r="Q467" t="s">
        <v>68</v>
      </c>
      <c r="R467" t="s">
        <v>22</v>
      </c>
      <c r="S467" t="s">
        <v>23</v>
      </c>
      <c r="T467" t="s">
        <v>43</v>
      </c>
      <c r="U467" t="s">
        <v>66</v>
      </c>
      <c r="V467" t="s">
        <v>38</v>
      </c>
    </row>
    <row r="468" spans="1:22" x14ac:dyDescent="0.35">
      <c r="A468">
        <v>506619</v>
      </c>
      <c r="B468" t="s">
        <v>450</v>
      </c>
      <c r="C468" t="s">
        <v>50</v>
      </c>
      <c r="D468">
        <v>17</v>
      </c>
      <c r="E468">
        <v>43851.208333333336</v>
      </c>
      <c r="F468" t="s">
        <v>1078</v>
      </c>
      <c r="G468">
        <v>51.82</v>
      </c>
      <c r="H468">
        <v>97635</v>
      </c>
      <c r="I468" t="s">
        <v>74</v>
      </c>
      <c r="J468">
        <v>0.33</v>
      </c>
      <c r="K468">
        <v>880.94</v>
      </c>
      <c r="L468">
        <v>3.7459985924126499E-2</v>
      </c>
      <c r="M468" t="s">
        <v>1072</v>
      </c>
      <c r="N468">
        <v>590.22979999999995</v>
      </c>
      <c r="O468" t="s">
        <v>20</v>
      </c>
      <c r="P468">
        <v>21.91</v>
      </c>
      <c r="Q468" t="s">
        <v>42</v>
      </c>
      <c r="R468" t="s">
        <v>31</v>
      </c>
      <c r="S468" t="s">
        <v>23</v>
      </c>
      <c r="T468" t="s">
        <v>43</v>
      </c>
      <c r="U468" t="s">
        <v>32</v>
      </c>
      <c r="V468" t="s">
        <v>38</v>
      </c>
    </row>
    <row r="469" spans="1:22" x14ac:dyDescent="0.35">
      <c r="A469">
        <v>132097</v>
      </c>
      <c r="B469" t="s">
        <v>451</v>
      </c>
      <c r="C469" t="s">
        <v>62</v>
      </c>
      <c r="D469">
        <v>22</v>
      </c>
      <c r="E469">
        <v>43851.25</v>
      </c>
      <c r="F469" t="s">
        <v>1078</v>
      </c>
      <c r="G469">
        <v>46.94</v>
      </c>
      <c r="H469">
        <v>93300</v>
      </c>
      <c r="I469" t="s">
        <v>60</v>
      </c>
      <c r="J469">
        <v>0.46</v>
      </c>
      <c r="K469">
        <v>1032.6799999999998</v>
      </c>
      <c r="L469">
        <v>4.454429252043228E-2</v>
      </c>
      <c r="M469" t="s">
        <v>1072</v>
      </c>
      <c r="N469">
        <v>557.6472</v>
      </c>
      <c r="O469" t="s">
        <v>52</v>
      </c>
      <c r="P469">
        <v>22.41</v>
      </c>
      <c r="Q469" t="s">
        <v>30</v>
      </c>
      <c r="R469" t="s">
        <v>22</v>
      </c>
      <c r="S469" t="s">
        <v>36</v>
      </c>
      <c r="T469" t="s">
        <v>48</v>
      </c>
      <c r="U469" t="s">
        <v>57</v>
      </c>
      <c r="V469" t="s">
        <v>26</v>
      </c>
    </row>
    <row r="470" spans="1:22" x14ac:dyDescent="0.35">
      <c r="A470">
        <v>766326</v>
      </c>
      <c r="B470" t="s">
        <v>136</v>
      </c>
      <c r="C470" t="s">
        <v>70</v>
      </c>
      <c r="D470">
        <v>26</v>
      </c>
      <c r="E470">
        <v>43851.291666666664</v>
      </c>
      <c r="F470" t="s">
        <v>1078</v>
      </c>
      <c r="G470">
        <v>97.01</v>
      </c>
      <c r="H470">
        <v>55735</v>
      </c>
      <c r="I470" t="s">
        <v>47</v>
      </c>
      <c r="J470">
        <v>0.41</v>
      </c>
      <c r="K470">
        <v>2522.2600000000002</v>
      </c>
      <c r="L470">
        <v>1.6255263137027898E-2</v>
      </c>
      <c r="M470" t="s">
        <v>1072</v>
      </c>
      <c r="N470">
        <v>1488.1334000000004</v>
      </c>
      <c r="O470" t="s">
        <v>52</v>
      </c>
      <c r="P470">
        <v>7.83</v>
      </c>
      <c r="Q470" t="s">
        <v>30</v>
      </c>
      <c r="R470" t="s">
        <v>31</v>
      </c>
      <c r="S470" t="s">
        <v>23</v>
      </c>
      <c r="T470" t="s">
        <v>53</v>
      </c>
      <c r="U470" t="s">
        <v>25</v>
      </c>
      <c r="V470" t="s">
        <v>38</v>
      </c>
    </row>
    <row r="471" spans="1:22" x14ac:dyDescent="0.35">
      <c r="A471">
        <v>749150</v>
      </c>
      <c r="B471" t="s">
        <v>78</v>
      </c>
      <c r="C471" t="s">
        <v>80</v>
      </c>
      <c r="D471">
        <v>32</v>
      </c>
      <c r="E471">
        <v>43851.333333333336</v>
      </c>
      <c r="F471" t="s">
        <v>1078</v>
      </c>
      <c r="G471">
        <v>35.96</v>
      </c>
      <c r="H471">
        <v>90417</v>
      </c>
      <c r="I471" t="s">
        <v>74</v>
      </c>
      <c r="J471">
        <v>0.08</v>
      </c>
      <c r="K471">
        <v>1150.72</v>
      </c>
      <c r="L471">
        <v>6.9521690767519462E-3</v>
      </c>
      <c r="M471" t="s">
        <v>1072</v>
      </c>
      <c r="N471">
        <v>1058.6624000000002</v>
      </c>
      <c r="O471" t="s">
        <v>29</v>
      </c>
      <c r="P471">
        <v>9.52</v>
      </c>
      <c r="Q471" t="s">
        <v>21</v>
      </c>
      <c r="R471" t="s">
        <v>31</v>
      </c>
      <c r="S471" t="s">
        <v>23</v>
      </c>
      <c r="T471" t="s">
        <v>24</v>
      </c>
      <c r="U471" t="s">
        <v>57</v>
      </c>
      <c r="V471" t="s">
        <v>44</v>
      </c>
    </row>
    <row r="472" spans="1:22" x14ac:dyDescent="0.35">
      <c r="A472">
        <v>330229</v>
      </c>
      <c r="B472" t="s">
        <v>218</v>
      </c>
      <c r="C472" t="s">
        <v>50</v>
      </c>
      <c r="D472">
        <v>29</v>
      </c>
      <c r="E472">
        <v>43851.375</v>
      </c>
      <c r="F472" t="s">
        <v>1078</v>
      </c>
      <c r="G472">
        <v>41.44</v>
      </c>
      <c r="H472">
        <v>19243</v>
      </c>
      <c r="I472" t="s">
        <v>60</v>
      </c>
      <c r="J472">
        <v>0.21</v>
      </c>
      <c r="K472">
        <v>1201.76</v>
      </c>
      <c r="L472">
        <v>1.7474370922646785E-2</v>
      </c>
      <c r="M472" t="s">
        <v>1072</v>
      </c>
      <c r="N472">
        <v>949.3904</v>
      </c>
      <c r="O472" t="s">
        <v>52</v>
      </c>
      <c r="P472">
        <v>11.55</v>
      </c>
      <c r="Q472" t="s">
        <v>21</v>
      </c>
      <c r="R472" t="s">
        <v>22</v>
      </c>
      <c r="S472" t="s">
        <v>23</v>
      </c>
      <c r="T472" t="s">
        <v>24</v>
      </c>
      <c r="U472" t="s">
        <v>25</v>
      </c>
      <c r="V472" t="s">
        <v>44</v>
      </c>
    </row>
    <row r="473" spans="1:22" x14ac:dyDescent="0.35">
      <c r="A473">
        <v>218834</v>
      </c>
      <c r="B473" t="s">
        <v>452</v>
      </c>
      <c r="C473" t="s">
        <v>40</v>
      </c>
      <c r="D473">
        <v>37</v>
      </c>
      <c r="E473">
        <v>43851.416666666664</v>
      </c>
      <c r="F473" t="s">
        <v>1078</v>
      </c>
      <c r="G473">
        <v>14.34</v>
      </c>
      <c r="H473">
        <v>76763</v>
      </c>
      <c r="I473" t="s">
        <v>92</v>
      </c>
      <c r="J473">
        <v>0.37</v>
      </c>
      <c r="K473">
        <v>530.58000000000004</v>
      </c>
      <c r="L473">
        <v>6.9735006973500699E-2</v>
      </c>
      <c r="M473" t="s">
        <v>1072</v>
      </c>
      <c r="N473">
        <v>334.26540000000006</v>
      </c>
      <c r="O473" t="s">
        <v>52</v>
      </c>
      <c r="P473">
        <v>21.99</v>
      </c>
      <c r="Q473" t="s">
        <v>30</v>
      </c>
      <c r="R473" t="s">
        <v>31</v>
      </c>
      <c r="S473" t="s">
        <v>23</v>
      </c>
      <c r="T473" t="s">
        <v>43</v>
      </c>
      <c r="U473" t="s">
        <v>57</v>
      </c>
      <c r="V473" t="s">
        <v>26</v>
      </c>
    </row>
    <row r="474" spans="1:22" x14ac:dyDescent="0.35">
      <c r="A474">
        <v>193848</v>
      </c>
      <c r="B474" t="s">
        <v>453</v>
      </c>
      <c r="C474" t="s">
        <v>62</v>
      </c>
      <c r="D474">
        <v>36</v>
      </c>
      <c r="E474">
        <v>43851.458333333336</v>
      </c>
      <c r="F474" t="s">
        <v>1078</v>
      </c>
      <c r="G474">
        <v>88.77</v>
      </c>
      <c r="H474">
        <v>97715</v>
      </c>
      <c r="I474" t="s">
        <v>64</v>
      </c>
      <c r="J474">
        <v>0.09</v>
      </c>
      <c r="K474">
        <v>3195.72</v>
      </c>
      <c r="L474">
        <v>2.8162667567872032E-3</v>
      </c>
      <c r="M474" t="s">
        <v>1072</v>
      </c>
      <c r="N474">
        <v>2908.1052</v>
      </c>
      <c r="O474" t="s">
        <v>29</v>
      </c>
      <c r="P474">
        <v>29.01</v>
      </c>
      <c r="Q474" t="s">
        <v>42</v>
      </c>
      <c r="R474" t="s">
        <v>22</v>
      </c>
      <c r="S474" t="s">
        <v>23</v>
      </c>
      <c r="T474" t="s">
        <v>53</v>
      </c>
      <c r="U474" t="s">
        <v>25</v>
      </c>
      <c r="V474" t="s">
        <v>26</v>
      </c>
    </row>
    <row r="475" spans="1:22" x14ac:dyDescent="0.35">
      <c r="A475">
        <v>152921</v>
      </c>
      <c r="B475" t="s">
        <v>454</v>
      </c>
      <c r="C475" t="s">
        <v>76</v>
      </c>
      <c r="D475">
        <v>46</v>
      </c>
      <c r="E475">
        <v>43851.5</v>
      </c>
      <c r="F475" t="s">
        <v>1078</v>
      </c>
      <c r="G475">
        <v>98.05</v>
      </c>
      <c r="H475">
        <v>44805</v>
      </c>
      <c r="I475" t="s">
        <v>55</v>
      </c>
      <c r="J475">
        <v>0.3</v>
      </c>
      <c r="K475">
        <v>4510.3</v>
      </c>
      <c r="L475">
        <v>6.6514422543954939E-3</v>
      </c>
      <c r="M475" t="s">
        <v>1072</v>
      </c>
      <c r="N475">
        <v>3157.21</v>
      </c>
      <c r="O475" t="s">
        <v>29</v>
      </c>
      <c r="P475">
        <v>19.28</v>
      </c>
      <c r="Q475" t="s">
        <v>68</v>
      </c>
      <c r="R475" t="s">
        <v>31</v>
      </c>
      <c r="S475" t="s">
        <v>23</v>
      </c>
      <c r="T475" t="s">
        <v>48</v>
      </c>
      <c r="U475" t="s">
        <v>37</v>
      </c>
      <c r="V475" t="s">
        <v>38</v>
      </c>
    </row>
    <row r="476" spans="1:22" x14ac:dyDescent="0.35">
      <c r="A476">
        <v>805086</v>
      </c>
      <c r="B476" t="s">
        <v>105</v>
      </c>
      <c r="C476" t="s">
        <v>46</v>
      </c>
      <c r="D476">
        <v>42</v>
      </c>
      <c r="E476">
        <v>43851.541666666664</v>
      </c>
      <c r="F476" t="s">
        <v>1078</v>
      </c>
      <c r="G476">
        <v>16.600000000000001</v>
      </c>
      <c r="H476">
        <v>72141</v>
      </c>
      <c r="I476" t="s">
        <v>51</v>
      </c>
      <c r="J476">
        <v>0.21</v>
      </c>
      <c r="K476">
        <v>697.2</v>
      </c>
      <c r="L476">
        <v>3.012048192771084E-2</v>
      </c>
      <c r="M476" t="s">
        <v>1072</v>
      </c>
      <c r="N476">
        <v>550.78800000000001</v>
      </c>
      <c r="O476" t="s">
        <v>20</v>
      </c>
      <c r="P476">
        <v>12.21</v>
      </c>
      <c r="Q476" t="s">
        <v>68</v>
      </c>
      <c r="R476" t="s">
        <v>31</v>
      </c>
      <c r="S476" t="s">
        <v>23</v>
      </c>
      <c r="T476" t="s">
        <v>43</v>
      </c>
      <c r="U476" t="s">
        <v>66</v>
      </c>
      <c r="V476" t="s">
        <v>26</v>
      </c>
    </row>
    <row r="477" spans="1:22" x14ac:dyDescent="0.35">
      <c r="A477">
        <v>750429</v>
      </c>
      <c r="B477" t="s">
        <v>455</v>
      </c>
      <c r="C477" t="s">
        <v>70</v>
      </c>
      <c r="D477">
        <v>10</v>
      </c>
      <c r="E477">
        <v>43851.583333333336</v>
      </c>
      <c r="F477" t="s">
        <v>1078</v>
      </c>
      <c r="G477">
        <v>94.97</v>
      </c>
      <c r="H477">
        <v>58153</v>
      </c>
      <c r="I477" t="s">
        <v>35</v>
      </c>
      <c r="J477">
        <v>0.1</v>
      </c>
      <c r="K477">
        <v>949.7</v>
      </c>
      <c r="L477">
        <v>1.0529640939243972E-2</v>
      </c>
      <c r="M477" t="s">
        <v>1072</v>
      </c>
      <c r="N477">
        <v>854.73</v>
      </c>
      <c r="O477" t="s">
        <v>52</v>
      </c>
      <c r="P477">
        <v>6.73</v>
      </c>
      <c r="Q477" t="s">
        <v>21</v>
      </c>
      <c r="R477" t="s">
        <v>31</v>
      </c>
      <c r="S477" t="s">
        <v>23</v>
      </c>
      <c r="T477" t="s">
        <v>48</v>
      </c>
      <c r="U477" t="s">
        <v>32</v>
      </c>
      <c r="V477" t="s">
        <v>38</v>
      </c>
    </row>
    <row r="478" spans="1:22" x14ac:dyDescent="0.35">
      <c r="A478">
        <v>805660</v>
      </c>
      <c r="B478" t="s">
        <v>456</v>
      </c>
      <c r="C478" t="s">
        <v>40</v>
      </c>
      <c r="D478">
        <v>23</v>
      </c>
      <c r="E478">
        <v>43851.625</v>
      </c>
      <c r="F478" t="s">
        <v>1078</v>
      </c>
      <c r="G478">
        <v>1.81</v>
      </c>
      <c r="H478">
        <v>48644</v>
      </c>
      <c r="I478" t="s">
        <v>64</v>
      </c>
      <c r="J478">
        <v>0.13</v>
      </c>
      <c r="K478">
        <v>41.63</v>
      </c>
      <c r="L478">
        <v>0.31227480182560652</v>
      </c>
      <c r="M478" t="s">
        <v>1072</v>
      </c>
      <c r="N478">
        <v>36.2181</v>
      </c>
      <c r="O478" t="s">
        <v>52</v>
      </c>
      <c r="P478">
        <v>14.29</v>
      </c>
      <c r="Q478" t="s">
        <v>21</v>
      </c>
      <c r="R478" t="s">
        <v>22</v>
      </c>
      <c r="S478" t="s">
        <v>23</v>
      </c>
      <c r="T478" t="s">
        <v>24</v>
      </c>
      <c r="U478" t="s">
        <v>37</v>
      </c>
      <c r="V478" t="s">
        <v>26</v>
      </c>
    </row>
    <row r="479" spans="1:22" x14ac:dyDescent="0.35">
      <c r="A479">
        <v>384821</v>
      </c>
      <c r="B479" t="s">
        <v>156</v>
      </c>
      <c r="C479" t="s">
        <v>40</v>
      </c>
      <c r="D479">
        <v>5</v>
      </c>
      <c r="E479">
        <v>43851.666666666664</v>
      </c>
      <c r="F479" t="s">
        <v>1078</v>
      </c>
      <c r="G479">
        <v>73.95</v>
      </c>
      <c r="H479">
        <v>25688</v>
      </c>
      <c r="I479" t="s">
        <v>41</v>
      </c>
      <c r="J479">
        <v>0.02</v>
      </c>
      <c r="K479">
        <v>369.75</v>
      </c>
      <c r="L479">
        <v>5.4090601757944556E-3</v>
      </c>
      <c r="M479" t="s">
        <v>1072</v>
      </c>
      <c r="N479">
        <v>362.35500000000002</v>
      </c>
      <c r="O479" t="s">
        <v>52</v>
      </c>
      <c r="P479">
        <v>10.3</v>
      </c>
      <c r="Q479" t="s">
        <v>42</v>
      </c>
      <c r="R479" t="s">
        <v>31</v>
      </c>
      <c r="S479" t="s">
        <v>23</v>
      </c>
      <c r="T479" t="s">
        <v>48</v>
      </c>
      <c r="U479" t="s">
        <v>66</v>
      </c>
      <c r="V479" t="s">
        <v>38</v>
      </c>
    </row>
    <row r="480" spans="1:22" x14ac:dyDescent="0.35">
      <c r="A480">
        <v>155609</v>
      </c>
      <c r="B480" t="s">
        <v>457</v>
      </c>
      <c r="C480" t="s">
        <v>18</v>
      </c>
      <c r="D480">
        <v>11</v>
      </c>
      <c r="E480">
        <v>43851.708333333336</v>
      </c>
      <c r="F480" t="s">
        <v>1078</v>
      </c>
      <c r="G480">
        <v>65.22</v>
      </c>
      <c r="H480">
        <v>68165</v>
      </c>
      <c r="I480" t="s">
        <v>60</v>
      </c>
      <c r="J480">
        <v>0.19</v>
      </c>
      <c r="K480">
        <v>717.42</v>
      </c>
      <c r="L480">
        <v>2.6483789133283156E-2</v>
      </c>
      <c r="M480" t="s">
        <v>1072</v>
      </c>
      <c r="N480">
        <v>581.11019999999996</v>
      </c>
      <c r="O480" t="s">
        <v>29</v>
      </c>
      <c r="P480">
        <v>16.54</v>
      </c>
      <c r="Q480" t="s">
        <v>56</v>
      </c>
      <c r="R480" t="s">
        <v>31</v>
      </c>
      <c r="S480" t="s">
        <v>23</v>
      </c>
      <c r="T480" t="s">
        <v>53</v>
      </c>
      <c r="U480" t="s">
        <v>25</v>
      </c>
      <c r="V480" t="s">
        <v>26</v>
      </c>
    </row>
    <row r="481" spans="1:22" x14ac:dyDescent="0.35">
      <c r="A481">
        <v>327897</v>
      </c>
      <c r="B481" t="s">
        <v>458</v>
      </c>
      <c r="C481" t="s">
        <v>40</v>
      </c>
      <c r="D481">
        <v>12</v>
      </c>
      <c r="E481">
        <v>43851.75</v>
      </c>
      <c r="F481" t="s">
        <v>1078</v>
      </c>
      <c r="G481">
        <v>7.15</v>
      </c>
      <c r="H481">
        <v>72833</v>
      </c>
      <c r="I481" t="s">
        <v>35</v>
      </c>
      <c r="J481">
        <v>0.46</v>
      </c>
      <c r="K481">
        <v>85.800000000000011</v>
      </c>
      <c r="L481">
        <v>0.53613053613053607</v>
      </c>
      <c r="M481" t="s">
        <v>1072</v>
      </c>
      <c r="N481">
        <v>46.332000000000008</v>
      </c>
      <c r="O481" t="s">
        <v>52</v>
      </c>
      <c r="P481">
        <v>22</v>
      </c>
      <c r="Q481" t="s">
        <v>56</v>
      </c>
      <c r="R481" t="s">
        <v>31</v>
      </c>
      <c r="S481" t="s">
        <v>23</v>
      </c>
      <c r="T481" t="s">
        <v>53</v>
      </c>
      <c r="U481" t="s">
        <v>25</v>
      </c>
      <c r="V481" t="s">
        <v>26</v>
      </c>
    </row>
    <row r="482" spans="1:22" x14ac:dyDescent="0.35">
      <c r="A482">
        <v>131024</v>
      </c>
      <c r="B482" t="s">
        <v>431</v>
      </c>
      <c r="C482" t="s">
        <v>18</v>
      </c>
      <c r="D482">
        <v>20</v>
      </c>
      <c r="E482">
        <v>43851.791666666664</v>
      </c>
      <c r="F482" t="s">
        <v>1078</v>
      </c>
      <c r="G482">
        <v>5.01</v>
      </c>
      <c r="H482">
        <v>26773</v>
      </c>
      <c r="I482" t="s">
        <v>41</v>
      </c>
      <c r="J482">
        <v>0.28000000000000003</v>
      </c>
      <c r="K482">
        <v>100.19999999999999</v>
      </c>
      <c r="L482">
        <v>0.27944111776447111</v>
      </c>
      <c r="M482" t="s">
        <v>1072</v>
      </c>
      <c r="N482">
        <v>72.143999999999991</v>
      </c>
      <c r="O482" t="s">
        <v>29</v>
      </c>
      <c r="P482">
        <v>14.79</v>
      </c>
      <c r="Q482" t="s">
        <v>68</v>
      </c>
      <c r="R482" t="s">
        <v>22</v>
      </c>
      <c r="S482" t="s">
        <v>23</v>
      </c>
      <c r="T482" t="s">
        <v>48</v>
      </c>
      <c r="U482" t="s">
        <v>66</v>
      </c>
      <c r="V482" t="s">
        <v>26</v>
      </c>
    </row>
    <row r="483" spans="1:22" x14ac:dyDescent="0.35">
      <c r="A483">
        <v>170313</v>
      </c>
      <c r="B483" t="s">
        <v>232</v>
      </c>
      <c r="C483" t="s">
        <v>59</v>
      </c>
      <c r="D483">
        <v>10</v>
      </c>
      <c r="E483">
        <v>43851.833333333336</v>
      </c>
      <c r="F483" t="s">
        <v>1078</v>
      </c>
      <c r="G483">
        <v>6.71</v>
      </c>
      <c r="H483">
        <v>47369</v>
      </c>
      <c r="I483" t="s">
        <v>55</v>
      </c>
      <c r="J483">
        <v>0.41</v>
      </c>
      <c r="K483">
        <v>67.099999999999994</v>
      </c>
      <c r="L483">
        <v>0.61102831594634877</v>
      </c>
      <c r="M483" t="s">
        <v>1072</v>
      </c>
      <c r="N483">
        <v>39.588999999999999</v>
      </c>
      <c r="O483" t="s">
        <v>20</v>
      </c>
      <c r="P483">
        <v>13.66</v>
      </c>
      <c r="Q483" t="s">
        <v>42</v>
      </c>
      <c r="R483" t="s">
        <v>31</v>
      </c>
      <c r="S483" t="s">
        <v>23</v>
      </c>
      <c r="T483" t="s">
        <v>43</v>
      </c>
      <c r="U483" t="s">
        <v>37</v>
      </c>
      <c r="V483" t="s">
        <v>38</v>
      </c>
    </row>
    <row r="484" spans="1:22" x14ac:dyDescent="0.35">
      <c r="A484">
        <v>284078</v>
      </c>
      <c r="B484" t="s">
        <v>87</v>
      </c>
      <c r="C484" t="s">
        <v>50</v>
      </c>
      <c r="D484">
        <v>12</v>
      </c>
      <c r="E484">
        <v>43851.916666666664</v>
      </c>
      <c r="F484" t="s">
        <v>1078</v>
      </c>
      <c r="G484">
        <v>54.39</v>
      </c>
      <c r="H484">
        <v>53438</v>
      </c>
      <c r="I484" t="s">
        <v>55</v>
      </c>
      <c r="J484">
        <v>0.08</v>
      </c>
      <c r="K484">
        <v>652.68000000000006</v>
      </c>
      <c r="L484">
        <v>1.2257155114297969E-2</v>
      </c>
      <c r="M484" t="s">
        <v>1072</v>
      </c>
      <c r="N484">
        <v>600.46560000000011</v>
      </c>
      <c r="O484" t="s">
        <v>29</v>
      </c>
      <c r="P484">
        <v>23.14</v>
      </c>
      <c r="Q484" t="s">
        <v>56</v>
      </c>
      <c r="R484" t="s">
        <v>31</v>
      </c>
      <c r="S484" t="s">
        <v>23</v>
      </c>
      <c r="T484" t="s">
        <v>48</v>
      </c>
      <c r="U484" t="s">
        <v>32</v>
      </c>
      <c r="V484" t="s">
        <v>38</v>
      </c>
    </row>
    <row r="485" spans="1:22" x14ac:dyDescent="0.35">
      <c r="A485">
        <v>457429</v>
      </c>
      <c r="B485" t="s">
        <v>460</v>
      </c>
      <c r="C485" t="s">
        <v>76</v>
      </c>
      <c r="D485">
        <v>42</v>
      </c>
      <c r="E485">
        <v>43851.958333333336</v>
      </c>
      <c r="F485" t="s">
        <v>1078</v>
      </c>
      <c r="G485">
        <v>78.66</v>
      </c>
      <c r="H485">
        <v>18173</v>
      </c>
      <c r="I485" t="s">
        <v>64</v>
      </c>
      <c r="J485">
        <v>0.35</v>
      </c>
      <c r="K485">
        <v>3303.72</v>
      </c>
      <c r="L485">
        <v>1.0594118145605558E-2</v>
      </c>
      <c r="M485" t="s">
        <v>1072</v>
      </c>
      <c r="N485">
        <v>2147.4180000000001</v>
      </c>
      <c r="O485" t="s">
        <v>29</v>
      </c>
      <c r="P485">
        <v>16.62</v>
      </c>
      <c r="Q485" t="s">
        <v>68</v>
      </c>
      <c r="R485" t="s">
        <v>22</v>
      </c>
      <c r="S485" t="s">
        <v>23</v>
      </c>
      <c r="T485" t="s">
        <v>48</v>
      </c>
      <c r="U485" t="s">
        <v>25</v>
      </c>
      <c r="V485" t="s">
        <v>44</v>
      </c>
    </row>
    <row r="486" spans="1:22" x14ac:dyDescent="0.35">
      <c r="A486">
        <v>561243</v>
      </c>
      <c r="B486" t="s">
        <v>461</v>
      </c>
      <c r="C486" t="s">
        <v>50</v>
      </c>
      <c r="D486">
        <v>25</v>
      </c>
      <c r="E486">
        <v>43852</v>
      </c>
      <c r="F486" t="s">
        <v>1078</v>
      </c>
      <c r="G486">
        <v>81.709999999999994</v>
      </c>
      <c r="H486">
        <v>12403</v>
      </c>
      <c r="I486" t="s">
        <v>51</v>
      </c>
      <c r="J486">
        <v>0.44</v>
      </c>
      <c r="K486">
        <v>2042.7499999999998</v>
      </c>
      <c r="L486">
        <v>2.1539591237302657E-2</v>
      </c>
      <c r="M486" t="s">
        <v>1072</v>
      </c>
      <c r="N486">
        <v>1143.94</v>
      </c>
      <c r="O486" t="s">
        <v>52</v>
      </c>
      <c r="P486">
        <v>25.36</v>
      </c>
      <c r="Q486" t="s">
        <v>30</v>
      </c>
      <c r="R486" t="s">
        <v>22</v>
      </c>
      <c r="S486" t="s">
        <v>23</v>
      </c>
      <c r="T486" t="s">
        <v>48</v>
      </c>
      <c r="U486" t="s">
        <v>37</v>
      </c>
      <c r="V486" t="s">
        <v>44</v>
      </c>
    </row>
    <row r="487" spans="1:22" x14ac:dyDescent="0.35">
      <c r="A487">
        <v>213632</v>
      </c>
      <c r="B487" t="s">
        <v>462</v>
      </c>
      <c r="C487" t="s">
        <v>62</v>
      </c>
      <c r="D487">
        <v>8</v>
      </c>
      <c r="E487">
        <v>43852.041666666664</v>
      </c>
      <c r="F487" t="s">
        <v>1078</v>
      </c>
      <c r="G487">
        <v>68.94</v>
      </c>
      <c r="H487">
        <v>90901</v>
      </c>
      <c r="I487" t="s">
        <v>47</v>
      </c>
      <c r="J487">
        <v>0.38</v>
      </c>
      <c r="K487">
        <v>551.52</v>
      </c>
      <c r="L487">
        <v>6.8900493182477526E-2</v>
      </c>
      <c r="M487" t="s">
        <v>1072</v>
      </c>
      <c r="N487">
        <v>341.94239999999996</v>
      </c>
      <c r="O487" t="s">
        <v>29</v>
      </c>
      <c r="P487">
        <v>18.54</v>
      </c>
      <c r="Q487" t="s">
        <v>56</v>
      </c>
      <c r="R487" t="s">
        <v>22</v>
      </c>
      <c r="S487" t="s">
        <v>23</v>
      </c>
      <c r="T487" t="s">
        <v>53</v>
      </c>
      <c r="U487" t="s">
        <v>57</v>
      </c>
      <c r="V487" t="s">
        <v>26</v>
      </c>
    </row>
    <row r="488" spans="1:22" x14ac:dyDescent="0.35">
      <c r="A488">
        <v>351451</v>
      </c>
      <c r="B488" t="s">
        <v>463</v>
      </c>
      <c r="C488" t="s">
        <v>18</v>
      </c>
      <c r="D488">
        <v>20</v>
      </c>
      <c r="E488">
        <v>43852.083333333336</v>
      </c>
      <c r="F488" t="s">
        <v>1078</v>
      </c>
      <c r="G488">
        <v>95.02</v>
      </c>
      <c r="H488">
        <v>54624</v>
      </c>
      <c r="I488" t="s">
        <v>51</v>
      </c>
      <c r="J488">
        <v>0.33</v>
      </c>
      <c r="K488">
        <v>1900.3999999999999</v>
      </c>
      <c r="L488">
        <v>1.7364765312565776E-2</v>
      </c>
      <c r="M488" t="s">
        <v>1072</v>
      </c>
      <c r="N488">
        <v>1273.2679999999998</v>
      </c>
      <c r="O488" t="s">
        <v>29</v>
      </c>
      <c r="P488">
        <v>15.26</v>
      </c>
      <c r="Q488" t="s">
        <v>21</v>
      </c>
      <c r="R488" t="s">
        <v>31</v>
      </c>
      <c r="S488" t="s">
        <v>23</v>
      </c>
      <c r="T488" t="s">
        <v>24</v>
      </c>
      <c r="U488" t="s">
        <v>37</v>
      </c>
      <c r="V488" t="s">
        <v>26</v>
      </c>
    </row>
    <row r="489" spans="1:22" x14ac:dyDescent="0.35">
      <c r="A489">
        <v>103051</v>
      </c>
      <c r="B489" t="s">
        <v>429</v>
      </c>
      <c r="C489" t="s">
        <v>59</v>
      </c>
      <c r="D489">
        <v>10</v>
      </c>
      <c r="E489">
        <v>43852.125</v>
      </c>
      <c r="F489" t="s">
        <v>1078</v>
      </c>
      <c r="G489">
        <v>4.3899999999999997</v>
      </c>
      <c r="H489">
        <v>30573</v>
      </c>
      <c r="I489" t="s">
        <v>64</v>
      </c>
      <c r="J489">
        <v>0.23</v>
      </c>
      <c r="K489">
        <v>43.9</v>
      </c>
      <c r="L489">
        <v>0.52391799544419138</v>
      </c>
      <c r="M489" t="s">
        <v>1072</v>
      </c>
      <c r="N489">
        <v>33.802999999999997</v>
      </c>
      <c r="O489" t="s">
        <v>52</v>
      </c>
      <c r="P489">
        <v>28.81</v>
      </c>
      <c r="Q489" t="s">
        <v>42</v>
      </c>
      <c r="R489" t="s">
        <v>22</v>
      </c>
      <c r="S489" t="s">
        <v>23</v>
      </c>
      <c r="T489" t="s">
        <v>24</v>
      </c>
      <c r="U489" t="s">
        <v>57</v>
      </c>
      <c r="V489" t="s">
        <v>38</v>
      </c>
    </row>
    <row r="490" spans="1:22" x14ac:dyDescent="0.35">
      <c r="A490">
        <v>476836</v>
      </c>
      <c r="B490" t="s">
        <v>464</v>
      </c>
      <c r="C490" t="s">
        <v>76</v>
      </c>
      <c r="D490">
        <v>48</v>
      </c>
      <c r="E490">
        <v>43852.208333333336</v>
      </c>
      <c r="F490" t="s">
        <v>1078</v>
      </c>
      <c r="G490">
        <v>46.02</v>
      </c>
      <c r="H490">
        <v>23992</v>
      </c>
      <c r="I490" t="s">
        <v>86</v>
      </c>
      <c r="J490">
        <v>0.14000000000000001</v>
      </c>
      <c r="K490">
        <v>2208.96</v>
      </c>
      <c r="L490">
        <v>6.3378241344343045E-3</v>
      </c>
      <c r="M490" t="s">
        <v>1072</v>
      </c>
      <c r="N490">
        <v>1899.7056</v>
      </c>
      <c r="O490" t="s">
        <v>52</v>
      </c>
      <c r="P490">
        <v>11.94</v>
      </c>
      <c r="Q490" t="s">
        <v>56</v>
      </c>
      <c r="R490" t="s">
        <v>22</v>
      </c>
      <c r="S490" t="s">
        <v>23</v>
      </c>
      <c r="T490" t="s">
        <v>48</v>
      </c>
      <c r="U490" t="s">
        <v>66</v>
      </c>
      <c r="V490" t="s">
        <v>44</v>
      </c>
    </row>
    <row r="491" spans="1:22" x14ac:dyDescent="0.35">
      <c r="A491">
        <v>711523</v>
      </c>
      <c r="B491" t="s">
        <v>71</v>
      </c>
      <c r="C491" t="s">
        <v>73</v>
      </c>
      <c r="D491">
        <v>47</v>
      </c>
      <c r="E491">
        <v>43852.25</v>
      </c>
      <c r="F491" t="s">
        <v>1078</v>
      </c>
      <c r="G491">
        <v>78.19</v>
      </c>
      <c r="H491">
        <v>57539</v>
      </c>
      <c r="I491" t="s">
        <v>47</v>
      </c>
      <c r="J491">
        <v>0</v>
      </c>
      <c r="K491">
        <v>3674.93</v>
      </c>
      <c r="L491">
        <v>0</v>
      </c>
      <c r="M491" t="s">
        <v>1072</v>
      </c>
      <c r="N491">
        <v>3674.93</v>
      </c>
      <c r="O491" t="s">
        <v>52</v>
      </c>
      <c r="P491">
        <v>6.46</v>
      </c>
      <c r="Q491" t="s">
        <v>30</v>
      </c>
      <c r="R491" t="s">
        <v>22</v>
      </c>
      <c r="S491" t="s">
        <v>23</v>
      </c>
      <c r="T491" t="s">
        <v>53</v>
      </c>
      <c r="U491" t="s">
        <v>66</v>
      </c>
      <c r="V491" t="s">
        <v>44</v>
      </c>
    </row>
    <row r="492" spans="1:22" x14ac:dyDescent="0.35">
      <c r="A492">
        <v>821772</v>
      </c>
      <c r="B492" t="s">
        <v>465</v>
      </c>
      <c r="C492" t="s">
        <v>76</v>
      </c>
      <c r="D492">
        <v>30</v>
      </c>
      <c r="E492">
        <v>43852.291666666664</v>
      </c>
      <c r="F492" t="s">
        <v>1078</v>
      </c>
      <c r="G492">
        <v>36.57</v>
      </c>
      <c r="H492">
        <v>97451</v>
      </c>
      <c r="I492" t="s">
        <v>74</v>
      </c>
      <c r="J492">
        <v>0.18</v>
      </c>
      <c r="K492">
        <v>1097.0999999999999</v>
      </c>
      <c r="L492">
        <v>1.6406890894175553E-2</v>
      </c>
      <c r="M492" t="s">
        <v>1072</v>
      </c>
      <c r="N492">
        <v>899.62199999999996</v>
      </c>
      <c r="O492" t="s">
        <v>29</v>
      </c>
      <c r="P492">
        <v>22.62</v>
      </c>
      <c r="Q492" t="s">
        <v>68</v>
      </c>
      <c r="R492" t="s">
        <v>31</v>
      </c>
      <c r="S492" t="s">
        <v>23</v>
      </c>
      <c r="T492" t="s">
        <v>48</v>
      </c>
      <c r="U492" t="s">
        <v>66</v>
      </c>
      <c r="V492" t="s">
        <v>26</v>
      </c>
    </row>
    <row r="493" spans="1:22" x14ac:dyDescent="0.35">
      <c r="A493">
        <v>289407</v>
      </c>
      <c r="B493" t="s">
        <v>388</v>
      </c>
      <c r="C493" t="s">
        <v>80</v>
      </c>
      <c r="D493">
        <v>12</v>
      </c>
      <c r="E493">
        <v>43852.333333333336</v>
      </c>
      <c r="F493" t="s">
        <v>1078</v>
      </c>
      <c r="G493">
        <v>40.9</v>
      </c>
      <c r="I493" t="s">
        <v>92</v>
      </c>
      <c r="J493">
        <v>0.32</v>
      </c>
      <c r="K493">
        <v>490.79999999999995</v>
      </c>
      <c r="L493">
        <v>6.5199674001630001E-2</v>
      </c>
      <c r="M493" t="s">
        <v>1072</v>
      </c>
      <c r="N493">
        <v>333.74399999999991</v>
      </c>
      <c r="O493" t="s">
        <v>29</v>
      </c>
      <c r="P493">
        <v>6.99</v>
      </c>
      <c r="Q493" t="s">
        <v>21</v>
      </c>
      <c r="R493" t="s">
        <v>31</v>
      </c>
      <c r="S493" t="s">
        <v>23</v>
      </c>
      <c r="T493" t="s">
        <v>53</v>
      </c>
      <c r="U493" t="s">
        <v>37</v>
      </c>
      <c r="V493" t="s">
        <v>26</v>
      </c>
    </row>
    <row r="494" spans="1:22" x14ac:dyDescent="0.35">
      <c r="A494">
        <v>549395</v>
      </c>
      <c r="B494" t="s">
        <v>466</v>
      </c>
      <c r="C494" t="s">
        <v>59</v>
      </c>
      <c r="D494">
        <v>8</v>
      </c>
      <c r="E494">
        <v>43852.375</v>
      </c>
      <c r="F494" t="s">
        <v>1078</v>
      </c>
      <c r="G494">
        <v>69.09</v>
      </c>
      <c r="H494">
        <v>66485</v>
      </c>
      <c r="I494" t="s">
        <v>74</v>
      </c>
      <c r="J494">
        <v>0.5</v>
      </c>
      <c r="K494">
        <v>552.72</v>
      </c>
      <c r="L494">
        <v>9.0461716601534223E-2</v>
      </c>
      <c r="M494" t="s">
        <v>1072</v>
      </c>
      <c r="N494">
        <v>276.36</v>
      </c>
      <c r="O494" t="s">
        <v>29</v>
      </c>
      <c r="P494">
        <v>29.02</v>
      </c>
      <c r="Q494" t="s">
        <v>56</v>
      </c>
      <c r="R494" t="s">
        <v>31</v>
      </c>
      <c r="S494" t="s">
        <v>23</v>
      </c>
      <c r="T494" t="s">
        <v>48</v>
      </c>
      <c r="U494" t="s">
        <v>25</v>
      </c>
      <c r="V494" t="s">
        <v>26</v>
      </c>
    </row>
    <row r="495" spans="1:22" x14ac:dyDescent="0.35">
      <c r="A495">
        <v>562894</v>
      </c>
      <c r="B495" t="s">
        <v>281</v>
      </c>
      <c r="C495" t="s">
        <v>46</v>
      </c>
      <c r="D495">
        <v>23</v>
      </c>
      <c r="E495">
        <v>43852.416666666664</v>
      </c>
      <c r="F495" t="s">
        <v>1078</v>
      </c>
      <c r="G495">
        <v>32.94</v>
      </c>
      <c r="H495">
        <v>81211</v>
      </c>
      <c r="I495" t="s">
        <v>28</v>
      </c>
      <c r="J495">
        <v>0.04</v>
      </c>
      <c r="K495">
        <v>757.61999999999989</v>
      </c>
      <c r="L495">
        <v>5.2796916660067059E-3</v>
      </c>
      <c r="M495" t="s">
        <v>1072</v>
      </c>
      <c r="N495">
        <v>727.31519999999989</v>
      </c>
      <c r="O495" t="s">
        <v>52</v>
      </c>
      <c r="P495">
        <v>19.27</v>
      </c>
      <c r="Q495" t="s">
        <v>56</v>
      </c>
      <c r="R495" t="s">
        <v>31</v>
      </c>
      <c r="S495" t="s">
        <v>23</v>
      </c>
      <c r="T495" t="s">
        <v>24</v>
      </c>
      <c r="U495" t="s">
        <v>66</v>
      </c>
      <c r="V495" t="s">
        <v>38</v>
      </c>
    </row>
    <row r="496" spans="1:22" x14ac:dyDescent="0.35">
      <c r="A496">
        <v>311810</v>
      </c>
      <c r="B496" t="s">
        <v>467</v>
      </c>
      <c r="C496" t="s">
        <v>76</v>
      </c>
      <c r="D496">
        <v>17</v>
      </c>
      <c r="E496">
        <v>43852.458333333336</v>
      </c>
      <c r="F496" t="s">
        <v>1078</v>
      </c>
      <c r="G496">
        <v>96.01</v>
      </c>
      <c r="H496">
        <v>44667</v>
      </c>
      <c r="I496" t="s">
        <v>41</v>
      </c>
      <c r="J496">
        <v>0.21</v>
      </c>
      <c r="K496">
        <v>1632.17</v>
      </c>
      <c r="L496">
        <v>1.2866306818529931E-2</v>
      </c>
      <c r="M496" t="s">
        <v>1072</v>
      </c>
      <c r="N496">
        <v>1289.4143000000001</v>
      </c>
      <c r="O496" t="s">
        <v>52</v>
      </c>
      <c r="P496">
        <v>12.52</v>
      </c>
      <c r="Q496" t="s">
        <v>42</v>
      </c>
      <c r="R496" t="s">
        <v>22</v>
      </c>
      <c r="S496" t="s">
        <v>36</v>
      </c>
      <c r="T496" t="s">
        <v>43</v>
      </c>
      <c r="U496" t="s">
        <v>66</v>
      </c>
      <c r="V496" t="s">
        <v>38</v>
      </c>
    </row>
    <row r="497" spans="1:22" x14ac:dyDescent="0.35">
      <c r="A497">
        <v>827975</v>
      </c>
      <c r="B497" t="s">
        <v>468</v>
      </c>
      <c r="C497" t="s">
        <v>59</v>
      </c>
      <c r="D497">
        <v>4</v>
      </c>
      <c r="E497">
        <v>43852.5</v>
      </c>
      <c r="F497" t="s">
        <v>1078</v>
      </c>
      <c r="G497">
        <v>35.08</v>
      </c>
      <c r="H497">
        <v>26187</v>
      </c>
      <c r="I497" t="s">
        <v>60</v>
      </c>
      <c r="J497">
        <v>0.41</v>
      </c>
      <c r="K497">
        <v>140.32</v>
      </c>
      <c r="L497">
        <v>0.29218928164196123</v>
      </c>
      <c r="M497" t="s">
        <v>1072</v>
      </c>
      <c r="N497">
        <v>82.788800000000009</v>
      </c>
      <c r="O497" t="s">
        <v>52</v>
      </c>
      <c r="P497">
        <v>11.88</v>
      </c>
      <c r="Q497" t="s">
        <v>42</v>
      </c>
      <c r="R497" t="s">
        <v>22</v>
      </c>
      <c r="S497" t="s">
        <v>23</v>
      </c>
      <c r="T497" t="s">
        <v>48</v>
      </c>
      <c r="U497" t="s">
        <v>25</v>
      </c>
      <c r="V497" t="s">
        <v>26</v>
      </c>
    </row>
    <row r="498" spans="1:22" x14ac:dyDescent="0.35">
      <c r="A498">
        <v>173523</v>
      </c>
      <c r="B498" t="s">
        <v>347</v>
      </c>
      <c r="C498" t="s">
        <v>34</v>
      </c>
      <c r="D498">
        <v>1</v>
      </c>
      <c r="E498">
        <v>43852.541666666664</v>
      </c>
      <c r="F498" t="s">
        <v>1078</v>
      </c>
      <c r="G498">
        <v>56.18</v>
      </c>
      <c r="H498">
        <v>91820</v>
      </c>
      <c r="I498" t="s">
        <v>92</v>
      </c>
      <c r="J498">
        <v>0.43</v>
      </c>
      <c r="K498">
        <v>56.18</v>
      </c>
      <c r="L498">
        <v>0.76539693841224632</v>
      </c>
      <c r="M498" t="s">
        <v>1072</v>
      </c>
      <c r="N498">
        <v>32.022600000000004</v>
      </c>
      <c r="O498" t="s">
        <v>20</v>
      </c>
      <c r="P498">
        <v>22.67</v>
      </c>
      <c r="Q498" t="s">
        <v>56</v>
      </c>
      <c r="R498" t="s">
        <v>31</v>
      </c>
      <c r="S498" t="s">
        <v>23</v>
      </c>
      <c r="T498" t="s">
        <v>43</v>
      </c>
      <c r="U498" t="s">
        <v>25</v>
      </c>
      <c r="V498" t="s">
        <v>38</v>
      </c>
    </row>
    <row r="499" spans="1:22" x14ac:dyDescent="0.35">
      <c r="A499">
        <v>860463</v>
      </c>
      <c r="B499" t="s">
        <v>99</v>
      </c>
      <c r="C499" t="s">
        <v>62</v>
      </c>
      <c r="D499">
        <v>37</v>
      </c>
      <c r="E499">
        <v>43852.583333333336</v>
      </c>
      <c r="F499" t="s">
        <v>1078</v>
      </c>
      <c r="G499">
        <v>4.13</v>
      </c>
      <c r="H499">
        <v>76076</v>
      </c>
      <c r="I499" t="s">
        <v>47</v>
      </c>
      <c r="J499">
        <v>0.32</v>
      </c>
      <c r="K499">
        <v>152.81</v>
      </c>
      <c r="L499">
        <v>0.20941037890190431</v>
      </c>
      <c r="M499" t="s">
        <v>1072</v>
      </c>
      <c r="N499">
        <v>103.91079999999999</v>
      </c>
      <c r="O499" t="s">
        <v>29</v>
      </c>
      <c r="P499">
        <v>28.19</v>
      </c>
      <c r="Q499" t="s">
        <v>56</v>
      </c>
      <c r="R499" t="s">
        <v>31</v>
      </c>
      <c r="S499" t="s">
        <v>23</v>
      </c>
      <c r="T499" t="s">
        <v>48</v>
      </c>
      <c r="U499" t="s">
        <v>32</v>
      </c>
      <c r="V499" t="s">
        <v>26</v>
      </c>
    </row>
    <row r="500" spans="1:22" x14ac:dyDescent="0.35">
      <c r="A500">
        <v>194476</v>
      </c>
      <c r="B500" t="s">
        <v>469</v>
      </c>
      <c r="C500" t="s">
        <v>18</v>
      </c>
      <c r="D500">
        <v>39</v>
      </c>
      <c r="E500">
        <v>43852.625</v>
      </c>
      <c r="F500" t="s">
        <v>1078</v>
      </c>
      <c r="G500">
        <v>35.68</v>
      </c>
      <c r="H500">
        <v>67916</v>
      </c>
      <c r="I500" t="s">
        <v>19</v>
      </c>
      <c r="J500">
        <v>0.39</v>
      </c>
      <c r="K500">
        <v>1391.52</v>
      </c>
      <c r="L500">
        <v>2.8026905829596414E-2</v>
      </c>
      <c r="M500" t="s">
        <v>1072</v>
      </c>
      <c r="N500">
        <v>848.82719999999995</v>
      </c>
      <c r="O500" t="s">
        <v>52</v>
      </c>
      <c r="P500">
        <v>11.66</v>
      </c>
      <c r="Q500" t="s">
        <v>21</v>
      </c>
      <c r="R500" t="s">
        <v>22</v>
      </c>
      <c r="S500" t="s">
        <v>23</v>
      </c>
      <c r="T500" t="s">
        <v>24</v>
      </c>
      <c r="U500" t="s">
        <v>57</v>
      </c>
      <c r="V500" t="s">
        <v>26</v>
      </c>
    </row>
    <row r="501" spans="1:22" x14ac:dyDescent="0.35">
      <c r="A501">
        <v>333841</v>
      </c>
      <c r="B501" t="s">
        <v>470</v>
      </c>
      <c r="C501" t="s">
        <v>73</v>
      </c>
      <c r="D501">
        <v>8</v>
      </c>
      <c r="E501">
        <v>43852.666666666664</v>
      </c>
      <c r="F501" t="s">
        <v>1078</v>
      </c>
      <c r="G501">
        <v>6.36</v>
      </c>
      <c r="H501">
        <v>45088</v>
      </c>
      <c r="I501" t="s">
        <v>28</v>
      </c>
      <c r="J501">
        <v>0.15</v>
      </c>
      <c r="K501">
        <v>50.88</v>
      </c>
      <c r="L501">
        <v>0.29481132075471694</v>
      </c>
      <c r="M501" t="s">
        <v>1072</v>
      </c>
      <c r="N501">
        <v>43.247999999999998</v>
      </c>
      <c r="O501" t="s">
        <v>52</v>
      </c>
      <c r="P501">
        <v>18.93</v>
      </c>
      <c r="Q501" t="s">
        <v>42</v>
      </c>
      <c r="R501" t="s">
        <v>22</v>
      </c>
      <c r="S501" t="s">
        <v>23</v>
      </c>
      <c r="T501" t="s">
        <v>24</v>
      </c>
      <c r="U501" t="s">
        <v>25</v>
      </c>
      <c r="V501" t="s">
        <v>44</v>
      </c>
    </row>
    <row r="502" spans="1:22" x14ac:dyDescent="0.35">
      <c r="A502">
        <v>903451</v>
      </c>
      <c r="B502" t="s">
        <v>169</v>
      </c>
      <c r="C502" t="s">
        <v>18</v>
      </c>
      <c r="D502">
        <v>33</v>
      </c>
      <c r="E502">
        <v>43852.708333333336</v>
      </c>
      <c r="F502" t="s">
        <v>1078</v>
      </c>
      <c r="G502">
        <v>87.34</v>
      </c>
      <c r="H502">
        <v>68708</v>
      </c>
      <c r="I502" t="s">
        <v>51</v>
      </c>
      <c r="J502">
        <v>0.48</v>
      </c>
      <c r="K502">
        <v>2882.2200000000003</v>
      </c>
      <c r="L502">
        <v>1.6653829339883838E-2</v>
      </c>
      <c r="M502" t="s">
        <v>1072</v>
      </c>
      <c r="N502">
        <v>1498.7544000000003</v>
      </c>
      <c r="O502" t="s">
        <v>29</v>
      </c>
      <c r="P502">
        <v>8.76</v>
      </c>
      <c r="Q502" t="s">
        <v>21</v>
      </c>
      <c r="R502" t="s">
        <v>22</v>
      </c>
      <c r="S502" t="s">
        <v>23</v>
      </c>
      <c r="T502" t="s">
        <v>24</v>
      </c>
      <c r="U502" t="s">
        <v>57</v>
      </c>
      <c r="V502" t="s">
        <v>26</v>
      </c>
    </row>
    <row r="503" spans="1:22" x14ac:dyDescent="0.35">
      <c r="A503">
        <v>970045</v>
      </c>
      <c r="B503" t="s">
        <v>471</v>
      </c>
      <c r="C503" t="s">
        <v>62</v>
      </c>
      <c r="D503">
        <v>37</v>
      </c>
      <c r="E503">
        <v>43852.75</v>
      </c>
      <c r="F503" t="s">
        <v>1078</v>
      </c>
      <c r="G503">
        <v>82.4</v>
      </c>
      <c r="H503">
        <v>13572</v>
      </c>
      <c r="I503" t="s">
        <v>86</v>
      </c>
      <c r="J503">
        <v>0.05</v>
      </c>
      <c r="K503">
        <v>3048.8</v>
      </c>
      <c r="L503">
        <v>1.639989504067174E-3</v>
      </c>
      <c r="M503" t="s">
        <v>1072</v>
      </c>
      <c r="N503">
        <v>2896.36</v>
      </c>
      <c r="O503" t="s">
        <v>20</v>
      </c>
      <c r="P503">
        <v>17.68</v>
      </c>
      <c r="Q503" t="s">
        <v>30</v>
      </c>
      <c r="R503" t="s">
        <v>22</v>
      </c>
      <c r="S503" t="s">
        <v>23</v>
      </c>
      <c r="T503" t="s">
        <v>48</v>
      </c>
      <c r="U503" t="s">
        <v>66</v>
      </c>
      <c r="V503" t="s">
        <v>44</v>
      </c>
    </row>
    <row r="504" spans="1:22" x14ac:dyDescent="0.35">
      <c r="A504">
        <v>322866</v>
      </c>
      <c r="B504" t="s">
        <v>472</v>
      </c>
      <c r="C504" t="s">
        <v>59</v>
      </c>
      <c r="D504">
        <v>39</v>
      </c>
      <c r="E504">
        <v>43852.791666666664</v>
      </c>
      <c r="F504" t="s">
        <v>1078</v>
      </c>
      <c r="G504">
        <v>26.77</v>
      </c>
      <c r="I504" t="s">
        <v>86</v>
      </c>
      <c r="J504">
        <v>0.49</v>
      </c>
      <c r="K504">
        <v>1044.03</v>
      </c>
      <c r="L504">
        <v>4.6933517236094749E-2</v>
      </c>
      <c r="M504" t="s">
        <v>1072</v>
      </c>
      <c r="N504">
        <v>532.45529999999997</v>
      </c>
      <c r="O504" t="s">
        <v>20</v>
      </c>
      <c r="P504">
        <v>5.33</v>
      </c>
      <c r="Q504" t="s">
        <v>30</v>
      </c>
      <c r="R504" t="s">
        <v>22</v>
      </c>
      <c r="S504" t="s">
        <v>23</v>
      </c>
      <c r="T504" t="s">
        <v>43</v>
      </c>
      <c r="U504" t="s">
        <v>57</v>
      </c>
      <c r="V504" t="s">
        <v>44</v>
      </c>
    </row>
    <row r="505" spans="1:22" x14ac:dyDescent="0.35">
      <c r="A505">
        <v>186672</v>
      </c>
      <c r="B505" t="s">
        <v>473</v>
      </c>
      <c r="C505" t="s">
        <v>50</v>
      </c>
      <c r="D505">
        <v>35</v>
      </c>
      <c r="E505">
        <v>43852.833333333336</v>
      </c>
      <c r="F505" t="s">
        <v>1078</v>
      </c>
      <c r="G505">
        <v>99.58</v>
      </c>
      <c r="H505">
        <v>37215</v>
      </c>
      <c r="I505" t="s">
        <v>92</v>
      </c>
      <c r="J505">
        <v>0.26</v>
      </c>
      <c r="K505">
        <v>3485.2999999999997</v>
      </c>
      <c r="L505">
        <v>7.4599030212607245E-3</v>
      </c>
      <c r="M505" t="s">
        <v>1072</v>
      </c>
      <c r="N505">
        <v>2579.1219999999998</v>
      </c>
      <c r="O505" t="s">
        <v>52</v>
      </c>
      <c r="P505">
        <v>16.13</v>
      </c>
      <c r="Q505" t="s">
        <v>68</v>
      </c>
      <c r="R505" t="s">
        <v>22</v>
      </c>
      <c r="S505" t="s">
        <v>23</v>
      </c>
      <c r="T505" t="s">
        <v>53</v>
      </c>
      <c r="U505" t="s">
        <v>57</v>
      </c>
      <c r="V505" t="s">
        <v>38</v>
      </c>
    </row>
    <row r="506" spans="1:22" x14ac:dyDescent="0.35">
      <c r="A506">
        <v>698135</v>
      </c>
      <c r="B506" t="s">
        <v>474</v>
      </c>
      <c r="C506" t="s">
        <v>70</v>
      </c>
      <c r="D506">
        <v>25</v>
      </c>
      <c r="E506">
        <v>43852.875</v>
      </c>
      <c r="F506" t="s">
        <v>1078</v>
      </c>
      <c r="G506">
        <v>50.32</v>
      </c>
      <c r="H506">
        <v>41706</v>
      </c>
      <c r="I506" t="s">
        <v>19</v>
      </c>
      <c r="J506">
        <v>0.48</v>
      </c>
      <c r="K506">
        <v>1258</v>
      </c>
      <c r="L506">
        <v>3.8155802861685219E-2</v>
      </c>
      <c r="M506" t="s">
        <v>1072</v>
      </c>
      <c r="N506">
        <v>654.16</v>
      </c>
      <c r="O506" t="s">
        <v>20</v>
      </c>
      <c r="P506">
        <v>24.08</v>
      </c>
      <c r="Q506" t="s">
        <v>30</v>
      </c>
      <c r="R506" t="s">
        <v>31</v>
      </c>
      <c r="S506" t="s">
        <v>36</v>
      </c>
      <c r="T506" t="s">
        <v>48</v>
      </c>
      <c r="U506" t="s">
        <v>57</v>
      </c>
      <c r="V506" t="s">
        <v>38</v>
      </c>
    </row>
    <row r="507" spans="1:22" x14ac:dyDescent="0.35">
      <c r="A507">
        <v>444894</v>
      </c>
      <c r="B507" t="s">
        <v>279</v>
      </c>
      <c r="C507" t="s">
        <v>59</v>
      </c>
      <c r="D507">
        <v>29</v>
      </c>
      <c r="E507">
        <v>43852.916666666664</v>
      </c>
      <c r="F507" t="s">
        <v>1078</v>
      </c>
      <c r="G507">
        <v>20.190000000000001</v>
      </c>
      <c r="H507">
        <v>31146</v>
      </c>
      <c r="I507" t="s">
        <v>55</v>
      </c>
      <c r="J507">
        <v>0.04</v>
      </c>
      <c r="K507">
        <v>585.51</v>
      </c>
      <c r="L507">
        <v>6.8316510392649153E-3</v>
      </c>
      <c r="M507" t="s">
        <v>1072</v>
      </c>
      <c r="N507">
        <v>562.08960000000002</v>
      </c>
      <c r="O507" t="s">
        <v>20</v>
      </c>
      <c r="P507">
        <v>26.25</v>
      </c>
      <c r="Q507" t="s">
        <v>68</v>
      </c>
      <c r="R507" t="s">
        <v>31</v>
      </c>
      <c r="S507" t="s">
        <v>36</v>
      </c>
      <c r="T507" t="s">
        <v>24</v>
      </c>
      <c r="U507" t="s">
        <v>37</v>
      </c>
      <c r="V507" t="s">
        <v>38</v>
      </c>
    </row>
    <row r="508" spans="1:22" x14ac:dyDescent="0.35">
      <c r="A508">
        <v>834994</v>
      </c>
      <c r="B508" t="s">
        <v>356</v>
      </c>
      <c r="C508" t="s">
        <v>50</v>
      </c>
      <c r="D508">
        <v>40</v>
      </c>
      <c r="E508">
        <v>43852.958333333336</v>
      </c>
      <c r="F508" t="s">
        <v>1078</v>
      </c>
      <c r="G508">
        <v>29.23</v>
      </c>
      <c r="H508">
        <v>49539</v>
      </c>
      <c r="I508" t="s">
        <v>64</v>
      </c>
      <c r="J508">
        <v>0.24</v>
      </c>
      <c r="K508">
        <v>1169.2</v>
      </c>
      <c r="L508">
        <v>2.0526855969893943E-2</v>
      </c>
      <c r="M508" t="s">
        <v>1072</v>
      </c>
      <c r="N508">
        <v>888.5920000000001</v>
      </c>
      <c r="O508" t="s">
        <v>52</v>
      </c>
      <c r="P508">
        <v>19.899999999999999</v>
      </c>
      <c r="Q508" t="s">
        <v>68</v>
      </c>
      <c r="R508" t="s">
        <v>22</v>
      </c>
      <c r="S508" t="s">
        <v>23</v>
      </c>
      <c r="T508" t="s">
        <v>48</v>
      </c>
      <c r="U508" t="s">
        <v>57</v>
      </c>
      <c r="V508" t="s">
        <v>38</v>
      </c>
    </row>
    <row r="509" spans="1:22" x14ac:dyDescent="0.35">
      <c r="A509">
        <v>128251</v>
      </c>
      <c r="B509" t="s">
        <v>475</v>
      </c>
      <c r="C509" t="s">
        <v>62</v>
      </c>
      <c r="D509">
        <v>28</v>
      </c>
      <c r="E509">
        <v>43853</v>
      </c>
      <c r="F509" t="s">
        <v>1078</v>
      </c>
      <c r="G509">
        <v>31.89</v>
      </c>
      <c r="H509">
        <v>85013</v>
      </c>
      <c r="I509" t="s">
        <v>74</v>
      </c>
      <c r="J509">
        <v>0.09</v>
      </c>
      <c r="K509">
        <v>892.92000000000007</v>
      </c>
      <c r="L509">
        <v>1.0079290417954575E-2</v>
      </c>
      <c r="M509" t="s">
        <v>1072</v>
      </c>
      <c r="N509">
        <v>812.55720000000008</v>
      </c>
      <c r="O509" t="s">
        <v>52</v>
      </c>
      <c r="P509">
        <v>27.1</v>
      </c>
      <c r="Q509" t="s">
        <v>56</v>
      </c>
      <c r="R509" t="s">
        <v>22</v>
      </c>
      <c r="S509" t="s">
        <v>23</v>
      </c>
      <c r="T509" t="s">
        <v>43</v>
      </c>
      <c r="U509" t="s">
        <v>66</v>
      </c>
      <c r="V509" t="s">
        <v>26</v>
      </c>
    </row>
    <row r="510" spans="1:22" x14ac:dyDescent="0.35">
      <c r="A510">
        <v>727769</v>
      </c>
      <c r="B510" t="s">
        <v>476</v>
      </c>
      <c r="C510" t="s">
        <v>18</v>
      </c>
      <c r="D510">
        <v>35</v>
      </c>
      <c r="E510">
        <v>43853.041666666664</v>
      </c>
      <c r="F510" t="s">
        <v>1078</v>
      </c>
      <c r="G510">
        <v>16.29</v>
      </c>
      <c r="H510">
        <v>41861</v>
      </c>
      <c r="I510" t="s">
        <v>51</v>
      </c>
      <c r="J510">
        <v>0.28000000000000003</v>
      </c>
      <c r="K510">
        <v>570.15</v>
      </c>
      <c r="L510">
        <v>4.910988336402701E-2</v>
      </c>
      <c r="M510" t="s">
        <v>1072</v>
      </c>
      <c r="N510">
        <v>410.50799999999998</v>
      </c>
      <c r="O510" t="s">
        <v>20</v>
      </c>
      <c r="P510">
        <v>25.68</v>
      </c>
      <c r="Q510" t="s">
        <v>68</v>
      </c>
      <c r="R510" t="s">
        <v>22</v>
      </c>
      <c r="S510" t="s">
        <v>23</v>
      </c>
      <c r="T510" t="s">
        <v>48</v>
      </c>
      <c r="U510" t="s">
        <v>57</v>
      </c>
      <c r="V510" t="s">
        <v>44</v>
      </c>
    </row>
    <row r="511" spans="1:22" x14ac:dyDescent="0.35">
      <c r="A511">
        <v>474710</v>
      </c>
      <c r="B511" t="s">
        <v>477</v>
      </c>
      <c r="C511" t="s">
        <v>70</v>
      </c>
      <c r="D511">
        <v>48</v>
      </c>
      <c r="E511">
        <v>43853.083333333336</v>
      </c>
      <c r="F511" t="s">
        <v>1078</v>
      </c>
      <c r="G511">
        <v>53.78</v>
      </c>
      <c r="H511">
        <v>70394</v>
      </c>
      <c r="I511" t="s">
        <v>41</v>
      </c>
      <c r="J511">
        <v>0.47</v>
      </c>
      <c r="K511">
        <v>2581.44</v>
      </c>
      <c r="L511">
        <v>1.8206892277178626E-2</v>
      </c>
      <c r="M511" t="s">
        <v>1072</v>
      </c>
      <c r="N511">
        <v>1368.1632000000002</v>
      </c>
      <c r="O511" t="s">
        <v>52</v>
      </c>
      <c r="P511">
        <v>20.28</v>
      </c>
      <c r="Q511" t="s">
        <v>21</v>
      </c>
      <c r="R511" t="s">
        <v>22</v>
      </c>
      <c r="S511" t="s">
        <v>23</v>
      </c>
      <c r="T511" t="s">
        <v>53</v>
      </c>
      <c r="U511" t="s">
        <v>66</v>
      </c>
      <c r="V511" t="s">
        <v>38</v>
      </c>
    </row>
    <row r="512" spans="1:22" x14ac:dyDescent="0.35">
      <c r="A512">
        <v>650233</v>
      </c>
      <c r="B512" t="s">
        <v>227</v>
      </c>
      <c r="C512" t="s">
        <v>34</v>
      </c>
      <c r="D512">
        <v>3</v>
      </c>
      <c r="E512">
        <v>43853.125</v>
      </c>
      <c r="F512" t="s">
        <v>1078</v>
      </c>
      <c r="G512">
        <v>21.89</v>
      </c>
      <c r="H512">
        <v>39686</v>
      </c>
      <c r="I512" t="s">
        <v>41</v>
      </c>
      <c r="J512">
        <v>0.38</v>
      </c>
      <c r="K512">
        <v>65.67</v>
      </c>
      <c r="L512">
        <v>0.57865082990711136</v>
      </c>
      <c r="M512" t="s">
        <v>1072</v>
      </c>
      <c r="N512">
        <v>40.715400000000002</v>
      </c>
      <c r="O512" t="s">
        <v>20</v>
      </c>
      <c r="P512">
        <v>23.31</v>
      </c>
      <c r="Q512" t="s">
        <v>68</v>
      </c>
      <c r="R512" t="s">
        <v>31</v>
      </c>
      <c r="S512" t="s">
        <v>23</v>
      </c>
      <c r="T512" t="s">
        <v>24</v>
      </c>
      <c r="U512" t="s">
        <v>32</v>
      </c>
      <c r="V512" t="s">
        <v>44</v>
      </c>
    </row>
    <row r="513" spans="1:22" x14ac:dyDescent="0.35">
      <c r="A513">
        <v>977284</v>
      </c>
      <c r="B513" t="s">
        <v>248</v>
      </c>
      <c r="C513" t="s">
        <v>62</v>
      </c>
      <c r="D513">
        <v>2</v>
      </c>
      <c r="E513">
        <v>43853.166666666664</v>
      </c>
      <c r="F513" t="s">
        <v>1078</v>
      </c>
      <c r="G513">
        <v>9.43</v>
      </c>
      <c r="H513">
        <v>69767</v>
      </c>
      <c r="I513" t="s">
        <v>35</v>
      </c>
      <c r="J513">
        <v>0.28999999999999998</v>
      </c>
      <c r="K513">
        <v>18.86</v>
      </c>
      <c r="L513">
        <v>1.5376458112407212</v>
      </c>
      <c r="M513" t="s">
        <v>1072</v>
      </c>
      <c r="N513">
        <v>13.390599999999999</v>
      </c>
      <c r="O513" t="s">
        <v>20</v>
      </c>
      <c r="P513">
        <v>10.1</v>
      </c>
      <c r="Q513" t="s">
        <v>42</v>
      </c>
      <c r="R513" t="s">
        <v>31</v>
      </c>
      <c r="S513" t="s">
        <v>36</v>
      </c>
      <c r="T513" t="s">
        <v>48</v>
      </c>
      <c r="U513" t="s">
        <v>37</v>
      </c>
      <c r="V513" t="s">
        <v>44</v>
      </c>
    </row>
    <row r="514" spans="1:22" x14ac:dyDescent="0.35">
      <c r="A514">
        <v>132217</v>
      </c>
      <c r="B514" t="s">
        <v>478</v>
      </c>
      <c r="C514" t="s">
        <v>18</v>
      </c>
      <c r="D514">
        <v>16</v>
      </c>
      <c r="E514">
        <v>43853.208333333336</v>
      </c>
      <c r="F514" t="s">
        <v>1078</v>
      </c>
      <c r="G514">
        <v>99.83</v>
      </c>
      <c r="H514">
        <v>13352</v>
      </c>
      <c r="I514" t="s">
        <v>74</v>
      </c>
      <c r="J514">
        <v>0.02</v>
      </c>
      <c r="K514">
        <v>1597.28</v>
      </c>
      <c r="L514">
        <v>1.2521286186517079E-3</v>
      </c>
      <c r="M514" t="s">
        <v>1072</v>
      </c>
      <c r="N514">
        <v>1565.3344</v>
      </c>
      <c r="O514" t="s">
        <v>52</v>
      </c>
      <c r="P514">
        <v>17.350000000000001</v>
      </c>
      <c r="Q514" t="s">
        <v>21</v>
      </c>
      <c r="R514" t="s">
        <v>22</v>
      </c>
      <c r="S514" t="s">
        <v>23</v>
      </c>
      <c r="T514" t="s">
        <v>24</v>
      </c>
      <c r="U514" t="s">
        <v>66</v>
      </c>
      <c r="V514" t="s">
        <v>44</v>
      </c>
    </row>
    <row r="515" spans="1:22" x14ac:dyDescent="0.35">
      <c r="A515">
        <v>108308</v>
      </c>
      <c r="B515" t="s">
        <v>479</v>
      </c>
      <c r="C515" t="s">
        <v>73</v>
      </c>
      <c r="D515">
        <v>49</v>
      </c>
      <c r="E515">
        <v>43853.25</v>
      </c>
      <c r="F515" t="s">
        <v>1078</v>
      </c>
      <c r="G515">
        <v>74.27</v>
      </c>
      <c r="H515">
        <v>39931</v>
      </c>
      <c r="I515" t="s">
        <v>41</v>
      </c>
      <c r="J515">
        <v>0.49</v>
      </c>
      <c r="K515">
        <v>3639.23</v>
      </c>
      <c r="L515">
        <v>1.3464386697185943E-2</v>
      </c>
      <c r="M515" t="s">
        <v>1072</v>
      </c>
      <c r="N515">
        <v>1856.0073</v>
      </c>
      <c r="O515" t="s">
        <v>29</v>
      </c>
      <c r="P515">
        <v>16.63</v>
      </c>
      <c r="Q515" t="s">
        <v>21</v>
      </c>
      <c r="R515" t="s">
        <v>31</v>
      </c>
      <c r="S515" t="s">
        <v>23</v>
      </c>
      <c r="T515" t="s">
        <v>48</v>
      </c>
      <c r="U515" t="s">
        <v>57</v>
      </c>
      <c r="V515" t="s">
        <v>44</v>
      </c>
    </row>
    <row r="516" spans="1:22" x14ac:dyDescent="0.35">
      <c r="A516">
        <v>368093</v>
      </c>
      <c r="B516" t="s">
        <v>480</v>
      </c>
      <c r="C516" t="s">
        <v>70</v>
      </c>
      <c r="D516">
        <v>47</v>
      </c>
      <c r="E516">
        <v>43853.291666666664</v>
      </c>
      <c r="F516" t="s">
        <v>1078</v>
      </c>
      <c r="G516">
        <v>90.09</v>
      </c>
      <c r="H516">
        <v>63295</v>
      </c>
      <c r="I516" t="s">
        <v>64</v>
      </c>
      <c r="J516">
        <v>0.28999999999999998</v>
      </c>
      <c r="K516">
        <v>4234.2300000000005</v>
      </c>
      <c r="L516">
        <v>6.8489430191557834E-3</v>
      </c>
      <c r="M516" t="s">
        <v>1072</v>
      </c>
      <c r="N516">
        <v>3006.3033</v>
      </c>
      <c r="O516" t="s">
        <v>29</v>
      </c>
      <c r="P516">
        <v>20.149999999999999</v>
      </c>
      <c r="Q516" t="s">
        <v>56</v>
      </c>
      <c r="R516" t="s">
        <v>22</v>
      </c>
      <c r="S516" t="s">
        <v>23</v>
      </c>
      <c r="T516" t="s">
        <v>24</v>
      </c>
      <c r="U516" t="s">
        <v>32</v>
      </c>
      <c r="V516" t="s">
        <v>38</v>
      </c>
    </row>
    <row r="517" spans="1:22" x14ac:dyDescent="0.35">
      <c r="A517">
        <v>283062</v>
      </c>
      <c r="B517" t="s">
        <v>481</v>
      </c>
      <c r="C517" t="s">
        <v>62</v>
      </c>
      <c r="D517">
        <v>46</v>
      </c>
      <c r="E517">
        <v>43853.333333333336</v>
      </c>
      <c r="F517" t="s">
        <v>1078</v>
      </c>
      <c r="G517">
        <v>5.78</v>
      </c>
      <c r="H517">
        <v>14440</v>
      </c>
      <c r="I517" t="s">
        <v>19</v>
      </c>
      <c r="J517">
        <v>0.45</v>
      </c>
      <c r="K517">
        <v>265.88</v>
      </c>
      <c r="L517">
        <v>0.16924928539190612</v>
      </c>
      <c r="M517" t="s">
        <v>1072</v>
      </c>
      <c r="N517">
        <v>146.23400000000001</v>
      </c>
      <c r="O517" t="s">
        <v>29</v>
      </c>
      <c r="P517">
        <v>16.239999999999998</v>
      </c>
      <c r="Q517" t="s">
        <v>21</v>
      </c>
      <c r="R517" t="s">
        <v>22</v>
      </c>
      <c r="S517" t="s">
        <v>23</v>
      </c>
      <c r="T517" t="s">
        <v>53</v>
      </c>
      <c r="U517" t="s">
        <v>32</v>
      </c>
      <c r="V517" t="s">
        <v>38</v>
      </c>
    </row>
    <row r="518" spans="1:22" x14ac:dyDescent="0.35">
      <c r="A518">
        <v>494366</v>
      </c>
      <c r="B518" t="s">
        <v>482</v>
      </c>
      <c r="C518" t="s">
        <v>62</v>
      </c>
      <c r="D518">
        <v>33</v>
      </c>
      <c r="E518">
        <v>43853.375</v>
      </c>
      <c r="F518" t="s">
        <v>1078</v>
      </c>
      <c r="G518">
        <v>34.130000000000003</v>
      </c>
      <c r="H518">
        <v>28276</v>
      </c>
      <c r="I518" t="s">
        <v>64</v>
      </c>
      <c r="J518">
        <v>0.36</v>
      </c>
      <c r="K518">
        <v>1126.2900000000002</v>
      </c>
      <c r="L518">
        <v>3.1963348693498116E-2</v>
      </c>
      <c r="M518" t="s">
        <v>1072</v>
      </c>
      <c r="N518">
        <v>720.82560000000012</v>
      </c>
      <c r="O518" t="s">
        <v>20</v>
      </c>
      <c r="P518">
        <v>12.34</v>
      </c>
      <c r="Q518" t="s">
        <v>30</v>
      </c>
      <c r="R518" t="s">
        <v>22</v>
      </c>
      <c r="S518" t="s">
        <v>23</v>
      </c>
      <c r="T518" t="s">
        <v>53</v>
      </c>
      <c r="U518" t="s">
        <v>66</v>
      </c>
      <c r="V518" t="s">
        <v>44</v>
      </c>
    </row>
    <row r="519" spans="1:22" x14ac:dyDescent="0.35">
      <c r="A519">
        <v>844840</v>
      </c>
      <c r="B519" t="s">
        <v>483</v>
      </c>
      <c r="C519" t="s">
        <v>62</v>
      </c>
      <c r="D519">
        <v>7</v>
      </c>
      <c r="E519">
        <v>43853.416666666664</v>
      </c>
      <c r="F519" t="s">
        <v>1078</v>
      </c>
      <c r="G519">
        <v>26.78</v>
      </c>
      <c r="H519">
        <v>13702</v>
      </c>
      <c r="I519" t="s">
        <v>86</v>
      </c>
      <c r="J519">
        <v>0.19</v>
      </c>
      <c r="K519">
        <v>187.46</v>
      </c>
      <c r="L519">
        <v>0.10135495572388775</v>
      </c>
      <c r="M519" t="s">
        <v>1072</v>
      </c>
      <c r="N519">
        <v>151.8426</v>
      </c>
      <c r="O519" t="s">
        <v>20</v>
      </c>
      <c r="P519">
        <v>17.84</v>
      </c>
      <c r="Q519" t="s">
        <v>30</v>
      </c>
      <c r="R519" t="s">
        <v>31</v>
      </c>
      <c r="S519" t="s">
        <v>23</v>
      </c>
      <c r="T519" t="s">
        <v>43</v>
      </c>
      <c r="U519" t="s">
        <v>37</v>
      </c>
      <c r="V519" t="s">
        <v>26</v>
      </c>
    </row>
    <row r="520" spans="1:22" x14ac:dyDescent="0.35">
      <c r="A520">
        <v>200235</v>
      </c>
      <c r="B520" t="s">
        <v>484</v>
      </c>
      <c r="C520" t="s">
        <v>50</v>
      </c>
      <c r="D520">
        <v>23</v>
      </c>
      <c r="E520">
        <v>43853.458333333336</v>
      </c>
      <c r="F520" t="s">
        <v>1078</v>
      </c>
      <c r="G520">
        <v>88.75</v>
      </c>
      <c r="H520">
        <v>85467</v>
      </c>
      <c r="I520" t="s">
        <v>74</v>
      </c>
      <c r="J520">
        <v>0.2</v>
      </c>
      <c r="K520">
        <v>2041.25</v>
      </c>
      <c r="L520">
        <v>9.7979179424372322E-3</v>
      </c>
      <c r="M520" t="s">
        <v>1072</v>
      </c>
      <c r="N520">
        <v>1633</v>
      </c>
      <c r="O520" t="s">
        <v>20</v>
      </c>
      <c r="P520">
        <v>9.56</v>
      </c>
      <c r="Q520" t="s">
        <v>42</v>
      </c>
      <c r="R520" t="s">
        <v>31</v>
      </c>
      <c r="S520" t="s">
        <v>23</v>
      </c>
      <c r="T520" t="s">
        <v>53</v>
      </c>
      <c r="U520" t="s">
        <v>66</v>
      </c>
      <c r="V520" t="s">
        <v>26</v>
      </c>
    </row>
    <row r="521" spans="1:22" x14ac:dyDescent="0.35">
      <c r="A521">
        <v>174740</v>
      </c>
      <c r="B521" t="s">
        <v>485</v>
      </c>
      <c r="C521" t="s">
        <v>70</v>
      </c>
      <c r="D521">
        <v>31</v>
      </c>
      <c r="E521">
        <v>43853.5</v>
      </c>
      <c r="F521" t="s">
        <v>1078</v>
      </c>
      <c r="G521">
        <v>93.64</v>
      </c>
      <c r="H521">
        <v>98968</v>
      </c>
      <c r="I521" t="s">
        <v>60</v>
      </c>
      <c r="J521">
        <v>0.45</v>
      </c>
      <c r="K521">
        <v>2902.84</v>
      </c>
      <c r="L521">
        <v>1.5502060051535737E-2</v>
      </c>
      <c r="M521" t="s">
        <v>1072</v>
      </c>
      <c r="N521">
        <v>1596.5620000000001</v>
      </c>
      <c r="O521" t="s">
        <v>20</v>
      </c>
      <c r="P521">
        <v>28.14</v>
      </c>
      <c r="Q521" t="s">
        <v>21</v>
      </c>
      <c r="R521" t="s">
        <v>31</v>
      </c>
      <c r="S521" t="s">
        <v>23</v>
      </c>
      <c r="T521" t="s">
        <v>43</v>
      </c>
      <c r="U521" t="s">
        <v>25</v>
      </c>
      <c r="V521" t="s">
        <v>44</v>
      </c>
    </row>
    <row r="522" spans="1:22" x14ac:dyDescent="0.35">
      <c r="A522">
        <v>478496</v>
      </c>
      <c r="B522" t="s">
        <v>93</v>
      </c>
      <c r="C522" t="s">
        <v>73</v>
      </c>
      <c r="D522">
        <v>44</v>
      </c>
      <c r="E522">
        <v>43853.541666666664</v>
      </c>
      <c r="F522" t="s">
        <v>1078</v>
      </c>
      <c r="G522">
        <v>43.6</v>
      </c>
      <c r="H522">
        <v>25425</v>
      </c>
      <c r="I522" t="s">
        <v>86</v>
      </c>
      <c r="J522">
        <v>0.34</v>
      </c>
      <c r="K522">
        <v>1918.4</v>
      </c>
      <c r="L522">
        <v>1.7723102585487909E-2</v>
      </c>
      <c r="M522" t="s">
        <v>1072</v>
      </c>
      <c r="N522">
        <v>1266.144</v>
      </c>
      <c r="O522" t="s">
        <v>52</v>
      </c>
      <c r="P522">
        <v>29.25</v>
      </c>
      <c r="Q522" t="s">
        <v>21</v>
      </c>
      <c r="R522" t="s">
        <v>22</v>
      </c>
      <c r="S522" t="s">
        <v>23</v>
      </c>
      <c r="T522" t="s">
        <v>48</v>
      </c>
      <c r="U522" t="s">
        <v>66</v>
      </c>
      <c r="V522" t="s">
        <v>26</v>
      </c>
    </row>
    <row r="523" spans="1:22" x14ac:dyDescent="0.35">
      <c r="A523">
        <v>953049</v>
      </c>
      <c r="B523" t="s">
        <v>365</v>
      </c>
      <c r="C523" t="s">
        <v>73</v>
      </c>
      <c r="D523">
        <v>18</v>
      </c>
      <c r="E523">
        <v>43853.583333333336</v>
      </c>
      <c r="F523" t="s">
        <v>1078</v>
      </c>
      <c r="G523">
        <v>47.33</v>
      </c>
      <c r="H523">
        <v>71231</v>
      </c>
      <c r="I523" t="s">
        <v>19</v>
      </c>
      <c r="J523">
        <v>0.04</v>
      </c>
      <c r="K523">
        <v>851.93999999999994</v>
      </c>
      <c r="L523">
        <v>4.6951663262671086E-3</v>
      </c>
      <c r="M523" t="s">
        <v>1072</v>
      </c>
      <c r="N523">
        <v>817.86239999999987</v>
      </c>
      <c r="O523" t="s">
        <v>52</v>
      </c>
      <c r="P523">
        <v>29.71</v>
      </c>
      <c r="Q523" t="s">
        <v>21</v>
      </c>
      <c r="R523" t="s">
        <v>31</v>
      </c>
      <c r="S523" t="s">
        <v>23</v>
      </c>
      <c r="T523" t="s">
        <v>48</v>
      </c>
      <c r="U523" t="s">
        <v>37</v>
      </c>
      <c r="V523" t="s">
        <v>38</v>
      </c>
    </row>
    <row r="524" spans="1:22" x14ac:dyDescent="0.35">
      <c r="A524">
        <v>903328</v>
      </c>
      <c r="B524" t="s">
        <v>487</v>
      </c>
      <c r="C524" t="s">
        <v>50</v>
      </c>
      <c r="D524">
        <v>8</v>
      </c>
      <c r="E524">
        <v>43853.666666666664</v>
      </c>
      <c r="F524" t="s">
        <v>1078</v>
      </c>
      <c r="G524">
        <v>44.96</v>
      </c>
      <c r="H524">
        <v>40213</v>
      </c>
      <c r="I524" t="s">
        <v>47</v>
      </c>
      <c r="J524">
        <v>0.14000000000000001</v>
      </c>
      <c r="K524">
        <v>359.68</v>
      </c>
      <c r="L524">
        <v>3.8923487544483992E-2</v>
      </c>
      <c r="M524" t="s">
        <v>1072</v>
      </c>
      <c r="N524">
        <v>309.32479999999998</v>
      </c>
      <c r="O524" t="s">
        <v>20</v>
      </c>
      <c r="P524">
        <v>18.059999999999999</v>
      </c>
      <c r="Q524" t="s">
        <v>30</v>
      </c>
      <c r="R524" t="s">
        <v>31</v>
      </c>
      <c r="S524" t="s">
        <v>23</v>
      </c>
      <c r="T524" t="s">
        <v>53</v>
      </c>
      <c r="U524" t="s">
        <v>37</v>
      </c>
      <c r="V524" t="s">
        <v>38</v>
      </c>
    </row>
    <row r="525" spans="1:22" x14ac:dyDescent="0.35">
      <c r="A525">
        <v>277247</v>
      </c>
      <c r="B525" t="s">
        <v>488</v>
      </c>
      <c r="C525" t="s">
        <v>50</v>
      </c>
      <c r="D525">
        <v>30</v>
      </c>
      <c r="E525">
        <v>43853.708333333336</v>
      </c>
      <c r="F525" t="s">
        <v>1078</v>
      </c>
      <c r="G525">
        <v>47.11</v>
      </c>
      <c r="H525">
        <v>23402</v>
      </c>
      <c r="I525" t="s">
        <v>64</v>
      </c>
      <c r="J525">
        <v>0.27</v>
      </c>
      <c r="K525">
        <v>1413.3</v>
      </c>
      <c r="L525">
        <v>1.9104224156230101E-2</v>
      </c>
      <c r="M525" t="s">
        <v>1072</v>
      </c>
      <c r="N525">
        <v>1031.7089999999998</v>
      </c>
      <c r="O525" t="s">
        <v>52</v>
      </c>
      <c r="P525">
        <v>13.09</v>
      </c>
      <c r="Q525" t="s">
        <v>30</v>
      </c>
      <c r="R525" t="s">
        <v>31</v>
      </c>
      <c r="S525" t="s">
        <v>23</v>
      </c>
      <c r="T525" t="s">
        <v>48</v>
      </c>
      <c r="U525" t="s">
        <v>57</v>
      </c>
      <c r="V525" t="s">
        <v>38</v>
      </c>
    </row>
    <row r="526" spans="1:22" x14ac:dyDescent="0.35">
      <c r="A526">
        <v>763165</v>
      </c>
      <c r="B526" t="s">
        <v>489</v>
      </c>
      <c r="C526" t="s">
        <v>73</v>
      </c>
      <c r="D526">
        <v>13</v>
      </c>
      <c r="E526">
        <v>43853.75</v>
      </c>
      <c r="F526" t="s">
        <v>1078</v>
      </c>
      <c r="G526">
        <v>83.03</v>
      </c>
      <c r="H526">
        <v>33843</v>
      </c>
      <c r="I526" t="s">
        <v>51</v>
      </c>
      <c r="J526">
        <v>0.06</v>
      </c>
      <c r="K526">
        <v>1079.3900000000001</v>
      </c>
      <c r="L526">
        <v>5.5586951889493134E-3</v>
      </c>
      <c r="M526" t="s">
        <v>1072</v>
      </c>
      <c r="N526">
        <v>1014.6266000000001</v>
      </c>
      <c r="O526" t="s">
        <v>52</v>
      </c>
      <c r="P526">
        <v>10.78</v>
      </c>
      <c r="Q526" t="s">
        <v>30</v>
      </c>
      <c r="R526" t="s">
        <v>31</v>
      </c>
      <c r="S526" t="s">
        <v>23</v>
      </c>
      <c r="T526" t="s">
        <v>53</v>
      </c>
      <c r="U526" t="s">
        <v>66</v>
      </c>
      <c r="V526" t="s">
        <v>26</v>
      </c>
    </row>
    <row r="527" spans="1:22" x14ac:dyDescent="0.35">
      <c r="A527">
        <v>629525</v>
      </c>
      <c r="B527" t="s">
        <v>490</v>
      </c>
      <c r="C527" t="s">
        <v>50</v>
      </c>
      <c r="D527">
        <v>38</v>
      </c>
      <c r="E527">
        <v>43853.791666666664</v>
      </c>
      <c r="F527" t="s">
        <v>1078</v>
      </c>
      <c r="G527">
        <v>81.69</v>
      </c>
      <c r="H527">
        <v>15316</v>
      </c>
      <c r="I527" t="s">
        <v>51</v>
      </c>
      <c r="J527">
        <v>0.16</v>
      </c>
      <c r="K527">
        <v>3104.22</v>
      </c>
      <c r="L527">
        <v>5.1542738594558381E-3</v>
      </c>
      <c r="M527" t="s">
        <v>1072</v>
      </c>
      <c r="N527">
        <v>2607.5447999999997</v>
      </c>
      <c r="O527" t="s">
        <v>20</v>
      </c>
      <c r="P527">
        <v>23.51</v>
      </c>
      <c r="Q527" t="s">
        <v>30</v>
      </c>
      <c r="R527" t="s">
        <v>22</v>
      </c>
      <c r="S527" t="s">
        <v>23</v>
      </c>
      <c r="T527" t="s">
        <v>53</v>
      </c>
      <c r="U527" t="s">
        <v>32</v>
      </c>
      <c r="V527" t="s">
        <v>26</v>
      </c>
    </row>
    <row r="528" spans="1:22" x14ac:dyDescent="0.35">
      <c r="A528">
        <v>120056</v>
      </c>
      <c r="B528" t="s">
        <v>491</v>
      </c>
      <c r="C528" t="s">
        <v>50</v>
      </c>
      <c r="D528">
        <v>30</v>
      </c>
      <c r="E528">
        <v>43853.833333333336</v>
      </c>
      <c r="F528" t="s">
        <v>1078</v>
      </c>
      <c r="G528">
        <v>14.91</v>
      </c>
      <c r="H528">
        <v>57855</v>
      </c>
      <c r="I528" t="s">
        <v>28</v>
      </c>
      <c r="J528">
        <v>0.16</v>
      </c>
      <c r="K528">
        <v>447.3</v>
      </c>
      <c r="L528">
        <v>3.5770176615247042E-2</v>
      </c>
      <c r="M528" t="s">
        <v>1072</v>
      </c>
      <c r="N528">
        <v>375.73199999999997</v>
      </c>
      <c r="O528" t="s">
        <v>52</v>
      </c>
      <c r="P528">
        <v>24.05</v>
      </c>
      <c r="Q528" t="s">
        <v>56</v>
      </c>
      <c r="R528" t="s">
        <v>22</v>
      </c>
      <c r="S528" t="s">
        <v>36</v>
      </c>
      <c r="T528" t="s">
        <v>24</v>
      </c>
      <c r="U528" t="s">
        <v>32</v>
      </c>
      <c r="V528" t="s">
        <v>44</v>
      </c>
    </row>
    <row r="529" spans="1:22" x14ac:dyDescent="0.35">
      <c r="A529">
        <v>276615</v>
      </c>
      <c r="B529" t="s">
        <v>99</v>
      </c>
      <c r="C529" t="s">
        <v>59</v>
      </c>
      <c r="D529">
        <v>20</v>
      </c>
      <c r="E529">
        <v>43853.875</v>
      </c>
      <c r="F529" t="s">
        <v>1078</v>
      </c>
      <c r="G529">
        <v>71.27</v>
      </c>
      <c r="H529">
        <v>70875</v>
      </c>
      <c r="I529" t="s">
        <v>19</v>
      </c>
      <c r="J529">
        <v>0.45</v>
      </c>
      <c r="K529">
        <v>1425.3999999999999</v>
      </c>
      <c r="L529">
        <v>3.157008559000983E-2</v>
      </c>
      <c r="M529" t="s">
        <v>1072</v>
      </c>
      <c r="N529">
        <v>783.97</v>
      </c>
      <c r="O529" t="s">
        <v>52</v>
      </c>
      <c r="P529">
        <v>22.33</v>
      </c>
      <c r="Q529" t="s">
        <v>68</v>
      </c>
      <c r="R529" t="s">
        <v>31</v>
      </c>
      <c r="S529" t="s">
        <v>23</v>
      </c>
      <c r="T529" t="s">
        <v>48</v>
      </c>
      <c r="U529" t="s">
        <v>32</v>
      </c>
      <c r="V529" t="s">
        <v>38</v>
      </c>
    </row>
    <row r="530" spans="1:22" x14ac:dyDescent="0.35">
      <c r="A530">
        <v>287628</v>
      </c>
      <c r="B530" t="s">
        <v>492</v>
      </c>
      <c r="C530" t="s">
        <v>73</v>
      </c>
      <c r="D530">
        <v>10</v>
      </c>
      <c r="E530">
        <v>43853.916666666664</v>
      </c>
      <c r="F530" t="s">
        <v>1078</v>
      </c>
      <c r="G530">
        <v>64.099999999999994</v>
      </c>
      <c r="H530">
        <v>52362</v>
      </c>
      <c r="I530" t="s">
        <v>47</v>
      </c>
      <c r="J530">
        <v>0.3</v>
      </c>
      <c r="K530">
        <v>641</v>
      </c>
      <c r="L530">
        <v>4.680187207488299E-2</v>
      </c>
      <c r="M530" t="s">
        <v>1072</v>
      </c>
      <c r="N530">
        <v>448.7</v>
      </c>
      <c r="O530" t="s">
        <v>20</v>
      </c>
      <c r="P530">
        <v>19.8</v>
      </c>
      <c r="Q530" t="s">
        <v>68</v>
      </c>
      <c r="R530" t="s">
        <v>22</v>
      </c>
      <c r="S530" t="s">
        <v>23</v>
      </c>
      <c r="T530" t="s">
        <v>24</v>
      </c>
      <c r="U530" t="s">
        <v>66</v>
      </c>
      <c r="V530" t="s">
        <v>38</v>
      </c>
    </row>
    <row r="531" spans="1:22" x14ac:dyDescent="0.35">
      <c r="A531">
        <v>738836</v>
      </c>
      <c r="B531" t="s">
        <v>162</v>
      </c>
      <c r="C531" t="s">
        <v>50</v>
      </c>
      <c r="D531">
        <v>45</v>
      </c>
      <c r="E531">
        <v>43853.958333333336</v>
      </c>
      <c r="F531" t="s">
        <v>1078</v>
      </c>
      <c r="G531">
        <v>76.42</v>
      </c>
      <c r="H531">
        <v>19599</v>
      </c>
      <c r="I531" t="s">
        <v>55</v>
      </c>
      <c r="J531">
        <v>0.14000000000000001</v>
      </c>
      <c r="K531">
        <v>3438.9</v>
      </c>
      <c r="L531">
        <v>4.0710692372561003E-3</v>
      </c>
      <c r="M531" t="s">
        <v>1072</v>
      </c>
      <c r="N531">
        <v>2957.4540000000002</v>
      </c>
      <c r="O531" t="s">
        <v>20</v>
      </c>
      <c r="P531">
        <v>5.3</v>
      </c>
      <c r="Q531" t="s">
        <v>56</v>
      </c>
      <c r="R531" t="s">
        <v>22</v>
      </c>
      <c r="S531" t="s">
        <v>23</v>
      </c>
      <c r="T531" t="s">
        <v>24</v>
      </c>
      <c r="U531" t="s">
        <v>25</v>
      </c>
      <c r="V531" t="s">
        <v>38</v>
      </c>
    </row>
    <row r="532" spans="1:22" x14ac:dyDescent="0.35">
      <c r="A532">
        <v>473632</v>
      </c>
      <c r="B532" t="s">
        <v>189</v>
      </c>
      <c r="C532" t="s">
        <v>73</v>
      </c>
      <c r="D532">
        <v>28</v>
      </c>
      <c r="E532">
        <v>43854</v>
      </c>
      <c r="F532" t="s">
        <v>1078</v>
      </c>
      <c r="G532">
        <v>55.06</v>
      </c>
      <c r="H532">
        <v>99740</v>
      </c>
      <c r="I532" t="s">
        <v>47</v>
      </c>
      <c r="J532">
        <v>0.34</v>
      </c>
      <c r="K532">
        <v>1541.68</v>
      </c>
      <c r="L532">
        <v>2.2053863317938873E-2</v>
      </c>
      <c r="M532" t="s">
        <v>1072</v>
      </c>
      <c r="N532">
        <v>1017.5088</v>
      </c>
      <c r="O532" t="s">
        <v>20</v>
      </c>
      <c r="P532">
        <v>27.97</v>
      </c>
      <c r="Q532" t="s">
        <v>21</v>
      </c>
      <c r="R532" t="s">
        <v>31</v>
      </c>
      <c r="S532" t="s">
        <v>23</v>
      </c>
      <c r="T532" t="s">
        <v>24</v>
      </c>
      <c r="U532" t="s">
        <v>25</v>
      </c>
      <c r="V532" t="s">
        <v>38</v>
      </c>
    </row>
    <row r="533" spans="1:22" x14ac:dyDescent="0.35">
      <c r="A533">
        <v>234415</v>
      </c>
      <c r="B533" t="s">
        <v>167</v>
      </c>
      <c r="C533" t="s">
        <v>50</v>
      </c>
      <c r="D533">
        <v>19</v>
      </c>
      <c r="E533">
        <v>43854.041666666664</v>
      </c>
      <c r="F533" t="s">
        <v>1078</v>
      </c>
      <c r="G533">
        <v>98.64</v>
      </c>
      <c r="H533">
        <v>57594</v>
      </c>
      <c r="I533" t="s">
        <v>86</v>
      </c>
      <c r="J533">
        <v>0.27</v>
      </c>
      <c r="K533">
        <v>1874.16</v>
      </c>
      <c r="L533">
        <v>1.4406454091432961E-2</v>
      </c>
      <c r="M533" t="s">
        <v>1072</v>
      </c>
      <c r="N533">
        <v>1368.1368</v>
      </c>
      <c r="O533" t="s">
        <v>52</v>
      </c>
      <c r="P533">
        <v>28.24</v>
      </c>
      <c r="Q533" t="s">
        <v>21</v>
      </c>
      <c r="R533" t="s">
        <v>22</v>
      </c>
      <c r="S533" t="s">
        <v>23</v>
      </c>
      <c r="T533" t="s">
        <v>43</v>
      </c>
      <c r="U533" t="s">
        <v>66</v>
      </c>
      <c r="V533" t="s">
        <v>26</v>
      </c>
    </row>
    <row r="534" spans="1:22" x14ac:dyDescent="0.35">
      <c r="A534">
        <v>506716</v>
      </c>
      <c r="B534" t="s">
        <v>429</v>
      </c>
      <c r="C534" t="s">
        <v>59</v>
      </c>
      <c r="D534">
        <v>2</v>
      </c>
      <c r="E534">
        <v>43854.083333333336</v>
      </c>
      <c r="F534" t="s">
        <v>1078</v>
      </c>
      <c r="G534">
        <v>64.790000000000006</v>
      </c>
      <c r="H534">
        <v>40483</v>
      </c>
      <c r="I534" t="s">
        <v>41</v>
      </c>
      <c r="J534">
        <v>0.03</v>
      </c>
      <c r="K534">
        <v>129.58000000000001</v>
      </c>
      <c r="L534">
        <v>2.3151720944590212E-2</v>
      </c>
      <c r="M534" t="s">
        <v>1072</v>
      </c>
      <c r="N534">
        <v>125.69260000000001</v>
      </c>
      <c r="O534" t="s">
        <v>20</v>
      </c>
      <c r="P534">
        <v>21.61</v>
      </c>
      <c r="Q534" t="s">
        <v>30</v>
      </c>
      <c r="R534" t="s">
        <v>31</v>
      </c>
      <c r="S534" t="s">
        <v>23</v>
      </c>
      <c r="T534" t="s">
        <v>48</v>
      </c>
      <c r="U534" t="s">
        <v>32</v>
      </c>
      <c r="V534" t="s">
        <v>26</v>
      </c>
    </row>
    <row r="535" spans="1:22" x14ac:dyDescent="0.35">
      <c r="A535">
        <v>546438</v>
      </c>
      <c r="B535" t="s">
        <v>493</v>
      </c>
      <c r="C535" t="s">
        <v>76</v>
      </c>
      <c r="D535">
        <v>45</v>
      </c>
      <c r="E535">
        <v>43854.125</v>
      </c>
      <c r="F535" t="s">
        <v>1078</v>
      </c>
      <c r="G535">
        <v>39.450000000000003</v>
      </c>
      <c r="H535">
        <v>67271</v>
      </c>
      <c r="I535" t="s">
        <v>19</v>
      </c>
      <c r="J535">
        <v>0.17</v>
      </c>
      <c r="K535">
        <v>1775.2500000000002</v>
      </c>
      <c r="L535">
        <v>9.5761160399943663E-3</v>
      </c>
      <c r="M535" t="s">
        <v>1072</v>
      </c>
      <c r="N535">
        <v>1473.4575000000002</v>
      </c>
      <c r="O535" t="s">
        <v>20</v>
      </c>
      <c r="P535">
        <v>25.91</v>
      </c>
      <c r="Q535" t="s">
        <v>42</v>
      </c>
      <c r="R535" t="s">
        <v>22</v>
      </c>
      <c r="S535" t="s">
        <v>23</v>
      </c>
      <c r="T535" t="s">
        <v>24</v>
      </c>
      <c r="U535" t="s">
        <v>25</v>
      </c>
      <c r="V535" t="s">
        <v>26</v>
      </c>
    </row>
    <row r="536" spans="1:22" x14ac:dyDescent="0.35">
      <c r="A536">
        <v>653663</v>
      </c>
      <c r="B536" t="s">
        <v>188</v>
      </c>
      <c r="C536" t="s">
        <v>76</v>
      </c>
      <c r="D536">
        <v>27</v>
      </c>
      <c r="E536">
        <v>43854.166666666664</v>
      </c>
      <c r="F536" t="s">
        <v>1078</v>
      </c>
      <c r="G536">
        <v>75.87</v>
      </c>
      <c r="H536">
        <v>52971</v>
      </c>
      <c r="I536" t="s">
        <v>86</v>
      </c>
      <c r="J536">
        <v>0.47</v>
      </c>
      <c r="K536">
        <v>2048.4900000000002</v>
      </c>
      <c r="L536">
        <v>2.2943729283521029E-2</v>
      </c>
      <c r="M536" t="s">
        <v>1072</v>
      </c>
      <c r="N536">
        <v>1085.6997000000001</v>
      </c>
      <c r="O536" t="s">
        <v>29</v>
      </c>
      <c r="P536">
        <v>7.41</v>
      </c>
      <c r="Q536" t="s">
        <v>21</v>
      </c>
      <c r="R536" t="s">
        <v>31</v>
      </c>
      <c r="S536" t="s">
        <v>23</v>
      </c>
      <c r="T536" t="s">
        <v>24</v>
      </c>
      <c r="U536" t="s">
        <v>25</v>
      </c>
      <c r="V536" t="s">
        <v>44</v>
      </c>
    </row>
    <row r="537" spans="1:22" x14ac:dyDescent="0.35">
      <c r="A537">
        <v>765022</v>
      </c>
      <c r="B537" t="s">
        <v>316</v>
      </c>
      <c r="C537" t="s">
        <v>76</v>
      </c>
      <c r="D537">
        <v>45</v>
      </c>
      <c r="E537">
        <v>43854.208333333336</v>
      </c>
      <c r="F537" t="s">
        <v>1078</v>
      </c>
      <c r="G537">
        <v>2.42</v>
      </c>
      <c r="H537">
        <v>69203</v>
      </c>
      <c r="I537" t="s">
        <v>74</v>
      </c>
      <c r="J537">
        <v>0.36</v>
      </c>
      <c r="K537">
        <v>108.89999999999999</v>
      </c>
      <c r="L537">
        <v>0.33057851239669422</v>
      </c>
      <c r="M537" t="s">
        <v>1072</v>
      </c>
      <c r="N537">
        <v>69.695999999999998</v>
      </c>
      <c r="O537" t="s">
        <v>52</v>
      </c>
      <c r="P537">
        <v>25.9</v>
      </c>
      <c r="Q537" t="s">
        <v>30</v>
      </c>
      <c r="R537" t="s">
        <v>31</v>
      </c>
      <c r="S537" t="s">
        <v>23</v>
      </c>
      <c r="T537" t="s">
        <v>48</v>
      </c>
      <c r="U537" t="s">
        <v>32</v>
      </c>
      <c r="V537" t="s">
        <v>38</v>
      </c>
    </row>
    <row r="538" spans="1:22" x14ac:dyDescent="0.35">
      <c r="A538">
        <v>641252</v>
      </c>
      <c r="B538" t="s">
        <v>472</v>
      </c>
      <c r="C538" t="s">
        <v>34</v>
      </c>
      <c r="D538">
        <v>45</v>
      </c>
      <c r="E538">
        <v>43854.25</v>
      </c>
      <c r="F538" t="s">
        <v>1078</v>
      </c>
      <c r="G538">
        <v>33.299999999999997</v>
      </c>
      <c r="I538" t="s">
        <v>41</v>
      </c>
      <c r="J538">
        <v>0.39</v>
      </c>
      <c r="K538">
        <v>1498.4999999999998</v>
      </c>
      <c r="L538">
        <v>2.6026026026026029E-2</v>
      </c>
      <c r="M538" t="s">
        <v>1072</v>
      </c>
      <c r="N538">
        <v>914.08499999999981</v>
      </c>
      <c r="O538" t="s">
        <v>29</v>
      </c>
      <c r="P538">
        <v>23.87</v>
      </c>
      <c r="Q538" t="s">
        <v>21</v>
      </c>
      <c r="R538" t="s">
        <v>31</v>
      </c>
      <c r="S538" t="s">
        <v>23</v>
      </c>
      <c r="T538" t="s">
        <v>48</v>
      </c>
      <c r="V538" t="s">
        <v>26</v>
      </c>
    </row>
    <row r="539" spans="1:22" x14ac:dyDescent="0.35">
      <c r="A539">
        <v>737717</v>
      </c>
      <c r="B539" t="s">
        <v>493</v>
      </c>
      <c r="C539" t="s">
        <v>40</v>
      </c>
      <c r="D539">
        <v>13</v>
      </c>
      <c r="E539">
        <v>43854.291666666664</v>
      </c>
      <c r="F539" t="s">
        <v>1078</v>
      </c>
      <c r="G539">
        <v>48.68</v>
      </c>
      <c r="H539">
        <v>68150</v>
      </c>
      <c r="I539" t="s">
        <v>55</v>
      </c>
      <c r="J539">
        <v>0.4</v>
      </c>
      <c r="K539">
        <v>632.84</v>
      </c>
      <c r="L539">
        <v>6.320712976423741E-2</v>
      </c>
      <c r="M539" t="s">
        <v>1072</v>
      </c>
      <c r="N539">
        <v>379.70400000000001</v>
      </c>
      <c r="O539" t="s">
        <v>29</v>
      </c>
      <c r="P539">
        <v>11.48</v>
      </c>
      <c r="Q539" t="s">
        <v>30</v>
      </c>
      <c r="R539" t="s">
        <v>22</v>
      </c>
      <c r="S539" t="s">
        <v>23</v>
      </c>
      <c r="T539" t="s">
        <v>43</v>
      </c>
      <c r="U539" t="s">
        <v>66</v>
      </c>
      <c r="V539" t="s">
        <v>38</v>
      </c>
    </row>
    <row r="540" spans="1:22" x14ac:dyDescent="0.35">
      <c r="A540">
        <v>352764</v>
      </c>
      <c r="B540" t="s">
        <v>494</v>
      </c>
      <c r="C540" t="s">
        <v>34</v>
      </c>
      <c r="D540">
        <v>12</v>
      </c>
      <c r="E540">
        <v>43854.333333333336</v>
      </c>
      <c r="F540" t="s">
        <v>1078</v>
      </c>
      <c r="G540">
        <v>45.56</v>
      </c>
      <c r="H540">
        <v>42206</v>
      </c>
      <c r="I540" t="s">
        <v>51</v>
      </c>
      <c r="J540">
        <v>0.08</v>
      </c>
      <c r="K540">
        <v>546.72</v>
      </c>
      <c r="L540">
        <v>1.4632718759145449E-2</v>
      </c>
      <c r="M540" t="s">
        <v>1072</v>
      </c>
      <c r="N540">
        <v>502.98240000000004</v>
      </c>
      <c r="O540" t="s">
        <v>29</v>
      </c>
      <c r="P540">
        <v>23.46</v>
      </c>
      <c r="Q540" t="s">
        <v>68</v>
      </c>
      <c r="R540" t="s">
        <v>31</v>
      </c>
      <c r="S540" t="s">
        <v>23</v>
      </c>
      <c r="T540" t="s">
        <v>53</v>
      </c>
      <c r="U540" t="s">
        <v>32</v>
      </c>
      <c r="V540" t="s">
        <v>38</v>
      </c>
    </row>
    <row r="541" spans="1:22" x14ac:dyDescent="0.35">
      <c r="A541">
        <v>814998</v>
      </c>
      <c r="B541" t="s">
        <v>495</v>
      </c>
      <c r="C541" t="s">
        <v>62</v>
      </c>
      <c r="D541">
        <v>32</v>
      </c>
      <c r="E541">
        <v>43854.375</v>
      </c>
      <c r="F541" t="s">
        <v>1078</v>
      </c>
      <c r="G541">
        <v>17.420000000000002</v>
      </c>
      <c r="H541">
        <v>38911</v>
      </c>
      <c r="I541" t="s">
        <v>19</v>
      </c>
      <c r="J541">
        <v>0.23</v>
      </c>
      <c r="K541">
        <v>557.44000000000005</v>
      </c>
      <c r="L541">
        <v>4.1260045924225025E-2</v>
      </c>
      <c r="M541" t="s">
        <v>1072</v>
      </c>
      <c r="N541">
        <v>429.22880000000004</v>
      </c>
      <c r="O541" t="s">
        <v>29</v>
      </c>
      <c r="P541">
        <v>9.39</v>
      </c>
      <c r="Q541" t="s">
        <v>56</v>
      </c>
      <c r="R541" t="s">
        <v>31</v>
      </c>
      <c r="S541" t="s">
        <v>23</v>
      </c>
      <c r="T541" t="s">
        <v>24</v>
      </c>
      <c r="U541" t="s">
        <v>57</v>
      </c>
      <c r="V541" t="s">
        <v>44</v>
      </c>
    </row>
    <row r="542" spans="1:22" x14ac:dyDescent="0.35">
      <c r="A542">
        <v>566882</v>
      </c>
      <c r="B542" t="s">
        <v>496</v>
      </c>
      <c r="C542" t="s">
        <v>34</v>
      </c>
      <c r="D542">
        <v>17</v>
      </c>
      <c r="E542">
        <v>43854.416666666664</v>
      </c>
      <c r="F542" t="s">
        <v>1078</v>
      </c>
      <c r="G542">
        <v>24.89</v>
      </c>
      <c r="H542">
        <v>97053</v>
      </c>
      <c r="I542" t="s">
        <v>86</v>
      </c>
      <c r="J542">
        <v>0.47</v>
      </c>
      <c r="K542">
        <v>423.13</v>
      </c>
      <c r="L542">
        <v>0.111076973979628</v>
      </c>
      <c r="M542" t="s">
        <v>1072</v>
      </c>
      <c r="N542">
        <v>224.25890000000001</v>
      </c>
      <c r="O542" t="s">
        <v>20</v>
      </c>
      <c r="P542">
        <v>9.0500000000000007</v>
      </c>
      <c r="Q542" t="s">
        <v>56</v>
      </c>
      <c r="R542" t="s">
        <v>22</v>
      </c>
      <c r="S542" t="s">
        <v>36</v>
      </c>
      <c r="T542" t="s">
        <v>43</v>
      </c>
      <c r="U542" t="s">
        <v>32</v>
      </c>
      <c r="V542" t="s">
        <v>38</v>
      </c>
    </row>
    <row r="543" spans="1:22" x14ac:dyDescent="0.35">
      <c r="A543">
        <v>840427</v>
      </c>
      <c r="B543" t="s">
        <v>497</v>
      </c>
      <c r="C543" t="s">
        <v>80</v>
      </c>
      <c r="D543">
        <v>40</v>
      </c>
      <c r="E543">
        <v>43854.458333333336</v>
      </c>
      <c r="F543" t="s">
        <v>1078</v>
      </c>
      <c r="G543">
        <v>94.64</v>
      </c>
      <c r="H543">
        <v>53288</v>
      </c>
      <c r="I543" t="s">
        <v>41</v>
      </c>
      <c r="J543">
        <v>0.33</v>
      </c>
      <c r="K543">
        <v>3785.6</v>
      </c>
      <c r="L543">
        <v>8.7172442941673717E-3</v>
      </c>
      <c r="M543" t="s">
        <v>1072</v>
      </c>
      <c r="N543">
        <v>2536.3519999999999</v>
      </c>
      <c r="O543" t="s">
        <v>29</v>
      </c>
      <c r="P543">
        <v>9.98</v>
      </c>
      <c r="Q543" t="s">
        <v>30</v>
      </c>
      <c r="R543" t="s">
        <v>31</v>
      </c>
      <c r="S543" t="s">
        <v>23</v>
      </c>
      <c r="T543" t="s">
        <v>53</v>
      </c>
      <c r="U543" t="s">
        <v>25</v>
      </c>
      <c r="V543" t="s">
        <v>26</v>
      </c>
    </row>
    <row r="544" spans="1:22" x14ac:dyDescent="0.35">
      <c r="A544">
        <v>167215</v>
      </c>
      <c r="B544" t="s">
        <v>499</v>
      </c>
      <c r="C544" t="s">
        <v>50</v>
      </c>
      <c r="D544">
        <v>21</v>
      </c>
      <c r="E544">
        <v>43854.541666666664</v>
      </c>
      <c r="F544" t="s">
        <v>1078</v>
      </c>
      <c r="G544">
        <v>16.37</v>
      </c>
      <c r="H544">
        <v>13899</v>
      </c>
      <c r="I544" t="s">
        <v>64</v>
      </c>
      <c r="J544">
        <v>0.14000000000000001</v>
      </c>
      <c r="K544">
        <v>343.77000000000004</v>
      </c>
      <c r="L544">
        <v>4.0724903278354714E-2</v>
      </c>
      <c r="M544" t="s">
        <v>1072</v>
      </c>
      <c r="N544">
        <v>295.6422</v>
      </c>
      <c r="O544" t="s">
        <v>52</v>
      </c>
      <c r="P544">
        <v>14.32</v>
      </c>
      <c r="Q544" t="s">
        <v>21</v>
      </c>
      <c r="R544" t="s">
        <v>31</v>
      </c>
      <c r="S544" t="s">
        <v>23</v>
      </c>
      <c r="T544" t="s">
        <v>43</v>
      </c>
      <c r="U544" t="s">
        <v>66</v>
      </c>
      <c r="V544" t="s">
        <v>26</v>
      </c>
    </row>
    <row r="545" spans="1:22" x14ac:dyDescent="0.35">
      <c r="A545">
        <v>955474</v>
      </c>
      <c r="B545" t="s">
        <v>500</v>
      </c>
      <c r="C545" t="s">
        <v>76</v>
      </c>
      <c r="D545">
        <v>33</v>
      </c>
      <c r="E545">
        <v>43854.583333333336</v>
      </c>
      <c r="F545" t="s">
        <v>1078</v>
      </c>
      <c r="G545">
        <v>39</v>
      </c>
      <c r="H545">
        <v>65119</v>
      </c>
      <c r="I545" t="s">
        <v>64</v>
      </c>
      <c r="J545">
        <v>0.4</v>
      </c>
      <c r="K545">
        <v>1287</v>
      </c>
      <c r="L545">
        <v>3.108003108003108E-2</v>
      </c>
      <c r="M545" t="s">
        <v>1072</v>
      </c>
      <c r="N545">
        <v>772.19999999999993</v>
      </c>
      <c r="O545" t="s">
        <v>52</v>
      </c>
      <c r="P545">
        <v>26.84</v>
      </c>
      <c r="Q545" t="s">
        <v>42</v>
      </c>
      <c r="R545" t="s">
        <v>22</v>
      </c>
      <c r="S545" t="s">
        <v>23</v>
      </c>
      <c r="T545" t="s">
        <v>24</v>
      </c>
      <c r="U545" t="s">
        <v>66</v>
      </c>
      <c r="V545" t="s">
        <v>44</v>
      </c>
    </row>
    <row r="546" spans="1:22" x14ac:dyDescent="0.35">
      <c r="A546">
        <v>244356</v>
      </c>
      <c r="B546" t="s">
        <v>501</v>
      </c>
      <c r="C546" t="s">
        <v>40</v>
      </c>
      <c r="D546">
        <v>24</v>
      </c>
      <c r="E546">
        <v>43854.625</v>
      </c>
      <c r="F546" t="s">
        <v>1078</v>
      </c>
      <c r="G546">
        <v>19.45</v>
      </c>
      <c r="H546">
        <v>12608</v>
      </c>
      <c r="I546" t="s">
        <v>47</v>
      </c>
      <c r="J546">
        <v>0.49</v>
      </c>
      <c r="K546">
        <v>466.79999999999995</v>
      </c>
      <c r="L546">
        <v>0.10497000856898028</v>
      </c>
      <c r="M546" t="s">
        <v>1072</v>
      </c>
      <c r="N546">
        <v>238.06799999999998</v>
      </c>
      <c r="O546" t="s">
        <v>20</v>
      </c>
      <c r="P546">
        <v>7.92</v>
      </c>
      <c r="Q546" t="s">
        <v>30</v>
      </c>
      <c r="R546" t="s">
        <v>31</v>
      </c>
      <c r="S546" t="s">
        <v>23</v>
      </c>
      <c r="T546" t="s">
        <v>43</v>
      </c>
      <c r="U546" t="s">
        <v>32</v>
      </c>
      <c r="V546" t="s">
        <v>26</v>
      </c>
    </row>
    <row r="547" spans="1:22" x14ac:dyDescent="0.35">
      <c r="A547">
        <v>303861</v>
      </c>
      <c r="B547" t="s">
        <v>502</v>
      </c>
      <c r="C547" t="s">
        <v>50</v>
      </c>
      <c r="D547">
        <v>16</v>
      </c>
      <c r="E547">
        <v>43854.666666666664</v>
      </c>
      <c r="F547" t="s">
        <v>1078</v>
      </c>
      <c r="G547">
        <v>76.47</v>
      </c>
      <c r="H547">
        <v>87764</v>
      </c>
      <c r="I547" t="s">
        <v>64</v>
      </c>
      <c r="J547">
        <v>0.03</v>
      </c>
      <c r="K547">
        <v>1223.52</v>
      </c>
      <c r="L547">
        <v>2.451941938014908E-3</v>
      </c>
      <c r="M547" t="s">
        <v>1072</v>
      </c>
      <c r="N547">
        <v>1186.8144</v>
      </c>
      <c r="O547" t="s">
        <v>20</v>
      </c>
      <c r="P547">
        <v>21.1</v>
      </c>
      <c r="Q547" t="s">
        <v>21</v>
      </c>
      <c r="R547" t="s">
        <v>31</v>
      </c>
      <c r="S547" t="s">
        <v>23</v>
      </c>
      <c r="T547" t="s">
        <v>53</v>
      </c>
      <c r="U547" t="s">
        <v>66</v>
      </c>
      <c r="V547" t="s">
        <v>38</v>
      </c>
    </row>
    <row r="548" spans="1:22" x14ac:dyDescent="0.35">
      <c r="A548">
        <v>455612</v>
      </c>
      <c r="B548" t="s">
        <v>503</v>
      </c>
      <c r="C548" t="s">
        <v>50</v>
      </c>
      <c r="D548">
        <v>3</v>
      </c>
      <c r="E548">
        <v>43854.708333333336</v>
      </c>
      <c r="F548" t="s">
        <v>1078</v>
      </c>
      <c r="G548">
        <v>24.55</v>
      </c>
      <c r="H548">
        <v>31674</v>
      </c>
      <c r="I548" t="s">
        <v>92</v>
      </c>
      <c r="J548">
        <v>0.48</v>
      </c>
      <c r="K548">
        <v>73.650000000000006</v>
      </c>
      <c r="L548">
        <v>0.65173116089613026</v>
      </c>
      <c r="M548" t="s">
        <v>1072</v>
      </c>
      <c r="N548">
        <v>38.298000000000002</v>
      </c>
      <c r="O548" t="s">
        <v>52</v>
      </c>
      <c r="P548">
        <v>10.17</v>
      </c>
      <c r="Q548" t="s">
        <v>42</v>
      </c>
      <c r="R548" t="s">
        <v>22</v>
      </c>
      <c r="S548" t="s">
        <v>23</v>
      </c>
      <c r="T548" t="s">
        <v>53</v>
      </c>
      <c r="U548" t="s">
        <v>57</v>
      </c>
      <c r="V548" t="s">
        <v>26</v>
      </c>
    </row>
    <row r="549" spans="1:22" x14ac:dyDescent="0.35">
      <c r="A549">
        <v>554605</v>
      </c>
      <c r="B549" t="s">
        <v>250</v>
      </c>
      <c r="C549" t="s">
        <v>70</v>
      </c>
      <c r="D549">
        <v>23</v>
      </c>
      <c r="E549">
        <v>43854.75</v>
      </c>
      <c r="F549" t="s">
        <v>1078</v>
      </c>
      <c r="G549">
        <v>9.11</v>
      </c>
      <c r="H549">
        <v>67751</v>
      </c>
      <c r="I549" t="s">
        <v>47</v>
      </c>
      <c r="J549">
        <v>0.24</v>
      </c>
      <c r="K549">
        <v>209.52999999999997</v>
      </c>
      <c r="L549">
        <v>0.11454207034792155</v>
      </c>
      <c r="M549" t="s">
        <v>1072</v>
      </c>
      <c r="N549">
        <v>159.24279999999999</v>
      </c>
      <c r="O549" t="s">
        <v>52</v>
      </c>
      <c r="P549">
        <v>27.4</v>
      </c>
      <c r="Q549" t="s">
        <v>30</v>
      </c>
      <c r="R549" t="s">
        <v>22</v>
      </c>
      <c r="S549" t="s">
        <v>36</v>
      </c>
      <c r="T549" t="s">
        <v>53</v>
      </c>
      <c r="U549" t="s">
        <v>66</v>
      </c>
      <c r="V549" t="s">
        <v>38</v>
      </c>
    </row>
    <row r="550" spans="1:22" x14ac:dyDescent="0.35">
      <c r="A550">
        <v>109435</v>
      </c>
      <c r="B550" t="s">
        <v>504</v>
      </c>
      <c r="C550" t="s">
        <v>70</v>
      </c>
      <c r="D550">
        <v>18</v>
      </c>
      <c r="E550">
        <v>43854.791666666664</v>
      </c>
      <c r="F550" t="s">
        <v>1078</v>
      </c>
      <c r="G550">
        <v>87.23</v>
      </c>
      <c r="H550">
        <v>38061</v>
      </c>
      <c r="I550" t="s">
        <v>19</v>
      </c>
      <c r="J550">
        <v>0.05</v>
      </c>
      <c r="K550">
        <v>1570.14</v>
      </c>
      <c r="L550">
        <v>3.1844294139376107E-3</v>
      </c>
      <c r="M550" t="s">
        <v>1072</v>
      </c>
      <c r="N550">
        <v>1491.633</v>
      </c>
      <c r="O550" t="s">
        <v>29</v>
      </c>
      <c r="P550">
        <v>13.59</v>
      </c>
      <c r="Q550" t="s">
        <v>68</v>
      </c>
      <c r="R550" t="s">
        <v>31</v>
      </c>
      <c r="S550" t="s">
        <v>23</v>
      </c>
      <c r="T550" t="s">
        <v>53</v>
      </c>
      <c r="U550" t="s">
        <v>25</v>
      </c>
      <c r="V550" t="s">
        <v>26</v>
      </c>
    </row>
    <row r="551" spans="1:22" x14ac:dyDescent="0.35">
      <c r="A551">
        <v>547556</v>
      </c>
      <c r="B551" t="s">
        <v>505</v>
      </c>
      <c r="C551" t="s">
        <v>50</v>
      </c>
      <c r="D551">
        <v>10</v>
      </c>
      <c r="E551">
        <v>43854.833333333336</v>
      </c>
      <c r="F551" t="s">
        <v>1078</v>
      </c>
      <c r="G551">
        <v>73.81</v>
      </c>
      <c r="H551">
        <v>59624</v>
      </c>
      <c r="I551" t="s">
        <v>35</v>
      </c>
      <c r="J551">
        <v>0.17</v>
      </c>
      <c r="K551">
        <v>738.1</v>
      </c>
      <c r="L551">
        <v>2.3032109470261485E-2</v>
      </c>
      <c r="M551" t="s">
        <v>1072</v>
      </c>
      <c r="N551">
        <v>612.62299999999993</v>
      </c>
      <c r="O551" t="s">
        <v>20</v>
      </c>
      <c r="P551">
        <v>26.44</v>
      </c>
      <c r="Q551" t="s">
        <v>21</v>
      </c>
      <c r="R551" t="s">
        <v>22</v>
      </c>
      <c r="S551" t="s">
        <v>23</v>
      </c>
      <c r="T551" t="s">
        <v>53</v>
      </c>
      <c r="U551" t="s">
        <v>37</v>
      </c>
      <c r="V551" t="s">
        <v>26</v>
      </c>
    </row>
    <row r="552" spans="1:22" x14ac:dyDescent="0.35">
      <c r="A552">
        <v>799438</v>
      </c>
      <c r="B552" t="s">
        <v>411</v>
      </c>
      <c r="C552" t="s">
        <v>62</v>
      </c>
      <c r="D552">
        <v>32</v>
      </c>
      <c r="E552">
        <v>43854.875</v>
      </c>
      <c r="F552" t="s">
        <v>1078</v>
      </c>
      <c r="G552">
        <v>78.38</v>
      </c>
      <c r="H552">
        <v>64280</v>
      </c>
      <c r="I552" t="s">
        <v>86</v>
      </c>
      <c r="J552">
        <v>0.04</v>
      </c>
      <c r="K552">
        <v>2508.16</v>
      </c>
      <c r="L552">
        <v>1.5947945904567493E-3</v>
      </c>
      <c r="M552" t="s">
        <v>1072</v>
      </c>
      <c r="N552">
        <v>2407.8335999999999</v>
      </c>
      <c r="O552" t="s">
        <v>20</v>
      </c>
      <c r="P552">
        <v>10.130000000000001</v>
      </c>
      <c r="Q552" t="s">
        <v>56</v>
      </c>
      <c r="R552" t="s">
        <v>31</v>
      </c>
      <c r="S552" t="s">
        <v>23</v>
      </c>
      <c r="T552" t="s">
        <v>24</v>
      </c>
      <c r="U552" t="s">
        <v>25</v>
      </c>
      <c r="V552" t="s">
        <v>26</v>
      </c>
    </row>
    <row r="553" spans="1:22" x14ac:dyDescent="0.35">
      <c r="A553">
        <v>965264</v>
      </c>
      <c r="B553" t="s">
        <v>506</v>
      </c>
      <c r="C553" t="s">
        <v>80</v>
      </c>
      <c r="D553">
        <v>44</v>
      </c>
      <c r="E553">
        <v>43854.916666666664</v>
      </c>
      <c r="F553" t="s">
        <v>1078</v>
      </c>
      <c r="G553">
        <v>77.849999999999994</v>
      </c>
      <c r="H553">
        <v>24449</v>
      </c>
      <c r="I553" t="s">
        <v>60</v>
      </c>
      <c r="J553">
        <v>0.32</v>
      </c>
      <c r="K553">
        <v>3425.3999999999996</v>
      </c>
      <c r="L553">
        <v>9.3419746598937363E-3</v>
      </c>
      <c r="M553" t="s">
        <v>1072</v>
      </c>
      <c r="N553">
        <v>2329.2719999999995</v>
      </c>
      <c r="O553" t="s">
        <v>52</v>
      </c>
      <c r="P553">
        <v>11.22</v>
      </c>
      <c r="Q553" t="s">
        <v>68</v>
      </c>
      <c r="R553" t="s">
        <v>22</v>
      </c>
      <c r="S553" t="s">
        <v>23</v>
      </c>
      <c r="T553" t="s">
        <v>53</v>
      </c>
      <c r="U553" t="s">
        <v>32</v>
      </c>
      <c r="V553" t="s">
        <v>38</v>
      </c>
    </row>
    <row r="554" spans="1:22" x14ac:dyDescent="0.35">
      <c r="A554">
        <v>675581</v>
      </c>
      <c r="B554" t="s">
        <v>507</v>
      </c>
      <c r="C554" t="s">
        <v>80</v>
      </c>
      <c r="D554">
        <v>13</v>
      </c>
      <c r="E554">
        <v>43854.958333333336</v>
      </c>
      <c r="F554" t="s">
        <v>1078</v>
      </c>
      <c r="G554">
        <v>50.96</v>
      </c>
      <c r="H554">
        <v>33404</v>
      </c>
      <c r="I554" t="s">
        <v>60</v>
      </c>
      <c r="J554">
        <v>0.44</v>
      </c>
      <c r="K554">
        <v>662.48</v>
      </c>
      <c r="L554">
        <v>6.6417099384132358E-2</v>
      </c>
      <c r="M554" t="s">
        <v>1072</v>
      </c>
      <c r="N554">
        <v>370.98880000000003</v>
      </c>
      <c r="O554" t="s">
        <v>52</v>
      </c>
      <c r="P554">
        <v>7.12</v>
      </c>
      <c r="Q554" t="s">
        <v>30</v>
      </c>
      <c r="R554" t="s">
        <v>31</v>
      </c>
      <c r="S554" t="s">
        <v>23</v>
      </c>
      <c r="T554" t="s">
        <v>43</v>
      </c>
      <c r="U554" t="s">
        <v>66</v>
      </c>
      <c r="V554" t="s">
        <v>26</v>
      </c>
    </row>
    <row r="555" spans="1:22" x14ac:dyDescent="0.35">
      <c r="A555">
        <v>178781</v>
      </c>
      <c r="B555" t="s">
        <v>508</v>
      </c>
      <c r="C555" t="s">
        <v>80</v>
      </c>
      <c r="D555">
        <v>19</v>
      </c>
      <c r="E555">
        <v>43855</v>
      </c>
      <c r="F555" t="s">
        <v>1078</v>
      </c>
      <c r="G555">
        <v>69.98</v>
      </c>
      <c r="H555">
        <v>52606</v>
      </c>
      <c r="I555" t="s">
        <v>74</v>
      </c>
      <c r="J555">
        <v>0.47</v>
      </c>
      <c r="K555">
        <v>1329.6200000000001</v>
      </c>
      <c r="L555">
        <v>3.5348445420496075E-2</v>
      </c>
      <c r="M555" t="s">
        <v>1072</v>
      </c>
      <c r="N555">
        <v>704.69860000000006</v>
      </c>
      <c r="O555" t="s">
        <v>52</v>
      </c>
      <c r="P555">
        <v>6.01</v>
      </c>
      <c r="Q555" t="s">
        <v>42</v>
      </c>
      <c r="R555" t="s">
        <v>31</v>
      </c>
      <c r="S555" t="s">
        <v>23</v>
      </c>
      <c r="T555" t="s">
        <v>48</v>
      </c>
      <c r="U555" t="s">
        <v>25</v>
      </c>
      <c r="V555" t="s">
        <v>44</v>
      </c>
    </row>
    <row r="556" spans="1:22" x14ac:dyDescent="0.35">
      <c r="A556">
        <v>291475</v>
      </c>
      <c r="B556" t="s">
        <v>509</v>
      </c>
      <c r="C556" t="s">
        <v>40</v>
      </c>
      <c r="D556">
        <v>32</v>
      </c>
      <c r="E556">
        <v>43855.041666666664</v>
      </c>
      <c r="F556" t="s">
        <v>1078</v>
      </c>
      <c r="G556">
        <v>66.77</v>
      </c>
      <c r="H556">
        <v>60678</v>
      </c>
      <c r="I556" t="s">
        <v>41</v>
      </c>
      <c r="J556">
        <v>0.42</v>
      </c>
      <c r="K556">
        <v>2136.64</v>
      </c>
      <c r="L556">
        <v>1.9657031601018421E-2</v>
      </c>
      <c r="M556" t="s">
        <v>1072</v>
      </c>
      <c r="N556">
        <v>1239.2512000000002</v>
      </c>
      <c r="O556" t="s">
        <v>29</v>
      </c>
      <c r="P556">
        <v>27.18</v>
      </c>
      <c r="Q556" t="s">
        <v>68</v>
      </c>
      <c r="R556" t="s">
        <v>22</v>
      </c>
      <c r="S556" t="s">
        <v>23</v>
      </c>
      <c r="T556" t="s">
        <v>24</v>
      </c>
      <c r="U556" t="s">
        <v>57</v>
      </c>
      <c r="V556" t="s">
        <v>44</v>
      </c>
    </row>
    <row r="557" spans="1:22" x14ac:dyDescent="0.35">
      <c r="A557">
        <v>260196</v>
      </c>
      <c r="B557" t="s">
        <v>510</v>
      </c>
      <c r="C557" t="s">
        <v>46</v>
      </c>
      <c r="D557">
        <v>39</v>
      </c>
      <c r="E557">
        <v>43855.083333333336</v>
      </c>
      <c r="F557" t="s">
        <v>1078</v>
      </c>
      <c r="G557">
        <v>96.88</v>
      </c>
      <c r="I557" t="s">
        <v>51</v>
      </c>
      <c r="J557">
        <v>0.49</v>
      </c>
      <c r="K557">
        <v>3778.3199999999997</v>
      </c>
      <c r="L557">
        <v>1.2968726841559213E-2</v>
      </c>
      <c r="M557" t="s">
        <v>1072</v>
      </c>
      <c r="N557">
        <v>1926.9431999999999</v>
      </c>
      <c r="O557" t="s">
        <v>52</v>
      </c>
      <c r="P557">
        <v>27.88</v>
      </c>
      <c r="Q557" t="s">
        <v>68</v>
      </c>
      <c r="R557" t="s">
        <v>31</v>
      </c>
      <c r="S557" t="s">
        <v>23</v>
      </c>
      <c r="T557" t="s">
        <v>24</v>
      </c>
      <c r="U557" t="s">
        <v>32</v>
      </c>
      <c r="V557" t="s">
        <v>44</v>
      </c>
    </row>
    <row r="558" spans="1:22" x14ac:dyDescent="0.35">
      <c r="A558">
        <v>326507</v>
      </c>
      <c r="B558" t="s">
        <v>326</v>
      </c>
      <c r="C558" t="s">
        <v>46</v>
      </c>
      <c r="D558">
        <v>13</v>
      </c>
      <c r="E558">
        <v>43855.125</v>
      </c>
      <c r="F558" t="s">
        <v>1078</v>
      </c>
      <c r="G558">
        <v>2.58</v>
      </c>
      <c r="H558">
        <v>25886</v>
      </c>
      <c r="I558" t="s">
        <v>35</v>
      </c>
      <c r="J558">
        <v>0.46</v>
      </c>
      <c r="K558">
        <v>33.54</v>
      </c>
      <c r="L558">
        <v>1.3714967203339297</v>
      </c>
      <c r="M558" t="s">
        <v>1072</v>
      </c>
      <c r="N558">
        <v>18.111599999999999</v>
      </c>
      <c r="O558" t="s">
        <v>52</v>
      </c>
      <c r="P558">
        <v>6.8</v>
      </c>
      <c r="Q558" t="s">
        <v>68</v>
      </c>
      <c r="R558" t="s">
        <v>31</v>
      </c>
      <c r="S558" t="s">
        <v>23</v>
      </c>
      <c r="T558" t="s">
        <v>53</v>
      </c>
      <c r="U558" t="s">
        <v>25</v>
      </c>
      <c r="V558" t="s">
        <v>26</v>
      </c>
    </row>
    <row r="559" spans="1:22" x14ac:dyDescent="0.35">
      <c r="A559">
        <v>406063</v>
      </c>
      <c r="B559" t="s">
        <v>511</v>
      </c>
      <c r="C559" t="s">
        <v>73</v>
      </c>
      <c r="D559">
        <v>47</v>
      </c>
      <c r="E559">
        <v>43855.166666666664</v>
      </c>
      <c r="F559" t="s">
        <v>1078</v>
      </c>
      <c r="G559">
        <v>61.01</v>
      </c>
      <c r="H559">
        <v>34667</v>
      </c>
      <c r="I559" t="s">
        <v>74</v>
      </c>
      <c r="J559">
        <v>0.39</v>
      </c>
      <c r="K559">
        <v>2867.47</v>
      </c>
      <c r="L559">
        <v>1.3600839764670599E-2</v>
      </c>
      <c r="M559" t="s">
        <v>1072</v>
      </c>
      <c r="N559">
        <v>1749.1566999999998</v>
      </c>
      <c r="O559" t="s">
        <v>52</v>
      </c>
      <c r="P559">
        <v>5.85</v>
      </c>
      <c r="Q559" t="s">
        <v>30</v>
      </c>
      <c r="R559" t="s">
        <v>22</v>
      </c>
      <c r="S559" t="s">
        <v>23</v>
      </c>
      <c r="T559" t="s">
        <v>43</v>
      </c>
      <c r="U559" t="s">
        <v>57</v>
      </c>
      <c r="V559" t="s">
        <v>44</v>
      </c>
    </row>
    <row r="560" spans="1:22" x14ac:dyDescent="0.35">
      <c r="A560">
        <v>864121</v>
      </c>
      <c r="B560" t="s">
        <v>512</v>
      </c>
      <c r="C560" t="s">
        <v>76</v>
      </c>
      <c r="D560">
        <v>9</v>
      </c>
      <c r="E560">
        <v>43855.208333333336</v>
      </c>
      <c r="F560" t="s">
        <v>1078</v>
      </c>
      <c r="G560">
        <v>7.32</v>
      </c>
      <c r="I560" t="s">
        <v>92</v>
      </c>
      <c r="J560">
        <v>0.28000000000000003</v>
      </c>
      <c r="K560">
        <v>65.88</v>
      </c>
      <c r="L560">
        <v>0.42501517911353981</v>
      </c>
      <c r="M560" t="s">
        <v>1072</v>
      </c>
      <c r="N560">
        <v>47.433599999999998</v>
      </c>
      <c r="O560" t="s">
        <v>20</v>
      </c>
      <c r="P560">
        <v>23.53</v>
      </c>
      <c r="Q560" t="s">
        <v>42</v>
      </c>
      <c r="R560" t="s">
        <v>22</v>
      </c>
      <c r="S560" t="s">
        <v>23</v>
      </c>
      <c r="T560" t="s">
        <v>53</v>
      </c>
      <c r="U560" t="s">
        <v>32</v>
      </c>
      <c r="V560" t="s">
        <v>26</v>
      </c>
    </row>
    <row r="561" spans="1:22" x14ac:dyDescent="0.35">
      <c r="A561">
        <v>876665</v>
      </c>
      <c r="B561" t="s">
        <v>513</v>
      </c>
      <c r="C561" t="s">
        <v>59</v>
      </c>
      <c r="D561">
        <v>12</v>
      </c>
      <c r="E561">
        <v>43855.25</v>
      </c>
      <c r="F561" t="s">
        <v>1078</v>
      </c>
      <c r="G561">
        <v>85.34</v>
      </c>
      <c r="H561">
        <v>97468</v>
      </c>
      <c r="I561" t="s">
        <v>35</v>
      </c>
      <c r="J561">
        <v>0.41</v>
      </c>
      <c r="K561">
        <v>1024.08</v>
      </c>
      <c r="L561">
        <v>4.0035934692602144E-2</v>
      </c>
      <c r="M561" t="s">
        <v>1072</v>
      </c>
      <c r="N561">
        <v>604.20720000000006</v>
      </c>
      <c r="O561" t="s">
        <v>20</v>
      </c>
      <c r="P561">
        <v>5.96</v>
      </c>
      <c r="Q561" t="s">
        <v>42</v>
      </c>
      <c r="R561" t="s">
        <v>22</v>
      </c>
      <c r="S561" t="s">
        <v>23</v>
      </c>
      <c r="T561" t="s">
        <v>48</v>
      </c>
      <c r="U561" t="s">
        <v>66</v>
      </c>
      <c r="V561" t="s">
        <v>44</v>
      </c>
    </row>
    <row r="562" spans="1:22" x14ac:dyDescent="0.35">
      <c r="A562">
        <v>790607</v>
      </c>
      <c r="B562" t="s">
        <v>302</v>
      </c>
      <c r="C562" t="s">
        <v>76</v>
      </c>
      <c r="D562">
        <v>6</v>
      </c>
      <c r="E562">
        <v>43855.291666666664</v>
      </c>
      <c r="F562" t="s">
        <v>1078</v>
      </c>
      <c r="G562">
        <v>22.62</v>
      </c>
      <c r="H562">
        <v>99825</v>
      </c>
      <c r="I562" t="s">
        <v>41</v>
      </c>
      <c r="J562">
        <v>0.11</v>
      </c>
      <c r="K562">
        <v>135.72</v>
      </c>
      <c r="L562">
        <v>8.1049218980253454E-2</v>
      </c>
      <c r="M562" t="s">
        <v>1072</v>
      </c>
      <c r="N562">
        <v>120.7908</v>
      </c>
      <c r="O562" t="s">
        <v>52</v>
      </c>
      <c r="P562">
        <v>11.84</v>
      </c>
      <c r="Q562" t="s">
        <v>30</v>
      </c>
      <c r="R562" t="s">
        <v>22</v>
      </c>
      <c r="S562" t="s">
        <v>23</v>
      </c>
      <c r="T562" t="s">
        <v>53</v>
      </c>
      <c r="U562" t="s">
        <v>25</v>
      </c>
      <c r="V562" t="s">
        <v>26</v>
      </c>
    </row>
    <row r="563" spans="1:22" x14ac:dyDescent="0.35">
      <c r="A563">
        <v>221172</v>
      </c>
      <c r="B563" t="s">
        <v>514</v>
      </c>
      <c r="C563" t="s">
        <v>80</v>
      </c>
      <c r="D563">
        <v>20</v>
      </c>
      <c r="E563">
        <v>43855.333333333336</v>
      </c>
      <c r="F563" t="s">
        <v>1078</v>
      </c>
      <c r="G563">
        <v>29.85</v>
      </c>
      <c r="H563">
        <v>68674</v>
      </c>
      <c r="I563" t="s">
        <v>64</v>
      </c>
      <c r="J563">
        <v>0.32</v>
      </c>
      <c r="K563">
        <v>597</v>
      </c>
      <c r="L563">
        <v>5.3601340033500845E-2</v>
      </c>
      <c r="M563" t="s">
        <v>1072</v>
      </c>
      <c r="N563">
        <v>405.96</v>
      </c>
      <c r="O563" t="s">
        <v>52</v>
      </c>
      <c r="P563">
        <v>8.57</v>
      </c>
      <c r="Q563" t="s">
        <v>68</v>
      </c>
      <c r="R563" t="s">
        <v>31</v>
      </c>
      <c r="S563" t="s">
        <v>23</v>
      </c>
      <c r="T563" t="s">
        <v>24</v>
      </c>
      <c r="U563" t="s">
        <v>57</v>
      </c>
      <c r="V563" t="s">
        <v>44</v>
      </c>
    </row>
    <row r="564" spans="1:22" x14ac:dyDescent="0.35">
      <c r="A564">
        <v>456902</v>
      </c>
      <c r="B564" t="s">
        <v>515</v>
      </c>
      <c r="C564" t="s">
        <v>76</v>
      </c>
      <c r="D564">
        <v>42</v>
      </c>
      <c r="E564">
        <v>43855.375</v>
      </c>
      <c r="F564" t="s">
        <v>1078</v>
      </c>
      <c r="G564">
        <v>17.73</v>
      </c>
      <c r="H564">
        <v>29269</v>
      </c>
      <c r="I564" t="s">
        <v>35</v>
      </c>
      <c r="J564">
        <v>0.16</v>
      </c>
      <c r="K564">
        <v>744.66</v>
      </c>
      <c r="L564">
        <v>2.1486315902559561E-2</v>
      </c>
      <c r="M564" t="s">
        <v>1072</v>
      </c>
      <c r="N564">
        <v>625.51439999999991</v>
      </c>
      <c r="O564" t="s">
        <v>29</v>
      </c>
      <c r="P564">
        <v>17.010000000000002</v>
      </c>
      <c r="Q564" t="s">
        <v>68</v>
      </c>
      <c r="R564" t="s">
        <v>31</v>
      </c>
      <c r="S564" t="s">
        <v>36</v>
      </c>
      <c r="T564" t="s">
        <v>43</v>
      </c>
      <c r="U564" t="s">
        <v>32</v>
      </c>
      <c r="V564" t="s">
        <v>26</v>
      </c>
    </row>
    <row r="565" spans="1:22" x14ac:dyDescent="0.35">
      <c r="A565">
        <v>584963</v>
      </c>
      <c r="B565" t="s">
        <v>516</v>
      </c>
      <c r="C565" t="s">
        <v>80</v>
      </c>
      <c r="D565">
        <v>20</v>
      </c>
      <c r="E565">
        <v>43855.416666666664</v>
      </c>
      <c r="F565" t="s">
        <v>1078</v>
      </c>
      <c r="G565">
        <v>58.79</v>
      </c>
      <c r="H565">
        <v>61035</v>
      </c>
      <c r="I565" t="s">
        <v>35</v>
      </c>
      <c r="J565">
        <v>0.26</v>
      </c>
      <c r="K565">
        <v>1175.8</v>
      </c>
      <c r="L565">
        <v>2.2112604184385102E-2</v>
      </c>
      <c r="M565" t="s">
        <v>1072</v>
      </c>
      <c r="N565">
        <v>870.09199999999998</v>
      </c>
      <c r="O565" t="s">
        <v>29</v>
      </c>
      <c r="P565">
        <v>8.91</v>
      </c>
      <c r="Q565" t="s">
        <v>21</v>
      </c>
      <c r="R565" t="s">
        <v>31</v>
      </c>
      <c r="S565" t="s">
        <v>23</v>
      </c>
      <c r="T565" t="s">
        <v>48</v>
      </c>
      <c r="U565" t="s">
        <v>57</v>
      </c>
      <c r="V565" t="s">
        <v>26</v>
      </c>
    </row>
    <row r="566" spans="1:22" x14ac:dyDescent="0.35">
      <c r="A566">
        <v>555968</v>
      </c>
      <c r="B566" t="s">
        <v>447</v>
      </c>
      <c r="C566" t="s">
        <v>80</v>
      </c>
      <c r="D566">
        <v>44</v>
      </c>
      <c r="E566">
        <v>43855.458333333336</v>
      </c>
      <c r="F566" t="s">
        <v>1078</v>
      </c>
      <c r="G566">
        <v>85.07</v>
      </c>
      <c r="H566">
        <v>12617</v>
      </c>
      <c r="I566" t="s">
        <v>28</v>
      </c>
      <c r="J566">
        <v>0.49</v>
      </c>
      <c r="K566">
        <v>3743.08</v>
      </c>
      <c r="L566">
        <v>1.3090823599816193E-2</v>
      </c>
      <c r="M566" t="s">
        <v>1072</v>
      </c>
      <c r="N566">
        <v>1908.9708000000001</v>
      </c>
      <c r="O566" t="s">
        <v>20</v>
      </c>
      <c r="P566">
        <v>20.37</v>
      </c>
      <c r="Q566" t="s">
        <v>56</v>
      </c>
      <c r="R566" t="s">
        <v>22</v>
      </c>
      <c r="S566" t="s">
        <v>23</v>
      </c>
      <c r="T566" t="s">
        <v>43</v>
      </c>
      <c r="U566" t="s">
        <v>32</v>
      </c>
      <c r="V566" t="s">
        <v>38</v>
      </c>
    </row>
    <row r="567" spans="1:22" x14ac:dyDescent="0.35">
      <c r="A567">
        <v>418717</v>
      </c>
      <c r="B567" t="s">
        <v>517</v>
      </c>
      <c r="C567" t="s">
        <v>18</v>
      </c>
      <c r="D567">
        <v>8</v>
      </c>
      <c r="E567">
        <v>43855.5</v>
      </c>
      <c r="F567" t="s">
        <v>1078</v>
      </c>
      <c r="G567">
        <v>35.64</v>
      </c>
      <c r="H567">
        <v>62976</v>
      </c>
      <c r="I567" t="s">
        <v>51</v>
      </c>
      <c r="J567">
        <v>0.03</v>
      </c>
      <c r="K567">
        <v>285.12</v>
      </c>
      <c r="L567">
        <v>1.0521885521885521E-2</v>
      </c>
      <c r="M567" t="s">
        <v>1072</v>
      </c>
      <c r="N567">
        <v>276.56639999999999</v>
      </c>
      <c r="O567" t="s">
        <v>20</v>
      </c>
      <c r="P567">
        <v>11.76</v>
      </c>
      <c r="Q567" t="s">
        <v>21</v>
      </c>
      <c r="R567" t="s">
        <v>31</v>
      </c>
      <c r="S567" t="s">
        <v>36</v>
      </c>
      <c r="T567" t="s">
        <v>53</v>
      </c>
      <c r="U567" t="s">
        <v>37</v>
      </c>
      <c r="V567" t="s">
        <v>26</v>
      </c>
    </row>
    <row r="568" spans="1:22" x14ac:dyDescent="0.35">
      <c r="A568">
        <v>159101</v>
      </c>
      <c r="B568" t="s">
        <v>518</v>
      </c>
      <c r="C568" t="s">
        <v>46</v>
      </c>
      <c r="D568">
        <v>9</v>
      </c>
      <c r="E568">
        <v>43855.541666666664</v>
      </c>
      <c r="F568" t="s">
        <v>1078</v>
      </c>
      <c r="G568">
        <v>4.8499999999999996</v>
      </c>
      <c r="H568">
        <v>56086</v>
      </c>
      <c r="I568" t="s">
        <v>19</v>
      </c>
      <c r="J568">
        <v>7.0000000000000007E-2</v>
      </c>
      <c r="K568">
        <v>43.65</v>
      </c>
      <c r="L568">
        <v>0.16036655211912945</v>
      </c>
      <c r="M568" t="s">
        <v>1072</v>
      </c>
      <c r="N568">
        <v>40.594499999999996</v>
      </c>
      <c r="O568" t="s">
        <v>29</v>
      </c>
      <c r="P568">
        <v>23.13</v>
      </c>
      <c r="Q568" t="s">
        <v>56</v>
      </c>
      <c r="R568" t="s">
        <v>22</v>
      </c>
      <c r="S568" t="s">
        <v>23</v>
      </c>
      <c r="T568" t="s">
        <v>53</v>
      </c>
      <c r="U568" t="s">
        <v>32</v>
      </c>
      <c r="V568" t="s">
        <v>38</v>
      </c>
    </row>
    <row r="569" spans="1:22" x14ac:dyDescent="0.35">
      <c r="A569">
        <v>595972</v>
      </c>
      <c r="B569" t="s">
        <v>519</v>
      </c>
      <c r="C569" t="s">
        <v>46</v>
      </c>
      <c r="D569">
        <v>4</v>
      </c>
      <c r="E569">
        <v>43855.583333333336</v>
      </c>
      <c r="F569" t="s">
        <v>1078</v>
      </c>
      <c r="G569">
        <v>35.56</v>
      </c>
      <c r="H569">
        <v>41764</v>
      </c>
      <c r="I569" t="s">
        <v>86</v>
      </c>
      <c r="J569">
        <v>0.39</v>
      </c>
      <c r="K569">
        <v>142.24</v>
      </c>
      <c r="L569">
        <v>0.27418447694038245</v>
      </c>
      <c r="M569" t="s">
        <v>1072</v>
      </c>
      <c r="N569">
        <v>86.766400000000004</v>
      </c>
      <c r="O569" t="s">
        <v>29</v>
      </c>
      <c r="P569">
        <v>12.54</v>
      </c>
      <c r="Q569" t="s">
        <v>30</v>
      </c>
      <c r="R569" t="s">
        <v>22</v>
      </c>
      <c r="S569" t="s">
        <v>23</v>
      </c>
      <c r="T569" t="s">
        <v>48</v>
      </c>
      <c r="U569" t="s">
        <v>25</v>
      </c>
      <c r="V569" t="s">
        <v>26</v>
      </c>
    </row>
    <row r="570" spans="1:22" x14ac:dyDescent="0.35">
      <c r="A570">
        <v>388790</v>
      </c>
      <c r="B570" t="s">
        <v>107</v>
      </c>
      <c r="C570" t="s">
        <v>50</v>
      </c>
      <c r="D570">
        <v>21</v>
      </c>
      <c r="E570">
        <v>43855.625</v>
      </c>
      <c r="F570" t="s">
        <v>1078</v>
      </c>
      <c r="G570">
        <v>88.72</v>
      </c>
      <c r="H570">
        <v>98891</v>
      </c>
      <c r="I570" t="s">
        <v>35</v>
      </c>
      <c r="J570">
        <v>0.23</v>
      </c>
      <c r="K570">
        <v>1863.12</v>
      </c>
      <c r="L570">
        <v>1.2344883850744988E-2</v>
      </c>
      <c r="M570" t="s">
        <v>1072</v>
      </c>
      <c r="N570">
        <v>1434.6024</v>
      </c>
      <c r="O570" t="s">
        <v>29</v>
      </c>
      <c r="P570">
        <v>6.17</v>
      </c>
      <c r="Q570" t="s">
        <v>21</v>
      </c>
      <c r="R570" t="s">
        <v>22</v>
      </c>
      <c r="S570" t="s">
        <v>23</v>
      </c>
      <c r="T570" t="s">
        <v>24</v>
      </c>
      <c r="U570" t="s">
        <v>32</v>
      </c>
      <c r="V570" t="s">
        <v>44</v>
      </c>
    </row>
    <row r="571" spans="1:22" x14ac:dyDescent="0.35">
      <c r="A571">
        <v>990617</v>
      </c>
      <c r="B571" t="s">
        <v>158</v>
      </c>
      <c r="C571" t="s">
        <v>59</v>
      </c>
      <c r="D571">
        <v>8</v>
      </c>
      <c r="E571">
        <v>43855.666666666664</v>
      </c>
      <c r="F571" t="s">
        <v>1078</v>
      </c>
      <c r="G571">
        <v>62.83</v>
      </c>
      <c r="H571">
        <v>71810</v>
      </c>
      <c r="I571" t="s">
        <v>74</v>
      </c>
      <c r="J571">
        <v>0.16</v>
      </c>
      <c r="K571">
        <v>502.64</v>
      </c>
      <c r="L571">
        <v>3.1831927423205481E-2</v>
      </c>
      <c r="M571" t="s">
        <v>1072</v>
      </c>
      <c r="N571">
        <v>422.21759999999995</v>
      </c>
      <c r="O571" t="s">
        <v>52</v>
      </c>
      <c r="P571">
        <v>27.02</v>
      </c>
      <c r="Q571" t="s">
        <v>30</v>
      </c>
      <c r="R571" t="s">
        <v>31</v>
      </c>
      <c r="S571" t="s">
        <v>23</v>
      </c>
      <c r="T571" t="s">
        <v>24</v>
      </c>
      <c r="U571" t="s">
        <v>25</v>
      </c>
      <c r="V571" t="s">
        <v>38</v>
      </c>
    </row>
    <row r="572" spans="1:22" x14ac:dyDescent="0.35">
      <c r="A572">
        <v>647337</v>
      </c>
      <c r="B572" t="s">
        <v>491</v>
      </c>
      <c r="C572" t="s">
        <v>62</v>
      </c>
      <c r="D572">
        <v>35</v>
      </c>
      <c r="E572">
        <v>43855.708333333336</v>
      </c>
      <c r="F572" t="s">
        <v>1078</v>
      </c>
      <c r="G572">
        <v>53.05</v>
      </c>
      <c r="H572">
        <v>40299</v>
      </c>
      <c r="I572" t="s">
        <v>47</v>
      </c>
      <c r="J572">
        <v>0.45</v>
      </c>
      <c r="K572">
        <v>1856.75</v>
      </c>
      <c r="L572">
        <v>2.4235896054934699E-2</v>
      </c>
      <c r="M572" t="s">
        <v>1072</v>
      </c>
      <c r="N572">
        <v>1021.2125000000001</v>
      </c>
      <c r="O572" t="s">
        <v>52</v>
      </c>
      <c r="P572">
        <v>11.46</v>
      </c>
      <c r="Q572" t="s">
        <v>21</v>
      </c>
      <c r="R572" t="s">
        <v>22</v>
      </c>
      <c r="S572" t="s">
        <v>36</v>
      </c>
      <c r="T572" t="s">
        <v>53</v>
      </c>
      <c r="U572" t="s">
        <v>32</v>
      </c>
      <c r="V572" t="s">
        <v>26</v>
      </c>
    </row>
    <row r="573" spans="1:22" x14ac:dyDescent="0.35">
      <c r="A573">
        <v>834965</v>
      </c>
      <c r="B573" t="s">
        <v>520</v>
      </c>
      <c r="C573" t="s">
        <v>59</v>
      </c>
      <c r="D573">
        <v>21</v>
      </c>
      <c r="E573">
        <v>43855.75</v>
      </c>
      <c r="F573" t="s">
        <v>1078</v>
      </c>
      <c r="G573">
        <v>15.34</v>
      </c>
      <c r="H573">
        <v>87473</v>
      </c>
      <c r="I573" t="s">
        <v>92</v>
      </c>
      <c r="J573">
        <v>0.02</v>
      </c>
      <c r="K573">
        <v>322.14</v>
      </c>
      <c r="L573">
        <v>6.2084807847519715E-3</v>
      </c>
      <c r="M573" t="s">
        <v>1072</v>
      </c>
      <c r="N573">
        <v>315.69719999999995</v>
      </c>
      <c r="O573" t="s">
        <v>52</v>
      </c>
      <c r="P573">
        <v>6.15</v>
      </c>
      <c r="Q573" t="s">
        <v>68</v>
      </c>
      <c r="R573" t="s">
        <v>31</v>
      </c>
      <c r="S573" t="s">
        <v>23</v>
      </c>
      <c r="T573" t="s">
        <v>48</v>
      </c>
      <c r="U573" t="s">
        <v>66</v>
      </c>
      <c r="V573" t="s">
        <v>44</v>
      </c>
    </row>
    <row r="574" spans="1:22" x14ac:dyDescent="0.35">
      <c r="A574">
        <v>460260</v>
      </c>
      <c r="B574" t="s">
        <v>102</v>
      </c>
      <c r="C574" t="s">
        <v>50</v>
      </c>
      <c r="D574">
        <v>42</v>
      </c>
      <c r="E574">
        <v>43855.791666666664</v>
      </c>
      <c r="F574" t="s">
        <v>1078</v>
      </c>
      <c r="G574">
        <v>56.68</v>
      </c>
      <c r="H574">
        <v>98016</v>
      </c>
      <c r="I574" t="s">
        <v>55</v>
      </c>
      <c r="J574">
        <v>0.46</v>
      </c>
      <c r="K574">
        <v>2380.56</v>
      </c>
      <c r="L574">
        <v>1.9323184460799142E-2</v>
      </c>
      <c r="M574" t="s">
        <v>1072</v>
      </c>
      <c r="N574">
        <v>1285.5024000000001</v>
      </c>
      <c r="O574" t="s">
        <v>29</v>
      </c>
      <c r="P574">
        <v>18.36</v>
      </c>
      <c r="Q574" t="s">
        <v>42</v>
      </c>
      <c r="R574" t="s">
        <v>31</v>
      </c>
      <c r="S574" t="s">
        <v>23</v>
      </c>
      <c r="T574" t="s">
        <v>53</v>
      </c>
      <c r="U574" t="s">
        <v>37</v>
      </c>
      <c r="V574" t="s">
        <v>38</v>
      </c>
    </row>
    <row r="575" spans="1:22" x14ac:dyDescent="0.35">
      <c r="A575">
        <v>983811</v>
      </c>
      <c r="B575" t="s">
        <v>521</v>
      </c>
      <c r="C575" t="s">
        <v>18</v>
      </c>
      <c r="D575">
        <v>26</v>
      </c>
      <c r="E575">
        <v>43855.833333333336</v>
      </c>
      <c r="F575" t="s">
        <v>1078</v>
      </c>
      <c r="G575">
        <v>33.840000000000003</v>
      </c>
      <c r="H575">
        <v>83824</v>
      </c>
      <c r="I575" t="s">
        <v>28</v>
      </c>
      <c r="J575">
        <v>0.34</v>
      </c>
      <c r="K575">
        <v>879.84000000000015</v>
      </c>
      <c r="L575">
        <v>3.8643389707219492E-2</v>
      </c>
      <c r="M575" t="s">
        <v>1072</v>
      </c>
      <c r="N575">
        <v>580.69439999999997</v>
      </c>
      <c r="O575" t="s">
        <v>20</v>
      </c>
      <c r="P575">
        <v>24.78</v>
      </c>
      <c r="Q575" t="s">
        <v>56</v>
      </c>
      <c r="R575" t="s">
        <v>31</v>
      </c>
      <c r="S575" t="s">
        <v>23</v>
      </c>
      <c r="T575" t="s">
        <v>53</v>
      </c>
      <c r="U575" t="s">
        <v>32</v>
      </c>
      <c r="V575" t="s">
        <v>44</v>
      </c>
    </row>
    <row r="576" spans="1:22" x14ac:dyDescent="0.35">
      <c r="A576">
        <v>692673</v>
      </c>
      <c r="B576" t="s">
        <v>506</v>
      </c>
      <c r="C576" t="s">
        <v>34</v>
      </c>
      <c r="D576">
        <v>6</v>
      </c>
      <c r="E576">
        <v>43855.875</v>
      </c>
      <c r="F576" t="s">
        <v>1078</v>
      </c>
      <c r="G576">
        <v>84.72</v>
      </c>
      <c r="H576">
        <v>42814</v>
      </c>
      <c r="I576" t="s">
        <v>51</v>
      </c>
      <c r="J576">
        <v>0.22</v>
      </c>
      <c r="K576">
        <v>508.32</v>
      </c>
      <c r="L576">
        <v>4.3279823733081521E-2</v>
      </c>
      <c r="M576" t="s">
        <v>1072</v>
      </c>
      <c r="N576">
        <v>396.4896</v>
      </c>
      <c r="O576" t="s">
        <v>52</v>
      </c>
      <c r="P576">
        <v>14.91</v>
      </c>
      <c r="Q576" t="s">
        <v>30</v>
      </c>
      <c r="R576" t="s">
        <v>31</v>
      </c>
      <c r="S576" t="s">
        <v>23</v>
      </c>
      <c r="T576" t="s">
        <v>24</v>
      </c>
      <c r="U576" t="s">
        <v>66</v>
      </c>
      <c r="V576" t="s">
        <v>38</v>
      </c>
    </row>
    <row r="577" spans="1:22" x14ac:dyDescent="0.35">
      <c r="A577">
        <v>750419</v>
      </c>
      <c r="B577" t="s">
        <v>522</v>
      </c>
      <c r="C577" t="s">
        <v>40</v>
      </c>
      <c r="D577">
        <v>5</v>
      </c>
      <c r="E577">
        <v>43855.916666666664</v>
      </c>
      <c r="F577" t="s">
        <v>1078</v>
      </c>
      <c r="G577">
        <v>45.92</v>
      </c>
      <c r="H577">
        <v>11372</v>
      </c>
      <c r="I577" t="s">
        <v>47</v>
      </c>
      <c r="J577">
        <v>0.08</v>
      </c>
      <c r="K577">
        <v>229.60000000000002</v>
      </c>
      <c r="L577">
        <v>3.484320557491289E-2</v>
      </c>
      <c r="M577" t="s">
        <v>1072</v>
      </c>
      <c r="N577">
        <v>211.23200000000003</v>
      </c>
      <c r="O577" t="s">
        <v>29</v>
      </c>
      <c r="P577">
        <v>6.95</v>
      </c>
      <c r="Q577" t="s">
        <v>68</v>
      </c>
      <c r="R577" t="s">
        <v>31</v>
      </c>
      <c r="S577" t="s">
        <v>23</v>
      </c>
      <c r="T577" t="s">
        <v>24</v>
      </c>
      <c r="U577" t="s">
        <v>37</v>
      </c>
      <c r="V577" t="s">
        <v>26</v>
      </c>
    </row>
    <row r="578" spans="1:22" x14ac:dyDescent="0.35">
      <c r="A578">
        <v>533374</v>
      </c>
      <c r="B578" t="s">
        <v>453</v>
      </c>
      <c r="C578" t="s">
        <v>59</v>
      </c>
      <c r="D578">
        <v>26</v>
      </c>
      <c r="E578">
        <v>43855.958333333336</v>
      </c>
      <c r="F578" t="s">
        <v>1078</v>
      </c>
      <c r="G578">
        <v>47.42</v>
      </c>
      <c r="H578">
        <v>66777</v>
      </c>
      <c r="I578" t="s">
        <v>47</v>
      </c>
      <c r="J578">
        <v>0.16</v>
      </c>
      <c r="K578">
        <v>1232.92</v>
      </c>
      <c r="L578">
        <v>1.2977322129578561E-2</v>
      </c>
      <c r="M578" t="s">
        <v>1072</v>
      </c>
      <c r="N578">
        <v>1035.6528000000001</v>
      </c>
      <c r="O578" t="s">
        <v>20</v>
      </c>
      <c r="P578">
        <v>17.829999999999998</v>
      </c>
      <c r="Q578" t="s">
        <v>30</v>
      </c>
      <c r="R578" t="s">
        <v>31</v>
      </c>
      <c r="S578" t="s">
        <v>23</v>
      </c>
      <c r="T578" t="s">
        <v>48</v>
      </c>
      <c r="U578" t="s">
        <v>37</v>
      </c>
      <c r="V578" t="s">
        <v>38</v>
      </c>
    </row>
    <row r="579" spans="1:22" x14ac:dyDescent="0.35">
      <c r="A579">
        <v>820777</v>
      </c>
      <c r="B579" t="s">
        <v>523</v>
      </c>
      <c r="C579" t="s">
        <v>46</v>
      </c>
      <c r="D579">
        <v>27</v>
      </c>
      <c r="E579">
        <v>43856</v>
      </c>
      <c r="F579" t="s">
        <v>1078</v>
      </c>
      <c r="G579">
        <v>85.65</v>
      </c>
      <c r="H579">
        <v>23458</v>
      </c>
      <c r="I579" t="s">
        <v>74</v>
      </c>
      <c r="J579">
        <v>0.39</v>
      </c>
      <c r="K579">
        <v>2312.5500000000002</v>
      </c>
      <c r="L579">
        <v>1.6864500227022117E-2</v>
      </c>
      <c r="M579" t="s">
        <v>1072</v>
      </c>
      <c r="N579">
        <v>1410.6555000000001</v>
      </c>
      <c r="O579" t="s">
        <v>52</v>
      </c>
      <c r="P579">
        <v>14.34</v>
      </c>
      <c r="Q579" t="s">
        <v>42</v>
      </c>
      <c r="R579" t="s">
        <v>22</v>
      </c>
      <c r="S579" t="s">
        <v>23</v>
      </c>
      <c r="T579" t="s">
        <v>43</v>
      </c>
      <c r="U579" t="s">
        <v>37</v>
      </c>
      <c r="V579" t="s">
        <v>38</v>
      </c>
    </row>
    <row r="580" spans="1:22" x14ac:dyDescent="0.35">
      <c r="A580">
        <v>647577</v>
      </c>
      <c r="B580" t="s">
        <v>524</v>
      </c>
      <c r="C580" t="s">
        <v>34</v>
      </c>
      <c r="D580">
        <v>18</v>
      </c>
      <c r="E580">
        <v>43856.041666666664</v>
      </c>
      <c r="F580" t="s">
        <v>1078</v>
      </c>
      <c r="G580">
        <v>58.93</v>
      </c>
      <c r="H580">
        <v>93149</v>
      </c>
      <c r="I580" t="s">
        <v>55</v>
      </c>
      <c r="J580">
        <v>0.16</v>
      </c>
      <c r="K580">
        <v>1060.74</v>
      </c>
      <c r="L580">
        <v>1.5083809416068029E-2</v>
      </c>
      <c r="M580" t="s">
        <v>1072</v>
      </c>
      <c r="N580">
        <v>891.02159999999992</v>
      </c>
      <c r="O580" t="s">
        <v>29</v>
      </c>
      <c r="P580">
        <v>5.01</v>
      </c>
      <c r="Q580" t="s">
        <v>42</v>
      </c>
      <c r="R580" t="s">
        <v>22</v>
      </c>
      <c r="S580" t="s">
        <v>23</v>
      </c>
      <c r="T580" t="s">
        <v>24</v>
      </c>
      <c r="U580" t="s">
        <v>25</v>
      </c>
      <c r="V580" t="s">
        <v>44</v>
      </c>
    </row>
    <row r="581" spans="1:22" x14ac:dyDescent="0.35">
      <c r="A581">
        <v>472370</v>
      </c>
      <c r="B581" t="s">
        <v>525</v>
      </c>
      <c r="C581" t="s">
        <v>18</v>
      </c>
      <c r="D581">
        <v>37</v>
      </c>
      <c r="E581">
        <v>43856.083333333336</v>
      </c>
      <c r="F581" t="s">
        <v>1078</v>
      </c>
      <c r="G581">
        <v>9.0299999999999994</v>
      </c>
      <c r="H581">
        <v>70326</v>
      </c>
      <c r="I581" t="s">
        <v>19</v>
      </c>
      <c r="J581">
        <v>0.37</v>
      </c>
      <c r="K581">
        <v>334.10999999999996</v>
      </c>
      <c r="L581">
        <v>0.11074197120708751</v>
      </c>
      <c r="M581" t="s">
        <v>1072</v>
      </c>
      <c r="N581">
        <v>210.48929999999999</v>
      </c>
      <c r="O581" t="s">
        <v>20</v>
      </c>
      <c r="P581">
        <v>10.7</v>
      </c>
      <c r="Q581" t="s">
        <v>42</v>
      </c>
      <c r="R581" t="s">
        <v>22</v>
      </c>
      <c r="S581" t="s">
        <v>23</v>
      </c>
      <c r="T581" t="s">
        <v>48</v>
      </c>
      <c r="U581" t="s">
        <v>25</v>
      </c>
      <c r="V581" t="s">
        <v>26</v>
      </c>
    </row>
    <row r="582" spans="1:22" x14ac:dyDescent="0.35">
      <c r="A582">
        <v>987225</v>
      </c>
      <c r="B582" t="s">
        <v>374</v>
      </c>
      <c r="C582" t="s">
        <v>62</v>
      </c>
      <c r="D582">
        <v>21</v>
      </c>
      <c r="E582">
        <v>43856.125</v>
      </c>
      <c r="F582" t="s">
        <v>1078</v>
      </c>
      <c r="G582">
        <v>15.26</v>
      </c>
      <c r="H582">
        <v>56810</v>
      </c>
      <c r="I582" t="s">
        <v>41</v>
      </c>
      <c r="J582">
        <v>0.04</v>
      </c>
      <c r="K582">
        <v>320.45999999999998</v>
      </c>
      <c r="L582">
        <v>1.2482057043000688E-2</v>
      </c>
      <c r="M582" t="s">
        <v>1072</v>
      </c>
      <c r="N582">
        <v>307.64159999999998</v>
      </c>
      <c r="O582" t="s">
        <v>20</v>
      </c>
      <c r="P582">
        <v>28.15</v>
      </c>
      <c r="Q582" t="s">
        <v>30</v>
      </c>
      <c r="R582" t="s">
        <v>31</v>
      </c>
      <c r="S582" t="s">
        <v>23</v>
      </c>
      <c r="T582" t="s">
        <v>43</v>
      </c>
      <c r="U582" t="s">
        <v>37</v>
      </c>
      <c r="V582" t="s">
        <v>44</v>
      </c>
    </row>
    <row r="583" spans="1:22" x14ac:dyDescent="0.35">
      <c r="A583">
        <v>371967</v>
      </c>
      <c r="B583" t="s">
        <v>221</v>
      </c>
      <c r="C583" t="s">
        <v>34</v>
      </c>
      <c r="D583">
        <v>16</v>
      </c>
      <c r="E583">
        <v>43856.166666666664</v>
      </c>
      <c r="F583" t="s">
        <v>1078</v>
      </c>
      <c r="G583">
        <v>83.99</v>
      </c>
      <c r="H583">
        <v>10735</v>
      </c>
      <c r="I583" t="s">
        <v>28</v>
      </c>
      <c r="J583">
        <v>0.17</v>
      </c>
      <c r="K583">
        <v>1343.84</v>
      </c>
      <c r="L583">
        <v>1.2650315513751639E-2</v>
      </c>
      <c r="M583" t="s">
        <v>1072</v>
      </c>
      <c r="N583">
        <v>1115.3871999999999</v>
      </c>
      <c r="O583" t="s">
        <v>29</v>
      </c>
      <c r="P583">
        <v>5.69</v>
      </c>
      <c r="Q583" t="s">
        <v>56</v>
      </c>
      <c r="R583" t="s">
        <v>22</v>
      </c>
      <c r="S583" t="s">
        <v>23</v>
      </c>
      <c r="T583" t="s">
        <v>53</v>
      </c>
      <c r="U583" t="s">
        <v>66</v>
      </c>
      <c r="V583" t="s">
        <v>26</v>
      </c>
    </row>
    <row r="584" spans="1:22" x14ac:dyDescent="0.35">
      <c r="A584">
        <v>291232</v>
      </c>
      <c r="B584" t="s">
        <v>526</v>
      </c>
      <c r="C584" t="s">
        <v>50</v>
      </c>
      <c r="D584">
        <v>33</v>
      </c>
      <c r="E584">
        <v>43856.208333333336</v>
      </c>
      <c r="F584" t="s">
        <v>1078</v>
      </c>
      <c r="G584">
        <v>71.16</v>
      </c>
      <c r="H584">
        <v>40824</v>
      </c>
      <c r="I584" t="s">
        <v>51</v>
      </c>
      <c r="J584">
        <v>0.25</v>
      </c>
      <c r="K584">
        <v>2348.2799999999997</v>
      </c>
      <c r="L584">
        <v>1.0646089904100023E-2</v>
      </c>
      <c r="M584" t="s">
        <v>1072</v>
      </c>
      <c r="N584">
        <v>1761.2099999999998</v>
      </c>
      <c r="O584" t="s">
        <v>52</v>
      </c>
      <c r="P584">
        <v>27.98</v>
      </c>
      <c r="Q584" t="s">
        <v>68</v>
      </c>
      <c r="R584" t="s">
        <v>22</v>
      </c>
      <c r="S584" t="s">
        <v>23</v>
      </c>
      <c r="T584" t="s">
        <v>48</v>
      </c>
      <c r="U584" t="s">
        <v>32</v>
      </c>
      <c r="V584" t="s">
        <v>44</v>
      </c>
    </row>
    <row r="585" spans="1:22" x14ac:dyDescent="0.35">
      <c r="A585">
        <v>404119</v>
      </c>
      <c r="B585" t="s">
        <v>527</v>
      </c>
      <c r="C585" t="s">
        <v>50</v>
      </c>
      <c r="D585">
        <v>40</v>
      </c>
      <c r="E585">
        <v>43856.25</v>
      </c>
      <c r="F585" t="s">
        <v>1078</v>
      </c>
      <c r="G585">
        <v>60.62</v>
      </c>
      <c r="H585">
        <v>47557</v>
      </c>
      <c r="I585" t="s">
        <v>47</v>
      </c>
      <c r="J585">
        <v>0.38</v>
      </c>
      <c r="K585">
        <v>2424.7999999999997</v>
      </c>
      <c r="L585">
        <v>1.5671395579016829E-2</v>
      </c>
      <c r="M585" t="s">
        <v>1072</v>
      </c>
      <c r="N585">
        <v>1503.3759999999997</v>
      </c>
      <c r="O585" t="s">
        <v>52</v>
      </c>
      <c r="P585">
        <v>22.18</v>
      </c>
      <c r="Q585" t="s">
        <v>42</v>
      </c>
      <c r="R585" t="s">
        <v>31</v>
      </c>
      <c r="S585" t="s">
        <v>23</v>
      </c>
      <c r="T585" t="s">
        <v>43</v>
      </c>
      <c r="U585" t="s">
        <v>57</v>
      </c>
      <c r="V585" t="s">
        <v>26</v>
      </c>
    </row>
    <row r="586" spans="1:22" x14ac:dyDescent="0.35">
      <c r="A586">
        <v>109540</v>
      </c>
      <c r="B586" t="s">
        <v>528</v>
      </c>
      <c r="C586" t="s">
        <v>34</v>
      </c>
      <c r="D586">
        <v>2</v>
      </c>
      <c r="E586">
        <v>43856.291666666664</v>
      </c>
      <c r="F586" t="s">
        <v>1078</v>
      </c>
      <c r="G586">
        <v>93.13</v>
      </c>
      <c r="H586">
        <v>90923</v>
      </c>
      <c r="I586" t="s">
        <v>92</v>
      </c>
      <c r="J586">
        <v>0.17</v>
      </c>
      <c r="K586">
        <v>186.26</v>
      </c>
      <c r="L586">
        <v>9.1270267368195018E-2</v>
      </c>
      <c r="M586" t="s">
        <v>1072</v>
      </c>
      <c r="N586">
        <v>154.5958</v>
      </c>
      <c r="O586" t="s">
        <v>52</v>
      </c>
      <c r="P586">
        <v>14.53</v>
      </c>
      <c r="Q586" t="s">
        <v>68</v>
      </c>
      <c r="R586" t="s">
        <v>22</v>
      </c>
      <c r="S586" t="s">
        <v>23</v>
      </c>
      <c r="T586" t="s">
        <v>24</v>
      </c>
      <c r="U586" t="s">
        <v>57</v>
      </c>
      <c r="V586" t="s">
        <v>38</v>
      </c>
    </row>
    <row r="587" spans="1:22" x14ac:dyDescent="0.35">
      <c r="A587">
        <v>640652</v>
      </c>
      <c r="B587" t="s">
        <v>45</v>
      </c>
      <c r="C587" t="s">
        <v>40</v>
      </c>
      <c r="D587">
        <v>28</v>
      </c>
      <c r="E587">
        <v>43856.333333333336</v>
      </c>
      <c r="F587" t="s">
        <v>1078</v>
      </c>
      <c r="G587">
        <v>77.63</v>
      </c>
      <c r="H587">
        <v>88364</v>
      </c>
      <c r="I587" t="s">
        <v>35</v>
      </c>
      <c r="J587">
        <v>0.12</v>
      </c>
      <c r="K587">
        <v>2173.64</v>
      </c>
      <c r="L587">
        <v>5.5206933990909254E-3</v>
      </c>
      <c r="M587" t="s">
        <v>1072</v>
      </c>
      <c r="N587">
        <v>1912.8031999999998</v>
      </c>
      <c r="O587" t="s">
        <v>29</v>
      </c>
      <c r="P587">
        <v>13.38</v>
      </c>
      <c r="Q587" t="s">
        <v>56</v>
      </c>
      <c r="R587" t="s">
        <v>31</v>
      </c>
      <c r="S587" t="s">
        <v>23</v>
      </c>
      <c r="T587" t="s">
        <v>24</v>
      </c>
      <c r="U587" t="s">
        <v>32</v>
      </c>
      <c r="V587" t="s">
        <v>26</v>
      </c>
    </row>
    <row r="588" spans="1:22" x14ac:dyDescent="0.35">
      <c r="A588">
        <v>651951</v>
      </c>
      <c r="B588" t="s">
        <v>463</v>
      </c>
      <c r="C588" t="s">
        <v>46</v>
      </c>
      <c r="D588">
        <v>4</v>
      </c>
      <c r="E588">
        <v>43856.416666666664</v>
      </c>
      <c r="F588" t="s">
        <v>1078</v>
      </c>
      <c r="G588">
        <v>86.95</v>
      </c>
      <c r="H588">
        <v>91609</v>
      </c>
      <c r="I588" t="s">
        <v>55</v>
      </c>
      <c r="J588">
        <v>0.32</v>
      </c>
      <c r="K588">
        <v>347.8</v>
      </c>
      <c r="L588">
        <v>9.200690051753882E-2</v>
      </c>
      <c r="M588" t="s">
        <v>1072</v>
      </c>
      <c r="N588">
        <v>236.50399999999999</v>
      </c>
      <c r="O588" t="s">
        <v>29</v>
      </c>
      <c r="P588">
        <v>29.83</v>
      </c>
      <c r="Q588" t="s">
        <v>21</v>
      </c>
      <c r="R588" t="s">
        <v>22</v>
      </c>
      <c r="S588" t="s">
        <v>23</v>
      </c>
      <c r="T588" t="s">
        <v>53</v>
      </c>
      <c r="U588" t="s">
        <v>57</v>
      </c>
      <c r="V588" t="s">
        <v>38</v>
      </c>
    </row>
    <row r="589" spans="1:22" x14ac:dyDescent="0.35">
      <c r="A589">
        <v>151991</v>
      </c>
      <c r="B589" t="s">
        <v>306</v>
      </c>
      <c r="C589" t="s">
        <v>18</v>
      </c>
      <c r="D589">
        <v>43</v>
      </c>
      <c r="E589">
        <v>43856.458333333336</v>
      </c>
      <c r="F589" t="s">
        <v>1078</v>
      </c>
      <c r="G589">
        <v>59.2</v>
      </c>
      <c r="H589">
        <v>57718</v>
      </c>
      <c r="I589" t="s">
        <v>55</v>
      </c>
      <c r="J589">
        <v>0.1</v>
      </c>
      <c r="K589">
        <v>2545.6</v>
      </c>
      <c r="L589">
        <v>3.9283469516027654E-3</v>
      </c>
      <c r="M589" t="s">
        <v>1072</v>
      </c>
      <c r="N589">
        <v>2291.04</v>
      </c>
      <c r="O589" t="s">
        <v>29</v>
      </c>
      <c r="P589">
        <v>19.23</v>
      </c>
      <c r="Q589" t="s">
        <v>56</v>
      </c>
      <c r="R589" t="s">
        <v>31</v>
      </c>
      <c r="S589" t="s">
        <v>23</v>
      </c>
      <c r="T589" t="s">
        <v>48</v>
      </c>
      <c r="U589" t="s">
        <v>37</v>
      </c>
      <c r="V589" t="s">
        <v>26</v>
      </c>
    </row>
    <row r="590" spans="1:22" x14ac:dyDescent="0.35">
      <c r="A590">
        <v>288751</v>
      </c>
      <c r="B590" t="s">
        <v>530</v>
      </c>
      <c r="C590" t="s">
        <v>34</v>
      </c>
      <c r="D590">
        <v>20</v>
      </c>
      <c r="E590">
        <v>43856.5</v>
      </c>
      <c r="F590" t="s">
        <v>1078</v>
      </c>
      <c r="G590">
        <v>75.47</v>
      </c>
      <c r="H590">
        <v>86356</v>
      </c>
      <c r="I590" t="s">
        <v>51</v>
      </c>
      <c r="J590">
        <v>0.42</v>
      </c>
      <c r="K590">
        <v>1509.4</v>
      </c>
      <c r="L590">
        <v>2.7825626076586719E-2</v>
      </c>
      <c r="M590" t="s">
        <v>1072</v>
      </c>
      <c r="N590">
        <v>875.45200000000011</v>
      </c>
      <c r="O590" t="s">
        <v>20</v>
      </c>
      <c r="P590">
        <v>12.66</v>
      </c>
      <c r="Q590" t="s">
        <v>21</v>
      </c>
      <c r="R590" t="s">
        <v>22</v>
      </c>
      <c r="S590" t="s">
        <v>23</v>
      </c>
      <c r="T590" t="s">
        <v>43</v>
      </c>
      <c r="U590" t="s">
        <v>32</v>
      </c>
      <c r="V590" t="s">
        <v>26</v>
      </c>
    </row>
    <row r="591" spans="1:22" x14ac:dyDescent="0.35">
      <c r="A591">
        <v>466326</v>
      </c>
      <c r="B591" t="s">
        <v>531</v>
      </c>
      <c r="C591" t="s">
        <v>73</v>
      </c>
      <c r="D591">
        <v>22</v>
      </c>
      <c r="E591">
        <v>43856.541666666664</v>
      </c>
      <c r="F591" t="s">
        <v>1078</v>
      </c>
      <c r="G591">
        <v>5.74</v>
      </c>
      <c r="H591">
        <v>84934</v>
      </c>
      <c r="I591" t="s">
        <v>92</v>
      </c>
      <c r="J591">
        <v>0.35</v>
      </c>
      <c r="K591">
        <v>126.28</v>
      </c>
      <c r="L591">
        <v>0.27716186252771619</v>
      </c>
      <c r="M591" t="s">
        <v>1072</v>
      </c>
      <c r="N591">
        <v>82.082000000000008</v>
      </c>
      <c r="O591" t="s">
        <v>20</v>
      </c>
      <c r="P591">
        <v>21.63</v>
      </c>
      <c r="Q591" t="s">
        <v>68</v>
      </c>
      <c r="R591" t="s">
        <v>31</v>
      </c>
      <c r="S591" t="s">
        <v>23</v>
      </c>
      <c r="T591" t="s">
        <v>24</v>
      </c>
      <c r="U591" t="s">
        <v>66</v>
      </c>
      <c r="V591" t="s">
        <v>38</v>
      </c>
    </row>
    <row r="592" spans="1:22" x14ac:dyDescent="0.35">
      <c r="A592">
        <v>786337</v>
      </c>
      <c r="B592" t="s">
        <v>532</v>
      </c>
      <c r="C592" t="s">
        <v>76</v>
      </c>
      <c r="D592">
        <v>19</v>
      </c>
      <c r="E592">
        <v>43856.583333333336</v>
      </c>
      <c r="F592" t="s">
        <v>1078</v>
      </c>
      <c r="G592">
        <v>69.63</v>
      </c>
      <c r="H592">
        <v>33768</v>
      </c>
      <c r="I592" t="s">
        <v>60</v>
      </c>
      <c r="J592">
        <v>0.25</v>
      </c>
      <c r="K592">
        <v>1322.9699999999998</v>
      </c>
      <c r="L592">
        <v>1.8896875968464896E-2</v>
      </c>
      <c r="M592" t="s">
        <v>1072</v>
      </c>
      <c r="N592">
        <v>992.22749999999985</v>
      </c>
      <c r="O592" t="s">
        <v>20</v>
      </c>
      <c r="P592">
        <v>24.74</v>
      </c>
      <c r="Q592" t="s">
        <v>56</v>
      </c>
      <c r="R592" t="s">
        <v>22</v>
      </c>
      <c r="S592" t="s">
        <v>36</v>
      </c>
      <c r="T592" t="s">
        <v>43</v>
      </c>
      <c r="U592" t="s">
        <v>57</v>
      </c>
      <c r="V592" t="s">
        <v>26</v>
      </c>
    </row>
    <row r="593" spans="1:22" x14ac:dyDescent="0.35">
      <c r="A593">
        <v>718992</v>
      </c>
      <c r="B593" t="s">
        <v>533</v>
      </c>
      <c r="C593" t="s">
        <v>70</v>
      </c>
      <c r="D593">
        <v>30</v>
      </c>
      <c r="E593">
        <v>43856.625</v>
      </c>
      <c r="F593" t="s">
        <v>1078</v>
      </c>
      <c r="G593">
        <v>87.13</v>
      </c>
      <c r="H593">
        <v>85073</v>
      </c>
      <c r="I593" t="s">
        <v>55</v>
      </c>
      <c r="J593">
        <v>0.33</v>
      </c>
      <c r="K593">
        <v>2613.8999999999996</v>
      </c>
      <c r="L593">
        <v>1.2624813497073339E-2</v>
      </c>
      <c r="M593" t="s">
        <v>1072</v>
      </c>
      <c r="N593">
        <v>1751.3129999999996</v>
      </c>
      <c r="O593" t="s">
        <v>20</v>
      </c>
      <c r="P593">
        <v>21.18</v>
      </c>
      <c r="Q593" t="s">
        <v>56</v>
      </c>
      <c r="R593" t="s">
        <v>22</v>
      </c>
      <c r="S593" t="s">
        <v>23</v>
      </c>
      <c r="T593" t="s">
        <v>24</v>
      </c>
      <c r="U593" t="s">
        <v>37</v>
      </c>
      <c r="V593" t="s">
        <v>26</v>
      </c>
    </row>
    <row r="594" spans="1:22" x14ac:dyDescent="0.35">
      <c r="A594">
        <v>149115</v>
      </c>
      <c r="B594" t="s">
        <v>110</v>
      </c>
      <c r="C594" t="s">
        <v>62</v>
      </c>
      <c r="D594">
        <v>47</v>
      </c>
      <c r="E594">
        <v>43856.666666666664</v>
      </c>
      <c r="F594" t="s">
        <v>1078</v>
      </c>
      <c r="G594">
        <v>93.36</v>
      </c>
      <c r="H594">
        <v>75498</v>
      </c>
      <c r="I594" t="s">
        <v>74</v>
      </c>
      <c r="J594">
        <v>0.25</v>
      </c>
      <c r="K594">
        <v>4387.92</v>
      </c>
      <c r="L594">
        <v>5.6974603000966295E-3</v>
      </c>
      <c r="M594" t="s">
        <v>1072</v>
      </c>
      <c r="N594">
        <v>3290.94</v>
      </c>
      <c r="O594" t="s">
        <v>29</v>
      </c>
      <c r="P594">
        <v>5.29</v>
      </c>
      <c r="Q594" t="s">
        <v>42</v>
      </c>
      <c r="R594" t="s">
        <v>22</v>
      </c>
      <c r="S594" t="s">
        <v>23</v>
      </c>
      <c r="T594" t="s">
        <v>48</v>
      </c>
      <c r="U594" t="s">
        <v>57</v>
      </c>
      <c r="V594" t="s">
        <v>44</v>
      </c>
    </row>
    <row r="595" spans="1:22" x14ac:dyDescent="0.35">
      <c r="A595">
        <v>453151</v>
      </c>
      <c r="B595" t="s">
        <v>534</v>
      </c>
      <c r="C595" t="s">
        <v>34</v>
      </c>
      <c r="D595">
        <v>35</v>
      </c>
      <c r="E595">
        <v>43856.708333333336</v>
      </c>
      <c r="F595" t="s">
        <v>1078</v>
      </c>
      <c r="G595">
        <v>14.55</v>
      </c>
      <c r="H595">
        <v>35750</v>
      </c>
      <c r="I595" t="s">
        <v>28</v>
      </c>
      <c r="J595">
        <v>0.25</v>
      </c>
      <c r="K595">
        <v>509.25</v>
      </c>
      <c r="L595">
        <v>4.9091801669121256E-2</v>
      </c>
      <c r="M595" t="s">
        <v>1072</v>
      </c>
      <c r="N595">
        <v>381.9375</v>
      </c>
      <c r="O595" t="s">
        <v>29</v>
      </c>
      <c r="P595">
        <v>12.86</v>
      </c>
      <c r="Q595" t="s">
        <v>30</v>
      </c>
      <c r="R595" t="s">
        <v>31</v>
      </c>
      <c r="S595" t="s">
        <v>23</v>
      </c>
      <c r="T595" t="s">
        <v>53</v>
      </c>
      <c r="U595" t="s">
        <v>37</v>
      </c>
      <c r="V595" t="s">
        <v>38</v>
      </c>
    </row>
    <row r="596" spans="1:22" x14ac:dyDescent="0.35">
      <c r="A596">
        <v>843583</v>
      </c>
      <c r="B596" t="s">
        <v>535</v>
      </c>
      <c r="C596" t="s">
        <v>46</v>
      </c>
      <c r="D596">
        <v>45</v>
      </c>
      <c r="E596">
        <v>43856.75</v>
      </c>
      <c r="F596" t="s">
        <v>1078</v>
      </c>
      <c r="G596">
        <v>99.88</v>
      </c>
      <c r="H596">
        <v>11669</v>
      </c>
      <c r="I596" t="s">
        <v>64</v>
      </c>
      <c r="J596">
        <v>7.0000000000000007E-2</v>
      </c>
      <c r="K596">
        <v>4494.5999999999995</v>
      </c>
      <c r="L596">
        <v>1.5574244649134521E-3</v>
      </c>
      <c r="M596" t="s">
        <v>1072</v>
      </c>
      <c r="N596">
        <v>4179.9779999999992</v>
      </c>
      <c r="O596" t="s">
        <v>20</v>
      </c>
      <c r="P596">
        <v>8.51</v>
      </c>
      <c r="Q596" t="s">
        <v>42</v>
      </c>
      <c r="R596" t="s">
        <v>22</v>
      </c>
      <c r="S596" t="s">
        <v>23</v>
      </c>
      <c r="T596" t="s">
        <v>43</v>
      </c>
      <c r="U596" t="s">
        <v>32</v>
      </c>
      <c r="V596" t="s">
        <v>26</v>
      </c>
    </row>
    <row r="597" spans="1:22" x14ac:dyDescent="0.35">
      <c r="A597">
        <v>291962</v>
      </c>
      <c r="B597" t="s">
        <v>536</v>
      </c>
      <c r="C597" t="s">
        <v>34</v>
      </c>
      <c r="D597">
        <v>5</v>
      </c>
      <c r="E597">
        <v>43856.791666666664</v>
      </c>
      <c r="F597" t="s">
        <v>1078</v>
      </c>
      <c r="G597">
        <v>63.96</v>
      </c>
      <c r="H597">
        <v>70793</v>
      </c>
      <c r="I597" t="s">
        <v>55</v>
      </c>
      <c r="J597">
        <v>0.22</v>
      </c>
      <c r="K597">
        <v>319.8</v>
      </c>
      <c r="L597">
        <v>6.8792995622263917E-2</v>
      </c>
      <c r="M597" t="s">
        <v>1072</v>
      </c>
      <c r="N597">
        <v>249.44400000000002</v>
      </c>
      <c r="O597" t="s">
        <v>52</v>
      </c>
      <c r="P597">
        <v>27.04</v>
      </c>
      <c r="Q597" t="s">
        <v>30</v>
      </c>
      <c r="R597" t="s">
        <v>31</v>
      </c>
      <c r="S597" t="s">
        <v>23</v>
      </c>
      <c r="T597" t="s">
        <v>24</v>
      </c>
      <c r="U597" t="s">
        <v>57</v>
      </c>
      <c r="V597" t="s">
        <v>38</v>
      </c>
    </row>
    <row r="598" spans="1:22" x14ac:dyDescent="0.35">
      <c r="A598">
        <v>821747</v>
      </c>
      <c r="B598" t="s">
        <v>131</v>
      </c>
      <c r="C598" t="s">
        <v>80</v>
      </c>
      <c r="D598">
        <v>4</v>
      </c>
      <c r="E598">
        <v>43856.833333333336</v>
      </c>
      <c r="F598" t="s">
        <v>1078</v>
      </c>
      <c r="G598">
        <v>27.87</v>
      </c>
      <c r="H598">
        <v>53720</v>
      </c>
      <c r="I598" t="s">
        <v>60</v>
      </c>
      <c r="J598">
        <v>0.05</v>
      </c>
      <c r="K598">
        <v>111.48</v>
      </c>
      <c r="L598">
        <v>4.4851094366702551E-2</v>
      </c>
      <c r="M598" t="s">
        <v>1072</v>
      </c>
      <c r="N598">
        <v>105.90600000000001</v>
      </c>
      <c r="O598" t="s">
        <v>20</v>
      </c>
      <c r="P598">
        <v>11.71</v>
      </c>
      <c r="Q598" t="s">
        <v>68</v>
      </c>
      <c r="R598" t="s">
        <v>31</v>
      </c>
      <c r="S598" t="s">
        <v>23</v>
      </c>
      <c r="T598" t="s">
        <v>53</v>
      </c>
      <c r="U598" t="s">
        <v>57</v>
      </c>
      <c r="V598" t="s">
        <v>44</v>
      </c>
    </row>
    <row r="599" spans="1:22" x14ac:dyDescent="0.35">
      <c r="A599">
        <v>249143</v>
      </c>
      <c r="B599" t="s">
        <v>537</v>
      </c>
      <c r="C599" t="s">
        <v>40</v>
      </c>
      <c r="D599">
        <v>15</v>
      </c>
      <c r="E599">
        <v>43856.875</v>
      </c>
      <c r="F599" t="s">
        <v>1078</v>
      </c>
      <c r="G599">
        <v>29.21</v>
      </c>
      <c r="H599">
        <v>74885</v>
      </c>
      <c r="I599" t="s">
        <v>74</v>
      </c>
      <c r="J599">
        <v>0.01</v>
      </c>
      <c r="K599">
        <v>438.15000000000003</v>
      </c>
      <c r="L599">
        <v>2.2823234052265205E-3</v>
      </c>
      <c r="M599" t="s">
        <v>1072</v>
      </c>
      <c r="N599">
        <v>433.76850000000002</v>
      </c>
      <c r="O599" t="s">
        <v>52</v>
      </c>
      <c r="P599">
        <v>12.15</v>
      </c>
      <c r="Q599" t="s">
        <v>68</v>
      </c>
      <c r="R599" t="s">
        <v>22</v>
      </c>
      <c r="S599" t="s">
        <v>23</v>
      </c>
      <c r="T599" t="s">
        <v>24</v>
      </c>
      <c r="U599" t="s">
        <v>66</v>
      </c>
      <c r="V599" t="s">
        <v>44</v>
      </c>
    </row>
    <row r="600" spans="1:22" x14ac:dyDescent="0.35">
      <c r="A600">
        <v>814635</v>
      </c>
      <c r="B600" t="s">
        <v>538</v>
      </c>
      <c r="C600" t="s">
        <v>73</v>
      </c>
      <c r="D600">
        <v>24</v>
      </c>
      <c r="E600">
        <v>43856.916666666664</v>
      </c>
      <c r="F600" t="s">
        <v>1078</v>
      </c>
      <c r="G600">
        <v>72.5</v>
      </c>
      <c r="H600">
        <v>40881</v>
      </c>
      <c r="I600" t="s">
        <v>47</v>
      </c>
      <c r="J600">
        <v>0.28999999999999998</v>
      </c>
      <c r="K600">
        <v>1740</v>
      </c>
      <c r="L600">
        <v>1.6666666666666666E-2</v>
      </c>
      <c r="M600" t="s">
        <v>1072</v>
      </c>
      <c r="N600">
        <v>1235.3999999999999</v>
      </c>
      <c r="O600" t="s">
        <v>29</v>
      </c>
      <c r="P600">
        <v>26.31</v>
      </c>
      <c r="Q600" t="s">
        <v>30</v>
      </c>
      <c r="R600" t="s">
        <v>22</v>
      </c>
      <c r="S600" t="s">
        <v>23</v>
      </c>
      <c r="T600" t="s">
        <v>48</v>
      </c>
      <c r="U600" t="s">
        <v>32</v>
      </c>
      <c r="V600" t="s">
        <v>38</v>
      </c>
    </row>
    <row r="601" spans="1:22" x14ac:dyDescent="0.35">
      <c r="A601">
        <v>636226</v>
      </c>
      <c r="B601" t="s">
        <v>539</v>
      </c>
      <c r="C601" t="s">
        <v>46</v>
      </c>
      <c r="D601">
        <v>33</v>
      </c>
      <c r="E601">
        <v>43856.958333333336</v>
      </c>
      <c r="F601" t="s">
        <v>1078</v>
      </c>
      <c r="G601">
        <v>29.63</v>
      </c>
      <c r="H601">
        <v>23603</v>
      </c>
      <c r="I601" t="s">
        <v>47</v>
      </c>
      <c r="J601">
        <v>0.13</v>
      </c>
      <c r="K601">
        <v>977.79</v>
      </c>
      <c r="L601">
        <v>1.3295288354350118E-2</v>
      </c>
      <c r="M601" t="s">
        <v>1072</v>
      </c>
      <c r="N601">
        <v>850.67729999999995</v>
      </c>
      <c r="O601" t="s">
        <v>20</v>
      </c>
      <c r="P601">
        <v>28.81</v>
      </c>
      <c r="Q601" t="s">
        <v>42</v>
      </c>
      <c r="R601" t="s">
        <v>22</v>
      </c>
      <c r="S601" t="s">
        <v>23</v>
      </c>
      <c r="T601" t="s">
        <v>43</v>
      </c>
      <c r="U601" t="s">
        <v>57</v>
      </c>
      <c r="V601" t="s">
        <v>26</v>
      </c>
    </row>
    <row r="602" spans="1:22" x14ac:dyDescent="0.35">
      <c r="A602">
        <v>453824</v>
      </c>
      <c r="B602" t="s">
        <v>540</v>
      </c>
      <c r="C602" t="s">
        <v>73</v>
      </c>
      <c r="D602">
        <v>10</v>
      </c>
      <c r="E602">
        <v>43857</v>
      </c>
      <c r="F602" t="s">
        <v>1078</v>
      </c>
      <c r="G602">
        <v>42.27</v>
      </c>
      <c r="H602">
        <v>54841</v>
      </c>
      <c r="I602" t="s">
        <v>51</v>
      </c>
      <c r="J602">
        <v>0.08</v>
      </c>
      <c r="K602">
        <v>422.70000000000005</v>
      </c>
      <c r="L602">
        <v>1.8925952211970663E-2</v>
      </c>
      <c r="M602" t="s">
        <v>1072</v>
      </c>
      <c r="N602">
        <v>388.88400000000007</v>
      </c>
      <c r="O602" t="s">
        <v>52</v>
      </c>
      <c r="P602">
        <v>20.39</v>
      </c>
      <c r="Q602" t="s">
        <v>21</v>
      </c>
      <c r="R602" t="s">
        <v>31</v>
      </c>
      <c r="S602" t="s">
        <v>23</v>
      </c>
      <c r="T602" t="s">
        <v>43</v>
      </c>
      <c r="U602" t="s">
        <v>66</v>
      </c>
      <c r="V602" t="s">
        <v>38</v>
      </c>
    </row>
    <row r="603" spans="1:22" x14ac:dyDescent="0.35">
      <c r="A603">
        <v>104000</v>
      </c>
      <c r="B603" t="s">
        <v>479</v>
      </c>
      <c r="C603" t="s">
        <v>46</v>
      </c>
      <c r="D603">
        <v>35</v>
      </c>
      <c r="E603">
        <v>43857.041666666664</v>
      </c>
      <c r="F603" t="s">
        <v>1078</v>
      </c>
      <c r="G603">
        <v>86.02</v>
      </c>
      <c r="I603" t="s">
        <v>28</v>
      </c>
      <c r="J603">
        <v>0.26</v>
      </c>
      <c r="K603">
        <v>3010.7</v>
      </c>
      <c r="L603">
        <v>8.6358654133590201E-3</v>
      </c>
      <c r="M603" t="s">
        <v>1072</v>
      </c>
      <c r="N603">
        <v>2227.9179999999997</v>
      </c>
      <c r="O603" t="s">
        <v>52</v>
      </c>
      <c r="P603">
        <v>10.64</v>
      </c>
      <c r="Q603" t="s">
        <v>21</v>
      </c>
      <c r="R603" t="s">
        <v>31</v>
      </c>
      <c r="S603" t="s">
        <v>23</v>
      </c>
      <c r="T603" t="s">
        <v>48</v>
      </c>
      <c r="V603" t="s">
        <v>44</v>
      </c>
    </row>
    <row r="604" spans="1:22" x14ac:dyDescent="0.35">
      <c r="A604">
        <v>825948</v>
      </c>
      <c r="B604" t="s">
        <v>189</v>
      </c>
      <c r="C604" t="s">
        <v>80</v>
      </c>
      <c r="D604">
        <v>37</v>
      </c>
      <c r="E604">
        <v>43857.083333333336</v>
      </c>
      <c r="F604" t="s">
        <v>1078</v>
      </c>
      <c r="G604">
        <v>31.69</v>
      </c>
      <c r="H604">
        <v>47907</v>
      </c>
      <c r="I604" t="s">
        <v>47</v>
      </c>
      <c r="J604">
        <v>0.16</v>
      </c>
      <c r="K604">
        <v>1172.53</v>
      </c>
      <c r="L604">
        <v>1.3645706293229171E-2</v>
      </c>
      <c r="M604" t="s">
        <v>1072</v>
      </c>
      <c r="N604">
        <v>984.9251999999999</v>
      </c>
      <c r="O604" t="s">
        <v>52</v>
      </c>
      <c r="P604">
        <v>12.58</v>
      </c>
      <c r="Q604" t="s">
        <v>42</v>
      </c>
      <c r="R604" t="s">
        <v>31</v>
      </c>
      <c r="S604" t="s">
        <v>23</v>
      </c>
      <c r="T604" t="s">
        <v>24</v>
      </c>
      <c r="U604" t="s">
        <v>25</v>
      </c>
      <c r="V604" t="s">
        <v>44</v>
      </c>
    </row>
    <row r="605" spans="1:22" x14ac:dyDescent="0.35">
      <c r="A605">
        <v>987474</v>
      </c>
      <c r="B605" t="s">
        <v>541</v>
      </c>
      <c r="C605" t="s">
        <v>76</v>
      </c>
      <c r="D605">
        <v>32</v>
      </c>
      <c r="E605">
        <v>43857.125</v>
      </c>
      <c r="F605" t="s">
        <v>1078</v>
      </c>
      <c r="G605">
        <v>92.51</v>
      </c>
      <c r="H605">
        <v>42832</v>
      </c>
      <c r="I605" t="s">
        <v>60</v>
      </c>
      <c r="J605">
        <v>0.46</v>
      </c>
      <c r="K605">
        <v>2960.32</v>
      </c>
      <c r="L605">
        <v>1.5538860663712031E-2</v>
      </c>
      <c r="M605" t="s">
        <v>1072</v>
      </c>
      <c r="N605">
        <v>1598.5728000000001</v>
      </c>
      <c r="O605" t="s">
        <v>20</v>
      </c>
      <c r="P605">
        <v>24.57</v>
      </c>
      <c r="Q605" t="s">
        <v>30</v>
      </c>
      <c r="R605" t="s">
        <v>31</v>
      </c>
      <c r="S605" t="s">
        <v>23</v>
      </c>
      <c r="T605" t="s">
        <v>48</v>
      </c>
      <c r="U605" t="s">
        <v>32</v>
      </c>
      <c r="V605" t="s">
        <v>44</v>
      </c>
    </row>
    <row r="606" spans="1:22" x14ac:dyDescent="0.35">
      <c r="A606">
        <v>351492</v>
      </c>
      <c r="B606" t="s">
        <v>543</v>
      </c>
      <c r="C606" t="s">
        <v>18</v>
      </c>
      <c r="D606">
        <v>13</v>
      </c>
      <c r="E606">
        <v>43857.208333333336</v>
      </c>
      <c r="F606" t="s">
        <v>1078</v>
      </c>
      <c r="G606">
        <v>17.350000000000001</v>
      </c>
      <c r="H606">
        <v>94205</v>
      </c>
      <c r="I606" t="s">
        <v>64</v>
      </c>
      <c r="J606">
        <v>0.38</v>
      </c>
      <c r="K606">
        <v>225.55</v>
      </c>
      <c r="L606">
        <v>0.16847705608512525</v>
      </c>
      <c r="M606" t="s">
        <v>1072</v>
      </c>
      <c r="N606">
        <v>139.84100000000001</v>
      </c>
      <c r="O606" t="s">
        <v>29</v>
      </c>
      <c r="P606">
        <v>13.11</v>
      </c>
      <c r="Q606" t="s">
        <v>56</v>
      </c>
      <c r="R606" t="s">
        <v>31</v>
      </c>
      <c r="S606" t="s">
        <v>23</v>
      </c>
      <c r="T606" t="s">
        <v>53</v>
      </c>
      <c r="U606" t="s">
        <v>25</v>
      </c>
      <c r="V606" t="s">
        <v>44</v>
      </c>
    </row>
    <row r="607" spans="1:22" x14ac:dyDescent="0.35">
      <c r="A607">
        <v>990123</v>
      </c>
      <c r="B607" t="s">
        <v>544</v>
      </c>
      <c r="C607" t="s">
        <v>80</v>
      </c>
      <c r="D607">
        <v>17</v>
      </c>
      <c r="E607">
        <v>43857.25</v>
      </c>
      <c r="F607" t="s">
        <v>1078</v>
      </c>
      <c r="G607">
        <v>25.41</v>
      </c>
      <c r="H607">
        <v>57835</v>
      </c>
      <c r="I607" t="s">
        <v>60</v>
      </c>
      <c r="J607">
        <v>0.05</v>
      </c>
      <c r="K607">
        <v>431.97</v>
      </c>
      <c r="L607">
        <v>1.1574877885038313E-2</v>
      </c>
      <c r="M607" t="s">
        <v>1072</v>
      </c>
      <c r="N607">
        <v>410.37150000000003</v>
      </c>
      <c r="O607" t="s">
        <v>20</v>
      </c>
      <c r="P607">
        <v>28.31</v>
      </c>
      <c r="Q607" t="s">
        <v>42</v>
      </c>
      <c r="R607" t="s">
        <v>22</v>
      </c>
      <c r="S607" t="s">
        <v>23</v>
      </c>
      <c r="T607" t="s">
        <v>43</v>
      </c>
      <c r="U607" t="s">
        <v>66</v>
      </c>
      <c r="V607" t="s">
        <v>26</v>
      </c>
    </row>
    <row r="608" spans="1:22" x14ac:dyDescent="0.35">
      <c r="A608">
        <v>599522</v>
      </c>
      <c r="B608" t="s">
        <v>261</v>
      </c>
      <c r="C608" t="s">
        <v>76</v>
      </c>
      <c r="D608">
        <v>5</v>
      </c>
      <c r="E608">
        <v>43857.291666666664</v>
      </c>
      <c r="F608" t="s">
        <v>1078</v>
      </c>
      <c r="G608">
        <v>38.409999999999997</v>
      </c>
      <c r="H608">
        <v>98176</v>
      </c>
      <c r="I608" t="s">
        <v>28</v>
      </c>
      <c r="J608">
        <v>0.39</v>
      </c>
      <c r="K608">
        <v>192.04999999999998</v>
      </c>
      <c r="L608">
        <v>0.20307211663629265</v>
      </c>
      <c r="M608" t="s">
        <v>1072</v>
      </c>
      <c r="N608">
        <v>117.15049999999999</v>
      </c>
      <c r="O608" t="s">
        <v>52</v>
      </c>
      <c r="P608">
        <v>14.67</v>
      </c>
      <c r="Q608" t="s">
        <v>56</v>
      </c>
      <c r="R608" t="s">
        <v>22</v>
      </c>
      <c r="S608" t="s">
        <v>23</v>
      </c>
      <c r="T608" t="s">
        <v>48</v>
      </c>
      <c r="U608" t="s">
        <v>25</v>
      </c>
      <c r="V608" t="s">
        <v>26</v>
      </c>
    </row>
    <row r="609" spans="1:22" x14ac:dyDescent="0.35">
      <c r="A609">
        <v>591072</v>
      </c>
      <c r="B609" t="s">
        <v>545</v>
      </c>
      <c r="C609" t="s">
        <v>40</v>
      </c>
      <c r="D609">
        <v>49</v>
      </c>
      <c r="E609">
        <v>43857.333333333336</v>
      </c>
      <c r="F609" t="s">
        <v>1078</v>
      </c>
      <c r="G609">
        <v>90.35</v>
      </c>
      <c r="H609">
        <v>23478</v>
      </c>
      <c r="I609" t="s">
        <v>55</v>
      </c>
      <c r="J609">
        <v>0.18</v>
      </c>
      <c r="K609">
        <v>4427.1499999999996</v>
      </c>
      <c r="L609">
        <v>4.0658211264583315E-3</v>
      </c>
      <c r="M609" t="s">
        <v>1072</v>
      </c>
      <c r="N609">
        <v>3630.2629999999999</v>
      </c>
      <c r="O609" t="s">
        <v>52</v>
      </c>
      <c r="P609">
        <v>8.42</v>
      </c>
      <c r="Q609" t="s">
        <v>42</v>
      </c>
      <c r="R609" t="s">
        <v>31</v>
      </c>
      <c r="S609" t="s">
        <v>23</v>
      </c>
      <c r="T609" t="s">
        <v>43</v>
      </c>
      <c r="U609" t="s">
        <v>32</v>
      </c>
      <c r="V609" t="s">
        <v>38</v>
      </c>
    </row>
    <row r="610" spans="1:22" x14ac:dyDescent="0.35">
      <c r="A610">
        <v>138304</v>
      </c>
      <c r="B610" t="s">
        <v>546</v>
      </c>
      <c r="C610" t="s">
        <v>76</v>
      </c>
      <c r="D610">
        <v>45</v>
      </c>
      <c r="E610">
        <v>43857.375</v>
      </c>
      <c r="F610" t="s">
        <v>1078</v>
      </c>
      <c r="G610">
        <v>56.96</v>
      </c>
      <c r="H610">
        <v>34690</v>
      </c>
      <c r="I610" t="s">
        <v>28</v>
      </c>
      <c r="J610">
        <v>0.5</v>
      </c>
      <c r="K610">
        <v>2563.1999999999998</v>
      </c>
      <c r="L610">
        <v>1.9506866416978779E-2</v>
      </c>
      <c r="M610" t="s">
        <v>1072</v>
      </c>
      <c r="N610">
        <v>1281.5999999999999</v>
      </c>
      <c r="O610" t="s">
        <v>52</v>
      </c>
      <c r="P610">
        <v>12.41</v>
      </c>
      <c r="Q610" t="s">
        <v>21</v>
      </c>
      <c r="R610" t="s">
        <v>31</v>
      </c>
      <c r="S610" t="s">
        <v>23</v>
      </c>
      <c r="T610" t="s">
        <v>53</v>
      </c>
      <c r="U610" t="s">
        <v>66</v>
      </c>
      <c r="V610" t="s">
        <v>38</v>
      </c>
    </row>
    <row r="611" spans="1:22" x14ac:dyDescent="0.35">
      <c r="A611">
        <v>604999</v>
      </c>
      <c r="B611" t="s">
        <v>392</v>
      </c>
      <c r="C611" t="s">
        <v>34</v>
      </c>
      <c r="D611">
        <v>8</v>
      </c>
      <c r="E611">
        <v>43857.416666666664</v>
      </c>
      <c r="F611" t="s">
        <v>1078</v>
      </c>
      <c r="G611">
        <v>5.49</v>
      </c>
      <c r="H611">
        <v>95100</v>
      </c>
      <c r="I611" t="s">
        <v>92</v>
      </c>
      <c r="J611">
        <v>0.25</v>
      </c>
      <c r="K611">
        <v>43.92</v>
      </c>
      <c r="L611">
        <v>0.56921675774134783</v>
      </c>
      <c r="M611" t="s">
        <v>1072</v>
      </c>
      <c r="N611">
        <v>32.94</v>
      </c>
      <c r="O611" t="s">
        <v>20</v>
      </c>
      <c r="P611">
        <v>6.08</v>
      </c>
      <c r="Q611" t="s">
        <v>56</v>
      </c>
      <c r="R611" t="s">
        <v>31</v>
      </c>
      <c r="S611" t="s">
        <v>36</v>
      </c>
      <c r="T611" t="s">
        <v>48</v>
      </c>
      <c r="U611" t="s">
        <v>57</v>
      </c>
      <c r="V611" t="s">
        <v>44</v>
      </c>
    </row>
    <row r="612" spans="1:22" x14ac:dyDescent="0.35">
      <c r="A612">
        <v>431593</v>
      </c>
      <c r="B612" t="s">
        <v>213</v>
      </c>
      <c r="C612" t="s">
        <v>73</v>
      </c>
      <c r="D612">
        <v>47</v>
      </c>
      <c r="E612">
        <v>43857.458333333336</v>
      </c>
      <c r="F612" t="s">
        <v>1078</v>
      </c>
      <c r="G612">
        <v>67.94</v>
      </c>
      <c r="H612">
        <v>95289</v>
      </c>
      <c r="I612" t="s">
        <v>19</v>
      </c>
      <c r="J612">
        <v>0</v>
      </c>
      <c r="K612">
        <v>3193.18</v>
      </c>
      <c r="L612">
        <v>0</v>
      </c>
      <c r="M612" t="s">
        <v>1072</v>
      </c>
      <c r="N612">
        <v>3193.18</v>
      </c>
      <c r="O612" t="s">
        <v>20</v>
      </c>
      <c r="P612">
        <v>19.5</v>
      </c>
      <c r="Q612" t="s">
        <v>68</v>
      </c>
      <c r="R612" t="s">
        <v>22</v>
      </c>
      <c r="S612" t="s">
        <v>23</v>
      </c>
      <c r="T612" t="s">
        <v>53</v>
      </c>
      <c r="U612" t="s">
        <v>57</v>
      </c>
      <c r="V612" t="s">
        <v>26</v>
      </c>
    </row>
    <row r="613" spans="1:22" x14ac:dyDescent="0.35">
      <c r="A613">
        <v>707274</v>
      </c>
      <c r="B613" t="s">
        <v>547</v>
      </c>
      <c r="C613" t="s">
        <v>59</v>
      </c>
      <c r="D613">
        <v>26</v>
      </c>
      <c r="E613">
        <v>43857.5</v>
      </c>
      <c r="F613" t="s">
        <v>1078</v>
      </c>
      <c r="G613">
        <v>20.72</v>
      </c>
      <c r="H613">
        <v>42679</v>
      </c>
      <c r="I613" t="s">
        <v>55</v>
      </c>
      <c r="J613">
        <v>0.47</v>
      </c>
      <c r="K613">
        <v>538.72</v>
      </c>
      <c r="L613">
        <v>8.7243837243837233E-2</v>
      </c>
      <c r="M613" t="s">
        <v>1072</v>
      </c>
      <c r="N613">
        <v>285.52160000000003</v>
      </c>
      <c r="O613" t="s">
        <v>52</v>
      </c>
      <c r="P613">
        <v>22.35</v>
      </c>
      <c r="Q613" t="s">
        <v>21</v>
      </c>
      <c r="R613" t="s">
        <v>31</v>
      </c>
      <c r="S613" t="s">
        <v>23</v>
      </c>
      <c r="T613" t="s">
        <v>48</v>
      </c>
      <c r="U613" t="s">
        <v>37</v>
      </c>
      <c r="V613" t="s">
        <v>26</v>
      </c>
    </row>
    <row r="614" spans="1:22" x14ac:dyDescent="0.35">
      <c r="A614">
        <v>251836</v>
      </c>
      <c r="B614" t="s">
        <v>548</v>
      </c>
      <c r="C614" t="s">
        <v>70</v>
      </c>
      <c r="D614">
        <v>12</v>
      </c>
      <c r="E614">
        <v>43857.541666666664</v>
      </c>
      <c r="F614" t="s">
        <v>1078</v>
      </c>
      <c r="G614">
        <v>14</v>
      </c>
      <c r="H614">
        <v>75607</v>
      </c>
      <c r="I614" t="s">
        <v>51</v>
      </c>
      <c r="J614">
        <v>0.24</v>
      </c>
      <c r="K614">
        <v>168</v>
      </c>
      <c r="L614">
        <v>0.14285714285714285</v>
      </c>
      <c r="M614" t="s">
        <v>1072</v>
      </c>
      <c r="N614">
        <v>127.68</v>
      </c>
      <c r="O614" t="s">
        <v>52</v>
      </c>
      <c r="P614">
        <v>15.29</v>
      </c>
      <c r="Q614" t="s">
        <v>68</v>
      </c>
      <c r="R614" t="s">
        <v>31</v>
      </c>
      <c r="S614" t="s">
        <v>23</v>
      </c>
      <c r="T614" t="s">
        <v>43</v>
      </c>
      <c r="U614" t="s">
        <v>37</v>
      </c>
      <c r="V614" t="s">
        <v>38</v>
      </c>
    </row>
    <row r="615" spans="1:22" x14ac:dyDescent="0.35">
      <c r="A615">
        <v>208940</v>
      </c>
      <c r="B615" t="s">
        <v>533</v>
      </c>
      <c r="C615" t="s">
        <v>73</v>
      </c>
      <c r="D615">
        <v>38</v>
      </c>
      <c r="E615">
        <v>43857.583333333336</v>
      </c>
      <c r="F615" t="s">
        <v>1078</v>
      </c>
      <c r="G615">
        <v>36.840000000000003</v>
      </c>
      <c r="H615">
        <v>30356</v>
      </c>
      <c r="I615" t="s">
        <v>51</v>
      </c>
      <c r="J615">
        <v>0.28000000000000003</v>
      </c>
      <c r="K615">
        <v>1399.92</v>
      </c>
      <c r="L615">
        <v>2.0001142922452711E-2</v>
      </c>
      <c r="M615" t="s">
        <v>1072</v>
      </c>
      <c r="N615">
        <v>1007.9424</v>
      </c>
      <c r="O615" t="s">
        <v>20</v>
      </c>
      <c r="P615">
        <v>13.97</v>
      </c>
      <c r="Q615" t="s">
        <v>56</v>
      </c>
      <c r="R615" t="s">
        <v>22</v>
      </c>
      <c r="S615" t="s">
        <v>36</v>
      </c>
      <c r="T615" t="s">
        <v>48</v>
      </c>
      <c r="U615" t="s">
        <v>66</v>
      </c>
      <c r="V615" t="s">
        <v>26</v>
      </c>
    </row>
    <row r="616" spans="1:22" x14ac:dyDescent="0.35">
      <c r="A616">
        <v>924926</v>
      </c>
      <c r="B616" t="s">
        <v>137</v>
      </c>
      <c r="C616" t="s">
        <v>70</v>
      </c>
      <c r="D616">
        <v>39</v>
      </c>
      <c r="E616">
        <v>43857.625</v>
      </c>
      <c r="F616" t="s">
        <v>1078</v>
      </c>
      <c r="G616">
        <v>81.93</v>
      </c>
      <c r="H616">
        <v>66157</v>
      </c>
      <c r="I616" t="s">
        <v>51</v>
      </c>
      <c r="J616">
        <v>0.03</v>
      </c>
      <c r="K616">
        <v>3195.2700000000004</v>
      </c>
      <c r="L616">
        <v>9.3888779351979632E-4</v>
      </c>
      <c r="M616" t="s">
        <v>1072</v>
      </c>
      <c r="N616">
        <v>3099.4119000000005</v>
      </c>
      <c r="O616" t="s">
        <v>29</v>
      </c>
      <c r="P616">
        <v>29.06</v>
      </c>
      <c r="Q616" t="s">
        <v>30</v>
      </c>
      <c r="R616" t="s">
        <v>22</v>
      </c>
      <c r="S616" t="s">
        <v>23</v>
      </c>
      <c r="T616" t="s">
        <v>53</v>
      </c>
      <c r="U616" t="s">
        <v>66</v>
      </c>
      <c r="V616" t="s">
        <v>44</v>
      </c>
    </row>
    <row r="617" spans="1:22" x14ac:dyDescent="0.35">
      <c r="A617">
        <v>365517</v>
      </c>
      <c r="B617" t="s">
        <v>549</v>
      </c>
      <c r="C617" t="s">
        <v>34</v>
      </c>
      <c r="D617">
        <v>25</v>
      </c>
      <c r="E617">
        <v>43857.666666666664</v>
      </c>
      <c r="F617" t="s">
        <v>1078</v>
      </c>
      <c r="G617">
        <v>99.05</v>
      </c>
      <c r="I617" t="s">
        <v>74</v>
      </c>
      <c r="J617">
        <v>0.24</v>
      </c>
      <c r="K617">
        <v>2476.25</v>
      </c>
      <c r="L617">
        <v>9.6920747097425531E-3</v>
      </c>
      <c r="M617" t="s">
        <v>1072</v>
      </c>
      <c r="N617">
        <v>1881.95</v>
      </c>
      <c r="O617" t="s">
        <v>20</v>
      </c>
      <c r="P617">
        <v>14.34</v>
      </c>
      <c r="Q617" t="s">
        <v>21</v>
      </c>
      <c r="R617" t="s">
        <v>31</v>
      </c>
      <c r="S617" t="s">
        <v>23</v>
      </c>
      <c r="T617" t="s">
        <v>43</v>
      </c>
      <c r="U617" t="s">
        <v>66</v>
      </c>
      <c r="V617" t="s">
        <v>38</v>
      </c>
    </row>
    <row r="618" spans="1:22" x14ac:dyDescent="0.35">
      <c r="A618">
        <v>767521</v>
      </c>
      <c r="B618" t="s">
        <v>550</v>
      </c>
      <c r="C618" t="s">
        <v>46</v>
      </c>
      <c r="D618">
        <v>45</v>
      </c>
      <c r="E618">
        <v>43857.708333333336</v>
      </c>
      <c r="F618" t="s">
        <v>1078</v>
      </c>
      <c r="G618">
        <v>95.07</v>
      </c>
      <c r="H618">
        <v>49114</v>
      </c>
      <c r="I618" t="s">
        <v>28</v>
      </c>
      <c r="J618">
        <v>0.19</v>
      </c>
      <c r="K618">
        <v>4278.1499999999996</v>
      </c>
      <c r="L618">
        <v>4.4411720019167161E-3</v>
      </c>
      <c r="M618" t="s">
        <v>1072</v>
      </c>
      <c r="N618">
        <v>3465.3015</v>
      </c>
      <c r="O618" t="s">
        <v>29</v>
      </c>
      <c r="P618">
        <v>21.34</v>
      </c>
      <c r="Q618" t="s">
        <v>42</v>
      </c>
      <c r="R618" t="s">
        <v>22</v>
      </c>
      <c r="S618" t="s">
        <v>23</v>
      </c>
      <c r="T618" t="s">
        <v>24</v>
      </c>
      <c r="U618" t="s">
        <v>66</v>
      </c>
      <c r="V618" t="s">
        <v>44</v>
      </c>
    </row>
    <row r="619" spans="1:22" x14ac:dyDescent="0.35">
      <c r="A619">
        <v>721820</v>
      </c>
      <c r="B619" t="s">
        <v>551</v>
      </c>
      <c r="C619" t="s">
        <v>73</v>
      </c>
      <c r="D619">
        <v>49</v>
      </c>
      <c r="E619">
        <v>43857.75</v>
      </c>
      <c r="F619" t="s">
        <v>1078</v>
      </c>
      <c r="G619">
        <v>11.14</v>
      </c>
      <c r="H619">
        <v>18886</v>
      </c>
      <c r="I619" t="s">
        <v>86</v>
      </c>
      <c r="J619">
        <v>0.45</v>
      </c>
      <c r="K619">
        <v>545.86</v>
      </c>
      <c r="L619">
        <v>8.243872055105704E-2</v>
      </c>
      <c r="M619" t="s">
        <v>1072</v>
      </c>
      <c r="N619">
        <v>300.22300000000001</v>
      </c>
      <c r="O619" t="s">
        <v>20</v>
      </c>
      <c r="P619">
        <v>25.08</v>
      </c>
      <c r="Q619" t="s">
        <v>56</v>
      </c>
      <c r="R619" t="s">
        <v>22</v>
      </c>
      <c r="S619" t="s">
        <v>23</v>
      </c>
      <c r="T619" t="s">
        <v>43</v>
      </c>
      <c r="U619" t="s">
        <v>32</v>
      </c>
      <c r="V619" t="s">
        <v>44</v>
      </c>
    </row>
    <row r="620" spans="1:22" x14ac:dyDescent="0.35">
      <c r="A620">
        <v>979090</v>
      </c>
      <c r="B620" t="s">
        <v>455</v>
      </c>
      <c r="C620" t="s">
        <v>62</v>
      </c>
      <c r="D620">
        <v>35</v>
      </c>
      <c r="E620">
        <v>43857.791666666664</v>
      </c>
      <c r="F620" t="s">
        <v>1078</v>
      </c>
      <c r="G620">
        <v>48.57</v>
      </c>
      <c r="H620">
        <v>22411</v>
      </c>
      <c r="I620" t="s">
        <v>28</v>
      </c>
      <c r="J620">
        <v>0.44</v>
      </c>
      <c r="K620">
        <v>1699.95</v>
      </c>
      <c r="L620">
        <v>2.5883114209241449E-2</v>
      </c>
      <c r="M620" t="s">
        <v>1072</v>
      </c>
      <c r="N620">
        <v>951.97200000000009</v>
      </c>
      <c r="O620" t="s">
        <v>52</v>
      </c>
      <c r="P620">
        <v>13.88</v>
      </c>
      <c r="Q620" t="s">
        <v>21</v>
      </c>
      <c r="R620" t="s">
        <v>31</v>
      </c>
      <c r="S620" t="s">
        <v>23</v>
      </c>
      <c r="T620" t="s">
        <v>43</v>
      </c>
      <c r="U620" t="s">
        <v>37</v>
      </c>
      <c r="V620" t="s">
        <v>26</v>
      </c>
    </row>
    <row r="621" spans="1:22" x14ac:dyDescent="0.35">
      <c r="A621">
        <v>724674</v>
      </c>
      <c r="B621" t="s">
        <v>553</v>
      </c>
      <c r="C621" t="s">
        <v>80</v>
      </c>
      <c r="D621">
        <v>13</v>
      </c>
      <c r="E621">
        <v>43857.875</v>
      </c>
      <c r="F621" t="s">
        <v>1078</v>
      </c>
      <c r="G621">
        <v>14.21</v>
      </c>
      <c r="H621">
        <v>41819</v>
      </c>
      <c r="I621" t="s">
        <v>35</v>
      </c>
      <c r="J621">
        <v>0.39</v>
      </c>
      <c r="K621">
        <v>184.73000000000002</v>
      </c>
      <c r="L621">
        <v>0.21111893033075296</v>
      </c>
      <c r="M621" t="s">
        <v>1072</v>
      </c>
      <c r="N621">
        <v>112.68530000000001</v>
      </c>
      <c r="O621" t="s">
        <v>52</v>
      </c>
      <c r="P621">
        <v>23.34</v>
      </c>
      <c r="Q621" t="s">
        <v>21</v>
      </c>
      <c r="R621" t="s">
        <v>22</v>
      </c>
      <c r="S621" t="s">
        <v>36</v>
      </c>
      <c r="T621" t="s">
        <v>24</v>
      </c>
      <c r="U621" t="s">
        <v>66</v>
      </c>
      <c r="V621" t="s">
        <v>38</v>
      </c>
    </row>
    <row r="622" spans="1:22" x14ac:dyDescent="0.35">
      <c r="A622">
        <v>651638</v>
      </c>
      <c r="B622" t="s">
        <v>250</v>
      </c>
      <c r="C622" t="s">
        <v>62</v>
      </c>
      <c r="D622">
        <v>45</v>
      </c>
      <c r="E622">
        <v>43857.916666666664</v>
      </c>
      <c r="F622" t="s">
        <v>1078</v>
      </c>
      <c r="G622">
        <v>19.41</v>
      </c>
      <c r="I622" t="s">
        <v>64</v>
      </c>
      <c r="J622">
        <v>0.22</v>
      </c>
      <c r="K622">
        <v>873.45</v>
      </c>
      <c r="L622">
        <v>2.5187474955635693E-2</v>
      </c>
      <c r="M622" t="s">
        <v>1072</v>
      </c>
      <c r="N622">
        <v>681.29100000000005</v>
      </c>
      <c r="O622" t="s">
        <v>20</v>
      </c>
      <c r="P622">
        <v>14.84</v>
      </c>
      <c r="Q622" t="s">
        <v>30</v>
      </c>
      <c r="R622" t="s">
        <v>31</v>
      </c>
      <c r="S622" t="s">
        <v>23</v>
      </c>
      <c r="T622" t="s">
        <v>24</v>
      </c>
      <c r="V622" t="s">
        <v>38</v>
      </c>
    </row>
    <row r="623" spans="1:22" x14ac:dyDescent="0.35">
      <c r="A623">
        <v>717296</v>
      </c>
      <c r="B623" t="s">
        <v>39</v>
      </c>
      <c r="C623" t="s">
        <v>80</v>
      </c>
      <c r="D623">
        <v>38</v>
      </c>
      <c r="E623">
        <v>43857.958333333336</v>
      </c>
      <c r="F623" t="s">
        <v>1078</v>
      </c>
      <c r="G623">
        <v>54.12</v>
      </c>
      <c r="H623">
        <v>20012</v>
      </c>
      <c r="I623" t="s">
        <v>41</v>
      </c>
      <c r="J623">
        <v>0.46</v>
      </c>
      <c r="K623">
        <v>2056.56</v>
      </c>
      <c r="L623">
        <v>2.2367448554868326E-2</v>
      </c>
      <c r="M623" t="s">
        <v>1072</v>
      </c>
      <c r="N623">
        <v>1110.5424</v>
      </c>
      <c r="O623" t="s">
        <v>29</v>
      </c>
      <c r="P623">
        <v>21.1</v>
      </c>
      <c r="Q623" t="s">
        <v>56</v>
      </c>
      <c r="R623" t="s">
        <v>31</v>
      </c>
      <c r="S623" t="s">
        <v>23</v>
      </c>
      <c r="T623" t="s">
        <v>53</v>
      </c>
      <c r="U623" t="s">
        <v>25</v>
      </c>
      <c r="V623" t="s">
        <v>44</v>
      </c>
    </row>
    <row r="624" spans="1:22" x14ac:dyDescent="0.35">
      <c r="A624">
        <v>980729</v>
      </c>
      <c r="B624" t="s">
        <v>163</v>
      </c>
      <c r="C624" t="s">
        <v>62</v>
      </c>
      <c r="D624">
        <v>30</v>
      </c>
      <c r="E624">
        <v>43858</v>
      </c>
      <c r="F624" t="s">
        <v>1078</v>
      </c>
      <c r="G624">
        <v>24.99</v>
      </c>
      <c r="H624">
        <v>53102</v>
      </c>
      <c r="I624" t="s">
        <v>55</v>
      </c>
      <c r="J624">
        <v>0.34</v>
      </c>
      <c r="K624">
        <v>749.69999999999993</v>
      </c>
      <c r="L624">
        <v>4.5351473922902501E-2</v>
      </c>
      <c r="M624" t="s">
        <v>1072</v>
      </c>
      <c r="N624">
        <v>494.80199999999991</v>
      </c>
      <c r="O624" t="s">
        <v>52</v>
      </c>
      <c r="P624">
        <v>21.83</v>
      </c>
      <c r="Q624" t="s">
        <v>42</v>
      </c>
      <c r="R624" t="s">
        <v>22</v>
      </c>
      <c r="S624" t="s">
        <v>23</v>
      </c>
      <c r="T624" t="s">
        <v>53</v>
      </c>
      <c r="U624" t="s">
        <v>57</v>
      </c>
      <c r="V624" t="s">
        <v>44</v>
      </c>
    </row>
    <row r="625" spans="1:22" x14ac:dyDescent="0.35">
      <c r="A625">
        <v>649639</v>
      </c>
      <c r="B625" t="s">
        <v>554</v>
      </c>
      <c r="C625" t="s">
        <v>76</v>
      </c>
      <c r="D625">
        <v>13</v>
      </c>
      <c r="E625">
        <v>43858.041666666664</v>
      </c>
      <c r="F625" t="s">
        <v>1078</v>
      </c>
      <c r="G625">
        <v>25.63</v>
      </c>
      <c r="H625">
        <v>69509</v>
      </c>
      <c r="I625" t="s">
        <v>64</v>
      </c>
      <c r="J625">
        <v>0.34</v>
      </c>
      <c r="K625">
        <v>333.19</v>
      </c>
      <c r="L625">
        <v>0.1020438788679132</v>
      </c>
      <c r="M625" t="s">
        <v>1072</v>
      </c>
      <c r="N625">
        <v>219.90539999999999</v>
      </c>
      <c r="O625" t="s">
        <v>29</v>
      </c>
      <c r="P625">
        <v>28.31</v>
      </c>
      <c r="Q625" t="s">
        <v>42</v>
      </c>
      <c r="R625" t="s">
        <v>22</v>
      </c>
      <c r="S625" t="s">
        <v>36</v>
      </c>
      <c r="T625" t="s">
        <v>48</v>
      </c>
      <c r="U625" t="s">
        <v>37</v>
      </c>
      <c r="V625" t="s">
        <v>38</v>
      </c>
    </row>
    <row r="626" spans="1:22" x14ac:dyDescent="0.35">
      <c r="A626">
        <v>712956</v>
      </c>
      <c r="B626" t="s">
        <v>71</v>
      </c>
      <c r="C626" t="s">
        <v>80</v>
      </c>
      <c r="D626">
        <v>15</v>
      </c>
      <c r="E626">
        <v>43858.083333333336</v>
      </c>
      <c r="F626" t="s">
        <v>1078</v>
      </c>
      <c r="G626">
        <v>61.58</v>
      </c>
      <c r="H626">
        <v>65315</v>
      </c>
      <c r="I626" t="s">
        <v>35</v>
      </c>
      <c r="J626">
        <v>0.36</v>
      </c>
      <c r="K626">
        <v>923.69999999999993</v>
      </c>
      <c r="L626">
        <v>3.8973692757388767E-2</v>
      </c>
      <c r="M626" t="s">
        <v>1072</v>
      </c>
      <c r="N626">
        <v>591.16800000000001</v>
      </c>
      <c r="O626" t="s">
        <v>29</v>
      </c>
      <c r="P626">
        <v>21.17</v>
      </c>
      <c r="Q626" t="s">
        <v>21</v>
      </c>
      <c r="R626" t="s">
        <v>22</v>
      </c>
      <c r="S626" t="s">
        <v>23</v>
      </c>
      <c r="T626" t="s">
        <v>43</v>
      </c>
      <c r="U626" t="s">
        <v>25</v>
      </c>
      <c r="V626" t="s">
        <v>38</v>
      </c>
    </row>
    <row r="627" spans="1:22" x14ac:dyDescent="0.35">
      <c r="A627">
        <v>738873</v>
      </c>
      <c r="B627" t="s">
        <v>555</v>
      </c>
      <c r="C627" t="s">
        <v>76</v>
      </c>
      <c r="D627">
        <v>19</v>
      </c>
      <c r="E627">
        <v>43858.125</v>
      </c>
      <c r="F627" t="s">
        <v>1078</v>
      </c>
      <c r="G627">
        <v>17.18</v>
      </c>
      <c r="I627" t="s">
        <v>47</v>
      </c>
      <c r="J627">
        <v>0.28000000000000003</v>
      </c>
      <c r="K627">
        <v>326.42</v>
      </c>
      <c r="L627">
        <v>8.5779057655780894E-2</v>
      </c>
      <c r="M627" t="s">
        <v>1072</v>
      </c>
      <c r="N627">
        <v>235.0224</v>
      </c>
      <c r="O627" t="s">
        <v>52</v>
      </c>
      <c r="P627">
        <v>23.07</v>
      </c>
      <c r="Q627" t="s">
        <v>21</v>
      </c>
      <c r="R627" t="s">
        <v>31</v>
      </c>
      <c r="S627" t="s">
        <v>23</v>
      </c>
      <c r="T627" t="s">
        <v>48</v>
      </c>
      <c r="U627" t="s">
        <v>57</v>
      </c>
      <c r="V627" t="s">
        <v>26</v>
      </c>
    </row>
    <row r="628" spans="1:22" x14ac:dyDescent="0.35">
      <c r="A628">
        <v>437497</v>
      </c>
      <c r="B628" t="s">
        <v>201</v>
      </c>
      <c r="C628" t="s">
        <v>62</v>
      </c>
      <c r="D628">
        <v>38</v>
      </c>
      <c r="E628">
        <v>43858.166666666664</v>
      </c>
      <c r="F628" t="s">
        <v>1078</v>
      </c>
      <c r="G628">
        <v>39.75</v>
      </c>
      <c r="H628">
        <v>68993</v>
      </c>
      <c r="I628" t="s">
        <v>19</v>
      </c>
      <c r="J628">
        <v>0.23</v>
      </c>
      <c r="K628">
        <v>1510.5</v>
      </c>
      <c r="L628">
        <v>1.5226746110559417E-2</v>
      </c>
      <c r="M628" t="s">
        <v>1072</v>
      </c>
      <c r="N628">
        <v>1163.085</v>
      </c>
      <c r="O628" t="s">
        <v>52</v>
      </c>
      <c r="P628">
        <v>14.04</v>
      </c>
      <c r="Q628" t="s">
        <v>30</v>
      </c>
      <c r="R628" t="s">
        <v>31</v>
      </c>
      <c r="S628" t="s">
        <v>23</v>
      </c>
      <c r="T628" t="s">
        <v>48</v>
      </c>
      <c r="U628" t="s">
        <v>37</v>
      </c>
      <c r="V628" t="s">
        <v>38</v>
      </c>
    </row>
    <row r="629" spans="1:22" x14ac:dyDescent="0.35">
      <c r="A629">
        <v>307869</v>
      </c>
      <c r="B629" t="s">
        <v>556</v>
      </c>
      <c r="C629" t="s">
        <v>40</v>
      </c>
      <c r="D629">
        <v>38</v>
      </c>
      <c r="E629">
        <v>43858.208333333336</v>
      </c>
      <c r="F629" t="s">
        <v>1078</v>
      </c>
      <c r="G629">
        <v>23.4</v>
      </c>
      <c r="H629">
        <v>67525</v>
      </c>
      <c r="I629" t="s">
        <v>86</v>
      </c>
      <c r="J629">
        <v>0.09</v>
      </c>
      <c r="K629">
        <v>889.19999999999993</v>
      </c>
      <c r="L629">
        <v>1.0121457489878543E-2</v>
      </c>
      <c r="M629" t="s">
        <v>1072</v>
      </c>
      <c r="N629">
        <v>809.17199999999991</v>
      </c>
      <c r="O629" t="s">
        <v>52</v>
      </c>
      <c r="P629">
        <v>13</v>
      </c>
      <c r="Q629" t="s">
        <v>21</v>
      </c>
      <c r="R629" t="s">
        <v>22</v>
      </c>
      <c r="S629" t="s">
        <v>23</v>
      </c>
      <c r="T629" t="s">
        <v>24</v>
      </c>
      <c r="U629" t="s">
        <v>66</v>
      </c>
      <c r="V629" t="s">
        <v>38</v>
      </c>
    </row>
    <row r="630" spans="1:22" x14ac:dyDescent="0.35">
      <c r="A630">
        <v>165953</v>
      </c>
      <c r="B630" t="s">
        <v>249</v>
      </c>
      <c r="C630" t="s">
        <v>76</v>
      </c>
      <c r="D630">
        <v>42</v>
      </c>
      <c r="E630">
        <v>43858.25</v>
      </c>
      <c r="F630" t="s">
        <v>1078</v>
      </c>
      <c r="G630">
        <v>40.630000000000003</v>
      </c>
      <c r="H630">
        <v>44064</v>
      </c>
      <c r="I630" t="s">
        <v>74</v>
      </c>
      <c r="J630">
        <v>0.39</v>
      </c>
      <c r="K630">
        <v>1706.46</v>
      </c>
      <c r="L630">
        <v>2.285433001652544E-2</v>
      </c>
      <c r="M630" t="s">
        <v>1072</v>
      </c>
      <c r="N630">
        <v>1040.9405999999999</v>
      </c>
      <c r="O630" t="s">
        <v>29</v>
      </c>
      <c r="P630">
        <v>19.96</v>
      </c>
      <c r="Q630" t="s">
        <v>21</v>
      </c>
      <c r="R630" t="s">
        <v>22</v>
      </c>
      <c r="S630" t="s">
        <v>23</v>
      </c>
      <c r="T630" t="s">
        <v>43</v>
      </c>
      <c r="U630" t="s">
        <v>37</v>
      </c>
      <c r="V630" t="s">
        <v>44</v>
      </c>
    </row>
    <row r="631" spans="1:22" x14ac:dyDescent="0.35">
      <c r="A631">
        <v>943890</v>
      </c>
      <c r="B631" t="s">
        <v>139</v>
      </c>
      <c r="C631" t="s">
        <v>34</v>
      </c>
      <c r="D631">
        <v>32</v>
      </c>
      <c r="E631">
        <v>43858.291666666664</v>
      </c>
      <c r="F631" t="s">
        <v>1078</v>
      </c>
      <c r="G631">
        <v>28.7</v>
      </c>
      <c r="H631">
        <v>19269</v>
      </c>
      <c r="I631" t="s">
        <v>92</v>
      </c>
      <c r="J631">
        <v>0.16</v>
      </c>
      <c r="K631">
        <v>918.4</v>
      </c>
      <c r="L631">
        <v>1.7421602787456445E-2</v>
      </c>
      <c r="M631" t="s">
        <v>1072</v>
      </c>
      <c r="N631">
        <v>771.4559999999999</v>
      </c>
      <c r="O631" t="s">
        <v>29</v>
      </c>
      <c r="P631">
        <v>25.28</v>
      </c>
      <c r="Q631" t="s">
        <v>21</v>
      </c>
      <c r="R631" t="s">
        <v>31</v>
      </c>
      <c r="S631" t="s">
        <v>23</v>
      </c>
      <c r="T631" t="s">
        <v>24</v>
      </c>
      <c r="U631" t="s">
        <v>32</v>
      </c>
      <c r="V631" t="s">
        <v>38</v>
      </c>
    </row>
    <row r="632" spans="1:22" x14ac:dyDescent="0.35">
      <c r="A632">
        <v>600328</v>
      </c>
      <c r="B632" t="s">
        <v>557</v>
      </c>
      <c r="C632" t="s">
        <v>80</v>
      </c>
      <c r="D632">
        <v>35</v>
      </c>
      <c r="E632">
        <v>43858.333333333336</v>
      </c>
      <c r="F632" t="s">
        <v>1078</v>
      </c>
      <c r="G632">
        <v>64.03</v>
      </c>
      <c r="H632">
        <v>64287</v>
      </c>
      <c r="I632" t="s">
        <v>92</v>
      </c>
      <c r="J632">
        <v>0.5</v>
      </c>
      <c r="K632">
        <v>2241.0500000000002</v>
      </c>
      <c r="L632">
        <v>2.2310970304098524E-2</v>
      </c>
      <c r="M632" t="s">
        <v>1072</v>
      </c>
      <c r="N632">
        <v>1120.5250000000001</v>
      </c>
      <c r="O632" t="s">
        <v>29</v>
      </c>
      <c r="P632">
        <v>11.55</v>
      </c>
      <c r="Q632" t="s">
        <v>56</v>
      </c>
      <c r="R632" t="s">
        <v>22</v>
      </c>
      <c r="S632" t="s">
        <v>23</v>
      </c>
      <c r="T632" t="s">
        <v>24</v>
      </c>
      <c r="U632" t="s">
        <v>25</v>
      </c>
      <c r="V632" t="s">
        <v>38</v>
      </c>
    </row>
    <row r="633" spans="1:22" x14ac:dyDescent="0.35">
      <c r="A633">
        <v>906790</v>
      </c>
      <c r="B633" t="s">
        <v>504</v>
      </c>
      <c r="C633" t="s">
        <v>62</v>
      </c>
      <c r="D633">
        <v>20</v>
      </c>
      <c r="E633">
        <v>43858.375</v>
      </c>
      <c r="F633" t="s">
        <v>1078</v>
      </c>
      <c r="G633">
        <v>25.25</v>
      </c>
      <c r="I633" t="s">
        <v>47</v>
      </c>
      <c r="J633">
        <v>0.26</v>
      </c>
      <c r="K633">
        <v>505</v>
      </c>
      <c r="L633">
        <v>5.1485148514851489E-2</v>
      </c>
      <c r="M633" t="s">
        <v>1072</v>
      </c>
      <c r="N633">
        <v>373.7</v>
      </c>
      <c r="O633" t="s">
        <v>52</v>
      </c>
      <c r="P633">
        <v>14.16</v>
      </c>
      <c r="Q633" t="s">
        <v>68</v>
      </c>
      <c r="R633" t="s">
        <v>22</v>
      </c>
      <c r="S633" t="s">
        <v>23</v>
      </c>
      <c r="T633" t="s">
        <v>53</v>
      </c>
      <c r="U633" t="s">
        <v>32</v>
      </c>
      <c r="V633" t="s">
        <v>44</v>
      </c>
    </row>
    <row r="634" spans="1:22" x14ac:dyDescent="0.35">
      <c r="A634">
        <v>103267</v>
      </c>
      <c r="B634" t="s">
        <v>153</v>
      </c>
      <c r="C634" t="s">
        <v>18</v>
      </c>
      <c r="D634">
        <v>20</v>
      </c>
      <c r="E634">
        <v>43858.416666666664</v>
      </c>
      <c r="F634" t="s">
        <v>1078</v>
      </c>
      <c r="G634">
        <v>23.94</v>
      </c>
      <c r="H634">
        <v>74911</v>
      </c>
      <c r="I634" t="s">
        <v>51</v>
      </c>
      <c r="J634">
        <v>0.01</v>
      </c>
      <c r="K634">
        <v>478.8</v>
      </c>
      <c r="L634">
        <v>2.0885547201336674E-3</v>
      </c>
      <c r="M634" t="s">
        <v>1072</v>
      </c>
      <c r="N634">
        <v>474.012</v>
      </c>
      <c r="O634" t="s">
        <v>20</v>
      </c>
      <c r="P634">
        <v>28.39</v>
      </c>
      <c r="Q634" t="s">
        <v>68</v>
      </c>
      <c r="R634" t="s">
        <v>31</v>
      </c>
      <c r="S634" t="s">
        <v>23</v>
      </c>
      <c r="T634" t="s">
        <v>43</v>
      </c>
      <c r="U634" t="s">
        <v>37</v>
      </c>
      <c r="V634" t="s">
        <v>26</v>
      </c>
    </row>
    <row r="635" spans="1:22" x14ac:dyDescent="0.35">
      <c r="A635">
        <v>182745</v>
      </c>
      <c r="B635" t="s">
        <v>553</v>
      </c>
      <c r="C635" t="s">
        <v>34</v>
      </c>
      <c r="D635">
        <v>49</v>
      </c>
      <c r="E635">
        <v>43858.458333333336</v>
      </c>
      <c r="F635" t="s">
        <v>1078</v>
      </c>
      <c r="G635">
        <v>11.06</v>
      </c>
      <c r="H635">
        <v>27097</v>
      </c>
      <c r="I635" t="s">
        <v>41</v>
      </c>
      <c r="J635">
        <v>0.2</v>
      </c>
      <c r="K635">
        <v>541.94000000000005</v>
      </c>
      <c r="L635">
        <v>3.690445436764217E-2</v>
      </c>
      <c r="M635" t="s">
        <v>1072</v>
      </c>
      <c r="N635">
        <v>433.55200000000008</v>
      </c>
      <c r="O635" t="s">
        <v>52</v>
      </c>
      <c r="P635">
        <v>9.39</v>
      </c>
      <c r="Q635" t="s">
        <v>42</v>
      </c>
      <c r="R635" t="s">
        <v>22</v>
      </c>
      <c r="S635" t="s">
        <v>36</v>
      </c>
      <c r="T635" t="s">
        <v>43</v>
      </c>
      <c r="U635" t="s">
        <v>37</v>
      </c>
      <c r="V635" t="s">
        <v>38</v>
      </c>
    </row>
    <row r="636" spans="1:22" x14ac:dyDescent="0.35">
      <c r="A636">
        <v>976020</v>
      </c>
      <c r="B636" t="s">
        <v>558</v>
      </c>
      <c r="C636" t="s">
        <v>76</v>
      </c>
      <c r="D636">
        <v>13</v>
      </c>
      <c r="E636">
        <v>43858.5</v>
      </c>
      <c r="F636" t="s">
        <v>1078</v>
      </c>
      <c r="G636">
        <v>12.93</v>
      </c>
      <c r="H636">
        <v>48411</v>
      </c>
      <c r="I636" t="s">
        <v>41</v>
      </c>
      <c r="J636">
        <v>0.24</v>
      </c>
      <c r="K636">
        <v>168.09</v>
      </c>
      <c r="L636">
        <v>0.14278065322148847</v>
      </c>
      <c r="M636" t="s">
        <v>1072</v>
      </c>
      <c r="N636">
        <v>127.7484</v>
      </c>
      <c r="O636" t="s">
        <v>20</v>
      </c>
      <c r="P636">
        <v>12.05</v>
      </c>
      <c r="Q636" t="s">
        <v>56</v>
      </c>
      <c r="R636" t="s">
        <v>22</v>
      </c>
      <c r="S636" t="s">
        <v>23</v>
      </c>
      <c r="T636" t="s">
        <v>43</v>
      </c>
      <c r="U636" t="s">
        <v>57</v>
      </c>
      <c r="V636" t="s">
        <v>38</v>
      </c>
    </row>
    <row r="637" spans="1:22" x14ac:dyDescent="0.35">
      <c r="A637">
        <v>924945</v>
      </c>
      <c r="B637" t="s">
        <v>559</v>
      </c>
      <c r="C637" t="s">
        <v>70</v>
      </c>
      <c r="D637">
        <v>26</v>
      </c>
      <c r="E637">
        <v>43858.541666666664</v>
      </c>
      <c r="F637" t="s">
        <v>1078</v>
      </c>
      <c r="G637">
        <v>82.39</v>
      </c>
      <c r="H637">
        <v>45977</v>
      </c>
      <c r="I637" t="s">
        <v>28</v>
      </c>
      <c r="J637">
        <v>0.25</v>
      </c>
      <c r="K637">
        <v>2142.14</v>
      </c>
      <c r="L637">
        <v>1.1670572418235969E-2</v>
      </c>
      <c r="M637" t="s">
        <v>1072</v>
      </c>
      <c r="N637">
        <v>1606.605</v>
      </c>
      <c r="O637" t="s">
        <v>20</v>
      </c>
      <c r="P637">
        <v>25.74</v>
      </c>
      <c r="Q637" t="s">
        <v>30</v>
      </c>
      <c r="R637" t="s">
        <v>22</v>
      </c>
      <c r="S637" t="s">
        <v>23</v>
      </c>
      <c r="T637" t="s">
        <v>48</v>
      </c>
      <c r="U637" t="s">
        <v>25</v>
      </c>
      <c r="V637" t="s">
        <v>26</v>
      </c>
    </row>
    <row r="638" spans="1:22" x14ac:dyDescent="0.35">
      <c r="A638">
        <v>257164</v>
      </c>
      <c r="B638" t="s">
        <v>69</v>
      </c>
      <c r="C638" t="s">
        <v>59</v>
      </c>
      <c r="D638">
        <v>48</v>
      </c>
      <c r="E638">
        <v>43858.583333333336</v>
      </c>
      <c r="F638" t="s">
        <v>1078</v>
      </c>
      <c r="G638">
        <v>74.5</v>
      </c>
      <c r="H638">
        <v>69759</v>
      </c>
      <c r="I638" t="s">
        <v>47</v>
      </c>
      <c r="J638">
        <v>0.48</v>
      </c>
      <c r="K638">
        <v>3576</v>
      </c>
      <c r="L638">
        <v>1.3422818791946307E-2</v>
      </c>
      <c r="M638" t="s">
        <v>1072</v>
      </c>
      <c r="N638">
        <v>1859.52</v>
      </c>
      <c r="O638" t="s">
        <v>29</v>
      </c>
      <c r="P638">
        <v>7.2</v>
      </c>
      <c r="Q638" t="s">
        <v>21</v>
      </c>
      <c r="R638" t="s">
        <v>31</v>
      </c>
      <c r="S638" t="s">
        <v>23</v>
      </c>
      <c r="T638" t="s">
        <v>48</v>
      </c>
      <c r="U638" t="s">
        <v>32</v>
      </c>
      <c r="V638" t="s">
        <v>44</v>
      </c>
    </row>
    <row r="639" spans="1:22" x14ac:dyDescent="0.35">
      <c r="A639">
        <v>635626</v>
      </c>
      <c r="B639" t="s">
        <v>560</v>
      </c>
      <c r="C639" t="s">
        <v>73</v>
      </c>
      <c r="D639">
        <v>17</v>
      </c>
      <c r="E639">
        <v>43858.625</v>
      </c>
      <c r="F639" t="s">
        <v>1078</v>
      </c>
      <c r="G639">
        <v>13.98</v>
      </c>
      <c r="H639">
        <v>36630</v>
      </c>
      <c r="I639" t="s">
        <v>51</v>
      </c>
      <c r="J639">
        <v>0.34</v>
      </c>
      <c r="K639">
        <v>237.66</v>
      </c>
      <c r="L639">
        <v>0.14306151645207441</v>
      </c>
      <c r="M639" t="s">
        <v>1072</v>
      </c>
      <c r="N639">
        <v>156.85559999999998</v>
      </c>
      <c r="O639" t="s">
        <v>29</v>
      </c>
      <c r="P639">
        <v>6.46</v>
      </c>
      <c r="Q639" t="s">
        <v>21</v>
      </c>
      <c r="R639" t="s">
        <v>31</v>
      </c>
      <c r="S639" t="s">
        <v>23</v>
      </c>
      <c r="T639" t="s">
        <v>48</v>
      </c>
      <c r="U639" t="s">
        <v>66</v>
      </c>
      <c r="V639" t="s">
        <v>26</v>
      </c>
    </row>
    <row r="640" spans="1:22" x14ac:dyDescent="0.35">
      <c r="A640">
        <v>631831</v>
      </c>
      <c r="B640" t="s">
        <v>561</v>
      </c>
      <c r="C640" t="s">
        <v>34</v>
      </c>
      <c r="D640">
        <v>4</v>
      </c>
      <c r="E640">
        <v>43858.708333333336</v>
      </c>
      <c r="F640" t="s">
        <v>1078</v>
      </c>
      <c r="G640">
        <v>46</v>
      </c>
      <c r="H640">
        <v>74342</v>
      </c>
      <c r="I640" t="s">
        <v>60</v>
      </c>
      <c r="J640">
        <v>0.32</v>
      </c>
      <c r="K640">
        <v>184</v>
      </c>
      <c r="L640">
        <v>0.17391304347826086</v>
      </c>
      <c r="M640" t="s">
        <v>1072</v>
      </c>
      <c r="N640">
        <v>125.11999999999999</v>
      </c>
      <c r="O640" t="s">
        <v>29</v>
      </c>
      <c r="P640">
        <v>29.79</v>
      </c>
      <c r="Q640" t="s">
        <v>42</v>
      </c>
      <c r="R640" t="s">
        <v>22</v>
      </c>
      <c r="S640" t="s">
        <v>23</v>
      </c>
      <c r="T640" t="s">
        <v>53</v>
      </c>
      <c r="U640" t="s">
        <v>25</v>
      </c>
      <c r="V640" t="s">
        <v>44</v>
      </c>
    </row>
    <row r="641" spans="1:22" x14ac:dyDescent="0.35">
      <c r="A641">
        <v>992323</v>
      </c>
      <c r="B641" t="s">
        <v>344</v>
      </c>
      <c r="C641" t="s">
        <v>50</v>
      </c>
      <c r="D641">
        <v>8</v>
      </c>
      <c r="E641">
        <v>43858.75</v>
      </c>
      <c r="F641" t="s">
        <v>1078</v>
      </c>
      <c r="G641">
        <v>33.28</v>
      </c>
      <c r="H641">
        <v>17266</v>
      </c>
      <c r="I641" t="s">
        <v>47</v>
      </c>
      <c r="J641">
        <v>0.37</v>
      </c>
      <c r="K641">
        <v>266.24</v>
      </c>
      <c r="L641">
        <v>0.13897235576923075</v>
      </c>
      <c r="M641" t="s">
        <v>1072</v>
      </c>
      <c r="N641">
        <v>167.7312</v>
      </c>
      <c r="O641" t="s">
        <v>29</v>
      </c>
      <c r="P641">
        <v>16.02</v>
      </c>
      <c r="Q641" t="s">
        <v>21</v>
      </c>
      <c r="R641" t="s">
        <v>22</v>
      </c>
      <c r="S641" t="s">
        <v>23</v>
      </c>
      <c r="T641" t="s">
        <v>48</v>
      </c>
      <c r="U641" t="s">
        <v>57</v>
      </c>
      <c r="V641" t="s">
        <v>38</v>
      </c>
    </row>
    <row r="642" spans="1:22" x14ac:dyDescent="0.35">
      <c r="A642">
        <v>160692</v>
      </c>
      <c r="B642" t="s">
        <v>562</v>
      </c>
      <c r="C642" t="s">
        <v>73</v>
      </c>
      <c r="D642">
        <v>9</v>
      </c>
      <c r="E642">
        <v>43858.791666666664</v>
      </c>
      <c r="F642" t="s">
        <v>1078</v>
      </c>
      <c r="G642">
        <v>49.16</v>
      </c>
      <c r="H642">
        <v>39065</v>
      </c>
      <c r="I642" t="s">
        <v>92</v>
      </c>
      <c r="J642">
        <v>0.06</v>
      </c>
      <c r="K642">
        <v>442.43999999999994</v>
      </c>
      <c r="L642">
        <v>1.3561160835367509E-2</v>
      </c>
      <c r="M642" t="s">
        <v>1072</v>
      </c>
      <c r="N642">
        <v>415.89359999999994</v>
      </c>
      <c r="O642" t="s">
        <v>20</v>
      </c>
      <c r="P642">
        <v>5.29</v>
      </c>
      <c r="Q642" t="s">
        <v>30</v>
      </c>
      <c r="R642" t="s">
        <v>22</v>
      </c>
      <c r="S642" t="s">
        <v>23</v>
      </c>
      <c r="T642" t="s">
        <v>48</v>
      </c>
      <c r="U642" t="s">
        <v>37</v>
      </c>
      <c r="V642" t="s">
        <v>26</v>
      </c>
    </row>
    <row r="643" spans="1:22" x14ac:dyDescent="0.35">
      <c r="A643">
        <v>320156</v>
      </c>
      <c r="B643" t="s">
        <v>563</v>
      </c>
      <c r="C643" t="s">
        <v>46</v>
      </c>
      <c r="D643">
        <v>22</v>
      </c>
      <c r="E643">
        <v>43858.833333333336</v>
      </c>
      <c r="F643" t="s">
        <v>1078</v>
      </c>
      <c r="G643">
        <v>20.079999999999998</v>
      </c>
      <c r="H643">
        <v>48325</v>
      </c>
      <c r="I643" t="s">
        <v>47</v>
      </c>
      <c r="J643">
        <v>0.46</v>
      </c>
      <c r="K643">
        <v>441.76</v>
      </c>
      <c r="L643">
        <v>0.10412893879029339</v>
      </c>
      <c r="M643" t="s">
        <v>1072</v>
      </c>
      <c r="N643">
        <v>238.55040000000002</v>
      </c>
      <c r="O643" t="s">
        <v>52</v>
      </c>
      <c r="P643">
        <v>17.829999999999998</v>
      </c>
      <c r="Q643" t="s">
        <v>30</v>
      </c>
      <c r="R643" t="s">
        <v>31</v>
      </c>
      <c r="S643" t="s">
        <v>23</v>
      </c>
      <c r="T643" t="s">
        <v>48</v>
      </c>
      <c r="U643" t="s">
        <v>66</v>
      </c>
      <c r="V643" t="s">
        <v>38</v>
      </c>
    </row>
    <row r="644" spans="1:22" x14ac:dyDescent="0.35">
      <c r="A644">
        <v>323992</v>
      </c>
      <c r="B644" t="s">
        <v>309</v>
      </c>
      <c r="C644" t="s">
        <v>62</v>
      </c>
      <c r="D644">
        <v>44</v>
      </c>
      <c r="E644">
        <v>43858.875</v>
      </c>
      <c r="F644" t="s">
        <v>1078</v>
      </c>
      <c r="G644">
        <v>21.93</v>
      </c>
      <c r="H644">
        <v>87742</v>
      </c>
      <c r="I644" t="s">
        <v>35</v>
      </c>
      <c r="J644">
        <v>0.28000000000000003</v>
      </c>
      <c r="K644">
        <v>964.92</v>
      </c>
      <c r="L644">
        <v>2.9017949674584428E-2</v>
      </c>
      <c r="M644" t="s">
        <v>1072</v>
      </c>
      <c r="N644">
        <v>694.74239999999998</v>
      </c>
      <c r="O644" t="s">
        <v>20</v>
      </c>
      <c r="P644">
        <v>13.08</v>
      </c>
      <c r="Q644" t="s">
        <v>56</v>
      </c>
      <c r="R644" t="s">
        <v>22</v>
      </c>
      <c r="S644" t="s">
        <v>23</v>
      </c>
      <c r="T644" t="s">
        <v>24</v>
      </c>
      <c r="U644" t="s">
        <v>57</v>
      </c>
      <c r="V644" t="s">
        <v>26</v>
      </c>
    </row>
    <row r="645" spans="1:22" x14ac:dyDescent="0.35">
      <c r="A645">
        <v>616771</v>
      </c>
      <c r="B645" t="s">
        <v>544</v>
      </c>
      <c r="C645" t="s">
        <v>73</v>
      </c>
      <c r="D645">
        <v>12</v>
      </c>
      <c r="E645">
        <v>43858.916666666664</v>
      </c>
      <c r="F645" t="s">
        <v>1078</v>
      </c>
      <c r="G645">
        <v>52.86</v>
      </c>
      <c r="H645">
        <v>16003</v>
      </c>
      <c r="I645" t="s">
        <v>35</v>
      </c>
      <c r="J645">
        <v>0.37</v>
      </c>
      <c r="K645">
        <v>634.31999999999994</v>
      </c>
      <c r="L645">
        <v>5.8330180350611681E-2</v>
      </c>
      <c r="M645" t="s">
        <v>1072</v>
      </c>
      <c r="N645">
        <v>399.62159999999994</v>
      </c>
      <c r="O645" t="s">
        <v>29</v>
      </c>
      <c r="P645">
        <v>23.58</v>
      </c>
      <c r="Q645" t="s">
        <v>30</v>
      </c>
      <c r="R645" t="s">
        <v>22</v>
      </c>
      <c r="S645" t="s">
        <v>23</v>
      </c>
      <c r="T645" t="s">
        <v>24</v>
      </c>
      <c r="U645" t="s">
        <v>57</v>
      </c>
      <c r="V645" t="s">
        <v>26</v>
      </c>
    </row>
    <row r="646" spans="1:22" x14ac:dyDescent="0.35">
      <c r="A646">
        <v>930857</v>
      </c>
      <c r="B646" t="s">
        <v>272</v>
      </c>
      <c r="C646" t="s">
        <v>40</v>
      </c>
      <c r="D646">
        <v>19</v>
      </c>
      <c r="E646">
        <v>43858.958333333336</v>
      </c>
      <c r="F646" t="s">
        <v>1078</v>
      </c>
      <c r="G646">
        <v>72.78</v>
      </c>
      <c r="H646">
        <v>39553</v>
      </c>
      <c r="I646" t="s">
        <v>55</v>
      </c>
      <c r="J646">
        <v>0.01</v>
      </c>
      <c r="K646">
        <v>1382.82</v>
      </c>
      <c r="L646">
        <v>7.2315991958461702E-4</v>
      </c>
      <c r="M646" t="s">
        <v>1072</v>
      </c>
      <c r="N646">
        <v>1368.9918</v>
      </c>
      <c r="O646" t="s">
        <v>29</v>
      </c>
      <c r="P646">
        <v>8.31</v>
      </c>
      <c r="Q646" t="s">
        <v>42</v>
      </c>
      <c r="R646" t="s">
        <v>22</v>
      </c>
      <c r="S646" t="s">
        <v>36</v>
      </c>
      <c r="T646" t="s">
        <v>53</v>
      </c>
      <c r="U646" t="s">
        <v>37</v>
      </c>
      <c r="V646" t="s">
        <v>26</v>
      </c>
    </row>
    <row r="647" spans="1:22" x14ac:dyDescent="0.35">
      <c r="A647">
        <v>643176</v>
      </c>
      <c r="B647" t="s">
        <v>280</v>
      </c>
      <c r="C647" t="s">
        <v>80</v>
      </c>
      <c r="D647">
        <v>4</v>
      </c>
      <c r="E647">
        <v>43859.041666666664</v>
      </c>
      <c r="F647" t="s">
        <v>1078</v>
      </c>
      <c r="G647">
        <v>95.27</v>
      </c>
      <c r="H647">
        <v>99963</v>
      </c>
      <c r="I647" t="s">
        <v>92</v>
      </c>
      <c r="J647">
        <v>0.24</v>
      </c>
      <c r="K647">
        <v>381.08</v>
      </c>
      <c r="L647">
        <v>6.2978902067807277E-2</v>
      </c>
      <c r="M647" t="s">
        <v>1072</v>
      </c>
      <c r="N647">
        <v>289.62079999999997</v>
      </c>
      <c r="O647" t="s">
        <v>29</v>
      </c>
      <c r="P647">
        <v>28.35</v>
      </c>
      <c r="Q647" t="s">
        <v>30</v>
      </c>
      <c r="R647" t="s">
        <v>31</v>
      </c>
      <c r="S647" t="s">
        <v>23</v>
      </c>
      <c r="T647" t="s">
        <v>24</v>
      </c>
      <c r="U647" t="s">
        <v>32</v>
      </c>
      <c r="V647" t="s">
        <v>44</v>
      </c>
    </row>
    <row r="648" spans="1:22" x14ac:dyDescent="0.35">
      <c r="A648">
        <v>791095</v>
      </c>
      <c r="B648" t="s">
        <v>565</v>
      </c>
      <c r="C648" t="s">
        <v>80</v>
      </c>
      <c r="D648">
        <v>2</v>
      </c>
      <c r="E648">
        <v>43859.083333333336</v>
      </c>
      <c r="F648" t="s">
        <v>1078</v>
      </c>
      <c r="G648">
        <v>32.22</v>
      </c>
      <c r="H648">
        <v>81660</v>
      </c>
      <c r="I648" t="s">
        <v>74</v>
      </c>
      <c r="J648">
        <v>0.28999999999999998</v>
      </c>
      <c r="K648">
        <v>64.44</v>
      </c>
      <c r="L648">
        <v>0.45003103662321536</v>
      </c>
      <c r="M648" t="s">
        <v>1072</v>
      </c>
      <c r="N648">
        <v>45.752399999999994</v>
      </c>
      <c r="O648" t="s">
        <v>52</v>
      </c>
      <c r="P648">
        <v>7.63</v>
      </c>
      <c r="Q648" t="s">
        <v>30</v>
      </c>
      <c r="R648" t="s">
        <v>31</v>
      </c>
      <c r="S648" t="s">
        <v>23</v>
      </c>
      <c r="T648" t="s">
        <v>53</v>
      </c>
      <c r="U648" t="s">
        <v>25</v>
      </c>
      <c r="V648" t="s">
        <v>26</v>
      </c>
    </row>
    <row r="649" spans="1:22" x14ac:dyDescent="0.35">
      <c r="A649">
        <v>933727</v>
      </c>
      <c r="B649" t="s">
        <v>566</v>
      </c>
      <c r="C649" t="s">
        <v>80</v>
      </c>
      <c r="D649">
        <v>7</v>
      </c>
      <c r="E649">
        <v>43859.125</v>
      </c>
      <c r="F649" t="s">
        <v>1078</v>
      </c>
      <c r="G649">
        <v>40.81</v>
      </c>
      <c r="H649">
        <v>51439</v>
      </c>
      <c r="I649" t="s">
        <v>19</v>
      </c>
      <c r="J649">
        <v>0.16</v>
      </c>
      <c r="K649">
        <v>285.67</v>
      </c>
      <c r="L649">
        <v>5.6008681345608567E-2</v>
      </c>
      <c r="M649" t="s">
        <v>1072</v>
      </c>
      <c r="N649">
        <v>239.96280000000002</v>
      </c>
      <c r="O649" t="s">
        <v>20</v>
      </c>
      <c r="P649">
        <v>21.37</v>
      </c>
      <c r="Q649" t="s">
        <v>21</v>
      </c>
      <c r="R649" t="s">
        <v>31</v>
      </c>
      <c r="S649" t="s">
        <v>23</v>
      </c>
      <c r="T649" t="s">
        <v>24</v>
      </c>
      <c r="U649" t="s">
        <v>32</v>
      </c>
      <c r="V649" t="s">
        <v>44</v>
      </c>
    </row>
    <row r="650" spans="1:22" x14ac:dyDescent="0.35">
      <c r="A650">
        <v>214352</v>
      </c>
      <c r="B650" t="s">
        <v>451</v>
      </c>
      <c r="C650" t="s">
        <v>80</v>
      </c>
      <c r="D650">
        <v>3</v>
      </c>
      <c r="E650">
        <v>43859.166666666664</v>
      </c>
      <c r="F650" t="s">
        <v>1078</v>
      </c>
      <c r="G650">
        <v>81.27</v>
      </c>
      <c r="H650">
        <v>91591</v>
      </c>
      <c r="I650" t="s">
        <v>41</v>
      </c>
      <c r="J650">
        <v>0.09</v>
      </c>
      <c r="K650">
        <v>243.81</v>
      </c>
      <c r="L650">
        <v>3.6913990402362491E-2</v>
      </c>
      <c r="M650" t="s">
        <v>1072</v>
      </c>
      <c r="N650">
        <v>221.86710000000002</v>
      </c>
      <c r="O650" t="s">
        <v>29</v>
      </c>
      <c r="P650">
        <v>18.39</v>
      </c>
      <c r="Q650" t="s">
        <v>68</v>
      </c>
      <c r="R650" t="s">
        <v>31</v>
      </c>
      <c r="S650" t="s">
        <v>23</v>
      </c>
      <c r="T650" t="s">
        <v>53</v>
      </c>
      <c r="U650" t="s">
        <v>37</v>
      </c>
      <c r="V650" t="s">
        <v>38</v>
      </c>
    </row>
    <row r="651" spans="1:22" x14ac:dyDescent="0.35">
      <c r="A651">
        <v>969474</v>
      </c>
      <c r="B651" t="s">
        <v>158</v>
      </c>
      <c r="C651" t="s">
        <v>80</v>
      </c>
      <c r="D651">
        <v>8</v>
      </c>
      <c r="E651">
        <v>43859.208333333336</v>
      </c>
      <c r="F651" t="s">
        <v>1078</v>
      </c>
      <c r="G651">
        <v>44.52</v>
      </c>
      <c r="H651">
        <v>87327</v>
      </c>
      <c r="I651" t="s">
        <v>74</v>
      </c>
      <c r="J651">
        <v>7.0000000000000007E-2</v>
      </c>
      <c r="K651">
        <v>356.16</v>
      </c>
      <c r="L651">
        <v>1.9654088050314468E-2</v>
      </c>
      <c r="M651" t="s">
        <v>1072</v>
      </c>
      <c r="N651">
        <v>331.22879999999998</v>
      </c>
      <c r="O651" t="s">
        <v>20</v>
      </c>
      <c r="P651">
        <v>13.22</v>
      </c>
      <c r="Q651" t="s">
        <v>42</v>
      </c>
      <c r="R651" t="s">
        <v>31</v>
      </c>
      <c r="S651" t="s">
        <v>23</v>
      </c>
      <c r="T651" t="s">
        <v>43</v>
      </c>
      <c r="U651" t="s">
        <v>57</v>
      </c>
      <c r="V651" t="s">
        <v>26</v>
      </c>
    </row>
    <row r="652" spans="1:22" x14ac:dyDescent="0.35">
      <c r="A652">
        <v>185999</v>
      </c>
      <c r="B652" t="s">
        <v>567</v>
      </c>
      <c r="C652" t="s">
        <v>73</v>
      </c>
      <c r="D652">
        <v>9</v>
      </c>
      <c r="E652">
        <v>43859.25</v>
      </c>
      <c r="F652" t="s">
        <v>1078</v>
      </c>
      <c r="G652">
        <v>87.07</v>
      </c>
      <c r="H652">
        <v>51935</v>
      </c>
      <c r="I652" t="s">
        <v>60</v>
      </c>
      <c r="J652">
        <v>0.39</v>
      </c>
      <c r="K652">
        <v>783.62999999999988</v>
      </c>
      <c r="L652">
        <v>4.9768385590138214E-2</v>
      </c>
      <c r="M652" t="s">
        <v>1072</v>
      </c>
      <c r="N652">
        <v>478.01429999999993</v>
      </c>
      <c r="O652" t="s">
        <v>20</v>
      </c>
      <c r="P652">
        <v>21.05</v>
      </c>
      <c r="Q652" t="s">
        <v>56</v>
      </c>
      <c r="R652" t="s">
        <v>31</v>
      </c>
      <c r="S652" t="s">
        <v>36</v>
      </c>
      <c r="T652" t="s">
        <v>48</v>
      </c>
      <c r="U652" t="s">
        <v>37</v>
      </c>
      <c r="V652" t="s">
        <v>26</v>
      </c>
    </row>
    <row r="653" spans="1:22" x14ac:dyDescent="0.35">
      <c r="A653">
        <v>117955</v>
      </c>
      <c r="B653" t="s">
        <v>213</v>
      </c>
      <c r="C653" t="s">
        <v>73</v>
      </c>
      <c r="D653">
        <v>21</v>
      </c>
      <c r="E653">
        <v>43859.291666666664</v>
      </c>
      <c r="F653" t="s">
        <v>1078</v>
      </c>
      <c r="G653">
        <v>43.6</v>
      </c>
      <c r="H653">
        <v>57408</v>
      </c>
      <c r="I653" t="s">
        <v>41</v>
      </c>
      <c r="J653">
        <v>0.45</v>
      </c>
      <c r="K653">
        <v>915.6</v>
      </c>
      <c r="L653">
        <v>4.9148099606815196E-2</v>
      </c>
      <c r="M653" t="s">
        <v>1072</v>
      </c>
      <c r="N653">
        <v>503.58000000000004</v>
      </c>
      <c r="O653" t="s">
        <v>29</v>
      </c>
      <c r="P653">
        <v>15.42</v>
      </c>
      <c r="Q653" t="s">
        <v>56</v>
      </c>
      <c r="R653" t="s">
        <v>22</v>
      </c>
      <c r="S653" t="s">
        <v>23</v>
      </c>
      <c r="T653" t="s">
        <v>24</v>
      </c>
      <c r="U653" t="s">
        <v>32</v>
      </c>
      <c r="V653" t="s">
        <v>26</v>
      </c>
    </row>
    <row r="654" spans="1:22" x14ac:dyDescent="0.35">
      <c r="A654">
        <v>924273</v>
      </c>
      <c r="B654" t="s">
        <v>248</v>
      </c>
      <c r="C654" t="s">
        <v>34</v>
      </c>
      <c r="D654">
        <v>21</v>
      </c>
      <c r="E654">
        <v>43859.333333333336</v>
      </c>
      <c r="F654" t="s">
        <v>1078</v>
      </c>
      <c r="G654">
        <v>19.21</v>
      </c>
      <c r="H654">
        <v>95165</v>
      </c>
      <c r="I654" t="s">
        <v>41</v>
      </c>
      <c r="J654">
        <v>0.26</v>
      </c>
      <c r="K654">
        <v>403.41</v>
      </c>
      <c r="L654">
        <v>6.4450558984655806E-2</v>
      </c>
      <c r="M654" t="s">
        <v>1072</v>
      </c>
      <c r="N654">
        <v>298.52340000000004</v>
      </c>
      <c r="O654" t="s">
        <v>20</v>
      </c>
      <c r="P654">
        <v>10.09</v>
      </c>
      <c r="Q654" t="s">
        <v>56</v>
      </c>
      <c r="R654" t="s">
        <v>22</v>
      </c>
      <c r="S654" t="s">
        <v>23</v>
      </c>
      <c r="T654" t="s">
        <v>48</v>
      </c>
      <c r="U654" t="s">
        <v>66</v>
      </c>
      <c r="V654" t="s">
        <v>44</v>
      </c>
    </row>
    <row r="655" spans="1:22" x14ac:dyDescent="0.35">
      <c r="A655">
        <v>170640</v>
      </c>
      <c r="B655" t="s">
        <v>568</v>
      </c>
      <c r="C655" t="s">
        <v>70</v>
      </c>
      <c r="D655">
        <v>32</v>
      </c>
      <c r="E655">
        <v>43859.375</v>
      </c>
      <c r="F655" t="s">
        <v>1078</v>
      </c>
      <c r="G655">
        <v>16.64</v>
      </c>
      <c r="I655" t="s">
        <v>47</v>
      </c>
      <c r="J655">
        <v>0.34</v>
      </c>
      <c r="K655">
        <v>532.48</v>
      </c>
      <c r="L655">
        <v>6.3852163461538464E-2</v>
      </c>
      <c r="M655" t="s">
        <v>1072</v>
      </c>
      <c r="N655">
        <v>351.43679999999995</v>
      </c>
      <c r="O655" t="s">
        <v>29</v>
      </c>
      <c r="P655">
        <v>20.38</v>
      </c>
      <c r="Q655" t="s">
        <v>21</v>
      </c>
      <c r="R655" t="s">
        <v>31</v>
      </c>
      <c r="S655" t="s">
        <v>23</v>
      </c>
      <c r="T655" t="s">
        <v>43</v>
      </c>
      <c r="V655" t="s">
        <v>26</v>
      </c>
    </row>
    <row r="656" spans="1:22" x14ac:dyDescent="0.35">
      <c r="A656">
        <v>296582</v>
      </c>
      <c r="B656" t="s">
        <v>569</v>
      </c>
      <c r="C656" t="s">
        <v>70</v>
      </c>
      <c r="D656">
        <v>1</v>
      </c>
      <c r="E656">
        <v>43859.416666666664</v>
      </c>
      <c r="F656" t="s">
        <v>1078</v>
      </c>
      <c r="G656">
        <v>79.05</v>
      </c>
      <c r="H656">
        <v>14967</v>
      </c>
      <c r="I656" t="s">
        <v>41</v>
      </c>
      <c r="J656">
        <v>0.24</v>
      </c>
      <c r="K656">
        <v>79.05</v>
      </c>
      <c r="L656">
        <v>0.30360531309297911</v>
      </c>
      <c r="M656" t="s">
        <v>1072</v>
      </c>
      <c r="N656">
        <v>60.077999999999996</v>
      </c>
      <c r="O656" t="s">
        <v>29</v>
      </c>
      <c r="P656">
        <v>24.01</v>
      </c>
      <c r="Q656" t="s">
        <v>42</v>
      </c>
      <c r="R656" t="s">
        <v>31</v>
      </c>
      <c r="S656" t="s">
        <v>23</v>
      </c>
      <c r="T656" t="s">
        <v>43</v>
      </c>
      <c r="U656" t="s">
        <v>57</v>
      </c>
      <c r="V656" t="s">
        <v>44</v>
      </c>
    </row>
    <row r="657" spans="1:22" x14ac:dyDescent="0.35">
      <c r="A657">
        <v>844086</v>
      </c>
      <c r="B657" t="s">
        <v>123</v>
      </c>
      <c r="C657" t="s">
        <v>46</v>
      </c>
      <c r="D657">
        <v>22</v>
      </c>
      <c r="E657">
        <v>43859.458333333336</v>
      </c>
      <c r="F657" t="s">
        <v>1078</v>
      </c>
      <c r="G657">
        <v>54.53</v>
      </c>
      <c r="H657">
        <v>49763</v>
      </c>
      <c r="I657" t="s">
        <v>55</v>
      </c>
      <c r="J657">
        <v>0.14000000000000001</v>
      </c>
      <c r="K657">
        <v>1199.6600000000001</v>
      </c>
      <c r="L657">
        <v>1.1669973159061734E-2</v>
      </c>
      <c r="M657" t="s">
        <v>1072</v>
      </c>
      <c r="N657">
        <v>1031.7076</v>
      </c>
      <c r="O657" t="s">
        <v>29</v>
      </c>
      <c r="P657">
        <v>29.16</v>
      </c>
      <c r="Q657" t="s">
        <v>68</v>
      </c>
      <c r="R657" t="s">
        <v>22</v>
      </c>
      <c r="S657" t="s">
        <v>23</v>
      </c>
      <c r="T657" t="s">
        <v>43</v>
      </c>
      <c r="U657" t="s">
        <v>32</v>
      </c>
      <c r="V657" t="s">
        <v>38</v>
      </c>
    </row>
    <row r="658" spans="1:22" x14ac:dyDescent="0.35">
      <c r="A658">
        <v>500573</v>
      </c>
      <c r="B658" t="s">
        <v>570</v>
      </c>
      <c r="C658" t="s">
        <v>40</v>
      </c>
      <c r="D658">
        <v>43</v>
      </c>
      <c r="E658">
        <v>43859.5</v>
      </c>
      <c r="F658" t="s">
        <v>1078</v>
      </c>
      <c r="G658">
        <v>59.84</v>
      </c>
      <c r="H658">
        <v>20077</v>
      </c>
      <c r="I658" t="s">
        <v>19</v>
      </c>
      <c r="J658">
        <v>0.14000000000000001</v>
      </c>
      <c r="K658">
        <v>2573.1200000000003</v>
      </c>
      <c r="L658">
        <v>5.4408655639845791E-3</v>
      </c>
      <c r="M658" t="s">
        <v>1072</v>
      </c>
      <c r="N658">
        <v>2212.8832000000002</v>
      </c>
      <c r="O658" t="s">
        <v>29</v>
      </c>
      <c r="P658">
        <v>21.29</v>
      </c>
      <c r="Q658" t="s">
        <v>30</v>
      </c>
      <c r="R658" t="s">
        <v>22</v>
      </c>
      <c r="S658" t="s">
        <v>23</v>
      </c>
      <c r="T658" t="s">
        <v>43</v>
      </c>
      <c r="U658" t="s">
        <v>37</v>
      </c>
      <c r="V658" t="s">
        <v>38</v>
      </c>
    </row>
    <row r="659" spans="1:22" x14ac:dyDescent="0.35">
      <c r="A659">
        <v>525695</v>
      </c>
      <c r="B659" t="s">
        <v>571</v>
      </c>
      <c r="C659" t="s">
        <v>62</v>
      </c>
      <c r="D659">
        <v>2</v>
      </c>
      <c r="E659">
        <v>43859.541666666664</v>
      </c>
      <c r="F659" t="s">
        <v>1078</v>
      </c>
      <c r="G659">
        <v>59.17</v>
      </c>
      <c r="H659">
        <v>65562</v>
      </c>
      <c r="I659" t="s">
        <v>41</v>
      </c>
      <c r="J659">
        <v>0.13</v>
      </c>
      <c r="K659">
        <v>118.34</v>
      </c>
      <c r="L659">
        <v>0.10985296603008281</v>
      </c>
      <c r="M659" t="s">
        <v>1072</v>
      </c>
      <c r="N659">
        <v>102.9558</v>
      </c>
      <c r="O659" t="s">
        <v>52</v>
      </c>
      <c r="P659">
        <v>18.68</v>
      </c>
      <c r="Q659" t="s">
        <v>30</v>
      </c>
      <c r="R659" t="s">
        <v>31</v>
      </c>
      <c r="S659" t="s">
        <v>36</v>
      </c>
      <c r="T659" t="s">
        <v>24</v>
      </c>
      <c r="U659" t="s">
        <v>32</v>
      </c>
      <c r="V659" t="s">
        <v>44</v>
      </c>
    </row>
    <row r="660" spans="1:22" x14ac:dyDescent="0.35">
      <c r="A660">
        <v>161476</v>
      </c>
      <c r="B660" t="s">
        <v>572</v>
      </c>
      <c r="C660" t="s">
        <v>50</v>
      </c>
      <c r="D660">
        <v>9</v>
      </c>
      <c r="E660">
        <v>43859.583333333336</v>
      </c>
      <c r="F660" t="s">
        <v>1078</v>
      </c>
      <c r="G660">
        <v>54.37</v>
      </c>
      <c r="H660">
        <v>10647</v>
      </c>
      <c r="I660" t="s">
        <v>55</v>
      </c>
      <c r="J660">
        <v>0.31</v>
      </c>
      <c r="K660">
        <v>489.33</v>
      </c>
      <c r="L660">
        <v>6.3351930190260156E-2</v>
      </c>
      <c r="M660" t="s">
        <v>1072</v>
      </c>
      <c r="N660">
        <v>337.63769999999994</v>
      </c>
      <c r="O660" t="s">
        <v>20</v>
      </c>
      <c r="P660">
        <v>22.23</v>
      </c>
      <c r="Q660" t="s">
        <v>30</v>
      </c>
      <c r="R660" t="s">
        <v>31</v>
      </c>
      <c r="S660" t="s">
        <v>23</v>
      </c>
      <c r="T660" t="s">
        <v>53</v>
      </c>
      <c r="U660" t="s">
        <v>32</v>
      </c>
      <c r="V660" t="s">
        <v>38</v>
      </c>
    </row>
    <row r="661" spans="1:22" x14ac:dyDescent="0.35">
      <c r="A661">
        <v>406955</v>
      </c>
      <c r="B661" t="s">
        <v>327</v>
      </c>
      <c r="C661" t="s">
        <v>18</v>
      </c>
      <c r="D661">
        <v>39</v>
      </c>
      <c r="E661">
        <v>43859.625</v>
      </c>
      <c r="F661" t="s">
        <v>1078</v>
      </c>
      <c r="G661">
        <v>3.86</v>
      </c>
      <c r="H661">
        <v>82630</v>
      </c>
      <c r="I661" t="s">
        <v>19</v>
      </c>
      <c r="J661">
        <v>0.19</v>
      </c>
      <c r="K661">
        <v>150.54</v>
      </c>
      <c r="L661">
        <v>0.12621230237810549</v>
      </c>
      <c r="M661" t="s">
        <v>1072</v>
      </c>
      <c r="N661">
        <v>121.9374</v>
      </c>
      <c r="O661" t="s">
        <v>52</v>
      </c>
      <c r="P661">
        <v>25.34</v>
      </c>
      <c r="Q661" t="s">
        <v>56</v>
      </c>
      <c r="R661" t="s">
        <v>22</v>
      </c>
      <c r="S661" t="s">
        <v>23</v>
      </c>
      <c r="T661" t="s">
        <v>48</v>
      </c>
      <c r="U661" t="s">
        <v>66</v>
      </c>
      <c r="V661" t="s">
        <v>44</v>
      </c>
    </row>
    <row r="662" spans="1:22" x14ac:dyDescent="0.35">
      <c r="A662">
        <v>267280</v>
      </c>
      <c r="B662" t="s">
        <v>336</v>
      </c>
      <c r="C662" t="s">
        <v>46</v>
      </c>
      <c r="D662">
        <v>15</v>
      </c>
      <c r="E662">
        <v>43859.666666666664</v>
      </c>
      <c r="F662" t="s">
        <v>1078</v>
      </c>
      <c r="G662">
        <v>39.32</v>
      </c>
      <c r="H662">
        <v>67935</v>
      </c>
      <c r="I662" t="s">
        <v>86</v>
      </c>
      <c r="J662">
        <v>0.14000000000000001</v>
      </c>
      <c r="K662">
        <v>589.79999999999995</v>
      </c>
      <c r="L662">
        <v>2.3736859952526283E-2</v>
      </c>
      <c r="M662" t="s">
        <v>1072</v>
      </c>
      <c r="N662">
        <v>507.22799999999995</v>
      </c>
      <c r="O662" t="s">
        <v>29</v>
      </c>
      <c r="P662">
        <v>22.6</v>
      </c>
      <c r="Q662" t="s">
        <v>56</v>
      </c>
      <c r="R662" t="s">
        <v>31</v>
      </c>
      <c r="S662" t="s">
        <v>23</v>
      </c>
      <c r="T662" t="s">
        <v>53</v>
      </c>
      <c r="U662" t="s">
        <v>37</v>
      </c>
      <c r="V662" t="s">
        <v>38</v>
      </c>
    </row>
    <row r="663" spans="1:22" x14ac:dyDescent="0.35">
      <c r="A663">
        <v>775510</v>
      </c>
      <c r="B663" t="s">
        <v>573</v>
      </c>
      <c r="C663" t="s">
        <v>34</v>
      </c>
      <c r="D663">
        <v>16</v>
      </c>
      <c r="E663">
        <v>43859.708333333336</v>
      </c>
      <c r="F663" t="s">
        <v>1078</v>
      </c>
      <c r="G663">
        <v>56.63</v>
      </c>
      <c r="H663">
        <v>96250</v>
      </c>
      <c r="I663" t="s">
        <v>55</v>
      </c>
      <c r="J663">
        <v>0.15</v>
      </c>
      <c r="K663">
        <v>906.08</v>
      </c>
      <c r="L663">
        <v>1.6554829595620695E-2</v>
      </c>
      <c r="M663" t="s">
        <v>1072</v>
      </c>
      <c r="N663">
        <v>770.16800000000001</v>
      </c>
      <c r="O663" t="s">
        <v>52</v>
      </c>
      <c r="P663">
        <v>8.34</v>
      </c>
      <c r="Q663" t="s">
        <v>21</v>
      </c>
      <c r="R663" t="s">
        <v>22</v>
      </c>
      <c r="S663" t="s">
        <v>23</v>
      </c>
      <c r="T663" t="s">
        <v>53</v>
      </c>
      <c r="U663" t="s">
        <v>32</v>
      </c>
      <c r="V663" t="s">
        <v>38</v>
      </c>
    </row>
    <row r="664" spans="1:22" x14ac:dyDescent="0.35">
      <c r="A664">
        <v>695468</v>
      </c>
      <c r="B664" t="s">
        <v>574</v>
      </c>
      <c r="C664" t="s">
        <v>34</v>
      </c>
      <c r="D664">
        <v>44</v>
      </c>
      <c r="E664">
        <v>43859.75</v>
      </c>
      <c r="F664" t="s">
        <v>1078</v>
      </c>
      <c r="G664">
        <v>91.01</v>
      </c>
      <c r="H664">
        <v>60406</v>
      </c>
      <c r="I664" t="s">
        <v>64</v>
      </c>
      <c r="J664">
        <v>0.4</v>
      </c>
      <c r="K664">
        <v>4004.44</v>
      </c>
      <c r="L664">
        <v>9.9889123073388549E-3</v>
      </c>
      <c r="M664" t="s">
        <v>1072</v>
      </c>
      <c r="N664">
        <v>2402.6639999999998</v>
      </c>
      <c r="O664" t="s">
        <v>20</v>
      </c>
      <c r="P664">
        <v>12.23</v>
      </c>
      <c r="Q664" t="s">
        <v>30</v>
      </c>
      <c r="R664" t="s">
        <v>22</v>
      </c>
      <c r="S664" t="s">
        <v>23</v>
      </c>
      <c r="T664" t="s">
        <v>48</v>
      </c>
      <c r="U664" t="s">
        <v>25</v>
      </c>
      <c r="V664" t="s">
        <v>38</v>
      </c>
    </row>
    <row r="665" spans="1:22" x14ac:dyDescent="0.35">
      <c r="A665">
        <v>798646</v>
      </c>
      <c r="B665" t="s">
        <v>343</v>
      </c>
      <c r="C665" t="s">
        <v>80</v>
      </c>
      <c r="D665">
        <v>10</v>
      </c>
      <c r="E665">
        <v>43859.791666666664</v>
      </c>
      <c r="F665" t="s">
        <v>1078</v>
      </c>
      <c r="G665">
        <v>27.57</v>
      </c>
      <c r="H665">
        <v>59334</v>
      </c>
      <c r="I665" t="s">
        <v>60</v>
      </c>
      <c r="J665">
        <v>0.2</v>
      </c>
      <c r="K665">
        <v>275.7</v>
      </c>
      <c r="L665">
        <v>7.2542618788538279E-2</v>
      </c>
      <c r="M665" t="s">
        <v>1072</v>
      </c>
      <c r="N665">
        <v>220.56</v>
      </c>
      <c r="O665" t="s">
        <v>20</v>
      </c>
      <c r="P665">
        <v>10.71</v>
      </c>
      <c r="Q665" t="s">
        <v>30</v>
      </c>
      <c r="R665" t="s">
        <v>31</v>
      </c>
      <c r="S665" t="s">
        <v>23</v>
      </c>
      <c r="T665" t="s">
        <v>43</v>
      </c>
      <c r="U665" t="s">
        <v>25</v>
      </c>
      <c r="V665" t="s">
        <v>26</v>
      </c>
    </row>
    <row r="666" spans="1:22" x14ac:dyDescent="0.35">
      <c r="A666">
        <v>737144</v>
      </c>
      <c r="B666" t="s">
        <v>575</v>
      </c>
      <c r="C666" t="s">
        <v>18</v>
      </c>
      <c r="D666">
        <v>9</v>
      </c>
      <c r="E666">
        <v>43859.833333333336</v>
      </c>
      <c r="F666" t="s">
        <v>1078</v>
      </c>
      <c r="G666">
        <v>14.74</v>
      </c>
      <c r="H666">
        <v>74518</v>
      </c>
      <c r="I666" t="s">
        <v>51</v>
      </c>
      <c r="J666">
        <v>7.0000000000000007E-2</v>
      </c>
      <c r="K666">
        <v>132.66</v>
      </c>
      <c r="L666">
        <v>5.2766470676918448E-2</v>
      </c>
      <c r="M666" t="s">
        <v>1072</v>
      </c>
      <c r="N666">
        <v>123.37379999999999</v>
      </c>
      <c r="O666" t="s">
        <v>52</v>
      </c>
      <c r="P666">
        <v>7.72</v>
      </c>
      <c r="Q666" t="s">
        <v>42</v>
      </c>
      <c r="R666" t="s">
        <v>22</v>
      </c>
      <c r="S666" t="s">
        <v>23</v>
      </c>
      <c r="T666" t="s">
        <v>48</v>
      </c>
      <c r="U666" t="s">
        <v>25</v>
      </c>
      <c r="V666" t="s">
        <v>38</v>
      </c>
    </row>
    <row r="667" spans="1:22" x14ac:dyDescent="0.35">
      <c r="A667">
        <v>954882</v>
      </c>
      <c r="B667" t="s">
        <v>576</v>
      </c>
      <c r="C667" t="s">
        <v>73</v>
      </c>
      <c r="D667">
        <v>16</v>
      </c>
      <c r="E667">
        <v>43859.875</v>
      </c>
      <c r="F667" t="s">
        <v>1078</v>
      </c>
      <c r="G667">
        <v>54.83</v>
      </c>
      <c r="H667">
        <v>99835</v>
      </c>
      <c r="I667" t="s">
        <v>35</v>
      </c>
      <c r="J667">
        <v>0.42</v>
      </c>
      <c r="K667">
        <v>877.28</v>
      </c>
      <c r="L667">
        <v>4.7875250775123106E-2</v>
      </c>
      <c r="M667" t="s">
        <v>1072</v>
      </c>
      <c r="N667">
        <v>508.82240000000007</v>
      </c>
      <c r="O667" t="s">
        <v>29</v>
      </c>
      <c r="P667">
        <v>9.76</v>
      </c>
      <c r="Q667" t="s">
        <v>21</v>
      </c>
      <c r="R667" t="s">
        <v>22</v>
      </c>
      <c r="S667" t="s">
        <v>23</v>
      </c>
      <c r="T667" t="s">
        <v>48</v>
      </c>
      <c r="U667" t="s">
        <v>57</v>
      </c>
      <c r="V667" t="s">
        <v>26</v>
      </c>
    </row>
    <row r="668" spans="1:22" x14ac:dyDescent="0.35">
      <c r="A668">
        <v>514568</v>
      </c>
      <c r="B668" t="s">
        <v>577</v>
      </c>
      <c r="C668" t="s">
        <v>76</v>
      </c>
      <c r="D668">
        <v>12</v>
      </c>
      <c r="E668">
        <v>43859.916666666664</v>
      </c>
      <c r="F668" t="s">
        <v>1078</v>
      </c>
      <c r="G668">
        <v>31.6</v>
      </c>
      <c r="H668">
        <v>76300</v>
      </c>
      <c r="I668" t="s">
        <v>55</v>
      </c>
      <c r="J668">
        <v>0.38</v>
      </c>
      <c r="K668">
        <v>379.20000000000005</v>
      </c>
      <c r="L668">
        <v>0.10021097046413502</v>
      </c>
      <c r="M668" t="s">
        <v>1072</v>
      </c>
      <c r="N668">
        <v>235.10400000000001</v>
      </c>
      <c r="O668" t="s">
        <v>52</v>
      </c>
      <c r="P668">
        <v>25.58</v>
      </c>
      <c r="Q668" t="s">
        <v>68</v>
      </c>
      <c r="R668" t="s">
        <v>31</v>
      </c>
      <c r="S668" t="s">
        <v>23</v>
      </c>
      <c r="T668" t="s">
        <v>43</v>
      </c>
      <c r="U668" t="s">
        <v>32</v>
      </c>
      <c r="V668" t="s">
        <v>44</v>
      </c>
    </row>
    <row r="669" spans="1:22" x14ac:dyDescent="0.35">
      <c r="A669">
        <v>286141</v>
      </c>
      <c r="B669" t="s">
        <v>578</v>
      </c>
      <c r="C669" t="s">
        <v>73</v>
      </c>
      <c r="D669">
        <v>42</v>
      </c>
      <c r="E669">
        <v>43859.958333333336</v>
      </c>
      <c r="F669" t="s">
        <v>1078</v>
      </c>
      <c r="G669">
        <v>69</v>
      </c>
      <c r="H669">
        <v>20343</v>
      </c>
      <c r="I669" t="s">
        <v>60</v>
      </c>
      <c r="J669">
        <v>0.49</v>
      </c>
      <c r="K669">
        <v>2898</v>
      </c>
      <c r="L669">
        <v>1.6908212560386476E-2</v>
      </c>
      <c r="M669" t="s">
        <v>1072</v>
      </c>
      <c r="N669">
        <v>1477.98</v>
      </c>
      <c r="O669" t="s">
        <v>52</v>
      </c>
      <c r="P669">
        <v>25.91</v>
      </c>
      <c r="Q669" t="s">
        <v>42</v>
      </c>
      <c r="R669" t="s">
        <v>31</v>
      </c>
      <c r="S669" t="s">
        <v>23</v>
      </c>
      <c r="T669" t="s">
        <v>48</v>
      </c>
      <c r="U669" t="s">
        <v>37</v>
      </c>
      <c r="V669" t="s">
        <v>44</v>
      </c>
    </row>
    <row r="670" spans="1:22" x14ac:dyDescent="0.35">
      <c r="A670">
        <v>998320</v>
      </c>
      <c r="B670" t="s">
        <v>579</v>
      </c>
      <c r="C670" t="s">
        <v>40</v>
      </c>
      <c r="D670">
        <v>21</v>
      </c>
      <c r="E670">
        <v>43860</v>
      </c>
      <c r="F670" t="s">
        <v>1078</v>
      </c>
      <c r="G670">
        <v>58.77</v>
      </c>
      <c r="H670">
        <v>13061</v>
      </c>
      <c r="I670" t="s">
        <v>64</v>
      </c>
      <c r="J670">
        <v>0.34</v>
      </c>
      <c r="K670">
        <v>1234.17</v>
      </c>
      <c r="L670">
        <v>2.7548879003702897E-2</v>
      </c>
      <c r="M670" t="s">
        <v>1072</v>
      </c>
      <c r="N670">
        <v>814.55219999999997</v>
      </c>
      <c r="O670" t="s">
        <v>20</v>
      </c>
      <c r="P670">
        <v>11.26</v>
      </c>
      <c r="Q670" t="s">
        <v>42</v>
      </c>
      <c r="R670" t="s">
        <v>22</v>
      </c>
      <c r="S670" t="s">
        <v>23</v>
      </c>
      <c r="T670" t="s">
        <v>53</v>
      </c>
      <c r="U670" t="s">
        <v>66</v>
      </c>
      <c r="V670" t="s">
        <v>26</v>
      </c>
    </row>
    <row r="671" spans="1:22" x14ac:dyDescent="0.35">
      <c r="A671">
        <v>734736</v>
      </c>
      <c r="B671" t="s">
        <v>580</v>
      </c>
      <c r="C671" t="s">
        <v>70</v>
      </c>
      <c r="D671">
        <v>30</v>
      </c>
      <c r="E671">
        <v>43860.041666666664</v>
      </c>
      <c r="F671" t="s">
        <v>1078</v>
      </c>
      <c r="G671">
        <v>60.31</v>
      </c>
      <c r="H671">
        <v>89073</v>
      </c>
      <c r="I671" t="s">
        <v>64</v>
      </c>
      <c r="J671">
        <v>0.25</v>
      </c>
      <c r="K671">
        <v>1809.3000000000002</v>
      </c>
      <c r="L671">
        <v>1.3817498480075166E-2</v>
      </c>
      <c r="M671" t="s">
        <v>1072</v>
      </c>
      <c r="N671">
        <v>1356.9750000000001</v>
      </c>
      <c r="O671" t="s">
        <v>20</v>
      </c>
      <c r="P671">
        <v>10.5</v>
      </c>
      <c r="Q671" t="s">
        <v>42</v>
      </c>
      <c r="R671" t="s">
        <v>22</v>
      </c>
      <c r="S671" t="s">
        <v>23</v>
      </c>
      <c r="T671" t="s">
        <v>53</v>
      </c>
      <c r="U671" t="s">
        <v>32</v>
      </c>
      <c r="V671" t="s">
        <v>38</v>
      </c>
    </row>
    <row r="672" spans="1:22" x14ac:dyDescent="0.35">
      <c r="A672">
        <v>638685</v>
      </c>
      <c r="B672" t="s">
        <v>364</v>
      </c>
      <c r="C672" t="s">
        <v>70</v>
      </c>
      <c r="D672">
        <v>45</v>
      </c>
      <c r="E672">
        <v>43860.083333333336</v>
      </c>
      <c r="F672" t="s">
        <v>1078</v>
      </c>
      <c r="G672">
        <v>57.62</v>
      </c>
      <c r="H672">
        <v>57868</v>
      </c>
      <c r="I672" t="s">
        <v>35</v>
      </c>
      <c r="J672">
        <v>0.12</v>
      </c>
      <c r="K672">
        <v>2592.9</v>
      </c>
      <c r="L672">
        <v>4.6280226773111185E-3</v>
      </c>
      <c r="M672" t="s">
        <v>1072</v>
      </c>
      <c r="N672">
        <v>2281.752</v>
      </c>
      <c r="O672" t="s">
        <v>20</v>
      </c>
      <c r="P672">
        <v>16.59</v>
      </c>
      <c r="Q672" t="s">
        <v>68</v>
      </c>
      <c r="R672" t="s">
        <v>22</v>
      </c>
      <c r="S672" t="s">
        <v>23</v>
      </c>
      <c r="T672" t="s">
        <v>53</v>
      </c>
      <c r="U672" t="s">
        <v>66</v>
      </c>
      <c r="V672" t="s">
        <v>38</v>
      </c>
    </row>
    <row r="673" spans="1:22" x14ac:dyDescent="0.35">
      <c r="A673">
        <v>278031</v>
      </c>
      <c r="B673" t="s">
        <v>581</v>
      </c>
      <c r="C673" t="s">
        <v>46</v>
      </c>
      <c r="D673">
        <v>27</v>
      </c>
      <c r="E673">
        <v>43860.125</v>
      </c>
      <c r="F673" t="s">
        <v>1078</v>
      </c>
      <c r="G673">
        <v>97.3</v>
      </c>
      <c r="H673">
        <v>36478</v>
      </c>
      <c r="I673" t="s">
        <v>41</v>
      </c>
      <c r="J673">
        <v>0.41</v>
      </c>
      <c r="K673">
        <v>2627.1</v>
      </c>
      <c r="L673">
        <v>1.5606562369152298E-2</v>
      </c>
      <c r="M673" t="s">
        <v>1072</v>
      </c>
      <c r="N673">
        <v>1549.9890000000003</v>
      </c>
      <c r="O673" t="s">
        <v>20</v>
      </c>
      <c r="P673">
        <v>6.4</v>
      </c>
      <c r="Q673" t="s">
        <v>30</v>
      </c>
      <c r="R673" t="s">
        <v>31</v>
      </c>
      <c r="S673" t="s">
        <v>23</v>
      </c>
      <c r="T673" t="s">
        <v>53</v>
      </c>
      <c r="U673" t="s">
        <v>25</v>
      </c>
      <c r="V673" t="s">
        <v>38</v>
      </c>
    </row>
    <row r="674" spans="1:22" x14ac:dyDescent="0.35">
      <c r="A674">
        <v>219180</v>
      </c>
      <c r="B674" t="s">
        <v>193</v>
      </c>
      <c r="C674" t="s">
        <v>76</v>
      </c>
      <c r="D674">
        <v>13</v>
      </c>
      <c r="E674">
        <v>43860.166666666664</v>
      </c>
      <c r="F674" t="s">
        <v>1078</v>
      </c>
      <c r="G674">
        <v>62.19</v>
      </c>
      <c r="H674">
        <v>34063</v>
      </c>
      <c r="I674" t="s">
        <v>86</v>
      </c>
      <c r="J674">
        <v>0.06</v>
      </c>
      <c r="K674">
        <v>808.47</v>
      </c>
      <c r="L674">
        <v>7.4214256558684921E-3</v>
      </c>
      <c r="M674" t="s">
        <v>1072</v>
      </c>
      <c r="N674">
        <v>759.96180000000004</v>
      </c>
      <c r="O674" t="s">
        <v>52</v>
      </c>
      <c r="P674">
        <v>21.71</v>
      </c>
      <c r="Q674" t="s">
        <v>56</v>
      </c>
      <c r="R674" t="s">
        <v>22</v>
      </c>
      <c r="S674" t="s">
        <v>23</v>
      </c>
      <c r="T674" t="s">
        <v>48</v>
      </c>
      <c r="U674" t="s">
        <v>57</v>
      </c>
      <c r="V674" t="s">
        <v>38</v>
      </c>
    </row>
    <row r="675" spans="1:22" x14ac:dyDescent="0.35">
      <c r="A675">
        <v>166234</v>
      </c>
      <c r="B675" t="s">
        <v>582</v>
      </c>
      <c r="C675" t="s">
        <v>59</v>
      </c>
      <c r="D675">
        <v>28</v>
      </c>
      <c r="E675">
        <v>43860.208333333336</v>
      </c>
      <c r="F675" t="s">
        <v>1078</v>
      </c>
      <c r="G675">
        <v>53.08</v>
      </c>
      <c r="H675">
        <v>75696</v>
      </c>
      <c r="I675" t="s">
        <v>64</v>
      </c>
      <c r="J675">
        <v>0.13</v>
      </c>
      <c r="K675">
        <v>1486.24</v>
      </c>
      <c r="L675">
        <v>8.7469049413284542E-3</v>
      </c>
      <c r="M675" t="s">
        <v>1072</v>
      </c>
      <c r="N675">
        <v>1293.0288</v>
      </c>
      <c r="O675" t="s">
        <v>20</v>
      </c>
      <c r="P675">
        <v>18.91</v>
      </c>
      <c r="Q675" t="s">
        <v>68</v>
      </c>
      <c r="R675" t="s">
        <v>22</v>
      </c>
      <c r="S675" t="s">
        <v>23</v>
      </c>
      <c r="T675" t="s">
        <v>24</v>
      </c>
      <c r="U675" t="s">
        <v>37</v>
      </c>
      <c r="V675" t="s">
        <v>44</v>
      </c>
    </row>
    <row r="676" spans="1:22" x14ac:dyDescent="0.35">
      <c r="A676">
        <v>664242</v>
      </c>
      <c r="B676" t="s">
        <v>475</v>
      </c>
      <c r="C676" t="s">
        <v>34</v>
      </c>
      <c r="D676">
        <v>45</v>
      </c>
      <c r="E676">
        <v>43860.25</v>
      </c>
      <c r="F676" t="s">
        <v>1078</v>
      </c>
      <c r="G676">
        <v>3.48</v>
      </c>
      <c r="I676" t="s">
        <v>28</v>
      </c>
      <c r="J676">
        <v>0.16</v>
      </c>
      <c r="K676">
        <v>156.6</v>
      </c>
      <c r="L676">
        <v>0.10217113665389528</v>
      </c>
      <c r="M676" t="s">
        <v>1072</v>
      </c>
      <c r="N676">
        <v>131.54399999999998</v>
      </c>
      <c r="O676" t="s">
        <v>20</v>
      </c>
      <c r="P676">
        <v>26.04</v>
      </c>
      <c r="Q676" t="s">
        <v>21</v>
      </c>
      <c r="R676" t="s">
        <v>31</v>
      </c>
      <c r="S676" t="s">
        <v>23</v>
      </c>
      <c r="T676" t="s">
        <v>43</v>
      </c>
      <c r="V676" t="s">
        <v>38</v>
      </c>
    </row>
    <row r="677" spans="1:22" x14ac:dyDescent="0.35">
      <c r="A677">
        <v>278352</v>
      </c>
      <c r="B677" t="s">
        <v>104</v>
      </c>
      <c r="C677" t="s">
        <v>34</v>
      </c>
      <c r="D677">
        <v>23</v>
      </c>
      <c r="E677">
        <v>43860.291666666664</v>
      </c>
      <c r="F677" t="s">
        <v>1078</v>
      </c>
      <c r="G677">
        <v>13.01</v>
      </c>
      <c r="H677">
        <v>11262</v>
      </c>
      <c r="I677" t="s">
        <v>74</v>
      </c>
      <c r="J677">
        <v>0.11</v>
      </c>
      <c r="K677">
        <v>299.23</v>
      </c>
      <c r="L677">
        <v>3.6761019951208097E-2</v>
      </c>
      <c r="M677" t="s">
        <v>1072</v>
      </c>
      <c r="N677">
        <v>266.31470000000002</v>
      </c>
      <c r="O677" t="s">
        <v>29</v>
      </c>
      <c r="P677">
        <v>15.1</v>
      </c>
      <c r="Q677" t="s">
        <v>21</v>
      </c>
      <c r="R677" t="s">
        <v>22</v>
      </c>
      <c r="S677" t="s">
        <v>36</v>
      </c>
      <c r="T677" t="s">
        <v>24</v>
      </c>
      <c r="U677" t="s">
        <v>66</v>
      </c>
      <c r="V677" t="s">
        <v>38</v>
      </c>
    </row>
    <row r="678" spans="1:22" x14ac:dyDescent="0.35">
      <c r="A678">
        <v>179459</v>
      </c>
      <c r="B678" t="s">
        <v>358</v>
      </c>
      <c r="C678" t="s">
        <v>70</v>
      </c>
      <c r="D678">
        <v>27</v>
      </c>
      <c r="E678">
        <v>43860.333333333336</v>
      </c>
      <c r="F678" t="s">
        <v>1078</v>
      </c>
      <c r="G678">
        <v>86.21</v>
      </c>
      <c r="H678">
        <v>51288</v>
      </c>
      <c r="I678" t="s">
        <v>51</v>
      </c>
      <c r="J678">
        <v>0.33</v>
      </c>
      <c r="K678">
        <v>2327.6699999999996</v>
      </c>
      <c r="L678">
        <v>1.417726739615152E-2</v>
      </c>
      <c r="M678" t="s">
        <v>1072</v>
      </c>
      <c r="N678">
        <v>1559.5388999999996</v>
      </c>
      <c r="O678" t="s">
        <v>52</v>
      </c>
      <c r="P678">
        <v>16.440000000000001</v>
      </c>
      <c r="Q678" t="s">
        <v>56</v>
      </c>
      <c r="R678" t="s">
        <v>31</v>
      </c>
      <c r="S678" t="s">
        <v>23</v>
      </c>
      <c r="T678" t="s">
        <v>43</v>
      </c>
      <c r="U678" t="s">
        <v>32</v>
      </c>
      <c r="V678" t="s">
        <v>26</v>
      </c>
    </row>
    <row r="679" spans="1:22" x14ac:dyDescent="0.35">
      <c r="A679">
        <v>509995</v>
      </c>
      <c r="B679" t="s">
        <v>212</v>
      </c>
      <c r="C679" t="s">
        <v>40</v>
      </c>
      <c r="D679">
        <v>22</v>
      </c>
      <c r="E679">
        <v>43860.375</v>
      </c>
      <c r="F679" t="s">
        <v>1078</v>
      </c>
      <c r="G679">
        <v>95.65</v>
      </c>
      <c r="H679">
        <v>59837</v>
      </c>
      <c r="I679" t="s">
        <v>55</v>
      </c>
      <c r="J679">
        <v>0.28999999999999998</v>
      </c>
      <c r="K679">
        <v>2104.3000000000002</v>
      </c>
      <c r="L679">
        <v>1.3781304947013255E-2</v>
      </c>
      <c r="M679" t="s">
        <v>1072</v>
      </c>
      <c r="N679">
        <v>1494.0530000000001</v>
      </c>
      <c r="O679" t="s">
        <v>52</v>
      </c>
      <c r="P679">
        <v>17.16</v>
      </c>
      <c r="Q679" t="s">
        <v>42</v>
      </c>
      <c r="R679" t="s">
        <v>22</v>
      </c>
      <c r="S679" t="s">
        <v>23</v>
      </c>
      <c r="T679" t="s">
        <v>48</v>
      </c>
      <c r="U679" t="s">
        <v>32</v>
      </c>
      <c r="V679" t="s">
        <v>26</v>
      </c>
    </row>
    <row r="680" spans="1:22" x14ac:dyDescent="0.35">
      <c r="A680">
        <v>295004</v>
      </c>
      <c r="B680" t="s">
        <v>422</v>
      </c>
      <c r="C680" t="s">
        <v>40</v>
      </c>
      <c r="D680">
        <v>13</v>
      </c>
      <c r="E680">
        <v>43860.416666666664</v>
      </c>
      <c r="F680" t="s">
        <v>1078</v>
      </c>
      <c r="G680">
        <v>4.7</v>
      </c>
      <c r="H680">
        <v>23701</v>
      </c>
      <c r="I680" t="s">
        <v>60</v>
      </c>
      <c r="J680">
        <v>0.41</v>
      </c>
      <c r="K680">
        <v>61.1</v>
      </c>
      <c r="L680">
        <v>0.67103109656301141</v>
      </c>
      <c r="M680" t="s">
        <v>1072</v>
      </c>
      <c r="N680">
        <v>36.049000000000007</v>
      </c>
      <c r="O680" t="s">
        <v>52</v>
      </c>
      <c r="P680">
        <v>14.89</v>
      </c>
      <c r="Q680" t="s">
        <v>68</v>
      </c>
      <c r="R680" t="s">
        <v>22</v>
      </c>
      <c r="S680" t="s">
        <v>23</v>
      </c>
      <c r="T680" t="s">
        <v>24</v>
      </c>
      <c r="U680" t="s">
        <v>66</v>
      </c>
      <c r="V680" t="s">
        <v>38</v>
      </c>
    </row>
    <row r="681" spans="1:22" x14ac:dyDescent="0.35">
      <c r="A681">
        <v>566152</v>
      </c>
      <c r="B681" t="s">
        <v>305</v>
      </c>
      <c r="C681" t="s">
        <v>80</v>
      </c>
      <c r="D681">
        <v>41</v>
      </c>
      <c r="E681">
        <v>43860.458333333336</v>
      </c>
      <c r="F681" t="s">
        <v>1078</v>
      </c>
      <c r="G681">
        <v>11.74</v>
      </c>
      <c r="H681">
        <v>52898</v>
      </c>
      <c r="I681" t="s">
        <v>60</v>
      </c>
      <c r="J681">
        <v>0.5</v>
      </c>
      <c r="K681">
        <v>481.34000000000003</v>
      </c>
      <c r="L681">
        <v>0.10387667760834336</v>
      </c>
      <c r="M681" t="s">
        <v>1072</v>
      </c>
      <c r="N681">
        <v>240.67000000000002</v>
      </c>
      <c r="O681" t="s">
        <v>20</v>
      </c>
      <c r="P681">
        <v>26.52</v>
      </c>
      <c r="Q681" t="s">
        <v>68</v>
      </c>
      <c r="R681" t="s">
        <v>31</v>
      </c>
      <c r="S681" t="s">
        <v>23</v>
      </c>
      <c r="T681" t="s">
        <v>48</v>
      </c>
      <c r="U681" t="s">
        <v>66</v>
      </c>
      <c r="V681" t="s">
        <v>26</v>
      </c>
    </row>
    <row r="682" spans="1:22" x14ac:dyDescent="0.35">
      <c r="A682">
        <v>159163</v>
      </c>
      <c r="B682" t="s">
        <v>584</v>
      </c>
      <c r="C682" t="s">
        <v>46</v>
      </c>
      <c r="D682">
        <v>24</v>
      </c>
      <c r="E682">
        <v>43860.541666666664</v>
      </c>
      <c r="F682" t="s">
        <v>1078</v>
      </c>
      <c r="G682">
        <v>22.11</v>
      </c>
      <c r="H682">
        <v>11129</v>
      </c>
      <c r="I682" t="s">
        <v>92</v>
      </c>
      <c r="J682">
        <v>0.33</v>
      </c>
      <c r="K682">
        <v>530.64</v>
      </c>
      <c r="L682">
        <v>6.2189054726368168E-2</v>
      </c>
      <c r="M682" t="s">
        <v>1072</v>
      </c>
      <c r="N682">
        <v>355.52879999999993</v>
      </c>
      <c r="O682" t="s">
        <v>52</v>
      </c>
      <c r="P682">
        <v>28.01</v>
      </c>
      <c r="Q682" t="s">
        <v>56</v>
      </c>
      <c r="R682" t="s">
        <v>22</v>
      </c>
      <c r="S682" t="s">
        <v>23</v>
      </c>
      <c r="T682" t="s">
        <v>53</v>
      </c>
      <c r="U682" t="s">
        <v>25</v>
      </c>
      <c r="V682" t="s">
        <v>44</v>
      </c>
    </row>
    <row r="683" spans="1:22" x14ac:dyDescent="0.35">
      <c r="A683">
        <v>575853</v>
      </c>
      <c r="B683" t="s">
        <v>205</v>
      </c>
      <c r="C683" t="s">
        <v>76</v>
      </c>
      <c r="D683">
        <v>17</v>
      </c>
      <c r="E683">
        <v>43860.583333333336</v>
      </c>
      <c r="F683" t="s">
        <v>1078</v>
      </c>
      <c r="G683">
        <v>7.18</v>
      </c>
      <c r="H683">
        <v>76304</v>
      </c>
      <c r="I683" t="s">
        <v>60</v>
      </c>
      <c r="J683">
        <v>0.22</v>
      </c>
      <c r="K683">
        <v>122.06</v>
      </c>
      <c r="L683">
        <v>0.180239226609864</v>
      </c>
      <c r="M683" t="s">
        <v>1072</v>
      </c>
      <c r="N683">
        <v>95.206800000000001</v>
      </c>
      <c r="O683" t="s">
        <v>52</v>
      </c>
      <c r="P683">
        <v>7.87</v>
      </c>
      <c r="Q683" t="s">
        <v>68</v>
      </c>
      <c r="R683" t="s">
        <v>31</v>
      </c>
      <c r="S683" t="s">
        <v>23</v>
      </c>
      <c r="T683" t="s">
        <v>53</v>
      </c>
      <c r="U683" t="s">
        <v>37</v>
      </c>
      <c r="V683" t="s">
        <v>44</v>
      </c>
    </row>
    <row r="684" spans="1:22" x14ac:dyDescent="0.35">
      <c r="A684">
        <v>151934</v>
      </c>
      <c r="B684" t="s">
        <v>208</v>
      </c>
      <c r="C684" t="s">
        <v>73</v>
      </c>
      <c r="D684">
        <v>42</v>
      </c>
      <c r="E684">
        <v>43860.625</v>
      </c>
      <c r="F684" t="s">
        <v>1078</v>
      </c>
      <c r="G684">
        <v>86.42</v>
      </c>
      <c r="H684">
        <v>72778</v>
      </c>
      <c r="I684" t="s">
        <v>41</v>
      </c>
      <c r="J684">
        <v>0.37</v>
      </c>
      <c r="K684">
        <v>3629.64</v>
      </c>
      <c r="L684">
        <v>1.0193848425739192E-2</v>
      </c>
      <c r="M684" t="s">
        <v>1072</v>
      </c>
      <c r="N684">
        <v>2286.6731999999997</v>
      </c>
      <c r="O684" t="s">
        <v>20</v>
      </c>
      <c r="P684">
        <v>27.55</v>
      </c>
      <c r="Q684" t="s">
        <v>21</v>
      </c>
      <c r="R684" t="s">
        <v>22</v>
      </c>
      <c r="S684" t="s">
        <v>23</v>
      </c>
      <c r="T684" t="s">
        <v>53</v>
      </c>
      <c r="U684" t="s">
        <v>66</v>
      </c>
      <c r="V684" t="s">
        <v>38</v>
      </c>
    </row>
    <row r="685" spans="1:22" x14ac:dyDescent="0.35">
      <c r="A685">
        <v>820255</v>
      </c>
      <c r="B685" t="s">
        <v>357</v>
      </c>
      <c r="C685" t="s">
        <v>18</v>
      </c>
      <c r="D685">
        <v>15</v>
      </c>
      <c r="E685">
        <v>43860.666666666664</v>
      </c>
      <c r="F685" t="s">
        <v>1078</v>
      </c>
      <c r="G685">
        <v>77.78</v>
      </c>
      <c r="H685">
        <v>43746</v>
      </c>
      <c r="I685" t="s">
        <v>47</v>
      </c>
      <c r="J685">
        <v>0.4</v>
      </c>
      <c r="K685">
        <v>1166.7</v>
      </c>
      <c r="L685">
        <v>3.4284734721865086E-2</v>
      </c>
      <c r="M685" t="s">
        <v>1072</v>
      </c>
      <c r="N685">
        <v>700.02</v>
      </c>
      <c r="O685" t="s">
        <v>52</v>
      </c>
      <c r="P685">
        <v>28.17</v>
      </c>
      <c r="Q685" t="s">
        <v>30</v>
      </c>
      <c r="R685" t="s">
        <v>31</v>
      </c>
      <c r="S685" t="s">
        <v>23</v>
      </c>
      <c r="T685" t="s">
        <v>53</v>
      </c>
      <c r="U685" t="s">
        <v>66</v>
      </c>
      <c r="V685" t="s">
        <v>44</v>
      </c>
    </row>
    <row r="686" spans="1:22" x14ac:dyDescent="0.35">
      <c r="A686">
        <v>525523</v>
      </c>
      <c r="B686" t="s">
        <v>585</v>
      </c>
      <c r="C686" t="s">
        <v>62</v>
      </c>
      <c r="D686">
        <v>40</v>
      </c>
      <c r="E686">
        <v>43860.708333333336</v>
      </c>
      <c r="F686" t="s">
        <v>1078</v>
      </c>
      <c r="G686">
        <v>62.82</v>
      </c>
      <c r="H686">
        <v>84863</v>
      </c>
      <c r="I686" t="s">
        <v>74</v>
      </c>
      <c r="J686">
        <v>0.26</v>
      </c>
      <c r="K686">
        <v>2512.8000000000002</v>
      </c>
      <c r="L686">
        <v>1.0347023241006049E-2</v>
      </c>
      <c r="M686" t="s">
        <v>1072</v>
      </c>
      <c r="N686">
        <v>1859.4720000000002</v>
      </c>
      <c r="O686" t="s">
        <v>29</v>
      </c>
      <c r="P686">
        <v>17.739999999999998</v>
      </c>
      <c r="Q686" t="s">
        <v>42</v>
      </c>
      <c r="R686" t="s">
        <v>22</v>
      </c>
      <c r="S686" t="s">
        <v>23</v>
      </c>
      <c r="T686" t="s">
        <v>24</v>
      </c>
      <c r="U686" t="s">
        <v>25</v>
      </c>
      <c r="V686" t="s">
        <v>44</v>
      </c>
    </row>
    <row r="687" spans="1:22" x14ac:dyDescent="0.35">
      <c r="A687">
        <v>940530</v>
      </c>
      <c r="B687" t="s">
        <v>586</v>
      </c>
      <c r="C687" t="s">
        <v>34</v>
      </c>
      <c r="D687">
        <v>46</v>
      </c>
      <c r="E687">
        <v>43860.75</v>
      </c>
      <c r="F687" t="s">
        <v>1078</v>
      </c>
      <c r="G687">
        <v>9.66</v>
      </c>
      <c r="H687">
        <v>49176</v>
      </c>
      <c r="I687" t="s">
        <v>28</v>
      </c>
      <c r="J687">
        <v>0.46</v>
      </c>
      <c r="K687">
        <v>444.36</v>
      </c>
      <c r="L687">
        <v>0.10351966873706005</v>
      </c>
      <c r="M687" t="s">
        <v>1072</v>
      </c>
      <c r="N687">
        <v>239.95440000000002</v>
      </c>
      <c r="O687" t="s">
        <v>20</v>
      </c>
      <c r="P687">
        <v>27.85</v>
      </c>
      <c r="Q687" t="s">
        <v>68</v>
      </c>
      <c r="R687" t="s">
        <v>22</v>
      </c>
      <c r="S687" t="s">
        <v>23</v>
      </c>
      <c r="T687" t="s">
        <v>24</v>
      </c>
      <c r="U687" t="s">
        <v>57</v>
      </c>
      <c r="V687" t="s">
        <v>38</v>
      </c>
    </row>
    <row r="688" spans="1:22" x14ac:dyDescent="0.35">
      <c r="A688">
        <v>554137</v>
      </c>
      <c r="B688" t="s">
        <v>587</v>
      </c>
      <c r="C688" t="s">
        <v>18</v>
      </c>
      <c r="D688">
        <v>16</v>
      </c>
      <c r="E688">
        <v>43860.791666666664</v>
      </c>
      <c r="F688" t="s">
        <v>1078</v>
      </c>
      <c r="G688">
        <v>63.5</v>
      </c>
      <c r="H688">
        <v>77536</v>
      </c>
      <c r="I688" t="s">
        <v>35</v>
      </c>
      <c r="J688">
        <v>0.24</v>
      </c>
      <c r="K688">
        <v>1016</v>
      </c>
      <c r="L688">
        <v>2.3622047244094488E-2</v>
      </c>
      <c r="M688" t="s">
        <v>1072</v>
      </c>
      <c r="N688">
        <v>772.16</v>
      </c>
      <c r="O688" t="s">
        <v>29</v>
      </c>
      <c r="P688">
        <v>11.07</v>
      </c>
      <c r="Q688" t="s">
        <v>56</v>
      </c>
      <c r="R688" t="s">
        <v>22</v>
      </c>
      <c r="S688" t="s">
        <v>23</v>
      </c>
      <c r="T688" t="s">
        <v>53</v>
      </c>
      <c r="U688" t="s">
        <v>66</v>
      </c>
      <c r="V688" t="s">
        <v>38</v>
      </c>
    </row>
    <row r="689" spans="1:22" x14ac:dyDescent="0.35">
      <c r="A689">
        <v>105486</v>
      </c>
      <c r="B689" t="s">
        <v>525</v>
      </c>
      <c r="C689" t="s">
        <v>80</v>
      </c>
      <c r="D689">
        <v>7</v>
      </c>
      <c r="E689">
        <v>43860.833333333336</v>
      </c>
      <c r="F689" t="s">
        <v>1078</v>
      </c>
      <c r="G689">
        <v>20.99</v>
      </c>
      <c r="H689">
        <v>29121</v>
      </c>
      <c r="I689" t="s">
        <v>41</v>
      </c>
      <c r="J689">
        <v>0.39</v>
      </c>
      <c r="K689">
        <v>146.92999999999998</v>
      </c>
      <c r="L689">
        <v>0.26543251888654468</v>
      </c>
      <c r="M689" t="s">
        <v>1072</v>
      </c>
      <c r="N689">
        <v>89.627299999999991</v>
      </c>
      <c r="O689" t="s">
        <v>20</v>
      </c>
      <c r="P689">
        <v>5.73</v>
      </c>
      <c r="Q689" t="s">
        <v>30</v>
      </c>
      <c r="R689" t="s">
        <v>22</v>
      </c>
      <c r="S689" t="s">
        <v>23</v>
      </c>
      <c r="T689" t="s">
        <v>43</v>
      </c>
      <c r="U689" t="s">
        <v>32</v>
      </c>
      <c r="V689" t="s">
        <v>38</v>
      </c>
    </row>
    <row r="690" spans="1:22" x14ac:dyDescent="0.35">
      <c r="A690">
        <v>239407</v>
      </c>
      <c r="B690" t="s">
        <v>424</v>
      </c>
      <c r="C690" t="s">
        <v>50</v>
      </c>
      <c r="D690">
        <v>49</v>
      </c>
      <c r="E690">
        <v>43860.875</v>
      </c>
      <c r="F690" t="s">
        <v>1078</v>
      </c>
      <c r="G690">
        <v>78.930000000000007</v>
      </c>
      <c r="H690">
        <v>11897</v>
      </c>
      <c r="I690" t="s">
        <v>35</v>
      </c>
      <c r="J690">
        <v>0.45</v>
      </c>
      <c r="K690">
        <v>3867.57</v>
      </c>
      <c r="L690">
        <v>1.1635212808042259E-2</v>
      </c>
      <c r="M690" t="s">
        <v>1072</v>
      </c>
      <c r="N690">
        <v>2127.1635000000001</v>
      </c>
      <c r="O690" t="s">
        <v>29</v>
      </c>
      <c r="P690">
        <v>12.74</v>
      </c>
      <c r="Q690" t="s">
        <v>68</v>
      </c>
      <c r="R690" t="s">
        <v>31</v>
      </c>
      <c r="S690" t="s">
        <v>23</v>
      </c>
      <c r="T690" t="s">
        <v>48</v>
      </c>
      <c r="U690" t="s">
        <v>25</v>
      </c>
      <c r="V690" t="s">
        <v>44</v>
      </c>
    </row>
    <row r="691" spans="1:22" x14ac:dyDescent="0.35">
      <c r="A691">
        <v>973332</v>
      </c>
      <c r="B691" t="s">
        <v>588</v>
      </c>
      <c r="C691" t="s">
        <v>80</v>
      </c>
      <c r="D691">
        <v>14</v>
      </c>
      <c r="E691">
        <v>43860.916666666664</v>
      </c>
      <c r="F691" t="s">
        <v>1078</v>
      </c>
      <c r="G691">
        <v>67.150000000000006</v>
      </c>
      <c r="H691">
        <v>91522</v>
      </c>
      <c r="I691" t="s">
        <v>35</v>
      </c>
      <c r="J691">
        <v>0.31</v>
      </c>
      <c r="K691">
        <v>940.10000000000014</v>
      </c>
      <c r="L691">
        <v>3.2975215402616734E-2</v>
      </c>
      <c r="M691" t="s">
        <v>1072</v>
      </c>
      <c r="N691">
        <v>648.6690000000001</v>
      </c>
      <c r="O691" t="s">
        <v>29</v>
      </c>
      <c r="P691">
        <v>7.7</v>
      </c>
      <c r="Q691" t="s">
        <v>42</v>
      </c>
      <c r="R691" t="s">
        <v>22</v>
      </c>
      <c r="S691" t="s">
        <v>23</v>
      </c>
      <c r="T691" t="s">
        <v>43</v>
      </c>
      <c r="U691" t="s">
        <v>66</v>
      </c>
      <c r="V691" t="s">
        <v>26</v>
      </c>
    </row>
    <row r="692" spans="1:22" x14ac:dyDescent="0.35">
      <c r="A692">
        <v>750308</v>
      </c>
      <c r="B692" t="s">
        <v>233</v>
      </c>
      <c r="C692" t="s">
        <v>59</v>
      </c>
      <c r="D692">
        <v>35</v>
      </c>
      <c r="E692">
        <v>43860.958333333336</v>
      </c>
      <c r="F692" t="s">
        <v>1078</v>
      </c>
      <c r="G692">
        <v>72.319999999999993</v>
      </c>
      <c r="H692">
        <v>39326</v>
      </c>
      <c r="I692" t="s">
        <v>86</v>
      </c>
      <c r="J692">
        <v>0.45</v>
      </c>
      <c r="K692">
        <v>2531.1999999999998</v>
      </c>
      <c r="L692">
        <v>1.7778128950695325E-2</v>
      </c>
      <c r="M692" t="s">
        <v>1072</v>
      </c>
      <c r="N692">
        <v>1392.16</v>
      </c>
      <c r="O692" t="s">
        <v>20</v>
      </c>
      <c r="P692">
        <v>5.8</v>
      </c>
      <c r="Q692" t="s">
        <v>21</v>
      </c>
      <c r="R692" t="s">
        <v>22</v>
      </c>
      <c r="S692" t="s">
        <v>23</v>
      </c>
      <c r="T692" t="s">
        <v>48</v>
      </c>
      <c r="U692" t="s">
        <v>57</v>
      </c>
      <c r="V692" t="s">
        <v>44</v>
      </c>
    </row>
    <row r="693" spans="1:22" x14ac:dyDescent="0.35">
      <c r="A693">
        <v>727083</v>
      </c>
      <c r="B693" t="s">
        <v>580</v>
      </c>
      <c r="C693" t="s">
        <v>50</v>
      </c>
      <c r="D693">
        <v>23</v>
      </c>
      <c r="E693">
        <v>43861</v>
      </c>
      <c r="F693" t="s">
        <v>1078</v>
      </c>
      <c r="G693">
        <v>44.59</v>
      </c>
      <c r="H693">
        <v>17102</v>
      </c>
      <c r="I693" t="s">
        <v>74</v>
      </c>
      <c r="J693">
        <v>0.28000000000000003</v>
      </c>
      <c r="K693">
        <v>1025.5700000000002</v>
      </c>
      <c r="L693">
        <v>2.7301890655927922E-2</v>
      </c>
      <c r="M693" t="s">
        <v>1072</v>
      </c>
      <c r="N693">
        <v>738.4104000000001</v>
      </c>
      <c r="O693" t="s">
        <v>20</v>
      </c>
      <c r="P693">
        <v>8.06</v>
      </c>
      <c r="Q693" t="s">
        <v>21</v>
      </c>
      <c r="R693" t="s">
        <v>22</v>
      </c>
      <c r="S693" t="s">
        <v>23</v>
      </c>
      <c r="T693" t="s">
        <v>48</v>
      </c>
      <c r="U693" t="s">
        <v>25</v>
      </c>
      <c r="V693" t="s">
        <v>44</v>
      </c>
    </row>
    <row r="694" spans="1:22" x14ac:dyDescent="0.35">
      <c r="A694">
        <v>320184</v>
      </c>
      <c r="B694" t="s">
        <v>589</v>
      </c>
      <c r="C694" t="s">
        <v>73</v>
      </c>
      <c r="D694">
        <v>10</v>
      </c>
      <c r="E694">
        <v>43861.041666666664</v>
      </c>
      <c r="F694" t="s">
        <v>1078</v>
      </c>
      <c r="G694">
        <v>38.75</v>
      </c>
      <c r="H694">
        <v>62398</v>
      </c>
      <c r="I694" t="s">
        <v>86</v>
      </c>
      <c r="J694">
        <v>0.47</v>
      </c>
      <c r="K694">
        <v>387.5</v>
      </c>
      <c r="L694">
        <v>0.12129032258064516</v>
      </c>
      <c r="M694" t="s">
        <v>1072</v>
      </c>
      <c r="N694">
        <v>205.375</v>
      </c>
      <c r="O694" t="s">
        <v>20</v>
      </c>
      <c r="P694">
        <v>6.93</v>
      </c>
      <c r="Q694" t="s">
        <v>42</v>
      </c>
      <c r="R694" t="s">
        <v>22</v>
      </c>
      <c r="S694" t="s">
        <v>23</v>
      </c>
      <c r="T694" t="s">
        <v>48</v>
      </c>
      <c r="U694" t="s">
        <v>57</v>
      </c>
      <c r="V694" t="s">
        <v>26</v>
      </c>
    </row>
    <row r="695" spans="1:22" x14ac:dyDescent="0.35">
      <c r="A695">
        <v>766490</v>
      </c>
      <c r="B695" t="s">
        <v>590</v>
      </c>
      <c r="C695" t="s">
        <v>59</v>
      </c>
      <c r="D695">
        <v>1</v>
      </c>
      <c r="E695">
        <v>43861.083333333336</v>
      </c>
      <c r="F695" t="s">
        <v>1078</v>
      </c>
      <c r="G695">
        <v>28.99</v>
      </c>
      <c r="H695">
        <v>64524</v>
      </c>
      <c r="I695" t="s">
        <v>64</v>
      </c>
      <c r="J695">
        <v>0.31</v>
      </c>
      <c r="K695">
        <v>28.99</v>
      </c>
      <c r="L695">
        <v>1.0693342531907555</v>
      </c>
      <c r="M695" t="s">
        <v>1072</v>
      </c>
      <c r="N695">
        <v>20.003099999999996</v>
      </c>
      <c r="O695" t="s">
        <v>29</v>
      </c>
      <c r="P695">
        <v>21.02</v>
      </c>
      <c r="Q695" t="s">
        <v>21</v>
      </c>
      <c r="R695" t="s">
        <v>22</v>
      </c>
      <c r="S695" t="s">
        <v>36</v>
      </c>
      <c r="T695" t="s">
        <v>48</v>
      </c>
      <c r="U695" t="s">
        <v>66</v>
      </c>
      <c r="V695" t="s">
        <v>26</v>
      </c>
    </row>
    <row r="696" spans="1:22" x14ac:dyDescent="0.35">
      <c r="A696">
        <v>449652</v>
      </c>
      <c r="B696" t="s">
        <v>492</v>
      </c>
      <c r="C696" t="s">
        <v>76</v>
      </c>
      <c r="D696">
        <v>11</v>
      </c>
      <c r="E696">
        <v>43861.125</v>
      </c>
      <c r="F696" t="s">
        <v>1078</v>
      </c>
      <c r="G696">
        <v>94.78</v>
      </c>
      <c r="H696">
        <v>66502</v>
      </c>
      <c r="I696" t="s">
        <v>86</v>
      </c>
      <c r="J696">
        <v>0.28999999999999998</v>
      </c>
      <c r="K696">
        <v>1042.58</v>
      </c>
      <c r="L696">
        <v>2.7815611272036678E-2</v>
      </c>
      <c r="M696" t="s">
        <v>1072</v>
      </c>
      <c r="N696">
        <v>740.23179999999991</v>
      </c>
      <c r="O696" t="s">
        <v>20</v>
      </c>
      <c r="P696">
        <v>9.52</v>
      </c>
      <c r="Q696" t="s">
        <v>21</v>
      </c>
      <c r="R696" t="s">
        <v>22</v>
      </c>
      <c r="S696" t="s">
        <v>23</v>
      </c>
      <c r="T696" t="s">
        <v>24</v>
      </c>
      <c r="U696" t="s">
        <v>37</v>
      </c>
      <c r="V696" t="s">
        <v>38</v>
      </c>
    </row>
    <row r="697" spans="1:22" x14ac:dyDescent="0.35">
      <c r="A697">
        <v>861315</v>
      </c>
      <c r="B697" t="s">
        <v>393</v>
      </c>
      <c r="C697" t="s">
        <v>62</v>
      </c>
      <c r="D697">
        <v>41</v>
      </c>
      <c r="E697">
        <v>43861.166666666664</v>
      </c>
      <c r="F697" t="s">
        <v>1078</v>
      </c>
      <c r="G697">
        <v>11.95</v>
      </c>
      <c r="H697">
        <v>49111</v>
      </c>
      <c r="I697" t="s">
        <v>28</v>
      </c>
      <c r="J697">
        <v>0.12</v>
      </c>
      <c r="K697">
        <v>489.95</v>
      </c>
      <c r="L697">
        <v>2.4492295132156342E-2</v>
      </c>
      <c r="M697" t="s">
        <v>1072</v>
      </c>
      <c r="N697">
        <v>431.15600000000001</v>
      </c>
      <c r="O697" t="s">
        <v>52</v>
      </c>
      <c r="P697">
        <v>20.38</v>
      </c>
      <c r="Q697" t="s">
        <v>30</v>
      </c>
      <c r="R697" t="s">
        <v>31</v>
      </c>
      <c r="S697" t="s">
        <v>23</v>
      </c>
      <c r="T697" t="s">
        <v>24</v>
      </c>
      <c r="U697" t="s">
        <v>32</v>
      </c>
      <c r="V697" t="s">
        <v>26</v>
      </c>
    </row>
    <row r="698" spans="1:22" x14ac:dyDescent="0.35">
      <c r="A698">
        <v>422710</v>
      </c>
      <c r="B698" t="s">
        <v>373</v>
      </c>
      <c r="C698" t="s">
        <v>80</v>
      </c>
      <c r="D698">
        <v>37</v>
      </c>
      <c r="E698">
        <v>43861.25</v>
      </c>
      <c r="F698" t="s">
        <v>1078</v>
      </c>
      <c r="G698">
        <v>79.510000000000005</v>
      </c>
      <c r="H698">
        <v>83904</v>
      </c>
      <c r="I698" t="s">
        <v>41</v>
      </c>
      <c r="J698">
        <v>0.38</v>
      </c>
      <c r="K698">
        <v>2941.8700000000003</v>
      </c>
      <c r="L698">
        <v>1.2916954182203835E-2</v>
      </c>
      <c r="M698" t="s">
        <v>1072</v>
      </c>
      <c r="N698">
        <v>1823.9594000000002</v>
      </c>
      <c r="O698" t="s">
        <v>20</v>
      </c>
      <c r="P698">
        <v>16.54</v>
      </c>
      <c r="Q698" t="s">
        <v>42</v>
      </c>
      <c r="R698" t="s">
        <v>31</v>
      </c>
      <c r="S698" t="s">
        <v>23</v>
      </c>
      <c r="T698" t="s">
        <v>53</v>
      </c>
      <c r="U698" t="s">
        <v>66</v>
      </c>
      <c r="V698" t="s">
        <v>26</v>
      </c>
    </row>
    <row r="699" spans="1:22" x14ac:dyDescent="0.35">
      <c r="A699">
        <v>297775</v>
      </c>
      <c r="B699" t="s">
        <v>591</v>
      </c>
      <c r="C699" t="s">
        <v>34</v>
      </c>
      <c r="D699">
        <v>19</v>
      </c>
      <c r="E699">
        <v>43861.291666666664</v>
      </c>
      <c r="F699" t="s">
        <v>1078</v>
      </c>
      <c r="G699">
        <v>60.85</v>
      </c>
      <c r="H699">
        <v>60647</v>
      </c>
      <c r="I699" t="s">
        <v>41</v>
      </c>
      <c r="J699">
        <v>0.46</v>
      </c>
      <c r="K699">
        <v>1156.1500000000001</v>
      </c>
      <c r="L699">
        <v>3.9787224841067337E-2</v>
      </c>
      <c r="M699" t="s">
        <v>1072</v>
      </c>
      <c r="N699">
        <v>624.32100000000014</v>
      </c>
      <c r="O699" t="s">
        <v>52</v>
      </c>
      <c r="P699">
        <v>10.08</v>
      </c>
      <c r="Q699" t="s">
        <v>68</v>
      </c>
      <c r="R699" t="s">
        <v>31</v>
      </c>
      <c r="S699" t="s">
        <v>36</v>
      </c>
      <c r="T699" t="s">
        <v>24</v>
      </c>
      <c r="U699" t="s">
        <v>37</v>
      </c>
      <c r="V699" t="s">
        <v>38</v>
      </c>
    </row>
    <row r="700" spans="1:22" x14ac:dyDescent="0.35">
      <c r="A700">
        <v>389336</v>
      </c>
      <c r="B700" t="s">
        <v>592</v>
      </c>
      <c r="C700" t="s">
        <v>59</v>
      </c>
      <c r="D700">
        <v>43</v>
      </c>
      <c r="E700">
        <v>43861.333333333336</v>
      </c>
      <c r="F700" t="s">
        <v>1078</v>
      </c>
      <c r="G700">
        <v>91.48</v>
      </c>
      <c r="H700">
        <v>37395</v>
      </c>
      <c r="I700" t="s">
        <v>41</v>
      </c>
      <c r="J700">
        <v>0.42</v>
      </c>
      <c r="K700">
        <v>3933.6400000000003</v>
      </c>
      <c r="L700">
        <v>1.0677133647207165E-2</v>
      </c>
      <c r="M700" t="s">
        <v>1072</v>
      </c>
      <c r="N700">
        <v>2281.5112000000004</v>
      </c>
      <c r="O700" t="s">
        <v>20</v>
      </c>
      <c r="P700">
        <v>19.41</v>
      </c>
      <c r="Q700" t="s">
        <v>21</v>
      </c>
      <c r="R700" t="s">
        <v>31</v>
      </c>
      <c r="S700" t="s">
        <v>23</v>
      </c>
      <c r="T700" t="s">
        <v>24</v>
      </c>
      <c r="U700" t="s">
        <v>37</v>
      </c>
      <c r="V700" t="s">
        <v>44</v>
      </c>
    </row>
    <row r="701" spans="1:22" x14ac:dyDescent="0.35">
      <c r="A701">
        <v>887494</v>
      </c>
      <c r="B701" t="s">
        <v>481</v>
      </c>
      <c r="C701" t="s">
        <v>46</v>
      </c>
      <c r="D701">
        <v>38</v>
      </c>
      <c r="E701">
        <v>43861.375</v>
      </c>
      <c r="F701" t="s">
        <v>1078</v>
      </c>
      <c r="G701">
        <v>75.44</v>
      </c>
      <c r="H701">
        <v>87333</v>
      </c>
      <c r="I701" t="s">
        <v>60</v>
      </c>
      <c r="J701">
        <v>0.35</v>
      </c>
      <c r="K701">
        <v>2866.72</v>
      </c>
      <c r="L701">
        <v>1.2209075179996651E-2</v>
      </c>
      <c r="M701" t="s">
        <v>1072</v>
      </c>
      <c r="N701">
        <v>1863.3679999999999</v>
      </c>
      <c r="O701" t="s">
        <v>52</v>
      </c>
      <c r="P701">
        <v>21.55</v>
      </c>
      <c r="Q701" t="s">
        <v>21</v>
      </c>
      <c r="R701" t="s">
        <v>22</v>
      </c>
      <c r="S701" t="s">
        <v>23</v>
      </c>
      <c r="T701" t="s">
        <v>24</v>
      </c>
      <c r="U701" t="s">
        <v>37</v>
      </c>
      <c r="V701" t="s">
        <v>44</v>
      </c>
    </row>
    <row r="702" spans="1:22" x14ac:dyDescent="0.35">
      <c r="A702">
        <v>708364</v>
      </c>
      <c r="B702" t="s">
        <v>593</v>
      </c>
      <c r="C702" t="s">
        <v>46</v>
      </c>
      <c r="D702">
        <v>23</v>
      </c>
      <c r="E702">
        <v>43861.416666666664</v>
      </c>
      <c r="F702" t="s">
        <v>1078</v>
      </c>
      <c r="G702">
        <v>51.72</v>
      </c>
      <c r="H702">
        <v>89088</v>
      </c>
      <c r="I702" t="s">
        <v>28</v>
      </c>
      <c r="J702">
        <v>0.31</v>
      </c>
      <c r="K702">
        <v>1189.56</v>
      </c>
      <c r="L702">
        <v>2.6060055818958271E-2</v>
      </c>
      <c r="M702" t="s">
        <v>1072</v>
      </c>
      <c r="N702">
        <v>820.79639999999995</v>
      </c>
      <c r="O702" t="s">
        <v>29</v>
      </c>
      <c r="P702">
        <v>17.29</v>
      </c>
      <c r="Q702" t="s">
        <v>21</v>
      </c>
      <c r="R702" t="s">
        <v>22</v>
      </c>
      <c r="S702" t="s">
        <v>23</v>
      </c>
      <c r="T702" t="s">
        <v>48</v>
      </c>
      <c r="U702" t="s">
        <v>37</v>
      </c>
      <c r="V702" t="s">
        <v>38</v>
      </c>
    </row>
    <row r="703" spans="1:22" x14ac:dyDescent="0.35">
      <c r="A703">
        <v>189780</v>
      </c>
      <c r="B703" t="s">
        <v>453</v>
      </c>
      <c r="C703" t="s">
        <v>70</v>
      </c>
      <c r="D703">
        <v>24</v>
      </c>
      <c r="E703">
        <v>43861.458333333336</v>
      </c>
      <c r="F703" t="s">
        <v>1078</v>
      </c>
      <c r="G703">
        <v>82.61</v>
      </c>
      <c r="H703">
        <v>52749</v>
      </c>
      <c r="I703" t="s">
        <v>19</v>
      </c>
      <c r="J703">
        <v>0.4</v>
      </c>
      <c r="K703">
        <v>1982.6399999999999</v>
      </c>
      <c r="L703">
        <v>2.0175120041964253E-2</v>
      </c>
      <c r="M703" t="s">
        <v>1072</v>
      </c>
      <c r="N703">
        <v>1189.5839999999998</v>
      </c>
      <c r="O703" t="s">
        <v>52</v>
      </c>
      <c r="P703">
        <v>7.68</v>
      </c>
      <c r="Q703" t="s">
        <v>56</v>
      </c>
      <c r="R703" t="s">
        <v>31</v>
      </c>
      <c r="S703" t="s">
        <v>36</v>
      </c>
      <c r="T703" t="s">
        <v>24</v>
      </c>
      <c r="U703" t="s">
        <v>25</v>
      </c>
      <c r="V703" t="s">
        <v>38</v>
      </c>
    </row>
    <row r="704" spans="1:22" x14ac:dyDescent="0.35">
      <c r="A704">
        <v>252617</v>
      </c>
      <c r="B704" t="s">
        <v>297</v>
      </c>
      <c r="C704" t="s">
        <v>46</v>
      </c>
      <c r="D704">
        <v>44</v>
      </c>
      <c r="E704">
        <v>43861.5</v>
      </c>
      <c r="F704" t="s">
        <v>1078</v>
      </c>
      <c r="G704">
        <v>91.26</v>
      </c>
      <c r="H704">
        <v>84300</v>
      </c>
      <c r="I704" t="s">
        <v>64</v>
      </c>
      <c r="J704">
        <v>0.04</v>
      </c>
      <c r="K704">
        <v>4015.44</v>
      </c>
      <c r="L704">
        <v>9.9615484230868847E-4</v>
      </c>
      <c r="M704" t="s">
        <v>1072</v>
      </c>
      <c r="N704">
        <v>3854.8224</v>
      </c>
      <c r="O704" t="s">
        <v>20</v>
      </c>
      <c r="P704">
        <v>20.59</v>
      </c>
      <c r="Q704" t="s">
        <v>30</v>
      </c>
      <c r="R704" t="s">
        <v>22</v>
      </c>
      <c r="S704" t="s">
        <v>36</v>
      </c>
      <c r="T704" t="s">
        <v>24</v>
      </c>
      <c r="U704" t="s">
        <v>25</v>
      </c>
      <c r="V704" t="s">
        <v>38</v>
      </c>
    </row>
    <row r="705" spans="1:22" x14ac:dyDescent="0.35">
      <c r="A705">
        <v>645977</v>
      </c>
      <c r="B705" t="s">
        <v>466</v>
      </c>
      <c r="C705" t="s">
        <v>70</v>
      </c>
      <c r="D705">
        <v>13</v>
      </c>
      <c r="E705">
        <v>43861.541666666664</v>
      </c>
      <c r="F705" t="s">
        <v>1078</v>
      </c>
      <c r="G705">
        <v>62.48</v>
      </c>
      <c r="H705">
        <v>97439</v>
      </c>
      <c r="I705" t="s">
        <v>86</v>
      </c>
      <c r="J705">
        <v>0.24</v>
      </c>
      <c r="K705">
        <v>812.24</v>
      </c>
      <c r="L705">
        <v>2.9547916871860529E-2</v>
      </c>
      <c r="M705" t="s">
        <v>1072</v>
      </c>
      <c r="N705">
        <v>617.30240000000003</v>
      </c>
      <c r="O705" t="s">
        <v>52</v>
      </c>
      <c r="P705">
        <v>22.62</v>
      </c>
      <c r="Q705" t="s">
        <v>21</v>
      </c>
      <c r="R705" t="s">
        <v>22</v>
      </c>
      <c r="S705" t="s">
        <v>36</v>
      </c>
      <c r="T705" t="s">
        <v>43</v>
      </c>
      <c r="U705" t="s">
        <v>32</v>
      </c>
      <c r="V705" t="s">
        <v>38</v>
      </c>
    </row>
    <row r="706" spans="1:22" x14ac:dyDescent="0.35">
      <c r="A706">
        <v>897606</v>
      </c>
      <c r="B706" t="s">
        <v>244</v>
      </c>
      <c r="C706" t="s">
        <v>50</v>
      </c>
      <c r="D706">
        <v>49</v>
      </c>
      <c r="E706">
        <v>43861.583333333336</v>
      </c>
      <c r="F706" t="s">
        <v>1078</v>
      </c>
      <c r="G706">
        <v>23.59</v>
      </c>
      <c r="H706">
        <v>26804</v>
      </c>
      <c r="I706" t="s">
        <v>55</v>
      </c>
      <c r="J706">
        <v>0.26</v>
      </c>
      <c r="K706">
        <v>1155.9100000000001</v>
      </c>
      <c r="L706">
        <v>2.2493100673927898E-2</v>
      </c>
      <c r="M706" t="s">
        <v>1072</v>
      </c>
      <c r="N706">
        <v>855.37340000000006</v>
      </c>
      <c r="O706" t="s">
        <v>20</v>
      </c>
      <c r="P706">
        <v>14.24</v>
      </c>
      <c r="Q706" t="s">
        <v>30</v>
      </c>
      <c r="R706" t="s">
        <v>22</v>
      </c>
      <c r="S706" t="s">
        <v>23</v>
      </c>
      <c r="T706" t="s">
        <v>48</v>
      </c>
      <c r="U706" t="s">
        <v>66</v>
      </c>
      <c r="V706" t="s">
        <v>44</v>
      </c>
    </row>
    <row r="707" spans="1:22" x14ac:dyDescent="0.35">
      <c r="A707">
        <v>450605</v>
      </c>
      <c r="B707" t="s">
        <v>184</v>
      </c>
      <c r="C707" t="s">
        <v>34</v>
      </c>
      <c r="D707">
        <v>32</v>
      </c>
      <c r="E707">
        <v>43861.625</v>
      </c>
      <c r="F707" t="s">
        <v>1078</v>
      </c>
      <c r="G707">
        <v>72.069999999999993</v>
      </c>
      <c r="H707">
        <v>27338</v>
      </c>
      <c r="I707" t="s">
        <v>92</v>
      </c>
      <c r="J707">
        <v>0.03</v>
      </c>
      <c r="K707">
        <v>2306.2399999999998</v>
      </c>
      <c r="L707">
        <v>1.3008186485361454E-3</v>
      </c>
      <c r="M707" t="s">
        <v>1072</v>
      </c>
      <c r="N707">
        <v>2237.0527999999999</v>
      </c>
      <c r="O707" t="s">
        <v>52</v>
      </c>
      <c r="P707">
        <v>12.54</v>
      </c>
      <c r="Q707" t="s">
        <v>30</v>
      </c>
      <c r="R707" t="s">
        <v>31</v>
      </c>
      <c r="S707" t="s">
        <v>23</v>
      </c>
      <c r="T707" t="s">
        <v>53</v>
      </c>
      <c r="U707" t="s">
        <v>25</v>
      </c>
      <c r="V707" t="s">
        <v>44</v>
      </c>
    </row>
    <row r="708" spans="1:22" x14ac:dyDescent="0.35">
      <c r="A708">
        <v>989465</v>
      </c>
      <c r="B708" t="s">
        <v>594</v>
      </c>
      <c r="C708" t="s">
        <v>34</v>
      </c>
      <c r="D708">
        <v>1</v>
      </c>
      <c r="E708">
        <v>43861.666666666664</v>
      </c>
      <c r="F708" t="s">
        <v>1078</v>
      </c>
      <c r="G708">
        <v>9.0399999999999991</v>
      </c>
      <c r="I708" t="s">
        <v>86</v>
      </c>
      <c r="J708">
        <v>0.15</v>
      </c>
      <c r="K708">
        <v>9.0399999999999991</v>
      </c>
      <c r="L708">
        <v>1.6592920353982303</v>
      </c>
      <c r="M708" t="s">
        <v>1072</v>
      </c>
      <c r="N708">
        <v>7.6839999999999993</v>
      </c>
      <c r="O708" t="s">
        <v>20</v>
      </c>
      <c r="P708">
        <v>16.12</v>
      </c>
      <c r="Q708" t="s">
        <v>30</v>
      </c>
      <c r="R708" t="s">
        <v>31</v>
      </c>
      <c r="S708" t="s">
        <v>23</v>
      </c>
      <c r="T708" t="s">
        <v>24</v>
      </c>
      <c r="U708" t="s">
        <v>66</v>
      </c>
      <c r="V708" t="s">
        <v>26</v>
      </c>
    </row>
    <row r="709" spans="1:22" x14ac:dyDescent="0.35">
      <c r="A709">
        <v>633636</v>
      </c>
      <c r="B709" t="s">
        <v>109</v>
      </c>
      <c r="C709" t="s">
        <v>40</v>
      </c>
      <c r="D709">
        <v>22</v>
      </c>
      <c r="E709">
        <v>43861.708333333336</v>
      </c>
      <c r="F709" t="s">
        <v>1078</v>
      </c>
      <c r="G709">
        <v>52.54</v>
      </c>
      <c r="H709">
        <v>63142</v>
      </c>
      <c r="I709" t="s">
        <v>47</v>
      </c>
      <c r="J709">
        <v>0.09</v>
      </c>
      <c r="K709">
        <v>1155.8799999999999</v>
      </c>
      <c r="L709">
        <v>7.7862753919091957E-3</v>
      </c>
      <c r="M709" t="s">
        <v>1072</v>
      </c>
      <c r="N709">
        <v>1051.8507999999999</v>
      </c>
      <c r="O709" t="s">
        <v>20</v>
      </c>
      <c r="P709">
        <v>20.84</v>
      </c>
      <c r="Q709" t="s">
        <v>30</v>
      </c>
      <c r="R709" t="s">
        <v>31</v>
      </c>
      <c r="S709" t="s">
        <v>23</v>
      </c>
      <c r="T709" t="s">
        <v>24</v>
      </c>
      <c r="U709" t="s">
        <v>37</v>
      </c>
      <c r="V709" t="s">
        <v>44</v>
      </c>
    </row>
    <row r="710" spans="1:22" x14ac:dyDescent="0.35">
      <c r="A710">
        <v>138102</v>
      </c>
      <c r="B710" t="s">
        <v>497</v>
      </c>
      <c r="C710" t="s">
        <v>62</v>
      </c>
      <c r="D710">
        <v>38</v>
      </c>
      <c r="E710">
        <v>43861.75</v>
      </c>
      <c r="F710" t="s">
        <v>1078</v>
      </c>
      <c r="G710">
        <v>9.61</v>
      </c>
      <c r="H710">
        <v>83932</v>
      </c>
      <c r="I710" t="s">
        <v>74</v>
      </c>
      <c r="J710">
        <v>0.33</v>
      </c>
      <c r="K710">
        <v>365.17999999999995</v>
      </c>
      <c r="L710">
        <v>9.036639465469086E-2</v>
      </c>
      <c r="M710" t="s">
        <v>1072</v>
      </c>
      <c r="N710">
        <v>244.67059999999995</v>
      </c>
      <c r="O710" t="s">
        <v>52</v>
      </c>
      <c r="P710">
        <v>28.94</v>
      </c>
      <c r="Q710" t="s">
        <v>56</v>
      </c>
      <c r="R710" t="s">
        <v>22</v>
      </c>
      <c r="S710" t="s">
        <v>23</v>
      </c>
      <c r="T710" t="s">
        <v>24</v>
      </c>
      <c r="U710" t="s">
        <v>57</v>
      </c>
      <c r="V710" t="s">
        <v>38</v>
      </c>
    </row>
    <row r="711" spans="1:22" x14ac:dyDescent="0.35">
      <c r="A711">
        <v>174460</v>
      </c>
      <c r="B711" t="s">
        <v>69</v>
      </c>
      <c r="C711" t="s">
        <v>34</v>
      </c>
      <c r="D711">
        <v>49</v>
      </c>
      <c r="E711">
        <v>43861.791666666664</v>
      </c>
      <c r="F711" t="s">
        <v>1078</v>
      </c>
      <c r="G711">
        <v>4.6500000000000004</v>
      </c>
      <c r="H711">
        <v>74062</v>
      </c>
      <c r="I711" t="s">
        <v>86</v>
      </c>
      <c r="J711">
        <v>0.4</v>
      </c>
      <c r="K711">
        <v>227.85000000000002</v>
      </c>
      <c r="L711">
        <v>0.17555409260478383</v>
      </c>
      <c r="M711" t="s">
        <v>1072</v>
      </c>
      <c r="N711">
        <v>136.71</v>
      </c>
      <c r="O711" t="s">
        <v>52</v>
      </c>
      <c r="P711">
        <v>14.59</v>
      </c>
      <c r="Q711" t="s">
        <v>30</v>
      </c>
      <c r="R711" t="s">
        <v>31</v>
      </c>
      <c r="S711" t="s">
        <v>23</v>
      </c>
      <c r="T711" t="s">
        <v>48</v>
      </c>
      <c r="U711" t="s">
        <v>37</v>
      </c>
      <c r="V711" t="s">
        <v>38</v>
      </c>
    </row>
    <row r="712" spans="1:22" x14ac:dyDescent="0.35">
      <c r="A712">
        <v>464778</v>
      </c>
      <c r="B712" t="s">
        <v>122</v>
      </c>
      <c r="C712" t="s">
        <v>50</v>
      </c>
      <c r="D712">
        <v>32</v>
      </c>
      <c r="E712">
        <v>43861.833333333336</v>
      </c>
      <c r="F712" t="s">
        <v>1078</v>
      </c>
      <c r="G712">
        <v>28.18</v>
      </c>
      <c r="H712">
        <v>10752</v>
      </c>
      <c r="I712" t="s">
        <v>28</v>
      </c>
      <c r="J712">
        <v>0.33</v>
      </c>
      <c r="K712">
        <v>901.76</v>
      </c>
      <c r="L712">
        <v>3.6595102909865153E-2</v>
      </c>
      <c r="M712" t="s">
        <v>1072</v>
      </c>
      <c r="N712">
        <v>604.17919999999992</v>
      </c>
      <c r="O712" t="s">
        <v>52</v>
      </c>
      <c r="P712">
        <v>6.72</v>
      </c>
      <c r="Q712" t="s">
        <v>42</v>
      </c>
      <c r="R712" t="s">
        <v>22</v>
      </c>
      <c r="S712" t="s">
        <v>23</v>
      </c>
      <c r="T712" t="s">
        <v>53</v>
      </c>
      <c r="U712" t="s">
        <v>25</v>
      </c>
      <c r="V712" t="s">
        <v>38</v>
      </c>
    </row>
    <row r="713" spans="1:22" x14ac:dyDescent="0.35">
      <c r="A713">
        <v>189930</v>
      </c>
      <c r="B713" t="s">
        <v>469</v>
      </c>
      <c r="C713" t="s">
        <v>73</v>
      </c>
      <c r="D713">
        <v>42</v>
      </c>
      <c r="E713">
        <v>43861.875</v>
      </c>
      <c r="F713" t="s">
        <v>1078</v>
      </c>
      <c r="G713">
        <v>80.819999999999993</v>
      </c>
      <c r="H713">
        <v>88305</v>
      </c>
      <c r="I713" t="s">
        <v>55</v>
      </c>
      <c r="J713">
        <v>0.46</v>
      </c>
      <c r="K713">
        <v>3394.4399999999996</v>
      </c>
      <c r="L713">
        <v>1.3551572571617116E-2</v>
      </c>
      <c r="M713" t="s">
        <v>1072</v>
      </c>
      <c r="N713">
        <v>1832.9975999999999</v>
      </c>
      <c r="O713" t="s">
        <v>20</v>
      </c>
      <c r="P713">
        <v>6.84</v>
      </c>
      <c r="Q713" t="s">
        <v>56</v>
      </c>
      <c r="R713" t="s">
        <v>31</v>
      </c>
      <c r="S713" t="s">
        <v>23</v>
      </c>
      <c r="T713" t="s">
        <v>53</v>
      </c>
      <c r="U713" t="s">
        <v>32</v>
      </c>
      <c r="V713" t="s">
        <v>26</v>
      </c>
    </row>
    <row r="714" spans="1:22" x14ac:dyDescent="0.35">
      <c r="A714">
        <v>631089</v>
      </c>
      <c r="B714" t="s">
        <v>127</v>
      </c>
      <c r="C714" t="s">
        <v>76</v>
      </c>
      <c r="D714">
        <v>39</v>
      </c>
      <c r="E714">
        <v>43861.916666666664</v>
      </c>
      <c r="F714" t="s">
        <v>1078</v>
      </c>
      <c r="G714">
        <v>68.62</v>
      </c>
      <c r="H714">
        <v>39648</v>
      </c>
      <c r="I714" t="s">
        <v>92</v>
      </c>
      <c r="J714">
        <v>0.36</v>
      </c>
      <c r="K714">
        <v>2676.1800000000003</v>
      </c>
      <c r="L714">
        <v>1.3452009954487365E-2</v>
      </c>
      <c r="M714" t="s">
        <v>1072</v>
      </c>
      <c r="N714">
        <v>1712.7552000000003</v>
      </c>
      <c r="O714" t="s">
        <v>52</v>
      </c>
      <c r="P714">
        <v>24.54</v>
      </c>
      <c r="Q714" t="s">
        <v>21</v>
      </c>
      <c r="R714" t="s">
        <v>31</v>
      </c>
      <c r="S714" t="s">
        <v>23</v>
      </c>
      <c r="T714" t="s">
        <v>53</v>
      </c>
      <c r="U714" t="s">
        <v>25</v>
      </c>
      <c r="V714" t="s">
        <v>26</v>
      </c>
    </row>
    <row r="715" spans="1:22" x14ac:dyDescent="0.35">
      <c r="A715">
        <v>727438</v>
      </c>
      <c r="B715" t="s">
        <v>595</v>
      </c>
      <c r="C715" t="s">
        <v>62</v>
      </c>
      <c r="D715">
        <v>48</v>
      </c>
      <c r="E715">
        <v>43861.958333333336</v>
      </c>
      <c r="F715" t="s">
        <v>1078</v>
      </c>
      <c r="G715">
        <v>8.91</v>
      </c>
      <c r="H715">
        <v>79530</v>
      </c>
      <c r="I715" t="s">
        <v>55</v>
      </c>
      <c r="J715">
        <v>0.35</v>
      </c>
      <c r="K715">
        <v>427.68</v>
      </c>
      <c r="L715">
        <v>8.183688739244295E-2</v>
      </c>
      <c r="M715" t="s">
        <v>1072</v>
      </c>
      <c r="N715">
        <v>277.99200000000002</v>
      </c>
      <c r="O715" t="s">
        <v>29</v>
      </c>
      <c r="P715">
        <v>9.36</v>
      </c>
      <c r="Q715" t="s">
        <v>42</v>
      </c>
      <c r="R715" t="s">
        <v>31</v>
      </c>
      <c r="S715" t="s">
        <v>23</v>
      </c>
      <c r="T715" t="s">
        <v>24</v>
      </c>
      <c r="U715" t="s">
        <v>37</v>
      </c>
      <c r="V715" t="s">
        <v>38</v>
      </c>
    </row>
    <row r="716" spans="1:22" x14ac:dyDescent="0.35">
      <c r="A716">
        <v>827627</v>
      </c>
      <c r="B716" t="s">
        <v>300</v>
      </c>
      <c r="C716" t="s">
        <v>18</v>
      </c>
      <c r="D716">
        <v>39</v>
      </c>
      <c r="E716">
        <v>43862</v>
      </c>
      <c r="F716" t="s">
        <v>1079</v>
      </c>
      <c r="G716">
        <v>37.369999999999997</v>
      </c>
      <c r="H716">
        <v>96337</v>
      </c>
      <c r="I716" t="s">
        <v>19</v>
      </c>
      <c r="J716">
        <v>0.12</v>
      </c>
      <c r="K716">
        <v>1457.4299999999998</v>
      </c>
      <c r="L716">
        <v>8.2336716000082355E-3</v>
      </c>
      <c r="M716" t="s">
        <v>1072</v>
      </c>
      <c r="N716">
        <v>1282.5383999999999</v>
      </c>
      <c r="O716" t="s">
        <v>29</v>
      </c>
      <c r="P716">
        <v>19.88</v>
      </c>
      <c r="Q716" t="s">
        <v>30</v>
      </c>
      <c r="R716" t="s">
        <v>22</v>
      </c>
      <c r="S716" t="s">
        <v>23</v>
      </c>
      <c r="T716" t="s">
        <v>53</v>
      </c>
      <c r="U716" t="s">
        <v>25</v>
      </c>
      <c r="V716" t="s">
        <v>38</v>
      </c>
    </row>
    <row r="717" spans="1:22" x14ac:dyDescent="0.35">
      <c r="A717">
        <v>279208</v>
      </c>
      <c r="B717" t="s">
        <v>451</v>
      </c>
      <c r="C717" t="s">
        <v>34</v>
      </c>
      <c r="D717">
        <v>13</v>
      </c>
      <c r="E717">
        <v>43862.041666666664</v>
      </c>
      <c r="F717" t="s">
        <v>1079</v>
      </c>
      <c r="G717">
        <v>76.42</v>
      </c>
      <c r="I717" t="s">
        <v>41</v>
      </c>
      <c r="J717">
        <v>0.45</v>
      </c>
      <c r="K717">
        <v>993.46</v>
      </c>
      <c r="L717">
        <v>4.5296237392547255E-2</v>
      </c>
      <c r="M717" t="s">
        <v>1072</v>
      </c>
      <c r="N717">
        <v>546.40300000000002</v>
      </c>
      <c r="O717" t="s">
        <v>52</v>
      </c>
      <c r="P717">
        <v>9.6199999999999992</v>
      </c>
      <c r="Q717" t="s">
        <v>68</v>
      </c>
      <c r="R717" t="s">
        <v>31</v>
      </c>
      <c r="S717" t="s">
        <v>23</v>
      </c>
      <c r="T717" t="s">
        <v>53</v>
      </c>
      <c r="V717" t="s">
        <v>44</v>
      </c>
    </row>
    <row r="718" spans="1:22" x14ac:dyDescent="0.35">
      <c r="A718">
        <v>254697</v>
      </c>
      <c r="B718" t="s">
        <v>233</v>
      </c>
      <c r="C718" t="s">
        <v>76</v>
      </c>
      <c r="D718">
        <v>36</v>
      </c>
      <c r="E718">
        <v>43862.083333333336</v>
      </c>
      <c r="F718" t="s">
        <v>1079</v>
      </c>
      <c r="G718">
        <v>34.729999999999997</v>
      </c>
      <c r="H718">
        <v>99827</v>
      </c>
      <c r="I718" t="s">
        <v>64</v>
      </c>
      <c r="J718">
        <v>0.15</v>
      </c>
      <c r="K718">
        <v>1250.28</v>
      </c>
      <c r="L718">
        <v>1.1997312601977157E-2</v>
      </c>
      <c r="M718" t="s">
        <v>1072</v>
      </c>
      <c r="N718">
        <v>1062.7380000000001</v>
      </c>
      <c r="O718" t="s">
        <v>29</v>
      </c>
      <c r="P718">
        <v>20.74</v>
      </c>
      <c r="Q718" t="s">
        <v>42</v>
      </c>
      <c r="R718" t="s">
        <v>22</v>
      </c>
      <c r="S718" t="s">
        <v>23</v>
      </c>
      <c r="T718" t="s">
        <v>53</v>
      </c>
      <c r="U718" t="s">
        <v>57</v>
      </c>
      <c r="V718" t="s">
        <v>44</v>
      </c>
    </row>
    <row r="719" spans="1:22" x14ac:dyDescent="0.35">
      <c r="A719">
        <v>313945</v>
      </c>
      <c r="B719" t="s">
        <v>226</v>
      </c>
      <c r="C719" t="s">
        <v>70</v>
      </c>
      <c r="D719">
        <v>47</v>
      </c>
      <c r="E719">
        <v>43862.125</v>
      </c>
      <c r="F719" t="s">
        <v>1079</v>
      </c>
      <c r="G719">
        <v>94.89</v>
      </c>
      <c r="H719">
        <v>87511</v>
      </c>
      <c r="I719" t="s">
        <v>86</v>
      </c>
      <c r="J719">
        <v>0.4</v>
      </c>
      <c r="K719">
        <v>4459.83</v>
      </c>
      <c r="L719">
        <v>8.9689517313440194E-3</v>
      </c>
      <c r="M719" t="s">
        <v>1072</v>
      </c>
      <c r="N719">
        <v>2675.8979999999997</v>
      </c>
      <c r="O719" t="s">
        <v>29</v>
      </c>
      <c r="P719">
        <v>17.32</v>
      </c>
      <c r="Q719" t="s">
        <v>21</v>
      </c>
      <c r="R719" t="s">
        <v>22</v>
      </c>
      <c r="S719" t="s">
        <v>23</v>
      </c>
      <c r="T719" t="s">
        <v>48</v>
      </c>
      <c r="U719" t="s">
        <v>37</v>
      </c>
      <c r="V719" t="s">
        <v>26</v>
      </c>
    </row>
    <row r="720" spans="1:22" x14ac:dyDescent="0.35">
      <c r="A720">
        <v>331915</v>
      </c>
      <c r="B720" t="s">
        <v>596</v>
      </c>
      <c r="C720" t="s">
        <v>76</v>
      </c>
      <c r="D720">
        <v>21</v>
      </c>
      <c r="E720">
        <v>43862.166666666664</v>
      </c>
      <c r="F720" t="s">
        <v>1079</v>
      </c>
      <c r="G720">
        <v>98.78</v>
      </c>
      <c r="H720">
        <v>64689</v>
      </c>
      <c r="I720" t="s">
        <v>92</v>
      </c>
      <c r="J720">
        <v>0.18</v>
      </c>
      <c r="K720">
        <v>2074.38</v>
      </c>
      <c r="L720">
        <v>8.6772915280710367E-3</v>
      </c>
      <c r="M720" t="s">
        <v>1072</v>
      </c>
      <c r="N720">
        <v>1700.9916000000003</v>
      </c>
      <c r="O720" t="s">
        <v>20</v>
      </c>
      <c r="P720">
        <v>10.44</v>
      </c>
      <c r="Q720" t="s">
        <v>68</v>
      </c>
      <c r="R720" t="s">
        <v>31</v>
      </c>
      <c r="S720" t="s">
        <v>23</v>
      </c>
      <c r="T720" t="s">
        <v>53</v>
      </c>
      <c r="U720" t="s">
        <v>37</v>
      </c>
      <c r="V720" t="s">
        <v>26</v>
      </c>
    </row>
    <row r="721" spans="1:22" x14ac:dyDescent="0.35">
      <c r="A721">
        <v>827952</v>
      </c>
      <c r="B721" t="s">
        <v>235</v>
      </c>
      <c r="C721" t="s">
        <v>80</v>
      </c>
      <c r="D721">
        <v>16</v>
      </c>
      <c r="E721">
        <v>43862.208333333336</v>
      </c>
      <c r="F721" t="s">
        <v>1079</v>
      </c>
      <c r="G721">
        <v>3.3</v>
      </c>
      <c r="H721">
        <v>88143</v>
      </c>
      <c r="I721" t="s">
        <v>55</v>
      </c>
      <c r="J721">
        <v>0.32</v>
      </c>
      <c r="K721">
        <v>52.8</v>
      </c>
      <c r="L721">
        <v>0.60606060606060619</v>
      </c>
      <c r="M721" t="s">
        <v>1072</v>
      </c>
      <c r="N721">
        <v>35.903999999999996</v>
      </c>
      <c r="O721" t="s">
        <v>52</v>
      </c>
      <c r="P721">
        <v>13.18</v>
      </c>
      <c r="Q721" t="s">
        <v>56</v>
      </c>
      <c r="R721" t="s">
        <v>22</v>
      </c>
      <c r="S721" t="s">
        <v>23</v>
      </c>
      <c r="T721" t="s">
        <v>53</v>
      </c>
      <c r="U721" t="s">
        <v>32</v>
      </c>
      <c r="V721" t="s">
        <v>44</v>
      </c>
    </row>
    <row r="722" spans="1:22" x14ac:dyDescent="0.35">
      <c r="A722">
        <v>308124</v>
      </c>
      <c r="B722" t="s">
        <v>143</v>
      </c>
      <c r="C722" t="s">
        <v>70</v>
      </c>
      <c r="D722">
        <v>9</v>
      </c>
      <c r="E722">
        <v>43862.25</v>
      </c>
      <c r="F722" t="s">
        <v>1079</v>
      </c>
      <c r="G722">
        <v>45.99</v>
      </c>
      <c r="H722">
        <v>34573</v>
      </c>
      <c r="I722" t="s">
        <v>86</v>
      </c>
      <c r="J722">
        <v>7.0000000000000007E-2</v>
      </c>
      <c r="K722">
        <v>413.91</v>
      </c>
      <c r="L722">
        <v>1.6911889058007782E-2</v>
      </c>
      <c r="M722" t="s">
        <v>1072</v>
      </c>
      <c r="N722">
        <v>384.93630000000002</v>
      </c>
      <c r="O722" t="s">
        <v>20</v>
      </c>
      <c r="P722">
        <v>15.19</v>
      </c>
      <c r="Q722" t="s">
        <v>21</v>
      </c>
      <c r="R722" t="s">
        <v>31</v>
      </c>
      <c r="S722" t="s">
        <v>23</v>
      </c>
      <c r="T722" t="s">
        <v>24</v>
      </c>
      <c r="U722" t="s">
        <v>57</v>
      </c>
      <c r="V722" t="s">
        <v>44</v>
      </c>
    </row>
    <row r="723" spans="1:22" x14ac:dyDescent="0.35">
      <c r="A723">
        <v>537477</v>
      </c>
      <c r="B723" t="s">
        <v>597</v>
      </c>
      <c r="C723" t="s">
        <v>18</v>
      </c>
      <c r="D723">
        <v>4</v>
      </c>
      <c r="E723">
        <v>43862.291666666664</v>
      </c>
      <c r="F723" t="s">
        <v>1079</v>
      </c>
      <c r="G723">
        <v>52.79</v>
      </c>
      <c r="H723">
        <v>95967</v>
      </c>
      <c r="I723" t="s">
        <v>60</v>
      </c>
      <c r="J723">
        <v>0.49</v>
      </c>
      <c r="K723">
        <v>211.16</v>
      </c>
      <c r="L723">
        <v>0.23205152491002085</v>
      </c>
      <c r="M723" t="s">
        <v>1072</v>
      </c>
      <c r="N723">
        <v>107.69159999999999</v>
      </c>
      <c r="O723" t="s">
        <v>20</v>
      </c>
      <c r="P723">
        <v>25.96</v>
      </c>
      <c r="Q723" t="s">
        <v>30</v>
      </c>
      <c r="R723" t="s">
        <v>22</v>
      </c>
      <c r="S723" t="s">
        <v>36</v>
      </c>
      <c r="T723" t="s">
        <v>53</v>
      </c>
      <c r="U723" t="s">
        <v>57</v>
      </c>
      <c r="V723" t="s">
        <v>44</v>
      </c>
    </row>
    <row r="724" spans="1:22" x14ac:dyDescent="0.35">
      <c r="A724">
        <v>625830</v>
      </c>
      <c r="B724" t="s">
        <v>598</v>
      </c>
      <c r="C724" t="s">
        <v>18</v>
      </c>
      <c r="D724">
        <v>25</v>
      </c>
      <c r="E724">
        <v>43862.333333333336</v>
      </c>
      <c r="F724" t="s">
        <v>1079</v>
      </c>
      <c r="G724">
        <v>92.79</v>
      </c>
      <c r="H724">
        <v>58423</v>
      </c>
      <c r="I724" t="s">
        <v>51</v>
      </c>
      <c r="J724">
        <v>0.46</v>
      </c>
      <c r="K724">
        <v>2319.75</v>
      </c>
      <c r="L724">
        <v>1.9829723030498975E-2</v>
      </c>
      <c r="M724" t="s">
        <v>1072</v>
      </c>
      <c r="N724">
        <v>1252.6650000000002</v>
      </c>
      <c r="O724" t="s">
        <v>29</v>
      </c>
      <c r="P724">
        <v>8.83</v>
      </c>
      <c r="Q724" t="s">
        <v>56</v>
      </c>
      <c r="R724" t="s">
        <v>31</v>
      </c>
      <c r="S724" t="s">
        <v>23</v>
      </c>
      <c r="T724" t="s">
        <v>53</v>
      </c>
      <c r="U724" t="s">
        <v>66</v>
      </c>
      <c r="V724" t="s">
        <v>44</v>
      </c>
    </row>
    <row r="725" spans="1:22" x14ac:dyDescent="0.35">
      <c r="A725">
        <v>383821</v>
      </c>
      <c r="B725" t="s">
        <v>391</v>
      </c>
      <c r="C725" t="s">
        <v>34</v>
      </c>
      <c r="D725">
        <v>16</v>
      </c>
      <c r="E725">
        <v>43862.375</v>
      </c>
      <c r="F725" t="s">
        <v>1079</v>
      </c>
      <c r="G725">
        <v>40.11</v>
      </c>
      <c r="H725">
        <v>62733</v>
      </c>
      <c r="I725" t="s">
        <v>19</v>
      </c>
      <c r="J725">
        <v>0.08</v>
      </c>
      <c r="K725">
        <v>641.76</v>
      </c>
      <c r="L725">
        <v>1.2465719272001996E-2</v>
      </c>
      <c r="M725" t="s">
        <v>1072</v>
      </c>
      <c r="N725">
        <v>590.41920000000005</v>
      </c>
      <c r="O725" t="s">
        <v>29</v>
      </c>
      <c r="P725">
        <v>18.93</v>
      </c>
      <c r="Q725" t="s">
        <v>56</v>
      </c>
      <c r="R725" t="s">
        <v>31</v>
      </c>
      <c r="S725" t="s">
        <v>23</v>
      </c>
      <c r="T725" t="s">
        <v>24</v>
      </c>
      <c r="U725" t="s">
        <v>37</v>
      </c>
      <c r="V725" t="s">
        <v>26</v>
      </c>
    </row>
    <row r="726" spans="1:22" x14ac:dyDescent="0.35">
      <c r="A726">
        <v>277804</v>
      </c>
      <c r="B726" t="s">
        <v>110</v>
      </c>
      <c r="C726" t="s">
        <v>34</v>
      </c>
      <c r="D726">
        <v>10</v>
      </c>
      <c r="E726">
        <v>43862.416666666664</v>
      </c>
      <c r="F726" t="s">
        <v>1079</v>
      </c>
      <c r="G726">
        <v>8.65</v>
      </c>
      <c r="H726">
        <v>38571</v>
      </c>
      <c r="I726" t="s">
        <v>86</v>
      </c>
      <c r="J726">
        <v>0.01</v>
      </c>
      <c r="K726">
        <v>86.5</v>
      </c>
      <c r="L726">
        <v>1.1560693641618497E-2</v>
      </c>
      <c r="M726" t="s">
        <v>1072</v>
      </c>
      <c r="N726">
        <v>85.635000000000005</v>
      </c>
      <c r="O726" t="s">
        <v>29</v>
      </c>
      <c r="P726">
        <v>26.98</v>
      </c>
      <c r="Q726" t="s">
        <v>30</v>
      </c>
      <c r="R726" t="s">
        <v>22</v>
      </c>
      <c r="S726" t="s">
        <v>23</v>
      </c>
      <c r="T726" t="s">
        <v>43</v>
      </c>
      <c r="U726" t="s">
        <v>25</v>
      </c>
      <c r="V726" t="s">
        <v>26</v>
      </c>
    </row>
    <row r="727" spans="1:22" x14ac:dyDescent="0.35">
      <c r="A727">
        <v>805703</v>
      </c>
      <c r="B727" t="s">
        <v>441</v>
      </c>
      <c r="C727" t="s">
        <v>76</v>
      </c>
      <c r="D727">
        <v>10</v>
      </c>
      <c r="E727">
        <v>43862.458333333336</v>
      </c>
      <c r="F727" t="s">
        <v>1079</v>
      </c>
      <c r="G727">
        <v>36.67</v>
      </c>
      <c r="H727">
        <v>63173</v>
      </c>
      <c r="I727" t="s">
        <v>41</v>
      </c>
      <c r="J727">
        <v>0.05</v>
      </c>
      <c r="K727">
        <v>366.70000000000005</v>
      </c>
      <c r="L727">
        <v>1.3635124079629125E-2</v>
      </c>
      <c r="M727" t="s">
        <v>1072</v>
      </c>
      <c r="N727">
        <v>348.36500000000001</v>
      </c>
      <c r="O727" t="s">
        <v>20</v>
      </c>
      <c r="P727">
        <v>20.73</v>
      </c>
      <c r="Q727" t="s">
        <v>21</v>
      </c>
      <c r="R727" t="s">
        <v>22</v>
      </c>
      <c r="S727" t="s">
        <v>36</v>
      </c>
      <c r="T727" t="s">
        <v>53</v>
      </c>
      <c r="U727" t="s">
        <v>25</v>
      </c>
      <c r="V727" t="s">
        <v>44</v>
      </c>
    </row>
    <row r="728" spans="1:22" x14ac:dyDescent="0.35">
      <c r="A728">
        <v>139081</v>
      </c>
      <c r="B728" t="s">
        <v>125</v>
      </c>
      <c r="C728" t="s">
        <v>40</v>
      </c>
      <c r="D728">
        <v>31</v>
      </c>
      <c r="E728">
        <v>43862.5</v>
      </c>
      <c r="F728" t="s">
        <v>1079</v>
      </c>
      <c r="G728">
        <v>50.23</v>
      </c>
      <c r="H728">
        <v>23907</v>
      </c>
      <c r="I728" t="s">
        <v>55</v>
      </c>
      <c r="J728">
        <v>0.06</v>
      </c>
      <c r="K728">
        <v>1557.1299999999999</v>
      </c>
      <c r="L728">
        <v>3.8532428249407565E-3</v>
      </c>
      <c r="M728" t="s">
        <v>1072</v>
      </c>
      <c r="N728">
        <v>1463.7021999999997</v>
      </c>
      <c r="O728" t="s">
        <v>52</v>
      </c>
      <c r="P728">
        <v>12.24</v>
      </c>
      <c r="Q728" t="s">
        <v>30</v>
      </c>
      <c r="R728" t="s">
        <v>31</v>
      </c>
      <c r="S728" t="s">
        <v>23</v>
      </c>
      <c r="T728" t="s">
        <v>24</v>
      </c>
      <c r="U728" t="s">
        <v>57</v>
      </c>
      <c r="V728" t="s">
        <v>38</v>
      </c>
    </row>
    <row r="729" spans="1:22" x14ac:dyDescent="0.35">
      <c r="A729">
        <v>818216</v>
      </c>
      <c r="B729" t="s">
        <v>587</v>
      </c>
      <c r="C729" t="s">
        <v>40</v>
      </c>
      <c r="D729">
        <v>25</v>
      </c>
      <c r="E729">
        <v>43862.541666666664</v>
      </c>
      <c r="F729" t="s">
        <v>1079</v>
      </c>
      <c r="G729">
        <v>20.27</v>
      </c>
      <c r="H729">
        <v>98467</v>
      </c>
      <c r="I729" t="s">
        <v>86</v>
      </c>
      <c r="J729">
        <v>0.38</v>
      </c>
      <c r="K729">
        <v>506.75</v>
      </c>
      <c r="L729">
        <v>7.4987666502220024E-2</v>
      </c>
      <c r="M729" t="s">
        <v>1072</v>
      </c>
      <c r="N729">
        <v>314.185</v>
      </c>
      <c r="O729" t="s">
        <v>20</v>
      </c>
      <c r="P729">
        <v>9.01</v>
      </c>
      <c r="Q729" t="s">
        <v>30</v>
      </c>
      <c r="R729" t="s">
        <v>22</v>
      </c>
      <c r="S729" t="s">
        <v>23</v>
      </c>
      <c r="T729" t="s">
        <v>24</v>
      </c>
      <c r="U729" t="s">
        <v>37</v>
      </c>
      <c r="V729" t="s">
        <v>26</v>
      </c>
    </row>
    <row r="730" spans="1:22" x14ac:dyDescent="0.35">
      <c r="A730">
        <v>455249</v>
      </c>
      <c r="B730" t="s">
        <v>599</v>
      </c>
      <c r="C730" t="s">
        <v>34</v>
      </c>
      <c r="D730">
        <v>9</v>
      </c>
      <c r="E730">
        <v>43862.583333333336</v>
      </c>
      <c r="F730" t="s">
        <v>1079</v>
      </c>
      <c r="G730">
        <v>40.409999999999997</v>
      </c>
      <c r="I730" t="s">
        <v>41</v>
      </c>
      <c r="J730">
        <v>0.25</v>
      </c>
      <c r="K730">
        <v>363.68999999999994</v>
      </c>
      <c r="L730">
        <v>6.8739860870521613E-2</v>
      </c>
      <c r="M730" t="s">
        <v>1072</v>
      </c>
      <c r="N730">
        <v>272.76749999999993</v>
      </c>
      <c r="O730" t="s">
        <v>52</v>
      </c>
      <c r="P730">
        <v>9.2799999999999994</v>
      </c>
      <c r="Q730" t="s">
        <v>30</v>
      </c>
      <c r="R730" t="s">
        <v>31</v>
      </c>
      <c r="S730" t="s">
        <v>23</v>
      </c>
      <c r="T730" t="s">
        <v>53</v>
      </c>
      <c r="V730" t="s">
        <v>44</v>
      </c>
    </row>
    <row r="731" spans="1:22" x14ac:dyDescent="0.35">
      <c r="A731">
        <v>319930</v>
      </c>
      <c r="B731" t="s">
        <v>600</v>
      </c>
      <c r="C731" t="s">
        <v>59</v>
      </c>
      <c r="D731">
        <v>28</v>
      </c>
      <c r="E731">
        <v>43862.625</v>
      </c>
      <c r="F731" t="s">
        <v>1079</v>
      </c>
      <c r="G731">
        <v>6.76</v>
      </c>
      <c r="H731">
        <v>61342</v>
      </c>
      <c r="I731" t="s">
        <v>28</v>
      </c>
      <c r="J731">
        <v>0.38</v>
      </c>
      <c r="K731">
        <v>189.28</v>
      </c>
      <c r="L731">
        <v>0.20076077768385459</v>
      </c>
      <c r="M731" t="s">
        <v>1072</v>
      </c>
      <c r="N731">
        <v>117.3536</v>
      </c>
      <c r="O731" t="s">
        <v>20</v>
      </c>
      <c r="P731">
        <v>12.31</v>
      </c>
      <c r="Q731" t="s">
        <v>56</v>
      </c>
      <c r="R731" t="s">
        <v>22</v>
      </c>
      <c r="S731" t="s">
        <v>23</v>
      </c>
      <c r="T731" t="s">
        <v>24</v>
      </c>
      <c r="U731" t="s">
        <v>25</v>
      </c>
      <c r="V731" t="s">
        <v>44</v>
      </c>
    </row>
    <row r="732" spans="1:22" x14ac:dyDescent="0.35">
      <c r="A732">
        <v>905497</v>
      </c>
      <c r="B732" t="s">
        <v>601</v>
      </c>
      <c r="C732" t="s">
        <v>40</v>
      </c>
      <c r="D732">
        <v>45</v>
      </c>
      <c r="E732">
        <v>43862.666666666664</v>
      </c>
      <c r="F732" t="s">
        <v>1079</v>
      </c>
      <c r="G732">
        <v>94.59</v>
      </c>
      <c r="H732">
        <v>92671</v>
      </c>
      <c r="I732" t="s">
        <v>60</v>
      </c>
      <c r="J732">
        <v>0.44</v>
      </c>
      <c r="K732">
        <v>4256.55</v>
      </c>
      <c r="L732">
        <v>1.0337010019851756E-2</v>
      </c>
      <c r="M732" t="s">
        <v>1072</v>
      </c>
      <c r="N732">
        <v>2383.6680000000001</v>
      </c>
      <c r="O732" t="s">
        <v>52</v>
      </c>
      <c r="P732">
        <v>27.18</v>
      </c>
      <c r="Q732" t="s">
        <v>68</v>
      </c>
      <c r="R732" t="s">
        <v>31</v>
      </c>
      <c r="S732" t="s">
        <v>23</v>
      </c>
      <c r="T732" t="s">
        <v>43</v>
      </c>
      <c r="U732" t="s">
        <v>25</v>
      </c>
      <c r="V732" t="s">
        <v>26</v>
      </c>
    </row>
    <row r="733" spans="1:22" x14ac:dyDescent="0.35">
      <c r="A733">
        <v>617313</v>
      </c>
      <c r="B733" t="s">
        <v>498</v>
      </c>
      <c r="C733" t="s">
        <v>34</v>
      </c>
      <c r="D733">
        <v>14</v>
      </c>
      <c r="E733">
        <v>43862.708333333336</v>
      </c>
      <c r="F733" t="s">
        <v>1079</v>
      </c>
      <c r="G733">
        <v>61.86</v>
      </c>
      <c r="H733">
        <v>41052</v>
      </c>
      <c r="I733" t="s">
        <v>19</v>
      </c>
      <c r="J733">
        <v>0.38</v>
      </c>
      <c r="K733">
        <v>866.04</v>
      </c>
      <c r="L733">
        <v>4.3877880929287336E-2</v>
      </c>
      <c r="M733" t="s">
        <v>1072</v>
      </c>
      <c r="N733">
        <v>536.94479999999999</v>
      </c>
      <c r="O733" t="s">
        <v>52</v>
      </c>
      <c r="P733">
        <v>20.71</v>
      </c>
      <c r="Q733" t="s">
        <v>21</v>
      </c>
      <c r="R733" t="s">
        <v>31</v>
      </c>
      <c r="S733" t="s">
        <v>23</v>
      </c>
      <c r="T733" t="s">
        <v>43</v>
      </c>
      <c r="U733" t="s">
        <v>25</v>
      </c>
      <c r="V733" t="s">
        <v>26</v>
      </c>
    </row>
    <row r="734" spans="1:22" x14ac:dyDescent="0.35">
      <c r="A734">
        <v>314532</v>
      </c>
      <c r="B734" t="s">
        <v>602</v>
      </c>
      <c r="C734" t="s">
        <v>46</v>
      </c>
      <c r="D734">
        <v>5</v>
      </c>
      <c r="E734">
        <v>43862.75</v>
      </c>
      <c r="F734" t="s">
        <v>1079</v>
      </c>
      <c r="G734">
        <v>93.09</v>
      </c>
      <c r="H734">
        <v>33829</v>
      </c>
      <c r="I734" t="s">
        <v>19</v>
      </c>
      <c r="J734">
        <v>0.41</v>
      </c>
      <c r="K734">
        <v>465.45000000000005</v>
      </c>
      <c r="L734">
        <v>8.8086797722633989E-2</v>
      </c>
      <c r="M734" t="s">
        <v>1072</v>
      </c>
      <c r="N734">
        <v>274.61550000000005</v>
      </c>
      <c r="O734" t="s">
        <v>52</v>
      </c>
      <c r="P734">
        <v>16.579999999999998</v>
      </c>
      <c r="Q734" t="s">
        <v>30</v>
      </c>
      <c r="R734" t="s">
        <v>22</v>
      </c>
      <c r="S734" t="s">
        <v>23</v>
      </c>
      <c r="T734" t="s">
        <v>43</v>
      </c>
      <c r="U734" t="s">
        <v>66</v>
      </c>
      <c r="V734" t="s">
        <v>26</v>
      </c>
    </row>
    <row r="735" spans="1:22" x14ac:dyDescent="0.35">
      <c r="A735">
        <v>712380</v>
      </c>
      <c r="B735" t="s">
        <v>317</v>
      </c>
      <c r="C735" t="s">
        <v>34</v>
      </c>
      <c r="D735">
        <v>38</v>
      </c>
      <c r="E735">
        <v>43862.791666666664</v>
      </c>
      <c r="F735" t="s">
        <v>1079</v>
      </c>
      <c r="G735">
        <v>76.34</v>
      </c>
      <c r="H735">
        <v>58711</v>
      </c>
      <c r="I735" t="s">
        <v>19</v>
      </c>
      <c r="J735">
        <v>0.15</v>
      </c>
      <c r="K735">
        <v>2900.92</v>
      </c>
      <c r="L735">
        <v>5.1707734098148175E-3</v>
      </c>
      <c r="M735" t="s">
        <v>1072</v>
      </c>
      <c r="N735">
        <v>2465.7820000000002</v>
      </c>
      <c r="O735" t="s">
        <v>20</v>
      </c>
      <c r="P735">
        <v>13.68</v>
      </c>
      <c r="Q735" t="s">
        <v>68</v>
      </c>
      <c r="R735" t="s">
        <v>31</v>
      </c>
      <c r="S735" t="s">
        <v>23</v>
      </c>
      <c r="T735" t="s">
        <v>48</v>
      </c>
      <c r="U735" t="s">
        <v>32</v>
      </c>
      <c r="V735" t="s">
        <v>26</v>
      </c>
    </row>
    <row r="736" spans="1:22" x14ac:dyDescent="0.35">
      <c r="A736">
        <v>619332</v>
      </c>
      <c r="B736" t="s">
        <v>603</v>
      </c>
      <c r="C736" t="s">
        <v>50</v>
      </c>
      <c r="D736">
        <v>10</v>
      </c>
      <c r="E736">
        <v>43862.833333333336</v>
      </c>
      <c r="F736" t="s">
        <v>1079</v>
      </c>
      <c r="G736">
        <v>50.16</v>
      </c>
      <c r="H736">
        <v>94183</v>
      </c>
      <c r="I736" t="s">
        <v>19</v>
      </c>
      <c r="J736">
        <v>0.33</v>
      </c>
      <c r="K736">
        <v>501.59999999999997</v>
      </c>
      <c r="L736">
        <v>6.5789473684210537E-2</v>
      </c>
      <c r="M736" t="s">
        <v>1072</v>
      </c>
      <c r="N736">
        <v>336.07199999999995</v>
      </c>
      <c r="O736" t="s">
        <v>52</v>
      </c>
      <c r="P736">
        <v>11.28</v>
      </c>
      <c r="Q736" t="s">
        <v>56</v>
      </c>
      <c r="R736" t="s">
        <v>22</v>
      </c>
      <c r="S736" t="s">
        <v>23</v>
      </c>
      <c r="T736" t="s">
        <v>24</v>
      </c>
      <c r="U736" t="s">
        <v>57</v>
      </c>
      <c r="V736" t="s">
        <v>38</v>
      </c>
    </row>
    <row r="737" spans="1:22" x14ac:dyDescent="0.35">
      <c r="A737">
        <v>416837</v>
      </c>
      <c r="B737" t="s">
        <v>604</v>
      </c>
      <c r="C737" t="s">
        <v>76</v>
      </c>
      <c r="D737">
        <v>38</v>
      </c>
      <c r="E737">
        <v>43862.875</v>
      </c>
      <c r="F737" t="s">
        <v>1079</v>
      </c>
      <c r="G737">
        <v>29.28</v>
      </c>
      <c r="H737">
        <v>91490</v>
      </c>
      <c r="I737" t="s">
        <v>86</v>
      </c>
      <c r="J737">
        <v>0.48</v>
      </c>
      <c r="K737">
        <v>1112.6400000000001</v>
      </c>
      <c r="L737">
        <v>4.3140638481449521E-2</v>
      </c>
      <c r="M737" t="s">
        <v>1072</v>
      </c>
      <c r="N737">
        <v>578.57280000000003</v>
      </c>
      <c r="O737" t="s">
        <v>20</v>
      </c>
      <c r="P737">
        <v>7.81</v>
      </c>
      <c r="Q737" t="s">
        <v>68</v>
      </c>
      <c r="R737" t="s">
        <v>22</v>
      </c>
      <c r="S737" t="s">
        <v>23</v>
      </c>
      <c r="T737" t="s">
        <v>24</v>
      </c>
      <c r="U737" t="s">
        <v>57</v>
      </c>
      <c r="V737" t="s">
        <v>38</v>
      </c>
    </row>
    <row r="738" spans="1:22" x14ac:dyDescent="0.35">
      <c r="A738">
        <v>389106</v>
      </c>
      <c r="B738" t="s">
        <v>605</v>
      </c>
      <c r="C738" t="s">
        <v>18</v>
      </c>
      <c r="D738">
        <v>28</v>
      </c>
      <c r="E738">
        <v>43862.916666666664</v>
      </c>
      <c r="F738" t="s">
        <v>1079</v>
      </c>
      <c r="G738">
        <v>59.2</v>
      </c>
      <c r="H738">
        <v>87792</v>
      </c>
      <c r="I738" t="s">
        <v>19</v>
      </c>
      <c r="J738">
        <v>0.02</v>
      </c>
      <c r="K738">
        <v>1657.6000000000001</v>
      </c>
      <c r="L738">
        <v>1.2065637065637065E-3</v>
      </c>
      <c r="M738" t="s">
        <v>1072</v>
      </c>
      <c r="N738">
        <v>1624.4480000000001</v>
      </c>
      <c r="O738" t="s">
        <v>52</v>
      </c>
      <c r="P738">
        <v>11.56</v>
      </c>
      <c r="Q738" t="s">
        <v>30</v>
      </c>
      <c r="R738" t="s">
        <v>31</v>
      </c>
      <c r="S738" t="s">
        <v>23</v>
      </c>
      <c r="T738" t="s">
        <v>53</v>
      </c>
      <c r="U738" t="s">
        <v>37</v>
      </c>
      <c r="V738" t="s">
        <v>38</v>
      </c>
    </row>
    <row r="739" spans="1:22" x14ac:dyDescent="0.35">
      <c r="A739">
        <v>128295</v>
      </c>
      <c r="B739" t="s">
        <v>404</v>
      </c>
      <c r="C739" t="s">
        <v>40</v>
      </c>
      <c r="D739">
        <v>10</v>
      </c>
      <c r="E739">
        <v>43862.958333333336</v>
      </c>
      <c r="F739" t="s">
        <v>1079</v>
      </c>
      <c r="G739">
        <v>47.42</v>
      </c>
      <c r="H739">
        <v>43994</v>
      </c>
      <c r="I739" t="s">
        <v>51</v>
      </c>
      <c r="J739">
        <v>0.02</v>
      </c>
      <c r="K739">
        <v>474.20000000000005</v>
      </c>
      <c r="L739">
        <v>4.2176296921130323E-3</v>
      </c>
      <c r="M739" t="s">
        <v>1072</v>
      </c>
      <c r="N739">
        <v>464.71600000000001</v>
      </c>
      <c r="O739" t="s">
        <v>29</v>
      </c>
      <c r="P739">
        <v>27.5</v>
      </c>
      <c r="Q739" t="s">
        <v>42</v>
      </c>
      <c r="R739" t="s">
        <v>22</v>
      </c>
      <c r="S739" t="s">
        <v>23</v>
      </c>
      <c r="T739" t="s">
        <v>53</v>
      </c>
      <c r="U739" t="s">
        <v>25</v>
      </c>
      <c r="V739" t="s">
        <v>26</v>
      </c>
    </row>
    <row r="740" spans="1:22" x14ac:dyDescent="0.35">
      <c r="A740">
        <v>113807</v>
      </c>
      <c r="B740" t="s">
        <v>137</v>
      </c>
      <c r="C740" t="s">
        <v>46</v>
      </c>
      <c r="D740">
        <v>33</v>
      </c>
      <c r="E740">
        <v>43863</v>
      </c>
      <c r="F740" t="s">
        <v>1079</v>
      </c>
      <c r="G740">
        <v>1.77</v>
      </c>
      <c r="H740">
        <v>36704</v>
      </c>
      <c r="I740" t="s">
        <v>28</v>
      </c>
      <c r="J740">
        <v>0.23</v>
      </c>
      <c r="K740">
        <v>58.410000000000004</v>
      </c>
      <c r="L740">
        <v>0.39376819037835986</v>
      </c>
      <c r="M740" t="s">
        <v>1072</v>
      </c>
      <c r="N740">
        <v>44.975700000000003</v>
      </c>
      <c r="O740" t="s">
        <v>20</v>
      </c>
      <c r="P740">
        <v>5.76</v>
      </c>
      <c r="Q740" t="s">
        <v>30</v>
      </c>
      <c r="R740" t="s">
        <v>22</v>
      </c>
      <c r="S740" t="s">
        <v>23</v>
      </c>
      <c r="T740" t="s">
        <v>48</v>
      </c>
      <c r="U740" t="s">
        <v>32</v>
      </c>
      <c r="V740" t="s">
        <v>38</v>
      </c>
    </row>
    <row r="741" spans="1:22" x14ac:dyDescent="0.35">
      <c r="A741">
        <v>535564</v>
      </c>
      <c r="B741" t="s">
        <v>606</v>
      </c>
      <c r="C741" t="s">
        <v>76</v>
      </c>
      <c r="D741">
        <v>48</v>
      </c>
      <c r="E741">
        <v>43863.041666666664</v>
      </c>
      <c r="F741" t="s">
        <v>1079</v>
      </c>
      <c r="G741">
        <v>64.05</v>
      </c>
      <c r="H741">
        <v>76609</v>
      </c>
      <c r="I741" t="s">
        <v>28</v>
      </c>
      <c r="J741">
        <v>0.3</v>
      </c>
      <c r="K741">
        <v>3074.3999999999996</v>
      </c>
      <c r="L741">
        <v>9.758001561280252E-3</v>
      </c>
      <c r="M741" t="s">
        <v>1072</v>
      </c>
      <c r="N741">
        <v>2152.0799999999995</v>
      </c>
      <c r="O741" t="s">
        <v>52</v>
      </c>
      <c r="P741">
        <v>29.16</v>
      </c>
      <c r="Q741" t="s">
        <v>42</v>
      </c>
      <c r="R741" t="s">
        <v>31</v>
      </c>
      <c r="S741" t="s">
        <v>23</v>
      </c>
      <c r="T741" t="s">
        <v>53</v>
      </c>
      <c r="U741" t="s">
        <v>37</v>
      </c>
      <c r="V741" t="s">
        <v>38</v>
      </c>
    </row>
    <row r="742" spans="1:22" x14ac:dyDescent="0.35">
      <c r="A742">
        <v>257504</v>
      </c>
      <c r="B742" t="s">
        <v>607</v>
      </c>
      <c r="C742" t="s">
        <v>59</v>
      </c>
      <c r="D742">
        <v>20</v>
      </c>
      <c r="E742">
        <v>43863.083333333336</v>
      </c>
      <c r="F742" t="s">
        <v>1079</v>
      </c>
      <c r="G742">
        <v>84.84</v>
      </c>
      <c r="I742" t="s">
        <v>92</v>
      </c>
      <c r="J742">
        <v>0.31</v>
      </c>
      <c r="K742">
        <v>1696.8000000000002</v>
      </c>
      <c r="L742">
        <v>1.8269684111268267E-2</v>
      </c>
      <c r="M742" t="s">
        <v>1072</v>
      </c>
      <c r="N742">
        <v>1170.7920000000001</v>
      </c>
      <c r="O742" t="s">
        <v>52</v>
      </c>
      <c r="P742">
        <v>5.4</v>
      </c>
      <c r="Q742" t="s">
        <v>30</v>
      </c>
      <c r="R742" t="s">
        <v>31</v>
      </c>
      <c r="S742" t="s">
        <v>23</v>
      </c>
      <c r="T742" t="s">
        <v>24</v>
      </c>
      <c r="U742" t="s">
        <v>25</v>
      </c>
      <c r="V742" t="s">
        <v>44</v>
      </c>
    </row>
    <row r="743" spans="1:22" x14ac:dyDescent="0.35">
      <c r="A743">
        <v>338067</v>
      </c>
      <c r="B743" t="s">
        <v>526</v>
      </c>
      <c r="C743" t="s">
        <v>34</v>
      </c>
      <c r="D743">
        <v>31</v>
      </c>
      <c r="E743">
        <v>43863.125</v>
      </c>
      <c r="F743" t="s">
        <v>1079</v>
      </c>
      <c r="G743">
        <v>89.53</v>
      </c>
      <c r="I743" t="s">
        <v>51</v>
      </c>
      <c r="J743">
        <v>0.15</v>
      </c>
      <c r="K743">
        <v>2775.43</v>
      </c>
      <c r="L743">
        <v>5.4045679408235838E-3</v>
      </c>
      <c r="M743" t="s">
        <v>1072</v>
      </c>
      <c r="N743">
        <v>2359.1154999999999</v>
      </c>
      <c r="O743" t="s">
        <v>20</v>
      </c>
      <c r="P743">
        <v>28.18</v>
      </c>
      <c r="Q743" t="s">
        <v>56</v>
      </c>
      <c r="R743" t="s">
        <v>31</v>
      </c>
      <c r="S743" t="s">
        <v>23</v>
      </c>
      <c r="T743" t="s">
        <v>53</v>
      </c>
      <c r="V743" t="s">
        <v>38</v>
      </c>
    </row>
    <row r="744" spans="1:22" x14ac:dyDescent="0.35">
      <c r="A744">
        <v>585008</v>
      </c>
      <c r="B744" t="s">
        <v>463</v>
      </c>
      <c r="C744" t="s">
        <v>50</v>
      </c>
      <c r="D744">
        <v>7</v>
      </c>
      <c r="E744">
        <v>43863.166666666664</v>
      </c>
      <c r="F744" t="s">
        <v>1079</v>
      </c>
      <c r="G744">
        <v>71.41</v>
      </c>
      <c r="H744">
        <v>60498</v>
      </c>
      <c r="I744" t="s">
        <v>28</v>
      </c>
      <c r="J744">
        <v>0.48</v>
      </c>
      <c r="K744">
        <v>499.87</v>
      </c>
      <c r="L744">
        <v>9.6024966491287736E-2</v>
      </c>
      <c r="M744" t="s">
        <v>1072</v>
      </c>
      <c r="N744">
        <v>259.93240000000003</v>
      </c>
      <c r="O744" t="s">
        <v>29</v>
      </c>
      <c r="P744">
        <v>10.36</v>
      </c>
      <c r="Q744" t="s">
        <v>68</v>
      </c>
      <c r="R744" t="s">
        <v>31</v>
      </c>
      <c r="S744" t="s">
        <v>23</v>
      </c>
      <c r="T744" t="s">
        <v>24</v>
      </c>
      <c r="U744" t="s">
        <v>37</v>
      </c>
      <c r="V744" t="s">
        <v>26</v>
      </c>
    </row>
    <row r="745" spans="1:22" x14ac:dyDescent="0.35">
      <c r="A745">
        <v>792440</v>
      </c>
      <c r="B745" t="s">
        <v>213</v>
      </c>
      <c r="C745" t="s">
        <v>76</v>
      </c>
      <c r="D745">
        <v>27</v>
      </c>
      <c r="E745">
        <v>43863.208333333336</v>
      </c>
      <c r="F745" t="s">
        <v>1079</v>
      </c>
      <c r="G745">
        <v>46.33</v>
      </c>
      <c r="H745">
        <v>28170</v>
      </c>
      <c r="I745" t="s">
        <v>19</v>
      </c>
      <c r="J745">
        <v>0.28000000000000003</v>
      </c>
      <c r="K745">
        <v>1250.9099999999999</v>
      </c>
      <c r="L745">
        <v>2.2383704663005335E-2</v>
      </c>
      <c r="M745" t="s">
        <v>1072</v>
      </c>
      <c r="N745">
        <v>900.65519999999981</v>
      </c>
      <c r="O745" t="s">
        <v>29</v>
      </c>
      <c r="P745">
        <v>9.06</v>
      </c>
      <c r="Q745" t="s">
        <v>21</v>
      </c>
      <c r="R745" t="s">
        <v>31</v>
      </c>
      <c r="S745" t="s">
        <v>23</v>
      </c>
      <c r="T745" t="s">
        <v>53</v>
      </c>
      <c r="U745" t="s">
        <v>57</v>
      </c>
      <c r="V745" t="s">
        <v>38</v>
      </c>
    </row>
    <row r="746" spans="1:22" x14ac:dyDescent="0.35">
      <c r="A746">
        <v>494540</v>
      </c>
      <c r="B746" t="s">
        <v>608</v>
      </c>
      <c r="C746" t="s">
        <v>62</v>
      </c>
      <c r="D746">
        <v>8</v>
      </c>
      <c r="E746">
        <v>43863.25</v>
      </c>
      <c r="F746" t="s">
        <v>1079</v>
      </c>
      <c r="G746">
        <v>42.07</v>
      </c>
      <c r="H746">
        <v>11446</v>
      </c>
      <c r="I746" t="s">
        <v>86</v>
      </c>
      <c r="J746">
        <v>0.27</v>
      </c>
      <c r="K746">
        <v>336.56</v>
      </c>
      <c r="L746">
        <v>8.0223437128595199E-2</v>
      </c>
      <c r="M746" t="s">
        <v>1072</v>
      </c>
      <c r="N746">
        <v>245.68879999999999</v>
      </c>
      <c r="O746" t="s">
        <v>52</v>
      </c>
      <c r="P746">
        <v>23.23</v>
      </c>
      <c r="Q746" t="s">
        <v>42</v>
      </c>
      <c r="R746" t="s">
        <v>31</v>
      </c>
      <c r="S746" t="s">
        <v>23</v>
      </c>
      <c r="T746" t="s">
        <v>24</v>
      </c>
      <c r="U746" t="s">
        <v>57</v>
      </c>
      <c r="V746" t="s">
        <v>26</v>
      </c>
    </row>
    <row r="747" spans="1:22" x14ac:dyDescent="0.35">
      <c r="A747">
        <v>977699</v>
      </c>
      <c r="B747" t="s">
        <v>550</v>
      </c>
      <c r="C747" t="s">
        <v>18</v>
      </c>
      <c r="D747">
        <v>14</v>
      </c>
      <c r="E747">
        <v>43863.291666666664</v>
      </c>
      <c r="F747" t="s">
        <v>1079</v>
      </c>
      <c r="G747">
        <v>44.61</v>
      </c>
      <c r="H747">
        <v>29726</v>
      </c>
      <c r="I747" t="s">
        <v>51</v>
      </c>
      <c r="J747">
        <v>0.19</v>
      </c>
      <c r="K747">
        <v>624.54</v>
      </c>
      <c r="L747">
        <v>3.0422390879687452E-2</v>
      </c>
      <c r="M747" t="s">
        <v>1072</v>
      </c>
      <c r="N747">
        <v>505.87740000000002</v>
      </c>
      <c r="O747" t="s">
        <v>29</v>
      </c>
      <c r="P747">
        <v>18.55</v>
      </c>
      <c r="Q747" t="s">
        <v>68</v>
      </c>
      <c r="R747" t="s">
        <v>31</v>
      </c>
      <c r="S747" t="s">
        <v>23</v>
      </c>
      <c r="T747" t="s">
        <v>48</v>
      </c>
      <c r="U747" t="s">
        <v>32</v>
      </c>
      <c r="V747" t="s">
        <v>38</v>
      </c>
    </row>
    <row r="748" spans="1:22" x14ac:dyDescent="0.35">
      <c r="A748">
        <v>617923</v>
      </c>
      <c r="B748" t="s">
        <v>609</v>
      </c>
      <c r="C748" t="s">
        <v>18</v>
      </c>
      <c r="D748">
        <v>8</v>
      </c>
      <c r="E748">
        <v>43863.333333333336</v>
      </c>
      <c r="F748" t="s">
        <v>1079</v>
      </c>
      <c r="G748">
        <v>86.63</v>
      </c>
      <c r="I748" t="s">
        <v>19</v>
      </c>
      <c r="J748">
        <v>0.3</v>
      </c>
      <c r="K748">
        <v>693.04</v>
      </c>
      <c r="L748">
        <v>4.3287544730462889E-2</v>
      </c>
      <c r="M748" t="s">
        <v>1072</v>
      </c>
      <c r="N748">
        <v>485.12799999999993</v>
      </c>
      <c r="O748" t="s">
        <v>52</v>
      </c>
      <c r="P748">
        <v>26.41</v>
      </c>
      <c r="Q748" t="s">
        <v>30</v>
      </c>
      <c r="R748" t="s">
        <v>22</v>
      </c>
      <c r="S748" t="s">
        <v>23</v>
      </c>
      <c r="T748" t="s">
        <v>48</v>
      </c>
      <c r="V748" t="s">
        <v>44</v>
      </c>
    </row>
    <row r="749" spans="1:22" x14ac:dyDescent="0.35">
      <c r="A749">
        <v>266981</v>
      </c>
      <c r="B749" t="s">
        <v>610</v>
      </c>
      <c r="C749" t="s">
        <v>59</v>
      </c>
      <c r="D749">
        <v>3</v>
      </c>
      <c r="E749">
        <v>43863.375</v>
      </c>
      <c r="F749" t="s">
        <v>1079</v>
      </c>
      <c r="G749">
        <v>52.42</v>
      </c>
      <c r="H749">
        <v>78310</v>
      </c>
      <c r="I749" t="s">
        <v>86</v>
      </c>
      <c r="J749">
        <v>0.48</v>
      </c>
      <c r="K749">
        <v>157.26</v>
      </c>
      <c r="L749">
        <v>0.3052270125906143</v>
      </c>
      <c r="M749" t="s">
        <v>1072</v>
      </c>
      <c r="N749">
        <v>81.775199999999998</v>
      </c>
      <c r="O749" t="s">
        <v>52</v>
      </c>
      <c r="P749">
        <v>22.94</v>
      </c>
      <c r="Q749" t="s">
        <v>68</v>
      </c>
      <c r="R749" t="s">
        <v>31</v>
      </c>
      <c r="S749" t="s">
        <v>23</v>
      </c>
      <c r="T749" t="s">
        <v>24</v>
      </c>
      <c r="U749" t="s">
        <v>25</v>
      </c>
      <c r="V749" t="s">
        <v>38</v>
      </c>
    </row>
    <row r="750" spans="1:22" x14ac:dyDescent="0.35">
      <c r="A750">
        <v>844699</v>
      </c>
      <c r="B750" t="s">
        <v>202</v>
      </c>
      <c r="C750" t="s">
        <v>40</v>
      </c>
      <c r="D750">
        <v>4</v>
      </c>
      <c r="E750">
        <v>43863.416666666664</v>
      </c>
      <c r="F750" t="s">
        <v>1079</v>
      </c>
      <c r="G750">
        <v>8.33</v>
      </c>
      <c r="H750">
        <v>74973</v>
      </c>
      <c r="I750" t="s">
        <v>74</v>
      </c>
      <c r="J750">
        <v>0.4</v>
      </c>
      <c r="K750">
        <v>33.32</v>
      </c>
      <c r="L750">
        <v>1.2004801920768309</v>
      </c>
      <c r="M750" t="s">
        <v>1072</v>
      </c>
      <c r="N750">
        <v>19.992000000000001</v>
      </c>
      <c r="O750" t="s">
        <v>20</v>
      </c>
      <c r="P750">
        <v>21.43</v>
      </c>
      <c r="Q750" t="s">
        <v>30</v>
      </c>
      <c r="R750" t="s">
        <v>31</v>
      </c>
      <c r="S750" t="s">
        <v>23</v>
      </c>
      <c r="T750" t="s">
        <v>43</v>
      </c>
      <c r="U750" t="s">
        <v>25</v>
      </c>
      <c r="V750" t="s">
        <v>38</v>
      </c>
    </row>
    <row r="751" spans="1:22" x14ac:dyDescent="0.35">
      <c r="A751">
        <v>119870</v>
      </c>
      <c r="B751" t="s">
        <v>134</v>
      </c>
      <c r="C751" t="s">
        <v>62</v>
      </c>
      <c r="D751">
        <v>20</v>
      </c>
      <c r="E751">
        <v>43863.458333333336</v>
      </c>
      <c r="F751" t="s">
        <v>1079</v>
      </c>
      <c r="G751">
        <v>47.27</v>
      </c>
      <c r="H751">
        <v>61339</v>
      </c>
      <c r="I751" t="s">
        <v>28</v>
      </c>
      <c r="J751">
        <v>0.4</v>
      </c>
      <c r="K751">
        <v>945.40000000000009</v>
      </c>
      <c r="L751">
        <v>4.231013327691982E-2</v>
      </c>
      <c r="M751" t="s">
        <v>1072</v>
      </c>
      <c r="N751">
        <v>567.24</v>
      </c>
      <c r="O751" t="s">
        <v>20</v>
      </c>
      <c r="P751">
        <v>20.8</v>
      </c>
      <c r="Q751" t="s">
        <v>30</v>
      </c>
      <c r="R751" t="s">
        <v>31</v>
      </c>
      <c r="S751" t="s">
        <v>23</v>
      </c>
      <c r="T751" t="s">
        <v>24</v>
      </c>
      <c r="U751" t="s">
        <v>37</v>
      </c>
      <c r="V751" t="s">
        <v>26</v>
      </c>
    </row>
    <row r="752" spans="1:22" x14ac:dyDescent="0.35">
      <c r="A752">
        <v>303196</v>
      </c>
      <c r="B752" t="s">
        <v>241</v>
      </c>
      <c r="C752" t="s">
        <v>50</v>
      </c>
      <c r="D752">
        <v>13</v>
      </c>
      <c r="E752">
        <v>43863.5</v>
      </c>
      <c r="F752" t="s">
        <v>1079</v>
      </c>
      <c r="G752">
        <v>80.72</v>
      </c>
      <c r="H752">
        <v>65464</v>
      </c>
      <c r="I752" t="s">
        <v>35</v>
      </c>
      <c r="J752">
        <v>0.24</v>
      </c>
      <c r="K752">
        <v>1049.3599999999999</v>
      </c>
      <c r="L752">
        <v>2.2871083326980256E-2</v>
      </c>
      <c r="M752" t="s">
        <v>1072</v>
      </c>
      <c r="N752">
        <v>797.51359999999988</v>
      </c>
      <c r="O752" t="s">
        <v>29</v>
      </c>
      <c r="P752">
        <v>9.27</v>
      </c>
      <c r="Q752" t="s">
        <v>42</v>
      </c>
      <c r="R752" t="s">
        <v>22</v>
      </c>
      <c r="S752" t="s">
        <v>23</v>
      </c>
      <c r="T752" t="s">
        <v>48</v>
      </c>
      <c r="U752" t="s">
        <v>25</v>
      </c>
      <c r="V752" t="s">
        <v>44</v>
      </c>
    </row>
    <row r="753" spans="1:22" x14ac:dyDescent="0.35">
      <c r="A753">
        <v>348683</v>
      </c>
      <c r="B753" t="s">
        <v>611</v>
      </c>
      <c r="C753" t="s">
        <v>50</v>
      </c>
      <c r="D753">
        <v>6</v>
      </c>
      <c r="E753">
        <v>43863.541666666664</v>
      </c>
      <c r="F753" t="s">
        <v>1079</v>
      </c>
      <c r="G753">
        <v>25.61</v>
      </c>
      <c r="H753">
        <v>13071</v>
      </c>
      <c r="I753" t="s">
        <v>86</v>
      </c>
      <c r="J753">
        <v>0.06</v>
      </c>
      <c r="K753">
        <v>153.66</v>
      </c>
      <c r="L753">
        <v>3.9047247169074581E-2</v>
      </c>
      <c r="M753" t="s">
        <v>1072</v>
      </c>
      <c r="N753">
        <v>144.44039999999998</v>
      </c>
      <c r="O753" t="s">
        <v>52</v>
      </c>
      <c r="P753">
        <v>21.27</v>
      </c>
      <c r="Q753" t="s">
        <v>30</v>
      </c>
      <c r="R753" t="s">
        <v>31</v>
      </c>
      <c r="S753" t="s">
        <v>23</v>
      </c>
      <c r="T753" t="s">
        <v>24</v>
      </c>
      <c r="U753" t="s">
        <v>37</v>
      </c>
      <c r="V753" t="s">
        <v>44</v>
      </c>
    </row>
    <row r="754" spans="1:22" x14ac:dyDescent="0.35">
      <c r="A754">
        <v>334677</v>
      </c>
      <c r="B754" t="s">
        <v>611</v>
      </c>
      <c r="C754" t="s">
        <v>73</v>
      </c>
      <c r="D754">
        <v>4</v>
      </c>
      <c r="E754">
        <v>43863.583333333336</v>
      </c>
      <c r="F754" t="s">
        <v>1079</v>
      </c>
      <c r="G754">
        <v>71.81</v>
      </c>
      <c r="H754">
        <v>98381</v>
      </c>
      <c r="I754" t="s">
        <v>41</v>
      </c>
      <c r="J754">
        <v>0.31</v>
      </c>
      <c r="K754">
        <v>287.24</v>
      </c>
      <c r="L754">
        <v>0.10792368750870353</v>
      </c>
      <c r="M754" t="s">
        <v>1072</v>
      </c>
      <c r="N754">
        <v>198.19559999999998</v>
      </c>
      <c r="O754" t="s">
        <v>29</v>
      </c>
      <c r="P754">
        <v>19.34</v>
      </c>
      <c r="Q754" t="s">
        <v>68</v>
      </c>
      <c r="R754" t="s">
        <v>31</v>
      </c>
      <c r="S754" t="s">
        <v>23</v>
      </c>
      <c r="T754" t="s">
        <v>48</v>
      </c>
      <c r="U754" t="s">
        <v>66</v>
      </c>
      <c r="V754" t="s">
        <v>26</v>
      </c>
    </row>
    <row r="755" spans="1:22" x14ac:dyDescent="0.35">
      <c r="A755">
        <v>126790</v>
      </c>
      <c r="B755" t="s">
        <v>109</v>
      </c>
      <c r="C755" t="s">
        <v>46</v>
      </c>
      <c r="D755">
        <v>21</v>
      </c>
      <c r="E755">
        <v>43863.625</v>
      </c>
      <c r="F755" t="s">
        <v>1079</v>
      </c>
      <c r="G755">
        <v>24.57</v>
      </c>
      <c r="H755">
        <v>61411</v>
      </c>
      <c r="I755" t="s">
        <v>28</v>
      </c>
      <c r="J755">
        <v>0.37</v>
      </c>
      <c r="K755">
        <v>515.97</v>
      </c>
      <c r="L755">
        <v>7.1709595519119318E-2</v>
      </c>
      <c r="M755" t="s">
        <v>1072</v>
      </c>
      <c r="N755">
        <v>325.06110000000001</v>
      </c>
      <c r="O755" t="s">
        <v>52</v>
      </c>
      <c r="P755">
        <v>15.11</v>
      </c>
      <c r="Q755" t="s">
        <v>56</v>
      </c>
      <c r="R755" t="s">
        <v>31</v>
      </c>
      <c r="S755" t="s">
        <v>23</v>
      </c>
      <c r="T755" t="s">
        <v>24</v>
      </c>
      <c r="U755" t="s">
        <v>37</v>
      </c>
      <c r="V755" t="s">
        <v>38</v>
      </c>
    </row>
    <row r="756" spans="1:22" x14ac:dyDescent="0.35">
      <c r="A756">
        <v>743162</v>
      </c>
      <c r="B756" t="s">
        <v>612</v>
      </c>
      <c r="C756" t="s">
        <v>18</v>
      </c>
      <c r="D756">
        <v>22</v>
      </c>
      <c r="E756">
        <v>43863.666666666664</v>
      </c>
      <c r="F756" t="s">
        <v>1079</v>
      </c>
      <c r="G756">
        <v>66.23</v>
      </c>
      <c r="H756">
        <v>91462</v>
      </c>
      <c r="I756" t="s">
        <v>41</v>
      </c>
      <c r="J756">
        <v>0.48</v>
      </c>
      <c r="K756">
        <v>1457.0600000000002</v>
      </c>
      <c r="L756">
        <v>3.294304970282623E-2</v>
      </c>
      <c r="M756" t="s">
        <v>1072</v>
      </c>
      <c r="N756">
        <v>757.67120000000011</v>
      </c>
      <c r="O756" t="s">
        <v>52</v>
      </c>
      <c r="P756">
        <v>26.84</v>
      </c>
      <c r="Q756" t="s">
        <v>68</v>
      </c>
      <c r="R756" t="s">
        <v>22</v>
      </c>
      <c r="S756" t="s">
        <v>23</v>
      </c>
      <c r="T756" t="s">
        <v>43</v>
      </c>
      <c r="U756" t="s">
        <v>32</v>
      </c>
      <c r="V756" t="s">
        <v>44</v>
      </c>
    </row>
    <row r="757" spans="1:22" x14ac:dyDescent="0.35">
      <c r="A757">
        <v>911721</v>
      </c>
      <c r="B757" t="s">
        <v>613</v>
      </c>
      <c r="C757" t="s">
        <v>70</v>
      </c>
      <c r="D757">
        <v>43</v>
      </c>
      <c r="E757">
        <v>43863.708333333336</v>
      </c>
      <c r="F757" t="s">
        <v>1079</v>
      </c>
      <c r="G757">
        <v>51.74</v>
      </c>
      <c r="H757">
        <v>20813</v>
      </c>
      <c r="I757" t="s">
        <v>55</v>
      </c>
      <c r="J757">
        <v>0.03</v>
      </c>
      <c r="K757">
        <v>2224.8200000000002</v>
      </c>
      <c r="L757">
        <v>1.3484236927032297E-3</v>
      </c>
      <c r="M757" t="s">
        <v>1072</v>
      </c>
      <c r="N757">
        <v>2158.0754000000002</v>
      </c>
      <c r="O757" t="s">
        <v>20</v>
      </c>
      <c r="P757">
        <v>23.38</v>
      </c>
      <c r="Q757" t="s">
        <v>56</v>
      </c>
      <c r="R757" t="s">
        <v>22</v>
      </c>
      <c r="S757" t="s">
        <v>23</v>
      </c>
      <c r="T757" t="s">
        <v>48</v>
      </c>
      <c r="U757" t="s">
        <v>66</v>
      </c>
      <c r="V757" t="s">
        <v>38</v>
      </c>
    </row>
    <row r="758" spans="1:22" x14ac:dyDescent="0.35">
      <c r="A758">
        <v>548345</v>
      </c>
      <c r="B758" t="s">
        <v>614</v>
      </c>
      <c r="C758" t="s">
        <v>46</v>
      </c>
      <c r="D758">
        <v>19</v>
      </c>
      <c r="E758">
        <v>43863.75</v>
      </c>
      <c r="F758" t="s">
        <v>1079</v>
      </c>
      <c r="G758">
        <v>48.42</v>
      </c>
      <c r="H758">
        <v>86025</v>
      </c>
      <c r="I758" t="s">
        <v>19</v>
      </c>
      <c r="J758">
        <v>0.31</v>
      </c>
      <c r="K758">
        <v>919.98</v>
      </c>
      <c r="L758">
        <v>3.3696384704015307E-2</v>
      </c>
      <c r="M758" t="s">
        <v>1072</v>
      </c>
      <c r="N758">
        <v>634.78620000000001</v>
      </c>
      <c r="O758" t="s">
        <v>20</v>
      </c>
      <c r="P758">
        <v>15.9</v>
      </c>
      <c r="Q758" t="s">
        <v>56</v>
      </c>
      <c r="R758" t="s">
        <v>22</v>
      </c>
      <c r="S758" t="s">
        <v>23</v>
      </c>
      <c r="T758" t="s">
        <v>24</v>
      </c>
      <c r="U758" t="s">
        <v>32</v>
      </c>
      <c r="V758" t="s">
        <v>38</v>
      </c>
    </row>
    <row r="759" spans="1:22" x14ac:dyDescent="0.35">
      <c r="A759">
        <v>849074</v>
      </c>
      <c r="B759" t="s">
        <v>215</v>
      </c>
      <c r="C759" t="s">
        <v>80</v>
      </c>
      <c r="D759">
        <v>23</v>
      </c>
      <c r="E759">
        <v>43863.791666666664</v>
      </c>
      <c r="F759" t="s">
        <v>1079</v>
      </c>
      <c r="G759">
        <v>69.14</v>
      </c>
      <c r="H759">
        <v>88417</v>
      </c>
      <c r="I759" t="s">
        <v>64</v>
      </c>
      <c r="J759">
        <v>0.47</v>
      </c>
      <c r="K759">
        <v>1590.22</v>
      </c>
      <c r="L759">
        <v>2.9555658965426165E-2</v>
      </c>
      <c r="M759" t="s">
        <v>1072</v>
      </c>
      <c r="N759">
        <v>842.81660000000011</v>
      </c>
      <c r="O759" t="s">
        <v>20</v>
      </c>
      <c r="P759">
        <v>28.18</v>
      </c>
      <c r="Q759" t="s">
        <v>42</v>
      </c>
      <c r="R759" t="s">
        <v>22</v>
      </c>
      <c r="S759" t="s">
        <v>23</v>
      </c>
      <c r="T759" t="s">
        <v>53</v>
      </c>
      <c r="U759" t="s">
        <v>57</v>
      </c>
      <c r="V759" t="s">
        <v>44</v>
      </c>
    </row>
    <row r="760" spans="1:22" x14ac:dyDescent="0.35">
      <c r="A760">
        <v>587462</v>
      </c>
      <c r="B760" t="s">
        <v>181</v>
      </c>
      <c r="C760" t="s">
        <v>40</v>
      </c>
      <c r="D760">
        <v>17</v>
      </c>
      <c r="E760">
        <v>43863.833333333336</v>
      </c>
      <c r="F760" t="s">
        <v>1079</v>
      </c>
      <c r="G760">
        <v>48.56</v>
      </c>
      <c r="H760">
        <v>29964</v>
      </c>
      <c r="I760" t="s">
        <v>28</v>
      </c>
      <c r="J760">
        <v>0.36</v>
      </c>
      <c r="K760">
        <v>825.52</v>
      </c>
      <c r="L760">
        <v>4.3608876829150114E-2</v>
      </c>
      <c r="M760" t="s">
        <v>1072</v>
      </c>
      <c r="N760">
        <v>528.33280000000002</v>
      </c>
      <c r="O760" t="s">
        <v>20</v>
      </c>
      <c r="P760">
        <v>11.78</v>
      </c>
      <c r="Q760" t="s">
        <v>21</v>
      </c>
      <c r="R760" t="s">
        <v>22</v>
      </c>
      <c r="S760" t="s">
        <v>23</v>
      </c>
      <c r="T760" t="s">
        <v>24</v>
      </c>
      <c r="U760" t="s">
        <v>32</v>
      </c>
      <c r="V760" t="s">
        <v>26</v>
      </c>
    </row>
    <row r="761" spans="1:22" x14ac:dyDescent="0.35">
      <c r="A761">
        <v>639773</v>
      </c>
      <c r="B761" t="s">
        <v>78</v>
      </c>
      <c r="C761" t="s">
        <v>59</v>
      </c>
      <c r="D761">
        <v>4</v>
      </c>
      <c r="E761">
        <v>43863.875</v>
      </c>
      <c r="F761" t="s">
        <v>1079</v>
      </c>
      <c r="G761">
        <v>68.86</v>
      </c>
      <c r="H761">
        <v>84040</v>
      </c>
      <c r="I761" t="s">
        <v>41</v>
      </c>
      <c r="J761">
        <v>0.04</v>
      </c>
      <c r="K761">
        <v>275.44</v>
      </c>
      <c r="L761">
        <v>1.4522218995062446E-2</v>
      </c>
      <c r="M761" t="s">
        <v>1072</v>
      </c>
      <c r="N761">
        <v>264.42239999999998</v>
      </c>
      <c r="O761" t="s">
        <v>20</v>
      </c>
      <c r="P761">
        <v>8.5</v>
      </c>
      <c r="Q761" t="s">
        <v>56</v>
      </c>
      <c r="R761" t="s">
        <v>22</v>
      </c>
      <c r="S761" t="s">
        <v>23</v>
      </c>
      <c r="T761" t="s">
        <v>53</v>
      </c>
      <c r="U761" t="s">
        <v>37</v>
      </c>
      <c r="V761" t="s">
        <v>26</v>
      </c>
    </row>
    <row r="762" spans="1:22" x14ac:dyDescent="0.35">
      <c r="A762">
        <v>930914</v>
      </c>
      <c r="B762" t="s">
        <v>615</v>
      </c>
      <c r="C762" t="s">
        <v>50</v>
      </c>
      <c r="D762">
        <v>32</v>
      </c>
      <c r="E762">
        <v>43863.916666666664</v>
      </c>
      <c r="F762" t="s">
        <v>1079</v>
      </c>
      <c r="G762">
        <v>94.46</v>
      </c>
      <c r="H762">
        <v>59680</v>
      </c>
      <c r="I762" t="s">
        <v>64</v>
      </c>
      <c r="J762">
        <v>0.19</v>
      </c>
      <c r="K762">
        <v>3022.72</v>
      </c>
      <c r="L762">
        <v>6.2857294092737671E-3</v>
      </c>
      <c r="M762" t="s">
        <v>1072</v>
      </c>
      <c r="N762">
        <v>2448.4032000000002</v>
      </c>
      <c r="O762" t="s">
        <v>20</v>
      </c>
      <c r="P762">
        <v>12.65</v>
      </c>
      <c r="Q762" t="s">
        <v>21</v>
      </c>
      <c r="R762" t="s">
        <v>31</v>
      </c>
      <c r="S762" t="s">
        <v>23</v>
      </c>
      <c r="T762" t="s">
        <v>53</v>
      </c>
      <c r="U762" t="s">
        <v>32</v>
      </c>
      <c r="V762" t="s">
        <v>44</v>
      </c>
    </row>
    <row r="763" spans="1:22" x14ac:dyDescent="0.35">
      <c r="A763">
        <v>186188</v>
      </c>
      <c r="B763" t="s">
        <v>553</v>
      </c>
      <c r="C763" t="s">
        <v>70</v>
      </c>
      <c r="D763">
        <v>29</v>
      </c>
      <c r="E763">
        <v>43863.958333333336</v>
      </c>
      <c r="F763" t="s">
        <v>1079</v>
      </c>
      <c r="G763">
        <v>30.52</v>
      </c>
      <c r="H763">
        <v>59107</v>
      </c>
      <c r="I763" t="s">
        <v>35</v>
      </c>
      <c r="J763">
        <v>0.46</v>
      </c>
      <c r="K763">
        <v>885.08</v>
      </c>
      <c r="L763">
        <v>5.1972703032494239E-2</v>
      </c>
      <c r="M763" t="s">
        <v>1072</v>
      </c>
      <c r="N763">
        <v>477.94320000000005</v>
      </c>
      <c r="O763" t="s">
        <v>52</v>
      </c>
      <c r="P763">
        <v>14.17</v>
      </c>
      <c r="Q763" t="s">
        <v>42</v>
      </c>
      <c r="R763" t="s">
        <v>31</v>
      </c>
      <c r="S763" t="s">
        <v>23</v>
      </c>
      <c r="T763" t="s">
        <v>48</v>
      </c>
      <c r="U763" t="s">
        <v>25</v>
      </c>
      <c r="V763" t="s">
        <v>44</v>
      </c>
    </row>
    <row r="764" spans="1:22" x14ac:dyDescent="0.35">
      <c r="A764">
        <v>629036</v>
      </c>
      <c r="B764" t="s">
        <v>168</v>
      </c>
      <c r="C764" t="s">
        <v>34</v>
      </c>
      <c r="D764">
        <v>31</v>
      </c>
      <c r="E764">
        <v>43864</v>
      </c>
      <c r="F764" t="s">
        <v>1079</v>
      </c>
      <c r="G764">
        <v>3.71</v>
      </c>
      <c r="H764">
        <v>16132</v>
      </c>
      <c r="I764" t="s">
        <v>41</v>
      </c>
      <c r="J764">
        <v>0.09</v>
      </c>
      <c r="K764">
        <v>115.01</v>
      </c>
      <c r="L764">
        <v>7.8254064863924874E-2</v>
      </c>
      <c r="M764" t="s">
        <v>1072</v>
      </c>
      <c r="N764">
        <v>104.65910000000001</v>
      </c>
      <c r="O764" t="s">
        <v>52</v>
      </c>
      <c r="P764">
        <v>20.91</v>
      </c>
      <c r="Q764" t="s">
        <v>68</v>
      </c>
      <c r="R764" t="s">
        <v>31</v>
      </c>
      <c r="S764" t="s">
        <v>23</v>
      </c>
      <c r="T764" t="s">
        <v>48</v>
      </c>
      <c r="U764" t="s">
        <v>57</v>
      </c>
      <c r="V764" t="s">
        <v>44</v>
      </c>
    </row>
    <row r="765" spans="1:22" x14ac:dyDescent="0.35">
      <c r="A765">
        <v>842129</v>
      </c>
      <c r="B765" t="s">
        <v>616</v>
      </c>
      <c r="C765" t="s">
        <v>73</v>
      </c>
      <c r="D765">
        <v>21</v>
      </c>
      <c r="E765">
        <v>43864.041666666664</v>
      </c>
      <c r="F765" t="s">
        <v>1079</v>
      </c>
      <c r="G765">
        <v>54.27</v>
      </c>
      <c r="H765">
        <v>60916</v>
      </c>
      <c r="I765" t="s">
        <v>86</v>
      </c>
      <c r="J765">
        <v>0.06</v>
      </c>
      <c r="K765">
        <v>1139.67</v>
      </c>
      <c r="L765">
        <v>5.2646818815973041E-3</v>
      </c>
      <c r="M765" t="s">
        <v>1072</v>
      </c>
      <c r="N765">
        <v>1071.2898</v>
      </c>
      <c r="O765" t="s">
        <v>29</v>
      </c>
      <c r="P765">
        <v>26.55</v>
      </c>
      <c r="Q765" t="s">
        <v>30</v>
      </c>
      <c r="R765" t="s">
        <v>31</v>
      </c>
      <c r="S765" t="s">
        <v>23</v>
      </c>
      <c r="T765" t="s">
        <v>43</v>
      </c>
      <c r="U765" t="s">
        <v>37</v>
      </c>
      <c r="V765" t="s">
        <v>38</v>
      </c>
    </row>
    <row r="766" spans="1:22" x14ac:dyDescent="0.35">
      <c r="A766">
        <v>764795</v>
      </c>
      <c r="B766" t="s">
        <v>617</v>
      </c>
      <c r="C766" t="s">
        <v>80</v>
      </c>
      <c r="D766">
        <v>10</v>
      </c>
      <c r="E766">
        <v>43864.083333333336</v>
      </c>
      <c r="F766" t="s">
        <v>1079</v>
      </c>
      <c r="G766">
        <v>28.82</v>
      </c>
      <c r="H766">
        <v>58382</v>
      </c>
      <c r="I766" t="s">
        <v>47</v>
      </c>
      <c r="J766">
        <v>0.21</v>
      </c>
      <c r="K766">
        <v>288.2</v>
      </c>
      <c r="L766">
        <v>7.2866065232477448E-2</v>
      </c>
      <c r="M766" t="s">
        <v>1072</v>
      </c>
      <c r="N766">
        <v>227.678</v>
      </c>
      <c r="O766" t="s">
        <v>52</v>
      </c>
      <c r="P766">
        <v>19.850000000000001</v>
      </c>
      <c r="Q766" t="s">
        <v>21</v>
      </c>
      <c r="R766" t="s">
        <v>31</v>
      </c>
      <c r="S766" t="s">
        <v>23</v>
      </c>
      <c r="T766" t="s">
        <v>53</v>
      </c>
      <c r="U766" t="s">
        <v>66</v>
      </c>
      <c r="V766" t="s">
        <v>26</v>
      </c>
    </row>
    <row r="767" spans="1:22" x14ac:dyDescent="0.35">
      <c r="A767">
        <v>890141</v>
      </c>
      <c r="B767" t="s">
        <v>618</v>
      </c>
      <c r="C767" t="s">
        <v>70</v>
      </c>
      <c r="D767">
        <v>41</v>
      </c>
      <c r="E767">
        <v>43864.125</v>
      </c>
      <c r="F767" t="s">
        <v>1079</v>
      </c>
      <c r="G767">
        <v>53.26</v>
      </c>
      <c r="H767">
        <v>48525</v>
      </c>
      <c r="I767" t="s">
        <v>41</v>
      </c>
      <c r="J767">
        <v>0.17</v>
      </c>
      <c r="K767">
        <v>2183.66</v>
      </c>
      <c r="L767">
        <v>7.785094749182566E-3</v>
      </c>
      <c r="M767" t="s">
        <v>1072</v>
      </c>
      <c r="N767">
        <v>1812.4377999999997</v>
      </c>
      <c r="O767" t="s">
        <v>20</v>
      </c>
      <c r="P767">
        <v>11.35</v>
      </c>
      <c r="Q767" t="s">
        <v>21</v>
      </c>
      <c r="R767" t="s">
        <v>31</v>
      </c>
      <c r="S767" t="s">
        <v>23</v>
      </c>
      <c r="T767" t="s">
        <v>24</v>
      </c>
      <c r="U767" t="s">
        <v>37</v>
      </c>
      <c r="V767" t="s">
        <v>44</v>
      </c>
    </row>
    <row r="768" spans="1:22" x14ac:dyDescent="0.35">
      <c r="A768">
        <v>748249</v>
      </c>
      <c r="B768" t="s">
        <v>619</v>
      </c>
      <c r="C768" t="s">
        <v>18</v>
      </c>
      <c r="D768">
        <v>37</v>
      </c>
      <c r="E768">
        <v>43864.166666666664</v>
      </c>
      <c r="F768" t="s">
        <v>1079</v>
      </c>
      <c r="G768">
        <v>62.64</v>
      </c>
      <c r="H768">
        <v>52890</v>
      </c>
      <c r="I768" t="s">
        <v>35</v>
      </c>
      <c r="J768">
        <v>0.49</v>
      </c>
      <c r="K768">
        <v>2317.6799999999998</v>
      </c>
      <c r="L768">
        <v>2.1141831486659074E-2</v>
      </c>
      <c r="M768" t="s">
        <v>1072</v>
      </c>
      <c r="N768">
        <v>1182.0167999999999</v>
      </c>
      <c r="O768" t="s">
        <v>52</v>
      </c>
      <c r="P768">
        <v>7.69</v>
      </c>
      <c r="Q768" t="s">
        <v>30</v>
      </c>
      <c r="R768" t="s">
        <v>22</v>
      </c>
      <c r="S768" t="s">
        <v>23</v>
      </c>
      <c r="T768" t="s">
        <v>53</v>
      </c>
      <c r="U768" t="s">
        <v>32</v>
      </c>
      <c r="V768" t="s">
        <v>38</v>
      </c>
    </row>
    <row r="769" spans="1:22" x14ac:dyDescent="0.35">
      <c r="A769">
        <v>130355</v>
      </c>
      <c r="B769" t="s">
        <v>140</v>
      </c>
      <c r="C769" t="s">
        <v>59</v>
      </c>
      <c r="D769">
        <v>46</v>
      </c>
      <c r="E769">
        <v>43864.208333333336</v>
      </c>
      <c r="F769" t="s">
        <v>1079</v>
      </c>
      <c r="G769">
        <v>57.69</v>
      </c>
      <c r="H769">
        <v>90071</v>
      </c>
      <c r="I769" t="s">
        <v>41</v>
      </c>
      <c r="J769">
        <v>0.39</v>
      </c>
      <c r="K769">
        <v>2653.74</v>
      </c>
      <c r="L769">
        <v>1.4696240023513987E-2</v>
      </c>
      <c r="M769" t="s">
        <v>1072</v>
      </c>
      <c r="N769">
        <v>1618.7813999999998</v>
      </c>
      <c r="O769" t="s">
        <v>52</v>
      </c>
      <c r="P769">
        <v>9.61</v>
      </c>
      <c r="Q769" t="s">
        <v>30</v>
      </c>
      <c r="R769" t="s">
        <v>22</v>
      </c>
      <c r="S769" t="s">
        <v>23</v>
      </c>
      <c r="T769" t="s">
        <v>24</v>
      </c>
      <c r="U769" t="s">
        <v>57</v>
      </c>
      <c r="V769" t="s">
        <v>44</v>
      </c>
    </row>
    <row r="770" spans="1:22" x14ac:dyDescent="0.35">
      <c r="A770">
        <v>811131</v>
      </c>
      <c r="B770" t="s">
        <v>442</v>
      </c>
      <c r="C770" t="s">
        <v>80</v>
      </c>
      <c r="D770">
        <v>10</v>
      </c>
      <c r="E770">
        <v>43864.25</v>
      </c>
      <c r="F770" t="s">
        <v>1079</v>
      </c>
      <c r="G770">
        <v>64.59</v>
      </c>
      <c r="H770">
        <v>72965</v>
      </c>
      <c r="I770" t="s">
        <v>47</v>
      </c>
      <c r="J770">
        <v>0.43</v>
      </c>
      <c r="K770">
        <v>645.90000000000009</v>
      </c>
      <c r="L770">
        <v>6.6573773029880781E-2</v>
      </c>
      <c r="M770" t="s">
        <v>1072</v>
      </c>
      <c r="N770">
        <v>368.16300000000007</v>
      </c>
      <c r="O770" t="s">
        <v>52</v>
      </c>
      <c r="P770">
        <v>26.94</v>
      </c>
      <c r="Q770" t="s">
        <v>56</v>
      </c>
      <c r="R770" t="s">
        <v>22</v>
      </c>
      <c r="S770" t="s">
        <v>36</v>
      </c>
      <c r="T770" t="s">
        <v>24</v>
      </c>
      <c r="U770" t="s">
        <v>66</v>
      </c>
      <c r="V770" t="s">
        <v>44</v>
      </c>
    </row>
    <row r="771" spans="1:22" x14ac:dyDescent="0.35">
      <c r="A771">
        <v>551015</v>
      </c>
      <c r="B771" t="s">
        <v>620</v>
      </c>
      <c r="C771" t="s">
        <v>76</v>
      </c>
      <c r="D771">
        <v>36</v>
      </c>
      <c r="E771">
        <v>43864.291666666664</v>
      </c>
      <c r="F771" t="s">
        <v>1079</v>
      </c>
      <c r="G771">
        <v>39.380000000000003</v>
      </c>
      <c r="H771">
        <v>12555</v>
      </c>
      <c r="I771" t="s">
        <v>35</v>
      </c>
      <c r="J771">
        <v>0.14000000000000001</v>
      </c>
      <c r="K771">
        <v>1417.68</v>
      </c>
      <c r="L771">
        <v>9.8752892048981442E-3</v>
      </c>
      <c r="M771" t="s">
        <v>1072</v>
      </c>
      <c r="N771">
        <v>1219.2048</v>
      </c>
      <c r="O771" t="s">
        <v>52</v>
      </c>
      <c r="P771">
        <v>22.23</v>
      </c>
      <c r="Q771" t="s">
        <v>30</v>
      </c>
      <c r="R771" t="s">
        <v>22</v>
      </c>
      <c r="S771" t="s">
        <v>23</v>
      </c>
      <c r="T771" t="s">
        <v>24</v>
      </c>
      <c r="U771" t="s">
        <v>37</v>
      </c>
      <c r="V771" t="s">
        <v>44</v>
      </c>
    </row>
    <row r="772" spans="1:22" x14ac:dyDescent="0.35">
      <c r="A772">
        <v>506332</v>
      </c>
      <c r="B772" t="s">
        <v>153</v>
      </c>
      <c r="C772" t="s">
        <v>40</v>
      </c>
      <c r="D772">
        <v>28</v>
      </c>
      <c r="E772">
        <v>43864.333333333336</v>
      </c>
      <c r="F772" t="s">
        <v>1079</v>
      </c>
      <c r="G772">
        <v>52.24</v>
      </c>
      <c r="I772" t="s">
        <v>28</v>
      </c>
      <c r="J772">
        <v>0.23</v>
      </c>
      <c r="K772">
        <v>1462.72</v>
      </c>
      <c r="L772">
        <v>1.5724130387223801E-2</v>
      </c>
      <c r="M772" t="s">
        <v>1072</v>
      </c>
      <c r="N772">
        <v>1126.2944</v>
      </c>
      <c r="O772" t="s">
        <v>20</v>
      </c>
      <c r="P772">
        <v>15.38</v>
      </c>
      <c r="Q772" t="s">
        <v>30</v>
      </c>
      <c r="R772" t="s">
        <v>22</v>
      </c>
      <c r="S772" t="s">
        <v>23</v>
      </c>
      <c r="T772" t="s">
        <v>43</v>
      </c>
      <c r="U772" t="s">
        <v>66</v>
      </c>
      <c r="V772" t="s">
        <v>26</v>
      </c>
    </row>
    <row r="773" spans="1:22" x14ac:dyDescent="0.35">
      <c r="A773">
        <v>256542</v>
      </c>
      <c r="B773" t="s">
        <v>430</v>
      </c>
      <c r="C773" t="s">
        <v>50</v>
      </c>
      <c r="D773">
        <v>20</v>
      </c>
      <c r="E773">
        <v>43864.375</v>
      </c>
      <c r="F773" t="s">
        <v>1079</v>
      </c>
      <c r="G773">
        <v>47.53</v>
      </c>
      <c r="H773">
        <v>62434</v>
      </c>
      <c r="I773" t="s">
        <v>41</v>
      </c>
      <c r="J773">
        <v>0.46</v>
      </c>
      <c r="K773">
        <v>950.6</v>
      </c>
      <c r="L773">
        <v>4.8390490216705238E-2</v>
      </c>
      <c r="M773" t="s">
        <v>1072</v>
      </c>
      <c r="N773">
        <v>513.32400000000007</v>
      </c>
      <c r="O773" t="s">
        <v>52</v>
      </c>
      <c r="P773">
        <v>10.82</v>
      </c>
      <c r="Q773" t="s">
        <v>56</v>
      </c>
      <c r="R773" t="s">
        <v>31</v>
      </c>
      <c r="S773" t="s">
        <v>23</v>
      </c>
      <c r="T773" t="s">
        <v>53</v>
      </c>
      <c r="U773" t="s">
        <v>37</v>
      </c>
      <c r="V773" t="s">
        <v>26</v>
      </c>
    </row>
    <row r="774" spans="1:22" x14ac:dyDescent="0.35">
      <c r="A774">
        <v>273416</v>
      </c>
      <c r="B774" t="s">
        <v>577</v>
      </c>
      <c r="C774" t="s">
        <v>76</v>
      </c>
      <c r="D774">
        <v>23</v>
      </c>
      <c r="E774">
        <v>43864.416666666664</v>
      </c>
      <c r="F774" t="s">
        <v>1079</v>
      </c>
      <c r="G774">
        <v>24.34</v>
      </c>
      <c r="H774">
        <v>76470</v>
      </c>
      <c r="I774" t="s">
        <v>41</v>
      </c>
      <c r="J774">
        <v>0.16</v>
      </c>
      <c r="K774">
        <v>559.82000000000005</v>
      </c>
      <c r="L774">
        <v>2.8580615197742132E-2</v>
      </c>
      <c r="M774" t="s">
        <v>1072</v>
      </c>
      <c r="N774">
        <v>470.24880000000002</v>
      </c>
      <c r="O774" t="s">
        <v>29</v>
      </c>
      <c r="P774">
        <v>26.32</v>
      </c>
      <c r="Q774" t="s">
        <v>42</v>
      </c>
      <c r="R774" t="s">
        <v>22</v>
      </c>
      <c r="S774" t="s">
        <v>23</v>
      </c>
      <c r="T774" t="s">
        <v>24</v>
      </c>
      <c r="U774" t="s">
        <v>57</v>
      </c>
      <c r="V774" t="s">
        <v>26</v>
      </c>
    </row>
    <row r="775" spans="1:22" x14ac:dyDescent="0.35">
      <c r="A775">
        <v>405062</v>
      </c>
      <c r="B775" t="s">
        <v>621</v>
      </c>
      <c r="C775" t="s">
        <v>50</v>
      </c>
      <c r="D775">
        <v>4</v>
      </c>
      <c r="E775">
        <v>43864.458333333336</v>
      </c>
      <c r="F775" t="s">
        <v>1079</v>
      </c>
      <c r="G775">
        <v>49.3</v>
      </c>
      <c r="H775">
        <v>75494</v>
      </c>
      <c r="I775" t="s">
        <v>19</v>
      </c>
      <c r="J775">
        <v>0.01</v>
      </c>
      <c r="K775">
        <v>197.2</v>
      </c>
      <c r="L775">
        <v>5.070993914807303E-3</v>
      </c>
      <c r="M775" t="s">
        <v>1072</v>
      </c>
      <c r="N775">
        <v>195.22799999999998</v>
      </c>
      <c r="O775" t="s">
        <v>29</v>
      </c>
      <c r="P775">
        <v>7.51</v>
      </c>
      <c r="Q775" t="s">
        <v>42</v>
      </c>
      <c r="R775" t="s">
        <v>22</v>
      </c>
      <c r="S775" t="s">
        <v>23</v>
      </c>
      <c r="T775" t="s">
        <v>43</v>
      </c>
      <c r="U775" t="s">
        <v>57</v>
      </c>
      <c r="V775" t="s">
        <v>44</v>
      </c>
    </row>
    <row r="776" spans="1:22" x14ac:dyDescent="0.35">
      <c r="A776">
        <v>938656</v>
      </c>
      <c r="B776" t="s">
        <v>531</v>
      </c>
      <c r="C776" t="s">
        <v>62</v>
      </c>
      <c r="D776">
        <v>49</v>
      </c>
      <c r="E776">
        <v>43864.5</v>
      </c>
      <c r="F776" t="s">
        <v>1079</v>
      </c>
      <c r="G776">
        <v>87.01</v>
      </c>
      <c r="H776">
        <v>78876</v>
      </c>
      <c r="I776" t="s">
        <v>41</v>
      </c>
      <c r="J776">
        <v>0.4</v>
      </c>
      <c r="K776">
        <v>4263.4900000000007</v>
      </c>
      <c r="L776">
        <v>9.3819851811544046E-3</v>
      </c>
      <c r="M776" t="s">
        <v>1072</v>
      </c>
      <c r="N776">
        <v>2558.0940000000005</v>
      </c>
      <c r="O776" t="s">
        <v>29</v>
      </c>
      <c r="P776">
        <v>12.15</v>
      </c>
      <c r="Q776" t="s">
        <v>42</v>
      </c>
      <c r="R776" t="s">
        <v>22</v>
      </c>
      <c r="S776" t="s">
        <v>36</v>
      </c>
      <c r="T776" t="s">
        <v>53</v>
      </c>
      <c r="U776" t="s">
        <v>32</v>
      </c>
      <c r="V776" t="s">
        <v>44</v>
      </c>
    </row>
    <row r="777" spans="1:22" x14ac:dyDescent="0.35">
      <c r="A777">
        <v>663586</v>
      </c>
      <c r="B777" t="s">
        <v>345</v>
      </c>
      <c r="C777" t="s">
        <v>34</v>
      </c>
      <c r="D777">
        <v>26</v>
      </c>
      <c r="E777">
        <v>43864.541666666664</v>
      </c>
      <c r="F777" t="s">
        <v>1079</v>
      </c>
      <c r="G777">
        <v>33.200000000000003</v>
      </c>
      <c r="H777">
        <v>62768</v>
      </c>
      <c r="I777" t="s">
        <v>47</v>
      </c>
      <c r="J777">
        <v>0.39</v>
      </c>
      <c r="K777">
        <v>863.2</v>
      </c>
      <c r="L777">
        <v>4.5180722891566265E-2</v>
      </c>
      <c r="M777" t="s">
        <v>1072</v>
      </c>
      <c r="N777">
        <v>526.55200000000002</v>
      </c>
      <c r="O777" t="s">
        <v>52</v>
      </c>
      <c r="P777">
        <v>10.95</v>
      </c>
      <c r="Q777" t="s">
        <v>21</v>
      </c>
      <c r="R777" t="s">
        <v>31</v>
      </c>
      <c r="S777" t="s">
        <v>23</v>
      </c>
      <c r="T777" t="s">
        <v>48</v>
      </c>
      <c r="U777" t="s">
        <v>66</v>
      </c>
      <c r="V777" t="s">
        <v>44</v>
      </c>
    </row>
    <row r="778" spans="1:22" x14ac:dyDescent="0.35">
      <c r="A778">
        <v>601708</v>
      </c>
      <c r="B778" t="s">
        <v>223</v>
      </c>
      <c r="C778" t="s">
        <v>80</v>
      </c>
      <c r="D778">
        <v>44</v>
      </c>
      <c r="E778">
        <v>43864.583333333336</v>
      </c>
      <c r="F778" t="s">
        <v>1079</v>
      </c>
      <c r="G778">
        <v>64.010000000000005</v>
      </c>
      <c r="H778">
        <v>36725</v>
      </c>
      <c r="I778" t="s">
        <v>47</v>
      </c>
      <c r="J778">
        <v>0.46</v>
      </c>
      <c r="K778">
        <v>2816.44</v>
      </c>
      <c r="L778">
        <v>1.6332675292212866E-2</v>
      </c>
      <c r="M778" t="s">
        <v>1072</v>
      </c>
      <c r="N778">
        <v>1520.8776</v>
      </c>
      <c r="O778" t="s">
        <v>29</v>
      </c>
      <c r="P778">
        <v>25.61</v>
      </c>
      <c r="Q778" t="s">
        <v>68</v>
      </c>
      <c r="R778" t="s">
        <v>31</v>
      </c>
      <c r="S778" t="s">
        <v>23</v>
      </c>
      <c r="T778" t="s">
        <v>43</v>
      </c>
      <c r="U778" t="s">
        <v>32</v>
      </c>
      <c r="V778" t="s">
        <v>26</v>
      </c>
    </row>
    <row r="779" spans="1:22" x14ac:dyDescent="0.35">
      <c r="A779">
        <v>966651</v>
      </c>
      <c r="B779" t="s">
        <v>622</v>
      </c>
      <c r="C779" t="s">
        <v>73</v>
      </c>
      <c r="D779">
        <v>43</v>
      </c>
      <c r="E779">
        <v>43864.625</v>
      </c>
      <c r="F779" t="s">
        <v>1079</v>
      </c>
      <c r="G779">
        <v>12.18</v>
      </c>
      <c r="H779">
        <v>69456</v>
      </c>
      <c r="I779" t="s">
        <v>60</v>
      </c>
      <c r="J779">
        <v>0.33</v>
      </c>
      <c r="K779">
        <v>523.74</v>
      </c>
      <c r="L779">
        <v>6.3008362928170469E-2</v>
      </c>
      <c r="M779" t="s">
        <v>1072</v>
      </c>
      <c r="N779">
        <v>350.90579999999994</v>
      </c>
      <c r="O779" t="s">
        <v>20</v>
      </c>
      <c r="P779">
        <v>26.8</v>
      </c>
      <c r="Q779" t="s">
        <v>42</v>
      </c>
      <c r="R779" t="s">
        <v>31</v>
      </c>
      <c r="S779" t="s">
        <v>23</v>
      </c>
      <c r="T779" t="s">
        <v>53</v>
      </c>
      <c r="U779" t="s">
        <v>57</v>
      </c>
      <c r="V779" t="s">
        <v>26</v>
      </c>
    </row>
    <row r="780" spans="1:22" x14ac:dyDescent="0.35">
      <c r="A780">
        <v>161629</v>
      </c>
      <c r="B780" t="s">
        <v>623</v>
      </c>
      <c r="C780" t="s">
        <v>73</v>
      </c>
      <c r="D780">
        <v>22</v>
      </c>
      <c r="E780">
        <v>43864.666666666664</v>
      </c>
      <c r="F780" t="s">
        <v>1079</v>
      </c>
      <c r="G780">
        <v>5.28</v>
      </c>
      <c r="H780">
        <v>13728</v>
      </c>
      <c r="I780" t="s">
        <v>55</v>
      </c>
      <c r="J780">
        <v>0.13</v>
      </c>
      <c r="K780">
        <v>116.16000000000001</v>
      </c>
      <c r="L780">
        <v>0.11191460055096419</v>
      </c>
      <c r="M780" t="s">
        <v>1072</v>
      </c>
      <c r="N780">
        <v>101.0592</v>
      </c>
      <c r="O780" t="s">
        <v>52</v>
      </c>
      <c r="P780">
        <v>24.36</v>
      </c>
      <c r="Q780" t="s">
        <v>30</v>
      </c>
      <c r="R780" t="s">
        <v>31</v>
      </c>
      <c r="S780" t="s">
        <v>23</v>
      </c>
      <c r="T780" t="s">
        <v>48</v>
      </c>
      <c r="U780" t="s">
        <v>32</v>
      </c>
      <c r="V780" t="s">
        <v>38</v>
      </c>
    </row>
    <row r="781" spans="1:22" x14ac:dyDescent="0.35">
      <c r="A781">
        <v>428184</v>
      </c>
      <c r="B781" t="s">
        <v>200</v>
      </c>
      <c r="C781" t="s">
        <v>18</v>
      </c>
      <c r="D781">
        <v>46</v>
      </c>
      <c r="E781">
        <v>43864.708333333336</v>
      </c>
      <c r="F781" t="s">
        <v>1079</v>
      </c>
      <c r="G781">
        <v>98.29</v>
      </c>
      <c r="H781">
        <v>51283</v>
      </c>
      <c r="I781" t="s">
        <v>74</v>
      </c>
      <c r="J781">
        <v>0.06</v>
      </c>
      <c r="K781">
        <v>4521.34</v>
      </c>
      <c r="L781">
        <v>1.3270402137419437E-3</v>
      </c>
      <c r="M781" t="s">
        <v>1072</v>
      </c>
      <c r="N781">
        <v>4250.0595999999996</v>
      </c>
      <c r="O781" t="s">
        <v>52</v>
      </c>
      <c r="P781">
        <v>22.29</v>
      </c>
      <c r="Q781" t="s">
        <v>42</v>
      </c>
      <c r="R781" t="s">
        <v>22</v>
      </c>
      <c r="S781" t="s">
        <v>36</v>
      </c>
      <c r="T781" t="s">
        <v>48</v>
      </c>
      <c r="U781" t="s">
        <v>25</v>
      </c>
      <c r="V781" t="s">
        <v>26</v>
      </c>
    </row>
    <row r="782" spans="1:22" x14ac:dyDescent="0.35">
      <c r="A782">
        <v>592734</v>
      </c>
      <c r="B782" t="s">
        <v>624</v>
      </c>
      <c r="C782" t="s">
        <v>50</v>
      </c>
      <c r="D782">
        <v>28</v>
      </c>
      <c r="E782">
        <v>43864.75</v>
      </c>
      <c r="F782" t="s">
        <v>1079</v>
      </c>
      <c r="G782">
        <v>30.36</v>
      </c>
      <c r="H782">
        <v>30331</v>
      </c>
      <c r="I782" t="s">
        <v>47</v>
      </c>
      <c r="J782">
        <v>0.2</v>
      </c>
      <c r="K782">
        <v>850.07999999999993</v>
      </c>
      <c r="L782">
        <v>2.352719744024092E-2</v>
      </c>
      <c r="M782" t="s">
        <v>1072</v>
      </c>
      <c r="N782">
        <v>680.06399999999996</v>
      </c>
      <c r="O782" t="s">
        <v>29</v>
      </c>
      <c r="P782">
        <v>25.66</v>
      </c>
      <c r="Q782" t="s">
        <v>42</v>
      </c>
      <c r="R782" t="s">
        <v>31</v>
      </c>
      <c r="S782" t="s">
        <v>23</v>
      </c>
      <c r="T782" t="s">
        <v>24</v>
      </c>
      <c r="U782" t="s">
        <v>32</v>
      </c>
      <c r="V782" t="s">
        <v>38</v>
      </c>
    </row>
    <row r="783" spans="1:22" x14ac:dyDescent="0.35">
      <c r="A783">
        <v>855195</v>
      </c>
      <c r="B783" t="s">
        <v>555</v>
      </c>
      <c r="C783" t="s">
        <v>70</v>
      </c>
      <c r="D783">
        <v>9</v>
      </c>
      <c r="E783">
        <v>43864.791666666664</v>
      </c>
      <c r="F783" t="s">
        <v>1079</v>
      </c>
      <c r="G783">
        <v>82.69</v>
      </c>
      <c r="H783">
        <v>94897</v>
      </c>
      <c r="I783" t="s">
        <v>64</v>
      </c>
      <c r="J783">
        <v>0.21</v>
      </c>
      <c r="K783">
        <v>744.21</v>
      </c>
      <c r="L783">
        <v>2.8217841738219049E-2</v>
      </c>
      <c r="M783" t="s">
        <v>1072</v>
      </c>
      <c r="N783">
        <v>587.92590000000007</v>
      </c>
      <c r="O783" t="s">
        <v>52</v>
      </c>
      <c r="P783">
        <v>15.86</v>
      </c>
      <c r="Q783" t="s">
        <v>68</v>
      </c>
      <c r="R783" t="s">
        <v>31</v>
      </c>
      <c r="S783" t="s">
        <v>23</v>
      </c>
      <c r="T783" t="s">
        <v>43</v>
      </c>
      <c r="U783" t="s">
        <v>37</v>
      </c>
      <c r="V783" t="s">
        <v>26</v>
      </c>
    </row>
    <row r="784" spans="1:22" x14ac:dyDescent="0.35">
      <c r="A784">
        <v>390160</v>
      </c>
      <c r="B784" t="s">
        <v>303</v>
      </c>
      <c r="C784" t="s">
        <v>59</v>
      </c>
      <c r="D784">
        <v>21</v>
      </c>
      <c r="E784">
        <v>43864.833333333336</v>
      </c>
      <c r="F784" t="s">
        <v>1079</v>
      </c>
      <c r="G784">
        <v>90.9</v>
      </c>
      <c r="H784">
        <v>59433</v>
      </c>
      <c r="I784" t="s">
        <v>60</v>
      </c>
      <c r="J784">
        <v>0.46</v>
      </c>
      <c r="K784">
        <v>1908.9</v>
      </c>
      <c r="L784">
        <v>2.40976478600241E-2</v>
      </c>
      <c r="M784" t="s">
        <v>1072</v>
      </c>
      <c r="N784">
        <v>1030.806</v>
      </c>
      <c r="O784" t="s">
        <v>20</v>
      </c>
      <c r="P784">
        <v>18.59</v>
      </c>
      <c r="Q784" t="s">
        <v>21</v>
      </c>
      <c r="R784" t="s">
        <v>22</v>
      </c>
      <c r="S784" t="s">
        <v>23</v>
      </c>
      <c r="T784" t="s">
        <v>53</v>
      </c>
      <c r="U784" t="s">
        <v>25</v>
      </c>
      <c r="V784" t="s">
        <v>26</v>
      </c>
    </row>
    <row r="785" spans="1:22" x14ac:dyDescent="0.35">
      <c r="A785">
        <v>648248</v>
      </c>
      <c r="B785" t="s">
        <v>411</v>
      </c>
      <c r="C785" t="s">
        <v>18</v>
      </c>
      <c r="D785">
        <v>5</v>
      </c>
      <c r="E785">
        <v>43864.875</v>
      </c>
      <c r="F785" t="s">
        <v>1079</v>
      </c>
      <c r="G785">
        <v>38.200000000000003</v>
      </c>
      <c r="H785">
        <v>67228</v>
      </c>
      <c r="I785" t="s">
        <v>47</v>
      </c>
      <c r="J785">
        <v>0.48</v>
      </c>
      <c r="K785">
        <v>191</v>
      </c>
      <c r="L785">
        <v>0.2513089005235602</v>
      </c>
      <c r="M785" t="s">
        <v>1072</v>
      </c>
      <c r="N785">
        <v>99.320000000000007</v>
      </c>
      <c r="O785" t="s">
        <v>29</v>
      </c>
      <c r="P785">
        <v>17.45</v>
      </c>
      <c r="Q785" t="s">
        <v>21</v>
      </c>
      <c r="R785" t="s">
        <v>31</v>
      </c>
      <c r="S785" t="s">
        <v>23</v>
      </c>
      <c r="T785" t="s">
        <v>53</v>
      </c>
      <c r="U785" t="s">
        <v>37</v>
      </c>
      <c r="V785" t="s">
        <v>44</v>
      </c>
    </row>
    <row r="786" spans="1:22" x14ac:dyDescent="0.35">
      <c r="A786">
        <v>920023</v>
      </c>
      <c r="B786" t="s">
        <v>625</v>
      </c>
      <c r="C786" t="s">
        <v>73</v>
      </c>
      <c r="D786">
        <v>20</v>
      </c>
      <c r="E786">
        <v>43864.916666666664</v>
      </c>
      <c r="F786" t="s">
        <v>1079</v>
      </c>
      <c r="G786">
        <v>2.0299999999999998</v>
      </c>
      <c r="H786">
        <v>35617</v>
      </c>
      <c r="I786" t="s">
        <v>28</v>
      </c>
      <c r="J786">
        <v>0.44</v>
      </c>
      <c r="K786">
        <v>40.599999999999994</v>
      </c>
      <c r="L786">
        <v>1.0837438423645323</v>
      </c>
      <c r="M786" t="s">
        <v>1072</v>
      </c>
      <c r="N786">
        <v>22.736000000000001</v>
      </c>
      <c r="O786" t="s">
        <v>52</v>
      </c>
      <c r="P786">
        <v>18.13</v>
      </c>
      <c r="Q786" t="s">
        <v>42</v>
      </c>
      <c r="R786" t="s">
        <v>22</v>
      </c>
      <c r="S786" t="s">
        <v>23</v>
      </c>
      <c r="T786" t="s">
        <v>43</v>
      </c>
      <c r="U786" t="s">
        <v>57</v>
      </c>
      <c r="V786" t="s">
        <v>26</v>
      </c>
    </row>
    <row r="787" spans="1:22" x14ac:dyDescent="0.35">
      <c r="A787">
        <v>313920</v>
      </c>
      <c r="B787" t="s">
        <v>626</v>
      </c>
      <c r="C787" t="s">
        <v>46</v>
      </c>
      <c r="D787">
        <v>41</v>
      </c>
      <c r="E787">
        <v>43864.958333333336</v>
      </c>
      <c r="F787" t="s">
        <v>1079</v>
      </c>
      <c r="G787">
        <v>33.11</v>
      </c>
      <c r="H787">
        <v>18149</v>
      </c>
      <c r="I787" t="s">
        <v>64</v>
      </c>
      <c r="J787">
        <v>0.34</v>
      </c>
      <c r="K787">
        <v>1357.51</v>
      </c>
      <c r="L787">
        <v>2.5045856015793625E-2</v>
      </c>
      <c r="M787" t="s">
        <v>1072</v>
      </c>
      <c r="N787">
        <v>895.95659999999987</v>
      </c>
      <c r="O787" t="s">
        <v>20</v>
      </c>
      <c r="P787">
        <v>15.12</v>
      </c>
      <c r="Q787" t="s">
        <v>21</v>
      </c>
      <c r="R787" t="s">
        <v>31</v>
      </c>
      <c r="S787" t="s">
        <v>23</v>
      </c>
      <c r="T787" t="s">
        <v>48</v>
      </c>
      <c r="U787" t="s">
        <v>66</v>
      </c>
      <c r="V787" t="s">
        <v>38</v>
      </c>
    </row>
    <row r="788" spans="1:22" x14ac:dyDescent="0.35">
      <c r="A788">
        <v>989765</v>
      </c>
      <c r="B788" t="s">
        <v>627</v>
      </c>
      <c r="C788" t="s">
        <v>59</v>
      </c>
      <c r="D788">
        <v>18</v>
      </c>
      <c r="E788">
        <v>43865</v>
      </c>
      <c r="F788" t="s">
        <v>1079</v>
      </c>
      <c r="G788">
        <v>86.26</v>
      </c>
      <c r="H788">
        <v>78546</v>
      </c>
      <c r="I788" t="s">
        <v>55</v>
      </c>
      <c r="J788">
        <v>0.41</v>
      </c>
      <c r="K788">
        <v>1552.68</v>
      </c>
      <c r="L788">
        <v>2.6405956153231828E-2</v>
      </c>
      <c r="M788" t="s">
        <v>1072</v>
      </c>
      <c r="N788">
        <v>916.08120000000019</v>
      </c>
      <c r="O788" t="s">
        <v>20</v>
      </c>
      <c r="P788">
        <v>19.510000000000002</v>
      </c>
      <c r="Q788" t="s">
        <v>21</v>
      </c>
      <c r="R788" t="s">
        <v>31</v>
      </c>
      <c r="S788" t="s">
        <v>23</v>
      </c>
      <c r="T788" t="s">
        <v>53</v>
      </c>
      <c r="U788" t="s">
        <v>25</v>
      </c>
      <c r="V788" t="s">
        <v>44</v>
      </c>
    </row>
    <row r="789" spans="1:22" x14ac:dyDescent="0.35">
      <c r="A789">
        <v>342804</v>
      </c>
      <c r="B789" t="s">
        <v>628</v>
      </c>
      <c r="C789" t="s">
        <v>70</v>
      </c>
      <c r="D789">
        <v>32</v>
      </c>
      <c r="E789">
        <v>43865.041666666664</v>
      </c>
      <c r="F789" t="s">
        <v>1079</v>
      </c>
      <c r="G789">
        <v>87.06</v>
      </c>
      <c r="H789">
        <v>40145</v>
      </c>
      <c r="I789" t="s">
        <v>47</v>
      </c>
      <c r="J789">
        <v>0.11</v>
      </c>
      <c r="K789">
        <v>2785.92</v>
      </c>
      <c r="L789">
        <v>3.9484263726165866E-3</v>
      </c>
      <c r="M789" t="s">
        <v>1072</v>
      </c>
      <c r="N789">
        <v>2479.4688000000001</v>
      </c>
      <c r="O789" t="s">
        <v>20</v>
      </c>
      <c r="P789">
        <v>18.649999999999999</v>
      </c>
      <c r="Q789" t="s">
        <v>68</v>
      </c>
      <c r="R789" t="s">
        <v>31</v>
      </c>
      <c r="S789" t="s">
        <v>23</v>
      </c>
      <c r="T789" t="s">
        <v>53</v>
      </c>
      <c r="U789" t="s">
        <v>25</v>
      </c>
      <c r="V789" t="s">
        <v>26</v>
      </c>
    </row>
    <row r="790" spans="1:22" x14ac:dyDescent="0.35">
      <c r="A790">
        <v>476965</v>
      </c>
      <c r="B790" t="s">
        <v>142</v>
      </c>
      <c r="C790" t="s">
        <v>34</v>
      </c>
      <c r="D790">
        <v>25</v>
      </c>
      <c r="E790">
        <v>43865.083333333336</v>
      </c>
      <c r="F790" t="s">
        <v>1079</v>
      </c>
      <c r="G790">
        <v>91.94</v>
      </c>
      <c r="H790">
        <v>57305</v>
      </c>
      <c r="I790" t="s">
        <v>35</v>
      </c>
      <c r="J790">
        <v>0.26</v>
      </c>
      <c r="K790">
        <v>2298.5</v>
      </c>
      <c r="L790">
        <v>1.1311725038068305E-2</v>
      </c>
      <c r="M790" t="s">
        <v>1072</v>
      </c>
      <c r="N790">
        <v>1700.8899999999999</v>
      </c>
      <c r="O790" t="s">
        <v>29</v>
      </c>
      <c r="P790">
        <v>7.74</v>
      </c>
      <c r="Q790" t="s">
        <v>68</v>
      </c>
      <c r="R790" t="s">
        <v>22</v>
      </c>
      <c r="S790" t="s">
        <v>23</v>
      </c>
      <c r="T790" t="s">
        <v>48</v>
      </c>
      <c r="U790" t="s">
        <v>57</v>
      </c>
      <c r="V790" t="s">
        <v>38</v>
      </c>
    </row>
    <row r="791" spans="1:22" x14ac:dyDescent="0.35">
      <c r="A791">
        <v>560857</v>
      </c>
      <c r="B791" t="s">
        <v>629</v>
      </c>
      <c r="C791" t="s">
        <v>34</v>
      </c>
      <c r="D791">
        <v>44</v>
      </c>
      <c r="E791">
        <v>43865.125</v>
      </c>
      <c r="F791" t="s">
        <v>1079</v>
      </c>
      <c r="G791">
        <v>81.5</v>
      </c>
      <c r="H791">
        <v>35520</v>
      </c>
      <c r="I791" t="s">
        <v>51</v>
      </c>
      <c r="J791">
        <v>0.02</v>
      </c>
      <c r="K791">
        <v>3586</v>
      </c>
      <c r="L791">
        <v>5.5772448410485224E-4</v>
      </c>
      <c r="M791" t="s">
        <v>1072</v>
      </c>
      <c r="N791">
        <v>3514.2799999999997</v>
      </c>
      <c r="O791" t="s">
        <v>52</v>
      </c>
      <c r="P791">
        <v>10.38</v>
      </c>
      <c r="Q791" t="s">
        <v>21</v>
      </c>
      <c r="R791" t="s">
        <v>31</v>
      </c>
      <c r="S791" t="s">
        <v>36</v>
      </c>
      <c r="T791" t="s">
        <v>24</v>
      </c>
      <c r="U791" t="s">
        <v>25</v>
      </c>
      <c r="V791" t="s">
        <v>44</v>
      </c>
    </row>
    <row r="792" spans="1:22" x14ac:dyDescent="0.35">
      <c r="A792">
        <v>922827</v>
      </c>
      <c r="B792" t="s">
        <v>613</v>
      </c>
      <c r="C792" t="s">
        <v>62</v>
      </c>
      <c r="D792">
        <v>40</v>
      </c>
      <c r="E792">
        <v>43865.166666666664</v>
      </c>
      <c r="F792" t="s">
        <v>1079</v>
      </c>
      <c r="G792">
        <v>17.95</v>
      </c>
      <c r="H792">
        <v>57122</v>
      </c>
      <c r="I792" t="s">
        <v>35</v>
      </c>
      <c r="J792">
        <v>0.37</v>
      </c>
      <c r="K792">
        <v>718</v>
      </c>
      <c r="L792">
        <v>5.153203342618385E-2</v>
      </c>
      <c r="M792" t="s">
        <v>1072</v>
      </c>
      <c r="N792">
        <v>452.34</v>
      </c>
      <c r="O792" t="s">
        <v>29</v>
      </c>
      <c r="P792">
        <v>16.89</v>
      </c>
      <c r="Q792" t="s">
        <v>21</v>
      </c>
      <c r="R792" t="s">
        <v>31</v>
      </c>
      <c r="S792" t="s">
        <v>23</v>
      </c>
      <c r="T792" t="s">
        <v>53</v>
      </c>
      <c r="U792" t="s">
        <v>32</v>
      </c>
      <c r="V792" t="s">
        <v>44</v>
      </c>
    </row>
    <row r="793" spans="1:22" x14ac:dyDescent="0.35">
      <c r="A793">
        <v>604492</v>
      </c>
      <c r="B793" t="s">
        <v>268</v>
      </c>
      <c r="C793" t="s">
        <v>73</v>
      </c>
      <c r="D793">
        <v>4</v>
      </c>
      <c r="E793">
        <v>43865.208333333336</v>
      </c>
      <c r="F793" t="s">
        <v>1079</v>
      </c>
      <c r="G793">
        <v>47.7</v>
      </c>
      <c r="H793">
        <v>50629</v>
      </c>
      <c r="I793" t="s">
        <v>74</v>
      </c>
      <c r="J793">
        <v>0.44</v>
      </c>
      <c r="K793">
        <v>190.8</v>
      </c>
      <c r="L793">
        <v>0.23060796645702303</v>
      </c>
      <c r="M793" t="s">
        <v>1072</v>
      </c>
      <c r="N793">
        <v>106.84800000000001</v>
      </c>
      <c r="O793" t="s">
        <v>52</v>
      </c>
      <c r="P793">
        <v>11.93</v>
      </c>
      <c r="Q793" t="s">
        <v>56</v>
      </c>
      <c r="R793" t="s">
        <v>22</v>
      </c>
      <c r="S793" t="s">
        <v>23</v>
      </c>
      <c r="T793" t="s">
        <v>48</v>
      </c>
      <c r="U793" t="s">
        <v>32</v>
      </c>
      <c r="V793" t="s">
        <v>44</v>
      </c>
    </row>
    <row r="794" spans="1:22" x14ac:dyDescent="0.35">
      <c r="A794">
        <v>753983</v>
      </c>
      <c r="B794" t="s">
        <v>630</v>
      </c>
      <c r="C794" t="s">
        <v>46</v>
      </c>
      <c r="D794">
        <v>13</v>
      </c>
      <c r="E794">
        <v>43865.25</v>
      </c>
      <c r="F794" t="s">
        <v>1079</v>
      </c>
      <c r="G794">
        <v>44.07</v>
      </c>
      <c r="H794">
        <v>25422</v>
      </c>
      <c r="I794" t="s">
        <v>47</v>
      </c>
      <c r="J794">
        <v>0.08</v>
      </c>
      <c r="K794">
        <v>572.91</v>
      </c>
      <c r="L794">
        <v>1.3963798851477546E-2</v>
      </c>
      <c r="M794" t="s">
        <v>1072</v>
      </c>
      <c r="N794">
        <v>527.07719999999995</v>
      </c>
      <c r="O794" t="s">
        <v>52</v>
      </c>
      <c r="P794">
        <v>15.89</v>
      </c>
      <c r="Q794" t="s">
        <v>56</v>
      </c>
      <c r="R794" t="s">
        <v>22</v>
      </c>
      <c r="S794" t="s">
        <v>23</v>
      </c>
      <c r="T794" t="s">
        <v>24</v>
      </c>
      <c r="U794" t="s">
        <v>32</v>
      </c>
      <c r="V794" t="s">
        <v>26</v>
      </c>
    </row>
    <row r="795" spans="1:22" x14ac:dyDescent="0.35">
      <c r="A795">
        <v>515916</v>
      </c>
      <c r="B795" t="s">
        <v>631</v>
      </c>
      <c r="C795" t="s">
        <v>76</v>
      </c>
      <c r="D795">
        <v>4</v>
      </c>
      <c r="E795">
        <v>43865.291666666664</v>
      </c>
      <c r="F795" t="s">
        <v>1079</v>
      </c>
      <c r="G795">
        <v>50.5</v>
      </c>
      <c r="H795">
        <v>28739</v>
      </c>
      <c r="I795" t="s">
        <v>51</v>
      </c>
      <c r="J795">
        <v>0.32</v>
      </c>
      <c r="K795">
        <v>202</v>
      </c>
      <c r="L795">
        <v>0.15841584158415842</v>
      </c>
      <c r="M795" t="s">
        <v>1072</v>
      </c>
      <c r="N795">
        <v>137.35999999999999</v>
      </c>
      <c r="O795" t="s">
        <v>52</v>
      </c>
      <c r="P795">
        <v>11.25</v>
      </c>
      <c r="Q795" t="s">
        <v>68</v>
      </c>
      <c r="R795" t="s">
        <v>22</v>
      </c>
      <c r="S795" t="s">
        <v>36</v>
      </c>
      <c r="T795" t="s">
        <v>43</v>
      </c>
      <c r="U795" t="s">
        <v>57</v>
      </c>
      <c r="V795" t="s">
        <v>26</v>
      </c>
    </row>
    <row r="796" spans="1:22" x14ac:dyDescent="0.35">
      <c r="A796">
        <v>921052</v>
      </c>
      <c r="B796" t="s">
        <v>632</v>
      </c>
      <c r="C796" t="s">
        <v>59</v>
      </c>
      <c r="D796">
        <v>26</v>
      </c>
      <c r="E796">
        <v>43865.333333333336</v>
      </c>
      <c r="F796" t="s">
        <v>1079</v>
      </c>
      <c r="G796">
        <v>59.4</v>
      </c>
      <c r="H796">
        <v>69338</v>
      </c>
      <c r="I796" t="s">
        <v>74</v>
      </c>
      <c r="J796">
        <v>0.36</v>
      </c>
      <c r="K796">
        <v>1544.3999999999999</v>
      </c>
      <c r="L796">
        <v>2.3310023310023312E-2</v>
      </c>
      <c r="M796" t="s">
        <v>1072</v>
      </c>
      <c r="N796">
        <v>988.41599999999994</v>
      </c>
      <c r="O796" t="s">
        <v>52</v>
      </c>
      <c r="P796">
        <v>12.5</v>
      </c>
      <c r="Q796" t="s">
        <v>68</v>
      </c>
      <c r="R796" t="s">
        <v>31</v>
      </c>
      <c r="S796" t="s">
        <v>23</v>
      </c>
      <c r="T796" t="s">
        <v>24</v>
      </c>
      <c r="U796" t="s">
        <v>25</v>
      </c>
      <c r="V796" t="s">
        <v>44</v>
      </c>
    </row>
    <row r="797" spans="1:22" x14ac:dyDescent="0.35">
      <c r="A797">
        <v>858574</v>
      </c>
      <c r="B797" t="s">
        <v>633</v>
      </c>
      <c r="C797" t="s">
        <v>34</v>
      </c>
      <c r="D797">
        <v>1</v>
      </c>
      <c r="E797">
        <v>43865.375</v>
      </c>
      <c r="F797" t="s">
        <v>1079</v>
      </c>
      <c r="G797">
        <v>38.03</v>
      </c>
      <c r="H797">
        <v>82136</v>
      </c>
      <c r="I797" t="s">
        <v>19</v>
      </c>
      <c r="J797">
        <v>0.42</v>
      </c>
      <c r="K797">
        <v>38.03</v>
      </c>
      <c r="L797">
        <v>1.1043912700499603</v>
      </c>
      <c r="M797" t="s">
        <v>1072</v>
      </c>
      <c r="N797">
        <v>22.057400000000005</v>
      </c>
      <c r="O797" t="s">
        <v>29</v>
      </c>
      <c r="P797">
        <v>14.73</v>
      </c>
      <c r="Q797" t="s">
        <v>21</v>
      </c>
      <c r="R797" t="s">
        <v>22</v>
      </c>
      <c r="S797" t="s">
        <v>23</v>
      </c>
      <c r="T797" t="s">
        <v>48</v>
      </c>
      <c r="U797" t="s">
        <v>66</v>
      </c>
      <c r="V797" t="s">
        <v>44</v>
      </c>
    </row>
    <row r="798" spans="1:22" x14ac:dyDescent="0.35">
      <c r="A798">
        <v>228148</v>
      </c>
      <c r="B798" t="s">
        <v>634</v>
      </c>
      <c r="C798" t="s">
        <v>46</v>
      </c>
      <c r="D798">
        <v>14</v>
      </c>
      <c r="E798">
        <v>43865.416666666664</v>
      </c>
      <c r="F798" t="s">
        <v>1079</v>
      </c>
      <c r="G798">
        <v>68.36</v>
      </c>
      <c r="H798">
        <v>30204</v>
      </c>
      <c r="I798" t="s">
        <v>92</v>
      </c>
      <c r="J798">
        <v>0.22</v>
      </c>
      <c r="K798">
        <v>957.04</v>
      </c>
      <c r="L798">
        <v>2.2987544930201456E-2</v>
      </c>
      <c r="M798" t="s">
        <v>1072</v>
      </c>
      <c r="N798">
        <v>746.49120000000005</v>
      </c>
      <c r="O798" t="s">
        <v>52</v>
      </c>
      <c r="P798">
        <v>7.64</v>
      </c>
      <c r="Q798" t="s">
        <v>30</v>
      </c>
      <c r="R798" t="s">
        <v>31</v>
      </c>
      <c r="S798" t="s">
        <v>23</v>
      </c>
      <c r="T798" t="s">
        <v>48</v>
      </c>
      <c r="U798" t="s">
        <v>66</v>
      </c>
      <c r="V798" t="s">
        <v>38</v>
      </c>
    </row>
    <row r="799" spans="1:22" x14ac:dyDescent="0.35">
      <c r="A799">
        <v>906991</v>
      </c>
      <c r="B799" t="s">
        <v>635</v>
      </c>
      <c r="C799" t="s">
        <v>59</v>
      </c>
      <c r="D799">
        <v>16</v>
      </c>
      <c r="E799">
        <v>43865.458333333336</v>
      </c>
      <c r="F799" t="s">
        <v>1079</v>
      </c>
      <c r="G799">
        <v>4.21</v>
      </c>
      <c r="H799">
        <v>88773</v>
      </c>
      <c r="I799" t="s">
        <v>28</v>
      </c>
      <c r="J799">
        <v>0.04</v>
      </c>
      <c r="K799">
        <v>67.36</v>
      </c>
      <c r="L799">
        <v>5.938242280285036E-2</v>
      </c>
      <c r="M799" t="s">
        <v>1072</v>
      </c>
      <c r="N799">
        <v>64.665599999999998</v>
      </c>
      <c r="O799" t="s">
        <v>29</v>
      </c>
      <c r="P799">
        <v>11.9</v>
      </c>
      <c r="Q799" t="s">
        <v>30</v>
      </c>
      <c r="R799" t="s">
        <v>22</v>
      </c>
      <c r="S799" t="s">
        <v>23</v>
      </c>
      <c r="T799" t="s">
        <v>48</v>
      </c>
      <c r="U799" t="s">
        <v>37</v>
      </c>
      <c r="V799" t="s">
        <v>26</v>
      </c>
    </row>
    <row r="800" spans="1:22" x14ac:dyDescent="0.35">
      <c r="A800">
        <v>586261</v>
      </c>
      <c r="B800" t="s">
        <v>636</v>
      </c>
      <c r="C800" t="s">
        <v>50</v>
      </c>
      <c r="D800">
        <v>34</v>
      </c>
      <c r="E800">
        <v>43865.5</v>
      </c>
      <c r="F800" t="s">
        <v>1079</v>
      </c>
      <c r="G800">
        <v>72.930000000000007</v>
      </c>
      <c r="H800">
        <v>80409</v>
      </c>
      <c r="I800" t="s">
        <v>74</v>
      </c>
      <c r="J800">
        <v>0.05</v>
      </c>
      <c r="K800">
        <v>2479.6200000000003</v>
      </c>
      <c r="L800">
        <v>2.0164380025971718E-3</v>
      </c>
      <c r="M800" t="s">
        <v>1072</v>
      </c>
      <c r="N800">
        <v>2355.6390000000001</v>
      </c>
      <c r="O800" t="s">
        <v>52</v>
      </c>
      <c r="P800">
        <v>14.19</v>
      </c>
      <c r="Q800" t="s">
        <v>30</v>
      </c>
      <c r="R800" t="s">
        <v>22</v>
      </c>
      <c r="S800" t="s">
        <v>23</v>
      </c>
      <c r="T800" t="s">
        <v>24</v>
      </c>
      <c r="U800" t="s">
        <v>66</v>
      </c>
      <c r="V800" t="s">
        <v>44</v>
      </c>
    </row>
    <row r="801" spans="1:22" x14ac:dyDescent="0.35">
      <c r="A801">
        <v>455540</v>
      </c>
      <c r="B801" t="s">
        <v>637</v>
      </c>
      <c r="C801" t="s">
        <v>73</v>
      </c>
      <c r="D801">
        <v>5</v>
      </c>
      <c r="E801">
        <v>43865.541666666664</v>
      </c>
      <c r="F801" t="s">
        <v>1079</v>
      </c>
      <c r="G801">
        <v>53.82</v>
      </c>
      <c r="H801">
        <v>13798</v>
      </c>
      <c r="I801" t="s">
        <v>55</v>
      </c>
      <c r="J801">
        <v>0.31</v>
      </c>
      <c r="K801">
        <v>269.10000000000002</v>
      </c>
      <c r="L801">
        <v>0.11519881085098474</v>
      </c>
      <c r="M801" t="s">
        <v>1072</v>
      </c>
      <c r="N801">
        <v>185.679</v>
      </c>
      <c r="O801" t="s">
        <v>20</v>
      </c>
      <c r="P801">
        <v>18.329999999999998</v>
      </c>
      <c r="Q801" t="s">
        <v>21</v>
      </c>
      <c r="R801" t="s">
        <v>22</v>
      </c>
      <c r="S801" t="s">
        <v>23</v>
      </c>
      <c r="T801" t="s">
        <v>24</v>
      </c>
      <c r="U801" t="s">
        <v>57</v>
      </c>
      <c r="V801" t="s">
        <v>26</v>
      </c>
    </row>
    <row r="802" spans="1:22" x14ac:dyDescent="0.35">
      <c r="A802">
        <v>292714</v>
      </c>
      <c r="B802" t="s">
        <v>323</v>
      </c>
      <c r="C802" t="s">
        <v>80</v>
      </c>
      <c r="D802">
        <v>31</v>
      </c>
      <c r="E802">
        <v>43865.583333333336</v>
      </c>
      <c r="F802" t="s">
        <v>1079</v>
      </c>
      <c r="G802">
        <v>16.34</v>
      </c>
      <c r="H802">
        <v>35658</v>
      </c>
      <c r="I802" t="s">
        <v>47</v>
      </c>
      <c r="J802">
        <v>0.04</v>
      </c>
      <c r="K802">
        <v>506.54</v>
      </c>
      <c r="L802">
        <v>7.8967110198602287E-3</v>
      </c>
      <c r="M802" t="s">
        <v>1072</v>
      </c>
      <c r="N802">
        <v>486.27839999999998</v>
      </c>
      <c r="O802" t="s">
        <v>29</v>
      </c>
      <c r="P802">
        <v>8.51</v>
      </c>
      <c r="Q802" t="s">
        <v>68</v>
      </c>
      <c r="R802" t="s">
        <v>22</v>
      </c>
      <c r="S802" t="s">
        <v>23</v>
      </c>
      <c r="T802" t="s">
        <v>48</v>
      </c>
      <c r="U802" t="s">
        <v>32</v>
      </c>
      <c r="V802" t="s">
        <v>26</v>
      </c>
    </row>
    <row r="803" spans="1:22" x14ac:dyDescent="0.35">
      <c r="A803">
        <v>831899</v>
      </c>
      <c r="B803" t="s">
        <v>362</v>
      </c>
      <c r="C803" t="s">
        <v>34</v>
      </c>
      <c r="D803">
        <v>42</v>
      </c>
      <c r="E803">
        <v>43865.625</v>
      </c>
      <c r="F803" t="s">
        <v>1079</v>
      </c>
      <c r="G803">
        <v>59</v>
      </c>
      <c r="H803">
        <v>11222</v>
      </c>
      <c r="I803" t="s">
        <v>28</v>
      </c>
      <c r="J803">
        <v>0.28999999999999998</v>
      </c>
      <c r="K803">
        <v>2478</v>
      </c>
      <c r="L803">
        <v>1.1702986279257465E-2</v>
      </c>
      <c r="M803" t="s">
        <v>1072</v>
      </c>
      <c r="N803">
        <v>1759.3799999999999</v>
      </c>
      <c r="O803" t="s">
        <v>20</v>
      </c>
      <c r="P803">
        <v>22.38</v>
      </c>
      <c r="Q803" t="s">
        <v>56</v>
      </c>
      <c r="R803" t="s">
        <v>31</v>
      </c>
      <c r="S803" t="s">
        <v>23</v>
      </c>
      <c r="T803" t="s">
        <v>24</v>
      </c>
      <c r="U803" t="s">
        <v>57</v>
      </c>
      <c r="V803" t="s">
        <v>26</v>
      </c>
    </row>
    <row r="804" spans="1:22" x14ac:dyDescent="0.35">
      <c r="A804">
        <v>383876</v>
      </c>
      <c r="B804" t="s">
        <v>638</v>
      </c>
      <c r="C804" t="s">
        <v>70</v>
      </c>
      <c r="D804">
        <v>17</v>
      </c>
      <c r="E804">
        <v>43865.666666666664</v>
      </c>
      <c r="F804" t="s">
        <v>1079</v>
      </c>
      <c r="G804">
        <v>7.36</v>
      </c>
      <c r="H804">
        <v>69869</v>
      </c>
      <c r="I804" t="s">
        <v>51</v>
      </c>
      <c r="J804">
        <v>0.45</v>
      </c>
      <c r="K804">
        <v>125.12</v>
      </c>
      <c r="L804">
        <v>0.35965473145780052</v>
      </c>
      <c r="M804" t="s">
        <v>1072</v>
      </c>
      <c r="N804">
        <v>68.816000000000003</v>
      </c>
      <c r="O804" t="s">
        <v>52</v>
      </c>
      <c r="P804">
        <v>10.3</v>
      </c>
      <c r="Q804" t="s">
        <v>30</v>
      </c>
      <c r="R804" t="s">
        <v>22</v>
      </c>
      <c r="S804" t="s">
        <v>23</v>
      </c>
      <c r="T804" t="s">
        <v>24</v>
      </c>
      <c r="U804" t="s">
        <v>25</v>
      </c>
      <c r="V804" t="s">
        <v>38</v>
      </c>
    </row>
    <row r="805" spans="1:22" x14ac:dyDescent="0.35">
      <c r="A805">
        <v>359747</v>
      </c>
      <c r="B805" t="s">
        <v>220</v>
      </c>
      <c r="C805" t="s">
        <v>73</v>
      </c>
      <c r="D805">
        <v>25</v>
      </c>
      <c r="E805">
        <v>43865.708333333336</v>
      </c>
      <c r="F805" t="s">
        <v>1079</v>
      </c>
      <c r="G805">
        <v>65.59</v>
      </c>
      <c r="H805">
        <v>13158</v>
      </c>
      <c r="I805" t="s">
        <v>19</v>
      </c>
      <c r="J805">
        <v>0.13</v>
      </c>
      <c r="K805">
        <v>1639.75</v>
      </c>
      <c r="L805">
        <v>7.9280378106418668E-3</v>
      </c>
      <c r="M805" t="s">
        <v>1072</v>
      </c>
      <c r="N805">
        <v>1426.5825</v>
      </c>
      <c r="O805" t="s">
        <v>29</v>
      </c>
      <c r="P805">
        <v>23.13</v>
      </c>
      <c r="Q805" t="s">
        <v>68</v>
      </c>
      <c r="R805" t="s">
        <v>22</v>
      </c>
      <c r="S805" t="s">
        <v>36</v>
      </c>
      <c r="T805" t="s">
        <v>48</v>
      </c>
      <c r="U805" t="s">
        <v>37</v>
      </c>
      <c r="V805" t="s">
        <v>26</v>
      </c>
    </row>
    <row r="806" spans="1:22" x14ac:dyDescent="0.35">
      <c r="A806">
        <v>715650</v>
      </c>
      <c r="B806" t="s">
        <v>639</v>
      </c>
      <c r="C806" t="s">
        <v>59</v>
      </c>
      <c r="D806">
        <v>28</v>
      </c>
      <c r="E806">
        <v>43865.75</v>
      </c>
      <c r="F806" t="s">
        <v>1079</v>
      </c>
      <c r="G806">
        <v>56.76</v>
      </c>
      <c r="H806">
        <v>45849</v>
      </c>
      <c r="I806" t="s">
        <v>74</v>
      </c>
      <c r="J806">
        <v>0.31</v>
      </c>
      <c r="K806">
        <v>1589.28</v>
      </c>
      <c r="L806">
        <v>1.9505688110339273E-2</v>
      </c>
      <c r="M806" t="s">
        <v>1072</v>
      </c>
      <c r="N806">
        <v>1096.6031999999998</v>
      </c>
      <c r="O806" t="s">
        <v>52</v>
      </c>
      <c r="P806">
        <v>6.5</v>
      </c>
      <c r="Q806" t="s">
        <v>42</v>
      </c>
      <c r="R806" t="s">
        <v>22</v>
      </c>
      <c r="S806" t="s">
        <v>36</v>
      </c>
      <c r="T806" t="s">
        <v>48</v>
      </c>
      <c r="U806" t="s">
        <v>32</v>
      </c>
      <c r="V806" t="s">
        <v>44</v>
      </c>
    </row>
    <row r="807" spans="1:22" x14ac:dyDescent="0.35">
      <c r="A807">
        <v>523570</v>
      </c>
      <c r="B807" t="s">
        <v>640</v>
      </c>
      <c r="C807" t="s">
        <v>80</v>
      </c>
      <c r="D807">
        <v>17</v>
      </c>
      <c r="E807">
        <v>43865.791666666664</v>
      </c>
      <c r="F807" t="s">
        <v>1079</v>
      </c>
      <c r="G807">
        <v>98.79</v>
      </c>
      <c r="H807">
        <v>47609</v>
      </c>
      <c r="I807" t="s">
        <v>60</v>
      </c>
      <c r="J807">
        <v>0.34</v>
      </c>
      <c r="K807">
        <v>1679.43</v>
      </c>
      <c r="L807">
        <v>2.0244964065188786E-2</v>
      </c>
      <c r="M807" t="s">
        <v>1072</v>
      </c>
      <c r="N807">
        <v>1108.4237999999998</v>
      </c>
      <c r="O807" t="s">
        <v>52</v>
      </c>
      <c r="P807">
        <v>17.170000000000002</v>
      </c>
      <c r="Q807" t="s">
        <v>30</v>
      </c>
      <c r="R807" t="s">
        <v>31</v>
      </c>
      <c r="S807" t="s">
        <v>23</v>
      </c>
      <c r="T807" t="s">
        <v>24</v>
      </c>
      <c r="U807" t="s">
        <v>66</v>
      </c>
      <c r="V807" t="s">
        <v>38</v>
      </c>
    </row>
    <row r="808" spans="1:22" x14ac:dyDescent="0.35">
      <c r="A808">
        <v>375987</v>
      </c>
      <c r="B808" t="s">
        <v>641</v>
      </c>
      <c r="C808" t="s">
        <v>46</v>
      </c>
      <c r="D808">
        <v>40</v>
      </c>
      <c r="E808">
        <v>43865.833333333336</v>
      </c>
      <c r="F808" t="s">
        <v>1079</v>
      </c>
      <c r="G808">
        <v>17.18</v>
      </c>
      <c r="H808">
        <v>18507</v>
      </c>
      <c r="I808" t="s">
        <v>19</v>
      </c>
      <c r="J808">
        <v>0.49</v>
      </c>
      <c r="K808">
        <v>687.2</v>
      </c>
      <c r="L808">
        <v>7.1303841676367857E-2</v>
      </c>
      <c r="M808" t="s">
        <v>1072</v>
      </c>
      <c r="N808">
        <v>350.47200000000004</v>
      </c>
      <c r="O808" t="s">
        <v>20</v>
      </c>
      <c r="P808">
        <v>12.85</v>
      </c>
      <c r="Q808" t="s">
        <v>56</v>
      </c>
      <c r="R808" t="s">
        <v>31</v>
      </c>
      <c r="S808" t="s">
        <v>23</v>
      </c>
      <c r="T808" t="s">
        <v>24</v>
      </c>
      <c r="U808" t="s">
        <v>57</v>
      </c>
      <c r="V808" t="s">
        <v>38</v>
      </c>
    </row>
    <row r="809" spans="1:22" x14ac:dyDescent="0.35">
      <c r="A809">
        <v>738353</v>
      </c>
      <c r="B809" t="s">
        <v>642</v>
      </c>
      <c r="C809" t="s">
        <v>59</v>
      </c>
      <c r="D809">
        <v>22</v>
      </c>
      <c r="E809">
        <v>43865.875</v>
      </c>
      <c r="F809" t="s">
        <v>1079</v>
      </c>
      <c r="G809">
        <v>89.32</v>
      </c>
      <c r="H809">
        <v>60992</v>
      </c>
      <c r="I809" t="s">
        <v>74</v>
      </c>
      <c r="J809">
        <v>0.23</v>
      </c>
      <c r="K809">
        <v>1965.04</v>
      </c>
      <c r="L809">
        <v>1.1704596344094778E-2</v>
      </c>
      <c r="M809" t="s">
        <v>1072</v>
      </c>
      <c r="N809">
        <v>1513.0808</v>
      </c>
      <c r="O809" t="s">
        <v>20</v>
      </c>
      <c r="P809">
        <v>12.5</v>
      </c>
      <c r="Q809" t="s">
        <v>68</v>
      </c>
      <c r="R809" t="s">
        <v>31</v>
      </c>
      <c r="S809" t="s">
        <v>23</v>
      </c>
      <c r="T809" t="s">
        <v>43</v>
      </c>
      <c r="U809" t="s">
        <v>66</v>
      </c>
      <c r="V809" t="s">
        <v>44</v>
      </c>
    </row>
    <row r="810" spans="1:22" x14ac:dyDescent="0.35">
      <c r="A810">
        <v>958158</v>
      </c>
      <c r="B810" t="s">
        <v>643</v>
      </c>
      <c r="C810" t="s">
        <v>80</v>
      </c>
      <c r="D810">
        <v>20</v>
      </c>
      <c r="E810">
        <v>43865.916666666664</v>
      </c>
      <c r="F810" t="s">
        <v>1079</v>
      </c>
      <c r="G810">
        <v>43.24</v>
      </c>
      <c r="H810">
        <v>59497</v>
      </c>
      <c r="I810" t="s">
        <v>19</v>
      </c>
      <c r="J810">
        <v>0.35</v>
      </c>
      <c r="K810">
        <v>864.80000000000007</v>
      </c>
      <c r="L810">
        <v>4.0471785383903787E-2</v>
      </c>
      <c r="M810" t="s">
        <v>1072</v>
      </c>
      <c r="N810">
        <v>562.12000000000012</v>
      </c>
      <c r="O810" t="s">
        <v>29</v>
      </c>
      <c r="P810">
        <v>14.22</v>
      </c>
      <c r="Q810" t="s">
        <v>68</v>
      </c>
      <c r="R810" t="s">
        <v>31</v>
      </c>
      <c r="S810" t="s">
        <v>36</v>
      </c>
      <c r="T810" t="s">
        <v>48</v>
      </c>
      <c r="U810" t="s">
        <v>66</v>
      </c>
      <c r="V810" t="s">
        <v>38</v>
      </c>
    </row>
    <row r="811" spans="1:22" x14ac:dyDescent="0.35">
      <c r="A811">
        <v>117640</v>
      </c>
      <c r="B811" t="s">
        <v>644</v>
      </c>
      <c r="C811" t="s">
        <v>76</v>
      </c>
      <c r="D811">
        <v>46</v>
      </c>
      <c r="E811">
        <v>43865.958333333336</v>
      </c>
      <c r="F811" t="s">
        <v>1079</v>
      </c>
      <c r="G811">
        <v>11.34</v>
      </c>
      <c r="H811">
        <v>74358</v>
      </c>
      <c r="I811" t="s">
        <v>64</v>
      </c>
      <c r="J811">
        <v>0.42</v>
      </c>
      <c r="K811">
        <v>521.64</v>
      </c>
      <c r="L811">
        <v>8.0515297906602251E-2</v>
      </c>
      <c r="M811" t="s">
        <v>1072</v>
      </c>
      <c r="N811">
        <v>302.55120000000005</v>
      </c>
      <c r="O811" t="s">
        <v>29</v>
      </c>
      <c r="P811">
        <v>25.18</v>
      </c>
      <c r="Q811" t="s">
        <v>68</v>
      </c>
      <c r="R811" t="s">
        <v>31</v>
      </c>
      <c r="S811" t="s">
        <v>36</v>
      </c>
      <c r="T811" t="s">
        <v>24</v>
      </c>
      <c r="U811" t="s">
        <v>37</v>
      </c>
      <c r="V811" t="s">
        <v>44</v>
      </c>
    </row>
    <row r="812" spans="1:22" x14ac:dyDescent="0.35">
      <c r="A812">
        <v>152528</v>
      </c>
      <c r="B812" t="s">
        <v>297</v>
      </c>
      <c r="C812" t="s">
        <v>40</v>
      </c>
      <c r="D812">
        <v>41</v>
      </c>
      <c r="E812">
        <v>43866</v>
      </c>
      <c r="F812" t="s">
        <v>1079</v>
      </c>
      <c r="G812">
        <v>76.900000000000006</v>
      </c>
      <c r="H812">
        <v>21331</v>
      </c>
      <c r="I812" t="s">
        <v>74</v>
      </c>
      <c r="J812">
        <v>0.06</v>
      </c>
      <c r="K812">
        <v>3152.9</v>
      </c>
      <c r="L812">
        <v>1.9030099273684544E-3</v>
      </c>
      <c r="M812" t="s">
        <v>1072</v>
      </c>
      <c r="N812">
        <v>2963.7260000000001</v>
      </c>
      <c r="O812" t="s">
        <v>20</v>
      </c>
      <c r="P812">
        <v>24.12</v>
      </c>
      <c r="Q812" t="s">
        <v>42</v>
      </c>
      <c r="R812" t="s">
        <v>22</v>
      </c>
      <c r="S812" t="s">
        <v>23</v>
      </c>
      <c r="T812" t="s">
        <v>24</v>
      </c>
      <c r="U812" t="s">
        <v>32</v>
      </c>
      <c r="V812" t="s">
        <v>38</v>
      </c>
    </row>
    <row r="813" spans="1:22" x14ac:dyDescent="0.35">
      <c r="A813">
        <v>924845</v>
      </c>
      <c r="B813" t="s">
        <v>645</v>
      </c>
      <c r="C813" t="s">
        <v>50</v>
      </c>
      <c r="D813">
        <v>17</v>
      </c>
      <c r="E813">
        <v>43866.041666666664</v>
      </c>
      <c r="F813" t="s">
        <v>1079</v>
      </c>
      <c r="G813">
        <v>97.67</v>
      </c>
      <c r="H813">
        <v>52394</v>
      </c>
      <c r="I813" t="s">
        <v>47</v>
      </c>
      <c r="J813">
        <v>0.28000000000000003</v>
      </c>
      <c r="K813">
        <v>1660.39</v>
      </c>
      <c r="L813">
        <v>1.6863507971018859E-2</v>
      </c>
      <c r="M813" t="s">
        <v>1072</v>
      </c>
      <c r="N813">
        <v>1195.4808</v>
      </c>
      <c r="O813" t="s">
        <v>20</v>
      </c>
      <c r="P813">
        <v>27.27</v>
      </c>
      <c r="Q813" t="s">
        <v>30</v>
      </c>
      <c r="R813" t="s">
        <v>22</v>
      </c>
      <c r="S813" t="s">
        <v>23</v>
      </c>
      <c r="T813" t="s">
        <v>43</v>
      </c>
      <c r="U813" t="s">
        <v>66</v>
      </c>
      <c r="V813" t="s">
        <v>44</v>
      </c>
    </row>
    <row r="814" spans="1:22" x14ac:dyDescent="0.35">
      <c r="A814">
        <v>939070</v>
      </c>
      <c r="B814" t="s">
        <v>647</v>
      </c>
      <c r="C814" t="s">
        <v>73</v>
      </c>
      <c r="D814">
        <v>4</v>
      </c>
      <c r="E814">
        <v>43866.125</v>
      </c>
      <c r="F814" t="s">
        <v>1079</v>
      </c>
      <c r="G814">
        <v>63.21</v>
      </c>
      <c r="H814">
        <v>90809</v>
      </c>
      <c r="I814" t="s">
        <v>92</v>
      </c>
      <c r="J814">
        <v>0.18</v>
      </c>
      <c r="K814">
        <v>252.84</v>
      </c>
      <c r="L814">
        <v>7.1191267204556236E-2</v>
      </c>
      <c r="M814" t="s">
        <v>1072</v>
      </c>
      <c r="N814">
        <v>207.32880000000003</v>
      </c>
      <c r="O814" t="s">
        <v>52</v>
      </c>
      <c r="P814">
        <v>29.58</v>
      </c>
      <c r="Q814" t="s">
        <v>56</v>
      </c>
      <c r="R814" t="s">
        <v>31</v>
      </c>
      <c r="S814" t="s">
        <v>23</v>
      </c>
      <c r="T814" t="s">
        <v>24</v>
      </c>
      <c r="U814" t="s">
        <v>32</v>
      </c>
      <c r="V814" t="s">
        <v>38</v>
      </c>
    </row>
    <row r="815" spans="1:22" x14ac:dyDescent="0.35">
      <c r="A815">
        <v>601108</v>
      </c>
      <c r="B815" t="s">
        <v>542</v>
      </c>
      <c r="C815" t="s">
        <v>70</v>
      </c>
      <c r="D815">
        <v>11</v>
      </c>
      <c r="E815">
        <v>43866.166666666664</v>
      </c>
      <c r="F815" t="s">
        <v>1079</v>
      </c>
      <c r="G815">
        <v>8.9600000000000009</v>
      </c>
      <c r="H815">
        <v>92574</v>
      </c>
      <c r="I815" t="s">
        <v>41</v>
      </c>
      <c r="J815">
        <v>0.28000000000000003</v>
      </c>
      <c r="K815">
        <v>98.56</v>
      </c>
      <c r="L815">
        <v>0.28409090909090912</v>
      </c>
      <c r="M815" t="s">
        <v>1072</v>
      </c>
      <c r="N815">
        <v>70.963200000000001</v>
      </c>
      <c r="O815" t="s">
        <v>20</v>
      </c>
      <c r="P815">
        <v>10.85</v>
      </c>
      <c r="Q815" t="s">
        <v>56</v>
      </c>
      <c r="R815" t="s">
        <v>22</v>
      </c>
      <c r="S815" t="s">
        <v>23</v>
      </c>
      <c r="T815" t="s">
        <v>48</v>
      </c>
      <c r="U815" t="s">
        <v>66</v>
      </c>
      <c r="V815" t="s">
        <v>38</v>
      </c>
    </row>
    <row r="816" spans="1:22" x14ac:dyDescent="0.35">
      <c r="A816">
        <v>734421</v>
      </c>
      <c r="B816" t="s">
        <v>648</v>
      </c>
      <c r="C816" t="s">
        <v>59</v>
      </c>
      <c r="D816">
        <v>39</v>
      </c>
      <c r="E816">
        <v>43866.208333333336</v>
      </c>
      <c r="F816" t="s">
        <v>1079</v>
      </c>
      <c r="G816">
        <v>42.31</v>
      </c>
      <c r="H816">
        <v>51182</v>
      </c>
      <c r="I816" t="s">
        <v>47</v>
      </c>
      <c r="J816">
        <v>0.36</v>
      </c>
      <c r="K816">
        <v>1650.0900000000001</v>
      </c>
      <c r="L816">
        <v>2.1816991800447244E-2</v>
      </c>
      <c r="M816" t="s">
        <v>1072</v>
      </c>
      <c r="N816">
        <v>1056.0576000000001</v>
      </c>
      <c r="O816" t="s">
        <v>29</v>
      </c>
      <c r="P816">
        <v>21.16</v>
      </c>
      <c r="Q816" t="s">
        <v>42</v>
      </c>
      <c r="R816" t="s">
        <v>31</v>
      </c>
      <c r="S816" t="s">
        <v>23</v>
      </c>
      <c r="T816" t="s">
        <v>24</v>
      </c>
      <c r="U816" t="s">
        <v>66</v>
      </c>
      <c r="V816" t="s">
        <v>26</v>
      </c>
    </row>
    <row r="817" spans="1:22" x14ac:dyDescent="0.35">
      <c r="A817">
        <v>468501</v>
      </c>
      <c r="B817" t="s">
        <v>649</v>
      </c>
      <c r="C817" t="s">
        <v>18</v>
      </c>
      <c r="D817">
        <v>14</v>
      </c>
      <c r="E817">
        <v>43866.25</v>
      </c>
      <c r="F817" t="s">
        <v>1079</v>
      </c>
      <c r="G817">
        <v>7</v>
      </c>
      <c r="H817">
        <v>43376</v>
      </c>
      <c r="I817" t="s">
        <v>60</v>
      </c>
      <c r="J817">
        <v>0.26</v>
      </c>
      <c r="K817">
        <v>98</v>
      </c>
      <c r="L817">
        <v>0.26530612244897961</v>
      </c>
      <c r="M817" t="s">
        <v>1072</v>
      </c>
      <c r="N817">
        <v>72.52</v>
      </c>
      <c r="O817" t="s">
        <v>29</v>
      </c>
      <c r="P817">
        <v>8.17</v>
      </c>
      <c r="Q817" t="s">
        <v>68</v>
      </c>
      <c r="R817" t="s">
        <v>31</v>
      </c>
      <c r="S817" t="s">
        <v>23</v>
      </c>
      <c r="T817" t="s">
        <v>43</v>
      </c>
      <c r="U817" t="s">
        <v>32</v>
      </c>
      <c r="V817" t="s">
        <v>44</v>
      </c>
    </row>
    <row r="818" spans="1:22" x14ac:dyDescent="0.35">
      <c r="A818">
        <v>824226</v>
      </c>
      <c r="B818" t="s">
        <v>638</v>
      </c>
      <c r="C818" t="s">
        <v>80</v>
      </c>
      <c r="D818">
        <v>32</v>
      </c>
      <c r="E818">
        <v>43866.291666666664</v>
      </c>
      <c r="F818" t="s">
        <v>1079</v>
      </c>
      <c r="G818">
        <v>37.78</v>
      </c>
      <c r="H818">
        <v>18080</v>
      </c>
      <c r="I818" t="s">
        <v>41</v>
      </c>
      <c r="J818">
        <v>0.05</v>
      </c>
      <c r="K818">
        <v>1208.96</v>
      </c>
      <c r="L818">
        <v>4.135786130227634E-3</v>
      </c>
      <c r="M818" t="s">
        <v>1072</v>
      </c>
      <c r="N818">
        <v>1148.5119999999999</v>
      </c>
      <c r="O818" t="s">
        <v>52</v>
      </c>
      <c r="P818">
        <v>5.55</v>
      </c>
      <c r="Q818" t="s">
        <v>68</v>
      </c>
      <c r="R818" t="s">
        <v>31</v>
      </c>
      <c r="S818" t="s">
        <v>23</v>
      </c>
      <c r="T818" t="s">
        <v>53</v>
      </c>
      <c r="U818" t="s">
        <v>57</v>
      </c>
      <c r="V818" t="s">
        <v>38</v>
      </c>
    </row>
    <row r="819" spans="1:22" x14ac:dyDescent="0.35">
      <c r="A819">
        <v>250159</v>
      </c>
      <c r="B819" t="s">
        <v>127</v>
      </c>
      <c r="C819" t="s">
        <v>46</v>
      </c>
      <c r="D819">
        <v>46</v>
      </c>
      <c r="E819">
        <v>43866.333333333336</v>
      </c>
      <c r="F819" t="s">
        <v>1079</v>
      </c>
      <c r="G819">
        <v>51.74</v>
      </c>
      <c r="I819" t="s">
        <v>86</v>
      </c>
      <c r="J819">
        <v>0.46</v>
      </c>
      <c r="K819">
        <v>2380.04</v>
      </c>
      <c r="L819">
        <v>1.9327406262079631E-2</v>
      </c>
      <c r="M819" t="s">
        <v>1072</v>
      </c>
      <c r="N819">
        <v>1285.2216000000001</v>
      </c>
      <c r="O819" t="s">
        <v>29</v>
      </c>
      <c r="P819">
        <v>15.24</v>
      </c>
      <c r="Q819" t="s">
        <v>30</v>
      </c>
      <c r="R819" t="s">
        <v>22</v>
      </c>
      <c r="S819" t="s">
        <v>23</v>
      </c>
      <c r="T819" t="s">
        <v>24</v>
      </c>
      <c r="V819" t="s">
        <v>26</v>
      </c>
    </row>
    <row r="820" spans="1:22" x14ac:dyDescent="0.35">
      <c r="A820">
        <v>272502</v>
      </c>
      <c r="B820" t="s">
        <v>481</v>
      </c>
      <c r="C820" t="s">
        <v>50</v>
      </c>
      <c r="D820">
        <v>17</v>
      </c>
      <c r="E820">
        <v>43866.375</v>
      </c>
      <c r="F820" t="s">
        <v>1079</v>
      </c>
      <c r="G820">
        <v>68.959999999999994</v>
      </c>
      <c r="H820">
        <v>38902</v>
      </c>
      <c r="I820" t="s">
        <v>64</v>
      </c>
      <c r="J820">
        <v>0.32</v>
      </c>
      <c r="K820">
        <v>1172.32</v>
      </c>
      <c r="L820">
        <v>2.729630135116692E-2</v>
      </c>
      <c r="M820" t="s">
        <v>1072</v>
      </c>
      <c r="N820">
        <v>797.17759999999987</v>
      </c>
      <c r="O820" t="s">
        <v>52</v>
      </c>
      <c r="P820">
        <v>29.2</v>
      </c>
      <c r="Q820" t="s">
        <v>21</v>
      </c>
      <c r="R820" t="s">
        <v>22</v>
      </c>
      <c r="S820" t="s">
        <v>23</v>
      </c>
      <c r="T820" t="s">
        <v>48</v>
      </c>
      <c r="U820" t="s">
        <v>32</v>
      </c>
      <c r="V820" t="s">
        <v>26</v>
      </c>
    </row>
    <row r="821" spans="1:22" x14ac:dyDescent="0.35">
      <c r="A821">
        <v>965291</v>
      </c>
      <c r="B821" t="s">
        <v>650</v>
      </c>
      <c r="C821" t="s">
        <v>50</v>
      </c>
      <c r="D821">
        <v>27</v>
      </c>
      <c r="E821">
        <v>43866.458333333336</v>
      </c>
      <c r="F821" t="s">
        <v>1079</v>
      </c>
      <c r="G821">
        <v>92.43</v>
      </c>
      <c r="H821">
        <v>39376</v>
      </c>
      <c r="I821" t="s">
        <v>64</v>
      </c>
      <c r="J821">
        <v>0.4</v>
      </c>
      <c r="K821">
        <v>2495.61</v>
      </c>
      <c r="L821">
        <v>1.6028145423363425E-2</v>
      </c>
      <c r="M821" t="s">
        <v>1072</v>
      </c>
      <c r="N821">
        <v>1497.366</v>
      </c>
      <c r="O821" t="s">
        <v>29</v>
      </c>
      <c r="P821">
        <v>15.65</v>
      </c>
      <c r="Q821" t="s">
        <v>42</v>
      </c>
      <c r="R821" t="s">
        <v>22</v>
      </c>
      <c r="S821" t="s">
        <v>23</v>
      </c>
      <c r="T821" t="s">
        <v>53</v>
      </c>
      <c r="U821" t="s">
        <v>37</v>
      </c>
      <c r="V821" t="s">
        <v>38</v>
      </c>
    </row>
    <row r="822" spans="1:22" x14ac:dyDescent="0.35">
      <c r="A822">
        <v>986089</v>
      </c>
      <c r="B822" t="s">
        <v>318</v>
      </c>
      <c r="C822" t="s">
        <v>59</v>
      </c>
      <c r="D822">
        <v>46</v>
      </c>
      <c r="E822">
        <v>43866.5</v>
      </c>
      <c r="F822" t="s">
        <v>1079</v>
      </c>
      <c r="G822">
        <v>50.34</v>
      </c>
      <c r="H822">
        <v>15245</v>
      </c>
      <c r="I822" t="s">
        <v>19</v>
      </c>
      <c r="J822">
        <v>0.36</v>
      </c>
      <c r="K822">
        <v>2315.6400000000003</v>
      </c>
      <c r="L822">
        <v>1.5546457998652638E-2</v>
      </c>
      <c r="M822" t="s">
        <v>1072</v>
      </c>
      <c r="N822">
        <v>1482.0096000000003</v>
      </c>
      <c r="O822" t="s">
        <v>20</v>
      </c>
      <c r="P822">
        <v>15.7</v>
      </c>
      <c r="Q822" t="s">
        <v>21</v>
      </c>
      <c r="R822" t="s">
        <v>31</v>
      </c>
      <c r="S822" t="s">
        <v>23</v>
      </c>
      <c r="T822" t="s">
        <v>24</v>
      </c>
      <c r="U822" t="s">
        <v>66</v>
      </c>
      <c r="V822" t="s">
        <v>26</v>
      </c>
    </row>
    <row r="823" spans="1:22" x14ac:dyDescent="0.35">
      <c r="A823">
        <v>111023</v>
      </c>
      <c r="B823" t="s">
        <v>487</v>
      </c>
      <c r="C823" t="s">
        <v>40</v>
      </c>
      <c r="D823">
        <v>22</v>
      </c>
      <c r="E823">
        <v>43866.541666666664</v>
      </c>
      <c r="F823" t="s">
        <v>1079</v>
      </c>
      <c r="G823">
        <v>47.37</v>
      </c>
      <c r="I823" t="s">
        <v>19</v>
      </c>
      <c r="J823">
        <v>0.21</v>
      </c>
      <c r="K823">
        <v>1042.1399999999999</v>
      </c>
      <c r="L823">
        <v>2.0150843456733264E-2</v>
      </c>
      <c r="M823" t="s">
        <v>1072</v>
      </c>
      <c r="N823">
        <v>823.29059999999993</v>
      </c>
      <c r="O823" t="s">
        <v>20</v>
      </c>
      <c r="P823">
        <v>26.19</v>
      </c>
      <c r="Q823" t="s">
        <v>21</v>
      </c>
      <c r="R823" t="s">
        <v>22</v>
      </c>
      <c r="S823" t="s">
        <v>23</v>
      </c>
      <c r="T823" t="s">
        <v>43</v>
      </c>
      <c r="V823" t="s">
        <v>44</v>
      </c>
    </row>
    <row r="824" spans="1:22" x14ac:dyDescent="0.35">
      <c r="A824">
        <v>645735</v>
      </c>
      <c r="B824" t="s">
        <v>651</v>
      </c>
      <c r="C824" t="s">
        <v>50</v>
      </c>
      <c r="D824">
        <v>40</v>
      </c>
      <c r="E824">
        <v>43866.583333333336</v>
      </c>
      <c r="F824" t="s">
        <v>1079</v>
      </c>
      <c r="G824">
        <v>13.1</v>
      </c>
      <c r="H824">
        <v>79353</v>
      </c>
      <c r="I824" t="s">
        <v>41</v>
      </c>
      <c r="J824">
        <v>0.06</v>
      </c>
      <c r="K824">
        <v>524</v>
      </c>
      <c r="L824">
        <v>1.1450381679389313E-2</v>
      </c>
      <c r="M824" t="s">
        <v>1072</v>
      </c>
      <c r="N824">
        <v>492.55999999999995</v>
      </c>
      <c r="O824" t="s">
        <v>52</v>
      </c>
      <c r="P824">
        <v>14.51</v>
      </c>
      <c r="Q824" t="s">
        <v>42</v>
      </c>
      <c r="R824" t="s">
        <v>22</v>
      </c>
      <c r="S824" t="s">
        <v>23</v>
      </c>
      <c r="T824" t="s">
        <v>48</v>
      </c>
      <c r="U824" t="s">
        <v>25</v>
      </c>
      <c r="V824" t="s">
        <v>44</v>
      </c>
    </row>
    <row r="825" spans="1:22" x14ac:dyDescent="0.35">
      <c r="A825">
        <v>488043</v>
      </c>
      <c r="B825" t="s">
        <v>585</v>
      </c>
      <c r="C825" t="s">
        <v>40</v>
      </c>
      <c r="D825">
        <v>2</v>
      </c>
      <c r="E825">
        <v>43866.625</v>
      </c>
      <c r="F825" t="s">
        <v>1079</v>
      </c>
      <c r="G825">
        <v>61.94</v>
      </c>
      <c r="H825">
        <v>93477</v>
      </c>
      <c r="I825" t="s">
        <v>19</v>
      </c>
      <c r="J825">
        <v>0.28999999999999998</v>
      </c>
      <c r="K825">
        <v>123.88</v>
      </c>
      <c r="L825">
        <v>0.2340975137229577</v>
      </c>
      <c r="M825" t="s">
        <v>1072</v>
      </c>
      <c r="N825">
        <v>87.954799999999992</v>
      </c>
      <c r="O825" t="s">
        <v>20</v>
      </c>
      <c r="P825">
        <v>28.04</v>
      </c>
      <c r="Q825" t="s">
        <v>56</v>
      </c>
      <c r="R825" t="s">
        <v>31</v>
      </c>
      <c r="S825" t="s">
        <v>23</v>
      </c>
      <c r="T825" t="s">
        <v>24</v>
      </c>
      <c r="U825" t="s">
        <v>37</v>
      </c>
      <c r="V825" t="s">
        <v>38</v>
      </c>
    </row>
    <row r="826" spans="1:22" x14ac:dyDescent="0.35">
      <c r="A826">
        <v>386103</v>
      </c>
      <c r="B826" t="s">
        <v>188</v>
      </c>
      <c r="C826" t="s">
        <v>18</v>
      </c>
      <c r="D826">
        <v>41</v>
      </c>
      <c r="E826">
        <v>43866.666666666664</v>
      </c>
      <c r="F826" t="s">
        <v>1079</v>
      </c>
      <c r="G826">
        <v>36.97</v>
      </c>
      <c r="H826">
        <v>33401</v>
      </c>
      <c r="I826" t="s">
        <v>64</v>
      </c>
      <c r="J826">
        <v>0.11</v>
      </c>
      <c r="K826">
        <v>1515.77</v>
      </c>
      <c r="L826">
        <v>7.2570376772201593E-3</v>
      </c>
      <c r="M826" t="s">
        <v>1072</v>
      </c>
      <c r="N826">
        <v>1349.0353</v>
      </c>
      <c r="O826" t="s">
        <v>29</v>
      </c>
      <c r="P826">
        <v>12.85</v>
      </c>
      <c r="Q826" t="s">
        <v>42</v>
      </c>
      <c r="R826" t="s">
        <v>22</v>
      </c>
      <c r="S826" t="s">
        <v>23</v>
      </c>
      <c r="T826" t="s">
        <v>24</v>
      </c>
      <c r="U826" t="s">
        <v>25</v>
      </c>
      <c r="V826" t="s">
        <v>26</v>
      </c>
    </row>
    <row r="827" spans="1:22" x14ac:dyDescent="0.35">
      <c r="A827">
        <v>166203</v>
      </c>
      <c r="B827" t="s">
        <v>241</v>
      </c>
      <c r="C827" t="s">
        <v>18</v>
      </c>
      <c r="D827">
        <v>14</v>
      </c>
      <c r="E827">
        <v>43866.708333333336</v>
      </c>
      <c r="F827" t="s">
        <v>1079</v>
      </c>
      <c r="G827">
        <v>93.49</v>
      </c>
      <c r="H827">
        <v>15599</v>
      </c>
      <c r="I827" t="s">
        <v>19</v>
      </c>
      <c r="J827">
        <v>0.44</v>
      </c>
      <c r="K827">
        <v>1308.8599999999999</v>
      </c>
      <c r="L827">
        <v>3.3617040783582665E-2</v>
      </c>
      <c r="M827" t="s">
        <v>1072</v>
      </c>
      <c r="N827">
        <v>732.96159999999998</v>
      </c>
      <c r="O827" t="s">
        <v>52</v>
      </c>
      <c r="P827">
        <v>11.92</v>
      </c>
      <c r="Q827" t="s">
        <v>56</v>
      </c>
      <c r="R827" t="s">
        <v>31</v>
      </c>
      <c r="S827" t="s">
        <v>23</v>
      </c>
      <c r="T827" t="s">
        <v>24</v>
      </c>
      <c r="U827" t="s">
        <v>25</v>
      </c>
      <c r="V827" t="s">
        <v>26</v>
      </c>
    </row>
    <row r="828" spans="1:22" x14ac:dyDescent="0.35">
      <c r="A828">
        <v>260775</v>
      </c>
      <c r="B828" t="s">
        <v>295</v>
      </c>
      <c r="C828" t="s">
        <v>76</v>
      </c>
      <c r="D828">
        <v>45</v>
      </c>
      <c r="E828">
        <v>43866.75</v>
      </c>
      <c r="F828" t="s">
        <v>1079</v>
      </c>
      <c r="G828">
        <v>88.55</v>
      </c>
      <c r="H828">
        <v>41519</v>
      </c>
      <c r="I828" t="s">
        <v>41</v>
      </c>
      <c r="J828">
        <v>0.16</v>
      </c>
      <c r="K828">
        <v>3984.75</v>
      </c>
      <c r="L828">
        <v>4.0153083631344509E-3</v>
      </c>
      <c r="M828" t="s">
        <v>1072</v>
      </c>
      <c r="N828">
        <v>3347.19</v>
      </c>
      <c r="O828" t="s">
        <v>29</v>
      </c>
      <c r="P828">
        <v>10.11</v>
      </c>
      <c r="Q828" t="s">
        <v>42</v>
      </c>
      <c r="R828" t="s">
        <v>31</v>
      </c>
      <c r="S828" t="s">
        <v>23</v>
      </c>
      <c r="T828" t="s">
        <v>48</v>
      </c>
      <c r="U828" t="s">
        <v>37</v>
      </c>
      <c r="V828" t="s">
        <v>44</v>
      </c>
    </row>
    <row r="829" spans="1:22" x14ac:dyDescent="0.35">
      <c r="A829">
        <v>109337</v>
      </c>
      <c r="B829" t="s">
        <v>652</v>
      </c>
      <c r="C829" t="s">
        <v>34</v>
      </c>
      <c r="D829">
        <v>38</v>
      </c>
      <c r="E829">
        <v>43866.791666666664</v>
      </c>
      <c r="F829" t="s">
        <v>1079</v>
      </c>
      <c r="G829">
        <v>42.07</v>
      </c>
      <c r="H829">
        <v>75747</v>
      </c>
      <c r="I829" t="s">
        <v>60</v>
      </c>
      <c r="J829">
        <v>0.28999999999999998</v>
      </c>
      <c r="K829">
        <v>1598.66</v>
      </c>
      <c r="L829">
        <v>1.814019241114433E-2</v>
      </c>
      <c r="M829" t="s">
        <v>1072</v>
      </c>
      <c r="N829">
        <v>1135.0486000000001</v>
      </c>
      <c r="O829" t="s">
        <v>52</v>
      </c>
      <c r="P829">
        <v>21.44</v>
      </c>
      <c r="Q829" t="s">
        <v>30</v>
      </c>
      <c r="R829" t="s">
        <v>31</v>
      </c>
      <c r="S829" t="s">
        <v>23</v>
      </c>
      <c r="T829" t="s">
        <v>53</v>
      </c>
      <c r="U829" t="s">
        <v>25</v>
      </c>
      <c r="V829" t="s">
        <v>44</v>
      </c>
    </row>
    <row r="830" spans="1:22" x14ac:dyDescent="0.35">
      <c r="A830">
        <v>670715</v>
      </c>
      <c r="B830" t="s">
        <v>491</v>
      </c>
      <c r="C830" t="s">
        <v>34</v>
      </c>
      <c r="D830">
        <v>3</v>
      </c>
      <c r="E830">
        <v>43866.833333333336</v>
      </c>
      <c r="F830" t="s">
        <v>1079</v>
      </c>
      <c r="G830">
        <v>80.27</v>
      </c>
      <c r="H830">
        <v>34854</v>
      </c>
      <c r="I830" t="s">
        <v>55</v>
      </c>
      <c r="J830">
        <v>0.42</v>
      </c>
      <c r="K830">
        <v>240.81</v>
      </c>
      <c r="L830">
        <v>0.17441136165441634</v>
      </c>
      <c r="M830" t="s">
        <v>1072</v>
      </c>
      <c r="N830">
        <v>139.66980000000001</v>
      </c>
      <c r="O830" t="s">
        <v>20</v>
      </c>
      <c r="P830">
        <v>13.51</v>
      </c>
      <c r="Q830" t="s">
        <v>42</v>
      </c>
      <c r="R830" t="s">
        <v>31</v>
      </c>
      <c r="S830" t="s">
        <v>23</v>
      </c>
      <c r="T830" t="s">
        <v>43</v>
      </c>
      <c r="U830" t="s">
        <v>32</v>
      </c>
      <c r="V830" t="s">
        <v>44</v>
      </c>
    </row>
    <row r="831" spans="1:22" x14ac:dyDescent="0.35">
      <c r="A831">
        <v>614723</v>
      </c>
      <c r="B831" t="s">
        <v>246</v>
      </c>
      <c r="C831" t="s">
        <v>34</v>
      </c>
      <c r="D831">
        <v>36</v>
      </c>
      <c r="E831">
        <v>43866.875</v>
      </c>
      <c r="F831" t="s">
        <v>1079</v>
      </c>
      <c r="G831">
        <v>52.58</v>
      </c>
      <c r="I831" t="s">
        <v>28</v>
      </c>
      <c r="J831">
        <v>0.36</v>
      </c>
      <c r="K831">
        <v>1892.8799999999999</v>
      </c>
      <c r="L831">
        <v>1.9018638265500192E-2</v>
      </c>
      <c r="M831" t="s">
        <v>1072</v>
      </c>
      <c r="N831">
        <v>1211.4431999999999</v>
      </c>
      <c r="O831" t="s">
        <v>20</v>
      </c>
      <c r="P831">
        <v>13.7</v>
      </c>
      <c r="Q831" t="s">
        <v>42</v>
      </c>
      <c r="R831" t="s">
        <v>31</v>
      </c>
      <c r="S831" t="s">
        <v>23</v>
      </c>
      <c r="T831" t="s">
        <v>43</v>
      </c>
      <c r="U831" t="s">
        <v>37</v>
      </c>
      <c r="V831" t="s">
        <v>26</v>
      </c>
    </row>
    <row r="832" spans="1:22" x14ac:dyDescent="0.35">
      <c r="A832">
        <v>423673</v>
      </c>
      <c r="B832" t="s">
        <v>255</v>
      </c>
      <c r="C832" t="s">
        <v>62</v>
      </c>
      <c r="D832">
        <v>39</v>
      </c>
      <c r="E832">
        <v>43866.916666666664</v>
      </c>
      <c r="F832" t="s">
        <v>1079</v>
      </c>
      <c r="G832">
        <v>48.75</v>
      </c>
      <c r="H832">
        <v>89644</v>
      </c>
      <c r="I832" t="s">
        <v>35</v>
      </c>
      <c r="J832">
        <v>0.01</v>
      </c>
      <c r="K832">
        <v>1901.25</v>
      </c>
      <c r="L832">
        <v>5.2596975673898749E-4</v>
      </c>
      <c r="M832" t="s">
        <v>1072</v>
      </c>
      <c r="N832">
        <v>1882.2375</v>
      </c>
      <c r="O832" t="s">
        <v>52</v>
      </c>
      <c r="P832">
        <v>19.190000000000001</v>
      </c>
      <c r="Q832" t="s">
        <v>56</v>
      </c>
      <c r="R832" t="s">
        <v>31</v>
      </c>
      <c r="S832" t="s">
        <v>23</v>
      </c>
      <c r="T832" t="s">
        <v>24</v>
      </c>
      <c r="U832" t="s">
        <v>32</v>
      </c>
      <c r="V832" t="s">
        <v>44</v>
      </c>
    </row>
    <row r="833" spans="1:22" x14ac:dyDescent="0.35">
      <c r="A833">
        <v>464167</v>
      </c>
      <c r="B833" t="s">
        <v>653</v>
      </c>
      <c r="C833" t="s">
        <v>18</v>
      </c>
      <c r="D833">
        <v>6</v>
      </c>
      <c r="E833">
        <v>43866.958333333336</v>
      </c>
      <c r="F833" t="s">
        <v>1079</v>
      </c>
      <c r="G833">
        <v>70.8</v>
      </c>
      <c r="H833">
        <v>49927</v>
      </c>
      <c r="I833" t="s">
        <v>35</v>
      </c>
      <c r="J833">
        <v>0.34</v>
      </c>
      <c r="K833">
        <v>424.79999999999995</v>
      </c>
      <c r="L833">
        <v>8.0037664783427498E-2</v>
      </c>
      <c r="M833" t="s">
        <v>1072</v>
      </c>
      <c r="N833">
        <v>280.36799999999994</v>
      </c>
      <c r="O833" t="s">
        <v>52</v>
      </c>
      <c r="P833">
        <v>7.08</v>
      </c>
      <c r="Q833" t="s">
        <v>68</v>
      </c>
      <c r="R833" t="s">
        <v>22</v>
      </c>
      <c r="S833" t="s">
        <v>23</v>
      </c>
      <c r="T833" t="s">
        <v>53</v>
      </c>
      <c r="U833" t="s">
        <v>37</v>
      </c>
      <c r="V833" t="s">
        <v>38</v>
      </c>
    </row>
    <row r="834" spans="1:22" x14ac:dyDescent="0.35">
      <c r="A834">
        <v>446809</v>
      </c>
      <c r="B834" t="s">
        <v>654</v>
      </c>
      <c r="C834" t="s">
        <v>46</v>
      </c>
      <c r="D834">
        <v>23</v>
      </c>
      <c r="E834">
        <v>43867</v>
      </c>
      <c r="F834" t="s">
        <v>1079</v>
      </c>
      <c r="G834">
        <v>80.33</v>
      </c>
      <c r="H834">
        <v>44597</v>
      </c>
      <c r="I834" t="s">
        <v>51</v>
      </c>
      <c r="J834">
        <v>0.46</v>
      </c>
      <c r="K834">
        <v>1847.59</v>
      </c>
      <c r="L834">
        <v>2.4897298643097227E-2</v>
      </c>
      <c r="M834" t="s">
        <v>1072</v>
      </c>
      <c r="N834">
        <v>997.69860000000006</v>
      </c>
      <c r="O834" t="s">
        <v>20</v>
      </c>
      <c r="P834">
        <v>14.48</v>
      </c>
      <c r="Q834" t="s">
        <v>42</v>
      </c>
      <c r="R834" t="s">
        <v>31</v>
      </c>
      <c r="S834" t="s">
        <v>23</v>
      </c>
      <c r="T834" t="s">
        <v>43</v>
      </c>
      <c r="U834" t="s">
        <v>57</v>
      </c>
      <c r="V834" t="s">
        <v>44</v>
      </c>
    </row>
    <row r="835" spans="1:22" x14ac:dyDescent="0.35">
      <c r="A835">
        <v>730075</v>
      </c>
      <c r="B835" t="s">
        <v>268</v>
      </c>
      <c r="C835" t="s">
        <v>59</v>
      </c>
      <c r="D835">
        <v>21</v>
      </c>
      <c r="E835">
        <v>43867.041666666664</v>
      </c>
      <c r="F835" t="s">
        <v>1079</v>
      </c>
      <c r="G835">
        <v>63.92</v>
      </c>
      <c r="H835">
        <v>35710</v>
      </c>
      <c r="I835" t="s">
        <v>51</v>
      </c>
      <c r="J835">
        <v>0.14000000000000001</v>
      </c>
      <c r="K835">
        <v>1342.32</v>
      </c>
      <c r="L835">
        <v>1.0429703796412183E-2</v>
      </c>
      <c r="M835" t="s">
        <v>1072</v>
      </c>
      <c r="N835">
        <v>1154.3951999999999</v>
      </c>
      <c r="O835" t="s">
        <v>29</v>
      </c>
      <c r="P835">
        <v>19.239999999999998</v>
      </c>
      <c r="Q835" t="s">
        <v>21</v>
      </c>
      <c r="R835" t="s">
        <v>31</v>
      </c>
      <c r="S835" t="s">
        <v>23</v>
      </c>
      <c r="T835" t="s">
        <v>53</v>
      </c>
      <c r="U835" t="s">
        <v>32</v>
      </c>
      <c r="V835" t="s">
        <v>38</v>
      </c>
    </row>
    <row r="836" spans="1:22" x14ac:dyDescent="0.35">
      <c r="A836">
        <v>787281</v>
      </c>
      <c r="B836" t="s">
        <v>554</v>
      </c>
      <c r="C836" t="s">
        <v>40</v>
      </c>
      <c r="D836">
        <v>5</v>
      </c>
      <c r="E836">
        <v>43867.083333333336</v>
      </c>
      <c r="F836" t="s">
        <v>1079</v>
      </c>
      <c r="G836">
        <v>85.08</v>
      </c>
      <c r="H836">
        <v>27418</v>
      </c>
      <c r="I836" t="s">
        <v>55</v>
      </c>
      <c r="J836">
        <v>0.26</v>
      </c>
      <c r="K836">
        <v>425.4</v>
      </c>
      <c r="L836">
        <v>6.1118946873530797E-2</v>
      </c>
      <c r="M836" t="s">
        <v>1072</v>
      </c>
      <c r="N836">
        <v>314.79599999999999</v>
      </c>
      <c r="O836" t="s">
        <v>52</v>
      </c>
      <c r="P836">
        <v>15.18</v>
      </c>
      <c r="Q836" t="s">
        <v>56</v>
      </c>
      <c r="R836" t="s">
        <v>31</v>
      </c>
      <c r="S836" t="s">
        <v>23</v>
      </c>
      <c r="T836" t="s">
        <v>53</v>
      </c>
      <c r="U836" t="s">
        <v>57</v>
      </c>
      <c r="V836" t="s">
        <v>44</v>
      </c>
    </row>
    <row r="837" spans="1:22" x14ac:dyDescent="0.35">
      <c r="A837">
        <v>395451</v>
      </c>
      <c r="B837" t="s">
        <v>542</v>
      </c>
      <c r="C837" t="s">
        <v>76</v>
      </c>
      <c r="D837">
        <v>11</v>
      </c>
      <c r="E837">
        <v>43867.125</v>
      </c>
      <c r="F837" t="s">
        <v>1079</v>
      </c>
      <c r="G837">
        <v>18.64</v>
      </c>
      <c r="H837">
        <v>97020</v>
      </c>
      <c r="I837" t="s">
        <v>47</v>
      </c>
      <c r="J837">
        <v>0.02</v>
      </c>
      <c r="K837">
        <v>205.04000000000002</v>
      </c>
      <c r="L837">
        <v>9.7541943035505257E-3</v>
      </c>
      <c r="M837" t="s">
        <v>1072</v>
      </c>
      <c r="N837">
        <v>200.93920000000003</v>
      </c>
      <c r="O837" t="s">
        <v>20</v>
      </c>
      <c r="P837">
        <v>15.1</v>
      </c>
      <c r="Q837" t="s">
        <v>42</v>
      </c>
      <c r="R837" t="s">
        <v>22</v>
      </c>
      <c r="S837" t="s">
        <v>23</v>
      </c>
      <c r="T837" t="s">
        <v>24</v>
      </c>
      <c r="U837" t="s">
        <v>25</v>
      </c>
      <c r="V837" t="s">
        <v>38</v>
      </c>
    </row>
    <row r="838" spans="1:22" x14ac:dyDescent="0.35">
      <c r="A838">
        <v>520571</v>
      </c>
      <c r="B838" t="s">
        <v>655</v>
      </c>
      <c r="C838" t="s">
        <v>46</v>
      </c>
      <c r="D838">
        <v>26</v>
      </c>
      <c r="E838">
        <v>43867.166666666664</v>
      </c>
      <c r="F838" t="s">
        <v>1079</v>
      </c>
      <c r="G838">
        <v>39.25</v>
      </c>
      <c r="H838">
        <v>14771</v>
      </c>
      <c r="I838" t="s">
        <v>92</v>
      </c>
      <c r="J838">
        <v>0.28999999999999998</v>
      </c>
      <c r="K838">
        <v>1020.5</v>
      </c>
      <c r="L838">
        <v>2.8417442430181281E-2</v>
      </c>
      <c r="M838" t="s">
        <v>1072</v>
      </c>
      <c r="N838">
        <v>724.55499999999995</v>
      </c>
      <c r="O838" t="s">
        <v>20</v>
      </c>
      <c r="P838">
        <v>13.68</v>
      </c>
      <c r="Q838" t="s">
        <v>42</v>
      </c>
      <c r="R838" t="s">
        <v>31</v>
      </c>
      <c r="S838" t="s">
        <v>36</v>
      </c>
      <c r="T838" t="s">
        <v>53</v>
      </c>
      <c r="U838" t="s">
        <v>37</v>
      </c>
      <c r="V838" t="s">
        <v>38</v>
      </c>
    </row>
    <row r="839" spans="1:22" x14ac:dyDescent="0.35">
      <c r="A839">
        <v>227016</v>
      </c>
      <c r="B839" t="s">
        <v>656</v>
      </c>
      <c r="C839" t="s">
        <v>76</v>
      </c>
      <c r="D839">
        <v>39</v>
      </c>
      <c r="E839">
        <v>43867.208333333336</v>
      </c>
      <c r="F839" t="s">
        <v>1079</v>
      </c>
      <c r="G839">
        <v>36.200000000000003</v>
      </c>
      <c r="H839">
        <v>81627</v>
      </c>
      <c r="I839" t="s">
        <v>55</v>
      </c>
      <c r="J839">
        <v>0.14000000000000001</v>
      </c>
      <c r="K839">
        <v>1411.8000000000002</v>
      </c>
      <c r="L839">
        <v>9.9164187561977622E-3</v>
      </c>
      <c r="M839" t="s">
        <v>1072</v>
      </c>
      <c r="N839">
        <v>1214.1480000000001</v>
      </c>
      <c r="O839" t="s">
        <v>52</v>
      </c>
      <c r="P839">
        <v>21.94</v>
      </c>
      <c r="Q839" t="s">
        <v>21</v>
      </c>
      <c r="R839" t="s">
        <v>22</v>
      </c>
      <c r="S839" t="s">
        <v>23</v>
      </c>
      <c r="T839" t="s">
        <v>48</v>
      </c>
      <c r="U839" t="s">
        <v>25</v>
      </c>
      <c r="V839" t="s">
        <v>38</v>
      </c>
    </row>
    <row r="840" spans="1:22" x14ac:dyDescent="0.35">
      <c r="A840">
        <v>891267</v>
      </c>
      <c r="B840" t="s">
        <v>657</v>
      </c>
      <c r="C840" t="s">
        <v>50</v>
      </c>
      <c r="D840">
        <v>45</v>
      </c>
      <c r="E840">
        <v>43867.25</v>
      </c>
      <c r="F840" t="s">
        <v>1079</v>
      </c>
      <c r="G840">
        <v>79.989999999999995</v>
      </c>
      <c r="H840">
        <v>20867</v>
      </c>
      <c r="I840" t="s">
        <v>86</v>
      </c>
      <c r="J840">
        <v>0.13</v>
      </c>
      <c r="K840">
        <v>3599.5499999999997</v>
      </c>
      <c r="L840">
        <v>3.6115625564306659E-3</v>
      </c>
      <c r="M840" t="s">
        <v>1072</v>
      </c>
      <c r="N840">
        <v>3131.6084999999998</v>
      </c>
      <c r="O840" t="s">
        <v>20</v>
      </c>
      <c r="P840">
        <v>25.56</v>
      </c>
      <c r="Q840" t="s">
        <v>56</v>
      </c>
      <c r="R840" t="s">
        <v>22</v>
      </c>
      <c r="S840" t="s">
        <v>23</v>
      </c>
      <c r="T840" t="s">
        <v>48</v>
      </c>
      <c r="U840" t="s">
        <v>37</v>
      </c>
      <c r="V840" t="s">
        <v>44</v>
      </c>
    </row>
    <row r="841" spans="1:22" x14ac:dyDescent="0.35">
      <c r="A841">
        <v>644447</v>
      </c>
      <c r="B841" t="s">
        <v>658</v>
      </c>
      <c r="C841" t="s">
        <v>34</v>
      </c>
      <c r="D841">
        <v>37</v>
      </c>
      <c r="E841">
        <v>43867.291666666664</v>
      </c>
      <c r="F841" t="s">
        <v>1079</v>
      </c>
      <c r="G841">
        <v>39.46</v>
      </c>
      <c r="H841">
        <v>36952</v>
      </c>
      <c r="I841" t="s">
        <v>41</v>
      </c>
      <c r="J841">
        <v>0.14000000000000001</v>
      </c>
      <c r="K841">
        <v>1460.02</v>
      </c>
      <c r="L841">
        <v>9.5889097409624525E-3</v>
      </c>
      <c r="M841" t="s">
        <v>1072</v>
      </c>
      <c r="N841">
        <v>1255.6171999999999</v>
      </c>
      <c r="O841" t="s">
        <v>29</v>
      </c>
      <c r="P841">
        <v>8.43</v>
      </c>
      <c r="Q841" t="s">
        <v>30</v>
      </c>
      <c r="R841" t="s">
        <v>31</v>
      </c>
      <c r="S841" t="s">
        <v>23</v>
      </c>
      <c r="T841" t="s">
        <v>48</v>
      </c>
      <c r="U841" t="s">
        <v>32</v>
      </c>
      <c r="V841" t="s">
        <v>44</v>
      </c>
    </row>
    <row r="842" spans="1:22" x14ac:dyDescent="0.35">
      <c r="A842">
        <v>597562</v>
      </c>
      <c r="B842" t="s">
        <v>168</v>
      </c>
      <c r="C842" t="s">
        <v>50</v>
      </c>
      <c r="D842">
        <v>48</v>
      </c>
      <c r="E842">
        <v>43867.333333333336</v>
      </c>
      <c r="F842" t="s">
        <v>1079</v>
      </c>
      <c r="G842">
        <v>22.33</v>
      </c>
      <c r="H842">
        <v>49017</v>
      </c>
      <c r="I842" t="s">
        <v>92</v>
      </c>
      <c r="J842">
        <v>0.5</v>
      </c>
      <c r="K842">
        <v>1071.8399999999999</v>
      </c>
      <c r="L842">
        <v>4.6648753545305274E-2</v>
      </c>
      <c r="M842" t="s">
        <v>1072</v>
      </c>
      <c r="N842">
        <v>535.91999999999996</v>
      </c>
      <c r="O842" t="s">
        <v>29</v>
      </c>
      <c r="P842">
        <v>6.51</v>
      </c>
      <c r="Q842" t="s">
        <v>56</v>
      </c>
      <c r="R842" t="s">
        <v>31</v>
      </c>
      <c r="S842" t="s">
        <v>23</v>
      </c>
      <c r="T842" t="s">
        <v>43</v>
      </c>
      <c r="U842" t="s">
        <v>37</v>
      </c>
      <c r="V842" t="s">
        <v>44</v>
      </c>
    </row>
    <row r="843" spans="1:22" x14ac:dyDescent="0.35">
      <c r="A843">
        <v>802965</v>
      </c>
      <c r="B843" t="s">
        <v>448</v>
      </c>
      <c r="C843" t="s">
        <v>34</v>
      </c>
      <c r="D843">
        <v>15</v>
      </c>
      <c r="E843">
        <v>43867.375</v>
      </c>
      <c r="F843" t="s">
        <v>1079</v>
      </c>
      <c r="G843">
        <v>92.88</v>
      </c>
      <c r="H843">
        <v>21952</v>
      </c>
      <c r="I843" t="s">
        <v>51</v>
      </c>
      <c r="J843">
        <v>0.28000000000000003</v>
      </c>
      <c r="K843">
        <v>1393.1999999999998</v>
      </c>
      <c r="L843">
        <v>2.0097616996841806E-2</v>
      </c>
      <c r="M843" t="s">
        <v>1072</v>
      </c>
      <c r="N843">
        <v>1003.1039999999998</v>
      </c>
      <c r="O843" t="s">
        <v>20</v>
      </c>
      <c r="P843">
        <v>17.66</v>
      </c>
      <c r="Q843" t="s">
        <v>68</v>
      </c>
      <c r="R843" t="s">
        <v>22</v>
      </c>
      <c r="S843" t="s">
        <v>23</v>
      </c>
      <c r="T843" t="s">
        <v>43</v>
      </c>
      <c r="U843" t="s">
        <v>25</v>
      </c>
      <c r="V843" t="s">
        <v>38</v>
      </c>
    </row>
    <row r="844" spans="1:22" x14ac:dyDescent="0.35">
      <c r="A844">
        <v>483934</v>
      </c>
      <c r="B844" t="s">
        <v>579</v>
      </c>
      <c r="C844" t="s">
        <v>73</v>
      </c>
      <c r="D844">
        <v>40</v>
      </c>
      <c r="E844">
        <v>43867.416666666664</v>
      </c>
      <c r="F844" t="s">
        <v>1079</v>
      </c>
      <c r="G844">
        <v>30.53</v>
      </c>
      <c r="H844">
        <v>40116</v>
      </c>
      <c r="I844" t="s">
        <v>92</v>
      </c>
      <c r="J844">
        <v>0</v>
      </c>
      <c r="K844">
        <v>1221.2</v>
      </c>
      <c r="L844">
        <v>0</v>
      </c>
      <c r="M844" t="s">
        <v>1072</v>
      </c>
      <c r="N844">
        <v>1221.2</v>
      </c>
      <c r="O844" t="s">
        <v>52</v>
      </c>
      <c r="P844">
        <v>21.78</v>
      </c>
      <c r="Q844" t="s">
        <v>42</v>
      </c>
      <c r="R844" t="s">
        <v>31</v>
      </c>
      <c r="S844" t="s">
        <v>36</v>
      </c>
      <c r="T844" t="s">
        <v>53</v>
      </c>
      <c r="U844" t="s">
        <v>66</v>
      </c>
      <c r="V844" t="s">
        <v>44</v>
      </c>
    </row>
    <row r="845" spans="1:22" x14ac:dyDescent="0.35">
      <c r="A845">
        <v>992048</v>
      </c>
      <c r="B845" t="s">
        <v>659</v>
      </c>
      <c r="C845" t="s">
        <v>59</v>
      </c>
      <c r="D845">
        <v>22</v>
      </c>
      <c r="E845">
        <v>43867.458333333336</v>
      </c>
      <c r="F845" t="s">
        <v>1079</v>
      </c>
      <c r="G845">
        <v>89.99</v>
      </c>
      <c r="H845">
        <v>66543</v>
      </c>
      <c r="I845" t="s">
        <v>92</v>
      </c>
      <c r="J845">
        <v>0.21</v>
      </c>
      <c r="K845">
        <v>1979.78</v>
      </c>
      <c r="L845">
        <v>1.0607239188192627E-2</v>
      </c>
      <c r="M845" t="s">
        <v>1072</v>
      </c>
      <c r="N845">
        <v>1564.0262</v>
      </c>
      <c r="O845" t="s">
        <v>20</v>
      </c>
      <c r="P845">
        <v>17.510000000000002</v>
      </c>
      <c r="Q845" t="s">
        <v>56</v>
      </c>
      <c r="R845" t="s">
        <v>22</v>
      </c>
      <c r="S845" t="s">
        <v>36</v>
      </c>
      <c r="T845" t="s">
        <v>24</v>
      </c>
      <c r="U845" t="s">
        <v>37</v>
      </c>
      <c r="V845" t="s">
        <v>26</v>
      </c>
    </row>
    <row r="846" spans="1:22" x14ac:dyDescent="0.35">
      <c r="A846">
        <v>965184</v>
      </c>
      <c r="B846" t="s">
        <v>660</v>
      </c>
      <c r="C846" t="s">
        <v>46</v>
      </c>
      <c r="D846">
        <v>4</v>
      </c>
      <c r="E846">
        <v>43867.5</v>
      </c>
      <c r="F846" t="s">
        <v>1079</v>
      </c>
      <c r="G846">
        <v>68.59</v>
      </c>
      <c r="H846">
        <v>11250</v>
      </c>
      <c r="I846" t="s">
        <v>55</v>
      </c>
      <c r="J846">
        <v>0.46</v>
      </c>
      <c r="K846">
        <v>274.36</v>
      </c>
      <c r="L846">
        <v>0.16766292462458085</v>
      </c>
      <c r="M846" t="s">
        <v>1072</v>
      </c>
      <c r="N846">
        <v>148.15440000000001</v>
      </c>
      <c r="O846" t="s">
        <v>20</v>
      </c>
      <c r="P846">
        <v>10.56</v>
      </c>
      <c r="Q846" t="s">
        <v>30</v>
      </c>
      <c r="R846" t="s">
        <v>22</v>
      </c>
      <c r="S846" t="s">
        <v>36</v>
      </c>
      <c r="T846" t="s">
        <v>53</v>
      </c>
      <c r="U846" t="s">
        <v>57</v>
      </c>
      <c r="V846" t="s">
        <v>38</v>
      </c>
    </row>
    <row r="847" spans="1:22" x14ac:dyDescent="0.35">
      <c r="A847">
        <v>417428</v>
      </c>
      <c r="B847" t="s">
        <v>266</v>
      </c>
      <c r="C847" t="s">
        <v>73</v>
      </c>
      <c r="D847">
        <v>45</v>
      </c>
      <c r="E847">
        <v>43867.541666666664</v>
      </c>
      <c r="F847" t="s">
        <v>1079</v>
      </c>
      <c r="G847">
        <v>65.56</v>
      </c>
      <c r="H847">
        <v>12519</v>
      </c>
      <c r="I847" t="s">
        <v>55</v>
      </c>
      <c r="J847">
        <v>0.33</v>
      </c>
      <c r="K847">
        <v>2950.2000000000003</v>
      </c>
      <c r="L847">
        <v>1.1185682326621923E-2</v>
      </c>
      <c r="M847" t="s">
        <v>1072</v>
      </c>
      <c r="N847">
        <v>1976.634</v>
      </c>
      <c r="O847" t="s">
        <v>29</v>
      </c>
      <c r="P847">
        <v>20.329999999999998</v>
      </c>
      <c r="Q847" t="s">
        <v>21</v>
      </c>
      <c r="R847" t="s">
        <v>31</v>
      </c>
      <c r="S847" t="s">
        <v>23</v>
      </c>
      <c r="T847" t="s">
        <v>24</v>
      </c>
      <c r="U847" t="s">
        <v>57</v>
      </c>
      <c r="V847" t="s">
        <v>44</v>
      </c>
    </row>
    <row r="848" spans="1:22" x14ac:dyDescent="0.35">
      <c r="A848">
        <v>419187</v>
      </c>
      <c r="B848" t="s">
        <v>661</v>
      </c>
      <c r="C848" t="s">
        <v>76</v>
      </c>
      <c r="D848">
        <v>25</v>
      </c>
      <c r="E848">
        <v>43867.583333333336</v>
      </c>
      <c r="F848" t="s">
        <v>1079</v>
      </c>
      <c r="G848">
        <v>30.94</v>
      </c>
      <c r="H848">
        <v>88701</v>
      </c>
      <c r="I848" t="s">
        <v>35</v>
      </c>
      <c r="J848">
        <v>0.24</v>
      </c>
      <c r="K848">
        <v>773.5</v>
      </c>
      <c r="L848">
        <v>3.1027795733678084E-2</v>
      </c>
      <c r="M848" t="s">
        <v>1072</v>
      </c>
      <c r="N848">
        <v>587.86</v>
      </c>
      <c r="O848" t="s">
        <v>20</v>
      </c>
      <c r="P848">
        <v>13.16</v>
      </c>
      <c r="Q848" t="s">
        <v>30</v>
      </c>
      <c r="R848" t="s">
        <v>22</v>
      </c>
      <c r="S848" t="s">
        <v>23</v>
      </c>
      <c r="T848" t="s">
        <v>43</v>
      </c>
      <c r="U848" t="s">
        <v>32</v>
      </c>
      <c r="V848" t="s">
        <v>26</v>
      </c>
    </row>
    <row r="849" spans="1:22" x14ac:dyDescent="0.35">
      <c r="A849">
        <v>983439</v>
      </c>
      <c r="B849" t="s">
        <v>663</v>
      </c>
      <c r="C849" t="s">
        <v>18</v>
      </c>
      <c r="D849">
        <v>34</v>
      </c>
      <c r="E849">
        <v>43867.666666666664</v>
      </c>
      <c r="F849" t="s">
        <v>1079</v>
      </c>
      <c r="G849">
        <v>78.650000000000006</v>
      </c>
      <c r="H849">
        <v>88014</v>
      </c>
      <c r="I849" t="s">
        <v>64</v>
      </c>
      <c r="J849">
        <v>0.09</v>
      </c>
      <c r="K849">
        <v>2674.1000000000004</v>
      </c>
      <c r="L849">
        <v>3.3656183388803707E-3</v>
      </c>
      <c r="M849" t="s">
        <v>1072</v>
      </c>
      <c r="N849">
        <v>2433.4310000000005</v>
      </c>
      <c r="O849" t="s">
        <v>52</v>
      </c>
      <c r="P849">
        <v>13.62</v>
      </c>
      <c r="Q849" t="s">
        <v>30</v>
      </c>
      <c r="R849" t="s">
        <v>22</v>
      </c>
      <c r="S849" t="s">
        <v>23</v>
      </c>
      <c r="T849" t="s">
        <v>24</v>
      </c>
      <c r="U849" t="s">
        <v>37</v>
      </c>
      <c r="V849" t="s">
        <v>38</v>
      </c>
    </row>
    <row r="850" spans="1:22" x14ac:dyDescent="0.35">
      <c r="A850">
        <v>182844</v>
      </c>
      <c r="B850" t="s">
        <v>664</v>
      </c>
      <c r="C850" t="s">
        <v>59</v>
      </c>
      <c r="D850">
        <v>5</v>
      </c>
      <c r="E850">
        <v>43867.708333333336</v>
      </c>
      <c r="F850" t="s">
        <v>1079</v>
      </c>
      <c r="G850">
        <v>14.06</v>
      </c>
      <c r="H850">
        <v>95799</v>
      </c>
      <c r="I850" t="s">
        <v>64</v>
      </c>
      <c r="J850">
        <v>0.34</v>
      </c>
      <c r="K850">
        <v>70.3</v>
      </c>
      <c r="L850">
        <v>0.48364153627311524</v>
      </c>
      <c r="M850" t="s">
        <v>1072</v>
      </c>
      <c r="N850">
        <v>46.397999999999989</v>
      </c>
      <c r="O850" t="s">
        <v>20</v>
      </c>
      <c r="P850">
        <v>27.65</v>
      </c>
      <c r="Q850" t="s">
        <v>68</v>
      </c>
      <c r="R850" t="s">
        <v>22</v>
      </c>
      <c r="S850" t="s">
        <v>23</v>
      </c>
      <c r="T850" t="s">
        <v>24</v>
      </c>
      <c r="U850" t="s">
        <v>37</v>
      </c>
      <c r="V850" t="s">
        <v>44</v>
      </c>
    </row>
    <row r="851" spans="1:22" x14ac:dyDescent="0.35">
      <c r="A851">
        <v>651820</v>
      </c>
      <c r="B851" t="s">
        <v>283</v>
      </c>
      <c r="C851" t="s">
        <v>46</v>
      </c>
      <c r="D851">
        <v>3</v>
      </c>
      <c r="E851">
        <v>43867.75</v>
      </c>
      <c r="F851" t="s">
        <v>1079</v>
      </c>
      <c r="G851">
        <v>92.81</v>
      </c>
      <c r="H851">
        <v>57323</v>
      </c>
      <c r="I851" t="s">
        <v>47</v>
      </c>
      <c r="J851">
        <v>0.33</v>
      </c>
      <c r="K851">
        <v>278.43</v>
      </c>
      <c r="L851">
        <v>0.11852171102251913</v>
      </c>
      <c r="M851" t="s">
        <v>1072</v>
      </c>
      <c r="N851">
        <v>186.54809999999998</v>
      </c>
      <c r="O851" t="s">
        <v>20</v>
      </c>
      <c r="P851">
        <v>26.12</v>
      </c>
      <c r="Q851" t="s">
        <v>30</v>
      </c>
      <c r="R851" t="s">
        <v>31</v>
      </c>
      <c r="S851" t="s">
        <v>23</v>
      </c>
      <c r="T851" t="s">
        <v>53</v>
      </c>
      <c r="U851" t="s">
        <v>57</v>
      </c>
      <c r="V851" t="s">
        <v>26</v>
      </c>
    </row>
    <row r="852" spans="1:22" x14ac:dyDescent="0.35">
      <c r="A852">
        <v>265421</v>
      </c>
      <c r="B852" t="s">
        <v>484</v>
      </c>
      <c r="C852" t="s">
        <v>76</v>
      </c>
      <c r="D852">
        <v>19</v>
      </c>
      <c r="E852">
        <v>43867.791666666664</v>
      </c>
      <c r="F852" t="s">
        <v>1079</v>
      </c>
      <c r="G852">
        <v>40.71</v>
      </c>
      <c r="H852">
        <v>72445</v>
      </c>
      <c r="I852" t="s">
        <v>35</v>
      </c>
      <c r="J852">
        <v>0.19</v>
      </c>
      <c r="K852">
        <v>773.49</v>
      </c>
      <c r="L852">
        <v>2.4563989191844753E-2</v>
      </c>
      <c r="M852" t="s">
        <v>1072</v>
      </c>
      <c r="N852">
        <v>626.52690000000007</v>
      </c>
      <c r="O852" t="s">
        <v>20</v>
      </c>
      <c r="P852">
        <v>24.72</v>
      </c>
      <c r="Q852" t="s">
        <v>30</v>
      </c>
      <c r="R852" t="s">
        <v>22</v>
      </c>
      <c r="S852" t="s">
        <v>23</v>
      </c>
      <c r="T852" t="s">
        <v>48</v>
      </c>
      <c r="U852" t="s">
        <v>37</v>
      </c>
      <c r="V852" t="s">
        <v>44</v>
      </c>
    </row>
    <row r="853" spans="1:22" x14ac:dyDescent="0.35">
      <c r="A853">
        <v>222402</v>
      </c>
      <c r="B853" t="s">
        <v>244</v>
      </c>
      <c r="C853" t="s">
        <v>76</v>
      </c>
      <c r="D853">
        <v>5</v>
      </c>
      <c r="E853">
        <v>43867.833333333336</v>
      </c>
      <c r="F853" t="s">
        <v>1079</v>
      </c>
      <c r="G853">
        <v>81.040000000000006</v>
      </c>
      <c r="I853" t="s">
        <v>60</v>
      </c>
      <c r="J853">
        <v>0.37</v>
      </c>
      <c r="K853">
        <v>405.20000000000005</v>
      </c>
      <c r="L853">
        <v>9.1312931885488627E-2</v>
      </c>
      <c r="M853" t="s">
        <v>1072</v>
      </c>
      <c r="N853">
        <v>255.27600000000004</v>
      </c>
      <c r="O853" t="s">
        <v>29</v>
      </c>
      <c r="P853">
        <v>26.43</v>
      </c>
      <c r="Q853" t="s">
        <v>21</v>
      </c>
      <c r="R853" t="s">
        <v>22</v>
      </c>
      <c r="S853" t="s">
        <v>23</v>
      </c>
      <c r="T853" t="s">
        <v>43</v>
      </c>
      <c r="V853" t="s">
        <v>26</v>
      </c>
    </row>
    <row r="854" spans="1:22" x14ac:dyDescent="0.35">
      <c r="A854">
        <v>218012</v>
      </c>
      <c r="B854" t="s">
        <v>268</v>
      </c>
      <c r="C854" t="s">
        <v>34</v>
      </c>
      <c r="D854">
        <v>38</v>
      </c>
      <c r="E854">
        <v>43867.875</v>
      </c>
      <c r="F854" t="s">
        <v>1079</v>
      </c>
      <c r="G854">
        <v>22.86</v>
      </c>
      <c r="H854">
        <v>20178</v>
      </c>
      <c r="I854" t="s">
        <v>86</v>
      </c>
      <c r="J854">
        <v>0.43</v>
      </c>
      <c r="K854">
        <v>868.68</v>
      </c>
      <c r="L854">
        <v>4.9500391398443616E-2</v>
      </c>
      <c r="M854" t="s">
        <v>1072</v>
      </c>
      <c r="N854">
        <v>495.14760000000001</v>
      </c>
      <c r="O854" t="s">
        <v>20</v>
      </c>
      <c r="P854">
        <v>15.42</v>
      </c>
      <c r="Q854" t="s">
        <v>21</v>
      </c>
      <c r="R854" t="s">
        <v>31</v>
      </c>
      <c r="S854" t="s">
        <v>23</v>
      </c>
      <c r="T854" t="s">
        <v>43</v>
      </c>
      <c r="U854" t="s">
        <v>25</v>
      </c>
      <c r="V854" t="s">
        <v>38</v>
      </c>
    </row>
    <row r="855" spans="1:22" x14ac:dyDescent="0.35">
      <c r="A855">
        <v>538661</v>
      </c>
      <c r="B855" t="s">
        <v>665</v>
      </c>
      <c r="C855" t="s">
        <v>46</v>
      </c>
      <c r="D855">
        <v>19</v>
      </c>
      <c r="E855">
        <v>43867.916666666664</v>
      </c>
      <c r="F855" t="s">
        <v>1079</v>
      </c>
      <c r="G855">
        <v>8.3699999999999992</v>
      </c>
      <c r="H855">
        <v>12519</v>
      </c>
      <c r="I855" t="s">
        <v>51</v>
      </c>
      <c r="J855">
        <v>0.19</v>
      </c>
      <c r="K855">
        <v>159.02999999999997</v>
      </c>
      <c r="L855">
        <v>0.11947431302270013</v>
      </c>
      <c r="M855" t="s">
        <v>1072</v>
      </c>
      <c r="N855">
        <v>128.81429999999997</v>
      </c>
      <c r="O855" t="s">
        <v>20</v>
      </c>
      <c r="P855">
        <v>8.7799999999999994</v>
      </c>
      <c r="Q855" t="s">
        <v>30</v>
      </c>
      <c r="R855" t="s">
        <v>22</v>
      </c>
      <c r="S855" t="s">
        <v>36</v>
      </c>
      <c r="T855" t="s">
        <v>48</v>
      </c>
      <c r="U855" t="s">
        <v>66</v>
      </c>
      <c r="V855" t="s">
        <v>44</v>
      </c>
    </row>
    <row r="856" spans="1:22" x14ac:dyDescent="0.35">
      <c r="A856">
        <v>498929</v>
      </c>
      <c r="B856" t="s">
        <v>85</v>
      </c>
      <c r="C856" t="s">
        <v>76</v>
      </c>
      <c r="D856">
        <v>8</v>
      </c>
      <c r="E856">
        <v>43867.958333333336</v>
      </c>
      <c r="F856" t="s">
        <v>1079</v>
      </c>
      <c r="G856">
        <v>84.51</v>
      </c>
      <c r="H856">
        <v>89674</v>
      </c>
      <c r="I856" t="s">
        <v>74</v>
      </c>
      <c r="J856">
        <v>0.45</v>
      </c>
      <c r="K856">
        <v>676.08</v>
      </c>
      <c r="L856">
        <v>6.6560170394036208E-2</v>
      </c>
      <c r="M856" t="s">
        <v>1072</v>
      </c>
      <c r="N856">
        <v>371.84400000000005</v>
      </c>
      <c r="O856" t="s">
        <v>29</v>
      </c>
      <c r="P856">
        <v>10.45</v>
      </c>
      <c r="Q856" t="s">
        <v>21</v>
      </c>
      <c r="R856" t="s">
        <v>31</v>
      </c>
      <c r="S856" t="s">
        <v>23</v>
      </c>
      <c r="T856" t="s">
        <v>53</v>
      </c>
      <c r="U856" t="s">
        <v>57</v>
      </c>
      <c r="V856" t="s">
        <v>44</v>
      </c>
    </row>
    <row r="857" spans="1:22" x14ac:dyDescent="0.35">
      <c r="A857">
        <v>680466</v>
      </c>
      <c r="B857" t="s">
        <v>666</v>
      </c>
      <c r="C857" t="s">
        <v>73</v>
      </c>
      <c r="D857">
        <v>21</v>
      </c>
      <c r="E857">
        <v>43868</v>
      </c>
      <c r="F857" t="s">
        <v>1079</v>
      </c>
      <c r="G857">
        <v>73.739999999999995</v>
      </c>
      <c r="H857">
        <v>98259</v>
      </c>
      <c r="I857" t="s">
        <v>19</v>
      </c>
      <c r="J857">
        <v>0.03</v>
      </c>
      <c r="K857">
        <v>1548.54</v>
      </c>
      <c r="L857">
        <v>1.9373086907667867E-3</v>
      </c>
      <c r="M857" t="s">
        <v>1072</v>
      </c>
      <c r="N857">
        <v>1502.0837999999999</v>
      </c>
      <c r="O857" t="s">
        <v>29</v>
      </c>
      <c r="P857">
        <v>5.38</v>
      </c>
      <c r="Q857" t="s">
        <v>68</v>
      </c>
      <c r="R857" t="s">
        <v>31</v>
      </c>
      <c r="S857" t="s">
        <v>23</v>
      </c>
      <c r="T857" t="s">
        <v>24</v>
      </c>
      <c r="U857" t="s">
        <v>66</v>
      </c>
      <c r="V857" t="s">
        <v>26</v>
      </c>
    </row>
    <row r="858" spans="1:22" x14ac:dyDescent="0.35">
      <c r="A858">
        <v>673695</v>
      </c>
      <c r="B858" t="s">
        <v>615</v>
      </c>
      <c r="C858" t="s">
        <v>80</v>
      </c>
      <c r="D858">
        <v>8</v>
      </c>
      <c r="E858">
        <v>43868.041666666664</v>
      </c>
      <c r="F858" t="s">
        <v>1079</v>
      </c>
      <c r="G858">
        <v>9.39</v>
      </c>
      <c r="H858">
        <v>20355</v>
      </c>
      <c r="I858" t="s">
        <v>35</v>
      </c>
      <c r="J858">
        <v>0.3</v>
      </c>
      <c r="K858">
        <v>75.12</v>
      </c>
      <c r="L858">
        <v>0.39936102236421722</v>
      </c>
      <c r="M858" t="s">
        <v>1072</v>
      </c>
      <c r="N858">
        <v>52.584000000000003</v>
      </c>
      <c r="O858" t="s">
        <v>20</v>
      </c>
      <c r="P858">
        <v>19.78</v>
      </c>
      <c r="Q858" t="s">
        <v>68</v>
      </c>
      <c r="R858" t="s">
        <v>31</v>
      </c>
      <c r="S858" t="s">
        <v>23</v>
      </c>
      <c r="T858" t="s">
        <v>24</v>
      </c>
      <c r="U858" t="s">
        <v>25</v>
      </c>
      <c r="V858" t="s">
        <v>26</v>
      </c>
    </row>
    <row r="859" spans="1:22" x14ac:dyDescent="0.35">
      <c r="A859">
        <v>563556</v>
      </c>
      <c r="B859" t="s">
        <v>383</v>
      </c>
      <c r="C859" t="s">
        <v>18</v>
      </c>
      <c r="D859">
        <v>4</v>
      </c>
      <c r="E859">
        <v>43868.083333333336</v>
      </c>
      <c r="F859" t="s">
        <v>1079</v>
      </c>
      <c r="G859">
        <v>12.13</v>
      </c>
      <c r="I859" t="s">
        <v>55</v>
      </c>
      <c r="J859">
        <v>0.04</v>
      </c>
      <c r="K859">
        <v>48.52</v>
      </c>
      <c r="L859">
        <v>8.244023083264633E-2</v>
      </c>
      <c r="M859" t="s">
        <v>1072</v>
      </c>
      <c r="N859">
        <v>46.5792</v>
      </c>
      <c r="O859" t="s">
        <v>52</v>
      </c>
      <c r="P859">
        <v>16.11</v>
      </c>
      <c r="Q859" t="s">
        <v>42</v>
      </c>
      <c r="R859" t="s">
        <v>31</v>
      </c>
      <c r="S859" t="s">
        <v>23</v>
      </c>
      <c r="T859" t="s">
        <v>24</v>
      </c>
      <c r="U859" t="s">
        <v>32</v>
      </c>
      <c r="V859" t="s">
        <v>38</v>
      </c>
    </row>
    <row r="860" spans="1:22" x14ac:dyDescent="0.35">
      <c r="A860">
        <v>675278</v>
      </c>
      <c r="B860" t="s">
        <v>117</v>
      </c>
      <c r="C860" t="s">
        <v>59</v>
      </c>
      <c r="D860">
        <v>20</v>
      </c>
      <c r="E860">
        <v>43868.125</v>
      </c>
      <c r="F860" t="s">
        <v>1079</v>
      </c>
      <c r="G860">
        <v>48.22</v>
      </c>
      <c r="H860">
        <v>48330</v>
      </c>
      <c r="I860" t="s">
        <v>51</v>
      </c>
      <c r="J860">
        <v>0.25</v>
      </c>
      <c r="K860">
        <v>964.4</v>
      </c>
      <c r="L860">
        <v>2.5922853587722939E-2</v>
      </c>
      <c r="M860" t="s">
        <v>1072</v>
      </c>
      <c r="N860">
        <v>723.3</v>
      </c>
      <c r="O860" t="s">
        <v>20</v>
      </c>
      <c r="P860">
        <v>17.149999999999999</v>
      </c>
      <c r="Q860" t="s">
        <v>42</v>
      </c>
      <c r="R860" t="s">
        <v>31</v>
      </c>
      <c r="S860" t="s">
        <v>23</v>
      </c>
      <c r="T860" t="s">
        <v>48</v>
      </c>
      <c r="U860" t="s">
        <v>25</v>
      </c>
      <c r="V860" t="s">
        <v>26</v>
      </c>
    </row>
    <row r="861" spans="1:22" x14ac:dyDescent="0.35">
      <c r="A861">
        <v>229473</v>
      </c>
      <c r="B861" t="s">
        <v>321</v>
      </c>
      <c r="C861" t="s">
        <v>73</v>
      </c>
      <c r="D861">
        <v>36</v>
      </c>
      <c r="E861">
        <v>43868.166666666664</v>
      </c>
      <c r="F861" t="s">
        <v>1079</v>
      </c>
      <c r="G861">
        <v>43.7</v>
      </c>
      <c r="H861">
        <v>48266</v>
      </c>
      <c r="I861" t="s">
        <v>19</v>
      </c>
      <c r="J861">
        <v>0.2</v>
      </c>
      <c r="K861">
        <v>1573.2</v>
      </c>
      <c r="L861">
        <v>1.2712941774726674E-2</v>
      </c>
      <c r="M861" t="s">
        <v>1072</v>
      </c>
      <c r="N861">
        <v>1258.5600000000002</v>
      </c>
      <c r="O861" t="s">
        <v>20</v>
      </c>
      <c r="P861">
        <v>8.14</v>
      </c>
      <c r="Q861" t="s">
        <v>42</v>
      </c>
      <c r="R861" t="s">
        <v>22</v>
      </c>
      <c r="S861" t="s">
        <v>23</v>
      </c>
      <c r="T861" t="s">
        <v>24</v>
      </c>
      <c r="U861" t="s">
        <v>32</v>
      </c>
      <c r="V861" t="s">
        <v>44</v>
      </c>
    </row>
    <row r="862" spans="1:22" x14ac:dyDescent="0.35">
      <c r="A862">
        <v>578007</v>
      </c>
      <c r="B862" t="s">
        <v>667</v>
      </c>
      <c r="C862" t="s">
        <v>73</v>
      </c>
      <c r="D862">
        <v>6</v>
      </c>
      <c r="E862">
        <v>43868.208333333336</v>
      </c>
      <c r="F862" t="s">
        <v>1079</v>
      </c>
      <c r="G862">
        <v>42.63</v>
      </c>
      <c r="H862">
        <v>86402</v>
      </c>
      <c r="I862" t="s">
        <v>64</v>
      </c>
      <c r="J862">
        <v>0.17</v>
      </c>
      <c r="K862">
        <v>255.78000000000003</v>
      </c>
      <c r="L862">
        <v>6.6463366955977793E-2</v>
      </c>
      <c r="M862" t="s">
        <v>1072</v>
      </c>
      <c r="N862">
        <v>212.29740000000001</v>
      </c>
      <c r="O862" t="s">
        <v>20</v>
      </c>
      <c r="P862">
        <v>21.99</v>
      </c>
      <c r="Q862" t="s">
        <v>21</v>
      </c>
      <c r="R862" t="s">
        <v>31</v>
      </c>
      <c r="S862" t="s">
        <v>23</v>
      </c>
      <c r="T862" t="s">
        <v>24</v>
      </c>
      <c r="U862" t="s">
        <v>66</v>
      </c>
      <c r="V862" t="s">
        <v>44</v>
      </c>
    </row>
    <row r="863" spans="1:22" x14ac:dyDescent="0.35">
      <c r="A863">
        <v>944573</v>
      </c>
      <c r="B863" t="s">
        <v>470</v>
      </c>
      <c r="C863" t="s">
        <v>62</v>
      </c>
      <c r="D863">
        <v>19</v>
      </c>
      <c r="E863">
        <v>43868.25</v>
      </c>
      <c r="F863" t="s">
        <v>1079</v>
      </c>
      <c r="G863">
        <v>93.25</v>
      </c>
      <c r="H863">
        <v>25139</v>
      </c>
      <c r="I863" t="s">
        <v>35</v>
      </c>
      <c r="J863">
        <v>0.24</v>
      </c>
      <c r="K863">
        <v>1771.75</v>
      </c>
      <c r="L863">
        <v>1.3545929166078736E-2</v>
      </c>
      <c r="M863" t="s">
        <v>1072</v>
      </c>
      <c r="N863">
        <v>1346.53</v>
      </c>
      <c r="O863" t="s">
        <v>20</v>
      </c>
      <c r="P863">
        <v>26.13</v>
      </c>
      <c r="Q863" t="s">
        <v>30</v>
      </c>
      <c r="R863" t="s">
        <v>31</v>
      </c>
      <c r="S863" t="s">
        <v>23</v>
      </c>
      <c r="T863" t="s">
        <v>43</v>
      </c>
      <c r="U863" t="s">
        <v>37</v>
      </c>
      <c r="V863" t="s">
        <v>44</v>
      </c>
    </row>
    <row r="864" spans="1:22" x14ac:dyDescent="0.35">
      <c r="A864">
        <v>517009</v>
      </c>
      <c r="B864" t="s">
        <v>545</v>
      </c>
      <c r="C864" t="s">
        <v>59</v>
      </c>
      <c r="D864">
        <v>6</v>
      </c>
      <c r="E864">
        <v>43868.291666666664</v>
      </c>
      <c r="F864" t="s">
        <v>1079</v>
      </c>
      <c r="G864">
        <v>44.6</v>
      </c>
      <c r="H864">
        <v>87679</v>
      </c>
      <c r="I864" t="s">
        <v>47</v>
      </c>
      <c r="J864">
        <v>0.28999999999999998</v>
      </c>
      <c r="K864">
        <v>267.60000000000002</v>
      </c>
      <c r="L864">
        <v>0.10837070254110612</v>
      </c>
      <c r="M864" t="s">
        <v>1072</v>
      </c>
      <c r="N864">
        <v>189.99600000000001</v>
      </c>
      <c r="O864" t="s">
        <v>52</v>
      </c>
      <c r="P864">
        <v>5.17</v>
      </c>
      <c r="Q864" t="s">
        <v>56</v>
      </c>
      <c r="R864" t="s">
        <v>22</v>
      </c>
      <c r="S864" t="s">
        <v>23</v>
      </c>
      <c r="T864" t="s">
        <v>43</v>
      </c>
      <c r="U864" t="s">
        <v>66</v>
      </c>
      <c r="V864" t="s">
        <v>44</v>
      </c>
    </row>
    <row r="865" spans="1:22" x14ac:dyDescent="0.35">
      <c r="A865">
        <v>418714</v>
      </c>
      <c r="B865" t="s">
        <v>432</v>
      </c>
      <c r="C865" t="s">
        <v>80</v>
      </c>
      <c r="D865">
        <v>24</v>
      </c>
      <c r="E865">
        <v>43868.333333333336</v>
      </c>
      <c r="F865" t="s">
        <v>1079</v>
      </c>
      <c r="G865">
        <v>28.82</v>
      </c>
      <c r="H865">
        <v>65929</v>
      </c>
      <c r="I865" t="s">
        <v>55</v>
      </c>
      <c r="J865">
        <v>0.01</v>
      </c>
      <c r="K865">
        <v>691.68000000000006</v>
      </c>
      <c r="L865">
        <v>1.4457552625491556E-3</v>
      </c>
      <c r="M865" t="s">
        <v>1072</v>
      </c>
      <c r="N865">
        <v>684.7632000000001</v>
      </c>
      <c r="O865" t="s">
        <v>20</v>
      </c>
      <c r="P865">
        <v>25.77</v>
      </c>
      <c r="Q865" t="s">
        <v>56</v>
      </c>
      <c r="R865" t="s">
        <v>22</v>
      </c>
      <c r="S865" t="s">
        <v>23</v>
      </c>
      <c r="T865" t="s">
        <v>53</v>
      </c>
      <c r="U865" t="s">
        <v>57</v>
      </c>
      <c r="V865" t="s">
        <v>26</v>
      </c>
    </row>
    <row r="866" spans="1:22" x14ac:dyDescent="0.35">
      <c r="A866">
        <v>326156</v>
      </c>
      <c r="B866" t="s">
        <v>146</v>
      </c>
      <c r="C866" t="s">
        <v>34</v>
      </c>
      <c r="D866">
        <v>5</v>
      </c>
      <c r="E866">
        <v>43868.375</v>
      </c>
      <c r="F866" t="s">
        <v>1079</v>
      </c>
      <c r="G866">
        <v>60.11</v>
      </c>
      <c r="H866">
        <v>11446</v>
      </c>
      <c r="I866" t="s">
        <v>35</v>
      </c>
      <c r="J866">
        <v>0.25</v>
      </c>
      <c r="K866">
        <v>300.55</v>
      </c>
      <c r="L866">
        <v>8.318083513558476E-2</v>
      </c>
      <c r="M866" t="s">
        <v>1072</v>
      </c>
      <c r="N866">
        <v>225.41250000000002</v>
      </c>
      <c r="O866" t="s">
        <v>20</v>
      </c>
      <c r="P866">
        <v>28.9</v>
      </c>
      <c r="Q866" t="s">
        <v>42</v>
      </c>
      <c r="R866" t="s">
        <v>22</v>
      </c>
      <c r="S866" t="s">
        <v>23</v>
      </c>
      <c r="T866" t="s">
        <v>43</v>
      </c>
      <c r="U866" t="s">
        <v>57</v>
      </c>
      <c r="V866" t="s">
        <v>44</v>
      </c>
    </row>
    <row r="867" spans="1:22" x14ac:dyDescent="0.35">
      <c r="A867">
        <v>268964</v>
      </c>
      <c r="B867" t="s">
        <v>246</v>
      </c>
      <c r="C867" t="s">
        <v>40</v>
      </c>
      <c r="D867">
        <v>29</v>
      </c>
      <c r="E867">
        <v>43868.416666666664</v>
      </c>
      <c r="F867" t="s">
        <v>1079</v>
      </c>
      <c r="G867">
        <v>89.62</v>
      </c>
      <c r="I867" t="s">
        <v>47</v>
      </c>
      <c r="J867">
        <v>0.26</v>
      </c>
      <c r="K867">
        <v>2598.98</v>
      </c>
      <c r="L867">
        <v>1.0003924616580352E-2</v>
      </c>
      <c r="M867" t="s">
        <v>1072</v>
      </c>
      <c r="N867">
        <v>1923.2452000000001</v>
      </c>
      <c r="O867" t="s">
        <v>29</v>
      </c>
      <c r="P867">
        <v>16.5</v>
      </c>
      <c r="Q867" t="s">
        <v>56</v>
      </c>
      <c r="R867" t="s">
        <v>31</v>
      </c>
      <c r="S867" t="s">
        <v>23</v>
      </c>
      <c r="T867" t="s">
        <v>24</v>
      </c>
      <c r="V867" t="s">
        <v>38</v>
      </c>
    </row>
    <row r="868" spans="1:22" x14ac:dyDescent="0.35">
      <c r="A868">
        <v>625303</v>
      </c>
      <c r="B868" t="s">
        <v>668</v>
      </c>
      <c r="C868" t="s">
        <v>70</v>
      </c>
      <c r="D868">
        <v>4</v>
      </c>
      <c r="E868">
        <v>43868.458333333336</v>
      </c>
      <c r="F868" t="s">
        <v>1079</v>
      </c>
      <c r="G868">
        <v>76.16</v>
      </c>
      <c r="H868">
        <v>16663</v>
      </c>
      <c r="I868" t="s">
        <v>64</v>
      </c>
      <c r="J868">
        <v>0.08</v>
      </c>
      <c r="K868">
        <v>304.64</v>
      </c>
      <c r="L868">
        <v>2.6260504201680676E-2</v>
      </c>
      <c r="M868" t="s">
        <v>1072</v>
      </c>
      <c r="N868">
        <v>280.2688</v>
      </c>
      <c r="O868" t="s">
        <v>29</v>
      </c>
      <c r="P868">
        <v>12.71</v>
      </c>
      <c r="Q868" t="s">
        <v>56</v>
      </c>
      <c r="R868" t="s">
        <v>31</v>
      </c>
      <c r="S868" t="s">
        <v>23</v>
      </c>
      <c r="T868" t="s">
        <v>48</v>
      </c>
      <c r="U868" t="s">
        <v>57</v>
      </c>
      <c r="V868" t="s">
        <v>44</v>
      </c>
    </row>
    <row r="869" spans="1:22" x14ac:dyDescent="0.35">
      <c r="A869">
        <v>161813</v>
      </c>
      <c r="B869" t="s">
        <v>669</v>
      </c>
      <c r="C869" t="s">
        <v>46</v>
      </c>
      <c r="D869">
        <v>26</v>
      </c>
      <c r="E869">
        <v>43868.5</v>
      </c>
      <c r="F869" t="s">
        <v>1079</v>
      </c>
      <c r="G869">
        <v>99.05</v>
      </c>
      <c r="H869">
        <v>42238</v>
      </c>
      <c r="I869" t="s">
        <v>86</v>
      </c>
      <c r="J869">
        <v>0.01</v>
      </c>
      <c r="K869">
        <v>2575.2999999999997</v>
      </c>
      <c r="L869">
        <v>3.8830427523007036E-4</v>
      </c>
      <c r="M869" t="s">
        <v>1072</v>
      </c>
      <c r="N869">
        <v>2549.5469999999996</v>
      </c>
      <c r="O869" t="s">
        <v>29</v>
      </c>
      <c r="P869">
        <v>29.89</v>
      </c>
      <c r="Q869" t="s">
        <v>21</v>
      </c>
      <c r="R869" t="s">
        <v>31</v>
      </c>
      <c r="S869" t="s">
        <v>23</v>
      </c>
      <c r="T869" t="s">
        <v>24</v>
      </c>
      <c r="U869" t="s">
        <v>25</v>
      </c>
      <c r="V869" t="s">
        <v>26</v>
      </c>
    </row>
    <row r="870" spans="1:22" x14ac:dyDescent="0.35">
      <c r="A870">
        <v>127712</v>
      </c>
      <c r="B870" t="s">
        <v>336</v>
      </c>
      <c r="C870" t="s">
        <v>40</v>
      </c>
      <c r="D870">
        <v>46</v>
      </c>
      <c r="E870">
        <v>43868.541666666664</v>
      </c>
      <c r="F870" t="s">
        <v>1079</v>
      </c>
      <c r="G870">
        <v>35.89</v>
      </c>
      <c r="H870">
        <v>10639</v>
      </c>
      <c r="I870" t="s">
        <v>51</v>
      </c>
      <c r="J870">
        <v>0.46</v>
      </c>
      <c r="K870">
        <v>1650.94</v>
      </c>
      <c r="L870">
        <v>2.7862914460852609E-2</v>
      </c>
      <c r="M870" t="s">
        <v>1072</v>
      </c>
      <c r="N870">
        <v>891.50760000000014</v>
      </c>
      <c r="O870" t="s">
        <v>20</v>
      </c>
      <c r="P870">
        <v>12.02</v>
      </c>
      <c r="Q870" t="s">
        <v>56</v>
      </c>
      <c r="R870" t="s">
        <v>31</v>
      </c>
      <c r="S870" t="s">
        <v>23</v>
      </c>
      <c r="T870" t="s">
        <v>24</v>
      </c>
      <c r="U870" t="s">
        <v>37</v>
      </c>
      <c r="V870" t="s">
        <v>26</v>
      </c>
    </row>
    <row r="871" spans="1:22" x14ac:dyDescent="0.35">
      <c r="A871">
        <v>724785</v>
      </c>
      <c r="B871" t="s">
        <v>91</v>
      </c>
      <c r="C871" t="s">
        <v>50</v>
      </c>
      <c r="D871">
        <v>19</v>
      </c>
      <c r="E871">
        <v>43868.583333333336</v>
      </c>
      <c r="F871" t="s">
        <v>1079</v>
      </c>
      <c r="G871">
        <v>13.94</v>
      </c>
      <c r="H871">
        <v>45992</v>
      </c>
      <c r="I871" t="s">
        <v>60</v>
      </c>
      <c r="J871">
        <v>0.17</v>
      </c>
      <c r="K871">
        <v>264.86</v>
      </c>
      <c r="L871">
        <v>6.4184852374839549E-2</v>
      </c>
      <c r="M871" t="s">
        <v>1072</v>
      </c>
      <c r="N871">
        <v>219.8338</v>
      </c>
      <c r="O871" t="s">
        <v>52</v>
      </c>
      <c r="P871">
        <v>17.739999999999998</v>
      </c>
      <c r="Q871" t="s">
        <v>68</v>
      </c>
      <c r="R871" t="s">
        <v>31</v>
      </c>
      <c r="S871" t="s">
        <v>23</v>
      </c>
      <c r="T871" t="s">
        <v>43</v>
      </c>
      <c r="U871" t="s">
        <v>37</v>
      </c>
      <c r="V871" t="s">
        <v>38</v>
      </c>
    </row>
    <row r="872" spans="1:22" x14ac:dyDescent="0.35">
      <c r="A872">
        <v>867214</v>
      </c>
      <c r="B872" t="s">
        <v>87</v>
      </c>
      <c r="C872" t="s">
        <v>46</v>
      </c>
      <c r="D872">
        <v>46</v>
      </c>
      <c r="E872">
        <v>43868.625</v>
      </c>
      <c r="F872" t="s">
        <v>1079</v>
      </c>
      <c r="G872">
        <v>94.8</v>
      </c>
      <c r="H872">
        <v>86657</v>
      </c>
      <c r="I872" t="s">
        <v>74</v>
      </c>
      <c r="J872">
        <v>0.31</v>
      </c>
      <c r="K872">
        <v>4360.8</v>
      </c>
      <c r="L872">
        <v>7.1087873784626675E-3</v>
      </c>
      <c r="M872" t="s">
        <v>1072</v>
      </c>
      <c r="N872">
        <v>3008.9519999999998</v>
      </c>
      <c r="O872" t="s">
        <v>52</v>
      </c>
      <c r="P872">
        <v>22.54</v>
      </c>
      <c r="Q872" t="s">
        <v>68</v>
      </c>
      <c r="R872" t="s">
        <v>22</v>
      </c>
      <c r="S872" t="s">
        <v>23</v>
      </c>
      <c r="T872" t="s">
        <v>43</v>
      </c>
      <c r="U872" t="s">
        <v>66</v>
      </c>
      <c r="V872" t="s">
        <v>38</v>
      </c>
    </row>
    <row r="873" spans="1:22" x14ac:dyDescent="0.35">
      <c r="A873">
        <v>212816</v>
      </c>
      <c r="B873" t="s">
        <v>240</v>
      </c>
      <c r="C873" t="s">
        <v>40</v>
      </c>
      <c r="D873">
        <v>18</v>
      </c>
      <c r="E873">
        <v>43868.666666666664</v>
      </c>
      <c r="F873" t="s">
        <v>1079</v>
      </c>
      <c r="G873">
        <v>84.2</v>
      </c>
      <c r="H873">
        <v>94956</v>
      </c>
      <c r="I873" t="s">
        <v>86</v>
      </c>
      <c r="J873">
        <v>0.15</v>
      </c>
      <c r="K873">
        <v>1515.6000000000001</v>
      </c>
      <c r="L873">
        <v>9.8970704671417237E-3</v>
      </c>
      <c r="M873" t="s">
        <v>1072</v>
      </c>
      <c r="N873">
        <v>1288.26</v>
      </c>
      <c r="O873" t="s">
        <v>20</v>
      </c>
      <c r="P873">
        <v>17.43</v>
      </c>
      <c r="Q873" t="s">
        <v>42</v>
      </c>
      <c r="R873" t="s">
        <v>31</v>
      </c>
      <c r="S873" t="s">
        <v>23</v>
      </c>
      <c r="T873" t="s">
        <v>53</v>
      </c>
      <c r="U873" t="s">
        <v>57</v>
      </c>
      <c r="V873" t="s">
        <v>44</v>
      </c>
    </row>
    <row r="874" spans="1:22" x14ac:dyDescent="0.35">
      <c r="A874">
        <v>228778</v>
      </c>
      <c r="B874" t="s">
        <v>458</v>
      </c>
      <c r="C874" t="s">
        <v>59</v>
      </c>
      <c r="D874">
        <v>6</v>
      </c>
      <c r="E874">
        <v>43868.708333333336</v>
      </c>
      <c r="F874" t="s">
        <v>1079</v>
      </c>
      <c r="G874">
        <v>40.409999999999997</v>
      </c>
      <c r="H874">
        <v>14409</v>
      </c>
      <c r="I874" t="s">
        <v>86</v>
      </c>
      <c r="J874">
        <v>0.3</v>
      </c>
      <c r="K874">
        <v>242.45999999999998</v>
      </c>
      <c r="L874">
        <v>0.12373174956693889</v>
      </c>
      <c r="M874" t="s">
        <v>1072</v>
      </c>
      <c r="N874">
        <v>169.72199999999998</v>
      </c>
      <c r="O874" t="s">
        <v>20</v>
      </c>
      <c r="P874">
        <v>26.83</v>
      </c>
      <c r="Q874" t="s">
        <v>68</v>
      </c>
      <c r="R874" t="s">
        <v>31</v>
      </c>
      <c r="S874" t="s">
        <v>23</v>
      </c>
      <c r="T874" t="s">
        <v>43</v>
      </c>
      <c r="U874" t="s">
        <v>37</v>
      </c>
      <c r="V874" t="s">
        <v>44</v>
      </c>
    </row>
    <row r="875" spans="1:22" x14ac:dyDescent="0.35">
      <c r="A875">
        <v>686580</v>
      </c>
      <c r="B875" t="s">
        <v>192</v>
      </c>
      <c r="C875" t="s">
        <v>34</v>
      </c>
      <c r="D875">
        <v>46</v>
      </c>
      <c r="E875">
        <v>43868.75</v>
      </c>
      <c r="F875" t="s">
        <v>1079</v>
      </c>
      <c r="G875">
        <v>32.409999999999997</v>
      </c>
      <c r="H875">
        <v>16704</v>
      </c>
      <c r="I875" t="s">
        <v>92</v>
      </c>
      <c r="J875">
        <v>0.12</v>
      </c>
      <c r="K875">
        <v>1490.86</v>
      </c>
      <c r="L875">
        <v>8.0490455173524E-3</v>
      </c>
      <c r="M875" t="s">
        <v>1072</v>
      </c>
      <c r="N875">
        <v>1311.9567999999999</v>
      </c>
      <c r="O875" t="s">
        <v>20</v>
      </c>
      <c r="P875">
        <v>20.39</v>
      </c>
      <c r="Q875" t="s">
        <v>42</v>
      </c>
      <c r="R875" t="s">
        <v>31</v>
      </c>
      <c r="S875" t="s">
        <v>23</v>
      </c>
      <c r="T875" t="s">
        <v>48</v>
      </c>
      <c r="U875" t="s">
        <v>37</v>
      </c>
      <c r="V875" t="s">
        <v>38</v>
      </c>
    </row>
    <row r="876" spans="1:22" x14ac:dyDescent="0.35">
      <c r="A876">
        <v>385977</v>
      </c>
      <c r="B876" t="s">
        <v>663</v>
      </c>
      <c r="C876" t="s">
        <v>59</v>
      </c>
      <c r="D876">
        <v>31</v>
      </c>
      <c r="E876">
        <v>43868.791666666664</v>
      </c>
      <c r="F876" t="s">
        <v>1079</v>
      </c>
      <c r="G876">
        <v>70.67</v>
      </c>
      <c r="H876">
        <v>18295</v>
      </c>
      <c r="I876" t="s">
        <v>41</v>
      </c>
      <c r="J876">
        <v>0.08</v>
      </c>
      <c r="K876">
        <v>2190.77</v>
      </c>
      <c r="L876">
        <v>3.6516841110659725E-3</v>
      </c>
      <c r="M876" t="s">
        <v>1072</v>
      </c>
      <c r="N876">
        <v>2015.5084000000002</v>
      </c>
      <c r="O876" t="s">
        <v>29</v>
      </c>
      <c r="P876">
        <v>24.65</v>
      </c>
      <c r="Q876" t="s">
        <v>56</v>
      </c>
      <c r="R876" t="s">
        <v>31</v>
      </c>
      <c r="S876" t="s">
        <v>23</v>
      </c>
      <c r="T876" t="s">
        <v>24</v>
      </c>
      <c r="U876" t="s">
        <v>57</v>
      </c>
      <c r="V876" t="s">
        <v>38</v>
      </c>
    </row>
    <row r="877" spans="1:22" x14ac:dyDescent="0.35">
      <c r="A877">
        <v>235230</v>
      </c>
      <c r="B877" t="s">
        <v>254</v>
      </c>
      <c r="C877" t="s">
        <v>80</v>
      </c>
      <c r="D877">
        <v>1</v>
      </c>
      <c r="E877">
        <v>43868.833333333336</v>
      </c>
      <c r="F877" t="s">
        <v>1079</v>
      </c>
      <c r="G877">
        <v>41.4</v>
      </c>
      <c r="H877">
        <v>69722</v>
      </c>
      <c r="I877" t="s">
        <v>51</v>
      </c>
      <c r="J877">
        <v>0.5</v>
      </c>
      <c r="K877">
        <v>41.4</v>
      </c>
      <c r="L877">
        <v>1.2077294685990339</v>
      </c>
      <c r="M877" t="s">
        <v>1072</v>
      </c>
      <c r="N877">
        <v>20.7</v>
      </c>
      <c r="O877" t="s">
        <v>29</v>
      </c>
      <c r="P877">
        <v>20.78</v>
      </c>
      <c r="Q877" t="s">
        <v>42</v>
      </c>
      <c r="R877" t="s">
        <v>31</v>
      </c>
      <c r="S877" t="s">
        <v>23</v>
      </c>
      <c r="T877" t="s">
        <v>24</v>
      </c>
      <c r="U877" t="s">
        <v>32</v>
      </c>
      <c r="V877" t="s">
        <v>26</v>
      </c>
    </row>
    <row r="878" spans="1:22" x14ac:dyDescent="0.35">
      <c r="A878">
        <v>818040</v>
      </c>
      <c r="B878" t="s">
        <v>460</v>
      </c>
      <c r="C878" t="s">
        <v>40</v>
      </c>
      <c r="D878">
        <v>6</v>
      </c>
      <c r="E878">
        <v>43868.875</v>
      </c>
      <c r="F878" t="s">
        <v>1079</v>
      </c>
      <c r="G878">
        <v>26.22</v>
      </c>
      <c r="H878">
        <v>96995</v>
      </c>
      <c r="I878" t="s">
        <v>35</v>
      </c>
      <c r="J878">
        <v>0.08</v>
      </c>
      <c r="K878">
        <v>157.32</v>
      </c>
      <c r="L878">
        <v>5.0851767098906694E-2</v>
      </c>
      <c r="M878" t="s">
        <v>1072</v>
      </c>
      <c r="N878">
        <v>144.73439999999999</v>
      </c>
      <c r="O878" t="s">
        <v>29</v>
      </c>
      <c r="P878">
        <v>7.89</v>
      </c>
      <c r="Q878" t="s">
        <v>56</v>
      </c>
      <c r="R878" t="s">
        <v>22</v>
      </c>
      <c r="S878" t="s">
        <v>23</v>
      </c>
      <c r="T878" t="s">
        <v>43</v>
      </c>
      <c r="U878" t="s">
        <v>37</v>
      </c>
      <c r="V878" t="s">
        <v>26</v>
      </c>
    </row>
    <row r="879" spans="1:22" x14ac:dyDescent="0.35">
      <c r="A879">
        <v>906741</v>
      </c>
      <c r="B879" t="s">
        <v>253</v>
      </c>
      <c r="C879" t="s">
        <v>40</v>
      </c>
      <c r="D879">
        <v>37</v>
      </c>
      <c r="E879">
        <v>43868.916666666664</v>
      </c>
      <c r="F879" t="s">
        <v>1079</v>
      </c>
      <c r="G879">
        <v>2.68</v>
      </c>
      <c r="H879">
        <v>83962</v>
      </c>
      <c r="I879" t="s">
        <v>60</v>
      </c>
      <c r="J879">
        <v>0.47</v>
      </c>
      <c r="K879">
        <v>99.160000000000011</v>
      </c>
      <c r="L879">
        <v>0.47398144413069782</v>
      </c>
      <c r="M879" t="s">
        <v>1072</v>
      </c>
      <c r="N879">
        <v>52.554800000000007</v>
      </c>
      <c r="O879" t="s">
        <v>20</v>
      </c>
      <c r="P879">
        <v>24.51</v>
      </c>
      <c r="Q879" t="s">
        <v>56</v>
      </c>
      <c r="R879" t="s">
        <v>22</v>
      </c>
      <c r="S879" t="s">
        <v>36</v>
      </c>
      <c r="T879" t="s">
        <v>53</v>
      </c>
      <c r="U879" t="s">
        <v>32</v>
      </c>
      <c r="V879" t="s">
        <v>26</v>
      </c>
    </row>
    <row r="880" spans="1:22" x14ac:dyDescent="0.35">
      <c r="A880">
        <v>369114</v>
      </c>
      <c r="B880" t="s">
        <v>670</v>
      </c>
      <c r="C880" t="s">
        <v>62</v>
      </c>
      <c r="D880">
        <v>2</v>
      </c>
      <c r="E880">
        <v>43868.958333333336</v>
      </c>
      <c r="F880" t="s">
        <v>1079</v>
      </c>
      <c r="G880">
        <v>62.76</v>
      </c>
      <c r="H880">
        <v>10169</v>
      </c>
      <c r="I880" t="s">
        <v>92</v>
      </c>
      <c r="J880">
        <v>0.17</v>
      </c>
      <c r="K880">
        <v>125.52</v>
      </c>
      <c r="L880">
        <v>0.13543658381134482</v>
      </c>
      <c r="M880" t="s">
        <v>1072</v>
      </c>
      <c r="N880">
        <v>104.18159999999999</v>
      </c>
      <c r="O880" t="s">
        <v>52</v>
      </c>
      <c r="P880">
        <v>23.75</v>
      </c>
      <c r="Q880" t="s">
        <v>21</v>
      </c>
      <c r="R880" t="s">
        <v>22</v>
      </c>
      <c r="S880" t="s">
        <v>23</v>
      </c>
      <c r="T880" t="s">
        <v>43</v>
      </c>
      <c r="U880" t="s">
        <v>32</v>
      </c>
      <c r="V880" t="s">
        <v>44</v>
      </c>
    </row>
    <row r="881" spans="1:22" x14ac:dyDescent="0.35">
      <c r="A881">
        <v>434618</v>
      </c>
      <c r="B881" t="s">
        <v>671</v>
      </c>
      <c r="C881" t="s">
        <v>46</v>
      </c>
      <c r="D881">
        <v>43</v>
      </c>
      <c r="E881">
        <v>43869</v>
      </c>
      <c r="F881" t="s">
        <v>1079</v>
      </c>
      <c r="G881">
        <v>72.069999999999993</v>
      </c>
      <c r="H881">
        <v>29607</v>
      </c>
      <c r="I881" t="s">
        <v>19</v>
      </c>
      <c r="J881">
        <v>0.18</v>
      </c>
      <c r="K881">
        <v>3099.0099999999998</v>
      </c>
      <c r="L881">
        <v>5.8083065236962774E-3</v>
      </c>
      <c r="M881" t="s">
        <v>1072</v>
      </c>
      <c r="N881">
        <v>2541.1882000000001</v>
      </c>
      <c r="O881" t="s">
        <v>29</v>
      </c>
      <c r="P881">
        <v>15.23</v>
      </c>
      <c r="Q881" t="s">
        <v>56</v>
      </c>
      <c r="R881" t="s">
        <v>31</v>
      </c>
      <c r="S881" t="s">
        <v>36</v>
      </c>
      <c r="T881" t="s">
        <v>48</v>
      </c>
      <c r="U881" t="s">
        <v>32</v>
      </c>
      <c r="V881" t="s">
        <v>26</v>
      </c>
    </row>
    <row r="882" spans="1:22" x14ac:dyDescent="0.35">
      <c r="A882">
        <v>932972</v>
      </c>
      <c r="B882" t="s">
        <v>672</v>
      </c>
      <c r="C882" t="s">
        <v>73</v>
      </c>
      <c r="D882">
        <v>37</v>
      </c>
      <c r="E882">
        <v>43869.041666666664</v>
      </c>
      <c r="F882" t="s">
        <v>1079</v>
      </c>
      <c r="G882">
        <v>91.9</v>
      </c>
      <c r="H882">
        <v>60945</v>
      </c>
      <c r="I882" t="s">
        <v>74</v>
      </c>
      <c r="J882">
        <v>0.37</v>
      </c>
      <c r="K882">
        <v>3400.3</v>
      </c>
      <c r="L882">
        <v>1.0881392818280738E-2</v>
      </c>
      <c r="M882" t="s">
        <v>1072</v>
      </c>
      <c r="N882">
        <v>2142.1890000000003</v>
      </c>
      <c r="O882" t="s">
        <v>20</v>
      </c>
      <c r="P882">
        <v>14.25</v>
      </c>
      <c r="Q882" t="s">
        <v>42</v>
      </c>
      <c r="R882" t="s">
        <v>22</v>
      </c>
      <c r="S882" t="s">
        <v>23</v>
      </c>
      <c r="T882" t="s">
        <v>43</v>
      </c>
      <c r="U882" t="s">
        <v>57</v>
      </c>
      <c r="V882" t="s">
        <v>44</v>
      </c>
    </row>
    <row r="883" spans="1:22" x14ac:dyDescent="0.35">
      <c r="A883">
        <v>251456</v>
      </c>
      <c r="B883" t="s">
        <v>673</v>
      </c>
      <c r="C883" t="s">
        <v>62</v>
      </c>
      <c r="D883">
        <v>48</v>
      </c>
      <c r="E883">
        <v>43869.083333333336</v>
      </c>
      <c r="F883" t="s">
        <v>1079</v>
      </c>
      <c r="G883">
        <v>20.27</v>
      </c>
      <c r="I883" t="s">
        <v>92</v>
      </c>
      <c r="J883">
        <v>0.19</v>
      </c>
      <c r="K883">
        <v>972.96</v>
      </c>
      <c r="L883">
        <v>1.9528038151619798E-2</v>
      </c>
      <c r="M883" t="s">
        <v>1072</v>
      </c>
      <c r="N883">
        <v>788.09760000000006</v>
      </c>
      <c r="O883" t="s">
        <v>52</v>
      </c>
      <c r="P883">
        <v>23.45</v>
      </c>
      <c r="Q883" t="s">
        <v>68</v>
      </c>
      <c r="R883" t="s">
        <v>31</v>
      </c>
      <c r="S883" t="s">
        <v>23</v>
      </c>
      <c r="T883" t="s">
        <v>24</v>
      </c>
      <c r="V883" t="s">
        <v>38</v>
      </c>
    </row>
    <row r="884" spans="1:22" x14ac:dyDescent="0.35">
      <c r="A884">
        <v>904449</v>
      </c>
      <c r="B884" t="s">
        <v>27</v>
      </c>
      <c r="C884" t="s">
        <v>59</v>
      </c>
      <c r="D884">
        <v>23</v>
      </c>
      <c r="E884">
        <v>43869.125</v>
      </c>
      <c r="F884" t="s">
        <v>1079</v>
      </c>
      <c r="G884">
        <v>78.84</v>
      </c>
      <c r="H884">
        <v>82303</v>
      </c>
      <c r="I884" t="s">
        <v>55</v>
      </c>
      <c r="J884">
        <v>0.3</v>
      </c>
      <c r="K884">
        <v>1813.3200000000002</v>
      </c>
      <c r="L884">
        <v>1.6544239295877176E-2</v>
      </c>
      <c r="M884" t="s">
        <v>1072</v>
      </c>
      <c r="N884">
        <v>1269.3240000000001</v>
      </c>
      <c r="O884" t="s">
        <v>20</v>
      </c>
      <c r="P884">
        <v>12.73</v>
      </c>
      <c r="Q884" t="s">
        <v>68</v>
      </c>
      <c r="R884" t="s">
        <v>31</v>
      </c>
      <c r="S884" t="s">
        <v>23</v>
      </c>
      <c r="T884" t="s">
        <v>53</v>
      </c>
      <c r="U884" t="s">
        <v>37</v>
      </c>
      <c r="V884" t="s">
        <v>38</v>
      </c>
    </row>
    <row r="885" spans="1:22" x14ac:dyDescent="0.35">
      <c r="A885">
        <v>962312</v>
      </c>
      <c r="B885" t="s">
        <v>674</v>
      </c>
      <c r="C885" t="s">
        <v>46</v>
      </c>
      <c r="D885">
        <v>44</v>
      </c>
      <c r="E885">
        <v>43869.166666666664</v>
      </c>
      <c r="F885" t="s">
        <v>1079</v>
      </c>
      <c r="G885">
        <v>4.8499999999999996</v>
      </c>
      <c r="H885">
        <v>16090</v>
      </c>
      <c r="I885" t="s">
        <v>47</v>
      </c>
      <c r="J885">
        <v>0.06</v>
      </c>
      <c r="K885">
        <v>213.39999999999998</v>
      </c>
      <c r="L885">
        <v>2.8116213683223992E-2</v>
      </c>
      <c r="M885" t="s">
        <v>1072</v>
      </c>
      <c r="N885">
        <v>200.59599999999998</v>
      </c>
      <c r="O885" t="s">
        <v>52</v>
      </c>
      <c r="P885">
        <v>8.65</v>
      </c>
      <c r="Q885" t="s">
        <v>68</v>
      </c>
      <c r="R885" t="s">
        <v>31</v>
      </c>
      <c r="S885" t="s">
        <v>23</v>
      </c>
      <c r="T885" t="s">
        <v>48</v>
      </c>
      <c r="U885" t="s">
        <v>66</v>
      </c>
      <c r="V885" t="s">
        <v>38</v>
      </c>
    </row>
    <row r="886" spans="1:22" x14ac:dyDescent="0.35">
      <c r="A886">
        <v>205570</v>
      </c>
      <c r="B886" t="s">
        <v>675</v>
      </c>
      <c r="C886" t="s">
        <v>34</v>
      </c>
      <c r="D886">
        <v>44</v>
      </c>
      <c r="E886">
        <v>43869.208333333336</v>
      </c>
      <c r="F886" t="s">
        <v>1079</v>
      </c>
      <c r="G886">
        <v>21.08</v>
      </c>
      <c r="H886">
        <v>12820</v>
      </c>
      <c r="I886" t="s">
        <v>28</v>
      </c>
      <c r="J886">
        <v>0.48</v>
      </c>
      <c r="K886">
        <v>927.52</v>
      </c>
      <c r="L886">
        <v>5.1750905640848714E-2</v>
      </c>
      <c r="M886" t="s">
        <v>1072</v>
      </c>
      <c r="N886">
        <v>482.31040000000002</v>
      </c>
      <c r="O886" t="s">
        <v>29</v>
      </c>
      <c r="P886">
        <v>25.53</v>
      </c>
      <c r="Q886" t="s">
        <v>68</v>
      </c>
      <c r="R886" t="s">
        <v>31</v>
      </c>
      <c r="S886" t="s">
        <v>23</v>
      </c>
      <c r="T886" t="s">
        <v>24</v>
      </c>
      <c r="U886" t="s">
        <v>37</v>
      </c>
      <c r="V886" t="s">
        <v>38</v>
      </c>
    </row>
    <row r="887" spans="1:22" x14ac:dyDescent="0.35">
      <c r="A887">
        <v>370846</v>
      </c>
      <c r="B887" t="s">
        <v>676</v>
      </c>
      <c r="C887" t="s">
        <v>50</v>
      </c>
      <c r="D887">
        <v>49</v>
      </c>
      <c r="E887">
        <v>43869.25</v>
      </c>
      <c r="F887" t="s">
        <v>1079</v>
      </c>
      <c r="G887">
        <v>92.82</v>
      </c>
      <c r="H887">
        <v>30229</v>
      </c>
      <c r="I887" t="s">
        <v>19</v>
      </c>
      <c r="J887">
        <v>0.28000000000000003</v>
      </c>
      <c r="K887">
        <v>4548.1799999999994</v>
      </c>
      <c r="L887">
        <v>6.1563086773170819E-3</v>
      </c>
      <c r="M887" t="s">
        <v>1072</v>
      </c>
      <c r="N887">
        <v>3274.6895999999992</v>
      </c>
      <c r="O887" t="s">
        <v>29</v>
      </c>
      <c r="P887">
        <v>21.93</v>
      </c>
      <c r="Q887" t="s">
        <v>56</v>
      </c>
      <c r="R887" t="s">
        <v>22</v>
      </c>
      <c r="S887" t="s">
        <v>23</v>
      </c>
      <c r="T887" t="s">
        <v>43</v>
      </c>
      <c r="U887" t="s">
        <v>57</v>
      </c>
      <c r="V887" t="s">
        <v>38</v>
      </c>
    </row>
    <row r="888" spans="1:22" x14ac:dyDescent="0.35">
      <c r="A888">
        <v>100404</v>
      </c>
      <c r="B888" t="s">
        <v>389</v>
      </c>
      <c r="C888" t="s">
        <v>18</v>
      </c>
      <c r="D888">
        <v>27</v>
      </c>
      <c r="E888">
        <v>43869.291666666664</v>
      </c>
      <c r="F888" t="s">
        <v>1079</v>
      </c>
      <c r="G888">
        <v>27.57</v>
      </c>
      <c r="H888">
        <v>22922</v>
      </c>
      <c r="I888" t="s">
        <v>28</v>
      </c>
      <c r="J888">
        <v>0.19</v>
      </c>
      <c r="K888">
        <v>744.39</v>
      </c>
      <c r="L888">
        <v>2.552425475893013E-2</v>
      </c>
      <c r="M888" t="s">
        <v>1072</v>
      </c>
      <c r="N888">
        <v>602.95590000000004</v>
      </c>
      <c r="O888" t="s">
        <v>20</v>
      </c>
      <c r="P888">
        <v>9.82</v>
      </c>
      <c r="Q888" t="s">
        <v>42</v>
      </c>
      <c r="R888" t="s">
        <v>31</v>
      </c>
      <c r="S888" t="s">
        <v>36</v>
      </c>
      <c r="T888" t="s">
        <v>43</v>
      </c>
      <c r="U888" t="s">
        <v>66</v>
      </c>
      <c r="V888" t="s">
        <v>44</v>
      </c>
    </row>
    <row r="889" spans="1:22" x14ac:dyDescent="0.35">
      <c r="A889">
        <v>803286</v>
      </c>
      <c r="B889" t="s">
        <v>677</v>
      </c>
      <c r="C889" t="s">
        <v>76</v>
      </c>
      <c r="D889">
        <v>27</v>
      </c>
      <c r="E889">
        <v>43869.333333333336</v>
      </c>
      <c r="F889" t="s">
        <v>1079</v>
      </c>
      <c r="G889">
        <v>58.81</v>
      </c>
      <c r="H889">
        <v>72020</v>
      </c>
      <c r="I889" t="s">
        <v>41</v>
      </c>
      <c r="J889">
        <v>0.15</v>
      </c>
      <c r="K889">
        <v>1587.8700000000001</v>
      </c>
      <c r="L889">
        <v>9.446617166392713E-3</v>
      </c>
      <c r="M889" t="s">
        <v>1072</v>
      </c>
      <c r="N889">
        <v>1349.6895</v>
      </c>
      <c r="O889" t="s">
        <v>20</v>
      </c>
      <c r="P889">
        <v>21.53</v>
      </c>
      <c r="Q889" t="s">
        <v>21</v>
      </c>
      <c r="R889" t="s">
        <v>31</v>
      </c>
      <c r="S889" t="s">
        <v>23</v>
      </c>
      <c r="T889" t="s">
        <v>24</v>
      </c>
      <c r="U889" t="s">
        <v>57</v>
      </c>
      <c r="V889" t="s">
        <v>38</v>
      </c>
    </row>
    <row r="890" spans="1:22" x14ac:dyDescent="0.35">
      <c r="A890">
        <v>374907</v>
      </c>
      <c r="B890" t="s">
        <v>678</v>
      </c>
      <c r="C890" t="s">
        <v>76</v>
      </c>
      <c r="D890">
        <v>37</v>
      </c>
      <c r="E890">
        <v>43869.375</v>
      </c>
      <c r="F890" t="s">
        <v>1079</v>
      </c>
      <c r="G890">
        <v>58.77</v>
      </c>
      <c r="H890">
        <v>80222</v>
      </c>
      <c r="I890" t="s">
        <v>92</v>
      </c>
      <c r="J890">
        <v>0.16</v>
      </c>
      <c r="K890">
        <v>2174.4900000000002</v>
      </c>
      <c r="L890">
        <v>7.3580471742799459E-3</v>
      </c>
      <c r="M890" t="s">
        <v>1072</v>
      </c>
      <c r="N890">
        <v>1826.5716000000002</v>
      </c>
      <c r="O890" t="s">
        <v>52</v>
      </c>
      <c r="P890">
        <v>11.88</v>
      </c>
      <c r="Q890" t="s">
        <v>30</v>
      </c>
      <c r="R890" t="s">
        <v>31</v>
      </c>
      <c r="S890" t="s">
        <v>23</v>
      </c>
      <c r="T890" t="s">
        <v>43</v>
      </c>
      <c r="U890" t="s">
        <v>66</v>
      </c>
      <c r="V890" t="s">
        <v>38</v>
      </c>
    </row>
    <row r="891" spans="1:22" x14ac:dyDescent="0.35">
      <c r="A891">
        <v>773744</v>
      </c>
      <c r="B891" t="s">
        <v>446</v>
      </c>
      <c r="C891" t="s">
        <v>18</v>
      </c>
      <c r="D891">
        <v>24</v>
      </c>
      <c r="E891">
        <v>43869.416666666664</v>
      </c>
      <c r="F891" t="s">
        <v>1079</v>
      </c>
      <c r="G891">
        <v>34.58</v>
      </c>
      <c r="H891">
        <v>85940</v>
      </c>
      <c r="I891" t="s">
        <v>51</v>
      </c>
      <c r="J891">
        <v>0.33</v>
      </c>
      <c r="K891">
        <v>829.92</v>
      </c>
      <c r="L891">
        <v>3.9762868710237133E-2</v>
      </c>
      <c r="M891" t="s">
        <v>1072</v>
      </c>
      <c r="N891">
        <v>556.04639999999995</v>
      </c>
      <c r="O891" t="s">
        <v>52</v>
      </c>
      <c r="P891">
        <v>16.03</v>
      </c>
      <c r="Q891" t="s">
        <v>42</v>
      </c>
      <c r="R891" t="s">
        <v>22</v>
      </c>
      <c r="S891" t="s">
        <v>23</v>
      </c>
      <c r="T891" t="s">
        <v>24</v>
      </c>
      <c r="U891" t="s">
        <v>32</v>
      </c>
      <c r="V891" t="s">
        <v>44</v>
      </c>
    </row>
    <row r="892" spans="1:22" x14ac:dyDescent="0.35">
      <c r="A892">
        <v>815460</v>
      </c>
      <c r="B892" t="s">
        <v>679</v>
      </c>
      <c r="C892" t="s">
        <v>62</v>
      </c>
      <c r="D892">
        <v>27</v>
      </c>
      <c r="E892">
        <v>43869.458333333336</v>
      </c>
      <c r="F892" t="s">
        <v>1079</v>
      </c>
      <c r="G892">
        <v>51.32</v>
      </c>
      <c r="H892">
        <v>35471</v>
      </c>
      <c r="I892" t="s">
        <v>19</v>
      </c>
      <c r="J892">
        <v>0.28999999999999998</v>
      </c>
      <c r="K892">
        <v>1385.64</v>
      </c>
      <c r="L892">
        <v>2.0928957016252414E-2</v>
      </c>
      <c r="M892" t="s">
        <v>1072</v>
      </c>
      <c r="N892">
        <v>983.80439999999999</v>
      </c>
      <c r="O892" t="s">
        <v>52</v>
      </c>
      <c r="P892">
        <v>28.65</v>
      </c>
      <c r="Q892" t="s">
        <v>21</v>
      </c>
      <c r="R892" t="s">
        <v>31</v>
      </c>
      <c r="S892" t="s">
        <v>23</v>
      </c>
      <c r="T892" t="s">
        <v>48</v>
      </c>
      <c r="U892" t="s">
        <v>57</v>
      </c>
      <c r="V892" t="s">
        <v>38</v>
      </c>
    </row>
    <row r="893" spans="1:22" x14ac:dyDescent="0.35">
      <c r="A893">
        <v>984574</v>
      </c>
      <c r="B893" t="s">
        <v>680</v>
      </c>
      <c r="C893" t="s">
        <v>70</v>
      </c>
      <c r="D893">
        <v>31</v>
      </c>
      <c r="E893">
        <v>43869.5</v>
      </c>
      <c r="F893" t="s">
        <v>1079</v>
      </c>
      <c r="G893">
        <v>33.51</v>
      </c>
      <c r="H893">
        <v>82384</v>
      </c>
      <c r="I893" t="s">
        <v>74</v>
      </c>
      <c r="J893">
        <v>0.14000000000000001</v>
      </c>
      <c r="K893">
        <v>1038.81</v>
      </c>
      <c r="L893">
        <v>1.3476959212945585E-2</v>
      </c>
      <c r="M893" t="s">
        <v>1072</v>
      </c>
      <c r="N893">
        <v>893.37659999999994</v>
      </c>
      <c r="O893" t="s">
        <v>29</v>
      </c>
      <c r="P893">
        <v>25.08</v>
      </c>
      <c r="Q893" t="s">
        <v>30</v>
      </c>
      <c r="R893" t="s">
        <v>31</v>
      </c>
      <c r="S893" t="s">
        <v>23</v>
      </c>
      <c r="T893" t="s">
        <v>24</v>
      </c>
      <c r="U893" t="s">
        <v>37</v>
      </c>
      <c r="V893" t="s">
        <v>38</v>
      </c>
    </row>
    <row r="894" spans="1:22" x14ac:dyDescent="0.35">
      <c r="A894">
        <v>765220</v>
      </c>
      <c r="B894" t="s">
        <v>608</v>
      </c>
      <c r="C894" t="s">
        <v>46</v>
      </c>
      <c r="D894">
        <v>30</v>
      </c>
      <c r="E894">
        <v>43869.541666666664</v>
      </c>
      <c r="F894" t="s">
        <v>1079</v>
      </c>
      <c r="G894">
        <v>58.62</v>
      </c>
      <c r="H894">
        <v>91008</v>
      </c>
      <c r="I894" t="s">
        <v>92</v>
      </c>
      <c r="J894">
        <v>0.03</v>
      </c>
      <c r="K894">
        <v>1758.6</v>
      </c>
      <c r="L894">
        <v>1.7059024223814397E-3</v>
      </c>
      <c r="M894" t="s">
        <v>1072</v>
      </c>
      <c r="N894">
        <v>1705.8419999999999</v>
      </c>
      <c r="O894" t="s">
        <v>29</v>
      </c>
      <c r="P894">
        <v>6.41</v>
      </c>
      <c r="Q894" t="s">
        <v>30</v>
      </c>
      <c r="R894" t="s">
        <v>22</v>
      </c>
      <c r="S894" t="s">
        <v>23</v>
      </c>
      <c r="T894" t="s">
        <v>53</v>
      </c>
      <c r="U894" t="s">
        <v>37</v>
      </c>
      <c r="V894" t="s">
        <v>26</v>
      </c>
    </row>
    <row r="895" spans="1:22" x14ac:dyDescent="0.35">
      <c r="A895">
        <v>442786</v>
      </c>
      <c r="B895" t="s">
        <v>582</v>
      </c>
      <c r="C895" t="s">
        <v>62</v>
      </c>
      <c r="D895">
        <v>1</v>
      </c>
      <c r="E895">
        <v>43869.625</v>
      </c>
      <c r="F895" t="s">
        <v>1079</v>
      </c>
      <c r="G895">
        <v>96.58</v>
      </c>
      <c r="H895">
        <v>50484</v>
      </c>
      <c r="I895" t="s">
        <v>35</v>
      </c>
      <c r="J895">
        <v>0.08</v>
      </c>
      <c r="K895">
        <v>96.58</v>
      </c>
      <c r="L895">
        <v>8.2832884655208119E-2</v>
      </c>
      <c r="M895" t="s">
        <v>1072</v>
      </c>
      <c r="N895">
        <v>88.8536</v>
      </c>
      <c r="O895" t="s">
        <v>20</v>
      </c>
      <c r="P895">
        <v>5.69</v>
      </c>
      <c r="Q895" t="s">
        <v>56</v>
      </c>
      <c r="R895" t="s">
        <v>22</v>
      </c>
      <c r="S895" t="s">
        <v>23</v>
      </c>
      <c r="T895" t="s">
        <v>48</v>
      </c>
      <c r="U895" t="s">
        <v>25</v>
      </c>
      <c r="V895" t="s">
        <v>38</v>
      </c>
    </row>
    <row r="896" spans="1:22" x14ac:dyDescent="0.35">
      <c r="A896">
        <v>150612</v>
      </c>
      <c r="B896" t="s">
        <v>78</v>
      </c>
      <c r="C896" t="s">
        <v>18</v>
      </c>
      <c r="D896">
        <v>40</v>
      </c>
      <c r="E896">
        <v>43869.666666666664</v>
      </c>
      <c r="F896" t="s">
        <v>1079</v>
      </c>
      <c r="G896">
        <v>53.02</v>
      </c>
      <c r="H896">
        <v>90358</v>
      </c>
      <c r="I896" t="s">
        <v>28</v>
      </c>
      <c r="J896">
        <v>0.49</v>
      </c>
      <c r="K896">
        <v>2120.8000000000002</v>
      </c>
      <c r="L896">
        <v>2.3104488872123723E-2</v>
      </c>
      <c r="M896" t="s">
        <v>1072</v>
      </c>
      <c r="N896">
        <v>1081.6080000000002</v>
      </c>
      <c r="O896" t="s">
        <v>29</v>
      </c>
      <c r="P896">
        <v>14.48</v>
      </c>
      <c r="Q896" t="s">
        <v>21</v>
      </c>
      <c r="R896" t="s">
        <v>31</v>
      </c>
      <c r="S896" t="s">
        <v>23</v>
      </c>
      <c r="T896" t="s">
        <v>48</v>
      </c>
      <c r="U896" t="s">
        <v>37</v>
      </c>
      <c r="V896" t="s">
        <v>44</v>
      </c>
    </row>
    <row r="897" spans="1:22" x14ac:dyDescent="0.35">
      <c r="A897">
        <v>910006</v>
      </c>
      <c r="B897" t="s">
        <v>355</v>
      </c>
      <c r="C897" t="s">
        <v>73</v>
      </c>
      <c r="D897">
        <v>32</v>
      </c>
      <c r="E897">
        <v>43869.708333333336</v>
      </c>
      <c r="F897" t="s">
        <v>1079</v>
      </c>
      <c r="G897">
        <v>42.93</v>
      </c>
      <c r="H897">
        <v>46465</v>
      </c>
      <c r="I897" t="s">
        <v>55</v>
      </c>
      <c r="J897">
        <v>0.37</v>
      </c>
      <c r="K897">
        <v>1373.76</v>
      </c>
      <c r="L897">
        <v>2.6933379920801304E-2</v>
      </c>
      <c r="M897" t="s">
        <v>1072</v>
      </c>
      <c r="N897">
        <v>865.46879999999999</v>
      </c>
      <c r="O897" t="s">
        <v>20</v>
      </c>
      <c r="P897">
        <v>20.16</v>
      </c>
      <c r="Q897" t="s">
        <v>68</v>
      </c>
      <c r="R897" t="s">
        <v>22</v>
      </c>
      <c r="S897" t="s">
        <v>23</v>
      </c>
      <c r="T897" t="s">
        <v>24</v>
      </c>
      <c r="U897" t="s">
        <v>32</v>
      </c>
      <c r="V897" t="s">
        <v>44</v>
      </c>
    </row>
    <row r="898" spans="1:22" x14ac:dyDescent="0.35">
      <c r="A898">
        <v>909956</v>
      </c>
      <c r="B898" t="s">
        <v>681</v>
      </c>
      <c r="C898" t="s">
        <v>40</v>
      </c>
      <c r="D898">
        <v>15</v>
      </c>
      <c r="E898">
        <v>43869.75</v>
      </c>
      <c r="F898" t="s">
        <v>1079</v>
      </c>
      <c r="G898">
        <v>17.149999999999999</v>
      </c>
      <c r="I898" t="s">
        <v>47</v>
      </c>
      <c r="J898">
        <v>0.03</v>
      </c>
      <c r="K898">
        <v>257.25</v>
      </c>
      <c r="L898">
        <v>1.1661807580174927E-2</v>
      </c>
      <c r="M898" t="s">
        <v>1072</v>
      </c>
      <c r="N898">
        <v>249.5325</v>
      </c>
      <c r="O898" t="s">
        <v>20</v>
      </c>
      <c r="P898">
        <v>22.65</v>
      </c>
      <c r="Q898" t="s">
        <v>56</v>
      </c>
      <c r="R898" t="s">
        <v>22</v>
      </c>
      <c r="S898" t="s">
        <v>23</v>
      </c>
      <c r="T898" t="s">
        <v>24</v>
      </c>
      <c r="U898" t="s">
        <v>66</v>
      </c>
      <c r="V898" t="s">
        <v>38</v>
      </c>
    </row>
    <row r="899" spans="1:22" x14ac:dyDescent="0.35">
      <c r="A899">
        <v>300244</v>
      </c>
      <c r="B899" t="s">
        <v>682</v>
      </c>
      <c r="C899" t="s">
        <v>62</v>
      </c>
      <c r="D899">
        <v>24</v>
      </c>
      <c r="E899">
        <v>43869.791666666664</v>
      </c>
      <c r="F899" t="s">
        <v>1079</v>
      </c>
      <c r="G899">
        <v>57.29</v>
      </c>
      <c r="H899">
        <v>64550</v>
      </c>
      <c r="I899" t="s">
        <v>41</v>
      </c>
      <c r="J899">
        <v>0.34</v>
      </c>
      <c r="K899">
        <v>1374.96</v>
      </c>
      <c r="L899">
        <v>2.472799208704253E-2</v>
      </c>
      <c r="M899" t="s">
        <v>1072</v>
      </c>
      <c r="N899">
        <v>907.47359999999992</v>
      </c>
      <c r="O899" t="s">
        <v>29</v>
      </c>
      <c r="P899">
        <v>6.8</v>
      </c>
      <c r="Q899" t="s">
        <v>56</v>
      </c>
      <c r="R899" t="s">
        <v>22</v>
      </c>
      <c r="S899" t="s">
        <v>23</v>
      </c>
      <c r="T899" t="s">
        <v>48</v>
      </c>
      <c r="U899" t="s">
        <v>32</v>
      </c>
      <c r="V899" t="s">
        <v>26</v>
      </c>
    </row>
    <row r="900" spans="1:22" x14ac:dyDescent="0.35">
      <c r="A900">
        <v>897348</v>
      </c>
      <c r="B900" t="s">
        <v>683</v>
      </c>
      <c r="C900" t="s">
        <v>73</v>
      </c>
      <c r="D900">
        <v>11</v>
      </c>
      <c r="E900">
        <v>43869.833333333336</v>
      </c>
      <c r="F900" t="s">
        <v>1079</v>
      </c>
      <c r="G900">
        <v>13.84</v>
      </c>
      <c r="H900">
        <v>54466</v>
      </c>
      <c r="I900" t="s">
        <v>74</v>
      </c>
      <c r="J900">
        <v>0.48</v>
      </c>
      <c r="K900">
        <v>152.24</v>
      </c>
      <c r="L900">
        <v>0.31529164477141353</v>
      </c>
      <c r="M900" t="s">
        <v>1072</v>
      </c>
      <c r="N900">
        <v>79.164800000000014</v>
      </c>
      <c r="O900" t="s">
        <v>52</v>
      </c>
      <c r="P900">
        <v>23.11</v>
      </c>
      <c r="Q900" t="s">
        <v>42</v>
      </c>
      <c r="R900" t="s">
        <v>31</v>
      </c>
      <c r="S900" t="s">
        <v>23</v>
      </c>
      <c r="T900" t="s">
        <v>43</v>
      </c>
      <c r="U900" t="s">
        <v>66</v>
      </c>
      <c r="V900" t="s">
        <v>44</v>
      </c>
    </row>
    <row r="901" spans="1:22" x14ac:dyDescent="0.35">
      <c r="A901">
        <v>104809</v>
      </c>
      <c r="B901" t="s">
        <v>684</v>
      </c>
      <c r="C901" t="s">
        <v>70</v>
      </c>
      <c r="D901">
        <v>43</v>
      </c>
      <c r="E901">
        <v>43869.875</v>
      </c>
      <c r="F901" t="s">
        <v>1079</v>
      </c>
      <c r="G901">
        <v>70.430000000000007</v>
      </c>
      <c r="H901">
        <v>94581</v>
      </c>
      <c r="I901" t="s">
        <v>55</v>
      </c>
      <c r="J901">
        <v>0.28999999999999998</v>
      </c>
      <c r="K901">
        <v>3028.4900000000002</v>
      </c>
      <c r="L901">
        <v>9.575729158755682E-3</v>
      </c>
      <c r="M901" t="s">
        <v>1072</v>
      </c>
      <c r="N901">
        <v>2150.2278999999999</v>
      </c>
      <c r="O901" t="s">
        <v>20</v>
      </c>
      <c r="P901">
        <v>14.27</v>
      </c>
      <c r="Q901" t="s">
        <v>68</v>
      </c>
      <c r="R901" t="s">
        <v>22</v>
      </c>
      <c r="S901" t="s">
        <v>23</v>
      </c>
      <c r="T901" t="s">
        <v>43</v>
      </c>
      <c r="U901" t="s">
        <v>57</v>
      </c>
      <c r="V901" t="s">
        <v>44</v>
      </c>
    </row>
    <row r="902" spans="1:22" x14ac:dyDescent="0.35">
      <c r="A902">
        <v>263273</v>
      </c>
      <c r="B902" t="s">
        <v>314</v>
      </c>
      <c r="C902" t="s">
        <v>18</v>
      </c>
      <c r="D902">
        <v>38</v>
      </c>
      <c r="E902">
        <v>43869.916666666664</v>
      </c>
      <c r="F902" t="s">
        <v>1079</v>
      </c>
      <c r="G902">
        <v>63.8</v>
      </c>
      <c r="H902">
        <v>61441</v>
      </c>
      <c r="I902" t="s">
        <v>92</v>
      </c>
      <c r="J902">
        <v>0.25</v>
      </c>
      <c r="K902">
        <v>2424.4</v>
      </c>
      <c r="L902">
        <v>1.0311829731067481E-2</v>
      </c>
      <c r="M902" t="s">
        <v>1072</v>
      </c>
      <c r="N902">
        <v>1818.3000000000002</v>
      </c>
      <c r="O902" t="s">
        <v>20</v>
      </c>
      <c r="P902">
        <v>16.93</v>
      </c>
      <c r="Q902" t="s">
        <v>42</v>
      </c>
      <c r="R902" t="s">
        <v>22</v>
      </c>
      <c r="S902" t="s">
        <v>23</v>
      </c>
      <c r="T902" t="s">
        <v>53</v>
      </c>
      <c r="U902" t="s">
        <v>25</v>
      </c>
      <c r="V902" t="s">
        <v>44</v>
      </c>
    </row>
    <row r="903" spans="1:22" x14ac:dyDescent="0.35">
      <c r="A903">
        <v>808690</v>
      </c>
      <c r="B903" t="s">
        <v>96</v>
      </c>
      <c r="C903" t="s">
        <v>34</v>
      </c>
      <c r="D903">
        <v>48</v>
      </c>
      <c r="E903">
        <v>43869.958333333336</v>
      </c>
      <c r="F903" t="s">
        <v>1079</v>
      </c>
      <c r="G903">
        <v>55.24</v>
      </c>
      <c r="H903">
        <v>91953</v>
      </c>
      <c r="I903" t="s">
        <v>64</v>
      </c>
      <c r="J903">
        <v>0.49</v>
      </c>
      <c r="K903">
        <v>2651.52</v>
      </c>
      <c r="L903">
        <v>1.847996620806179E-2</v>
      </c>
      <c r="M903" t="s">
        <v>1072</v>
      </c>
      <c r="N903">
        <v>1352.2752</v>
      </c>
      <c r="O903" t="s">
        <v>20</v>
      </c>
      <c r="P903">
        <v>23.04</v>
      </c>
      <c r="Q903" t="s">
        <v>68</v>
      </c>
      <c r="R903" t="s">
        <v>31</v>
      </c>
      <c r="S903" t="s">
        <v>23</v>
      </c>
      <c r="T903" t="s">
        <v>24</v>
      </c>
      <c r="U903" t="s">
        <v>37</v>
      </c>
      <c r="V903" t="s">
        <v>38</v>
      </c>
    </row>
    <row r="904" spans="1:22" x14ac:dyDescent="0.35">
      <c r="A904">
        <v>244528</v>
      </c>
      <c r="B904" t="s">
        <v>216</v>
      </c>
      <c r="C904" t="s">
        <v>18</v>
      </c>
      <c r="D904">
        <v>30</v>
      </c>
      <c r="E904">
        <v>43870</v>
      </c>
      <c r="F904" t="s">
        <v>1079</v>
      </c>
      <c r="G904">
        <v>40.43</v>
      </c>
      <c r="I904" t="s">
        <v>55</v>
      </c>
      <c r="J904">
        <v>0.15</v>
      </c>
      <c r="K904">
        <v>1212.9000000000001</v>
      </c>
      <c r="L904">
        <v>1.2367054167697253E-2</v>
      </c>
      <c r="M904" t="s">
        <v>1072</v>
      </c>
      <c r="N904">
        <v>1030.9650000000001</v>
      </c>
      <c r="O904" t="s">
        <v>20</v>
      </c>
      <c r="P904">
        <v>27.82</v>
      </c>
      <c r="Q904" t="s">
        <v>21</v>
      </c>
      <c r="R904" t="s">
        <v>22</v>
      </c>
      <c r="S904" t="s">
        <v>23</v>
      </c>
      <c r="T904" t="s">
        <v>43</v>
      </c>
      <c r="U904" t="s">
        <v>57</v>
      </c>
      <c r="V904" t="s">
        <v>44</v>
      </c>
    </row>
    <row r="905" spans="1:22" x14ac:dyDescent="0.35">
      <c r="A905">
        <v>606964</v>
      </c>
      <c r="B905" t="s">
        <v>685</v>
      </c>
      <c r="C905" t="s">
        <v>34</v>
      </c>
      <c r="D905">
        <v>18</v>
      </c>
      <c r="E905">
        <v>43870.041666666664</v>
      </c>
      <c r="F905" t="s">
        <v>1079</v>
      </c>
      <c r="G905">
        <v>46.47</v>
      </c>
      <c r="H905">
        <v>30339</v>
      </c>
      <c r="I905" t="s">
        <v>55</v>
      </c>
      <c r="J905">
        <v>0.32</v>
      </c>
      <c r="K905">
        <v>836.46</v>
      </c>
      <c r="L905">
        <v>3.8256461755493389E-2</v>
      </c>
      <c r="M905" t="s">
        <v>1072</v>
      </c>
      <c r="N905">
        <v>568.79279999999994</v>
      </c>
      <c r="O905" t="s">
        <v>52</v>
      </c>
      <c r="P905">
        <v>25.37</v>
      </c>
      <c r="Q905" t="s">
        <v>42</v>
      </c>
      <c r="R905" t="s">
        <v>31</v>
      </c>
      <c r="S905" t="s">
        <v>23</v>
      </c>
      <c r="T905" t="s">
        <v>53</v>
      </c>
      <c r="U905" t="s">
        <v>57</v>
      </c>
      <c r="V905" t="s">
        <v>38</v>
      </c>
    </row>
    <row r="906" spans="1:22" x14ac:dyDescent="0.35">
      <c r="A906">
        <v>549613</v>
      </c>
      <c r="B906" t="s">
        <v>153</v>
      </c>
      <c r="C906" t="s">
        <v>18</v>
      </c>
      <c r="D906">
        <v>47</v>
      </c>
      <c r="E906">
        <v>43870.083333333336</v>
      </c>
      <c r="F906" t="s">
        <v>1079</v>
      </c>
      <c r="G906">
        <v>53.22</v>
      </c>
      <c r="H906">
        <v>13692</v>
      </c>
      <c r="I906" t="s">
        <v>47</v>
      </c>
      <c r="J906">
        <v>0.39</v>
      </c>
      <c r="K906">
        <v>2501.34</v>
      </c>
      <c r="L906">
        <v>1.5591642879416633E-2</v>
      </c>
      <c r="M906" t="s">
        <v>1072</v>
      </c>
      <c r="N906">
        <v>1525.8174000000001</v>
      </c>
      <c r="O906" t="s">
        <v>20</v>
      </c>
      <c r="P906">
        <v>16.02</v>
      </c>
      <c r="Q906" t="s">
        <v>56</v>
      </c>
      <c r="R906" t="s">
        <v>22</v>
      </c>
      <c r="S906" t="s">
        <v>23</v>
      </c>
      <c r="T906" t="s">
        <v>53</v>
      </c>
      <c r="U906" t="s">
        <v>66</v>
      </c>
      <c r="V906" t="s">
        <v>44</v>
      </c>
    </row>
    <row r="907" spans="1:22" x14ac:dyDescent="0.35">
      <c r="A907">
        <v>138765</v>
      </c>
      <c r="B907" t="s">
        <v>544</v>
      </c>
      <c r="C907" t="s">
        <v>50</v>
      </c>
      <c r="D907">
        <v>33</v>
      </c>
      <c r="E907">
        <v>43870.125</v>
      </c>
      <c r="F907" t="s">
        <v>1079</v>
      </c>
      <c r="G907">
        <v>22.95</v>
      </c>
      <c r="H907">
        <v>76642</v>
      </c>
      <c r="I907" t="s">
        <v>60</v>
      </c>
      <c r="J907">
        <v>0.37</v>
      </c>
      <c r="K907">
        <v>757.35</v>
      </c>
      <c r="L907">
        <v>4.8854558658480228E-2</v>
      </c>
      <c r="M907" t="s">
        <v>1072</v>
      </c>
      <c r="N907">
        <v>477.13050000000004</v>
      </c>
      <c r="O907" t="s">
        <v>29</v>
      </c>
      <c r="P907">
        <v>20.34</v>
      </c>
      <c r="Q907" t="s">
        <v>56</v>
      </c>
      <c r="R907" t="s">
        <v>22</v>
      </c>
      <c r="S907" t="s">
        <v>23</v>
      </c>
      <c r="T907" t="s">
        <v>53</v>
      </c>
      <c r="U907" t="s">
        <v>25</v>
      </c>
      <c r="V907" t="s">
        <v>44</v>
      </c>
    </row>
    <row r="908" spans="1:22" x14ac:dyDescent="0.35">
      <c r="A908">
        <v>931538</v>
      </c>
      <c r="B908" t="s">
        <v>686</v>
      </c>
      <c r="C908" t="s">
        <v>40</v>
      </c>
      <c r="D908">
        <v>42</v>
      </c>
      <c r="E908">
        <v>43870.166666666664</v>
      </c>
      <c r="F908" t="s">
        <v>1079</v>
      </c>
      <c r="G908">
        <v>31.6</v>
      </c>
      <c r="H908">
        <v>82626</v>
      </c>
      <c r="I908" t="s">
        <v>74</v>
      </c>
      <c r="J908">
        <v>0.14000000000000001</v>
      </c>
      <c r="K908">
        <v>1327.2</v>
      </c>
      <c r="L908">
        <v>1.0548523206751054E-2</v>
      </c>
      <c r="M908" t="s">
        <v>1072</v>
      </c>
      <c r="N908">
        <v>1141.3920000000001</v>
      </c>
      <c r="O908" t="s">
        <v>52</v>
      </c>
      <c r="P908">
        <v>8.86</v>
      </c>
      <c r="Q908" t="s">
        <v>30</v>
      </c>
      <c r="R908" t="s">
        <v>31</v>
      </c>
      <c r="S908" t="s">
        <v>23</v>
      </c>
      <c r="T908" t="s">
        <v>53</v>
      </c>
      <c r="U908" t="s">
        <v>25</v>
      </c>
      <c r="V908" t="s">
        <v>26</v>
      </c>
    </row>
    <row r="909" spans="1:22" x14ac:dyDescent="0.35">
      <c r="A909">
        <v>416076</v>
      </c>
      <c r="B909" t="s">
        <v>288</v>
      </c>
      <c r="C909" t="s">
        <v>62</v>
      </c>
      <c r="D909">
        <v>3</v>
      </c>
      <c r="E909">
        <v>43870.208333333336</v>
      </c>
      <c r="F909" t="s">
        <v>1079</v>
      </c>
      <c r="G909">
        <v>85.31</v>
      </c>
      <c r="H909">
        <v>76972</v>
      </c>
      <c r="I909" t="s">
        <v>19</v>
      </c>
      <c r="J909">
        <v>0.23</v>
      </c>
      <c r="K909">
        <v>255.93</v>
      </c>
      <c r="L909">
        <v>8.9868323369671391E-2</v>
      </c>
      <c r="M909" t="s">
        <v>1072</v>
      </c>
      <c r="N909">
        <v>197.06610000000001</v>
      </c>
      <c r="O909" t="s">
        <v>29</v>
      </c>
      <c r="P909">
        <v>20.190000000000001</v>
      </c>
      <c r="Q909" t="s">
        <v>56</v>
      </c>
      <c r="R909" t="s">
        <v>31</v>
      </c>
      <c r="S909" t="s">
        <v>23</v>
      </c>
      <c r="T909" t="s">
        <v>48</v>
      </c>
      <c r="U909" t="s">
        <v>25</v>
      </c>
      <c r="V909" t="s">
        <v>44</v>
      </c>
    </row>
    <row r="910" spans="1:22" x14ac:dyDescent="0.35">
      <c r="A910">
        <v>943523</v>
      </c>
      <c r="B910" t="s">
        <v>162</v>
      </c>
      <c r="C910" t="s">
        <v>34</v>
      </c>
      <c r="D910">
        <v>2</v>
      </c>
      <c r="E910">
        <v>43870.25</v>
      </c>
      <c r="F910" t="s">
        <v>1079</v>
      </c>
      <c r="G910">
        <v>7.69</v>
      </c>
      <c r="H910">
        <v>79430</v>
      </c>
      <c r="I910" t="s">
        <v>55</v>
      </c>
      <c r="J910">
        <v>0.09</v>
      </c>
      <c r="K910">
        <v>15.38</v>
      </c>
      <c r="L910">
        <v>0.58517555266579968</v>
      </c>
      <c r="M910" t="s">
        <v>1072</v>
      </c>
      <c r="N910">
        <v>13.995800000000001</v>
      </c>
      <c r="O910" t="s">
        <v>20</v>
      </c>
      <c r="P910">
        <v>29.35</v>
      </c>
      <c r="Q910" t="s">
        <v>42</v>
      </c>
      <c r="R910" t="s">
        <v>31</v>
      </c>
      <c r="S910" t="s">
        <v>23</v>
      </c>
      <c r="T910" t="s">
        <v>53</v>
      </c>
      <c r="U910" t="s">
        <v>32</v>
      </c>
      <c r="V910" t="s">
        <v>38</v>
      </c>
    </row>
    <row r="911" spans="1:22" x14ac:dyDescent="0.35">
      <c r="A911">
        <v>646237</v>
      </c>
      <c r="B911" t="s">
        <v>273</v>
      </c>
      <c r="C911" t="s">
        <v>18</v>
      </c>
      <c r="D911">
        <v>11</v>
      </c>
      <c r="E911">
        <v>43870.291666666664</v>
      </c>
      <c r="F911" t="s">
        <v>1079</v>
      </c>
      <c r="G911">
        <v>79.8</v>
      </c>
      <c r="H911">
        <v>79528</v>
      </c>
      <c r="I911" t="s">
        <v>86</v>
      </c>
      <c r="J911">
        <v>0.04</v>
      </c>
      <c r="K911">
        <v>877.8</v>
      </c>
      <c r="L911">
        <v>4.5568466621098199E-3</v>
      </c>
      <c r="M911" t="s">
        <v>1072</v>
      </c>
      <c r="N911">
        <v>842.68799999999987</v>
      </c>
      <c r="O911" t="s">
        <v>52</v>
      </c>
      <c r="P911">
        <v>11.81</v>
      </c>
      <c r="Q911" t="s">
        <v>30</v>
      </c>
      <c r="R911" t="s">
        <v>31</v>
      </c>
      <c r="S911" t="s">
        <v>23</v>
      </c>
      <c r="T911" t="s">
        <v>24</v>
      </c>
      <c r="U911" t="s">
        <v>25</v>
      </c>
      <c r="V911" t="s">
        <v>26</v>
      </c>
    </row>
    <row r="912" spans="1:22" x14ac:dyDescent="0.35">
      <c r="A912">
        <v>301152</v>
      </c>
      <c r="B912" t="s">
        <v>323</v>
      </c>
      <c r="C912" t="s">
        <v>80</v>
      </c>
      <c r="D912">
        <v>21</v>
      </c>
      <c r="E912">
        <v>43870.333333333336</v>
      </c>
      <c r="F912" t="s">
        <v>1079</v>
      </c>
      <c r="G912">
        <v>38.270000000000003</v>
      </c>
      <c r="H912">
        <v>35364</v>
      </c>
      <c r="I912" t="s">
        <v>92</v>
      </c>
      <c r="J912">
        <v>0.13</v>
      </c>
      <c r="K912">
        <v>803.67000000000007</v>
      </c>
      <c r="L912">
        <v>1.6175793547102666E-2</v>
      </c>
      <c r="M912" t="s">
        <v>1072</v>
      </c>
      <c r="N912">
        <v>699.19290000000001</v>
      </c>
      <c r="O912" t="s">
        <v>52</v>
      </c>
      <c r="P912">
        <v>23.58</v>
      </c>
      <c r="Q912" t="s">
        <v>21</v>
      </c>
      <c r="R912" t="s">
        <v>31</v>
      </c>
      <c r="S912" t="s">
        <v>36</v>
      </c>
      <c r="T912" t="s">
        <v>53</v>
      </c>
      <c r="U912" t="s">
        <v>66</v>
      </c>
      <c r="V912" t="s">
        <v>38</v>
      </c>
    </row>
    <row r="913" spans="1:22" x14ac:dyDescent="0.35">
      <c r="A913">
        <v>399888</v>
      </c>
      <c r="B913" t="s">
        <v>210</v>
      </c>
      <c r="C913" t="s">
        <v>62</v>
      </c>
      <c r="D913">
        <v>23</v>
      </c>
      <c r="E913">
        <v>43870.375</v>
      </c>
      <c r="F913" t="s">
        <v>1079</v>
      </c>
      <c r="G913">
        <v>40.58</v>
      </c>
      <c r="H913">
        <v>74543</v>
      </c>
      <c r="I913" t="s">
        <v>28</v>
      </c>
      <c r="J913">
        <v>7.0000000000000007E-2</v>
      </c>
      <c r="K913">
        <v>933.33999999999992</v>
      </c>
      <c r="L913">
        <v>7.499946428954081E-3</v>
      </c>
      <c r="M913" t="s">
        <v>1072</v>
      </c>
      <c r="N913">
        <v>868.00619999999992</v>
      </c>
      <c r="O913" t="s">
        <v>52</v>
      </c>
      <c r="P913">
        <v>25.86</v>
      </c>
      <c r="Q913" t="s">
        <v>30</v>
      </c>
      <c r="R913" t="s">
        <v>31</v>
      </c>
      <c r="S913" t="s">
        <v>23</v>
      </c>
      <c r="T913" t="s">
        <v>43</v>
      </c>
      <c r="U913" t="s">
        <v>57</v>
      </c>
      <c r="V913" t="s">
        <v>26</v>
      </c>
    </row>
    <row r="914" spans="1:22" x14ac:dyDescent="0.35">
      <c r="A914">
        <v>800903</v>
      </c>
      <c r="B914" t="s">
        <v>313</v>
      </c>
      <c r="C914" t="s">
        <v>70</v>
      </c>
      <c r="D914">
        <v>1</v>
      </c>
      <c r="E914">
        <v>43870.416666666664</v>
      </c>
      <c r="F914" t="s">
        <v>1079</v>
      </c>
      <c r="G914">
        <v>38.1</v>
      </c>
      <c r="H914">
        <v>30377</v>
      </c>
      <c r="I914" t="s">
        <v>47</v>
      </c>
      <c r="J914">
        <v>0.08</v>
      </c>
      <c r="K914">
        <v>38.1</v>
      </c>
      <c r="L914">
        <v>0.20997375328083989</v>
      </c>
      <c r="M914" t="s">
        <v>1072</v>
      </c>
      <c r="N914">
        <v>35.052</v>
      </c>
      <c r="O914" t="s">
        <v>52</v>
      </c>
      <c r="P914">
        <v>22.71</v>
      </c>
      <c r="Q914" t="s">
        <v>42</v>
      </c>
      <c r="R914" t="s">
        <v>22</v>
      </c>
      <c r="S914" t="s">
        <v>36</v>
      </c>
      <c r="T914" t="s">
        <v>43</v>
      </c>
      <c r="U914" t="s">
        <v>57</v>
      </c>
      <c r="V914" t="s">
        <v>26</v>
      </c>
    </row>
    <row r="915" spans="1:22" x14ac:dyDescent="0.35">
      <c r="A915">
        <v>994751</v>
      </c>
      <c r="B915" t="s">
        <v>389</v>
      </c>
      <c r="C915" t="s">
        <v>18</v>
      </c>
      <c r="D915">
        <v>7</v>
      </c>
      <c r="E915">
        <v>43870.458333333336</v>
      </c>
      <c r="F915" t="s">
        <v>1079</v>
      </c>
      <c r="G915">
        <v>60.41</v>
      </c>
      <c r="H915">
        <v>67072</v>
      </c>
      <c r="I915" t="s">
        <v>51</v>
      </c>
      <c r="J915">
        <v>0.23</v>
      </c>
      <c r="K915">
        <v>422.87</v>
      </c>
      <c r="L915">
        <v>5.4390238134651311E-2</v>
      </c>
      <c r="M915" t="s">
        <v>1072</v>
      </c>
      <c r="N915">
        <v>325.60990000000004</v>
      </c>
      <c r="O915" t="s">
        <v>29</v>
      </c>
      <c r="P915">
        <v>17.100000000000001</v>
      </c>
      <c r="Q915" t="s">
        <v>21</v>
      </c>
      <c r="R915" t="s">
        <v>31</v>
      </c>
      <c r="S915" t="s">
        <v>23</v>
      </c>
      <c r="T915" t="s">
        <v>43</v>
      </c>
      <c r="U915" t="s">
        <v>37</v>
      </c>
      <c r="V915" t="s">
        <v>26</v>
      </c>
    </row>
    <row r="916" spans="1:22" x14ac:dyDescent="0.35">
      <c r="A916">
        <v>192193</v>
      </c>
      <c r="B916" t="s">
        <v>293</v>
      </c>
      <c r="C916" t="s">
        <v>18</v>
      </c>
      <c r="D916">
        <v>47</v>
      </c>
      <c r="E916">
        <v>43870.5</v>
      </c>
      <c r="F916" t="s">
        <v>1079</v>
      </c>
      <c r="G916">
        <v>46.37</v>
      </c>
      <c r="H916">
        <v>15716</v>
      </c>
      <c r="I916" t="s">
        <v>41</v>
      </c>
      <c r="J916">
        <v>0.2</v>
      </c>
      <c r="K916">
        <v>2179.39</v>
      </c>
      <c r="L916">
        <v>9.1768797691097054E-3</v>
      </c>
      <c r="M916" t="s">
        <v>1072</v>
      </c>
      <c r="N916">
        <v>1743.5119999999999</v>
      </c>
      <c r="O916" t="s">
        <v>29</v>
      </c>
      <c r="P916">
        <v>9.01</v>
      </c>
      <c r="Q916" t="s">
        <v>56</v>
      </c>
      <c r="R916" t="s">
        <v>31</v>
      </c>
      <c r="S916" t="s">
        <v>23</v>
      </c>
      <c r="T916" t="s">
        <v>48</v>
      </c>
      <c r="U916" t="s">
        <v>25</v>
      </c>
      <c r="V916" t="s">
        <v>44</v>
      </c>
    </row>
    <row r="917" spans="1:22" x14ac:dyDescent="0.35">
      <c r="A917">
        <v>605950</v>
      </c>
      <c r="B917" t="s">
        <v>315</v>
      </c>
      <c r="C917" t="s">
        <v>59</v>
      </c>
      <c r="D917">
        <v>17</v>
      </c>
      <c r="E917">
        <v>43870.583333333336</v>
      </c>
      <c r="F917" t="s">
        <v>1079</v>
      </c>
      <c r="G917">
        <v>12.91</v>
      </c>
      <c r="H917">
        <v>77007</v>
      </c>
      <c r="I917" t="s">
        <v>19</v>
      </c>
      <c r="J917">
        <v>0.4</v>
      </c>
      <c r="K917">
        <v>219.47</v>
      </c>
      <c r="L917">
        <v>0.18225725611700916</v>
      </c>
      <c r="M917" t="s">
        <v>1072</v>
      </c>
      <c r="N917">
        <v>131.68199999999999</v>
      </c>
      <c r="O917" t="s">
        <v>20</v>
      </c>
      <c r="P917">
        <v>18.43</v>
      </c>
      <c r="Q917" t="s">
        <v>42</v>
      </c>
      <c r="R917" t="s">
        <v>22</v>
      </c>
      <c r="S917" t="s">
        <v>23</v>
      </c>
      <c r="T917" t="s">
        <v>48</v>
      </c>
      <c r="U917" t="s">
        <v>32</v>
      </c>
      <c r="V917" t="s">
        <v>26</v>
      </c>
    </row>
    <row r="918" spans="1:22" x14ac:dyDescent="0.35">
      <c r="A918">
        <v>238311</v>
      </c>
      <c r="B918" t="s">
        <v>536</v>
      </c>
      <c r="C918" t="s">
        <v>46</v>
      </c>
      <c r="D918">
        <v>35</v>
      </c>
      <c r="E918">
        <v>43870.625</v>
      </c>
      <c r="F918" t="s">
        <v>1079</v>
      </c>
      <c r="G918">
        <v>94.29</v>
      </c>
      <c r="H918">
        <v>47923</v>
      </c>
      <c r="I918" t="s">
        <v>51</v>
      </c>
      <c r="J918">
        <v>0.03</v>
      </c>
      <c r="K918">
        <v>3300.15</v>
      </c>
      <c r="L918">
        <v>9.090495886550611E-4</v>
      </c>
      <c r="M918" t="s">
        <v>1072</v>
      </c>
      <c r="N918">
        <v>3201.1455000000001</v>
      </c>
      <c r="O918" t="s">
        <v>52</v>
      </c>
      <c r="P918">
        <v>13.13</v>
      </c>
      <c r="Q918" t="s">
        <v>30</v>
      </c>
      <c r="R918" t="s">
        <v>31</v>
      </c>
      <c r="S918" t="s">
        <v>23</v>
      </c>
      <c r="T918" t="s">
        <v>24</v>
      </c>
      <c r="U918" t="s">
        <v>57</v>
      </c>
      <c r="V918" t="s">
        <v>38</v>
      </c>
    </row>
    <row r="919" spans="1:22" x14ac:dyDescent="0.35">
      <c r="A919">
        <v>900921</v>
      </c>
      <c r="B919" t="s">
        <v>687</v>
      </c>
      <c r="C919" t="s">
        <v>62</v>
      </c>
      <c r="D919">
        <v>16</v>
      </c>
      <c r="E919">
        <v>43870.666666666664</v>
      </c>
      <c r="F919" t="s">
        <v>1079</v>
      </c>
      <c r="G919">
        <v>78.8</v>
      </c>
      <c r="H919">
        <v>58363</v>
      </c>
      <c r="I919" t="s">
        <v>55</v>
      </c>
      <c r="J919">
        <v>0.19</v>
      </c>
      <c r="K919">
        <v>1260.8</v>
      </c>
      <c r="L919">
        <v>1.5069796954314723E-2</v>
      </c>
      <c r="M919" t="s">
        <v>1072</v>
      </c>
      <c r="N919">
        <v>1021.248</v>
      </c>
      <c r="O919" t="s">
        <v>20</v>
      </c>
      <c r="P919">
        <v>21.81</v>
      </c>
      <c r="Q919" t="s">
        <v>30</v>
      </c>
      <c r="R919" t="s">
        <v>22</v>
      </c>
      <c r="S919" t="s">
        <v>23</v>
      </c>
      <c r="T919" t="s">
        <v>48</v>
      </c>
      <c r="U919" t="s">
        <v>57</v>
      </c>
      <c r="V919" t="s">
        <v>26</v>
      </c>
    </row>
    <row r="920" spans="1:22" x14ac:dyDescent="0.35">
      <c r="A920">
        <v>608153</v>
      </c>
      <c r="B920" t="s">
        <v>688</v>
      </c>
      <c r="C920" t="s">
        <v>73</v>
      </c>
      <c r="D920">
        <v>3</v>
      </c>
      <c r="E920">
        <v>43870.708333333336</v>
      </c>
      <c r="F920" t="s">
        <v>1079</v>
      </c>
      <c r="G920">
        <v>48.6</v>
      </c>
      <c r="H920">
        <v>44764</v>
      </c>
      <c r="I920" t="s">
        <v>64</v>
      </c>
      <c r="J920">
        <v>0.08</v>
      </c>
      <c r="K920">
        <v>145.80000000000001</v>
      </c>
      <c r="L920">
        <v>5.486968449931412E-2</v>
      </c>
      <c r="M920" t="s">
        <v>1072</v>
      </c>
      <c r="N920">
        <v>134.13600000000002</v>
      </c>
      <c r="O920" t="s">
        <v>20</v>
      </c>
      <c r="P920">
        <v>14.11</v>
      </c>
      <c r="Q920" t="s">
        <v>30</v>
      </c>
      <c r="R920" t="s">
        <v>22</v>
      </c>
      <c r="S920" t="s">
        <v>23</v>
      </c>
      <c r="T920" t="s">
        <v>48</v>
      </c>
      <c r="U920" t="s">
        <v>66</v>
      </c>
      <c r="V920" t="s">
        <v>44</v>
      </c>
    </row>
    <row r="921" spans="1:22" x14ac:dyDescent="0.35">
      <c r="A921">
        <v>289089</v>
      </c>
      <c r="B921" t="s">
        <v>85</v>
      </c>
      <c r="C921" t="s">
        <v>80</v>
      </c>
      <c r="D921">
        <v>12</v>
      </c>
      <c r="E921">
        <v>43870.75</v>
      </c>
      <c r="F921" t="s">
        <v>1079</v>
      </c>
      <c r="G921">
        <v>16.72</v>
      </c>
      <c r="H921">
        <v>30494</v>
      </c>
      <c r="I921" t="s">
        <v>92</v>
      </c>
      <c r="J921">
        <v>0.33</v>
      </c>
      <c r="K921">
        <v>200.64</v>
      </c>
      <c r="L921">
        <v>0.16447368421052633</v>
      </c>
      <c r="M921" t="s">
        <v>1072</v>
      </c>
      <c r="N921">
        <v>134.42879999999997</v>
      </c>
      <c r="O921" t="s">
        <v>20</v>
      </c>
      <c r="P921">
        <v>16.12</v>
      </c>
      <c r="Q921" t="s">
        <v>21</v>
      </c>
      <c r="R921" t="s">
        <v>22</v>
      </c>
      <c r="S921" t="s">
        <v>23</v>
      </c>
      <c r="T921" t="s">
        <v>43</v>
      </c>
      <c r="U921" t="s">
        <v>37</v>
      </c>
      <c r="V921" t="s">
        <v>44</v>
      </c>
    </row>
    <row r="922" spans="1:22" x14ac:dyDescent="0.35">
      <c r="A922">
        <v>686165</v>
      </c>
      <c r="B922" t="s">
        <v>689</v>
      </c>
      <c r="C922" t="s">
        <v>18</v>
      </c>
      <c r="D922">
        <v>22</v>
      </c>
      <c r="E922">
        <v>43870.791666666664</v>
      </c>
      <c r="F922" t="s">
        <v>1079</v>
      </c>
      <c r="G922">
        <v>93.52</v>
      </c>
      <c r="H922">
        <v>65215</v>
      </c>
      <c r="I922" t="s">
        <v>51</v>
      </c>
      <c r="J922">
        <v>0.31</v>
      </c>
      <c r="K922">
        <v>2057.44</v>
      </c>
      <c r="L922">
        <v>1.5067268061280035E-2</v>
      </c>
      <c r="M922" t="s">
        <v>1072</v>
      </c>
      <c r="N922">
        <v>1419.6335999999999</v>
      </c>
      <c r="O922" t="s">
        <v>20</v>
      </c>
      <c r="P922">
        <v>27.82</v>
      </c>
      <c r="Q922" t="s">
        <v>56</v>
      </c>
      <c r="R922" t="s">
        <v>31</v>
      </c>
      <c r="S922" t="s">
        <v>23</v>
      </c>
      <c r="T922" t="s">
        <v>43</v>
      </c>
      <c r="U922" t="s">
        <v>32</v>
      </c>
      <c r="V922" t="s">
        <v>38</v>
      </c>
    </row>
    <row r="923" spans="1:22" x14ac:dyDescent="0.35">
      <c r="A923">
        <v>536341</v>
      </c>
      <c r="B923" t="s">
        <v>690</v>
      </c>
      <c r="C923" t="s">
        <v>34</v>
      </c>
      <c r="D923">
        <v>20</v>
      </c>
      <c r="E923">
        <v>43870.833333333336</v>
      </c>
      <c r="F923" t="s">
        <v>1079</v>
      </c>
      <c r="G923">
        <v>18.61</v>
      </c>
      <c r="H923">
        <v>95692</v>
      </c>
      <c r="I923" t="s">
        <v>60</v>
      </c>
      <c r="J923">
        <v>0.08</v>
      </c>
      <c r="K923">
        <v>372.2</v>
      </c>
      <c r="L923">
        <v>2.1493820526598602E-2</v>
      </c>
      <c r="M923" t="s">
        <v>1072</v>
      </c>
      <c r="N923">
        <v>342.42399999999998</v>
      </c>
      <c r="O923" t="s">
        <v>29</v>
      </c>
      <c r="P923">
        <v>22.24</v>
      </c>
      <c r="Q923" t="s">
        <v>68</v>
      </c>
      <c r="R923" t="s">
        <v>22</v>
      </c>
      <c r="S923" t="s">
        <v>23</v>
      </c>
      <c r="T923" t="s">
        <v>43</v>
      </c>
      <c r="U923" t="s">
        <v>57</v>
      </c>
      <c r="V923" t="s">
        <v>38</v>
      </c>
    </row>
    <row r="924" spans="1:22" x14ac:dyDescent="0.35">
      <c r="A924">
        <v>412066</v>
      </c>
      <c r="B924" t="s">
        <v>691</v>
      </c>
      <c r="C924" t="s">
        <v>80</v>
      </c>
      <c r="D924">
        <v>33</v>
      </c>
      <c r="E924">
        <v>43870.875</v>
      </c>
      <c r="F924" t="s">
        <v>1079</v>
      </c>
      <c r="G924">
        <v>16.27</v>
      </c>
      <c r="H924">
        <v>40918</v>
      </c>
      <c r="I924" t="s">
        <v>74</v>
      </c>
      <c r="J924">
        <v>0.44</v>
      </c>
      <c r="K924">
        <v>536.91</v>
      </c>
      <c r="L924">
        <v>8.1950419995902482E-2</v>
      </c>
      <c r="M924" t="s">
        <v>1072</v>
      </c>
      <c r="N924">
        <v>300.6696</v>
      </c>
      <c r="O924" t="s">
        <v>29</v>
      </c>
      <c r="P924">
        <v>9.75</v>
      </c>
      <c r="Q924" t="s">
        <v>68</v>
      </c>
      <c r="R924" t="s">
        <v>22</v>
      </c>
      <c r="S924" t="s">
        <v>23</v>
      </c>
      <c r="T924" t="s">
        <v>24</v>
      </c>
      <c r="U924" t="s">
        <v>37</v>
      </c>
      <c r="V924" t="s">
        <v>44</v>
      </c>
    </row>
    <row r="925" spans="1:22" x14ac:dyDescent="0.35">
      <c r="A925">
        <v>718362</v>
      </c>
      <c r="B925" t="s">
        <v>531</v>
      </c>
      <c r="C925" t="s">
        <v>40</v>
      </c>
      <c r="D925">
        <v>7</v>
      </c>
      <c r="E925">
        <v>43870.916666666664</v>
      </c>
      <c r="F925" t="s">
        <v>1079</v>
      </c>
      <c r="G925">
        <v>19.2</v>
      </c>
      <c r="H925">
        <v>55708</v>
      </c>
      <c r="I925" t="s">
        <v>47</v>
      </c>
      <c r="J925">
        <v>0.13</v>
      </c>
      <c r="K925">
        <v>134.4</v>
      </c>
      <c r="L925">
        <v>9.6726190476190479E-2</v>
      </c>
      <c r="M925" t="s">
        <v>1072</v>
      </c>
      <c r="N925">
        <v>116.928</v>
      </c>
      <c r="O925" t="s">
        <v>20</v>
      </c>
      <c r="P925">
        <v>6.89</v>
      </c>
      <c r="Q925" t="s">
        <v>21</v>
      </c>
      <c r="R925" t="s">
        <v>22</v>
      </c>
      <c r="S925" t="s">
        <v>23</v>
      </c>
      <c r="T925" t="s">
        <v>53</v>
      </c>
      <c r="U925" t="s">
        <v>57</v>
      </c>
      <c r="V925" t="s">
        <v>38</v>
      </c>
    </row>
    <row r="926" spans="1:22" x14ac:dyDescent="0.35">
      <c r="A926">
        <v>787409</v>
      </c>
      <c r="B926" t="s">
        <v>528</v>
      </c>
      <c r="C926" t="s">
        <v>80</v>
      </c>
      <c r="D926">
        <v>37</v>
      </c>
      <c r="E926">
        <v>43870.958333333336</v>
      </c>
      <c r="F926" t="s">
        <v>1079</v>
      </c>
      <c r="G926">
        <v>10.1</v>
      </c>
      <c r="H926">
        <v>20228</v>
      </c>
      <c r="I926" t="s">
        <v>19</v>
      </c>
      <c r="J926">
        <v>0</v>
      </c>
      <c r="K926">
        <v>373.7</v>
      </c>
      <c r="L926">
        <v>0</v>
      </c>
      <c r="M926" t="s">
        <v>1072</v>
      </c>
      <c r="N926">
        <v>373.7</v>
      </c>
      <c r="O926" t="s">
        <v>29</v>
      </c>
      <c r="P926">
        <v>16.45</v>
      </c>
      <c r="Q926" t="s">
        <v>42</v>
      </c>
      <c r="R926" t="s">
        <v>22</v>
      </c>
      <c r="S926" t="s">
        <v>23</v>
      </c>
      <c r="T926" t="s">
        <v>48</v>
      </c>
      <c r="U926" t="s">
        <v>57</v>
      </c>
      <c r="V926" t="s">
        <v>26</v>
      </c>
    </row>
    <row r="927" spans="1:22" x14ac:dyDescent="0.35">
      <c r="A927">
        <v>661419</v>
      </c>
      <c r="B927" t="s">
        <v>328</v>
      </c>
      <c r="C927" t="s">
        <v>46</v>
      </c>
      <c r="D927">
        <v>7</v>
      </c>
      <c r="E927">
        <v>43871</v>
      </c>
      <c r="F927" t="s">
        <v>1079</v>
      </c>
      <c r="G927">
        <v>17.34</v>
      </c>
      <c r="H927">
        <v>64519</v>
      </c>
      <c r="I927" t="s">
        <v>51</v>
      </c>
      <c r="J927">
        <v>0.36</v>
      </c>
      <c r="K927">
        <v>121.38</v>
      </c>
      <c r="L927">
        <v>0.29658922392486409</v>
      </c>
      <c r="M927" t="s">
        <v>1072</v>
      </c>
      <c r="N927">
        <v>77.683199999999999</v>
      </c>
      <c r="O927" t="s">
        <v>20</v>
      </c>
      <c r="P927">
        <v>12.76</v>
      </c>
      <c r="Q927" t="s">
        <v>21</v>
      </c>
      <c r="R927" t="s">
        <v>31</v>
      </c>
      <c r="S927" t="s">
        <v>23</v>
      </c>
      <c r="T927" t="s">
        <v>24</v>
      </c>
      <c r="U927" t="s">
        <v>37</v>
      </c>
      <c r="V927" t="s">
        <v>26</v>
      </c>
    </row>
    <row r="928" spans="1:22" x14ac:dyDescent="0.35">
      <c r="A928">
        <v>740053</v>
      </c>
      <c r="B928" t="s">
        <v>317</v>
      </c>
      <c r="C928" t="s">
        <v>18</v>
      </c>
      <c r="D928">
        <v>23</v>
      </c>
      <c r="E928">
        <v>43871.041666666664</v>
      </c>
      <c r="F928" t="s">
        <v>1079</v>
      </c>
      <c r="G928">
        <v>64.680000000000007</v>
      </c>
      <c r="H928">
        <v>77682</v>
      </c>
      <c r="I928" t="s">
        <v>55</v>
      </c>
      <c r="J928">
        <v>0.38</v>
      </c>
      <c r="K928">
        <v>1487.64</v>
      </c>
      <c r="L928">
        <v>2.5543814363690139E-2</v>
      </c>
      <c r="M928" t="s">
        <v>1072</v>
      </c>
      <c r="N928">
        <v>922.33680000000004</v>
      </c>
      <c r="O928" t="s">
        <v>29</v>
      </c>
      <c r="P928">
        <v>19.850000000000001</v>
      </c>
      <c r="Q928" t="s">
        <v>21</v>
      </c>
      <c r="R928" t="s">
        <v>31</v>
      </c>
      <c r="S928" t="s">
        <v>23</v>
      </c>
      <c r="T928" t="s">
        <v>53</v>
      </c>
      <c r="U928" t="s">
        <v>25</v>
      </c>
      <c r="V928" t="s">
        <v>44</v>
      </c>
    </row>
    <row r="929" spans="1:22" x14ac:dyDescent="0.35">
      <c r="A929">
        <v>960395</v>
      </c>
      <c r="B929" t="s">
        <v>692</v>
      </c>
      <c r="C929" t="s">
        <v>70</v>
      </c>
      <c r="D929">
        <v>1</v>
      </c>
      <c r="E929">
        <v>43871.083333333336</v>
      </c>
      <c r="F929" t="s">
        <v>1079</v>
      </c>
      <c r="G929">
        <v>21.81</v>
      </c>
      <c r="H929">
        <v>67288</v>
      </c>
      <c r="I929" t="s">
        <v>41</v>
      </c>
      <c r="J929">
        <v>0.37</v>
      </c>
      <c r="K929">
        <v>21.81</v>
      </c>
      <c r="L929">
        <v>1.6964695093993583</v>
      </c>
      <c r="M929" t="s">
        <v>1072</v>
      </c>
      <c r="N929">
        <v>13.7403</v>
      </c>
      <c r="O929" t="s">
        <v>20</v>
      </c>
      <c r="P929">
        <v>15.86</v>
      </c>
      <c r="Q929" t="s">
        <v>42</v>
      </c>
      <c r="R929" t="s">
        <v>22</v>
      </c>
      <c r="S929" t="s">
        <v>23</v>
      </c>
      <c r="T929" t="s">
        <v>48</v>
      </c>
      <c r="U929" t="s">
        <v>66</v>
      </c>
      <c r="V929" t="s">
        <v>44</v>
      </c>
    </row>
    <row r="930" spans="1:22" x14ac:dyDescent="0.35">
      <c r="A930">
        <v>731172</v>
      </c>
      <c r="B930" t="s">
        <v>489</v>
      </c>
      <c r="C930" t="s">
        <v>76</v>
      </c>
      <c r="D930">
        <v>41</v>
      </c>
      <c r="E930">
        <v>43871.125</v>
      </c>
      <c r="F930" t="s">
        <v>1079</v>
      </c>
      <c r="G930">
        <v>45.06</v>
      </c>
      <c r="H930">
        <v>41646</v>
      </c>
      <c r="I930" t="s">
        <v>86</v>
      </c>
      <c r="J930">
        <v>0.44</v>
      </c>
      <c r="K930">
        <v>1847.46</v>
      </c>
      <c r="L930">
        <v>2.3816483171489506E-2</v>
      </c>
      <c r="M930" t="s">
        <v>1072</v>
      </c>
      <c r="N930">
        <v>1034.5776000000001</v>
      </c>
      <c r="O930" t="s">
        <v>52</v>
      </c>
      <c r="P930">
        <v>25.09</v>
      </c>
      <c r="Q930" t="s">
        <v>68</v>
      </c>
      <c r="R930" t="s">
        <v>31</v>
      </c>
      <c r="S930" t="s">
        <v>23</v>
      </c>
      <c r="T930" t="s">
        <v>24</v>
      </c>
      <c r="U930" t="s">
        <v>66</v>
      </c>
      <c r="V930" t="s">
        <v>44</v>
      </c>
    </row>
    <row r="931" spans="1:22" x14ac:dyDescent="0.35">
      <c r="A931">
        <v>225917</v>
      </c>
      <c r="B931" t="s">
        <v>612</v>
      </c>
      <c r="C931" t="s">
        <v>18</v>
      </c>
      <c r="D931">
        <v>12</v>
      </c>
      <c r="E931">
        <v>43871.166666666664</v>
      </c>
      <c r="F931" t="s">
        <v>1079</v>
      </c>
      <c r="G931">
        <v>55.22</v>
      </c>
      <c r="H931">
        <v>46671</v>
      </c>
      <c r="I931" t="s">
        <v>60</v>
      </c>
      <c r="J931">
        <v>0.12</v>
      </c>
      <c r="K931">
        <v>662.64</v>
      </c>
      <c r="L931">
        <v>1.8109380659181457E-2</v>
      </c>
      <c r="M931" t="s">
        <v>1072</v>
      </c>
      <c r="N931">
        <v>583.1232</v>
      </c>
      <c r="O931" t="s">
        <v>20</v>
      </c>
      <c r="P931">
        <v>22.76</v>
      </c>
      <c r="Q931" t="s">
        <v>21</v>
      </c>
      <c r="R931" t="s">
        <v>31</v>
      </c>
      <c r="S931" t="s">
        <v>23</v>
      </c>
      <c r="T931" t="s">
        <v>24</v>
      </c>
      <c r="U931" t="s">
        <v>25</v>
      </c>
      <c r="V931" t="s">
        <v>26</v>
      </c>
    </row>
    <row r="932" spans="1:22" x14ac:dyDescent="0.35">
      <c r="A932">
        <v>910717</v>
      </c>
      <c r="B932" t="s">
        <v>693</v>
      </c>
      <c r="C932" t="s">
        <v>40</v>
      </c>
      <c r="D932">
        <v>33</v>
      </c>
      <c r="E932">
        <v>43871.208333333336</v>
      </c>
      <c r="F932" t="s">
        <v>1079</v>
      </c>
      <c r="G932">
        <v>68.92</v>
      </c>
      <c r="H932">
        <v>87156</v>
      </c>
      <c r="I932" t="s">
        <v>47</v>
      </c>
      <c r="J932">
        <v>0.4</v>
      </c>
      <c r="K932">
        <v>2274.36</v>
      </c>
      <c r="L932">
        <v>1.7587365236813875E-2</v>
      </c>
      <c r="M932" t="s">
        <v>1072</v>
      </c>
      <c r="N932">
        <v>1364.616</v>
      </c>
      <c r="O932" t="s">
        <v>29</v>
      </c>
      <c r="P932">
        <v>5.0199999999999996</v>
      </c>
      <c r="Q932" t="s">
        <v>42</v>
      </c>
      <c r="R932" t="s">
        <v>31</v>
      </c>
      <c r="S932" t="s">
        <v>36</v>
      </c>
      <c r="T932" t="s">
        <v>24</v>
      </c>
      <c r="U932" t="s">
        <v>66</v>
      </c>
      <c r="V932" t="s">
        <v>44</v>
      </c>
    </row>
    <row r="933" spans="1:22" x14ac:dyDescent="0.35">
      <c r="A933">
        <v>399770</v>
      </c>
      <c r="B933" t="s">
        <v>694</v>
      </c>
      <c r="C933" t="s">
        <v>73</v>
      </c>
      <c r="D933">
        <v>15</v>
      </c>
      <c r="E933">
        <v>43871.25</v>
      </c>
      <c r="F933" t="s">
        <v>1079</v>
      </c>
      <c r="G933">
        <v>18.2</v>
      </c>
      <c r="H933">
        <v>10010</v>
      </c>
      <c r="I933" t="s">
        <v>92</v>
      </c>
      <c r="J933">
        <v>0.15</v>
      </c>
      <c r="K933">
        <v>273</v>
      </c>
      <c r="L933">
        <v>5.4945054945054944E-2</v>
      </c>
      <c r="M933" t="s">
        <v>1072</v>
      </c>
      <c r="N933">
        <v>232.04999999999998</v>
      </c>
      <c r="O933" t="s">
        <v>29</v>
      </c>
      <c r="P933">
        <v>28.26</v>
      </c>
      <c r="Q933" t="s">
        <v>68</v>
      </c>
      <c r="R933" t="s">
        <v>31</v>
      </c>
      <c r="S933" t="s">
        <v>36</v>
      </c>
      <c r="T933" t="s">
        <v>53</v>
      </c>
      <c r="U933" t="s">
        <v>57</v>
      </c>
      <c r="V933" t="s">
        <v>26</v>
      </c>
    </row>
    <row r="934" spans="1:22" x14ac:dyDescent="0.35">
      <c r="A934">
        <v>798168</v>
      </c>
      <c r="B934" t="s">
        <v>695</v>
      </c>
      <c r="C934" t="s">
        <v>59</v>
      </c>
      <c r="D934">
        <v>27</v>
      </c>
      <c r="E934">
        <v>43871.291666666664</v>
      </c>
      <c r="F934" t="s">
        <v>1079</v>
      </c>
      <c r="G934">
        <v>52.3</v>
      </c>
      <c r="H934">
        <v>68207</v>
      </c>
      <c r="I934" t="s">
        <v>28</v>
      </c>
      <c r="J934">
        <v>0.3</v>
      </c>
      <c r="K934">
        <v>1412.1</v>
      </c>
      <c r="L934">
        <v>2.1244954323348206E-2</v>
      </c>
      <c r="M934" t="s">
        <v>1072</v>
      </c>
      <c r="N934">
        <v>988.46999999999991</v>
      </c>
      <c r="O934" t="s">
        <v>29</v>
      </c>
      <c r="P934">
        <v>23.74</v>
      </c>
      <c r="Q934" t="s">
        <v>56</v>
      </c>
      <c r="R934" t="s">
        <v>31</v>
      </c>
      <c r="S934" t="s">
        <v>23</v>
      </c>
      <c r="T934" t="s">
        <v>43</v>
      </c>
      <c r="U934" t="s">
        <v>37</v>
      </c>
      <c r="V934" t="s">
        <v>38</v>
      </c>
    </row>
    <row r="935" spans="1:22" x14ac:dyDescent="0.35">
      <c r="A935">
        <v>581680</v>
      </c>
      <c r="B935" t="s">
        <v>108</v>
      </c>
      <c r="C935" t="s">
        <v>70</v>
      </c>
      <c r="D935">
        <v>16</v>
      </c>
      <c r="E935">
        <v>43871.333333333336</v>
      </c>
      <c r="F935" t="s">
        <v>1079</v>
      </c>
      <c r="G935">
        <v>96.46</v>
      </c>
      <c r="H935">
        <v>93333</v>
      </c>
      <c r="I935" t="s">
        <v>60</v>
      </c>
      <c r="J935">
        <v>0.04</v>
      </c>
      <c r="K935">
        <v>1543.36</v>
      </c>
      <c r="L935">
        <v>2.5917478747667427E-3</v>
      </c>
      <c r="M935" t="s">
        <v>1072</v>
      </c>
      <c r="N935">
        <v>1481.6255999999998</v>
      </c>
      <c r="O935" t="s">
        <v>52</v>
      </c>
      <c r="P935">
        <v>6.77</v>
      </c>
      <c r="Q935" t="s">
        <v>42</v>
      </c>
      <c r="R935" t="s">
        <v>22</v>
      </c>
      <c r="S935" t="s">
        <v>23</v>
      </c>
      <c r="T935" t="s">
        <v>48</v>
      </c>
      <c r="U935" t="s">
        <v>37</v>
      </c>
      <c r="V935" t="s">
        <v>26</v>
      </c>
    </row>
    <row r="936" spans="1:22" x14ac:dyDescent="0.35">
      <c r="A936">
        <v>381342</v>
      </c>
      <c r="B936" t="s">
        <v>689</v>
      </c>
      <c r="C936" t="s">
        <v>34</v>
      </c>
      <c r="D936">
        <v>15</v>
      </c>
      <c r="E936">
        <v>43871.375</v>
      </c>
      <c r="F936" t="s">
        <v>1079</v>
      </c>
      <c r="G936">
        <v>45.28</v>
      </c>
      <c r="H936">
        <v>33723</v>
      </c>
      <c r="I936" t="s">
        <v>41</v>
      </c>
      <c r="J936">
        <v>0.17</v>
      </c>
      <c r="K936">
        <v>679.2</v>
      </c>
      <c r="L936">
        <v>2.5029446407538281E-2</v>
      </c>
      <c r="M936" t="s">
        <v>1072</v>
      </c>
      <c r="N936">
        <v>563.73599999999999</v>
      </c>
      <c r="O936" t="s">
        <v>20</v>
      </c>
      <c r="P936">
        <v>26.03</v>
      </c>
      <c r="Q936" t="s">
        <v>56</v>
      </c>
      <c r="R936" t="s">
        <v>31</v>
      </c>
      <c r="S936" t="s">
        <v>23</v>
      </c>
      <c r="T936" t="s">
        <v>53</v>
      </c>
      <c r="U936" t="s">
        <v>25</v>
      </c>
      <c r="V936" t="s">
        <v>38</v>
      </c>
    </row>
    <row r="937" spans="1:22" x14ac:dyDescent="0.35">
      <c r="A937">
        <v>639542</v>
      </c>
      <c r="B937" t="s">
        <v>326</v>
      </c>
      <c r="C937" t="s">
        <v>70</v>
      </c>
      <c r="D937">
        <v>49</v>
      </c>
      <c r="E937">
        <v>43871.416666666664</v>
      </c>
      <c r="F937" t="s">
        <v>1079</v>
      </c>
      <c r="G937">
        <v>62.56</v>
      </c>
      <c r="H937">
        <v>11571</v>
      </c>
      <c r="I937" t="s">
        <v>86</v>
      </c>
      <c r="J937">
        <v>0.44</v>
      </c>
      <c r="K937">
        <v>3065.44</v>
      </c>
      <c r="L937">
        <v>1.4353567513962108E-2</v>
      </c>
      <c r="M937" t="s">
        <v>1072</v>
      </c>
      <c r="N937">
        <v>1716.6464000000001</v>
      </c>
      <c r="O937" t="s">
        <v>29</v>
      </c>
      <c r="P937">
        <v>29.99</v>
      </c>
      <c r="Q937" t="s">
        <v>30</v>
      </c>
      <c r="R937" t="s">
        <v>31</v>
      </c>
      <c r="S937" t="s">
        <v>23</v>
      </c>
      <c r="T937" t="s">
        <v>43</v>
      </c>
      <c r="U937" t="s">
        <v>37</v>
      </c>
      <c r="V937" t="s">
        <v>44</v>
      </c>
    </row>
    <row r="938" spans="1:22" x14ac:dyDescent="0.35">
      <c r="A938">
        <v>144238</v>
      </c>
      <c r="B938" t="s">
        <v>696</v>
      </c>
      <c r="C938" t="s">
        <v>50</v>
      </c>
      <c r="D938">
        <v>24</v>
      </c>
      <c r="E938">
        <v>43871.458333333336</v>
      </c>
      <c r="F938" t="s">
        <v>1079</v>
      </c>
      <c r="G938">
        <v>98.49</v>
      </c>
      <c r="I938" t="s">
        <v>64</v>
      </c>
      <c r="J938">
        <v>0.15</v>
      </c>
      <c r="K938">
        <v>2363.7599999999998</v>
      </c>
      <c r="L938">
        <v>6.3458219108538947E-3</v>
      </c>
      <c r="M938" t="s">
        <v>1072</v>
      </c>
      <c r="N938">
        <v>2009.1959999999997</v>
      </c>
      <c r="O938" t="s">
        <v>52</v>
      </c>
      <c r="P938">
        <v>13.76</v>
      </c>
      <c r="Q938" t="s">
        <v>42</v>
      </c>
      <c r="R938" t="s">
        <v>31</v>
      </c>
      <c r="S938" t="s">
        <v>23</v>
      </c>
      <c r="T938" t="s">
        <v>43</v>
      </c>
      <c r="V938" t="s">
        <v>44</v>
      </c>
    </row>
    <row r="939" spans="1:22" x14ac:dyDescent="0.35">
      <c r="A939">
        <v>101252</v>
      </c>
      <c r="B939" t="s">
        <v>697</v>
      </c>
      <c r="C939" t="s">
        <v>62</v>
      </c>
      <c r="D939">
        <v>45</v>
      </c>
      <c r="E939">
        <v>43871.5</v>
      </c>
      <c r="F939" t="s">
        <v>1079</v>
      </c>
      <c r="G939">
        <v>45.16</v>
      </c>
      <c r="H939">
        <v>94427</v>
      </c>
      <c r="I939" t="s">
        <v>41</v>
      </c>
      <c r="J939">
        <v>0.36</v>
      </c>
      <c r="K939">
        <v>2032.1999999999998</v>
      </c>
      <c r="L939">
        <v>1.771479185119575E-2</v>
      </c>
      <c r="M939" t="s">
        <v>1072</v>
      </c>
      <c r="N939">
        <v>1300.6079999999999</v>
      </c>
      <c r="O939" t="s">
        <v>29</v>
      </c>
      <c r="P939">
        <v>6.78</v>
      </c>
      <c r="Q939" t="s">
        <v>56</v>
      </c>
      <c r="R939" t="s">
        <v>22</v>
      </c>
      <c r="S939" t="s">
        <v>23</v>
      </c>
      <c r="T939" t="s">
        <v>24</v>
      </c>
      <c r="U939" t="s">
        <v>25</v>
      </c>
      <c r="V939" t="s">
        <v>26</v>
      </c>
    </row>
    <row r="940" spans="1:22" x14ac:dyDescent="0.35">
      <c r="A940">
        <v>926196</v>
      </c>
      <c r="B940" t="s">
        <v>698</v>
      </c>
      <c r="C940" t="s">
        <v>80</v>
      </c>
      <c r="D940">
        <v>44</v>
      </c>
      <c r="E940">
        <v>43871.541666666664</v>
      </c>
      <c r="F940" t="s">
        <v>1079</v>
      </c>
      <c r="G940">
        <v>47.43</v>
      </c>
      <c r="H940">
        <v>64260</v>
      </c>
      <c r="I940" t="s">
        <v>92</v>
      </c>
      <c r="J940">
        <v>0.48</v>
      </c>
      <c r="K940">
        <v>2086.92</v>
      </c>
      <c r="L940">
        <v>2.3000402507043872E-2</v>
      </c>
      <c r="M940" t="s">
        <v>1072</v>
      </c>
      <c r="N940">
        <v>1085.1984</v>
      </c>
      <c r="O940" t="s">
        <v>29</v>
      </c>
      <c r="P940">
        <v>18.41</v>
      </c>
      <c r="Q940" t="s">
        <v>30</v>
      </c>
      <c r="R940" t="s">
        <v>22</v>
      </c>
      <c r="S940" t="s">
        <v>23</v>
      </c>
      <c r="T940" t="s">
        <v>48</v>
      </c>
      <c r="U940" t="s">
        <v>66</v>
      </c>
      <c r="V940" t="s">
        <v>26</v>
      </c>
    </row>
    <row r="941" spans="1:22" x14ac:dyDescent="0.35">
      <c r="A941">
        <v>964141</v>
      </c>
      <c r="B941" t="s">
        <v>95</v>
      </c>
      <c r="C941" t="s">
        <v>59</v>
      </c>
      <c r="D941">
        <v>33</v>
      </c>
      <c r="E941">
        <v>43871.583333333336</v>
      </c>
      <c r="F941" t="s">
        <v>1079</v>
      </c>
      <c r="G941">
        <v>74.37</v>
      </c>
      <c r="H941">
        <v>71609</v>
      </c>
      <c r="I941" t="s">
        <v>35</v>
      </c>
      <c r="J941">
        <v>0.26</v>
      </c>
      <c r="K941">
        <v>2454.21</v>
      </c>
      <c r="L941">
        <v>1.0594040444786713E-2</v>
      </c>
      <c r="M941" t="s">
        <v>1072</v>
      </c>
      <c r="N941">
        <v>1816.1153999999999</v>
      </c>
      <c r="O941" t="s">
        <v>29</v>
      </c>
      <c r="P941">
        <v>10.3</v>
      </c>
      <c r="Q941" t="s">
        <v>56</v>
      </c>
      <c r="R941" t="s">
        <v>22</v>
      </c>
      <c r="S941" t="s">
        <v>23</v>
      </c>
      <c r="T941" t="s">
        <v>43</v>
      </c>
      <c r="U941" t="s">
        <v>25</v>
      </c>
      <c r="V941" t="s">
        <v>44</v>
      </c>
    </row>
    <row r="942" spans="1:22" x14ac:dyDescent="0.35">
      <c r="A942">
        <v>585450</v>
      </c>
      <c r="B942" t="s">
        <v>339</v>
      </c>
      <c r="C942" t="s">
        <v>40</v>
      </c>
      <c r="D942">
        <v>14</v>
      </c>
      <c r="E942">
        <v>43871.625</v>
      </c>
      <c r="F942" t="s">
        <v>1079</v>
      </c>
      <c r="G942">
        <v>36.700000000000003</v>
      </c>
      <c r="H942">
        <v>11243</v>
      </c>
      <c r="I942" t="s">
        <v>28</v>
      </c>
      <c r="J942">
        <v>0.09</v>
      </c>
      <c r="K942">
        <v>513.80000000000007</v>
      </c>
      <c r="L942">
        <v>1.7516543402101983E-2</v>
      </c>
      <c r="M942" t="s">
        <v>1072</v>
      </c>
      <c r="N942">
        <v>467.55800000000011</v>
      </c>
      <c r="O942" t="s">
        <v>29</v>
      </c>
      <c r="P942">
        <v>8.2200000000000006</v>
      </c>
      <c r="Q942" t="s">
        <v>56</v>
      </c>
      <c r="R942" t="s">
        <v>31</v>
      </c>
      <c r="S942" t="s">
        <v>23</v>
      </c>
      <c r="T942" t="s">
        <v>24</v>
      </c>
      <c r="U942" t="s">
        <v>66</v>
      </c>
      <c r="V942" t="s">
        <v>44</v>
      </c>
    </row>
    <row r="943" spans="1:22" x14ac:dyDescent="0.35">
      <c r="A943">
        <v>415826</v>
      </c>
      <c r="B943" t="s">
        <v>609</v>
      </c>
      <c r="C943" t="s">
        <v>59</v>
      </c>
      <c r="D943">
        <v>11</v>
      </c>
      <c r="E943">
        <v>43871.666666666664</v>
      </c>
      <c r="F943" t="s">
        <v>1079</v>
      </c>
      <c r="G943">
        <v>18.36</v>
      </c>
      <c r="H943">
        <v>22689</v>
      </c>
      <c r="I943" t="s">
        <v>28</v>
      </c>
      <c r="J943">
        <v>0.08</v>
      </c>
      <c r="K943">
        <v>201.95999999999998</v>
      </c>
      <c r="L943">
        <v>3.9611804317686676E-2</v>
      </c>
      <c r="M943" t="s">
        <v>1072</v>
      </c>
      <c r="N943">
        <v>185.80319999999998</v>
      </c>
      <c r="O943" t="s">
        <v>20</v>
      </c>
      <c r="P943">
        <v>15.31</v>
      </c>
      <c r="Q943" t="s">
        <v>42</v>
      </c>
      <c r="R943" t="s">
        <v>22</v>
      </c>
      <c r="S943" t="s">
        <v>23</v>
      </c>
      <c r="T943" t="s">
        <v>53</v>
      </c>
      <c r="U943" t="s">
        <v>32</v>
      </c>
      <c r="V943" t="s">
        <v>26</v>
      </c>
    </row>
    <row r="944" spans="1:22" x14ac:dyDescent="0.35">
      <c r="A944">
        <v>421638</v>
      </c>
      <c r="B944" t="s">
        <v>495</v>
      </c>
      <c r="C944" t="s">
        <v>50</v>
      </c>
      <c r="D944">
        <v>26</v>
      </c>
      <c r="E944">
        <v>43871.708333333336</v>
      </c>
      <c r="F944" t="s">
        <v>1079</v>
      </c>
      <c r="G944">
        <v>11.48</v>
      </c>
      <c r="H944">
        <v>25780</v>
      </c>
      <c r="I944" t="s">
        <v>86</v>
      </c>
      <c r="J944">
        <v>0.04</v>
      </c>
      <c r="K944">
        <v>298.48</v>
      </c>
      <c r="L944">
        <v>1.3401232913428035E-2</v>
      </c>
      <c r="M944" t="s">
        <v>1072</v>
      </c>
      <c r="N944">
        <v>286.54079999999999</v>
      </c>
      <c r="O944" t="s">
        <v>29</v>
      </c>
      <c r="P944">
        <v>13.9</v>
      </c>
      <c r="Q944" t="s">
        <v>30</v>
      </c>
      <c r="R944" t="s">
        <v>22</v>
      </c>
      <c r="S944" t="s">
        <v>23</v>
      </c>
      <c r="T944" t="s">
        <v>43</v>
      </c>
      <c r="U944" t="s">
        <v>32</v>
      </c>
      <c r="V944" t="s">
        <v>44</v>
      </c>
    </row>
    <row r="945" spans="1:22" x14ac:dyDescent="0.35">
      <c r="A945">
        <v>705605</v>
      </c>
      <c r="B945" t="s">
        <v>699</v>
      </c>
      <c r="C945" t="s">
        <v>18</v>
      </c>
      <c r="D945">
        <v>12</v>
      </c>
      <c r="E945">
        <v>43871.75</v>
      </c>
      <c r="F945" t="s">
        <v>1079</v>
      </c>
      <c r="G945">
        <v>74.7</v>
      </c>
      <c r="H945">
        <v>98253</v>
      </c>
      <c r="I945" t="s">
        <v>35</v>
      </c>
      <c r="J945">
        <v>0.08</v>
      </c>
      <c r="K945">
        <v>896.40000000000009</v>
      </c>
      <c r="L945">
        <v>8.9245872378402504E-3</v>
      </c>
      <c r="M945" t="s">
        <v>1072</v>
      </c>
      <c r="N945">
        <v>824.6880000000001</v>
      </c>
      <c r="O945" t="s">
        <v>29</v>
      </c>
      <c r="P945">
        <v>27.85</v>
      </c>
      <c r="Q945" t="s">
        <v>42</v>
      </c>
      <c r="R945" t="s">
        <v>22</v>
      </c>
      <c r="S945" t="s">
        <v>23</v>
      </c>
      <c r="T945" t="s">
        <v>48</v>
      </c>
      <c r="U945" t="s">
        <v>32</v>
      </c>
      <c r="V945" t="s">
        <v>44</v>
      </c>
    </row>
    <row r="946" spans="1:22" x14ac:dyDescent="0.35">
      <c r="A946">
        <v>427359</v>
      </c>
      <c r="B946" t="s">
        <v>700</v>
      </c>
      <c r="C946" t="s">
        <v>80</v>
      </c>
      <c r="D946">
        <v>34</v>
      </c>
      <c r="E946">
        <v>43871.791666666664</v>
      </c>
      <c r="F946" t="s">
        <v>1079</v>
      </c>
      <c r="G946">
        <v>49.81</v>
      </c>
      <c r="H946">
        <v>16265</v>
      </c>
      <c r="I946" t="s">
        <v>35</v>
      </c>
      <c r="J946">
        <v>0.34</v>
      </c>
      <c r="K946">
        <v>1693.54</v>
      </c>
      <c r="L946">
        <v>2.0076289901626184E-2</v>
      </c>
      <c r="M946" t="s">
        <v>1072</v>
      </c>
      <c r="N946">
        <v>1117.7363999999998</v>
      </c>
      <c r="O946" t="s">
        <v>20</v>
      </c>
      <c r="P946">
        <v>14.26</v>
      </c>
      <c r="Q946" t="s">
        <v>56</v>
      </c>
      <c r="R946" t="s">
        <v>22</v>
      </c>
      <c r="S946" t="s">
        <v>23</v>
      </c>
      <c r="T946" t="s">
        <v>43</v>
      </c>
      <c r="U946" t="s">
        <v>66</v>
      </c>
      <c r="V946" t="s">
        <v>26</v>
      </c>
    </row>
    <row r="947" spans="1:22" x14ac:dyDescent="0.35">
      <c r="A947">
        <v>702875</v>
      </c>
      <c r="B947" t="s">
        <v>575</v>
      </c>
      <c r="C947" t="s">
        <v>62</v>
      </c>
      <c r="D947">
        <v>37</v>
      </c>
      <c r="E947">
        <v>43871.833333333336</v>
      </c>
      <c r="F947" t="s">
        <v>1079</v>
      </c>
      <c r="G947">
        <v>32.770000000000003</v>
      </c>
      <c r="H947">
        <v>20330</v>
      </c>
      <c r="I947" t="s">
        <v>19</v>
      </c>
      <c r="J947">
        <v>0.46</v>
      </c>
      <c r="K947">
        <v>1212.49</v>
      </c>
      <c r="L947">
        <v>3.7938457224389481E-2</v>
      </c>
      <c r="M947" t="s">
        <v>1072</v>
      </c>
      <c r="N947">
        <v>654.74459999999999</v>
      </c>
      <c r="O947" t="s">
        <v>52</v>
      </c>
      <c r="P947">
        <v>13.38</v>
      </c>
      <c r="Q947" t="s">
        <v>56</v>
      </c>
      <c r="R947" t="s">
        <v>22</v>
      </c>
      <c r="S947" t="s">
        <v>23</v>
      </c>
      <c r="T947" t="s">
        <v>53</v>
      </c>
      <c r="U947" t="s">
        <v>66</v>
      </c>
      <c r="V947" t="s">
        <v>38</v>
      </c>
    </row>
    <row r="948" spans="1:22" x14ac:dyDescent="0.35">
      <c r="A948">
        <v>106949</v>
      </c>
      <c r="B948" t="s">
        <v>652</v>
      </c>
      <c r="C948" t="s">
        <v>34</v>
      </c>
      <c r="D948">
        <v>37</v>
      </c>
      <c r="E948">
        <v>43871.875</v>
      </c>
      <c r="F948" t="s">
        <v>1079</v>
      </c>
      <c r="G948">
        <v>12.87</v>
      </c>
      <c r="H948">
        <v>93252</v>
      </c>
      <c r="I948" t="s">
        <v>60</v>
      </c>
      <c r="J948">
        <v>0.34</v>
      </c>
      <c r="K948">
        <v>476.19</v>
      </c>
      <c r="L948">
        <v>7.1400071400071402E-2</v>
      </c>
      <c r="M948" t="s">
        <v>1072</v>
      </c>
      <c r="N948">
        <v>314.28539999999998</v>
      </c>
      <c r="O948" t="s">
        <v>52</v>
      </c>
      <c r="P948">
        <v>16.489999999999998</v>
      </c>
      <c r="Q948" t="s">
        <v>68</v>
      </c>
      <c r="R948" t="s">
        <v>22</v>
      </c>
      <c r="S948" t="s">
        <v>23</v>
      </c>
      <c r="T948" t="s">
        <v>48</v>
      </c>
      <c r="U948" t="s">
        <v>37</v>
      </c>
      <c r="V948" t="s">
        <v>26</v>
      </c>
    </row>
    <row r="949" spans="1:22" x14ac:dyDescent="0.35">
      <c r="A949">
        <v>863185</v>
      </c>
      <c r="B949" t="s">
        <v>102</v>
      </c>
      <c r="C949" t="s">
        <v>70</v>
      </c>
      <c r="D949">
        <v>41</v>
      </c>
      <c r="E949">
        <v>43871.916666666664</v>
      </c>
      <c r="F949" t="s">
        <v>1079</v>
      </c>
      <c r="G949">
        <v>93.94</v>
      </c>
      <c r="H949">
        <v>71785</v>
      </c>
      <c r="I949" t="s">
        <v>47</v>
      </c>
      <c r="J949">
        <v>0.08</v>
      </c>
      <c r="K949">
        <v>3851.54</v>
      </c>
      <c r="L949">
        <v>2.0770912414255077E-3</v>
      </c>
      <c r="M949" t="s">
        <v>1072</v>
      </c>
      <c r="N949">
        <v>3543.4168</v>
      </c>
      <c r="O949" t="s">
        <v>29</v>
      </c>
      <c r="P949">
        <v>18.489999999999998</v>
      </c>
      <c r="Q949" t="s">
        <v>30</v>
      </c>
      <c r="R949" t="s">
        <v>22</v>
      </c>
      <c r="S949" t="s">
        <v>23</v>
      </c>
      <c r="T949" t="s">
        <v>43</v>
      </c>
      <c r="U949" t="s">
        <v>66</v>
      </c>
      <c r="V949" t="s">
        <v>26</v>
      </c>
    </row>
    <row r="950" spans="1:22" x14ac:dyDescent="0.35">
      <c r="A950">
        <v>417537</v>
      </c>
      <c r="B950" t="s">
        <v>497</v>
      </c>
      <c r="C950" t="s">
        <v>34</v>
      </c>
      <c r="D950">
        <v>27</v>
      </c>
      <c r="E950">
        <v>43871.958333333336</v>
      </c>
      <c r="F950" t="s">
        <v>1079</v>
      </c>
      <c r="G950">
        <v>12.61</v>
      </c>
      <c r="H950">
        <v>59072</v>
      </c>
      <c r="I950" t="s">
        <v>35</v>
      </c>
      <c r="J950">
        <v>0.18</v>
      </c>
      <c r="K950">
        <v>340.46999999999997</v>
      </c>
      <c r="L950">
        <v>5.2868094105207514E-2</v>
      </c>
      <c r="M950" t="s">
        <v>1072</v>
      </c>
      <c r="N950">
        <v>279.18540000000002</v>
      </c>
      <c r="O950" t="s">
        <v>29</v>
      </c>
      <c r="P950">
        <v>21.91</v>
      </c>
      <c r="Q950" t="s">
        <v>30</v>
      </c>
      <c r="R950" t="s">
        <v>31</v>
      </c>
      <c r="S950" t="s">
        <v>36</v>
      </c>
      <c r="T950" t="s">
        <v>53</v>
      </c>
      <c r="U950" t="s">
        <v>57</v>
      </c>
      <c r="V950" t="s">
        <v>26</v>
      </c>
    </row>
    <row r="951" spans="1:22" x14ac:dyDescent="0.35">
      <c r="A951">
        <v>828913</v>
      </c>
      <c r="B951" t="s">
        <v>213</v>
      </c>
      <c r="C951" t="s">
        <v>18</v>
      </c>
      <c r="D951">
        <v>16</v>
      </c>
      <c r="E951">
        <v>43872</v>
      </c>
      <c r="F951" t="s">
        <v>1079</v>
      </c>
      <c r="G951">
        <v>98.74</v>
      </c>
      <c r="H951">
        <v>67026</v>
      </c>
      <c r="I951" t="s">
        <v>55</v>
      </c>
      <c r="J951">
        <v>0.27</v>
      </c>
      <c r="K951">
        <v>1579.84</v>
      </c>
      <c r="L951">
        <v>1.7090338262102493E-2</v>
      </c>
      <c r="M951" t="s">
        <v>1072</v>
      </c>
      <c r="N951">
        <v>1153.2831999999999</v>
      </c>
      <c r="O951" t="s">
        <v>29</v>
      </c>
      <c r="P951">
        <v>18.71</v>
      </c>
      <c r="Q951" t="s">
        <v>56</v>
      </c>
      <c r="R951" t="s">
        <v>22</v>
      </c>
      <c r="S951" t="s">
        <v>23</v>
      </c>
      <c r="T951" t="s">
        <v>43</v>
      </c>
      <c r="U951" t="s">
        <v>32</v>
      </c>
      <c r="V951" t="s">
        <v>38</v>
      </c>
    </row>
    <row r="952" spans="1:22" x14ac:dyDescent="0.35">
      <c r="A952">
        <v>650222</v>
      </c>
      <c r="B952" t="s">
        <v>702</v>
      </c>
      <c r="C952" t="s">
        <v>46</v>
      </c>
      <c r="D952">
        <v>12</v>
      </c>
      <c r="E952">
        <v>43872.083333333336</v>
      </c>
      <c r="F952" t="s">
        <v>1079</v>
      </c>
      <c r="G952">
        <v>82.8</v>
      </c>
      <c r="H952">
        <v>76305</v>
      </c>
      <c r="I952" t="s">
        <v>55</v>
      </c>
      <c r="J952">
        <v>0.18</v>
      </c>
      <c r="K952">
        <v>993.59999999999991</v>
      </c>
      <c r="L952">
        <v>1.8115942028985508E-2</v>
      </c>
      <c r="M952" t="s">
        <v>1072</v>
      </c>
      <c r="N952">
        <v>814.75199999999995</v>
      </c>
      <c r="O952" t="s">
        <v>52</v>
      </c>
      <c r="P952">
        <v>27.26</v>
      </c>
      <c r="Q952" t="s">
        <v>42</v>
      </c>
      <c r="R952" t="s">
        <v>31</v>
      </c>
      <c r="S952" t="s">
        <v>36</v>
      </c>
      <c r="T952" t="s">
        <v>48</v>
      </c>
      <c r="U952" t="s">
        <v>32</v>
      </c>
      <c r="V952" t="s">
        <v>44</v>
      </c>
    </row>
    <row r="953" spans="1:22" x14ac:dyDescent="0.35">
      <c r="A953">
        <v>880722</v>
      </c>
      <c r="B953" t="s">
        <v>703</v>
      </c>
      <c r="C953" t="s">
        <v>80</v>
      </c>
      <c r="D953">
        <v>47</v>
      </c>
      <c r="E953">
        <v>43872.125</v>
      </c>
      <c r="F953" t="s">
        <v>1079</v>
      </c>
      <c r="G953">
        <v>39.840000000000003</v>
      </c>
      <c r="H953">
        <v>32620</v>
      </c>
      <c r="I953" t="s">
        <v>47</v>
      </c>
      <c r="J953">
        <v>0.12</v>
      </c>
      <c r="K953">
        <v>1872.4800000000002</v>
      </c>
      <c r="L953">
        <v>6.4086131761086889E-3</v>
      </c>
      <c r="M953" t="s">
        <v>1072</v>
      </c>
      <c r="N953">
        <v>1647.7824000000003</v>
      </c>
      <c r="O953" t="s">
        <v>29</v>
      </c>
      <c r="P953">
        <v>16.829999999999998</v>
      </c>
      <c r="Q953" t="s">
        <v>68</v>
      </c>
      <c r="R953" t="s">
        <v>22</v>
      </c>
      <c r="S953" t="s">
        <v>23</v>
      </c>
      <c r="T953" t="s">
        <v>48</v>
      </c>
      <c r="U953" t="s">
        <v>32</v>
      </c>
      <c r="V953" t="s">
        <v>44</v>
      </c>
    </row>
    <row r="954" spans="1:22" x14ac:dyDescent="0.35">
      <c r="A954">
        <v>555102</v>
      </c>
      <c r="B954" t="s">
        <v>704</v>
      </c>
      <c r="C954" t="s">
        <v>70</v>
      </c>
      <c r="D954">
        <v>29</v>
      </c>
      <c r="E954">
        <v>43872.166666666664</v>
      </c>
      <c r="F954" t="s">
        <v>1079</v>
      </c>
      <c r="G954">
        <v>21.12</v>
      </c>
      <c r="H954">
        <v>63521</v>
      </c>
      <c r="I954" t="s">
        <v>51</v>
      </c>
      <c r="J954">
        <v>0.11</v>
      </c>
      <c r="K954">
        <v>612.48</v>
      </c>
      <c r="L954">
        <v>1.7959770114942528E-2</v>
      </c>
      <c r="M954" t="s">
        <v>1072</v>
      </c>
      <c r="N954">
        <v>545.10720000000003</v>
      </c>
      <c r="O954" t="s">
        <v>20</v>
      </c>
      <c r="P954">
        <v>14</v>
      </c>
      <c r="Q954" t="s">
        <v>56</v>
      </c>
      <c r="R954" t="s">
        <v>31</v>
      </c>
      <c r="S954" t="s">
        <v>23</v>
      </c>
      <c r="T954" t="s">
        <v>43</v>
      </c>
      <c r="U954" t="s">
        <v>25</v>
      </c>
      <c r="V954" t="s">
        <v>26</v>
      </c>
    </row>
    <row r="955" spans="1:22" x14ac:dyDescent="0.35">
      <c r="A955">
        <v>437889</v>
      </c>
      <c r="B955" t="s">
        <v>340</v>
      </c>
      <c r="C955" t="s">
        <v>73</v>
      </c>
      <c r="D955">
        <v>2</v>
      </c>
      <c r="E955">
        <v>43872.208333333336</v>
      </c>
      <c r="F955" t="s">
        <v>1079</v>
      </c>
      <c r="G955">
        <v>17.66</v>
      </c>
      <c r="H955">
        <v>43402</v>
      </c>
      <c r="I955" t="s">
        <v>35</v>
      </c>
      <c r="J955">
        <v>0.39</v>
      </c>
      <c r="K955">
        <v>35.32</v>
      </c>
      <c r="L955">
        <v>1.1041902604756511</v>
      </c>
      <c r="M955" t="s">
        <v>1072</v>
      </c>
      <c r="N955">
        <v>21.545200000000001</v>
      </c>
      <c r="O955" t="s">
        <v>20</v>
      </c>
      <c r="P955">
        <v>11.22</v>
      </c>
      <c r="Q955" t="s">
        <v>42</v>
      </c>
      <c r="R955" t="s">
        <v>22</v>
      </c>
      <c r="S955" t="s">
        <v>23</v>
      </c>
      <c r="T955" t="s">
        <v>53</v>
      </c>
      <c r="U955" t="s">
        <v>66</v>
      </c>
      <c r="V955" t="s">
        <v>26</v>
      </c>
    </row>
    <row r="956" spans="1:22" x14ac:dyDescent="0.35">
      <c r="A956">
        <v>576467</v>
      </c>
      <c r="B956" t="s">
        <v>705</v>
      </c>
      <c r="C956" t="s">
        <v>70</v>
      </c>
      <c r="D956">
        <v>6</v>
      </c>
      <c r="E956">
        <v>43872.25</v>
      </c>
      <c r="F956" t="s">
        <v>1079</v>
      </c>
      <c r="G956">
        <v>79.52</v>
      </c>
      <c r="H956">
        <v>17797</v>
      </c>
      <c r="I956" t="s">
        <v>28</v>
      </c>
      <c r="J956">
        <v>0.21</v>
      </c>
      <c r="K956">
        <v>477.12</v>
      </c>
      <c r="L956">
        <v>4.401408450704225E-2</v>
      </c>
      <c r="M956" t="s">
        <v>1072</v>
      </c>
      <c r="N956">
        <v>376.9248</v>
      </c>
      <c r="O956" t="s">
        <v>52</v>
      </c>
      <c r="P956">
        <v>5.99</v>
      </c>
      <c r="Q956" t="s">
        <v>68</v>
      </c>
      <c r="R956" t="s">
        <v>31</v>
      </c>
      <c r="S956" t="s">
        <v>36</v>
      </c>
      <c r="T956" t="s">
        <v>24</v>
      </c>
      <c r="U956" t="s">
        <v>57</v>
      </c>
      <c r="V956" t="s">
        <v>26</v>
      </c>
    </row>
    <row r="957" spans="1:22" x14ac:dyDescent="0.35">
      <c r="A957">
        <v>456600</v>
      </c>
      <c r="B957" t="s">
        <v>706</v>
      </c>
      <c r="C957" t="s">
        <v>59</v>
      </c>
      <c r="D957">
        <v>10</v>
      </c>
      <c r="E957">
        <v>43872.291666666664</v>
      </c>
      <c r="F957" t="s">
        <v>1079</v>
      </c>
      <c r="G957">
        <v>35.35</v>
      </c>
      <c r="H957">
        <v>14537</v>
      </c>
      <c r="I957" t="s">
        <v>51</v>
      </c>
      <c r="J957">
        <v>7.0000000000000007E-2</v>
      </c>
      <c r="K957">
        <v>353.5</v>
      </c>
      <c r="L957">
        <v>1.9801980198019802E-2</v>
      </c>
      <c r="M957" t="s">
        <v>1072</v>
      </c>
      <c r="N957">
        <v>328.755</v>
      </c>
      <c r="O957" t="s">
        <v>29</v>
      </c>
      <c r="P957">
        <v>27.69</v>
      </c>
      <c r="Q957" t="s">
        <v>42</v>
      </c>
      <c r="R957" t="s">
        <v>22</v>
      </c>
      <c r="S957" t="s">
        <v>23</v>
      </c>
      <c r="T957" t="s">
        <v>48</v>
      </c>
      <c r="U957" t="s">
        <v>66</v>
      </c>
      <c r="V957" t="s">
        <v>38</v>
      </c>
    </row>
    <row r="958" spans="1:22" x14ac:dyDescent="0.35">
      <c r="A958">
        <v>415557</v>
      </c>
      <c r="B958" t="s">
        <v>707</v>
      </c>
      <c r="C958" t="s">
        <v>73</v>
      </c>
      <c r="D958">
        <v>33</v>
      </c>
      <c r="E958">
        <v>43872.333333333336</v>
      </c>
      <c r="F958" t="s">
        <v>1079</v>
      </c>
      <c r="G958">
        <v>31.43</v>
      </c>
      <c r="H958">
        <v>30900</v>
      </c>
      <c r="I958" t="s">
        <v>28</v>
      </c>
      <c r="J958">
        <v>0.41</v>
      </c>
      <c r="K958">
        <v>1037.19</v>
      </c>
      <c r="L958">
        <v>3.9529883627879167E-2</v>
      </c>
      <c r="M958" t="s">
        <v>1072</v>
      </c>
      <c r="N958">
        <v>611.9421000000001</v>
      </c>
      <c r="O958" t="s">
        <v>52</v>
      </c>
      <c r="P958">
        <v>14.87</v>
      </c>
      <c r="Q958" t="s">
        <v>42</v>
      </c>
      <c r="R958" t="s">
        <v>22</v>
      </c>
      <c r="S958" t="s">
        <v>23</v>
      </c>
      <c r="T958" t="s">
        <v>43</v>
      </c>
      <c r="U958" t="s">
        <v>32</v>
      </c>
      <c r="V958" t="s">
        <v>26</v>
      </c>
    </row>
    <row r="959" spans="1:22" x14ac:dyDescent="0.35">
      <c r="A959">
        <v>983671</v>
      </c>
      <c r="B959" t="s">
        <v>623</v>
      </c>
      <c r="C959" t="s">
        <v>76</v>
      </c>
      <c r="D959">
        <v>2</v>
      </c>
      <c r="E959">
        <v>43872.375</v>
      </c>
      <c r="F959" t="s">
        <v>1079</v>
      </c>
      <c r="G959">
        <v>54.94</v>
      </c>
      <c r="H959">
        <v>62794</v>
      </c>
      <c r="I959" t="s">
        <v>19</v>
      </c>
      <c r="J959">
        <v>0.01</v>
      </c>
      <c r="K959">
        <v>109.88</v>
      </c>
      <c r="L959">
        <v>9.1008372770294884E-3</v>
      </c>
      <c r="M959" t="s">
        <v>1072</v>
      </c>
      <c r="N959">
        <v>108.7812</v>
      </c>
      <c r="O959" t="s">
        <v>20</v>
      </c>
      <c r="P959">
        <v>9.31</v>
      </c>
      <c r="Q959" t="s">
        <v>42</v>
      </c>
      <c r="R959" t="s">
        <v>22</v>
      </c>
      <c r="S959" t="s">
        <v>23</v>
      </c>
      <c r="T959" t="s">
        <v>48</v>
      </c>
      <c r="U959" t="s">
        <v>37</v>
      </c>
      <c r="V959" t="s">
        <v>44</v>
      </c>
    </row>
    <row r="960" spans="1:22" x14ac:dyDescent="0.35">
      <c r="A960">
        <v>404462</v>
      </c>
      <c r="B960" t="s">
        <v>708</v>
      </c>
      <c r="C960" t="s">
        <v>80</v>
      </c>
      <c r="D960">
        <v>18</v>
      </c>
      <c r="E960">
        <v>43872.416666666664</v>
      </c>
      <c r="F960" t="s">
        <v>1079</v>
      </c>
      <c r="G960">
        <v>57.89</v>
      </c>
      <c r="H960">
        <v>53444</v>
      </c>
      <c r="I960" t="s">
        <v>28</v>
      </c>
      <c r="J960">
        <v>0.18</v>
      </c>
      <c r="K960">
        <v>1042.02</v>
      </c>
      <c r="L960">
        <v>1.7274140611504576E-2</v>
      </c>
      <c r="M960" t="s">
        <v>1072</v>
      </c>
      <c r="N960">
        <v>854.45640000000003</v>
      </c>
      <c r="O960" t="s">
        <v>52</v>
      </c>
      <c r="P960">
        <v>9.7899999999999991</v>
      </c>
      <c r="Q960" t="s">
        <v>30</v>
      </c>
      <c r="R960" t="s">
        <v>22</v>
      </c>
      <c r="S960" t="s">
        <v>23</v>
      </c>
      <c r="T960" t="s">
        <v>48</v>
      </c>
      <c r="U960" t="s">
        <v>32</v>
      </c>
      <c r="V960" t="s">
        <v>44</v>
      </c>
    </row>
    <row r="961" spans="1:22" x14ac:dyDescent="0.35">
      <c r="A961">
        <v>350875</v>
      </c>
      <c r="B961" t="s">
        <v>709</v>
      </c>
      <c r="C961" t="s">
        <v>59</v>
      </c>
      <c r="D961">
        <v>49</v>
      </c>
      <c r="E961">
        <v>43872.458333333336</v>
      </c>
      <c r="F961" t="s">
        <v>1079</v>
      </c>
      <c r="G961">
        <v>24.04</v>
      </c>
      <c r="H961">
        <v>39967</v>
      </c>
      <c r="I961" t="s">
        <v>60</v>
      </c>
      <c r="J961">
        <v>0.11</v>
      </c>
      <c r="K961">
        <v>1177.96</v>
      </c>
      <c r="L961">
        <v>9.3381778668206045E-3</v>
      </c>
      <c r="M961" t="s">
        <v>1072</v>
      </c>
      <c r="N961">
        <v>1048.3844000000001</v>
      </c>
      <c r="O961" t="s">
        <v>20</v>
      </c>
      <c r="P961">
        <v>16.52</v>
      </c>
      <c r="Q961" t="s">
        <v>56</v>
      </c>
      <c r="R961" t="s">
        <v>22</v>
      </c>
      <c r="S961" t="s">
        <v>23</v>
      </c>
      <c r="T961" t="s">
        <v>53</v>
      </c>
      <c r="U961" t="s">
        <v>57</v>
      </c>
      <c r="V961" t="s">
        <v>44</v>
      </c>
    </row>
    <row r="962" spans="1:22" x14ac:dyDescent="0.35">
      <c r="A962">
        <v>563389</v>
      </c>
      <c r="B962" t="s">
        <v>710</v>
      </c>
      <c r="C962" t="s">
        <v>62</v>
      </c>
      <c r="D962">
        <v>16</v>
      </c>
      <c r="E962">
        <v>43872.5</v>
      </c>
      <c r="F962" t="s">
        <v>1079</v>
      </c>
      <c r="G962">
        <v>88.68</v>
      </c>
      <c r="H962">
        <v>53692</v>
      </c>
      <c r="I962" t="s">
        <v>51</v>
      </c>
      <c r="J962">
        <v>0.35</v>
      </c>
      <c r="K962">
        <v>1418.88</v>
      </c>
      <c r="L962">
        <v>2.4667343256653131E-2</v>
      </c>
      <c r="M962" t="s">
        <v>1072</v>
      </c>
      <c r="N962">
        <v>922.27200000000005</v>
      </c>
      <c r="O962" t="s">
        <v>29</v>
      </c>
      <c r="P962">
        <v>25.85</v>
      </c>
      <c r="Q962" t="s">
        <v>21</v>
      </c>
      <c r="R962" t="s">
        <v>22</v>
      </c>
      <c r="S962" t="s">
        <v>23</v>
      </c>
      <c r="T962" t="s">
        <v>43</v>
      </c>
      <c r="U962" t="s">
        <v>25</v>
      </c>
      <c r="V962" t="s">
        <v>44</v>
      </c>
    </row>
    <row r="963" spans="1:22" x14ac:dyDescent="0.35">
      <c r="A963">
        <v>170390</v>
      </c>
      <c r="B963" t="s">
        <v>711</v>
      </c>
      <c r="C963" t="s">
        <v>73</v>
      </c>
      <c r="D963">
        <v>6</v>
      </c>
      <c r="E963">
        <v>43872.541666666664</v>
      </c>
      <c r="F963" t="s">
        <v>1079</v>
      </c>
      <c r="G963">
        <v>93.45</v>
      </c>
      <c r="H963">
        <v>52113</v>
      </c>
      <c r="I963" t="s">
        <v>64</v>
      </c>
      <c r="J963">
        <v>0.4</v>
      </c>
      <c r="K963">
        <v>560.70000000000005</v>
      </c>
      <c r="L963">
        <v>7.1339397182093811E-2</v>
      </c>
      <c r="M963" t="s">
        <v>1072</v>
      </c>
      <c r="N963">
        <v>336.42</v>
      </c>
      <c r="O963" t="s">
        <v>20</v>
      </c>
      <c r="P963">
        <v>26.35</v>
      </c>
      <c r="Q963" t="s">
        <v>42</v>
      </c>
      <c r="R963" t="s">
        <v>31</v>
      </c>
      <c r="S963" t="s">
        <v>36</v>
      </c>
      <c r="T963" t="s">
        <v>43</v>
      </c>
      <c r="U963" t="s">
        <v>57</v>
      </c>
      <c r="V963" t="s">
        <v>38</v>
      </c>
    </row>
    <row r="964" spans="1:22" x14ac:dyDescent="0.35">
      <c r="A964">
        <v>353490</v>
      </c>
      <c r="B964" t="s">
        <v>713</v>
      </c>
      <c r="C964" t="s">
        <v>80</v>
      </c>
      <c r="D964">
        <v>14</v>
      </c>
      <c r="E964">
        <v>43872.625</v>
      </c>
      <c r="F964" t="s">
        <v>1079</v>
      </c>
      <c r="G964">
        <v>65.72</v>
      </c>
      <c r="H964">
        <v>78810</v>
      </c>
      <c r="I964" t="s">
        <v>35</v>
      </c>
      <c r="J964">
        <v>0.46</v>
      </c>
      <c r="K964">
        <v>920.07999999999993</v>
      </c>
      <c r="L964">
        <v>4.9995652551952013E-2</v>
      </c>
      <c r="M964" t="s">
        <v>1072</v>
      </c>
      <c r="N964">
        <v>496.84319999999997</v>
      </c>
      <c r="O964" t="s">
        <v>20</v>
      </c>
      <c r="P964">
        <v>17.989999999999998</v>
      </c>
      <c r="Q964" t="s">
        <v>30</v>
      </c>
      <c r="R964" t="s">
        <v>22</v>
      </c>
      <c r="S964" t="s">
        <v>23</v>
      </c>
      <c r="T964" t="s">
        <v>24</v>
      </c>
      <c r="U964" t="s">
        <v>57</v>
      </c>
      <c r="V964" t="s">
        <v>38</v>
      </c>
    </row>
    <row r="965" spans="1:22" x14ac:dyDescent="0.35">
      <c r="A965">
        <v>667376</v>
      </c>
      <c r="B965" t="s">
        <v>174</v>
      </c>
      <c r="C965" t="s">
        <v>73</v>
      </c>
      <c r="D965">
        <v>3</v>
      </c>
      <c r="E965">
        <v>43872.666666666664</v>
      </c>
      <c r="F965" t="s">
        <v>1079</v>
      </c>
      <c r="G965">
        <v>40.22</v>
      </c>
      <c r="I965" t="s">
        <v>28</v>
      </c>
      <c r="J965">
        <v>0.23</v>
      </c>
      <c r="K965">
        <v>120.66</v>
      </c>
      <c r="L965">
        <v>0.19061826620255265</v>
      </c>
      <c r="M965" t="s">
        <v>1072</v>
      </c>
      <c r="N965">
        <v>92.908199999999994</v>
      </c>
      <c r="O965" t="s">
        <v>52</v>
      </c>
      <c r="P965">
        <v>28.16</v>
      </c>
      <c r="Q965" t="s">
        <v>42</v>
      </c>
      <c r="R965" t="s">
        <v>31</v>
      </c>
      <c r="S965" t="s">
        <v>23</v>
      </c>
      <c r="T965" t="s">
        <v>43</v>
      </c>
      <c r="V965" t="s">
        <v>38</v>
      </c>
    </row>
    <row r="966" spans="1:22" x14ac:dyDescent="0.35">
      <c r="A966">
        <v>347940</v>
      </c>
      <c r="B966" t="s">
        <v>712</v>
      </c>
      <c r="C966" t="s">
        <v>70</v>
      </c>
      <c r="D966">
        <v>41</v>
      </c>
      <c r="E966">
        <v>43872.708333333336</v>
      </c>
      <c r="F966" t="s">
        <v>1079</v>
      </c>
      <c r="G966">
        <v>20</v>
      </c>
      <c r="H966">
        <v>40225</v>
      </c>
      <c r="I966" t="s">
        <v>64</v>
      </c>
      <c r="J966">
        <v>7.0000000000000007E-2</v>
      </c>
      <c r="K966">
        <v>820</v>
      </c>
      <c r="L966">
        <v>8.5365853658536592E-3</v>
      </c>
      <c r="M966" t="s">
        <v>1072</v>
      </c>
      <c r="N966">
        <v>762.59999999999991</v>
      </c>
      <c r="O966" t="s">
        <v>52</v>
      </c>
      <c r="P966">
        <v>13.48</v>
      </c>
      <c r="Q966" t="s">
        <v>21</v>
      </c>
      <c r="R966" t="s">
        <v>31</v>
      </c>
      <c r="S966" t="s">
        <v>23</v>
      </c>
      <c r="T966" t="s">
        <v>48</v>
      </c>
      <c r="U966" t="s">
        <v>25</v>
      </c>
      <c r="V966" t="s">
        <v>44</v>
      </c>
    </row>
    <row r="967" spans="1:22" x14ac:dyDescent="0.35">
      <c r="A967">
        <v>465340</v>
      </c>
      <c r="B967" t="s">
        <v>567</v>
      </c>
      <c r="C967" t="s">
        <v>76</v>
      </c>
      <c r="D967">
        <v>8</v>
      </c>
      <c r="E967">
        <v>43872.75</v>
      </c>
      <c r="F967" t="s">
        <v>1079</v>
      </c>
      <c r="G967">
        <v>41.83</v>
      </c>
      <c r="H967">
        <v>95399</v>
      </c>
      <c r="I967" t="s">
        <v>64</v>
      </c>
      <c r="J967">
        <v>0.11</v>
      </c>
      <c r="K967">
        <v>334.64</v>
      </c>
      <c r="L967">
        <v>3.2871145111164235E-2</v>
      </c>
      <c r="M967" t="s">
        <v>1072</v>
      </c>
      <c r="N967">
        <v>297.82959999999997</v>
      </c>
      <c r="O967" t="s">
        <v>29</v>
      </c>
      <c r="P967">
        <v>6.17</v>
      </c>
      <c r="Q967" t="s">
        <v>56</v>
      </c>
      <c r="R967" t="s">
        <v>31</v>
      </c>
      <c r="S967" t="s">
        <v>23</v>
      </c>
      <c r="T967" t="s">
        <v>48</v>
      </c>
      <c r="U967" t="s">
        <v>37</v>
      </c>
      <c r="V967" t="s">
        <v>38</v>
      </c>
    </row>
    <row r="968" spans="1:22" x14ac:dyDescent="0.35">
      <c r="A968">
        <v>608041</v>
      </c>
      <c r="B968" t="s">
        <v>545</v>
      </c>
      <c r="C968" t="s">
        <v>46</v>
      </c>
      <c r="D968">
        <v>46</v>
      </c>
      <c r="E968">
        <v>43872.833333333336</v>
      </c>
      <c r="F968" t="s">
        <v>1079</v>
      </c>
      <c r="G968">
        <v>52.57</v>
      </c>
      <c r="H968">
        <v>73581</v>
      </c>
      <c r="I968" t="s">
        <v>41</v>
      </c>
      <c r="J968">
        <v>0.32</v>
      </c>
      <c r="K968">
        <v>2418.2199999999998</v>
      </c>
      <c r="L968">
        <v>1.3232873766654812E-2</v>
      </c>
      <c r="M968" t="s">
        <v>1072</v>
      </c>
      <c r="N968">
        <v>1644.3895999999997</v>
      </c>
      <c r="O968" t="s">
        <v>29</v>
      </c>
      <c r="P968">
        <v>18.190000000000001</v>
      </c>
      <c r="Q968" t="s">
        <v>56</v>
      </c>
      <c r="R968" t="s">
        <v>22</v>
      </c>
      <c r="S968" t="s">
        <v>23</v>
      </c>
      <c r="T968" t="s">
        <v>43</v>
      </c>
      <c r="U968" t="s">
        <v>66</v>
      </c>
      <c r="V968" t="s">
        <v>26</v>
      </c>
    </row>
    <row r="969" spans="1:22" x14ac:dyDescent="0.35">
      <c r="A969">
        <v>316464</v>
      </c>
      <c r="B969" t="s">
        <v>425</v>
      </c>
      <c r="C969" t="s">
        <v>18</v>
      </c>
      <c r="D969">
        <v>19</v>
      </c>
      <c r="E969">
        <v>43872.916666666664</v>
      </c>
      <c r="F969" t="s">
        <v>1079</v>
      </c>
      <c r="G969">
        <v>40.96</v>
      </c>
      <c r="H969">
        <v>10236</v>
      </c>
      <c r="I969" t="s">
        <v>60</v>
      </c>
      <c r="J969">
        <v>0.2</v>
      </c>
      <c r="K969">
        <v>778.24</v>
      </c>
      <c r="L969">
        <v>2.5699013157894735E-2</v>
      </c>
      <c r="M969" t="s">
        <v>1072</v>
      </c>
      <c r="N969">
        <v>622.5920000000001</v>
      </c>
      <c r="O969" t="s">
        <v>52</v>
      </c>
      <c r="P969">
        <v>13.82</v>
      </c>
      <c r="Q969" t="s">
        <v>56</v>
      </c>
      <c r="R969" t="s">
        <v>22</v>
      </c>
      <c r="S969" t="s">
        <v>23</v>
      </c>
      <c r="T969" t="s">
        <v>43</v>
      </c>
      <c r="U969" t="s">
        <v>37</v>
      </c>
      <c r="V969" t="s">
        <v>26</v>
      </c>
    </row>
    <row r="970" spans="1:22" x14ac:dyDescent="0.35">
      <c r="A970">
        <v>842729</v>
      </c>
      <c r="B970" t="s">
        <v>551</v>
      </c>
      <c r="C970" t="s">
        <v>50</v>
      </c>
      <c r="D970">
        <v>47</v>
      </c>
      <c r="E970">
        <v>43872.958333333336</v>
      </c>
      <c r="F970" t="s">
        <v>1079</v>
      </c>
      <c r="G970">
        <v>44.85</v>
      </c>
      <c r="H970">
        <v>88701</v>
      </c>
      <c r="I970" t="s">
        <v>19</v>
      </c>
      <c r="J970">
        <v>0.14000000000000001</v>
      </c>
      <c r="K970">
        <v>2107.9500000000003</v>
      </c>
      <c r="L970">
        <v>6.6415237553072879E-3</v>
      </c>
      <c r="M970" t="s">
        <v>1072</v>
      </c>
      <c r="N970">
        <v>1812.8370000000002</v>
      </c>
      <c r="O970" t="s">
        <v>20</v>
      </c>
      <c r="P970">
        <v>21.05</v>
      </c>
      <c r="Q970" t="s">
        <v>68</v>
      </c>
      <c r="R970" t="s">
        <v>31</v>
      </c>
      <c r="S970" t="s">
        <v>23</v>
      </c>
      <c r="T970" t="s">
        <v>48</v>
      </c>
      <c r="U970" t="s">
        <v>66</v>
      </c>
      <c r="V970" t="s">
        <v>26</v>
      </c>
    </row>
    <row r="971" spans="1:22" x14ac:dyDescent="0.35">
      <c r="A971">
        <v>610736</v>
      </c>
      <c r="B971" t="s">
        <v>401</v>
      </c>
      <c r="C971" t="s">
        <v>62</v>
      </c>
      <c r="D971">
        <v>43</v>
      </c>
      <c r="E971">
        <v>43873</v>
      </c>
      <c r="F971" t="s">
        <v>1079</v>
      </c>
      <c r="G971">
        <v>35.14</v>
      </c>
      <c r="H971">
        <v>40834</v>
      </c>
      <c r="I971" t="s">
        <v>64</v>
      </c>
      <c r="J971">
        <v>0.11</v>
      </c>
      <c r="K971">
        <v>1511.02</v>
      </c>
      <c r="L971">
        <v>7.2798506968802523E-3</v>
      </c>
      <c r="M971" t="s">
        <v>1072</v>
      </c>
      <c r="N971">
        <v>1344.8078</v>
      </c>
      <c r="O971" t="s">
        <v>29</v>
      </c>
      <c r="P971">
        <v>11.4</v>
      </c>
      <c r="Q971" t="s">
        <v>42</v>
      </c>
      <c r="R971" t="s">
        <v>22</v>
      </c>
      <c r="S971" t="s">
        <v>23</v>
      </c>
      <c r="T971" t="s">
        <v>24</v>
      </c>
      <c r="U971" t="s">
        <v>66</v>
      </c>
      <c r="V971" t="s">
        <v>44</v>
      </c>
    </row>
    <row r="972" spans="1:22" x14ac:dyDescent="0.35">
      <c r="A972">
        <v>906395</v>
      </c>
      <c r="B972" t="s">
        <v>272</v>
      </c>
      <c r="C972" t="s">
        <v>59</v>
      </c>
      <c r="D972">
        <v>2</v>
      </c>
      <c r="E972">
        <v>43873.041666666664</v>
      </c>
      <c r="F972" t="s">
        <v>1079</v>
      </c>
      <c r="G972">
        <v>6.87</v>
      </c>
      <c r="H972">
        <v>61173</v>
      </c>
      <c r="I972" t="s">
        <v>92</v>
      </c>
      <c r="J972">
        <v>0.12</v>
      </c>
      <c r="K972">
        <v>13.74</v>
      </c>
      <c r="L972">
        <v>0.87336244541484709</v>
      </c>
      <c r="M972" t="s">
        <v>1072</v>
      </c>
      <c r="N972">
        <v>12.091200000000001</v>
      </c>
      <c r="O972" t="s">
        <v>52</v>
      </c>
      <c r="P972">
        <v>22.51</v>
      </c>
      <c r="Q972" t="s">
        <v>56</v>
      </c>
      <c r="R972" t="s">
        <v>31</v>
      </c>
      <c r="S972" t="s">
        <v>23</v>
      </c>
      <c r="T972" t="s">
        <v>43</v>
      </c>
      <c r="U972" t="s">
        <v>66</v>
      </c>
      <c r="V972" t="s">
        <v>38</v>
      </c>
    </row>
    <row r="973" spans="1:22" x14ac:dyDescent="0.35">
      <c r="A973">
        <v>417267</v>
      </c>
      <c r="B973" t="s">
        <v>252</v>
      </c>
      <c r="C973" t="s">
        <v>80</v>
      </c>
      <c r="D973">
        <v>37</v>
      </c>
      <c r="E973">
        <v>43873.083333333336</v>
      </c>
      <c r="F973" t="s">
        <v>1079</v>
      </c>
      <c r="G973">
        <v>87.77</v>
      </c>
      <c r="H973">
        <v>44142</v>
      </c>
      <c r="I973" t="s">
        <v>35</v>
      </c>
      <c r="J973">
        <v>0.44</v>
      </c>
      <c r="K973">
        <v>3247.49</v>
      </c>
      <c r="L973">
        <v>1.3548925477830572E-2</v>
      </c>
      <c r="M973" t="s">
        <v>1072</v>
      </c>
      <c r="N973">
        <v>1818.5944</v>
      </c>
      <c r="O973" t="s">
        <v>29</v>
      </c>
      <c r="P973">
        <v>24.29</v>
      </c>
      <c r="Q973" t="s">
        <v>30</v>
      </c>
      <c r="R973" t="s">
        <v>22</v>
      </c>
      <c r="S973" t="s">
        <v>23</v>
      </c>
      <c r="T973" t="s">
        <v>53</v>
      </c>
      <c r="U973" t="s">
        <v>32</v>
      </c>
      <c r="V973" t="s">
        <v>38</v>
      </c>
    </row>
    <row r="974" spans="1:22" x14ac:dyDescent="0.35">
      <c r="A974">
        <v>750199</v>
      </c>
      <c r="B974" t="s">
        <v>280</v>
      </c>
      <c r="C974" t="s">
        <v>70</v>
      </c>
      <c r="D974">
        <v>37</v>
      </c>
      <c r="E974">
        <v>43873.125</v>
      </c>
      <c r="F974" t="s">
        <v>1079</v>
      </c>
      <c r="G974">
        <v>95.64</v>
      </c>
      <c r="H974">
        <v>17437</v>
      </c>
      <c r="I974" t="s">
        <v>86</v>
      </c>
      <c r="J974">
        <v>0.49</v>
      </c>
      <c r="K974">
        <v>3538.68</v>
      </c>
      <c r="L974">
        <v>1.3846971186996281E-2</v>
      </c>
      <c r="M974" t="s">
        <v>1072</v>
      </c>
      <c r="N974">
        <v>1804.7267999999999</v>
      </c>
      <c r="O974" t="s">
        <v>29</v>
      </c>
      <c r="P974">
        <v>11.42</v>
      </c>
      <c r="Q974" t="s">
        <v>21</v>
      </c>
      <c r="R974" t="s">
        <v>22</v>
      </c>
      <c r="S974" t="s">
        <v>23</v>
      </c>
      <c r="T974" t="s">
        <v>43</v>
      </c>
      <c r="U974" t="s">
        <v>66</v>
      </c>
      <c r="V974" t="s">
        <v>38</v>
      </c>
    </row>
    <row r="975" spans="1:22" x14ac:dyDescent="0.35">
      <c r="A975">
        <v>988900</v>
      </c>
      <c r="B975" t="s">
        <v>218</v>
      </c>
      <c r="C975" t="s">
        <v>46</v>
      </c>
      <c r="D975">
        <v>3</v>
      </c>
      <c r="E975">
        <v>43873.166666666664</v>
      </c>
      <c r="F975" t="s">
        <v>1079</v>
      </c>
      <c r="G975">
        <v>72.47</v>
      </c>
      <c r="I975" t="s">
        <v>19</v>
      </c>
      <c r="J975">
        <v>0.42</v>
      </c>
      <c r="K975">
        <v>217.41</v>
      </c>
      <c r="L975">
        <v>0.19318338622878431</v>
      </c>
      <c r="M975" t="s">
        <v>1072</v>
      </c>
      <c r="N975">
        <v>126.09780000000001</v>
      </c>
      <c r="O975" t="s">
        <v>29</v>
      </c>
      <c r="P975">
        <v>29.8</v>
      </c>
      <c r="Q975" t="s">
        <v>42</v>
      </c>
      <c r="R975" t="s">
        <v>22</v>
      </c>
      <c r="S975" t="s">
        <v>23</v>
      </c>
      <c r="T975" t="s">
        <v>48</v>
      </c>
      <c r="V975" t="s">
        <v>26</v>
      </c>
    </row>
    <row r="976" spans="1:22" x14ac:dyDescent="0.35">
      <c r="A976">
        <v>323777</v>
      </c>
      <c r="B976" t="s">
        <v>358</v>
      </c>
      <c r="C976" t="s">
        <v>59</v>
      </c>
      <c r="D976">
        <v>44</v>
      </c>
      <c r="E976">
        <v>43873.208333333336</v>
      </c>
      <c r="F976" t="s">
        <v>1079</v>
      </c>
      <c r="G976">
        <v>22.73</v>
      </c>
      <c r="H976">
        <v>84162</v>
      </c>
      <c r="I976" t="s">
        <v>35</v>
      </c>
      <c r="J976">
        <v>0.44</v>
      </c>
      <c r="K976">
        <v>1000.12</v>
      </c>
      <c r="L976">
        <v>4.3994720633523977E-2</v>
      </c>
      <c r="M976" t="s">
        <v>1072</v>
      </c>
      <c r="N976">
        <v>560.06720000000007</v>
      </c>
      <c r="O976" t="s">
        <v>52</v>
      </c>
      <c r="P976">
        <v>12.39</v>
      </c>
      <c r="Q976" t="s">
        <v>56</v>
      </c>
      <c r="R976" t="s">
        <v>22</v>
      </c>
      <c r="S976" t="s">
        <v>36</v>
      </c>
      <c r="T976" t="s">
        <v>24</v>
      </c>
      <c r="U976" t="s">
        <v>37</v>
      </c>
      <c r="V976" t="s">
        <v>26</v>
      </c>
    </row>
    <row r="977" spans="1:22" x14ac:dyDescent="0.35">
      <c r="A977">
        <v>959909</v>
      </c>
      <c r="B977" t="s">
        <v>316</v>
      </c>
      <c r="C977" t="s">
        <v>34</v>
      </c>
      <c r="D977">
        <v>34</v>
      </c>
      <c r="E977">
        <v>43873.25</v>
      </c>
      <c r="F977" t="s">
        <v>1079</v>
      </c>
      <c r="G977">
        <v>67.17</v>
      </c>
      <c r="H977">
        <v>59704</v>
      </c>
      <c r="I977" t="s">
        <v>28</v>
      </c>
      <c r="J977">
        <v>0.1</v>
      </c>
      <c r="K977">
        <v>2283.7800000000002</v>
      </c>
      <c r="L977">
        <v>4.3787054795120369E-3</v>
      </c>
      <c r="M977" t="s">
        <v>1072</v>
      </c>
      <c r="N977">
        <v>2055.402</v>
      </c>
      <c r="O977" t="s">
        <v>52</v>
      </c>
      <c r="P977">
        <v>24.17</v>
      </c>
      <c r="Q977" t="s">
        <v>21</v>
      </c>
      <c r="R977" t="s">
        <v>31</v>
      </c>
      <c r="S977" t="s">
        <v>23</v>
      </c>
      <c r="T977" t="s">
        <v>48</v>
      </c>
      <c r="U977" t="s">
        <v>37</v>
      </c>
      <c r="V977" t="s">
        <v>26</v>
      </c>
    </row>
    <row r="978" spans="1:22" x14ac:dyDescent="0.35">
      <c r="A978">
        <v>900820</v>
      </c>
      <c r="B978" t="s">
        <v>716</v>
      </c>
      <c r="C978" t="s">
        <v>46</v>
      </c>
      <c r="D978">
        <v>34</v>
      </c>
      <c r="E978">
        <v>43873.291666666664</v>
      </c>
      <c r="F978" t="s">
        <v>1079</v>
      </c>
      <c r="G978">
        <v>87.26</v>
      </c>
      <c r="H978">
        <v>39314</v>
      </c>
      <c r="I978" t="s">
        <v>51</v>
      </c>
      <c r="J978">
        <v>0.04</v>
      </c>
      <c r="K978">
        <v>2966.84</v>
      </c>
      <c r="L978">
        <v>1.3482358334119804E-3</v>
      </c>
      <c r="M978" t="s">
        <v>1072</v>
      </c>
      <c r="N978">
        <v>2848.1664000000001</v>
      </c>
      <c r="O978" t="s">
        <v>20</v>
      </c>
      <c r="P978">
        <v>28.17</v>
      </c>
      <c r="Q978" t="s">
        <v>68</v>
      </c>
      <c r="R978" t="s">
        <v>31</v>
      </c>
      <c r="S978" t="s">
        <v>36</v>
      </c>
      <c r="T978" t="s">
        <v>43</v>
      </c>
      <c r="U978" t="s">
        <v>57</v>
      </c>
      <c r="V978" t="s">
        <v>38</v>
      </c>
    </row>
    <row r="979" spans="1:22" x14ac:dyDescent="0.35">
      <c r="A979">
        <v>105569</v>
      </c>
      <c r="B979" t="s">
        <v>626</v>
      </c>
      <c r="C979" t="s">
        <v>18</v>
      </c>
      <c r="D979">
        <v>44</v>
      </c>
      <c r="E979">
        <v>43873.333333333336</v>
      </c>
      <c r="F979" t="s">
        <v>1079</v>
      </c>
      <c r="G979">
        <v>70.44</v>
      </c>
      <c r="H979">
        <v>24667</v>
      </c>
      <c r="I979" t="s">
        <v>86</v>
      </c>
      <c r="J979">
        <v>0.12</v>
      </c>
      <c r="K979">
        <v>3099.3599999999997</v>
      </c>
      <c r="L979">
        <v>3.8717670744927986E-3</v>
      </c>
      <c r="M979" t="s">
        <v>1072</v>
      </c>
      <c r="N979">
        <v>2727.4367999999999</v>
      </c>
      <c r="O979" t="s">
        <v>52</v>
      </c>
      <c r="P979">
        <v>21.54</v>
      </c>
      <c r="Q979" t="s">
        <v>21</v>
      </c>
      <c r="R979" t="s">
        <v>22</v>
      </c>
      <c r="S979" t="s">
        <v>23</v>
      </c>
      <c r="T979" t="s">
        <v>53</v>
      </c>
      <c r="U979" t="s">
        <v>32</v>
      </c>
      <c r="V979" t="s">
        <v>44</v>
      </c>
    </row>
    <row r="980" spans="1:22" x14ac:dyDescent="0.35">
      <c r="A980">
        <v>694124</v>
      </c>
      <c r="B980" t="s">
        <v>362</v>
      </c>
      <c r="C980" t="s">
        <v>50</v>
      </c>
      <c r="D980">
        <v>37</v>
      </c>
      <c r="E980">
        <v>43873.375</v>
      </c>
      <c r="F980" t="s">
        <v>1079</v>
      </c>
      <c r="G980">
        <v>76.150000000000006</v>
      </c>
      <c r="H980">
        <v>92518</v>
      </c>
      <c r="I980" t="s">
        <v>47</v>
      </c>
      <c r="J980">
        <v>0.22</v>
      </c>
      <c r="K980">
        <v>2817.55</v>
      </c>
      <c r="L980">
        <v>7.8082021614523257E-3</v>
      </c>
      <c r="M980" t="s">
        <v>1072</v>
      </c>
      <c r="N980">
        <v>2197.6890000000003</v>
      </c>
      <c r="O980" t="s">
        <v>52</v>
      </c>
      <c r="P980">
        <v>27.21</v>
      </c>
      <c r="Q980" t="s">
        <v>30</v>
      </c>
      <c r="R980" t="s">
        <v>22</v>
      </c>
      <c r="S980" t="s">
        <v>23</v>
      </c>
      <c r="T980" t="s">
        <v>48</v>
      </c>
      <c r="U980" t="s">
        <v>32</v>
      </c>
      <c r="V980" t="s">
        <v>44</v>
      </c>
    </row>
    <row r="981" spans="1:22" x14ac:dyDescent="0.35">
      <c r="A981">
        <v>728861</v>
      </c>
      <c r="B981" t="s">
        <v>150</v>
      </c>
      <c r="C981" t="s">
        <v>73</v>
      </c>
      <c r="D981">
        <v>48</v>
      </c>
      <c r="E981">
        <v>43873.416666666664</v>
      </c>
      <c r="F981" t="s">
        <v>1079</v>
      </c>
      <c r="G981">
        <v>31.87</v>
      </c>
      <c r="H981">
        <v>96846</v>
      </c>
      <c r="I981" t="s">
        <v>41</v>
      </c>
      <c r="J981">
        <v>0.48</v>
      </c>
      <c r="K981">
        <v>1529.76</v>
      </c>
      <c r="L981">
        <v>3.1377470975839344E-2</v>
      </c>
      <c r="M981" t="s">
        <v>1072</v>
      </c>
      <c r="N981">
        <v>795.47519999999997</v>
      </c>
      <c r="O981" t="s">
        <v>29</v>
      </c>
      <c r="P981">
        <v>9.9499999999999993</v>
      </c>
      <c r="Q981" t="s">
        <v>30</v>
      </c>
      <c r="R981" t="s">
        <v>22</v>
      </c>
      <c r="S981" t="s">
        <v>23</v>
      </c>
      <c r="T981" t="s">
        <v>43</v>
      </c>
      <c r="U981" t="s">
        <v>66</v>
      </c>
      <c r="V981" t="s">
        <v>38</v>
      </c>
    </row>
    <row r="982" spans="1:22" x14ac:dyDescent="0.35">
      <c r="A982">
        <v>529802</v>
      </c>
      <c r="B982" t="s">
        <v>450</v>
      </c>
      <c r="C982" t="s">
        <v>50</v>
      </c>
      <c r="D982">
        <v>44</v>
      </c>
      <c r="E982">
        <v>43873.458333333336</v>
      </c>
      <c r="F982" t="s">
        <v>1079</v>
      </c>
      <c r="G982">
        <v>79.08</v>
      </c>
      <c r="H982">
        <v>81965</v>
      </c>
      <c r="I982" t="s">
        <v>47</v>
      </c>
      <c r="J982">
        <v>0.17</v>
      </c>
      <c r="K982">
        <v>3479.52</v>
      </c>
      <c r="L982">
        <v>4.8857313652457815E-3</v>
      </c>
      <c r="M982" t="s">
        <v>1072</v>
      </c>
      <c r="N982">
        <v>2888.0016000000001</v>
      </c>
      <c r="O982" t="s">
        <v>52</v>
      </c>
      <c r="P982">
        <v>16.55</v>
      </c>
      <c r="Q982" t="s">
        <v>21</v>
      </c>
      <c r="R982" t="s">
        <v>31</v>
      </c>
      <c r="S982" t="s">
        <v>23</v>
      </c>
      <c r="T982" t="s">
        <v>48</v>
      </c>
      <c r="U982" t="s">
        <v>32</v>
      </c>
      <c r="V982" t="s">
        <v>38</v>
      </c>
    </row>
    <row r="983" spans="1:22" x14ac:dyDescent="0.35">
      <c r="A983">
        <v>358090</v>
      </c>
      <c r="B983" t="s">
        <v>360</v>
      </c>
      <c r="C983" t="s">
        <v>59</v>
      </c>
      <c r="D983">
        <v>33</v>
      </c>
      <c r="E983">
        <v>43873.5</v>
      </c>
      <c r="F983" t="s">
        <v>1079</v>
      </c>
      <c r="G983">
        <v>18.75</v>
      </c>
      <c r="H983">
        <v>50975</v>
      </c>
      <c r="I983" t="s">
        <v>55</v>
      </c>
      <c r="J983">
        <v>0.47</v>
      </c>
      <c r="K983">
        <v>618.75</v>
      </c>
      <c r="L983">
        <v>7.5959595959595949E-2</v>
      </c>
      <c r="M983" t="s">
        <v>1072</v>
      </c>
      <c r="N983">
        <v>327.9375</v>
      </c>
      <c r="O983" t="s">
        <v>52</v>
      </c>
      <c r="P983">
        <v>7.27</v>
      </c>
      <c r="Q983" t="s">
        <v>56</v>
      </c>
      <c r="R983" t="s">
        <v>22</v>
      </c>
      <c r="S983" t="s">
        <v>36</v>
      </c>
      <c r="T983" t="s">
        <v>53</v>
      </c>
      <c r="U983" t="s">
        <v>66</v>
      </c>
      <c r="V983" t="s">
        <v>26</v>
      </c>
    </row>
    <row r="984" spans="1:22" x14ac:dyDescent="0.35">
      <c r="A984">
        <v>767375</v>
      </c>
      <c r="B984" t="s">
        <v>717</v>
      </c>
      <c r="C984" t="s">
        <v>76</v>
      </c>
      <c r="D984">
        <v>22</v>
      </c>
      <c r="E984">
        <v>43873.541666666664</v>
      </c>
      <c r="F984" t="s">
        <v>1079</v>
      </c>
      <c r="G984">
        <v>70.56</v>
      </c>
      <c r="H984">
        <v>14023</v>
      </c>
      <c r="I984" t="s">
        <v>92</v>
      </c>
      <c r="J984">
        <v>0.02</v>
      </c>
      <c r="K984">
        <v>1552.3200000000002</v>
      </c>
      <c r="L984">
        <v>1.2883941455370026E-3</v>
      </c>
      <c r="M984" t="s">
        <v>1072</v>
      </c>
      <c r="N984">
        <v>1521.2736000000002</v>
      </c>
      <c r="O984" t="s">
        <v>20</v>
      </c>
      <c r="P984">
        <v>12.03</v>
      </c>
      <c r="Q984" t="s">
        <v>56</v>
      </c>
      <c r="R984" t="s">
        <v>31</v>
      </c>
      <c r="S984" t="s">
        <v>23</v>
      </c>
      <c r="T984" t="s">
        <v>53</v>
      </c>
      <c r="U984" t="s">
        <v>32</v>
      </c>
      <c r="V984" t="s">
        <v>38</v>
      </c>
    </row>
    <row r="985" spans="1:22" x14ac:dyDescent="0.35">
      <c r="A985">
        <v>145002</v>
      </c>
      <c r="B985" t="s">
        <v>718</v>
      </c>
      <c r="C985" t="s">
        <v>70</v>
      </c>
      <c r="D985">
        <v>47</v>
      </c>
      <c r="E985">
        <v>43873.583333333336</v>
      </c>
      <c r="F985" t="s">
        <v>1079</v>
      </c>
      <c r="G985">
        <v>23.62</v>
      </c>
      <c r="H985">
        <v>50768</v>
      </c>
      <c r="I985" t="s">
        <v>64</v>
      </c>
      <c r="J985">
        <v>0.25</v>
      </c>
      <c r="K985">
        <v>1110.1400000000001</v>
      </c>
      <c r="L985">
        <v>2.2519682202244762E-2</v>
      </c>
      <c r="M985" t="s">
        <v>1072</v>
      </c>
      <c r="N985">
        <v>832.60500000000002</v>
      </c>
      <c r="O985" t="s">
        <v>29</v>
      </c>
      <c r="P985">
        <v>27.83</v>
      </c>
      <c r="Q985" t="s">
        <v>42</v>
      </c>
      <c r="R985" t="s">
        <v>22</v>
      </c>
      <c r="S985" t="s">
        <v>23</v>
      </c>
      <c r="T985" t="s">
        <v>48</v>
      </c>
      <c r="U985" t="s">
        <v>32</v>
      </c>
      <c r="V985" t="s">
        <v>44</v>
      </c>
    </row>
    <row r="986" spans="1:22" x14ac:dyDescent="0.35">
      <c r="A986">
        <v>871954</v>
      </c>
      <c r="B986" t="s">
        <v>719</v>
      </c>
      <c r="C986" t="s">
        <v>73</v>
      </c>
      <c r="D986">
        <v>1</v>
      </c>
      <c r="E986">
        <v>43873.625</v>
      </c>
      <c r="F986" t="s">
        <v>1079</v>
      </c>
      <c r="G986">
        <v>61.4</v>
      </c>
      <c r="H986">
        <v>55361</v>
      </c>
      <c r="I986" t="s">
        <v>64</v>
      </c>
      <c r="J986">
        <v>0.4</v>
      </c>
      <c r="K986">
        <v>61.4</v>
      </c>
      <c r="L986">
        <v>0.65146579804560267</v>
      </c>
      <c r="M986" t="s">
        <v>1072</v>
      </c>
      <c r="N986">
        <v>36.839999999999996</v>
      </c>
      <c r="O986" t="s">
        <v>29</v>
      </c>
      <c r="P986">
        <v>9.39</v>
      </c>
      <c r="Q986" t="s">
        <v>56</v>
      </c>
      <c r="R986" t="s">
        <v>22</v>
      </c>
      <c r="S986" t="s">
        <v>23</v>
      </c>
      <c r="T986" t="s">
        <v>24</v>
      </c>
      <c r="U986" t="s">
        <v>32</v>
      </c>
      <c r="V986" t="s">
        <v>44</v>
      </c>
    </row>
    <row r="987" spans="1:22" x14ac:dyDescent="0.35">
      <c r="A987">
        <v>761614</v>
      </c>
      <c r="B987" t="s">
        <v>720</v>
      </c>
      <c r="C987" t="s">
        <v>46</v>
      </c>
      <c r="D987">
        <v>45</v>
      </c>
      <c r="E987">
        <v>43873.666666666664</v>
      </c>
      <c r="F987" t="s">
        <v>1079</v>
      </c>
      <c r="G987">
        <v>40.090000000000003</v>
      </c>
      <c r="H987">
        <v>97897</v>
      </c>
      <c r="I987" t="s">
        <v>60</v>
      </c>
      <c r="J987">
        <v>0.33</v>
      </c>
      <c r="K987">
        <v>1804.0500000000002</v>
      </c>
      <c r="L987">
        <v>1.8292175937474016E-2</v>
      </c>
      <c r="M987" t="s">
        <v>1072</v>
      </c>
      <c r="N987">
        <v>1208.7135000000001</v>
      </c>
      <c r="O987" t="s">
        <v>52</v>
      </c>
      <c r="P987">
        <v>23.11</v>
      </c>
      <c r="Q987" t="s">
        <v>68</v>
      </c>
      <c r="R987" t="s">
        <v>22</v>
      </c>
      <c r="S987" t="s">
        <v>23</v>
      </c>
      <c r="T987" t="s">
        <v>24</v>
      </c>
      <c r="U987" t="s">
        <v>25</v>
      </c>
      <c r="V987" t="s">
        <v>26</v>
      </c>
    </row>
    <row r="988" spans="1:22" x14ac:dyDescent="0.35">
      <c r="A988">
        <v>779574</v>
      </c>
      <c r="B988" t="s">
        <v>653</v>
      </c>
      <c r="C988" t="s">
        <v>18</v>
      </c>
      <c r="D988">
        <v>48</v>
      </c>
      <c r="E988">
        <v>43873.708333333336</v>
      </c>
      <c r="F988" t="s">
        <v>1079</v>
      </c>
      <c r="G988">
        <v>59.47</v>
      </c>
      <c r="H988">
        <v>78829</v>
      </c>
      <c r="I988" t="s">
        <v>47</v>
      </c>
      <c r="J988">
        <v>0.17</v>
      </c>
      <c r="K988">
        <v>2854.56</v>
      </c>
      <c r="L988">
        <v>5.955383666834819E-3</v>
      </c>
      <c r="M988" t="s">
        <v>1072</v>
      </c>
      <c r="N988">
        <v>2369.2847999999999</v>
      </c>
      <c r="O988" t="s">
        <v>29</v>
      </c>
      <c r="P988">
        <v>26.68</v>
      </c>
      <c r="Q988" t="s">
        <v>30</v>
      </c>
      <c r="R988" t="s">
        <v>31</v>
      </c>
      <c r="S988" t="s">
        <v>23</v>
      </c>
      <c r="T988" t="s">
        <v>24</v>
      </c>
      <c r="U988" t="s">
        <v>57</v>
      </c>
      <c r="V988" t="s">
        <v>44</v>
      </c>
    </row>
    <row r="989" spans="1:22" x14ac:dyDescent="0.35">
      <c r="A989">
        <v>598870</v>
      </c>
      <c r="B989" t="s">
        <v>522</v>
      </c>
      <c r="C989" t="s">
        <v>46</v>
      </c>
      <c r="D989">
        <v>19</v>
      </c>
      <c r="E989">
        <v>43873.75</v>
      </c>
      <c r="F989" t="s">
        <v>1079</v>
      </c>
      <c r="G989">
        <v>28.23</v>
      </c>
      <c r="H989">
        <v>58931</v>
      </c>
      <c r="I989" t="s">
        <v>47</v>
      </c>
      <c r="J989">
        <v>0.05</v>
      </c>
      <c r="K989">
        <v>536.37</v>
      </c>
      <c r="L989">
        <v>9.3219232992150947E-3</v>
      </c>
      <c r="M989" t="s">
        <v>1072</v>
      </c>
      <c r="N989">
        <v>509.55149999999998</v>
      </c>
      <c r="O989" t="s">
        <v>29</v>
      </c>
      <c r="P989">
        <v>27.37</v>
      </c>
      <c r="Q989" t="s">
        <v>21</v>
      </c>
      <c r="R989" t="s">
        <v>22</v>
      </c>
      <c r="S989" t="s">
        <v>23</v>
      </c>
      <c r="T989" t="s">
        <v>48</v>
      </c>
      <c r="U989" t="s">
        <v>66</v>
      </c>
      <c r="V989" t="s">
        <v>38</v>
      </c>
    </row>
    <row r="990" spans="1:22" x14ac:dyDescent="0.35">
      <c r="A990">
        <v>311791</v>
      </c>
      <c r="B990" t="s">
        <v>137</v>
      </c>
      <c r="C990" t="s">
        <v>80</v>
      </c>
      <c r="D990">
        <v>42</v>
      </c>
      <c r="E990">
        <v>43873.791666666664</v>
      </c>
      <c r="F990" t="s">
        <v>1079</v>
      </c>
      <c r="G990">
        <v>96.73</v>
      </c>
      <c r="H990">
        <v>67022</v>
      </c>
      <c r="I990" t="s">
        <v>92</v>
      </c>
      <c r="J990">
        <v>0.35</v>
      </c>
      <c r="K990">
        <v>4062.6600000000003</v>
      </c>
      <c r="L990">
        <v>8.6150453151383564E-3</v>
      </c>
      <c r="M990" t="s">
        <v>1072</v>
      </c>
      <c r="N990">
        <v>2640.7290000000003</v>
      </c>
      <c r="O990" t="s">
        <v>52</v>
      </c>
      <c r="P990">
        <v>11.21</v>
      </c>
      <c r="Q990" t="s">
        <v>21</v>
      </c>
      <c r="R990" t="s">
        <v>22</v>
      </c>
      <c r="S990" t="s">
        <v>23</v>
      </c>
      <c r="T990" t="s">
        <v>48</v>
      </c>
      <c r="U990" t="s">
        <v>25</v>
      </c>
      <c r="V990" t="s">
        <v>38</v>
      </c>
    </row>
    <row r="991" spans="1:22" x14ac:dyDescent="0.35">
      <c r="A991">
        <v>302846</v>
      </c>
      <c r="B991" t="s">
        <v>135</v>
      </c>
      <c r="C991" t="s">
        <v>46</v>
      </c>
      <c r="D991">
        <v>37</v>
      </c>
      <c r="E991">
        <v>43873.833333333336</v>
      </c>
      <c r="F991" t="s">
        <v>1079</v>
      </c>
      <c r="G991">
        <v>83.19</v>
      </c>
      <c r="H991">
        <v>22629</v>
      </c>
      <c r="I991" t="s">
        <v>51</v>
      </c>
      <c r="J991">
        <v>0.18</v>
      </c>
      <c r="K991">
        <v>3078.0299999999997</v>
      </c>
      <c r="L991">
        <v>5.8478962193350944E-3</v>
      </c>
      <c r="M991" t="s">
        <v>1072</v>
      </c>
      <c r="N991">
        <v>2523.9845999999998</v>
      </c>
      <c r="O991" t="s">
        <v>29</v>
      </c>
      <c r="P991">
        <v>6.36</v>
      </c>
      <c r="Q991" t="s">
        <v>68</v>
      </c>
      <c r="R991" t="s">
        <v>31</v>
      </c>
      <c r="S991" t="s">
        <v>23</v>
      </c>
      <c r="T991" t="s">
        <v>48</v>
      </c>
      <c r="U991" t="s">
        <v>32</v>
      </c>
      <c r="V991" t="s">
        <v>44</v>
      </c>
    </row>
    <row r="992" spans="1:22" x14ac:dyDescent="0.35">
      <c r="A992">
        <v>761450</v>
      </c>
      <c r="B992" t="s">
        <v>159</v>
      </c>
      <c r="C992" t="s">
        <v>50</v>
      </c>
      <c r="D992">
        <v>15</v>
      </c>
      <c r="E992">
        <v>43873.875</v>
      </c>
      <c r="F992" t="s">
        <v>1079</v>
      </c>
      <c r="G992">
        <v>74.599999999999994</v>
      </c>
      <c r="H992">
        <v>99955</v>
      </c>
      <c r="I992" t="s">
        <v>35</v>
      </c>
      <c r="J992">
        <v>0.25</v>
      </c>
      <c r="K992">
        <v>1119</v>
      </c>
      <c r="L992">
        <v>2.2341376228775692E-2</v>
      </c>
      <c r="M992" t="s">
        <v>1072</v>
      </c>
      <c r="N992">
        <v>839.25</v>
      </c>
      <c r="O992" t="s">
        <v>52</v>
      </c>
      <c r="P992">
        <v>19.190000000000001</v>
      </c>
      <c r="Q992" t="s">
        <v>30</v>
      </c>
      <c r="R992" t="s">
        <v>31</v>
      </c>
      <c r="S992" t="s">
        <v>23</v>
      </c>
      <c r="T992" t="s">
        <v>24</v>
      </c>
      <c r="U992" t="s">
        <v>32</v>
      </c>
      <c r="V992" t="s">
        <v>44</v>
      </c>
    </row>
    <row r="993" spans="1:22" x14ac:dyDescent="0.35">
      <c r="A993">
        <v>777775</v>
      </c>
      <c r="B993" t="s">
        <v>588</v>
      </c>
      <c r="C993" t="s">
        <v>73</v>
      </c>
      <c r="D993">
        <v>16</v>
      </c>
      <c r="E993">
        <v>43873.958333333336</v>
      </c>
      <c r="F993" t="s">
        <v>1079</v>
      </c>
      <c r="G993">
        <v>81.31</v>
      </c>
      <c r="H993">
        <v>83396</v>
      </c>
      <c r="I993" t="s">
        <v>86</v>
      </c>
      <c r="J993">
        <v>0.13</v>
      </c>
      <c r="K993">
        <v>1300.96</v>
      </c>
      <c r="L993">
        <v>9.9926208338457743E-3</v>
      </c>
      <c r="M993" t="s">
        <v>1072</v>
      </c>
      <c r="N993">
        <v>1131.8352</v>
      </c>
      <c r="O993" t="s">
        <v>29</v>
      </c>
      <c r="P993">
        <v>14.91</v>
      </c>
      <c r="Q993" t="s">
        <v>68</v>
      </c>
      <c r="R993" t="s">
        <v>31</v>
      </c>
      <c r="S993" t="s">
        <v>23</v>
      </c>
      <c r="T993" t="s">
        <v>24</v>
      </c>
      <c r="U993" t="s">
        <v>66</v>
      </c>
      <c r="V993" t="s">
        <v>26</v>
      </c>
    </row>
    <row r="994" spans="1:22" x14ac:dyDescent="0.35">
      <c r="A994">
        <v>124071</v>
      </c>
      <c r="B994" t="s">
        <v>701</v>
      </c>
      <c r="C994" t="s">
        <v>40</v>
      </c>
      <c r="D994">
        <v>35</v>
      </c>
      <c r="E994">
        <v>43874</v>
      </c>
      <c r="F994" t="s">
        <v>1079</v>
      </c>
      <c r="G994">
        <v>70.62</v>
      </c>
      <c r="H994">
        <v>35865</v>
      </c>
      <c r="I994" t="s">
        <v>86</v>
      </c>
      <c r="J994">
        <v>0.08</v>
      </c>
      <c r="K994">
        <v>2471.7000000000003</v>
      </c>
      <c r="L994">
        <v>3.2366387506574416E-3</v>
      </c>
      <c r="M994" t="s">
        <v>1072</v>
      </c>
      <c r="N994">
        <v>2273.9640000000004</v>
      </c>
      <c r="O994" t="s">
        <v>52</v>
      </c>
      <c r="P994">
        <v>6.41</v>
      </c>
      <c r="Q994" t="s">
        <v>68</v>
      </c>
      <c r="R994" t="s">
        <v>22</v>
      </c>
      <c r="S994" t="s">
        <v>23</v>
      </c>
      <c r="T994" t="s">
        <v>53</v>
      </c>
      <c r="U994" t="s">
        <v>66</v>
      </c>
      <c r="V994" t="s">
        <v>44</v>
      </c>
    </row>
    <row r="995" spans="1:22" x14ac:dyDescent="0.35">
      <c r="A995">
        <v>682531</v>
      </c>
      <c r="B995" t="s">
        <v>673</v>
      </c>
      <c r="C995" t="s">
        <v>40</v>
      </c>
      <c r="D995">
        <v>39</v>
      </c>
      <c r="E995">
        <v>43874.041666666664</v>
      </c>
      <c r="F995" t="s">
        <v>1079</v>
      </c>
      <c r="G995">
        <v>33.590000000000003</v>
      </c>
      <c r="H995">
        <v>10785</v>
      </c>
      <c r="I995" t="s">
        <v>41</v>
      </c>
      <c r="J995">
        <v>0.27</v>
      </c>
      <c r="K995">
        <v>1310.0100000000002</v>
      </c>
      <c r="L995">
        <v>2.0610529690613048E-2</v>
      </c>
      <c r="M995" t="s">
        <v>1072</v>
      </c>
      <c r="N995">
        <v>956.30730000000017</v>
      </c>
      <c r="O995" t="s">
        <v>20</v>
      </c>
      <c r="P995">
        <v>15.06</v>
      </c>
      <c r="Q995" t="s">
        <v>56</v>
      </c>
      <c r="R995" t="s">
        <v>22</v>
      </c>
      <c r="S995" t="s">
        <v>23</v>
      </c>
      <c r="T995" t="s">
        <v>48</v>
      </c>
      <c r="U995" t="s">
        <v>25</v>
      </c>
      <c r="V995" t="s">
        <v>26</v>
      </c>
    </row>
    <row r="996" spans="1:22" x14ac:dyDescent="0.35">
      <c r="A996">
        <v>994647</v>
      </c>
      <c r="B996" t="s">
        <v>455</v>
      </c>
      <c r="C996" t="s">
        <v>40</v>
      </c>
      <c r="D996">
        <v>11</v>
      </c>
      <c r="E996">
        <v>43874.083333333336</v>
      </c>
      <c r="F996" t="s">
        <v>1079</v>
      </c>
      <c r="G996">
        <v>17.170000000000002</v>
      </c>
      <c r="H996">
        <v>71529</v>
      </c>
      <c r="I996" t="s">
        <v>92</v>
      </c>
      <c r="J996">
        <v>0.01</v>
      </c>
      <c r="K996">
        <v>188.87</v>
      </c>
      <c r="L996">
        <v>5.2946471117700008E-3</v>
      </c>
      <c r="M996" t="s">
        <v>1072</v>
      </c>
      <c r="N996">
        <v>186.9813</v>
      </c>
      <c r="O996" t="s">
        <v>52</v>
      </c>
      <c r="P996">
        <v>18.190000000000001</v>
      </c>
      <c r="Q996" t="s">
        <v>30</v>
      </c>
      <c r="R996" t="s">
        <v>22</v>
      </c>
      <c r="S996" t="s">
        <v>23</v>
      </c>
      <c r="T996" t="s">
        <v>48</v>
      </c>
      <c r="U996" t="s">
        <v>66</v>
      </c>
      <c r="V996" t="s">
        <v>38</v>
      </c>
    </row>
    <row r="997" spans="1:22" x14ac:dyDescent="0.35">
      <c r="A997">
        <v>272312</v>
      </c>
      <c r="B997" t="s">
        <v>478</v>
      </c>
      <c r="C997" t="s">
        <v>62</v>
      </c>
      <c r="D997">
        <v>7</v>
      </c>
      <c r="E997">
        <v>43874.125</v>
      </c>
      <c r="F997" t="s">
        <v>1079</v>
      </c>
      <c r="G997">
        <v>45.92</v>
      </c>
      <c r="H997">
        <v>34959</v>
      </c>
      <c r="I997" t="s">
        <v>92</v>
      </c>
      <c r="J997">
        <v>0</v>
      </c>
      <c r="K997">
        <v>321.44</v>
      </c>
      <c r="L997">
        <v>0</v>
      </c>
      <c r="M997" t="s">
        <v>1072</v>
      </c>
      <c r="N997">
        <v>321.44</v>
      </c>
      <c r="O997" t="s">
        <v>52</v>
      </c>
      <c r="P997">
        <v>25.71</v>
      </c>
      <c r="Q997" t="s">
        <v>21</v>
      </c>
      <c r="R997" t="s">
        <v>31</v>
      </c>
      <c r="S997" t="s">
        <v>23</v>
      </c>
      <c r="T997" t="s">
        <v>48</v>
      </c>
      <c r="U997" t="s">
        <v>37</v>
      </c>
      <c r="V997" t="s">
        <v>44</v>
      </c>
    </row>
    <row r="998" spans="1:22" x14ac:dyDescent="0.35">
      <c r="A998">
        <v>357218</v>
      </c>
      <c r="B998" t="s">
        <v>236</v>
      </c>
      <c r="C998" t="s">
        <v>76</v>
      </c>
      <c r="D998">
        <v>30</v>
      </c>
      <c r="E998">
        <v>43874.166666666664</v>
      </c>
      <c r="F998" t="s">
        <v>1079</v>
      </c>
      <c r="G998">
        <v>67.03</v>
      </c>
      <c r="H998">
        <v>52009</v>
      </c>
      <c r="I998" t="s">
        <v>47</v>
      </c>
      <c r="J998">
        <v>0.1</v>
      </c>
      <c r="K998">
        <v>2010.9</v>
      </c>
      <c r="L998">
        <v>4.9728977074941566E-3</v>
      </c>
      <c r="M998" t="s">
        <v>1072</v>
      </c>
      <c r="N998">
        <v>1809.8100000000002</v>
      </c>
      <c r="O998" t="s">
        <v>52</v>
      </c>
      <c r="P998">
        <v>10.31</v>
      </c>
      <c r="Q998" t="s">
        <v>56</v>
      </c>
      <c r="R998" t="s">
        <v>22</v>
      </c>
      <c r="S998" t="s">
        <v>23</v>
      </c>
      <c r="T998" t="s">
        <v>48</v>
      </c>
      <c r="U998" t="s">
        <v>25</v>
      </c>
      <c r="V998" t="s">
        <v>38</v>
      </c>
    </row>
    <row r="999" spans="1:22" x14ac:dyDescent="0.35">
      <c r="A999">
        <v>314879</v>
      </c>
      <c r="B999" t="s">
        <v>721</v>
      </c>
      <c r="C999" t="s">
        <v>70</v>
      </c>
      <c r="D999">
        <v>46</v>
      </c>
      <c r="E999">
        <v>43874.208333333336</v>
      </c>
      <c r="F999" t="s">
        <v>1079</v>
      </c>
      <c r="G999">
        <v>42.27</v>
      </c>
      <c r="H999">
        <v>13778</v>
      </c>
      <c r="I999" t="s">
        <v>74</v>
      </c>
      <c r="J999">
        <v>0.26</v>
      </c>
      <c r="K999">
        <v>1944.42</v>
      </c>
      <c r="L999">
        <v>1.3371596671501014E-2</v>
      </c>
      <c r="M999" t="s">
        <v>1072</v>
      </c>
      <c r="N999">
        <v>1438.8708000000001</v>
      </c>
      <c r="O999" t="s">
        <v>52</v>
      </c>
      <c r="P999">
        <v>20.21</v>
      </c>
      <c r="Q999" t="s">
        <v>68</v>
      </c>
      <c r="R999" t="s">
        <v>22</v>
      </c>
      <c r="S999" t="s">
        <v>23</v>
      </c>
      <c r="T999" t="s">
        <v>48</v>
      </c>
      <c r="U999" t="s">
        <v>25</v>
      </c>
      <c r="V999" t="s">
        <v>26</v>
      </c>
    </row>
    <row r="1000" spans="1:22" x14ac:dyDescent="0.35">
      <c r="A1000">
        <v>463714</v>
      </c>
      <c r="B1000" t="s">
        <v>722</v>
      </c>
      <c r="C1000" t="s">
        <v>70</v>
      </c>
      <c r="D1000">
        <v>5</v>
      </c>
      <c r="E1000">
        <v>43874.25</v>
      </c>
      <c r="F1000" t="s">
        <v>1079</v>
      </c>
      <c r="G1000">
        <v>79.510000000000005</v>
      </c>
      <c r="H1000">
        <v>54483</v>
      </c>
      <c r="I1000" t="s">
        <v>74</v>
      </c>
      <c r="J1000">
        <v>0.39</v>
      </c>
      <c r="K1000">
        <v>397.55</v>
      </c>
      <c r="L1000">
        <v>9.8100867815369142E-2</v>
      </c>
      <c r="M1000" t="s">
        <v>1072</v>
      </c>
      <c r="N1000">
        <v>242.50550000000001</v>
      </c>
      <c r="O1000" t="s">
        <v>52</v>
      </c>
      <c r="P1000">
        <v>28.21</v>
      </c>
      <c r="Q1000" t="s">
        <v>21</v>
      </c>
      <c r="R1000" t="s">
        <v>31</v>
      </c>
      <c r="S1000" t="s">
        <v>23</v>
      </c>
      <c r="T1000" t="s">
        <v>48</v>
      </c>
      <c r="U1000" t="s">
        <v>25</v>
      </c>
      <c r="V1000" t="s">
        <v>38</v>
      </c>
    </row>
    <row r="1001" spans="1:22" x14ac:dyDescent="0.35">
      <c r="A1001">
        <v>431868</v>
      </c>
      <c r="B1001" t="s">
        <v>724</v>
      </c>
      <c r="C1001" t="s">
        <v>40</v>
      </c>
      <c r="D1001">
        <v>45</v>
      </c>
      <c r="E1001">
        <v>43874.333333333336</v>
      </c>
      <c r="F1001" t="s">
        <v>1079</v>
      </c>
      <c r="G1001">
        <v>39.35</v>
      </c>
      <c r="H1001">
        <v>67894</v>
      </c>
      <c r="I1001" t="s">
        <v>35</v>
      </c>
      <c r="J1001">
        <v>0.05</v>
      </c>
      <c r="K1001">
        <v>1770.75</v>
      </c>
      <c r="L1001">
        <v>2.8236622899901172E-3</v>
      </c>
      <c r="M1001" t="s">
        <v>1072</v>
      </c>
      <c r="N1001">
        <v>1682.2124999999999</v>
      </c>
      <c r="O1001" t="s">
        <v>52</v>
      </c>
      <c r="P1001">
        <v>18.57</v>
      </c>
      <c r="Q1001" t="s">
        <v>21</v>
      </c>
      <c r="R1001" t="s">
        <v>22</v>
      </c>
      <c r="S1001" t="s">
        <v>23</v>
      </c>
      <c r="T1001" t="s">
        <v>24</v>
      </c>
      <c r="U1001" t="s">
        <v>32</v>
      </c>
      <c r="V1001" t="s">
        <v>38</v>
      </c>
    </row>
    <row r="1002" spans="1:22" x14ac:dyDescent="0.35">
      <c r="A1002">
        <v>962129</v>
      </c>
      <c r="B1002" t="s">
        <v>725</v>
      </c>
      <c r="C1002" t="s">
        <v>76</v>
      </c>
      <c r="D1002">
        <v>1</v>
      </c>
      <c r="E1002">
        <v>43874.375</v>
      </c>
      <c r="F1002" t="s">
        <v>1079</v>
      </c>
      <c r="G1002">
        <v>92.98</v>
      </c>
      <c r="H1002">
        <v>42603</v>
      </c>
      <c r="I1002" t="s">
        <v>60</v>
      </c>
      <c r="J1002">
        <v>0.44</v>
      </c>
      <c r="K1002">
        <v>92.98</v>
      </c>
      <c r="L1002">
        <v>0.47322004732200473</v>
      </c>
      <c r="M1002" t="s">
        <v>1072</v>
      </c>
      <c r="N1002">
        <v>52.06880000000001</v>
      </c>
      <c r="O1002" t="s">
        <v>29</v>
      </c>
      <c r="P1002">
        <v>8.51</v>
      </c>
      <c r="Q1002" t="s">
        <v>56</v>
      </c>
      <c r="R1002" t="s">
        <v>22</v>
      </c>
      <c r="S1002" t="s">
        <v>23</v>
      </c>
      <c r="T1002" t="s">
        <v>53</v>
      </c>
      <c r="U1002" t="s">
        <v>25</v>
      </c>
      <c r="V1002" t="s">
        <v>44</v>
      </c>
    </row>
    <row r="1003" spans="1:22" x14ac:dyDescent="0.35">
      <c r="A1003">
        <v>653020</v>
      </c>
      <c r="B1003" t="s">
        <v>726</v>
      </c>
      <c r="C1003" t="s">
        <v>62</v>
      </c>
      <c r="D1003">
        <v>19</v>
      </c>
      <c r="E1003">
        <v>43874.416666666664</v>
      </c>
      <c r="F1003" t="s">
        <v>1079</v>
      </c>
      <c r="G1003">
        <v>25.36</v>
      </c>
      <c r="H1003">
        <v>18931</v>
      </c>
      <c r="I1003" t="s">
        <v>86</v>
      </c>
      <c r="J1003">
        <v>0.43</v>
      </c>
      <c r="K1003">
        <v>481.84</v>
      </c>
      <c r="L1003">
        <v>8.9241241906026905E-2</v>
      </c>
      <c r="M1003" t="s">
        <v>1072</v>
      </c>
      <c r="N1003">
        <v>274.64879999999999</v>
      </c>
      <c r="O1003" t="s">
        <v>20</v>
      </c>
      <c r="P1003">
        <v>11.04</v>
      </c>
      <c r="Q1003" t="s">
        <v>68</v>
      </c>
      <c r="R1003" t="s">
        <v>31</v>
      </c>
      <c r="S1003" t="s">
        <v>36</v>
      </c>
      <c r="T1003" t="s">
        <v>24</v>
      </c>
      <c r="U1003" t="s">
        <v>66</v>
      </c>
      <c r="V1003" t="s">
        <v>44</v>
      </c>
    </row>
    <row r="1004" spans="1:22" x14ac:dyDescent="0.35">
      <c r="A1004">
        <v>745753</v>
      </c>
      <c r="B1004" t="s">
        <v>359</v>
      </c>
      <c r="C1004" t="s">
        <v>76</v>
      </c>
      <c r="D1004">
        <v>49</v>
      </c>
      <c r="E1004">
        <v>43874.458333333336</v>
      </c>
      <c r="F1004" t="s">
        <v>1079</v>
      </c>
      <c r="G1004">
        <v>17.47</v>
      </c>
      <c r="H1004">
        <v>20642</v>
      </c>
      <c r="I1004" t="s">
        <v>19</v>
      </c>
      <c r="J1004">
        <v>0.34</v>
      </c>
      <c r="K1004">
        <v>856.03</v>
      </c>
      <c r="L1004">
        <v>3.9718234174035957E-2</v>
      </c>
      <c r="M1004" t="s">
        <v>1072</v>
      </c>
      <c r="N1004">
        <v>564.97979999999995</v>
      </c>
      <c r="O1004" t="s">
        <v>52</v>
      </c>
      <c r="P1004">
        <v>11.82</v>
      </c>
      <c r="Q1004" t="s">
        <v>56</v>
      </c>
      <c r="R1004" t="s">
        <v>22</v>
      </c>
      <c r="S1004" t="s">
        <v>23</v>
      </c>
      <c r="T1004" t="s">
        <v>43</v>
      </c>
      <c r="U1004" t="s">
        <v>25</v>
      </c>
      <c r="V1004" t="s">
        <v>26</v>
      </c>
    </row>
    <row r="1005" spans="1:22" x14ac:dyDescent="0.35">
      <c r="A1005">
        <v>517170</v>
      </c>
      <c r="B1005" t="s">
        <v>613</v>
      </c>
      <c r="C1005" t="s">
        <v>73</v>
      </c>
      <c r="D1005">
        <v>47</v>
      </c>
      <c r="E1005">
        <v>43874.5</v>
      </c>
      <c r="F1005" t="s">
        <v>1079</v>
      </c>
      <c r="G1005">
        <v>17.34</v>
      </c>
      <c r="H1005">
        <v>27067</v>
      </c>
      <c r="I1005" t="s">
        <v>19</v>
      </c>
      <c r="J1005">
        <v>0.42</v>
      </c>
      <c r="K1005">
        <v>814.98</v>
      </c>
      <c r="L1005">
        <v>5.153500699403666E-2</v>
      </c>
      <c r="M1005" t="s">
        <v>1072</v>
      </c>
      <c r="N1005">
        <v>472.68840000000006</v>
      </c>
      <c r="O1005" t="s">
        <v>20</v>
      </c>
      <c r="P1005">
        <v>8.75</v>
      </c>
      <c r="Q1005" t="s">
        <v>68</v>
      </c>
      <c r="R1005" t="s">
        <v>31</v>
      </c>
      <c r="S1005" t="s">
        <v>23</v>
      </c>
      <c r="T1005" t="s">
        <v>43</v>
      </c>
      <c r="U1005" t="s">
        <v>37</v>
      </c>
      <c r="V1005" t="s">
        <v>26</v>
      </c>
    </row>
    <row r="1006" spans="1:22" x14ac:dyDescent="0.35">
      <c r="A1006">
        <v>157108</v>
      </c>
      <c r="B1006" t="s">
        <v>153</v>
      </c>
      <c r="C1006" t="s">
        <v>76</v>
      </c>
      <c r="D1006">
        <v>23</v>
      </c>
      <c r="E1006">
        <v>43874.541666666664</v>
      </c>
      <c r="F1006" t="s">
        <v>1079</v>
      </c>
      <c r="G1006">
        <v>19.72</v>
      </c>
      <c r="H1006">
        <v>63856</v>
      </c>
      <c r="I1006" t="s">
        <v>74</v>
      </c>
      <c r="J1006">
        <v>0.18</v>
      </c>
      <c r="K1006">
        <v>453.55999999999995</v>
      </c>
      <c r="L1006">
        <v>3.9686039333274539E-2</v>
      </c>
      <c r="M1006" t="s">
        <v>1072</v>
      </c>
      <c r="N1006">
        <v>371.91919999999999</v>
      </c>
      <c r="O1006" t="s">
        <v>52</v>
      </c>
      <c r="P1006">
        <v>7.08</v>
      </c>
      <c r="Q1006" t="s">
        <v>56</v>
      </c>
      <c r="R1006" t="s">
        <v>31</v>
      </c>
      <c r="S1006" t="s">
        <v>23</v>
      </c>
      <c r="T1006" t="s">
        <v>24</v>
      </c>
      <c r="U1006" t="s">
        <v>25</v>
      </c>
      <c r="V1006" t="s">
        <v>38</v>
      </c>
    </row>
    <row r="1007" spans="1:22" x14ac:dyDescent="0.35">
      <c r="A1007">
        <v>580721</v>
      </c>
      <c r="B1007" t="s">
        <v>727</v>
      </c>
      <c r="C1007" t="s">
        <v>62</v>
      </c>
      <c r="D1007">
        <v>38</v>
      </c>
      <c r="E1007">
        <v>43874.583333333336</v>
      </c>
      <c r="F1007" t="s">
        <v>1079</v>
      </c>
      <c r="G1007">
        <v>4.47</v>
      </c>
      <c r="H1007">
        <v>62372</v>
      </c>
      <c r="I1007" t="s">
        <v>86</v>
      </c>
      <c r="J1007">
        <v>0.05</v>
      </c>
      <c r="K1007">
        <v>169.85999999999999</v>
      </c>
      <c r="L1007">
        <v>2.9436006122689276E-2</v>
      </c>
      <c r="M1007" t="s">
        <v>1072</v>
      </c>
      <c r="N1007">
        <v>161.36699999999999</v>
      </c>
      <c r="O1007" t="s">
        <v>29</v>
      </c>
      <c r="P1007">
        <v>5.88</v>
      </c>
      <c r="Q1007" t="s">
        <v>68</v>
      </c>
      <c r="R1007" t="s">
        <v>22</v>
      </c>
      <c r="S1007" t="s">
        <v>23</v>
      </c>
      <c r="T1007" t="s">
        <v>43</v>
      </c>
      <c r="U1007" t="s">
        <v>66</v>
      </c>
      <c r="V1007" t="s">
        <v>44</v>
      </c>
    </row>
    <row r="1008" spans="1:22" x14ac:dyDescent="0.35">
      <c r="A1008">
        <v>211195</v>
      </c>
      <c r="B1008" t="s">
        <v>283</v>
      </c>
      <c r="C1008" t="s">
        <v>46</v>
      </c>
      <c r="D1008">
        <v>16</v>
      </c>
      <c r="E1008">
        <v>43874.625</v>
      </c>
      <c r="F1008" t="s">
        <v>1079</v>
      </c>
      <c r="G1008">
        <v>43.44</v>
      </c>
      <c r="H1008">
        <v>34565</v>
      </c>
      <c r="I1008" t="s">
        <v>55</v>
      </c>
      <c r="J1008">
        <v>0.08</v>
      </c>
      <c r="K1008">
        <v>695.04</v>
      </c>
      <c r="L1008">
        <v>1.1510128913443831E-2</v>
      </c>
      <c r="M1008" t="s">
        <v>1072</v>
      </c>
      <c r="N1008">
        <v>639.43679999999995</v>
      </c>
      <c r="O1008" t="s">
        <v>20</v>
      </c>
      <c r="P1008">
        <v>11.84</v>
      </c>
      <c r="Q1008" t="s">
        <v>42</v>
      </c>
      <c r="R1008" t="s">
        <v>31</v>
      </c>
      <c r="S1008" t="s">
        <v>36</v>
      </c>
      <c r="T1008" t="s">
        <v>48</v>
      </c>
      <c r="U1008" t="s">
        <v>66</v>
      </c>
      <c r="V1008" t="s">
        <v>44</v>
      </c>
    </row>
    <row r="1009" spans="1:22" x14ac:dyDescent="0.35">
      <c r="A1009">
        <v>989513</v>
      </c>
      <c r="B1009" t="s">
        <v>727</v>
      </c>
      <c r="C1009" t="s">
        <v>76</v>
      </c>
      <c r="D1009">
        <v>14</v>
      </c>
      <c r="E1009">
        <v>43874.666666666664</v>
      </c>
      <c r="F1009" t="s">
        <v>1079</v>
      </c>
      <c r="G1009">
        <v>54.83</v>
      </c>
      <c r="I1009" t="s">
        <v>92</v>
      </c>
      <c r="J1009">
        <v>0.24</v>
      </c>
      <c r="K1009">
        <v>767.62</v>
      </c>
      <c r="L1009">
        <v>3.1265469893957946E-2</v>
      </c>
      <c r="M1009" t="s">
        <v>1072</v>
      </c>
      <c r="N1009">
        <v>583.39120000000003</v>
      </c>
      <c r="O1009" t="s">
        <v>52</v>
      </c>
      <c r="P1009">
        <v>13.43</v>
      </c>
      <c r="Q1009" t="s">
        <v>42</v>
      </c>
      <c r="R1009" t="s">
        <v>31</v>
      </c>
      <c r="S1009" t="s">
        <v>23</v>
      </c>
      <c r="T1009" t="s">
        <v>43</v>
      </c>
      <c r="U1009" t="s">
        <v>37</v>
      </c>
      <c r="V1009" t="s">
        <v>38</v>
      </c>
    </row>
    <row r="1010" spans="1:22" x14ac:dyDescent="0.35">
      <c r="A1010">
        <v>136668</v>
      </c>
      <c r="B1010" t="s">
        <v>703</v>
      </c>
      <c r="C1010" t="s">
        <v>50</v>
      </c>
      <c r="D1010">
        <v>4</v>
      </c>
      <c r="E1010">
        <v>43874.708333333336</v>
      </c>
      <c r="F1010" t="s">
        <v>1079</v>
      </c>
      <c r="G1010">
        <v>70</v>
      </c>
      <c r="H1010">
        <v>40558</v>
      </c>
      <c r="I1010" t="s">
        <v>41</v>
      </c>
      <c r="J1010">
        <v>0.09</v>
      </c>
      <c r="K1010">
        <v>280</v>
      </c>
      <c r="L1010">
        <v>3.214285714285714E-2</v>
      </c>
      <c r="M1010" t="s">
        <v>1072</v>
      </c>
      <c r="N1010">
        <v>254.8</v>
      </c>
      <c r="O1010" t="s">
        <v>29</v>
      </c>
      <c r="P1010">
        <v>26.57</v>
      </c>
      <c r="Q1010" t="s">
        <v>30</v>
      </c>
      <c r="R1010" t="s">
        <v>31</v>
      </c>
      <c r="S1010" t="s">
        <v>23</v>
      </c>
      <c r="T1010" t="s">
        <v>53</v>
      </c>
      <c r="U1010" t="s">
        <v>25</v>
      </c>
      <c r="V1010" t="s">
        <v>26</v>
      </c>
    </row>
    <row r="1011" spans="1:22" x14ac:dyDescent="0.35">
      <c r="A1011">
        <v>385205</v>
      </c>
      <c r="B1011" t="s">
        <v>650</v>
      </c>
      <c r="C1011" t="s">
        <v>34</v>
      </c>
      <c r="D1011">
        <v>6</v>
      </c>
      <c r="E1011">
        <v>43874.75</v>
      </c>
      <c r="F1011" t="s">
        <v>1079</v>
      </c>
      <c r="G1011">
        <v>6.97</v>
      </c>
      <c r="H1011">
        <v>20064</v>
      </c>
      <c r="I1011" t="s">
        <v>60</v>
      </c>
      <c r="J1011">
        <v>0.02</v>
      </c>
      <c r="K1011">
        <v>41.82</v>
      </c>
      <c r="L1011">
        <v>4.7824007651841229E-2</v>
      </c>
      <c r="M1011" t="s">
        <v>1072</v>
      </c>
      <c r="N1011">
        <v>40.983600000000003</v>
      </c>
      <c r="O1011" t="s">
        <v>29</v>
      </c>
      <c r="P1011">
        <v>7.37</v>
      </c>
      <c r="Q1011" t="s">
        <v>21</v>
      </c>
      <c r="R1011" t="s">
        <v>22</v>
      </c>
      <c r="S1011" t="s">
        <v>23</v>
      </c>
      <c r="T1011" t="s">
        <v>53</v>
      </c>
      <c r="U1011" t="s">
        <v>37</v>
      </c>
      <c r="V1011" t="s">
        <v>38</v>
      </c>
    </row>
    <row r="1012" spans="1:22" x14ac:dyDescent="0.35">
      <c r="A1012">
        <v>441396</v>
      </c>
      <c r="B1012" t="s">
        <v>144</v>
      </c>
      <c r="C1012" t="s">
        <v>62</v>
      </c>
      <c r="D1012">
        <v>4</v>
      </c>
      <c r="E1012">
        <v>43874.791666666664</v>
      </c>
      <c r="F1012" t="s">
        <v>1079</v>
      </c>
      <c r="G1012">
        <v>54.24</v>
      </c>
      <c r="H1012">
        <v>54533</v>
      </c>
      <c r="I1012" t="s">
        <v>60</v>
      </c>
      <c r="J1012">
        <v>0.12</v>
      </c>
      <c r="K1012">
        <v>216.96</v>
      </c>
      <c r="L1012">
        <v>5.5309734513274339E-2</v>
      </c>
      <c r="M1012" t="s">
        <v>1072</v>
      </c>
      <c r="N1012">
        <v>190.9248</v>
      </c>
      <c r="O1012" t="s">
        <v>20</v>
      </c>
      <c r="P1012">
        <v>14.63</v>
      </c>
      <c r="Q1012" t="s">
        <v>30</v>
      </c>
      <c r="R1012" t="s">
        <v>31</v>
      </c>
      <c r="S1012" t="s">
        <v>23</v>
      </c>
      <c r="T1012" t="s">
        <v>24</v>
      </c>
      <c r="U1012" t="s">
        <v>66</v>
      </c>
      <c r="V1012" t="s">
        <v>38</v>
      </c>
    </row>
    <row r="1013" spans="1:22" x14ac:dyDescent="0.35">
      <c r="A1013">
        <v>664037</v>
      </c>
      <c r="B1013" t="s">
        <v>601</v>
      </c>
      <c r="C1013" t="s">
        <v>59</v>
      </c>
      <c r="D1013">
        <v>5</v>
      </c>
      <c r="E1013">
        <v>43874.833333333336</v>
      </c>
      <c r="F1013" t="s">
        <v>1079</v>
      </c>
      <c r="G1013">
        <v>79.17</v>
      </c>
      <c r="H1013">
        <v>41636</v>
      </c>
      <c r="I1013" t="s">
        <v>28</v>
      </c>
      <c r="J1013">
        <v>0.42</v>
      </c>
      <c r="K1013">
        <v>395.85</v>
      </c>
      <c r="L1013">
        <v>0.10610079575596816</v>
      </c>
      <c r="M1013" t="s">
        <v>1072</v>
      </c>
      <c r="N1013">
        <v>229.59300000000005</v>
      </c>
      <c r="O1013" t="s">
        <v>29</v>
      </c>
      <c r="P1013">
        <v>10.15</v>
      </c>
      <c r="Q1013" t="s">
        <v>30</v>
      </c>
      <c r="R1013" t="s">
        <v>22</v>
      </c>
      <c r="S1013" t="s">
        <v>23</v>
      </c>
      <c r="T1013" t="s">
        <v>43</v>
      </c>
      <c r="U1013" t="s">
        <v>32</v>
      </c>
      <c r="V1013" t="s">
        <v>26</v>
      </c>
    </row>
    <row r="1014" spans="1:22" x14ac:dyDescent="0.35">
      <c r="A1014">
        <v>230560</v>
      </c>
      <c r="B1014" t="s">
        <v>728</v>
      </c>
      <c r="C1014" t="s">
        <v>46</v>
      </c>
      <c r="D1014">
        <v>35</v>
      </c>
      <c r="E1014">
        <v>43874.875</v>
      </c>
      <c r="F1014" t="s">
        <v>1079</v>
      </c>
      <c r="G1014">
        <v>57.87</v>
      </c>
      <c r="H1014">
        <v>30242</v>
      </c>
      <c r="I1014" t="s">
        <v>60</v>
      </c>
      <c r="J1014">
        <v>0.17</v>
      </c>
      <c r="K1014">
        <v>2025.4499999999998</v>
      </c>
      <c r="L1014">
        <v>8.3931965736009292E-3</v>
      </c>
      <c r="M1014" t="s">
        <v>1072</v>
      </c>
      <c r="N1014">
        <v>1681.1234999999997</v>
      </c>
      <c r="O1014" t="s">
        <v>20</v>
      </c>
      <c r="P1014">
        <v>21.64</v>
      </c>
      <c r="Q1014" t="s">
        <v>30</v>
      </c>
      <c r="R1014" t="s">
        <v>31</v>
      </c>
      <c r="S1014" t="s">
        <v>23</v>
      </c>
      <c r="T1014" t="s">
        <v>24</v>
      </c>
      <c r="U1014" t="s">
        <v>25</v>
      </c>
      <c r="V1014" t="s">
        <v>44</v>
      </c>
    </row>
    <row r="1015" spans="1:22" x14ac:dyDescent="0.35">
      <c r="A1015">
        <v>466824</v>
      </c>
      <c r="B1015" t="s">
        <v>186</v>
      </c>
      <c r="C1015" t="s">
        <v>76</v>
      </c>
      <c r="D1015">
        <v>26</v>
      </c>
      <c r="E1015">
        <v>43874.916666666664</v>
      </c>
      <c r="F1015" t="s">
        <v>1079</v>
      </c>
      <c r="G1015">
        <v>26.18</v>
      </c>
      <c r="H1015">
        <v>82091</v>
      </c>
      <c r="I1015" t="s">
        <v>28</v>
      </c>
      <c r="J1015">
        <v>0.42</v>
      </c>
      <c r="K1015">
        <v>680.68</v>
      </c>
      <c r="L1015">
        <v>6.1703002879473466E-2</v>
      </c>
      <c r="M1015" t="s">
        <v>1072</v>
      </c>
      <c r="N1015">
        <v>394.7944</v>
      </c>
      <c r="O1015" t="s">
        <v>29</v>
      </c>
      <c r="P1015">
        <v>15.04</v>
      </c>
      <c r="Q1015" t="s">
        <v>30</v>
      </c>
      <c r="R1015" t="s">
        <v>31</v>
      </c>
      <c r="S1015" t="s">
        <v>23</v>
      </c>
      <c r="T1015" t="s">
        <v>53</v>
      </c>
      <c r="U1015" t="s">
        <v>57</v>
      </c>
      <c r="V1015" t="s">
        <v>26</v>
      </c>
    </row>
    <row r="1016" spans="1:22" x14ac:dyDescent="0.35">
      <c r="A1016">
        <v>247979</v>
      </c>
      <c r="B1016" t="s">
        <v>443</v>
      </c>
      <c r="C1016" t="s">
        <v>70</v>
      </c>
      <c r="D1016">
        <v>9</v>
      </c>
      <c r="E1016">
        <v>43874.958333333336</v>
      </c>
      <c r="F1016" t="s">
        <v>1079</v>
      </c>
      <c r="G1016">
        <v>65.56</v>
      </c>
      <c r="H1016">
        <v>51223</v>
      </c>
      <c r="I1016" t="s">
        <v>47</v>
      </c>
      <c r="J1016">
        <v>0.37</v>
      </c>
      <c r="K1016">
        <v>590.04</v>
      </c>
      <c r="L1016">
        <v>6.2707613043183522E-2</v>
      </c>
      <c r="M1016" t="s">
        <v>1072</v>
      </c>
      <c r="N1016">
        <v>371.72519999999997</v>
      </c>
      <c r="O1016" t="s">
        <v>52</v>
      </c>
      <c r="P1016">
        <v>5.66</v>
      </c>
      <c r="Q1016" t="s">
        <v>21</v>
      </c>
      <c r="R1016" t="s">
        <v>31</v>
      </c>
      <c r="S1016" t="s">
        <v>23</v>
      </c>
      <c r="T1016" t="s">
        <v>24</v>
      </c>
      <c r="U1016" t="s">
        <v>25</v>
      </c>
      <c r="V1016" t="s">
        <v>44</v>
      </c>
    </row>
    <row r="1017" spans="1:22" x14ac:dyDescent="0.35">
      <c r="A1017">
        <v>249849</v>
      </c>
      <c r="B1017" t="s">
        <v>117</v>
      </c>
      <c r="C1017" t="s">
        <v>59</v>
      </c>
      <c r="D1017">
        <v>49</v>
      </c>
      <c r="E1017">
        <v>43875</v>
      </c>
      <c r="F1017" t="s">
        <v>1079</v>
      </c>
      <c r="G1017">
        <v>36.49</v>
      </c>
      <c r="H1017">
        <v>20028</v>
      </c>
      <c r="I1017" t="s">
        <v>60</v>
      </c>
      <c r="J1017">
        <v>0.33</v>
      </c>
      <c r="K1017">
        <v>1788.01</v>
      </c>
      <c r="L1017">
        <v>1.845627261592497E-2</v>
      </c>
      <c r="M1017" t="s">
        <v>1072</v>
      </c>
      <c r="N1017">
        <v>1197.9666999999999</v>
      </c>
      <c r="O1017" t="s">
        <v>20</v>
      </c>
      <c r="P1017">
        <v>19.47</v>
      </c>
      <c r="Q1017" t="s">
        <v>42</v>
      </c>
      <c r="R1017" t="s">
        <v>31</v>
      </c>
      <c r="S1017" t="s">
        <v>23</v>
      </c>
      <c r="T1017" t="s">
        <v>24</v>
      </c>
      <c r="U1017" t="s">
        <v>37</v>
      </c>
      <c r="V1017" t="s">
        <v>26</v>
      </c>
    </row>
    <row r="1018" spans="1:22" x14ac:dyDescent="0.35">
      <c r="A1018">
        <v>848589</v>
      </c>
      <c r="B1018" t="s">
        <v>453</v>
      </c>
      <c r="C1018" t="s">
        <v>46</v>
      </c>
      <c r="D1018">
        <v>5</v>
      </c>
      <c r="E1018">
        <v>43875.041666666664</v>
      </c>
      <c r="F1018" t="s">
        <v>1079</v>
      </c>
      <c r="G1018">
        <v>61.36</v>
      </c>
      <c r="H1018">
        <v>77043</v>
      </c>
      <c r="I1018" t="s">
        <v>47</v>
      </c>
      <c r="J1018">
        <v>0.08</v>
      </c>
      <c r="K1018">
        <v>306.8</v>
      </c>
      <c r="L1018">
        <v>2.607561929595828E-2</v>
      </c>
      <c r="M1018" t="s">
        <v>1072</v>
      </c>
      <c r="N1018">
        <v>282.25600000000003</v>
      </c>
      <c r="O1018" t="s">
        <v>52</v>
      </c>
      <c r="P1018">
        <v>7.5</v>
      </c>
      <c r="Q1018" t="s">
        <v>42</v>
      </c>
      <c r="R1018" t="s">
        <v>31</v>
      </c>
      <c r="S1018" t="s">
        <v>23</v>
      </c>
      <c r="T1018" t="s">
        <v>48</v>
      </c>
      <c r="U1018" t="s">
        <v>32</v>
      </c>
      <c r="V1018" t="s">
        <v>44</v>
      </c>
    </row>
    <row r="1019" spans="1:22" x14ac:dyDescent="0.35">
      <c r="A1019">
        <v>151745</v>
      </c>
      <c r="B1019" t="s">
        <v>260</v>
      </c>
      <c r="C1019" t="s">
        <v>18</v>
      </c>
      <c r="D1019">
        <v>25</v>
      </c>
      <c r="E1019">
        <v>43875.083333333336</v>
      </c>
      <c r="F1019" t="s">
        <v>1079</v>
      </c>
      <c r="G1019">
        <v>95.9</v>
      </c>
      <c r="H1019">
        <v>94557</v>
      </c>
      <c r="I1019" t="s">
        <v>92</v>
      </c>
      <c r="J1019">
        <v>0.18</v>
      </c>
      <c r="K1019">
        <v>2397.5</v>
      </c>
      <c r="L1019">
        <v>7.5078206465067779E-3</v>
      </c>
      <c r="M1019" t="s">
        <v>1072</v>
      </c>
      <c r="N1019">
        <v>1965.95</v>
      </c>
      <c r="O1019" t="s">
        <v>20</v>
      </c>
      <c r="P1019">
        <v>28.97</v>
      </c>
      <c r="Q1019" t="s">
        <v>42</v>
      </c>
      <c r="R1019" t="s">
        <v>22</v>
      </c>
      <c r="S1019" t="s">
        <v>23</v>
      </c>
      <c r="T1019" t="s">
        <v>48</v>
      </c>
      <c r="U1019" t="s">
        <v>37</v>
      </c>
      <c r="V1019" t="s">
        <v>44</v>
      </c>
    </row>
    <row r="1020" spans="1:22" x14ac:dyDescent="0.35">
      <c r="A1020">
        <v>470608</v>
      </c>
      <c r="B1020" t="s">
        <v>191</v>
      </c>
      <c r="C1020" t="s">
        <v>50</v>
      </c>
      <c r="D1020">
        <v>45</v>
      </c>
      <c r="E1020">
        <v>43875.125</v>
      </c>
      <c r="F1020" t="s">
        <v>1079</v>
      </c>
      <c r="G1020">
        <v>26.8</v>
      </c>
      <c r="H1020">
        <v>46411</v>
      </c>
      <c r="I1020" t="s">
        <v>51</v>
      </c>
      <c r="J1020">
        <v>0.02</v>
      </c>
      <c r="K1020">
        <v>1206</v>
      </c>
      <c r="L1020">
        <v>1.658374792703151E-3</v>
      </c>
      <c r="M1020" t="s">
        <v>1072</v>
      </c>
      <c r="N1020">
        <v>1181.8799999999999</v>
      </c>
      <c r="O1020" t="s">
        <v>52</v>
      </c>
      <c r="P1020">
        <v>5.1100000000000003</v>
      </c>
      <c r="Q1020" t="s">
        <v>56</v>
      </c>
      <c r="R1020" t="s">
        <v>22</v>
      </c>
      <c r="S1020" t="s">
        <v>23</v>
      </c>
      <c r="T1020" t="s">
        <v>43</v>
      </c>
      <c r="U1020" t="s">
        <v>37</v>
      </c>
      <c r="V1020" t="s">
        <v>44</v>
      </c>
    </row>
    <row r="1021" spans="1:22" x14ac:dyDescent="0.35">
      <c r="A1021">
        <v>191865</v>
      </c>
      <c r="B1021" t="s">
        <v>406</v>
      </c>
      <c r="C1021" t="s">
        <v>73</v>
      </c>
      <c r="D1021">
        <v>18</v>
      </c>
      <c r="E1021">
        <v>43875.166666666664</v>
      </c>
      <c r="F1021" t="s">
        <v>1079</v>
      </c>
      <c r="G1021">
        <v>69.34</v>
      </c>
      <c r="H1021">
        <v>18764</v>
      </c>
      <c r="I1021" t="s">
        <v>47</v>
      </c>
      <c r="J1021">
        <v>0.03</v>
      </c>
      <c r="K1021">
        <v>1248.1200000000001</v>
      </c>
      <c r="L1021">
        <v>2.4036150370156713E-3</v>
      </c>
      <c r="M1021" t="s">
        <v>1072</v>
      </c>
      <c r="N1021">
        <v>1210.6764000000001</v>
      </c>
      <c r="O1021" t="s">
        <v>29</v>
      </c>
      <c r="P1021">
        <v>23.97</v>
      </c>
      <c r="Q1021" t="s">
        <v>68</v>
      </c>
      <c r="R1021" t="s">
        <v>31</v>
      </c>
      <c r="S1021" t="s">
        <v>23</v>
      </c>
      <c r="T1021" t="s">
        <v>53</v>
      </c>
      <c r="U1021" t="s">
        <v>25</v>
      </c>
      <c r="V1021" t="s">
        <v>44</v>
      </c>
    </row>
    <row r="1022" spans="1:22" x14ac:dyDescent="0.35">
      <c r="A1022">
        <v>998860</v>
      </c>
      <c r="B1022" t="s">
        <v>209</v>
      </c>
      <c r="C1022" t="s">
        <v>59</v>
      </c>
      <c r="D1022">
        <v>38</v>
      </c>
      <c r="E1022">
        <v>43875.208333333336</v>
      </c>
      <c r="F1022" t="s">
        <v>1079</v>
      </c>
      <c r="G1022">
        <v>56.01</v>
      </c>
      <c r="H1022">
        <v>32993</v>
      </c>
      <c r="I1022" t="s">
        <v>74</v>
      </c>
      <c r="J1022">
        <v>0.4</v>
      </c>
      <c r="K1022">
        <v>2128.38</v>
      </c>
      <c r="L1022">
        <v>1.8793636474689672E-2</v>
      </c>
      <c r="M1022" t="s">
        <v>1072</v>
      </c>
      <c r="N1022">
        <v>1277.028</v>
      </c>
      <c r="O1022" t="s">
        <v>52</v>
      </c>
      <c r="P1022">
        <v>26.99</v>
      </c>
      <c r="Q1022" t="s">
        <v>30</v>
      </c>
      <c r="R1022" t="s">
        <v>22</v>
      </c>
      <c r="S1022" t="s">
        <v>23</v>
      </c>
      <c r="T1022" t="s">
        <v>48</v>
      </c>
      <c r="U1022" t="s">
        <v>66</v>
      </c>
      <c r="V1022" t="s">
        <v>44</v>
      </c>
    </row>
    <row r="1023" spans="1:22" x14ac:dyDescent="0.35">
      <c r="A1023">
        <v>312890</v>
      </c>
      <c r="B1023" t="s">
        <v>516</v>
      </c>
      <c r="C1023" t="s">
        <v>80</v>
      </c>
      <c r="D1023">
        <v>30</v>
      </c>
      <c r="E1023">
        <v>43875.25</v>
      </c>
      <c r="F1023" t="s">
        <v>1079</v>
      </c>
      <c r="G1023">
        <v>39.700000000000003</v>
      </c>
      <c r="H1023">
        <v>34667</v>
      </c>
      <c r="I1023" t="s">
        <v>28</v>
      </c>
      <c r="J1023">
        <v>0</v>
      </c>
      <c r="K1023">
        <v>1191</v>
      </c>
      <c r="L1023">
        <v>0</v>
      </c>
      <c r="M1023" t="s">
        <v>1072</v>
      </c>
      <c r="N1023">
        <v>1191</v>
      </c>
      <c r="O1023" t="s">
        <v>52</v>
      </c>
      <c r="P1023">
        <v>24.98</v>
      </c>
      <c r="Q1023" t="s">
        <v>56</v>
      </c>
      <c r="R1023" t="s">
        <v>22</v>
      </c>
      <c r="S1023" t="s">
        <v>23</v>
      </c>
      <c r="T1023" t="s">
        <v>48</v>
      </c>
      <c r="U1023" t="s">
        <v>66</v>
      </c>
      <c r="V1023" t="s">
        <v>26</v>
      </c>
    </row>
    <row r="1024" spans="1:22" x14ac:dyDescent="0.35">
      <c r="A1024">
        <v>123624</v>
      </c>
      <c r="B1024" t="s">
        <v>636</v>
      </c>
      <c r="C1024" t="s">
        <v>76</v>
      </c>
      <c r="D1024">
        <v>32</v>
      </c>
      <c r="E1024">
        <v>43875.291666666664</v>
      </c>
      <c r="F1024" t="s">
        <v>1079</v>
      </c>
      <c r="G1024">
        <v>1.29</v>
      </c>
      <c r="H1024">
        <v>58916</v>
      </c>
      <c r="I1024" t="s">
        <v>60</v>
      </c>
      <c r="J1024">
        <v>0.31</v>
      </c>
      <c r="K1024">
        <v>41.28</v>
      </c>
      <c r="L1024">
        <v>0.75096899224806202</v>
      </c>
      <c r="M1024" t="s">
        <v>1072</v>
      </c>
      <c r="N1024">
        <v>28.4832</v>
      </c>
      <c r="O1024" t="s">
        <v>52</v>
      </c>
      <c r="P1024">
        <v>17.190000000000001</v>
      </c>
      <c r="Q1024" t="s">
        <v>21</v>
      </c>
      <c r="R1024" t="s">
        <v>22</v>
      </c>
      <c r="S1024" t="s">
        <v>23</v>
      </c>
      <c r="T1024" t="s">
        <v>48</v>
      </c>
      <c r="U1024" t="s">
        <v>37</v>
      </c>
      <c r="V1024" t="s">
        <v>44</v>
      </c>
    </row>
    <row r="1025" spans="1:22" x14ac:dyDescent="0.35">
      <c r="A1025">
        <v>123321</v>
      </c>
      <c r="B1025" t="s">
        <v>313</v>
      </c>
      <c r="C1025" t="s">
        <v>46</v>
      </c>
      <c r="D1025">
        <v>35</v>
      </c>
      <c r="E1025">
        <v>43875.333333333336</v>
      </c>
      <c r="F1025" t="s">
        <v>1079</v>
      </c>
      <c r="G1025">
        <v>89.65</v>
      </c>
      <c r="H1025">
        <v>97829</v>
      </c>
      <c r="I1025" t="s">
        <v>47</v>
      </c>
      <c r="J1025">
        <v>0.18</v>
      </c>
      <c r="K1025">
        <v>3137.75</v>
      </c>
      <c r="L1025">
        <v>5.7365946936499077E-3</v>
      </c>
      <c r="M1025" t="s">
        <v>1072</v>
      </c>
      <c r="N1025">
        <v>2572.9550000000004</v>
      </c>
      <c r="O1025" t="s">
        <v>29</v>
      </c>
      <c r="P1025">
        <v>13.22</v>
      </c>
      <c r="Q1025" t="s">
        <v>68</v>
      </c>
      <c r="R1025" t="s">
        <v>31</v>
      </c>
      <c r="S1025" t="s">
        <v>23</v>
      </c>
      <c r="T1025" t="s">
        <v>43</v>
      </c>
      <c r="U1025" t="s">
        <v>57</v>
      </c>
      <c r="V1025" t="s">
        <v>38</v>
      </c>
    </row>
    <row r="1026" spans="1:22" x14ac:dyDescent="0.35">
      <c r="A1026">
        <v>503704</v>
      </c>
      <c r="B1026" t="s">
        <v>729</v>
      </c>
      <c r="C1026" t="s">
        <v>80</v>
      </c>
      <c r="D1026">
        <v>20</v>
      </c>
      <c r="E1026">
        <v>43875.375</v>
      </c>
      <c r="F1026" t="s">
        <v>1079</v>
      </c>
      <c r="G1026">
        <v>84.72</v>
      </c>
      <c r="H1026">
        <v>88794</v>
      </c>
      <c r="I1026" t="s">
        <v>35</v>
      </c>
      <c r="J1026">
        <v>0.39</v>
      </c>
      <c r="K1026">
        <v>1694.4</v>
      </c>
      <c r="L1026">
        <v>2.3016997167138811E-2</v>
      </c>
      <c r="M1026" t="s">
        <v>1072</v>
      </c>
      <c r="N1026">
        <v>1033.5840000000001</v>
      </c>
      <c r="O1026" t="s">
        <v>52</v>
      </c>
      <c r="P1026">
        <v>26.14</v>
      </c>
      <c r="Q1026" t="s">
        <v>68</v>
      </c>
      <c r="R1026" t="s">
        <v>22</v>
      </c>
      <c r="S1026" t="s">
        <v>23</v>
      </c>
      <c r="T1026" t="s">
        <v>43</v>
      </c>
      <c r="U1026" t="s">
        <v>25</v>
      </c>
      <c r="V1026" t="s">
        <v>38</v>
      </c>
    </row>
    <row r="1027" spans="1:22" x14ac:dyDescent="0.35">
      <c r="A1027">
        <v>909006</v>
      </c>
      <c r="B1027" t="s">
        <v>730</v>
      </c>
      <c r="C1027" t="s">
        <v>34</v>
      </c>
      <c r="D1027">
        <v>31</v>
      </c>
      <c r="E1027">
        <v>43875.416666666664</v>
      </c>
      <c r="F1027" t="s">
        <v>1079</v>
      </c>
      <c r="G1027">
        <v>94.23</v>
      </c>
      <c r="H1027">
        <v>57824</v>
      </c>
      <c r="I1027" t="s">
        <v>60</v>
      </c>
      <c r="J1027">
        <v>0.27</v>
      </c>
      <c r="K1027">
        <v>2921.13</v>
      </c>
      <c r="L1027">
        <v>9.2429984286902678E-3</v>
      </c>
      <c r="M1027" t="s">
        <v>1072</v>
      </c>
      <c r="N1027">
        <v>2132.4249</v>
      </c>
      <c r="O1027" t="s">
        <v>29</v>
      </c>
      <c r="P1027">
        <v>7.36</v>
      </c>
      <c r="Q1027" t="s">
        <v>42</v>
      </c>
      <c r="R1027" t="s">
        <v>22</v>
      </c>
      <c r="S1027" t="s">
        <v>23</v>
      </c>
      <c r="T1027" t="s">
        <v>48</v>
      </c>
      <c r="U1027" t="s">
        <v>37</v>
      </c>
      <c r="V1027" t="s">
        <v>26</v>
      </c>
    </row>
    <row r="1028" spans="1:22" x14ac:dyDescent="0.35">
      <c r="A1028">
        <v>274293</v>
      </c>
      <c r="B1028" t="s">
        <v>731</v>
      </c>
      <c r="C1028" t="s">
        <v>76</v>
      </c>
      <c r="D1028">
        <v>20</v>
      </c>
      <c r="E1028">
        <v>43875.458333333336</v>
      </c>
      <c r="F1028" t="s">
        <v>1079</v>
      </c>
      <c r="G1028">
        <v>65.34</v>
      </c>
      <c r="H1028">
        <v>69795</v>
      </c>
      <c r="I1028" t="s">
        <v>19</v>
      </c>
      <c r="J1028">
        <v>0.17</v>
      </c>
      <c r="K1028">
        <v>1306.8000000000002</v>
      </c>
      <c r="L1028">
        <v>1.300887664524028E-2</v>
      </c>
      <c r="M1028" t="s">
        <v>1072</v>
      </c>
      <c r="N1028">
        <v>1084.644</v>
      </c>
      <c r="O1028" t="s">
        <v>20</v>
      </c>
      <c r="P1028">
        <v>26.85</v>
      </c>
      <c r="Q1028" t="s">
        <v>68</v>
      </c>
      <c r="R1028" t="s">
        <v>31</v>
      </c>
      <c r="S1028" t="s">
        <v>23</v>
      </c>
      <c r="T1028" t="s">
        <v>24</v>
      </c>
      <c r="U1028" t="s">
        <v>66</v>
      </c>
      <c r="V1028" t="s">
        <v>38</v>
      </c>
    </row>
    <row r="1029" spans="1:22" x14ac:dyDescent="0.35">
      <c r="A1029">
        <v>883415</v>
      </c>
      <c r="B1029" t="s">
        <v>732</v>
      </c>
      <c r="C1029" t="s">
        <v>34</v>
      </c>
      <c r="D1029">
        <v>27</v>
      </c>
      <c r="E1029">
        <v>43875.5</v>
      </c>
      <c r="F1029" t="s">
        <v>1079</v>
      </c>
      <c r="G1029">
        <v>53.67</v>
      </c>
      <c r="H1029">
        <v>99295</v>
      </c>
      <c r="I1029" t="s">
        <v>86</v>
      </c>
      <c r="J1029">
        <v>0.24</v>
      </c>
      <c r="K1029">
        <v>1449.0900000000001</v>
      </c>
      <c r="L1029">
        <v>1.6562118294929921E-2</v>
      </c>
      <c r="M1029" t="s">
        <v>1072</v>
      </c>
      <c r="N1029">
        <v>1101.3084000000001</v>
      </c>
      <c r="O1029" t="s">
        <v>52</v>
      </c>
      <c r="P1029">
        <v>12.55</v>
      </c>
      <c r="Q1029" t="s">
        <v>21</v>
      </c>
      <c r="R1029" t="s">
        <v>22</v>
      </c>
      <c r="S1029" t="s">
        <v>23</v>
      </c>
      <c r="T1029" t="s">
        <v>48</v>
      </c>
      <c r="U1029" t="s">
        <v>32</v>
      </c>
      <c r="V1029" t="s">
        <v>44</v>
      </c>
    </row>
    <row r="1030" spans="1:22" x14ac:dyDescent="0.35">
      <c r="A1030">
        <v>286717</v>
      </c>
      <c r="B1030" t="s">
        <v>733</v>
      </c>
      <c r="C1030" t="s">
        <v>80</v>
      </c>
      <c r="D1030">
        <v>17</v>
      </c>
      <c r="E1030">
        <v>43875.541666666664</v>
      </c>
      <c r="F1030" t="s">
        <v>1079</v>
      </c>
      <c r="G1030">
        <v>16.100000000000001</v>
      </c>
      <c r="H1030">
        <v>67968</v>
      </c>
      <c r="I1030" t="s">
        <v>35</v>
      </c>
      <c r="J1030">
        <v>0.02</v>
      </c>
      <c r="K1030">
        <v>273.70000000000005</v>
      </c>
      <c r="L1030">
        <v>7.3072707343807084E-3</v>
      </c>
      <c r="M1030" t="s">
        <v>1072</v>
      </c>
      <c r="N1030">
        <v>268.22600000000006</v>
      </c>
      <c r="O1030" t="s">
        <v>29</v>
      </c>
      <c r="P1030">
        <v>7.83</v>
      </c>
      <c r="Q1030" t="s">
        <v>21</v>
      </c>
      <c r="R1030" t="s">
        <v>22</v>
      </c>
      <c r="S1030" t="s">
        <v>23</v>
      </c>
      <c r="T1030" t="s">
        <v>43</v>
      </c>
      <c r="U1030" t="s">
        <v>37</v>
      </c>
      <c r="V1030" t="s">
        <v>26</v>
      </c>
    </row>
    <row r="1031" spans="1:22" x14ac:dyDescent="0.35">
      <c r="A1031">
        <v>480975</v>
      </c>
      <c r="B1031" t="s">
        <v>373</v>
      </c>
      <c r="C1031" t="s">
        <v>73</v>
      </c>
      <c r="D1031">
        <v>15</v>
      </c>
      <c r="E1031">
        <v>43875.583333333336</v>
      </c>
      <c r="F1031" t="s">
        <v>1079</v>
      </c>
      <c r="G1031">
        <v>46.72</v>
      </c>
      <c r="H1031">
        <v>68217</v>
      </c>
      <c r="I1031" t="s">
        <v>35</v>
      </c>
      <c r="J1031">
        <v>0.16</v>
      </c>
      <c r="K1031">
        <v>700.8</v>
      </c>
      <c r="L1031">
        <v>2.2831050228310504E-2</v>
      </c>
      <c r="M1031" t="s">
        <v>1072</v>
      </c>
      <c r="N1031">
        <v>588.67199999999991</v>
      </c>
      <c r="O1031" t="s">
        <v>20</v>
      </c>
      <c r="P1031">
        <v>17.149999999999999</v>
      </c>
      <c r="Q1031" t="s">
        <v>21</v>
      </c>
      <c r="R1031" t="s">
        <v>31</v>
      </c>
      <c r="S1031" t="s">
        <v>23</v>
      </c>
      <c r="T1031" t="s">
        <v>53</v>
      </c>
      <c r="U1031" t="s">
        <v>25</v>
      </c>
      <c r="V1031" t="s">
        <v>38</v>
      </c>
    </row>
    <row r="1032" spans="1:22" x14ac:dyDescent="0.35">
      <c r="A1032">
        <v>283868</v>
      </c>
      <c r="B1032" t="s">
        <v>734</v>
      </c>
      <c r="C1032" t="s">
        <v>59</v>
      </c>
      <c r="D1032">
        <v>12</v>
      </c>
      <c r="E1032">
        <v>43875.625</v>
      </c>
      <c r="F1032" t="s">
        <v>1079</v>
      </c>
      <c r="G1032">
        <v>42.33</v>
      </c>
      <c r="H1032">
        <v>11276</v>
      </c>
      <c r="I1032" t="s">
        <v>74</v>
      </c>
      <c r="J1032">
        <v>0.03</v>
      </c>
      <c r="K1032">
        <v>507.96</v>
      </c>
      <c r="L1032">
        <v>5.9059768485707539E-3</v>
      </c>
      <c r="M1032" t="s">
        <v>1072</v>
      </c>
      <c r="N1032">
        <v>492.72119999999995</v>
      </c>
      <c r="O1032" t="s">
        <v>20</v>
      </c>
      <c r="P1032">
        <v>5.91</v>
      </c>
      <c r="Q1032" t="s">
        <v>21</v>
      </c>
      <c r="R1032" t="s">
        <v>31</v>
      </c>
      <c r="S1032" t="s">
        <v>23</v>
      </c>
      <c r="T1032" t="s">
        <v>48</v>
      </c>
      <c r="U1032" t="s">
        <v>32</v>
      </c>
      <c r="V1032" t="s">
        <v>26</v>
      </c>
    </row>
    <row r="1033" spans="1:22" x14ac:dyDescent="0.35">
      <c r="A1033">
        <v>759792</v>
      </c>
      <c r="B1033" t="s">
        <v>735</v>
      </c>
      <c r="C1033" t="s">
        <v>40</v>
      </c>
      <c r="D1033">
        <v>11</v>
      </c>
      <c r="E1033">
        <v>43875.666666666664</v>
      </c>
      <c r="F1033" t="s">
        <v>1079</v>
      </c>
      <c r="G1033">
        <v>25.91</v>
      </c>
      <c r="H1033">
        <v>31126</v>
      </c>
      <c r="I1033" t="s">
        <v>35</v>
      </c>
      <c r="J1033">
        <v>0.18</v>
      </c>
      <c r="K1033">
        <v>285.01</v>
      </c>
      <c r="L1033">
        <v>6.3155678748114091E-2</v>
      </c>
      <c r="M1033" t="s">
        <v>1072</v>
      </c>
      <c r="N1033">
        <v>233.70820000000001</v>
      </c>
      <c r="O1033" t="s">
        <v>52</v>
      </c>
      <c r="P1033">
        <v>18.920000000000002</v>
      </c>
      <c r="Q1033" t="s">
        <v>56</v>
      </c>
      <c r="R1033" t="s">
        <v>31</v>
      </c>
      <c r="S1033" t="s">
        <v>23</v>
      </c>
      <c r="T1033" t="s">
        <v>48</v>
      </c>
      <c r="U1033" t="s">
        <v>66</v>
      </c>
      <c r="V1033" t="s">
        <v>26</v>
      </c>
    </row>
    <row r="1034" spans="1:22" x14ac:dyDescent="0.35">
      <c r="A1034">
        <v>195257</v>
      </c>
      <c r="B1034" t="s">
        <v>114</v>
      </c>
      <c r="C1034" t="s">
        <v>46</v>
      </c>
      <c r="D1034">
        <v>42</v>
      </c>
      <c r="E1034">
        <v>43875.708333333336</v>
      </c>
      <c r="F1034" t="s">
        <v>1079</v>
      </c>
      <c r="G1034">
        <v>82.93</v>
      </c>
      <c r="H1034">
        <v>91288</v>
      </c>
      <c r="I1034" t="s">
        <v>60</v>
      </c>
      <c r="J1034">
        <v>0.01</v>
      </c>
      <c r="K1034">
        <v>3483.0600000000004</v>
      </c>
      <c r="L1034">
        <v>2.8710386843752332E-4</v>
      </c>
      <c r="M1034" t="s">
        <v>1072</v>
      </c>
      <c r="N1034">
        <v>3448.2294000000002</v>
      </c>
      <c r="O1034" t="s">
        <v>52</v>
      </c>
      <c r="P1034">
        <v>25.01</v>
      </c>
      <c r="Q1034" t="s">
        <v>21</v>
      </c>
      <c r="R1034" t="s">
        <v>22</v>
      </c>
      <c r="S1034" t="s">
        <v>23</v>
      </c>
      <c r="T1034" t="s">
        <v>43</v>
      </c>
      <c r="U1034" t="s">
        <v>57</v>
      </c>
      <c r="V1034" t="s">
        <v>38</v>
      </c>
    </row>
    <row r="1035" spans="1:22" x14ac:dyDescent="0.35">
      <c r="A1035">
        <v>688579</v>
      </c>
      <c r="B1035" t="s">
        <v>475</v>
      </c>
      <c r="C1035" t="s">
        <v>59</v>
      </c>
      <c r="D1035">
        <v>8</v>
      </c>
      <c r="E1035">
        <v>43875.75</v>
      </c>
      <c r="F1035" t="s">
        <v>1079</v>
      </c>
      <c r="G1035">
        <v>66.86</v>
      </c>
      <c r="H1035">
        <v>14709</v>
      </c>
      <c r="I1035" t="s">
        <v>51</v>
      </c>
      <c r="J1035">
        <v>0.35</v>
      </c>
      <c r="K1035">
        <v>534.88</v>
      </c>
      <c r="L1035">
        <v>6.5435237810349975E-2</v>
      </c>
      <c r="M1035" t="s">
        <v>1072</v>
      </c>
      <c r="N1035">
        <v>347.67200000000003</v>
      </c>
      <c r="O1035" t="s">
        <v>52</v>
      </c>
      <c r="P1035">
        <v>24.49</v>
      </c>
      <c r="Q1035" t="s">
        <v>68</v>
      </c>
      <c r="R1035" t="s">
        <v>31</v>
      </c>
      <c r="S1035" t="s">
        <v>23</v>
      </c>
      <c r="T1035" t="s">
        <v>53</v>
      </c>
      <c r="U1035" t="s">
        <v>57</v>
      </c>
      <c r="V1035" t="s">
        <v>44</v>
      </c>
    </row>
    <row r="1036" spans="1:22" x14ac:dyDescent="0.35">
      <c r="A1036">
        <v>310176</v>
      </c>
      <c r="B1036" t="s">
        <v>736</v>
      </c>
      <c r="C1036" t="s">
        <v>34</v>
      </c>
      <c r="D1036">
        <v>3</v>
      </c>
      <c r="E1036">
        <v>43875.791666666664</v>
      </c>
      <c r="F1036" t="s">
        <v>1079</v>
      </c>
      <c r="G1036">
        <v>73.23</v>
      </c>
      <c r="H1036">
        <v>17276</v>
      </c>
      <c r="I1036" t="s">
        <v>47</v>
      </c>
      <c r="J1036">
        <v>0.11</v>
      </c>
      <c r="K1036">
        <v>219.69</v>
      </c>
      <c r="L1036">
        <v>5.0070553962401565E-2</v>
      </c>
      <c r="M1036" t="s">
        <v>1072</v>
      </c>
      <c r="N1036">
        <v>195.5241</v>
      </c>
      <c r="O1036" t="s">
        <v>52</v>
      </c>
      <c r="P1036">
        <v>16.690000000000001</v>
      </c>
      <c r="Q1036" t="s">
        <v>42</v>
      </c>
      <c r="R1036" t="s">
        <v>22</v>
      </c>
      <c r="S1036" t="s">
        <v>36</v>
      </c>
      <c r="T1036" t="s">
        <v>48</v>
      </c>
      <c r="U1036" t="s">
        <v>66</v>
      </c>
      <c r="V1036" t="s">
        <v>44</v>
      </c>
    </row>
    <row r="1037" spans="1:22" x14ac:dyDescent="0.35">
      <c r="A1037">
        <v>290471</v>
      </c>
      <c r="B1037" t="s">
        <v>17</v>
      </c>
      <c r="C1037" t="s">
        <v>62</v>
      </c>
      <c r="D1037">
        <v>33</v>
      </c>
      <c r="E1037">
        <v>43875.833333333336</v>
      </c>
      <c r="F1037" t="s">
        <v>1079</v>
      </c>
      <c r="G1037">
        <v>70.2</v>
      </c>
      <c r="H1037">
        <v>48845</v>
      </c>
      <c r="I1037" t="s">
        <v>35</v>
      </c>
      <c r="J1037">
        <v>0.35</v>
      </c>
      <c r="K1037">
        <v>2316.6</v>
      </c>
      <c r="L1037">
        <v>1.5108348441681773E-2</v>
      </c>
      <c r="M1037" t="s">
        <v>1072</v>
      </c>
      <c r="N1037">
        <v>1505.79</v>
      </c>
      <c r="O1037" t="s">
        <v>52</v>
      </c>
      <c r="P1037">
        <v>22.02</v>
      </c>
      <c r="Q1037" t="s">
        <v>42</v>
      </c>
      <c r="R1037" t="s">
        <v>22</v>
      </c>
      <c r="S1037" t="s">
        <v>23</v>
      </c>
      <c r="T1037" t="s">
        <v>43</v>
      </c>
      <c r="U1037" t="s">
        <v>32</v>
      </c>
      <c r="V1037" t="s">
        <v>26</v>
      </c>
    </row>
    <row r="1038" spans="1:22" x14ac:dyDescent="0.35">
      <c r="A1038">
        <v>572930</v>
      </c>
      <c r="B1038" t="s">
        <v>397</v>
      </c>
      <c r="C1038" t="s">
        <v>18</v>
      </c>
      <c r="D1038">
        <v>25</v>
      </c>
      <c r="E1038">
        <v>43875.875</v>
      </c>
      <c r="F1038" t="s">
        <v>1079</v>
      </c>
      <c r="G1038">
        <v>11.2</v>
      </c>
      <c r="I1038" t="s">
        <v>51</v>
      </c>
      <c r="J1038">
        <v>0.49</v>
      </c>
      <c r="K1038">
        <v>280</v>
      </c>
      <c r="L1038">
        <v>0.17500000000000002</v>
      </c>
      <c r="M1038" t="s">
        <v>1072</v>
      </c>
      <c r="N1038">
        <v>142.80000000000001</v>
      </c>
      <c r="O1038" t="s">
        <v>20</v>
      </c>
      <c r="P1038">
        <v>12.39</v>
      </c>
      <c r="Q1038" t="s">
        <v>42</v>
      </c>
      <c r="R1038" t="s">
        <v>31</v>
      </c>
      <c r="S1038" t="s">
        <v>36</v>
      </c>
      <c r="T1038" t="s">
        <v>24</v>
      </c>
      <c r="U1038" t="s">
        <v>66</v>
      </c>
      <c r="V1038" t="s">
        <v>38</v>
      </c>
    </row>
    <row r="1039" spans="1:22" x14ac:dyDescent="0.35">
      <c r="A1039">
        <v>936860</v>
      </c>
      <c r="B1039" t="s">
        <v>737</v>
      </c>
      <c r="C1039" t="s">
        <v>73</v>
      </c>
      <c r="D1039">
        <v>38</v>
      </c>
      <c r="E1039">
        <v>43875.916666666664</v>
      </c>
      <c r="F1039" t="s">
        <v>1079</v>
      </c>
      <c r="G1039">
        <v>75.319999999999993</v>
      </c>
      <c r="H1039">
        <v>21854</v>
      </c>
      <c r="I1039" t="s">
        <v>35</v>
      </c>
      <c r="J1039">
        <v>0.26</v>
      </c>
      <c r="K1039">
        <v>2862.16</v>
      </c>
      <c r="L1039">
        <v>9.0840484109903016E-3</v>
      </c>
      <c r="M1039" t="s">
        <v>1072</v>
      </c>
      <c r="N1039">
        <v>2117.9983999999999</v>
      </c>
      <c r="O1039" t="s">
        <v>20</v>
      </c>
      <c r="P1039">
        <v>12.1</v>
      </c>
      <c r="Q1039" t="s">
        <v>30</v>
      </c>
      <c r="R1039" t="s">
        <v>22</v>
      </c>
      <c r="S1039" t="s">
        <v>23</v>
      </c>
      <c r="T1039" t="s">
        <v>43</v>
      </c>
      <c r="U1039" t="s">
        <v>32</v>
      </c>
      <c r="V1039" t="s">
        <v>26</v>
      </c>
    </row>
    <row r="1040" spans="1:22" x14ac:dyDescent="0.35">
      <c r="A1040">
        <v>843091</v>
      </c>
      <c r="B1040" t="s">
        <v>641</v>
      </c>
      <c r="C1040" t="s">
        <v>40</v>
      </c>
      <c r="D1040">
        <v>41</v>
      </c>
      <c r="E1040">
        <v>43875.958333333336</v>
      </c>
      <c r="F1040" t="s">
        <v>1079</v>
      </c>
      <c r="G1040">
        <v>84.85</v>
      </c>
      <c r="H1040">
        <v>28499</v>
      </c>
      <c r="I1040" t="s">
        <v>47</v>
      </c>
      <c r="J1040">
        <v>0.41</v>
      </c>
      <c r="K1040">
        <v>3478.85</v>
      </c>
      <c r="L1040">
        <v>1.1785503830288745E-2</v>
      </c>
      <c r="M1040" t="s">
        <v>1072</v>
      </c>
      <c r="N1040">
        <v>2052.5215000000003</v>
      </c>
      <c r="O1040" t="s">
        <v>29</v>
      </c>
      <c r="P1040">
        <v>28.61</v>
      </c>
      <c r="Q1040" t="s">
        <v>30</v>
      </c>
      <c r="R1040" t="s">
        <v>31</v>
      </c>
      <c r="S1040" t="s">
        <v>23</v>
      </c>
      <c r="T1040" t="s">
        <v>24</v>
      </c>
      <c r="U1040" t="s">
        <v>66</v>
      </c>
      <c r="V1040" t="s">
        <v>44</v>
      </c>
    </row>
    <row r="1041" spans="1:22" x14ac:dyDescent="0.35">
      <c r="A1041">
        <v>618862</v>
      </c>
      <c r="B1041" t="s">
        <v>560</v>
      </c>
      <c r="C1041" t="s">
        <v>76</v>
      </c>
      <c r="D1041">
        <v>17</v>
      </c>
      <c r="E1041">
        <v>43876</v>
      </c>
      <c r="F1041" t="s">
        <v>1079</v>
      </c>
      <c r="G1041">
        <v>47.26</v>
      </c>
      <c r="H1041">
        <v>37485</v>
      </c>
      <c r="I1041" t="s">
        <v>86</v>
      </c>
      <c r="J1041">
        <v>0.32</v>
      </c>
      <c r="K1041">
        <v>803.42</v>
      </c>
      <c r="L1041">
        <v>3.9829727913171201E-2</v>
      </c>
      <c r="M1041" t="s">
        <v>1072</v>
      </c>
      <c r="N1041">
        <v>546.32559999999989</v>
      </c>
      <c r="O1041" t="s">
        <v>29</v>
      </c>
      <c r="P1041">
        <v>28.2</v>
      </c>
      <c r="Q1041" t="s">
        <v>21</v>
      </c>
      <c r="R1041" t="s">
        <v>22</v>
      </c>
      <c r="S1041" t="s">
        <v>36</v>
      </c>
      <c r="T1041" t="s">
        <v>43</v>
      </c>
      <c r="U1041" t="s">
        <v>25</v>
      </c>
      <c r="V1041" t="s">
        <v>44</v>
      </c>
    </row>
    <row r="1042" spans="1:22" x14ac:dyDescent="0.35">
      <c r="A1042">
        <v>575774</v>
      </c>
      <c r="B1042" t="s">
        <v>636</v>
      </c>
      <c r="C1042" t="s">
        <v>70</v>
      </c>
      <c r="D1042">
        <v>32</v>
      </c>
      <c r="E1042">
        <v>43876.041666666664</v>
      </c>
      <c r="F1042" t="s">
        <v>1079</v>
      </c>
      <c r="G1042">
        <v>82.83</v>
      </c>
      <c r="H1042">
        <v>79205</v>
      </c>
      <c r="I1042" t="s">
        <v>86</v>
      </c>
      <c r="J1042">
        <v>0.38</v>
      </c>
      <c r="K1042">
        <v>2650.56</v>
      </c>
      <c r="L1042">
        <v>1.4336593021851987E-2</v>
      </c>
      <c r="M1042" t="s">
        <v>1072</v>
      </c>
      <c r="N1042">
        <v>1643.3471999999999</v>
      </c>
      <c r="O1042" t="s">
        <v>52</v>
      </c>
      <c r="P1042">
        <v>22.84</v>
      </c>
      <c r="Q1042" t="s">
        <v>30</v>
      </c>
      <c r="R1042" t="s">
        <v>31</v>
      </c>
      <c r="S1042" t="s">
        <v>23</v>
      </c>
      <c r="T1042" t="s">
        <v>24</v>
      </c>
      <c r="U1042" t="s">
        <v>66</v>
      </c>
      <c r="V1042" t="s">
        <v>44</v>
      </c>
    </row>
    <row r="1043" spans="1:22" x14ac:dyDescent="0.35">
      <c r="A1043">
        <v>735605</v>
      </c>
      <c r="B1043" t="s">
        <v>281</v>
      </c>
      <c r="C1043" t="s">
        <v>18</v>
      </c>
      <c r="D1043">
        <v>49</v>
      </c>
      <c r="E1043">
        <v>43876.083333333336</v>
      </c>
      <c r="F1043" t="s">
        <v>1079</v>
      </c>
      <c r="G1043">
        <v>40.4</v>
      </c>
      <c r="H1043">
        <v>72724</v>
      </c>
      <c r="I1043" t="s">
        <v>28</v>
      </c>
      <c r="J1043">
        <v>0.23</v>
      </c>
      <c r="K1043">
        <v>1979.6</v>
      </c>
      <c r="L1043">
        <v>1.1618508789654477E-2</v>
      </c>
      <c r="M1043" t="s">
        <v>1072</v>
      </c>
      <c r="N1043">
        <v>1524.2919999999999</v>
      </c>
      <c r="O1043" t="s">
        <v>52</v>
      </c>
      <c r="P1043">
        <v>24.48</v>
      </c>
      <c r="Q1043" t="s">
        <v>68</v>
      </c>
      <c r="R1043" t="s">
        <v>22</v>
      </c>
      <c r="S1043" t="s">
        <v>23</v>
      </c>
      <c r="T1043" t="s">
        <v>24</v>
      </c>
      <c r="U1043" t="s">
        <v>66</v>
      </c>
      <c r="V1043" t="s">
        <v>38</v>
      </c>
    </row>
    <row r="1044" spans="1:22" x14ac:dyDescent="0.35">
      <c r="A1044">
        <v>239789</v>
      </c>
      <c r="B1044" t="s">
        <v>738</v>
      </c>
      <c r="C1044" t="s">
        <v>34</v>
      </c>
      <c r="D1044">
        <v>22</v>
      </c>
      <c r="E1044">
        <v>43876.125</v>
      </c>
      <c r="F1044" t="s">
        <v>1079</v>
      </c>
      <c r="G1044">
        <v>74.37</v>
      </c>
      <c r="H1044">
        <v>55320</v>
      </c>
      <c r="I1044" t="s">
        <v>35</v>
      </c>
      <c r="J1044">
        <v>0.28999999999999998</v>
      </c>
      <c r="K1044">
        <v>1636.14</v>
      </c>
      <c r="L1044">
        <v>1.7724644590316231E-2</v>
      </c>
      <c r="M1044" t="s">
        <v>1072</v>
      </c>
      <c r="N1044">
        <v>1161.6594</v>
      </c>
      <c r="O1044" t="s">
        <v>52</v>
      </c>
      <c r="P1044">
        <v>10.08</v>
      </c>
      <c r="Q1044" t="s">
        <v>56</v>
      </c>
      <c r="R1044" t="s">
        <v>31</v>
      </c>
      <c r="S1044" t="s">
        <v>23</v>
      </c>
      <c r="T1044" t="s">
        <v>53</v>
      </c>
      <c r="U1044" t="s">
        <v>57</v>
      </c>
      <c r="V1044" t="s">
        <v>26</v>
      </c>
    </row>
    <row r="1045" spans="1:22" x14ac:dyDescent="0.35">
      <c r="A1045">
        <v>489593</v>
      </c>
      <c r="B1045" t="s">
        <v>739</v>
      </c>
      <c r="C1045" t="s">
        <v>34</v>
      </c>
      <c r="D1045">
        <v>43</v>
      </c>
      <c r="E1045">
        <v>43876.166666666664</v>
      </c>
      <c r="F1045" t="s">
        <v>1079</v>
      </c>
      <c r="G1045">
        <v>68.3</v>
      </c>
      <c r="H1045">
        <v>75136</v>
      </c>
      <c r="I1045" t="s">
        <v>86</v>
      </c>
      <c r="J1045">
        <v>0.23</v>
      </c>
      <c r="K1045">
        <v>2936.9</v>
      </c>
      <c r="L1045">
        <v>7.8313868364602128E-3</v>
      </c>
      <c r="M1045" t="s">
        <v>1072</v>
      </c>
      <c r="N1045">
        <v>2261.413</v>
      </c>
      <c r="O1045" t="s">
        <v>20</v>
      </c>
      <c r="P1045">
        <v>9</v>
      </c>
      <c r="Q1045" t="s">
        <v>21</v>
      </c>
      <c r="R1045" t="s">
        <v>22</v>
      </c>
      <c r="S1045" t="s">
        <v>36</v>
      </c>
      <c r="T1045" t="s">
        <v>43</v>
      </c>
      <c r="U1045" t="s">
        <v>57</v>
      </c>
      <c r="V1045" t="s">
        <v>44</v>
      </c>
    </row>
    <row r="1046" spans="1:22" x14ac:dyDescent="0.35">
      <c r="A1046">
        <v>915131</v>
      </c>
      <c r="B1046" t="s">
        <v>663</v>
      </c>
      <c r="C1046" t="s">
        <v>62</v>
      </c>
      <c r="D1046">
        <v>3</v>
      </c>
      <c r="E1046">
        <v>43876.208333333336</v>
      </c>
      <c r="F1046" t="s">
        <v>1079</v>
      </c>
      <c r="G1046">
        <v>88.97</v>
      </c>
      <c r="H1046">
        <v>79431</v>
      </c>
      <c r="I1046" t="s">
        <v>19</v>
      </c>
      <c r="J1046">
        <v>0.15</v>
      </c>
      <c r="K1046">
        <v>266.90999999999997</v>
      </c>
      <c r="L1046">
        <v>5.6198718669214345E-2</v>
      </c>
      <c r="M1046" t="s">
        <v>1072</v>
      </c>
      <c r="N1046">
        <v>226.87349999999998</v>
      </c>
      <c r="O1046" t="s">
        <v>52</v>
      </c>
      <c r="P1046">
        <v>8.56</v>
      </c>
      <c r="Q1046" t="s">
        <v>56</v>
      </c>
      <c r="R1046" t="s">
        <v>31</v>
      </c>
      <c r="S1046" t="s">
        <v>23</v>
      </c>
      <c r="T1046" t="s">
        <v>48</v>
      </c>
      <c r="U1046" t="s">
        <v>57</v>
      </c>
      <c r="V1046" t="s">
        <v>26</v>
      </c>
    </row>
    <row r="1047" spans="1:22" x14ac:dyDescent="0.35">
      <c r="A1047">
        <v>173686</v>
      </c>
      <c r="B1047" t="s">
        <v>676</v>
      </c>
      <c r="C1047" t="s">
        <v>40</v>
      </c>
      <c r="D1047">
        <v>24</v>
      </c>
      <c r="E1047">
        <v>43876.25</v>
      </c>
      <c r="F1047" t="s">
        <v>1079</v>
      </c>
      <c r="G1047">
        <v>52.87</v>
      </c>
      <c r="H1047">
        <v>99182</v>
      </c>
      <c r="I1047" t="s">
        <v>86</v>
      </c>
      <c r="J1047">
        <v>0.01</v>
      </c>
      <c r="K1047">
        <v>1268.8799999999999</v>
      </c>
      <c r="L1047">
        <v>7.8809658911796238E-4</v>
      </c>
      <c r="M1047" t="s">
        <v>1072</v>
      </c>
      <c r="N1047">
        <v>1256.1912</v>
      </c>
      <c r="O1047" t="s">
        <v>20</v>
      </c>
      <c r="P1047">
        <v>18.98</v>
      </c>
      <c r="Q1047" t="s">
        <v>42</v>
      </c>
      <c r="R1047" t="s">
        <v>31</v>
      </c>
      <c r="S1047" t="s">
        <v>23</v>
      </c>
      <c r="T1047" t="s">
        <v>24</v>
      </c>
      <c r="U1047" t="s">
        <v>57</v>
      </c>
      <c r="V1047" t="s">
        <v>26</v>
      </c>
    </row>
    <row r="1048" spans="1:22" x14ac:dyDescent="0.35">
      <c r="A1048">
        <v>167661</v>
      </c>
      <c r="B1048" t="s">
        <v>740</v>
      </c>
      <c r="C1048" t="s">
        <v>50</v>
      </c>
      <c r="D1048">
        <v>20</v>
      </c>
      <c r="E1048">
        <v>43876.291666666664</v>
      </c>
      <c r="F1048" t="s">
        <v>1079</v>
      </c>
      <c r="G1048">
        <v>18.66</v>
      </c>
      <c r="H1048">
        <v>43252</v>
      </c>
      <c r="I1048" t="s">
        <v>86</v>
      </c>
      <c r="J1048">
        <v>0.27</v>
      </c>
      <c r="K1048">
        <v>373.2</v>
      </c>
      <c r="L1048">
        <v>7.2347266881028938E-2</v>
      </c>
      <c r="M1048" t="s">
        <v>1072</v>
      </c>
      <c r="N1048">
        <v>272.43599999999998</v>
      </c>
      <c r="O1048" t="s">
        <v>20</v>
      </c>
      <c r="P1048">
        <v>25.07</v>
      </c>
      <c r="Q1048" t="s">
        <v>30</v>
      </c>
      <c r="R1048" t="s">
        <v>22</v>
      </c>
      <c r="S1048" t="s">
        <v>23</v>
      </c>
      <c r="T1048" t="s">
        <v>43</v>
      </c>
      <c r="U1048" t="s">
        <v>57</v>
      </c>
      <c r="V1048" t="s">
        <v>38</v>
      </c>
    </row>
    <row r="1049" spans="1:22" x14ac:dyDescent="0.35">
      <c r="A1049">
        <v>668535</v>
      </c>
      <c r="B1049" t="s">
        <v>328</v>
      </c>
      <c r="C1049" t="s">
        <v>70</v>
      </c>
      <c r="D1049">
        <v>15</v>
      </c>
      <c r="E1049">
        <v>43876.333333333336</v>
      </c>
      <c r="F1049" t="s">
        <v>1079</v>
      </c>
      <c r="G1049">
        <v>29.32</v>
      </c>
      <c r="H1049">
        <v>73076</v>
      </c>
      <c r="I1049" t="s">
        <v>47</v>
      </c>
      <c r="J1049">
        <v>0.35</v>
      </c>
      <c r="K1049">
        <v>439.8</v>
      </c>
      <c r="L1049">
        <v>7.9581628012733052E-2</v>
      </c>
      <c r="M1049" t="s">
        <v>1072</v>
      </c>
      <c r="N1049">
        <v>285.87</v>
      </c>
      <c r="O1049" t="s">
        <v>20</v>
      </c>
      <c r="P1049">
        <v>29.41</v>
      </c>
      <c r="Q1049" t="s">
        <v>68</v>
      </c>
      <c r="R1049" t="s">
        <v>31</v>
      </c>
      <c r="S1049" t="s">
        <v>23</v>
      </c>
      <c r="T1049" t="s">
        <v>48</v>
      </c>
      <c r="U1049" t="s">
        <v>37</v>
      </c>
      <c r="V1049" t="s">
        <v>26</v>
      </c>
    </row>
    <row r="1050" spans="1:22" x14ac:dyDescent="0.35">
      <c r="A1050">
        <v>345121</v>
      </c>
      <c r="B1050" t="s">
        <v>565</v>
      </c>
      <c r="C1050" t="s">
        <v>46</v>
      </c>
      <c r="D1050">
        <v>45</v>
      </c>
      <c r="E1050">
        <v>43876.375</v>
      </c>
      <c r="F1050" t="s">
        <v>1079</v>
      </c>
      <c r="G1050">
        <v>47.35</v>
      </c>
      <c r="H1050">
        <v>51732</v>
      </c>
      <c r="I1050" t="s">
        <v>86</v>
      </c>
      <c r="J1050">
        <v>0.27</v>
      </c>
      <c r="K1050">
        <v>2130.75</v>
      </c>
      <c r="L1050">
        <v>1.2671594508975714E-2</v>
      </c>
      <c r="M1050" t="s">
        <v>1072</v>
      </c>
      <c r="N1050">
        <v>1555.4475</v>
      </c>
      <c r="O1050" t="s">
        <v>52</v>
      </c>
      <c r="P1050">
        <v>23</v>
      </c>
      <c r="Q1050" t="s">
        <v>42</v>
      </c>
      <c r="R1050" t="s">
        <v>22</v>
      </c>
      <c r="S1050" t="s">
        <v>36</v>
      </c>
      <c r="T1050" t="s">
        <v>24</v>
      </c>
      <c r="U1050" t="s">
        <v>37</v>
      </c>
      <c r="V1050" t="s">
        <v>26</v>
      </c>
    </row>
    <row r="1051" spans="1:22" x14ac:dyDescent="0.35">
      <c r="A1051">
        <v>772108</v>
      </c>
      <c r="B1051" t="s">
        <v>17</v>
      </c>
      <c r="C1051" t="s">
        <v>46</v>
      </c>
      <c r="D1051">
        <v>45</v>
      </c>
      <c r="E1051">
        <v>43876.416666666664</v>
      </c>
      <c r="F1051" t="s">
        <v>1079</v>
      </c>
      <c r="G1051">
        <v>47.04</v>
      </c>
      <c r="H1051">
        <v>14058</v>
      </c>
      <c r="I1051" t="s">
        <v>92</v>
      </c>
      <c r="J1051">
        <v>0.35</v>
      </c>
      <c r="K1051">
        <v>2116.8000000000002</v>
      </c>
      <c r="L1051">
        <v>1.653439153439153E-2</v>
      </c>
      <c r="M1051" t="s">
        <v>1072</v>
      </c>
      <c r="N1051">
        <v>1375.92</v>
      </c>
      <c r="O1051" t="s">
        <v>29</v>
      </c>
      <c r="P1051">
        <v>17.760000000000002</v>
      </c>
      <c r="Q1051" t="s">
        <v>68</v>
      </c>
      <c r="R1051" t="s">
        <v>31</v>
      </c>
      <c r="S1051" t="s">
        <v>23</v>
      </c>
      <c r="T1051" t="s">
        <v>48</v>
      </c>
      <c r="U1051" t="s">
        <v>25</v>
      </c>
      <c r="V1051" t="s">
        <v>38</v>
      </c>
    </row>
    <row r="1052" spans="1:22" x14ac:dyDescent="0.35">
      <c r="A1052">
        <v>467257</v>
      </c>
      <c r="B1052" t="s">
        <v>741</v>
      </c>
      <c r="C1052" t="s">
        <v>59</v>
      </c>
      <c r="D1052">
        <v>41</v>
      </c>
      <c r="E1052">
        <v>43876.458333333336</v>
      </c>
      <c r="F1052" t="s">
        <v>1079</v>
      </c>
      <c r="G1052">
        <v>65.510000000000005</v>
      </c>
      <c r="H1052">
        <v>62371</v>
      </c>
      <c r="I1052" t="s">
        <v>41</v>
      </c>
      <c r="J1052">
        <v>0.26</v>
      </c>
      <c r="K1052">
        <v>2685.9100000000003</v>
      </c>
      <c r="L1052">
        <v>9.6801456489606866E-3</v>
      </c>
      <c r="M1052" t="s">
        <v>1072</v>
      </c>
      <c r="N1052">
        <v>1987.5734000000002</v>
      </c>
      <c r="O1052" t="s">
        <v>29</v>
      </c>
      <c r="P1052">
        <v>8.2200000000000006</v>
      </c>
      <c r="Q1052" t="s">
        <v>56</v>
      </c>
      <c r="R1052" t="s">
        <v>31</v>
      </c>
      <c r="S1052" t="s">
        <v>23</v>
      </c>
      <c r="T1052" t="s">
        <v>53</v>
      </c>
      <c r="U1052" t="s">
        <v>57</v>
      </c>
      <c r="V1052" t="s">
        <v>26</v>
      </c>
    </row>
    <row r="1053" spans="1:22" x14ac:dyDescent="0.35">
      <c r="A1053">
        <v>366765</v>
      </c>
      <c r="B1053" t="s">
        <v>606</v>
      </c>
      <c r="C1053" t="s">
        <v>50</v>
      </c>
      <c r="D1053">
        <v>6</v>
      </c>
      <c r="E1053">
        <v>43876.5</v>
      </c>
      <c r="F1053" t="s">
        <v>1079</v>
      </c>
      <c r="G1053">
        <v>3.44</v>
      </c>
      <c r="H1053">
        <v>43599</v>
      </c>
      <c r="I1053" t="s">
        <v>74</v>
      </c>
      <c r="J1053">
        <v>0.35</v>
      </c>
      <c r="K1053">
        <v>20.64</v>
      </c>
      <c r="L1053">
        <v>1.695736434108527</v>
      </c>
      <c r="M1053" t="s">
        <v>1072</v>
      </c>
      <c r="N1053">
        <v>13.416</v>
      </c>
      <c r="O1053" t="s">
        <v>52</v>
      </c>
      <c r="P1053">
        <v>17.05</v>
      </c>
      <c r="Q1053" t="s">
        <v>68</v>
      </c>
      <c r="R1053" t="s">
        <v>31</v>
      </c>
      <c r="S1053" t="s">
        <v>23</v>
      </c>
      <c r="T1053" t="s">
        <v>53</v>
      </c>
      <c r="U1053" t="s">
        <v>32</v>
      </c>
      <c r="V1053" t="s">
        <v>38</v>
      </c>
    </row>
    <row r="1054" spans="1:22" x14ac:dyDescent="0.35">
      <c r="A1054">
        <v>246106</v>
      </c>
      <c r="B1054" t="s">
        <v>255</v>
      </c>
      <c r="C1054" t="s">
        <v>70</v>
      </c>
      <c r="D1054">
        <v>49</v>
      </c>
      <c r="E1054">
        <v>43876.541666666664</v>
      </c>
      <c r="F1054" t="s">
        <v>1079</v>
      </c>
      <c r="G1054">
        <v>48.85</v>
      </c>
      <c r="H1054">
        <v>68818</v>
      </c>
      <c r="I1054" t="s">
        <v>86</v>
      </c>
      <c r="J1054">
        <v>0.26</v>
      </c>
      <c r="K1054">
        <v>2393.65</v>
      </c>
      <c r="L1054">
        <v>1.0862072567000189E-2</v>
      </c>
      <c r="M1054" t="s">
        <v>1072</v>
      </c>
      <c r="N1054">
        <v>1771.3010000000002</v>
      </c>
      <c r="O1054" t="s">
        <v>52</v>
      </c>
      <c r="P1054">
        <v>19.05</v>
      </c>
      <c r="Q1054" t="s">
        <v>21</v>
      </c>
      <c r="R1054" t="s">
        <v>31</v>
      </c>
      <c r="S1054" t="s">
        <v>23</v>
      </c>
      <c r="T1054" t="s">
        <v>53</v>
      </c>
      <c r="U1054" t="s">
        <v>32</v>
      </c>
      <c r="V1054" t="s">
        <v>44</v>
      </c>
    </row>
    <row r="1055" spans="1:22" x14ac:dyDescent="0.35">
      <c r="A1055">
        <v>358930</v>
      </c>
      <c r="B1055" t="s">
        <v>247</v>
      </c>
      <c r="C1055" t="s">
        <v>59</v>
      </c>
      <c r="D1055">
        <v>42</v>
      </c>
      <c r="E1055">
        <v>43876.583333333336</v>
      </c>
      <c r="F1055" t="s">
        <v>1079</v>
      </c>
      <c r="G1055">
        <v>58.29</v>
      </c>
      <c r="H1055">
        <v>71224</v>
      </c>
      <c r="I1055" t="s">
        <v>92</v>
      </c>
      <c r="J1055">
        <v>0.19</v>
      </c>
      <c r="K1055">
        <v>2448.1799999999998</v>
      </c>
      <c r="L1055">
        <v>7.7608672564925783E-3</v>
      </c>
      <c r="M1055" t="s">
        <v>1072</v>
      </c>
      <c r="N1055">
        <v>1983.0257999999999</v>
      </c>
      <c r="O1055" t="s">
        <v>29</v>
      </c>
      <c r="P1055">
        <v>18.43</v>
      </c>
      <c r="Q1055" t="s">
        <v>30</v>
      </c>
      <c r="R1055" t="s">
        <v>31</v>
      </c>
      <c r="S1055" t="s">
        <v>23</v>
      </c>
      <c r="T1055" t="s">
        <v>43</v>
      </c>
      <c r="U1055" t="s">
        <v>37</v>
      </c>
      <c r="V1055" t="s">
        <v>26</v>
      </c>
    </row>
    <row r="1056" spans="1:22" x14ac:dyDescent="0.35">
      <c r="A1056">
        <v>760482</v>
      </c>
      <c r="B1056" t="s">
        <v>591</v>
      </c>
      <c r="C1056" t="s">
        <v>62</v>
      </c>
      <c r="D1056">
        <v>2</v>
      </c>
      <c r="E1056">
        <v>43876.625</v>
      </c>
      <c r="F1056" t="s">
        <v>1079</v>
      </c>
      <c r="G1056">
        <v>64.44</v>
      </c>
      <c r="H1056">
        <v>57073</v>
      </c>
      <c r="I1056" t="s">
        <v>86</v>
      </c>
      <c r="J1056">
        <v>0.04</v>
      </c>
      <c r="K1056">
        <v>128.88</v>
      </c>
      <c r="L1056">
        <v>3.1036623215394164E-2</v>
      </c>
      <c r="M1056" t="s">
        <v>1072</v>
      </c>
      <c r="N1056">
        <v>123.72479999999999</v>
      </c>
      <c r="O1056" t="s">
        <v>52</v>
      </c>
      <c r="P1056">
        <v>24.36</v>
      </c>
      <c r="Q1056" t="s">
        <v>68</v>
      </c>
      <c r="R1056" t="s">
        <v>31</v>
      </c>
      <c r="S1056" t="s">
        <v>36</v>
      </c>
      <c r="T1056" t="s">
        <v>24</v>
      </c>
      <c r="U1056" t="s">
        <v>66</v>
      </c>
      <c r="V1056" t="s">
        <v>38</v>
      </c>
    </row>
    <row r="1057" spans="1:22" x14ac:dyDescent="0.35">
      <c r="A1057">
        <v>904462</v>
      </c>
      <c r="B1057" t="s">
        <v>246</v>
      </c>
      <c r="C1057" t="s">
        <v>73</v>
      </c>
      <c r="D1057">
        <v>33</v>
      </c>
      <c r="E1057">
        <v>43876.666666666664</v>
      </c>
      <c r="F1057" t="s">
        <v>1079</v>
      </c>
      <c r="G1057">
        <v>73.38</v>
      </c>
      <c r="H1057">
        <v>44629</v>
      </c>
      <c r="I1057" t="s">
        <v>35</v>
      </c>
      <c r="J1057">
        <v>0.24</v>
      </c>
      <c r="K1057">
        <v>2421.54</v>
      </c>
      <c r="L1057">
        <v>9.9110483411382847E-3</v>
      </c>
      <c r="M1057" t="s">
        <v>1072</v>
      </c>
      <c r="N1057">
        <v>1840.3704</v>
      </c>
      <c r="O1057" t="s">
        <v>20</v>
      </c>
      <c r="P1057">
        <v>12.47</v>
      </c>
      <c r="Q1057" t="s">
        <v>42</v>
      </c>
      <c r="R1057" t="s">
        <v>31</v>
      </c>
      <c r="S1057" t="s">
        <v>23</v>
      </c>
      <c r="T1057" t="s">
        <v>24</v>
      </c>
      <c r="U1057" t="s">
        <v>37</v>
      </c>
      <c r="V1057" t="s">
        <v>38</v>
      </c>
    </row>
    <row r="1058" spans="1:22" x14ac:dyDescent="0.35">
      <c r="A1058">
        <v>971149</v>
      </c>
      <c r="B1058" t="s">
        <v>742</v>
      </c>
      <c r="C1058" t="s">
        <v>70</v>
      </c>
      <c r="D1058">
        <v>8</v>
      </c>
      <c r="E1058">
        <v>43876.75</v>
      </c>
      <c r="F1058" t="s">
        <v>1079</v>
      </c>
      <c r="G1058">
        <v>75.239999999999995</v>
      </c>
      <c r="H1058">
        <v>58355</v>
      </c>
      <c r="I1058" t="s">
        <v>64</v>
      </c>
      <c r="J1058">
        <v>0.31</v>
      </c>
      <c r="K1058">
        <v>601.91999999999996</v>
      </c>
      <c r="L1058">
        <v>5.1501860712387028E-2</v>
      </c>
      <c r="M1058" t="s">
        <v>1072</v>
      </c>
      <c r="N1058">
        <v>415.32479999999993</v>
      </c>
      <c r="O1058" t="s">
        <v>52</v>
      </c>
      <c r="P1058">
        <v>15.41</v>
      </c>
      <c r="Q1058" t="s">
        <v>21</v>
      </c>
      <c r="R1058" t="s">
        <v>31</v>
      </c>
      <c r="S1058" t="s">
        <v>23</v>
      </c>
      <c r="T1058" t="s">
        <v>43</v>
      </c>
      <c r="U1058" t="s">
        <v>32</v>
      </c>
      <c r="V1058" t="s">
        <v>26</v>
      </c>
    </row>
    <row r="1059" spans="1:22" x14ac:dyDescent="0.35">
      <c r="A1059">
        <v>548874</v>
      </c>
      <c r="B1059" t="s">
        <v>235</v>
      </c>
      <c r="C1059" t="s">
        <v>80</v>
      </c>
      <c r="D1059">
        <v>18</v>
      </c>
      <c r="E1059">
        <v>43876.791666666664</v>
      </c>
      <c r="F1059" t="s">
        <v>1079</v>
      </c>
      <c r="G1059">
        <v>85.53</v>
      </c>
      <c r="H1059">
        <v>91247</v>
      </c>
      <c r="I1059" t="s">
        <v>86</v>
      </c>
      <c r="J1059">
        <v>0.2</v>
      </c>
      <c r="K1059">
        <v>1539.54</v>
      </c>
      <c r="L1059">
        <v>1.2990893383738001E-2</v>
      </c>
      <c r="M1059" t="s">
        <v>1072</v>
      </c>
      <c r="N1059">
        <v>1231.6320000000001</v>
      </c>
      <c r="O1059" t="s">
        <v>52</v>
      </c>
      <c r="P1059">
        <v>17.87</v>
      </c>
      <c r="Q1059" t="s">
        <v>21</v>
      </c>
      <c r="R1059" t="s">
        <v>22</v>
      </c>
      <c r="S1059" t="s">
        <v>23</v>
      </c>
      <c r="T1059" t="s">
        <v>48</v>
      </c>
      <c r="U1059" t="s">
        <v>37</v>
      </c>
      <c r="V1059" t="s">
        <v>26</v>
      </c>
    </row>
    <row r="1060" spans="1:22" x14ac:dyDescent="0.35">
      <c r="A1060">
        <v>662926</v>
      </c>
      <c r="B1060" t="s">
        <v>562</v>
      </c>
      <c r="C1060" t="s">
        <v>50</v>
      </c>
      <c r="D1060">
        <v>9</v>
      </c>
      <c r="E1060">
        <v>43876.833333333336</v>
      </c>
      <c r="F1060" t="s">
        <v>1079</v>
      </c>
      <c r="G1060">
        <v>9.41</v>
      </c>
      <c r="H1060">
        <v>23212</v>
      </c>
      <c r="I1060" t="s">
        <v>19</v>
      </c>
      <c r="J1060">
        <v>0.14000000000000001</v>
      </c>
      <c r="K1060">
        <v>84.69</v>
      </c>
      <c r="L1060">
        <v>0.1653087731727477</v>
      </c>
      <c r="M1060" t="s">
        <v>1072</v>
      </c>
      <c r="N1060">
        <v>72.833399999999997</v>
      </c>
      <c r="O1060" t="s">
        <v>52</v>
      </c>
      <c r="P1060">
        <v>15.56</v>
      </c>
      <c r="Q1060" t="s">
        <v>56</v>
      </c>
      <c r="R1060" t="s">
        <v>22</v>
      </c>
      <c r="S1060" t="s">
        <v>23</v>
      </c>
      <c r="T1060" t="s">
        <v>43</v>
      </c>
      <c r="U1060" t="s">
        <v>66</v>
      </c>
      <c r="V1060" t="s">
        <v>44</v>
      </c>
    </row>
    <row r="1061" spans="1:22" x14ac:dyDescent="0.35">
      <c r="A1061">
        <v>953499</v>
      </c>
      <c r="B1061" t="s">
        <v>635</v>
      </c>
      <c r="C1061" t="s">
        <v>18</v>
      </c>
      <c r="D1061">
        <v>47</v>
      </c>
      <c r="E1061">
        <v>43876.875</v>
      </c>
      <c r="F1061" t="s">
        <v>1079</v>
      </c>
      <c r="G1061">
        <v>44.71</v>
      </c>
      <c r="H1061">
        <v>18684</v>
      </c>
      <c r="I1061" t="s">
        <v>64</v>
      </c>
      <c r="J1061">
        <v>0.2</v>
      </c>
      <c r="K1061">
        <v>2101.37</v>
      </c>
      <c r="L1061">
        <v>9.5176004225814605E-3</v>
      </c>
      <c r="M1061" t="s">
        <v>1072</v>
      </c>
      <c r="N1061">
        <v>1681.096</v>
      </c>
      <c r="O1061" t="s">
        <v>52</v>
      </c>
      <c r="P1061">
        <v>11.84</v>
      </c>
      <c r="Q1061" t="s">
        <v>30</v>
      </c>
      <c r="R1061" t="s">
        <v>22</v>
      </c>
      <c r="S1061" t="s">
        <v>23</v>
      </c>
      <c r="T1061" t="s">
        <v>53</v>
      </c>
      <c r="U1061" t="s">
        <v>37</v>
      </c>
      <c r="V1061" t="s">
        <v>26</v>
      </c>
    </row>
    <row r="1062" spans="1:22" x14ac:dyDescent="0.35">
      <c r="A1062">
        <v>218033</v>
      </c>
      <c r="B1062" t="s">
        <v>611</v>
      </c>
      <c r="C1062" t="s">
        <v>62</v>
      </c>
      <c r="D1062">
        <v>10</v>
      </c>
      <c r="E1062">
        <v>43876.916666666664</v>
      </c>
      <c r="F1062" t="s">
        <v>1079</v>
      </c>
      <c r="G1062">
        <v>20.11</v>
      </c>
      <c r="H1062">
        <v>86306</v>
      </c>
      <c r="I1062" t="s">
        <v>41</v>
      </c>
      <c r="J1062">
        <v>7.0000000000000007E-2</v>
      </c>
      <c r="K1062">
        <v>201.1</v>
      </c>
      <c r="L1062">
        <v>3.4808552958727007E-2</v>
      </c>
      <c r="M1062" t="s">
        <v>1072</v>
      </c>
      <c r="N1062">
        <v>187.023</v>
      </c>
      <c r="O1062" t="s">
        <v>52</v>
      </c>
      <c r="P1062">
        <v>7.12</v>
      </c>
      <c r="Q1062" t="s">
        <v>68</v>
      </c>
      <c r="R1062" t="s">
        <v>31</v>
      </c>
      <c r="S1062" t="s">
        <v>23</v>
      </c>
      <c r="T1062" t="s">
        <v>24</v>
      </c>
      <c r="U1062" t="s">
        <v>25</v>
      </c>
      <c r="V1062" t="s">
        <v>44</v>
      </c>
    </row>
    <row r="1063" spans="1:22" x14ac:dyDescent="0.35">
      <c r="A1063">
        <v>730265</v>
      </c>
      <c r="B1063" t="s">
        <v>478</v>
      </c>
      <c r="C1063" t="s">
        <v>76</v>
      </c>
      <c r="D1063">
        <v>27</v>
      </c>
      <c r="E1063">
        <v>43876.958333333336</v>
      </c>
      <c r="F1063" t="s">
        <v>1079</v>
      </c>
      <c r="G1063">
        <v>1.71</v>
      </c>
      <c r="H1063">
        <v>23754</v>
      </c>
      <c r="I1063" t="s">
        <v>92</v>
      </c>
      <c r="J1063">
        <v>0.27</v>
      </c>
      <c r="K1063">
        <v>46.17</v>
      </c>
      <c r="L1063">
        <v>0.58479532163742698</v>
      </c>
      <c r="M1063" t="s">
        <v>1072</v>
      </c>
      <c r="N1063">
        <v>33.704100000000004</v>
      </c>
      <c r="O1063" t="s">
        <v>52</v>
      </c>
      <c r="P1063">
        <v>12.27</v>
      </c>
      <c r="Q1063" t="s">
        <v>42</v>
      </c>
      <c r="R1063" t="s">
        <v>22</v>
      </c>
      <c r="S1063" t="s">
        <v>23</v>
      </c>
      <c r="T1063" t="s">
        <v>53</v>
      </c>
      <c r="U1063" t="s">
        <v>66</v>
      </c>
      <c r="V1063" t="s">
        <v>44</v>
      </c>
    </row>
    <row r="1064" spans="1:22" x14ac:dyDescent="0.35">
      <c r="A1064">
        <v>713157</v>
      </c>
      <c r="B1064" t="s">
        <v>649</v>
      </c>
      <c r="C1064" t="s">
        <v>73</v>
      </c>
      <c r="D1064">
        <v>38</v>
      </c>
      <c r="E1064">
        <v>43877</v>
      </c>
      <c r="F1064" t="s">
        <v>1079</v>
      </c>
      <c r="G1064">
        <v>36.51</v>
      </c>
      <c r="H1064">
        <v>87825</v>
      </c>
      <c r="I1064" t="s">
        <v>41</v>
      </c>
      <c r="J1064">
        <v>0.35</v>
      </c>
      <c r="K1064">
        <v>1387.3799999999999</v>
      </c>
      <c r="L1064">
        <v>2.5227407055024579E-2</v>
      </c>
      <c r="M1064" t="s">
        <v>1072</v>
      </c>
      <c r="N1064">
        <v>901.79699999999991</v>
      </c>
      <c r="O1064" t="s">
        <v>20</v>
      </c>
      <c r="P1064">
        <v>6.53</v>
      </c>
      <c r="Q1064" t="s">
        <v>42</v>
      </c>
      <c r="R1064" t="s">
        <v>31</v>
      </c>
      <c r="S1064" t="s">
        <v>23</v>
      </c>
      <c r="T1064" t="s">
        <v>53</v>
      </c>
      <c r="U1064" t="s">
        <v>57</v>
      </c>
      <c r="V1064" t="s">
        <v>38</v>
      </c>
    </row>
    <row r="1065" spans="1:22" x14ac:dyDescent="0.35">
      <c r="A1065">
        <v>729474</v>
      </c>
      <c r="B1065" t="s">
        <v>383</v>
      </c>
      <c r="C1065" t="s">
        <v>46</v>
      </c>
      <c r="D1065">
        <v>40</v>
      </c>
      <c r="E1065">
        <v>43877.041666666664</v>
      </c>
      <c r="F1065" t="s">
        <v>1079</v>
      </c>
      <c r="G1065">
        <v>99.68</v>
      </c>
      <c r="H1065">
        <v>41090</v>
      </c>
      <c r="I1065" t="s">
        <v>28</v>
      </c>
      <c r="J1065">
        <v>0.04</v>
      </c>
      <c r="K1065">
        <v>3987.2000000000003</v>
      </c>
      <c r="L1065">
        <v>1.0032102728731941E-3</v>
      </c>
      <c r="M1065" t="s">
        <v>1072</v>
      </c>
      <c r="N1065">
        <v>3827.712</v>
      </c>
      <c r="O1065" t="s">
        <v>52</v>
      </c>
      <c r="P1065">
        <v>26.67</v>
      </c>
      <c r="Q1065" t="s">
        <v>42</v>
      </c>
      <c r="R1065" t="s">
        <v>31</v>
      </c>
      <c r="S1065" t="s">
        <v>23</v>
      </c>
      <c r="T1065" t="s">
        <v>43</v>
      </c>
      <c r="U1065" t="s">
        <v>57</v>
      </c>
      <c r="V1065" t="s">
        <v>38</v>
      </c>
    </row>
    <row r="1066" spans="1:22" x14ac:dyDescent="0.35">
      <c r="A1066">
        <v>921106</v>
      </c>
      <c r="B1066" t="s">
        <v>743</v>
      </c>
      <c r="C1066" t="s">
        <v>73</v>
      </c>
      <c r="D1066">
        <v>10</v>
      </c>
      <c r="E1066">
        <v>43877.083333333336</v>
      </c>
      <c r="F1066" t="s">
        <v>1079</v>
      </c>
      <c r="G1066">
        <v>27.4</v>
      </c>
      <c r="H1066">
        <v>65618</v>
      </c>
      <c r="I1066" t="s">
        <v>47</v>
      </c>
      <c r="J1066">
        <v>0.28999999999999998</v>
      </c>
      <c r="K1066">
        <v>274</v>
      </c>
      <c r="L1066">
        <v>0.10583941605839416</v>
      </c>
      <c r="M1066" t="s">
        <v>1072</v>
      </c>
      <c r="N1066">
        <v>194.54</v>
      </c>
      <c r="O1066" t="s">
        <v>29</v>
      </c>
      <c r="P1066">
        <v>28.23</v>
      </c>
      <c r="Q1066" t="s">
        <v>42</v>
      </c>
      <c r="R1066" t="s">
        <v>31</v>
      </c>
      <c r="S1066" t="s">
        <v>23</v>
      </c>
      <c r="T1066" t="s">
        <v>53</v>
      </c>
      <c r="U1066" t="s">
        <v>32</v>
      </c>
      <c r="V1066" t="s">
        <v>44</v>
      </c>
    </row>
    <row r="1067" spans="1:22" x14ac:dyDescent="0.35">
      <c r="A1067">
        <v>266926</v>
      </c>
      <c r="B1067" t="s">
        <v>121</v>
      </c>
      <c r="C1067" t="s">
        <v>40</v>
      </c>
      <c r="D1067">
        <v>19</v>
      </c>
      <c r="E1067">
        <v>43877.125</v>
      </c>
      <c r="F1067" t="s">
        <v>1079</v>
      </c>
      <c r="G1067">
        <v>46.99</v>
      </c>
      <c r="H1067">
        <v>21616</v>
      </c>
      <c r="I1067" t="s">
        <v>41</v>
      </c>
      <c r="J1067">
        <v>0.15</v>
      </c>
      <c r="K1067">
        <v>892.81000000000006</v>
      </c>
      <c r="L1067">
        <v>1.6800887086838183E-2</v>
      </c>
      <c r="M1067" t="s">
        <v>1072</v>
      </c>
      <c r="N1067">
        <v>758.88850000000002</v>
      </c>
      <c r="O1067" t="s">
        <v>20</v>
      </c>
      <c r="P1067">
        <v>15.91</v>
      </c>
      <c r="Q1067" t="s">
        <v>68</v>
      </c>
      <c r="R1067" t="s">
        <v>22</v>
      </c>
      <c r="S1067" t="s">
        <v>36</v>
      </c>
      <c r="T1067" t="s">
        <v>53</v>
      </c>
      <c r="U1067" t="s">
        <v>66</v>
      </c>
      <c r="V1067" t="s">
        <v>26</v>
      </c>
    </row>
    <row r="1068" spans="1:22" x14ac:dyDescent="0.35">
      <c r="A1068">
        <v>670559</v>
      </c>
      <c r="B1068" t="s">
        <v>744</v>
      </c>
      <c r="C1068" t="s">
        <v>62</v>
      </c>
      <c r="D1068">
        <v>43</v>
      </c>
      <c r="E1068">
        <v>43877.166666666664</v>
      </c>
      <c r="F1068" t="s">
        <v>1079</v>
      </c>
      <c r="G1068">
        <v>90.28</v>
      </c>
      <c r="H1068">
        <v>13535</v>
      </c>
      <c r="I1068" t="s">
        <v>92</v>
      </c>
      <c r="J1068">
        <v>0.47</v>
      </c>
      <c r="K1068">
        <v>3882.04</v>
      </c>
      <c r="L1068">
        <v>1.2107036506579015E-2</v>
      </c>
      <c r="M1068" t="s">
        <v>1072</v>
      </c>
      <c r="N1068">
        <v>2057.4812000000002</v>
      </c>
      <c r="O1068" t="s">
        <v>29</v>
      </c>
      <c r="P1068">
        <v>8.36</v>
      </c>
      <c r="Q1068" t="s">
        <v>21</v>
      </c>
      <c r="R1068" t="s">
        <v>22</v>
      </c>
      <c r="S1068" t="s">
        <v>23</v>
      </c>
      <c r="T1068" t="s">
        <v>43</v>
      </c>
      <c r="U1068" t="s">
        <v>32</v>
      </c>
      <c r="V1068" t="s">
        <v>38</v>
      </c>
    </row>
    <row r="1069" spans="1:22" x14ac:dyDescent="0.35">
      <c r="A1069">
        <v>960120</v>
      </c>
      <c r="B1069" t="s">
        <v>745</v>
      </c>
      <c r="C1069" t="s">
        <v>62</v>
      </c>
      <c r="D1069">
        <v>28</v>
      </c>
      <c r="E1069">
        <v>43877.208333333336</v>
      </c>
      <c r="F1069" t="s">
        <v>1079</v>
      </c>
      <c r="G1069">
        <v>18.82</v>
      </c>
      <c r="H1069">
        <v>82628</v>
      </c>
      <c r="I1069" t="s">
        <v>51</v>
      </c>
      <c r="J1069">
        <v>0.01</v>
      </c>
      <c r="K1069">
        <v>526.96</v>
      </c>
      <c r="L1069">
        <v>1.8976772430545012E-3</v>
      </c>
      <c r="M1069" t="s">
        <v>1072</v>
      </c>
      <c r="N1069">
        <v>521.69040000000007</v>
      </c>
      <c r="O1069" t="s">
        <v>29</v>
      </c>
      <c r="P1069">
        <v>8.6999999999999993</v>
      </c>
      <c r="Q1069" t="s">
        <v>42</v>
      </c>
      <c r="R1069" t="s">
        <v>22</v>
      </c>
      <c r="S1069" t="s">
        <v>23</v>
      </c>
      <c r="T1069" t="s">
        <v>53</v>
      </c>
      <c r="U1069" t="s">
        <v>57</v>
      </c>
      <c r="V1069" t="s">
        <v>26</v>
      </c>
    </row>
    <row r="1070" spans="1:22" x14ac:dyDescent="0.35">
      <c r="A1070">
        <v>531734</v>
      </c>
      <c r="B1070" t="s">
        <v>102</v>
      </c>
      <c r="C1070" t="s">
        <v>34</v>
      </c>
      <c r="D1070">
        <v>13</v>
      </c>
      <c r="E1070">
        <v>43877.25</v>
      </c>
      <c r="F1070" t="s">
        <v>1079</v>
      </c>
      <c r="G1070">
        <v>15.8</v>
      </c>
      <c r="H1070">
        <v>26069</v>
      </c>
      <c r="I1070" t="s">
        <v>74</v>
      </c>
      <c r="J1070">
        <v>0.28999999999999998</v>
      </c>
      <c r="K1070">
        <v>205.4</v>
      </c>
      <c r="L1070">
        <v>0.14118792599805255</v>
      </c>
      <c r="M1070" t="s">
        <v>1072</v>
      </c>
      <c r="N1070">
        <v>145.834</v>
      </c>
      <c r="O1070" t="s">
        <v>52</v>
      </c>
      <c r="P1070">
        <v>15.39</v>
      </c>
      <c r="Q1070" t="s">
        <v>56</v>
      </c>
      <c r="R1070" t="s">
        <v>22</v>
      </c>
      <c r="S1070" t="s">
        <v>36</v>
      </c>
      <c r="T1070" t="s">
        <v>53</v>
      </c>
      <c r="U1070" t="s">
        <v>32</v>
      </c>
      <c r="V1070" t="s">
        <v>26</v>
      </c>
    </row>
    <row r="1071" spans="1:22" x14ac:dyDescent="0.35">
      <c r="A1071">
        <v>473220</v>
      </c>
      <c r="B1071" t="s">
        <v>746</v>
      </c>
      <c r="C1071" t="s">
        <v>50</v>
      </c>
      <c r="D1071">
        <v>25</v>
      </c>
      <c r="E1071">
        <v>43877.291666666664</v>
      </c>
      <c r="F1071" t="s">
        <v>1079</v>
      </c>
      <c r="G1071">
        <v>34.08</v>
      </c>
      <c r="H1071">
        <v>18952</v>
      </c>
      <c r="I1071" t="s">
        <v>55</v>
      </c>
      <c r="J1071">
        <v>0.34</v>
      </c>
      <c r="K1071">
        <v>852</v>
      </c>
      <c r="L1071">
        <v>3.9906103286384983E-2</v>
      </c>
      <c r="M1071" t="s">
        <v>1072</v>
      </c>
      <c r="N1071">
        <v>562.31999999999994</v>
      </c>
      <c r="O1071" t="s">
        <v>20</v>
      </c>
      <c r="P1071">
        <v>24.86</v>
      </c>
      <c r="Q1071" t="s">
        <v>68</v>
      </c>
      <c r="R1071" t="s">
        <v>31</v>
      </c>
      <c r="S1071" t="s">
        <v>23</v>
      </c>
      <c r="T1071" t="s">
        <v>53</v>
      </c>
      <c r="U1071" t="s">
        <v>66</v>
      </c>
      <c r="V1071" t="s">
        <v>26</v>
      </c>
    </row>
    <row r="1072" spans="1:22" x14ac:dyDescent="0.35">
      <c r="A1072">
        <v>765627</v>
      </c>
      <c r="B1072" t="s">
        <v>739</v>
      </c>
      <c r="C1072" t="s">
        <v>76</v>
      </c>
      <c r="D1072">
        <v>25</v>
      </c>
      <c r="E1072">
        <v>43877.333333333336</v>
      </c>
      <c r="F1072" t="s">
        <v>1079</v>
      </c>
      <c r="G1072">
        <v>65.260000000000005</v>
      </c>
      <c r="H1072">
        <v>13579</v>
      </c>
      <c r="I1072" t="s">
        <v>92</v>
      </c>
      <c r="J1072">
        <v>0.34</v>
      </c>
      <c r="K1072">
        <v>1631.5000000000002</v>
      </c>
      <c r="L1072">
        <v>2.0839718050873431E-2</v>
      </c>
      <c r="M1072" t="s">
        <v>1072</v>
      </c>
      <c r="N1072">
        <v>1076.79</v>
      </c>
      <c r="O1072" t="s">
        <v>29</v>
      </c>
      <c r="P1072">
        <v>16.329999999999998</v>
      </c>
      <c r="Q1072" t="s">
        <v>21</v>
      </c>
      <c r="R1072" t="s">
        <v>22</v>
      </c>
      <c r="S1072" t="s">
        <v>23</v>
      </c>
      <c r="T1072" t="s">
        <v>48</v>
      </c>
      <c r="U1072" t="s">
        <v>57</v>
      </c>
      <c r="V1072" t="s">
        <v>44</v>
      </c>
    </row>
    <row r="1073" spans="1:22" x14ac:dyDescent="0.35">
      <c r="A1073">
        <v>321897</v>
      </c>
      <c r="B1073" t="s">
        <v>624</v>
      </c>
      <c r="C1073" t="s">
        <v>50</v>
      </c>
      <c r="D1073">
        <v>10</v>
      </c>
      <c r="E1073">
        <v>43877.375</v>
      </c>
      <c r="F1073" t="s">
        <v>1079</v>
      </c>
      <c r="G1073">
        <v>60.71</v>
      </c>
      <c r="H1073">
        <v>99062</v>
      </c>
      <c r="I1073" t="s">
        <v>74</v>
      </c>
      <c r="J1073">
        <v>0.41</v>
      </c>
      <c r="K1073">
        <v>607.1</v>
      </c>
      <c r="L1073">
        <v>6.7534178883215279E-2</v>
      </c>
      <c r="M1073" t="s">
        <v>1072</v>
      </c>
      <c r="N1073">
        <v>358.18900000000008</v>
      </c>
      <c r="O1073" t="s">
        <v>52</v>
      </c>
      <c r="P1073">
        <v>19.309999999999999</v>
      </c>
      <c r="Q1073" t="s">
        <v>68</v>
      </c>
      <c r="R1073" t="s">
        <v>22</v>
      </c>
      <c r="S1073" t="s">
        <v>23</v>
      </c>
      <c r="T1073" t="s">
        <v>48</v>
      </c>
      <c r="U1073" t="s">
        <v>25</v>
      </c>
      <c r="V1073" t="s">
        <v>38</v>
      </c>
    </row>
    <row r="1074" spans="1:22" x14ac:dyDescent="0.35">
      <c r="A1074">
        <v>347736</v>
      </c>
      <c r="B1074" t="s">
        <v>748</v>
      </c>
      <c r="C1074" t="s">
        <v>50</v>
      </c>
      <c r="D1074">
        <v>47</v>
      </c>
      <c r="E1074">
        <v>43877.458333333336</v>
      </c>
      <c r="F1074" t="s">
        <v>1079</v>
      </c>
      <c r="G1074">
        <v>90.56</v>
      </c>
      <c r="H1074">
        <v>45597</v>
      </c>
      <c r="I1074" t="s">
        <v>55</v>
      </c>
      <c r="J1074">
        <v>0.15</v>
      </c>
      <c r="K1074">
        <v>4256.32</v>
      </c>
      <c r="L1074">
        <v>3.5241711149537631E-3</v>
      </c>
      <c r="M1074" t="s">
        <v>1072</v>
      </c>
      <c r="N1074">
        <v>3617.8719999999998</v>
      </c>
      <c r="O1074" t="s">
        <v>20</v>
      </c>
      <c r="P1074">
        <v>11.46</v>
      </c>
      <c r="Q1074" t="s">
        <v>21</v>
      </c>
      <c r="R1074" t="s">
        <v>22</v>
      </c>
      <c r="S1074" t="s">
        <v>23</v>
      </c>
      <c r="T1074" t="s">
        <v>53</v>
      </c>
      <c r="U1074" t="s">
        <v>66</v>
      </c>
      <c r="V1074" t="s">
        <v>26</v>
      </c>
    </row>
    <row r="1075" spans="1:22" x14ac:dyDescent="0.35">
      <c r="A1075">
        <v>674736</v>
      </c>
      <c r="B1075" t="s">
        <v>749</v>
      </c>
      <c r="C1075" t="s">
        <v>80</v>
      </c>
      <c r="D1075">
        <v>5</v>
      </c>
      <c r="E1075">
        <v>43877.5</v>
      </c>
      <c r="F1075" t="s">
        <v>1079</v>
      </c>
      <c r="G1075">
        <v>10.23</v>
      </c>
      <c r="H1075">
        <v>37959</v>
      </c>
      <c r="I1075" t="s">
        <v>92</v>
      </c>
      <c r="J1075">
        <v>0.45</v>
      </c>
      <c r="K1075">
        <v>51.150000000000006</v>
      </c>
      <c r="L1075">
        <v>0.87976539589442804</v>
      </c>
      <c r="M1075" t="s">
        <v>1072</v>
      </c>
      <c r="N1075">
        <v>28.132500000000004</v>
      </c>
      <c r="O1075" t="s">
        <v>20</v>
      </c>
      <c r="P1075">
        <v>29.37</v>
      </c>
      <c r="Q1075" t="s">
        <v>42</v>
      </c>
      <c r="R1075" t="s">
        <v>31</v>
      </c>
      <c r="S1075" t="s">
        <v>23</v>
      </c>
      <c r="T1075" t="s">
        <v>48</v>
      </c>
      <c r="U1075" t="s">
        <v>37</v>
      </c>
      <c r="V1075" t="s">
        <v>44</v>
      </c>
    </row>
    <row r="1076" spans="1:22" x14ac:dyDescent="0.35">
      <c r="A1076">
        <v>195462</v>
      </c>
      <c r="B1076" t="s">
        <v>387</v>
      </c>
      <c r="C1076" t="s">
        <v>70</v>
      </c>
      <c r="D1076">
        <v>14</v>
      </c>
      <c r="E1076">
        <v>43877.541666666664</v>
      </c>
      <c r="F1076" t="s">
        <v>1079</v>
      </c>
      <c r="G1076">
        <v>87.88</v>
      </c>
      <c r="H1076">
        <v>75846</v>
      </c>
      <c r="I1076" t="s">
        <v>64</v>
      </c>
      <c r="J1076">
        <v>0.12</v>
      </c>
      <c r="K1076">
        <v>1230.32</v>
      </c>
      <c r="L1076">
        <v>9.753560049418037E-3</v>
      </c>
      <c r="M1076" t="s">
        <v>1072</v>
      </c>
      <c r="N1076">
        <v>1082.6815999999999</v>
      </c>
      <c r="O1076" t="s">
        <v>29</v>
      </c>
      <c r="P1076">
        <v>10.79</v>
      </c>
      <c r="Q1076" t="s">
        <v>56</v>
      </c>
      <c r="R1076" t="s">
        <v>31</v>
      </c>
      <c r="S1076" t="s">
        <v>23</v>
      </c>
      <c r="T1076" t="s">
        <v>24</v>
      </c>
      <c r="U1076" t="s">
        <v>32</v>
      </c>
      <c r="V1076" t="s">
        <v>44</v>
      </c>
    </row>
    <row r="1077" spans="1:22" x14ac:dyDescent="0.35">
      <c r="A1077">
        <v>550009</v>
      </c>
      <c r="B1077" t="s">
        <v>702</v>
      </c>
      <c r="C1077" t="s">
        <v>34</v>
      </c>
      <c r="D1077">
        <v>28</v>
      </c>
      <c r="E1077">
        <v>43877.625</v>
      </c>
      <c r="F1077" t="s">
        <v>1079</v>
      </c>
      <c r="G1077">
        <v>53.16</v>
      </c>
      <c r="H1077">
        <v>96544</v>
      </c>
      <c r="I1077" t="s">
        <v>28</v>
      </c>
      <c r="J1077">
        <v>0.5</v>
      </c>
      <c r="K1077">
        <v>1488.48</v>
      </c>
      <c r="L1077">
        <v>3.3591314629689346E-2</v>
      </c>
      <c r="M1077" t="s">
        <v>1072</v>
      </c>
      <c r="N1077">
        <v>744.24</v>
      </c>
      <c r="O1077" t="s">
        <v>29</v>
      </c>
      <c r="P1077">
        <v>9.75</v>
      </c>
      <c r="Q1077" t="s">
        <v>30</v>
      </c>
      <c r="R1077" t="s">
        <v>31</v>
      </c>
      <c r="S1077" t="s">
        <v>23</v>
      </c>
      <c r="T1077" t="s">
        <v>24</v>
      </c>
      <c r="U1077" t="s">
        <v>37</v>
      </c>
      <c r="V1077" t="s">
        <v>26</v>
      </c>
    </row>
    <row r="1078" spans="1:22" x14ac:dyDescent="0.35">
      <c r="A1078">
        <v>870173</v>
      </c>
      <c r="B1078" t="s">
        <v>286</v>
      </c>
      <c r="C1078" t="s">
        <v>70</v>
      </c>
      <c r="D1078">
        <v>9</v>
      </c>
      <c r="E1078">
        <v>43877.666666666664</v>
      </c>
      <c r="F1078" t="s">
        <v>1079</v>
      </c>
      <c r="G1078">
        <v>61.46</v>
      </c>
      <c r="H1078">
        <v>21479</v>
      </c>
      <c r="I1078" t="s">
        <v>41</v>
      </c>
      <c r="J1078">
        <v>0.31</v>
      </c>
      <c r="K1078">
        <v>553.14</v>
      </c>
      <c r="L1078">
        <v>5.604367791155946E-2</v>
      </c>
      <c r="M1078" t="s">
        <v>1072</v>
      </c>
      <c r="N1078">
        <v>381.66659999999996</v>
      </c>
      <c r="O1078" t="s">
        <v>52</v>
      </c>
      <c r="P1078">
        <v>24.89</v>
      </c>
      <c r="Q1078" t="s">
        <v>56</v>
      </c>
      <c r="R1078" t="s">
        <v>31</v>
      </c>
      <c r="S1078" t="s">
        <v>23</v>
      </c>
      <c r="T1078" t="s">
        <v>43</v>
      </c>
      <c r="U1078" t="s">
        <v>25</v>
      </c>
      <c r="V1078" t="s">
        <v>38</v>
      </c>
    </row>
    <row r="1079" spans="1:22" x14ac:dyDescent="0.35">
      <c r="A1079">
        <v>728880</v>
      </c>
      <c r="B1079" t="s">
        <v>608</v>
      </c>
      <c r="C1079" t="s">
        <v>62</v>
      </c>
      <c r="D1079">
        <v>44</v>
      </c>
      <c r="E1079">
        <v>43877.791666666664</v>
      </c>
      <c r="F1079" t="s">
        <v>1079</v>
      </c>
      <c r="G1079">
        <v>91.8</v>
      </c>
      <c r="H1079">
        <v>73363</v>
      </c>
      <c r="I1079" t="s">
        <v>74</v>
      </c>
      <c r="J1079">
        <v>0.19</v>
      </c>
      <c r="K1079">
        <v>4039.2</v>
      </c>
      <c r="L1079">
        <v>4.7039017627252926E-3</v>
      </c>
      <c r="M1079" t="s">
        <v>1072</v>
      </c>
      <c r="N1079">
        <v>3271.752</v>
      </c>
      <c r="O1079" t="s">
        <v>52</v>
      </c>
      <c r="P1079">
        <v>17.52</v>
      </c>
      <c r="Q1079" t="s">
        <v>21</v>
      </c>
      <c r="R1079" t="s">
        <v>22</v>
      </c>
      <c r="S1079" t="s">
        <v>23</v>
      </c>
      <c r="T1079" t="s">
        <v>24</v>
      </c>
      <c r="U1079" t="s">
        <v>32</v>
      </c>
      <c r="V1079" t="s">
        <v>44</v>
      </c>
    </row>
    <row r="1080" spans="1:22" x14ac:dyDescent="0.35">
      <c r="A1080">
        <v>758956</v>
      </c>
      <c r="B1080" t="s">
        <v>274</v>
      </c>
      <c r="C1080" t="s">
        <v>46</v>
      </c>
      <c r="D1080">
        <v>13</v>
      </c>
      <c r="E1080">
        <v>43877.833333333336</v>
      </c>
      <c r="F1080" t="s">
        <v>1079</v>
      </c>
      <c r="G1080">
        <v>96.83</v>
      </c>
      <c r="H1080">
        <v>30253</v>
      </c>
      <c r="I1080" t="s">
        <v>55</v>
      </c>
      <c r="J1080">
        <v>0.26</v>
      </c>
      <c r="K1080">
        <v>1258.79</v>
      </c>
      <c r="L1080">
        <v>2.0654755757513171E-2</v>
      </c>
      <c r="M1080" t="s">
        <v>1072</v>
      </c>
      <c r="N1080">
        <v>931.50459999999998</v>
      </c>
      <c r="O1080" t="s">
        <v>52</v>
      </c>
      <c r="P1080">
        <v>14.72</v>
      </c>
      <c r="Q1080" t="s">
        <v>68</v>
      </c>
      <c r="R1080" t="s">
        <v>31</v>
      </c>
      <c r="S1080" t="s">
        <v>23</v>
      </c>
      <c r="T1080" t="s">
        <v>48</v>
      </c>
      <c r="U1080" t="s">
        <v>37</v>
      </c>
      <c r="V1080" t="s">
        <v>26</v>
      </c>
    </row>
    <row r="1081" spans="1:22" x14ac:dyDescent="0.35">
      <c r="A1081">
        <v>471923</v>
      </c>
      <c r="B1081" t="s">
        <v>751</v>
      </c>
      <c r="C1081" t="s">
        <v>40</v>
      </c>
      <c r="D1081">
        <v>7</v>
      </c>
      <c r="E1081">
        <v>43877.875</v>
      </c>
      <c r="F1081" t="s">
        <v>1079</v>
      </c>
      <c r="G1081">
        <v>95.99</v>
      </c>
      <c r="H1081">
        <v>99387</v>
      </c>
      <c r="I1081" t="s">
        <v>60</v>
      </c>
      <c r="J1081">
        <v>0.26</v>
      </c>
      <c r="K1081">
        <v>671.93</v>
      </c>
      <c r="L1081">
        <v>3.8694506868274976E-2</v>
      </c>
      <c r="M1081" t="s">
        <v>1072</v>
      </c>
      <c r="N1081">
        <v>497.22819999999996</v>
      </c>
      <c r="O1081" t="s">
        <v>29</v>
      </c>
      <c r="P1081">
        <v>27.53</v>
      </c>
      <c r="Q1081" t="s">
        <v>56</v>
      </c>
      <c r="R1081" t="s">
        <v>31</v>
      </c>
      <c r="S1081" t="s">
        <v>36</v>
      </c>
      <c r="T1081" t="s">
        <v>24</v>
      </c>
      <c r="U1081" t="s">
        <v>57</v>
      </c>
      <c r="V1081" t="s">
        <v>38</v>
      </c>
    </row>
    <row r="1082" spans="1:22" x14ac:dyDescent="0.35">
      <c r="A1082">
        <v>499384</v>
      </c>
      <c r="B1082" t="s">
        <v>679</v>
      </c>
      <c r="C1082" t="s">
        <v>46</v>
      </c>
      <c r="D1082">
        <v>4</v>
      </c>
      <c r="E1082">
        <v>43877.916666666664</v>
      </c>
      <c r="F1082" t="s">
        <v>1079</v>
      </c>
      <c r="G1082">
        <v>51.89</v>
      </c>
      <c r="H1082">
        <v>98513</v>
      </c>
      <c r="I1082" t="s">
        <v>60</v>
      </c>
      <c r="J1082">
        <v>0.47</v>
      </c>
      <c r="K1082">
        <v>207.56</v>
      </c>
      <c r="L1082">
        <v>0.22644054731162075</v>
      </c>
      <c r="M1082" t="s">
        <v>1072</v>
      </c>
      <c r="N1082">
        <v>110.00680000000001</v>
      </c>
      <c r="O1082" t="s">
        <v>29</v>
      </c>
      <c r="P1082">
        <v>21.89</v>
      </c>
      <c r="Q1082" t="s">
        <v>21</v>
      </c>
      <c r="R1082" t="s">
        <v>22</v>
      </c>
      <c r="S1082" t="s">
        <v>23</v>
      </c>
      <c r="T1082" t="s">
        <v>24</v>
      </c>
      <c r="U1082" t="s">
        <v>57</v>
      </c>
      <c r="V1082" t="s">
        <v>26</v>
      </c>
    </row>
    <row r="1083" spans="1:22" x14ac:dyDescent="0.35">
      <c r="A1083">
        <v>732387</v>
      </c>
      <c r="B1083" t="s">
        <v>752</v>
      </c>
      <c r="C1083" t="s">
        <v>80</v>
      </c>
      <c r="D1083">
        <v>21</v>
      </c>
      <c r="E1083">
        <v>43877.958333333336</v>
      </c>
      <c r="F1083" t="s">
        <v>1079</v>
      </c>
      <c r="G1083">
        <v>16.78</v>
      </c>
      <c r="H1083">
        <v>53961</v>
      </c>
      <c r="I1083" t="s">
        <v>74</v>
      </c>
      <c r="J1083">
        <v>0.17</v>
      </c>
      <c r="K1083">
        <v>352.38</v>
      </c>
      <c r="L1083">
        <v>4.824337363073955E-2</v>
      </c>
      <c r="M1083" t="s">
        <v>1072</v>
      </c>
      <c r="N1083">
        <v>292.47539999999998</v>
      </c>
      <c r="O1083" t="s">
        <v>20</v>
      </c>
      <c r="P1083">
        <v>15.66</v>
      </c>
      <c r="Q1083" t="s">
        <v>21</v>
      </c>
      <c r="R1083" t="s">
        <v>22</v>
      </c>
      <c r="S1083" t="s">
        <v>23</v>
      </c>
      <c r="T1083" t="s">
        <v>53</v>
      </c>
      <c r="U1083" t="s">
        <v>57</v>
      </c>
      <c r="V1083" t="s">
        <v>38</v>
      </c>
    </row>
    <row r="1084" spans="1:22" x14ac:dyDescent="0.35">
      <c r="A1084">
        <v>631849</v>
      </c>
      <c r="B1084" t="s">
        <v>475</v>
      </c>
      <c r="C1084" t="s">
        <v>73</v>
      </c>
      <c r="D1084">
        <v>17</v>
      </c>
      <c r="E1084">
        <v>43878</v>
      </c>
      <c r="F1084" t="s">
        <v>1079</v>
      </c>
      <c r="G1084">
        <v>53.09</v>
      </c>
      <c r="H1084">
        <v>74272</v>
      </c>
      <c r="I1084" t="s">
        <v>47</v>
      </c>
      <c r="J1084">
        <v>0.06</v>
      </c>
      <c r="K1084">
        <v>902.53000000000009</v>
      </c>
      <c r="L1084">
        <v>6.6479784605497864E-3</v>
      </c>
      <c r="M1084" t="s">
        <v>1072</v>
      </c>
      <c r="N1084">
        <v>848.37819999999999</v>
      </c>
      <c r="O1084" t="s">
        <v>29</v>
      </c>
      <c r="P1084">
        <v>19.14</v>
      </c>
      <c r="Q1084" t="s">
        <v>56</v>
      </c>
      <c r="R1084" t="s">
        <v>31</v>
      </c>
      <c r="S1084" t="s">
        <v>23</v>
      </c>
      <c r="T1084" t="s">
        <v>24</v>
      </c>
      <c r="U1084" t="s">
        <v>37</v>
      </c>
      <c r="V1084" t="s">
        <v>38</v>
      </c>
    </row>
    <row r="1085" spans="1:22" x14ac:dyDescent="0.35">
      <c r="A1085">
        <v>567010</v>
      </c>
      <c r="B1085" t="s">
        <v>753</v>
      </c>
      <c r="C1085" t="s">
        <v>50</v>
      </c>
      <c r="D1085">
        <v>2</v>
      </c>
      <c r="E1085">
        <v>43878.041666666664</v>
      </c>
      <c r="F1085" t="s">
        <v>1079</v>
      </c>
      <c r="G1085">
        <v>81.540000000000006</v>
      </c>
      <c r="H1085">
        <v>17967</v>
      </c>
      <c r="I1085" t="s">
        <v>28</v>
      </c>
      <c r="J1085">
        <v>0.32</v>
      </c>
      <c r="K1085">
        <v>163.08000000000001</v>
      </c>
      <c r="L1085">
        <v>0.19622271277900416</v>
      </c>
      <c r="M1085" t="s">
        <v>1072</v>
      </c>
      <c r="N1085">
        <v>110.8944</v>
      </c>
      <c r="O1085" t="s">
        <v>20</v>
      </c>
      <c r="P1085">
        <v>21.35</v>
      </c>
      <c r="Q1085" t="s">
        <v>21</v>
      </c>
      <c r="R1085" t="s">
        <v>22</v>
      </c>
      <c r="S1085" t="s">
        <v>36</v>
      </c>
      <c r="T1085" t="s">
        <v>24</v>
      </c>
      <c r="U1085" t="s">
        <v>37</v>
      </c>
      <c r="V1085" t="s">
        <v>38</v>
      </c>
    </row>
    <row r="1086" spans="1:22" x14ac:dyDescent="0.35">
      <c r="A1086">
        <v>706440</v>
      </c>
      <c r="B1086" t="s">
        <v>261</v>
      </c>
      <c r="C1086" t="s">
        <v>40</v>
      </c>
      <c r="D1086">
        <v>33</v>
      </c>
      <c r="E1086">
        <v>43878.083333333336</v>
      </c>
      <c r="F1086" t="s">
        <v>1079</v>
      </c>
      <c r="G1086">
        <v>36.75</v>
      </c>
      <c r="H1086">
        <v>57948</v>
      </c>
      <c r="I1086" t="s">
        <v>28</v>
      </c>
      <c r="J1086">
        <v>0.01</v>
      </c>
      <c r="K1086">
        <v>1212.75</v>
      </c>
      <c r="L1086">
        <v>8.2457225314368178E-4</v>
      </c>
      <c r="M1086" t="s">
        <v>1072</v>
      </c>
      <c r="N1086">
        <v>1200.6224999999999</v>
      </c>
      <c r="O1086" t="s">
        <v>29</v>
      </c>
      <c r="P1086">
        <v>17.07</v>
      </c>
      <c r="Q1086" t="s">
        <v>56</v>
      </c>
      <c r="R1086" t="s">
        <v>22</v>
      </c>
      <c r="S1086" t="s">
        <v>23</v>
      </c>
      <c r="T1086" t="s">
        <v>53</v>
      </c>
      <c r="U1086" t="s">
        <v>66</v>
      </c>
      <c r="V1086" t="s">
        <v>26</v>
      </c>
    </row>
    <row r="1087" spans="1:22" x14ac:dyDescent="0.35">
      <c r="A1087">
        <v>749324</v>
      </c>
      <c r="B1087" t="s">
        <v>143</v>
      </c>
      <c r="C1087" t="s">
        <v>18</v>
      </c>
      <c r="D1087">
        <v>43</v>
      </c>
      <c r="E1087">
        <v>43878.125</v>
      </c>
      <c r="F1087" t="s">
        <v>1079</v>
      </c>
      <c r="G1087">
        <v>77.31</v>
      </c>
      <c r="I1087" t="s">
        <v>64</v>
      </c>
      <c r="J1087">
        <v>0.28000000000000003</v>
      </c>
      <c r="K1087">
        <v>3324.33</v>
      </c>
      <c r="L1087">
        <v>8.4227498473376586E-3</v>
      </c>
      <c r="M1087" t="s">
        <v>1072</v>
      </c>
      <c r="N1087">
        <v>2393.5175999999997</v>
      </c>
      <c r="O1087" t="s">
        <v>20</v>
      </c>
      <c r="P1087">
        <v>16.940000000000001</v>
      </c>
      <c r="Q1087" t="s">
        <v>42</v>
      </c>
      <c r="R1087" t="s">
        <v>31</v>
      </c>
      <c r="S1087" t="s">
        <v>23</v>
      </c>
      <c r="T1087" t="s">
        <v>53</v>
      </c>
      <c r="U1087" t="s">
        <v>66</v>
      </c>
      <c r="V1087" t="s">
        <v>44</v>
      </c>
    </row>
    <row r="1088" spans="1:22" x14ac:dyDescent="0.35">
      <c r="A1088">
        <v>486193</v>
      </c>
      <c r="B1088" t="s">
        <v>754</v>
      </c>
      <c r="C1088" t="s">
        <v>46</v>
      </c>
      <c r="D1088">
        <v>34</v>
      </c>
      <c r="E1088">
        <v>43878.166666666664</v>
      </c>
      <c r="F1088" t="s">
        <v>1079</v>
      </c>
      <c r="G1088">
        <v>58.65</v>
      </c>
      <c r="H1088">
        <v>83696</v>
      </c>
      <c r="I1088" t="s">
        <v>41</v>
      </c>
      <c r="J1088">
        <v>0.12</v>
      </c>
      <c r="K1088">
        <v>1994.1</v>
      </c>
      <c r="L1088">
        <v>6.0177523694899954E-3</v>
      </c>
      <c r="M1088" t="s">
        <v>1072</v>
      </c>
      <c r="N1088">
        <v>1754.808</v>
      </c>
      <c r="O1088" t="s">
        <v>29</v>
      </c>
      <c r="P1088">
        <v>11.92</v>
      </c>
      <c r="Q1088" t="s">
        <v>30</v>
      </c>
      <c r="R1088" t="s">
        <v>31</v>
      </c>
      <c r="S1088" t="s">
        <v>23</v>
      </c>
      <c r="T1088" t="s">
        <v>43</v>
      </c>
      <c r="U1088" t="s">
        <v>66</v>
      </c>
      <c r="V1088" t="s">
        <v>38</v>
      </c>
    </row>
    <row r="1089" spans="1:22" x14ac:dyDescent="0.35">
      <c r="A1089">
        <v>126734</v>
      </c>
      <c r="B1089" t="s">
        <v>755</v>
      </c>
      <c r="C1089" t="s">
        <v>62</v>
      </c>
      <c r="D1089">
        <v>43</v>
      </c>
      <c r="E1089">
        <v>43878.208333333336</v>
      </c>
      <c r="F1089" t="s">
        <v>1079</v>
      </c>
      <c r="G1089">
        <v>54.23</v>
      </c>
      <c r="H1089">
        <v>68423</v>
      </c>
      <c r="I1089" t="s">
        <v>41</v>
      </c>
      <c r="J1089">
        <v>0.23</v>
      </c>
      <c r="K1089">
        <v>2331.89</v>
      </c>
      <c r="L1089">
        <v>9.8632439780607147E-3</v>
      </c>
      <c r="M1089" t="s">
        <v>1072</v>
      </c>
      <c r="N1089">
        <v>1795.5553</v>
      </c>
      <c r="O1089" t="s">
        <v>20</v>
      </c>
      <c r="P1089">
        <v>24.4</v>
      </c>
      <c r="Q1089" t="s">
        <v>68</v>
      </c>
      <c r="R1089" t="s">
        <v>31</v>
      </c>
      <c r="S1089" t="s">
        <v>36</v>
      </c>
      <c r="T1089" t="s">
        <v>53</v>
      </c>
      <c r="U1089" t="s">
        <v>66</v>
      </c>
      <c r="V1089" t="s">
        <v>44</v>
      </c>
    </row>
    <row r="1090" spans="1:22" x14ac:dyDescent="0.35">
      <c r="A1090">
        <v>126069</v>
      </c>
      <c r="B1090" t="s">
        <v>573</v>
      </c>
      <c r="C1090" t="s">
        <v>18</v>
      </c>
      <c r="D1090">
        <v>8</v>
      </c>
      <c r="E1090">
        <v>43878.25</v>
      </c>
      <c r="F1090" t="s">
        <v>1079</v>
      </c>
      <c r="G1090">
        <v>39.65</v>
      </c>
      <c r="H1090">
        <v>45615</v>
      </c>
      <c r="I1090" t="s">
        <v>74</v>
      </c>
      <c r="J1090">
        <v>0.16</v>
      </c>
      <c r="K1090">
        <v>317.2</v>
      </c>
      <c r="L1090">
        <v>5.0441361916771753E-2</v>
      </c>
      <c r="M1090" t="s">
        <v>1072</v>
      </c>
      <c r="N1090">
        <v>266.44799999999998</v>
      </c>
      <c r="O1090" t="s">
        <v>20</v>
      </c>
      <c r="P1090">
        <v>19.38</v>
      </c>
      <c r="Q1090" t="s">
        <v>42</v>
      </c>
      <c r="R1090" t="s">
        <v>22</v>
      </c>
      <c r="S1090" t="s">
        <v>23</v>
      </c>
      <c r="T1090" t="s">
        <v>48</v>
      </c>
      <c r="U1090" t="s">
        <v>37</v>
      </c>
      <c r="V1090" t="s">
        <v>44</v>
      </c>
    </row>
    <row r="1091" spans="1:22" x14ac:dyDescent="0.35">
      <c r="A1091">
        <v>835265</v>
      </c>
      <c r="B1091" t="s">
        <v>504</v>
      </c>
      <c r="C1091" t="s">
        <v>40</v>
      </c>
      <c r="D1091">
        <v>45</v>
      </c>
      <c r="E1091">
        <v>43878.291666666664</v>
      </c>
      <c r="F1091" t="s">
        <v>1079</v>
      </c>
      <c r="G1091">
        <v>68.7</v>
      </c>
      <c r="H1091">
        <v>20714</v>
      </c>
      <c r="I1091" t="s">
        <v>47</v>
      </c>
      <c r="J1091">
        <v>0.28000000000000003</v>
      </c>
      <c r="K1091">
        <v>3091.5</v>
      </c>
      <c r="L1091">
        <v>9.057092026524341E-3</v>
      </c>
      <c r="M1091" t="s">
        <v>1072</v>
      </c>
      <c r="N1091">
        <v>2225.88</v>
      </c>
      <c r="O1091" t="s">
        <v>20</v>
      </c>
      <c r="P1091">
        <v>20.059999999999999</v>
      </c>
      <c r="Q1091" t="s">
        <v>56</v>
      </c>
      <c r="R1091" t="s">
        <v>31</v>
      </c>
      <c r="S1091" t="s">
        <v>23</v>
      </c>
      <c r="T1091" t="s">
        <v>24</v>
      </c>
      <c r="U1091" t="s">
        <v>66</v>
      </c>
      <c r="V1091" t="s">
        <v>38</v>
      </c>
    </row>
    <row r="1092" spans="1:22" x14ac:dyDescent="0.35">
      <c r="A1092">
        <v>637198</v>
      </c>
      <c r="B1092" t="s">
        <v>644</v>
      </c>
      <c r="C1092" t="s">
        <v>62</v>
      </c>
      <c r="D1092">
        <v>38</v>
      </c>
      <c r="E1092">
        <v>43878.333333333336</v>
      </c>
      <c r="F1092" t="s">
        <v>1079</v>
      </c>
      <c r="G1092">
        <v>37.630000000000003</v>
      </c>
      <c r="H1092">
        <v>75974</v>
      </c>
      <c r="I1092" t="s">
        <v>92</v>
      </c>
      <c r="J1092">
        <v>0.13</v>
      </c>
      <c r="K1092">
        <v>1429.94</v>
      </c>
      <c r="L1092">
        <v>9.0912905436591751E-3</v>
      </c>
      <c r="M1092" t="s">
        <v>1072</v>
      </c>
      <c r="N1092">
        <v>1244.0478000000001</v>
      </c>
      <c r="O1092" t="s">
        <v>20</v>
      </c>
      <c r="P1092">
        <v>19.18</v>
      </c>
      <c r="Q1092" t="s">
        <v>42</v>
      </c>
      <c r="R1092" t="s">
        <v>31</v>
      </c>
      <c r="S1092" t="s">
        <v>23</v>
      </c>
      <c r="T1092" t="s">
        <v>24</v>
      </c>
      <c r="U1092" t="s">
        <v>66</v>
      </c>
      <c r="V1092" t="s">
        <v>26</v>
      </c>
    </row>
    <row r="1093" spans="1:22" x14ac:dyDescent="0.35">
      <c r="A1093">
        <v>435623</v>
      </c>
      <c r="B1093" t="s">
        <v>145</v>
      </c>
      <c r="C1093" t="s">
        <v>59</v>
      </c>
      <c r="D1093">
        <v>28</v>
      </c>
      <c r="E1093">
        <v>43878.375</v>
      </c>
      <c r="F1093" t="s">
        <v>1079</v>
      </c>
      <c r="G1093">
        <v>45.69</v>
      </c>
      <c r="H1093">
        <v>54758</v>
      </c>
      <c r="I1093" t="s">
        <v>86</v>
      </c>
      <c r="J1093">
        <v>0.08</v>
      </c>
      <c r="K1093">
        <v>1279.32</v>
      </c>
      <c r="L1093">
        <v>6.2533220773535944E-3</v>
      </c>
      <c r="M1093" t="s">
        <v>1072</v>
      </c>
      <c r="N1093">
        <v>1176.9744000000001</v>
      </c>
      <c r="O1093" t="s">
        <v>52</v>
      </c>
      <c r="P1093">
        <v>6.28</v>
      </c>
      <c r="Q1093" t="s">
        <v>21</v>
      </c>
      <c r="R1093" t="s">
        <v>22</v>
      </c>
      <c r="S1093" t="s">
        <v>23</v>
      </c>
      <c r="T1093" t="s">
        <v>48</v>
      </c>
      <c r="U1093" t="s">
        <v>57</v>
      </c>
      <c r="V1093" t="s">
        <v>44</v>
      </c>
    </row>
    <row r="1094" spans="1:22" x14ac:dyDescent="0.35">
      <c r="A1094">
        <v>570951</v>
      </c>
      <c r="B1094" t="s">
        <v>488</v>
      </c>
      <c r="C1094" t="s">
        <v>18</v>
      </c>
      <c r="D1094">
        <v>9</v>
      </c>
      <c r="E1094">
        <v>43878.416666666664</v>
      </c>
      <c r="F1094" t="s">
        <v>1079</v>
      </c>
      <c r="G1094">
        <v>12.24</v>
      </c>
      <c r="I1094" t="s">
        <v>60</v>
      </c>
      <c r="J1094">
        <v>0.16</v>
      </c>
      <c r="K1094">
        <v>110.16</v>
      </c>
      <c r="L1094">
        <v>0.14524328249818447</v>
      </c>
      <c r="M1094" t="s">
        <v>1072</v>
      </c>
      <c r="N1094">
        <v>92.534399999999991</v>
      </c>
      <c r="O1094" t="s">
        <v>29</v>
      </c>
      <c r="P1094">
        <v>10.039999999999999</v>
      </c>
      <c r="Q1094" t="s">
        <v>68</v>
      </c>
      <c r="R1094" t="s">
        <v>31</v>
      </c>
      <c r="S1094" t="s">
        <v>23</v>
      </c>
      <c r="T1094" t="s">
        <v>24</v>
      </c>
      <c r="V1094" t="s">
        <v>44</v>
      </c>
    </row>
    <row r="1095" spans="1:22" x14ac:dyDescent="0.35">
      <c r="A1095">
        <v>181264</v>
      </c>
      <c r="B1095" t="s">
        <v>463</v>
      </c>
      <c r="C1095" t="s">
        <v>70</v>
      </c>
      <c r="D1095">
        <v>1</v>
      </c>
      <c r="E1095">
        <v>43878.458333333336</v>
      </c>
      <c r="F1095" t="s">
        <v>1079</v>
      </c>
      <c r="G1095">
        <v>76.8</v>
      </c>
      <c r="H1095">
        <v>19546</v>
      </c>
      <c r="I1095" t="s">
        <v>64</v>
      </c>
      <c r="J1095">
        <v>0.26</v>
      </c>
      <c r="K1095">
        <v>76.8</v>
      </c>
      <c r="L1095">
        <v>0.33854166666666669</v>
      </c>
      <c r="M1095" t="s">
        <v>1072</v>
      </c>
      <c r="N1095">
        <v>56.832000000000001</v>
      </c>
      <c r="O1095" t="s">
        <v>20</v>
      </c>
      <c r="P1095">
        <v>22.78</v>
      </c>
      <c r="Q1095" t="s">
        <v>56</v>
      </c>
      <c r="R1095" t="s">
        <v>31</v>
      </c>
      <c r="S1095" t="s">
        <v>23</v>
      </c>
      <c r="T1095" t="s">
        <v>53</v>
      </c>
      <c r="U1095" t="s">
        <v>57</v>
      </c>
      <c r="V1095" t="s">
        <v>26</v>
      </c>
    </row>
    <row r="1096" spans="1:22" x14ac:dyDescent="0.35">
      <c r="A1096">
        <v>123275</v>
      </c>
      <c r="B1096" t="s">
        <v>403</v>
      </c>
      <c r="C1096" t="s">
        <v>46</v>
      </c>
      <c r="D1096">
        <v>30</v>
      </c>
      <c r="E1096">
        <v>43878.5</v>
      </c>
      <c r="F1096" t="s">
        <v>1079</v>
      </c>
      <c r="G1096">
        <v>61.08</v>
      </c>
      <c r="H1096">
        <v>61505</v>
      </c>
      <c r="I1096" t="s">
        <v>19</v>
      </c>
      <c r="J1096">
        <v>0.21</v>
      </c>
      <c r="K1096">
        <v>1832.3999999999999</v>
      </c>
      <c r="L1096">
        <v>1.14603798297315E-2</v>
      </c>
      <c r="M1096" t="s">
        <v>1072</v>
      </c>
      <c r="N1096">
        <v>1447.596</v>
      </c>
      <c r="O1096" t="s">
        <v>52</v>
      </c>
      <c r="P1096">
        <v>29.61</v>
      </c>
      <c r="Q1096" t="s">
        <v>30</v>
      </c>
      <c r="R1096" t="s">
        <v>22</v>
      </c>
      <c r="S1096" t="s">
        <v>23</v>
      </c>
      <c r="T1096" t="s">
        <v>48</v>
      </c>
      <c r="U1096" t="s">
        <v>32</v>
      </c>
      <c r="V1096" t="s">
        <v>38</v>
      </c>
    </row>
    <row r="1097" spans="1:22" x14ac:dyDescent="0.35">
      <c r="A1097">
        <v>696562</v>
      </c>
      <c r="B1097" t="s">
        <v>756</v>
      </c>
      <c r="C1097" t="s">
        <v>59</v>
      </c>
      <c r="D1097">
        <v>45</v>
      </c>
      <c r="E1097">
        <v>43878.541666666664</v>
      </c>
      <c r="F1097" t="s">
        <v>1079</v>
      </c>
      <c r="G1097">
        <v>73.09</v>
      </c>
      <c r="H1097">
        <v>29882</v>
      </c>
      <c r="I1097" t="s">
        <v>64</v>
      </c>
      <c r="J1097">
        <v>0.49</v>
      </c>
      <c r="K1097">
        <v>3289.05</v>
      </c>
      <c r="L1097">
        <v>1.4897918851948128E-2</v>
      </c>
      <c r="M1097" t="s">
        <v>1072</v>
      </c>
      <c r="N1097">
        <v>1677.4155000000001</v>
      </c>
      <c r="O1097" t="s">
        <v>29</v>
      </c>
      <c r="P1097">
        <v>8.98</v>
      </c>
      <c r="Q1097" t="s">
        <v>30</v>
      </c>
      <c r="R1097" t="s">
        <v>22</v>
      </c>
      <c r="S1097" t="s">
        <v>23</v>
      </c>
      <c r="T1097" t="s">
        <v>43</v>
      </c>
      <c r="U1097" t="s">
        <v>66</v>
      </c>
      <c r="V1097" t="s">
        <v>44</v>
      </c>
    </row>
    <row r="1098" spans="1:22" x14ac:dyDescent="0.35">
      <c r="A1098">
        <v>574665</v>
      </c>
      <c r="B1098" t="s">
        <v>571</v>
      </c>
      <c r="C1098" t="s">
        <v>59</v>
      </c>
      <c r="D1098">
        <v>32</v>
      </c>
      <c r="E1098">
        <v>43878.583333333336</v>
      </c>
      <c r="F1098" t="s">
        <v>1079</v>
      </c>
      <c r="G1098">
        <v>96.03</v>
      </c>
      <c r="H1098">
        <v>94160</v>
      </c>
      <c r="I1098" t="s">
        <v>60</v>
      </c>
      <c r="J1098">
        <v>0.2</v>
      </c>
      <c r="K1098">
        <v>3072.96</v>
      </c>
      <c r="L1098">
        <v>6.5083827970425917E-3</v>
      </c>
      <c r="M1098" t="s">
        <v>1072</v>
      </c>
      <c r="N1098">
        <v>2458.3680000000004</v>
      </c>
      <c r="O1098" t="s">
        <v>52</v>
      </c>
      <c r="P1098">
        <v>11.28</v>
      </c>
      <c r="Q1098" t="s">
        <v>21</v>
      </c>
      <c r="R1098" t="s">
        <v>22</v>
      </c>
      <c r="S1098" t="s">
        <v>23</v>
      </c>
      <c r="T1098" t="s">
        <v>24</v>
      </c>
      <c r="U1098" t="s">
        <v>32</v>
      </c>
      <c r="V1098" t="s">
        <v>44</v>
      </c>
    </row>
    <row r="1099" spans="1:22" x14ac:dyDescent="0.35">
      <c r="A1099">
        <v>462920</v>
      </c>
      <c r="B1099" t="s">
        <v>550</v>
      </c>
      <c r="C1099" t="s">
        <v>70</v>
      </c>
      <c r="D1099">
        <v>31</v>
      </c>
      <c r="E1099">
        <v>43878.625</v>
      </c>
      <c r="F1099" t="s">
        <v>1079</v>
      </c>
      <c r="G1099">
        <v>26.28</v>
      </c>
      <c r="H1099">
        <v>24365</v>
      </c>
      <c r="I1099" t="s">
        <v>35</v>
      </c>
      <c r="J1099">
        <v>0.48</v>
      </c>
      <c r="K1099">
        <v>814.68000000000006</v>
      </c>
      <c r="L1099">
        <v>5.8918839298865801E-2</v>
      </c>
      <c r="M1099" t="s">
        <v>1072</v>
      </c>
      <c r="N1099">
        <v>423.63360000000006</v>
      </c>
      <c r="O1099" t="s">
        <v>20</v>
      </c>
      <c r="P1099">
        <v>22.92</v>
      </c>
      <c r="Q1099" t="s">
        <v>42</v>
      </c>
      <c r="R1099" t="s">
        <v>22</v>
      </c>
      <c r="S1099" t="s">
        <v>23</v>
      </c>
      <c r="T1099" t="s">
        <v>24</v>
      </c>
      <c r="U1099" t="s">
        <v>25</v>
      </c>
      <c r="V1099" t="s">
        <v>44</v>
      </c>
    </row>
    <row r="1100" spans="1:22" x14ac:dyDescent="0.35">
      <c r="A1100">
        <v>291076</v>
      </c>
      <c r="B1100" t="s">
        <v>645</v>
      </c>
      <c r="C1100" t="s">
        <v>62</v>
      </c>
      <c r="D1100">
        <v>4</v>
      </c>
      <c r="E1100">
        <v>43878.666666666664</v>
      </c>
      <c r="F1100" t="s">
        <v>1079</v>
      </c>
      <c r="G1100">
        <v>71.94</v>
      </c>
      <c r="H1100">
        <v>81501</v>
      </c>
      <c r="I1100" t="s">
        <v>86</v>
      </c>
      <c r="J1100">
        <v>0.01</v>
      </c>
      <c r="K1100">
        <v>287.76</v>
      </c>
      <c r="L1100">
        <v>3.4751181540172366E-3</v>
      </c>
      <c r="M1100" t="s">
        <v>1072</v>
      </c>
      <c r="N1100">
        <v>284.88239999999996</v>
      </c>
      <c r="O1100" t="s">
        <v>29</v>
      </c>
      <c r="P1100">
        <v>21.52</v>
      </c>
      <c r="Q1100" t="s">
        <v>56</v>
      </c>
      <c r="R1100" t="s">
        <v>22</v>
      </c>
      <c r="S1100" t="s">
        <v>23</v>
      </c>
      <c r="T1100" t="s">
        <v>53</v>
      </c>
      <c r="U1100" t="s">
        <v>37</v>
      </c>
      <c r="V1100" t="s">
        <v>26</v>
      </c>
    </row>
    <row r="1101" spans="1:22" x14ac:dyDescent="0.35">
      <c r="A1101">
        <v>294053</v>
      </c>
      <c r="B1101" t="s">
        <v>260</v>
      </c>
      <c r="C1101" t="s">
        <v>34</v>
      </c>
      <c r="D1101">
        <v>36</v>
      </c>
      <c r="E1101">
        <v>43878.708333333336</v>
      </c>
      <c r="F1101" t="s">
        <v>1079</v>
      </c>
      <c r="G1101">
        <v>33.630000000000003</v>
      </c>
      <c r="H1101">
        <v>80842</v>
      </c>
      <c r="I1101" t="s">
        <v>35</v>
      </c>
      <c r="J1101">
        <v>0.32</v>
      </c>
      <c r="K1101">
        <v>1210.68</v>
      </c>
      <c r="L1101">
        <v>2.6431426966663361E-2</v>
      </c>
      <c r="M1101" t="s">
        <v>1072</v>
      </c>
      <c r="N1101">
        <v>823.26239999999996</v>
      </c>
      <c r="O1101" t="s">
        <v>52</v>
      </c>
      <c r="P1101">
        <v>14.34</v>
      </c>
      <c r="Q1101" t="s">
        <v>30</v>
      </c>
      <c r="R1101" t="s">
        <v>31</v>
      </c>
      <c r="S1101" t="s">
        <v>23</v>
      </c>
      <c r="T1101" t="s">
        <v>24</v>
      </c>
      <c r="U1101" t="s">
        <v>66</v>
      </c>
      <c r="V1101" t="s">
        <v>38</v>
      </c>
    </row>
    <row r="1102" spans="1:22" x14ac:dyDescent="0.35">
      <c r="A1102">
        <v>809913</v>
      </c>
      <c r="B1102" t="s">
        <v>636</v>
      </c>
      <c r="C1102" t="s">
        <v>40</v>
      </c>
      <c r="D1102">
        <v>15</v>
      </c>
      <c r="E1102">
        <v>43878.75</v>
      </c>
      <c r="F1102" t="s">
        <v>1079</v>
      </c>
      <c r="G1102">
        <v>21</v>
      </c>
      <c r="H1102">
        <v>61186</v>
      </c>
      <c r="I1102" t="s">
        <v>74</v>
      </c>
      <c r="J1102">
        <v>0.16</v>
      </c>
      <c r="K1102">
        <v>315</v>
      </c>
      <c r="L1102">
        <v>5.0793650793650794E-2</v>
      </c>
      <c r="M1102" t="s">
        <v>1072</v>
      </c>
      <c r="N1102">
        <v>264.59999999999997</v>
      </c>
      <c r="O1102" t="s">
        <v>52</v>
      </c>
      <c r="P1102">
        <v>27.17</v>
      </c>
      <c r="Q1102" t="s">
        <v>21</v>
      </c>
      <c r="R1102" t="s">
        <v>22</v>
      </c>
      <c r="S1102" t="s">
        <v>23</v>
      </c>
      <c r="T1102" t="s">
        <v>43</v>
      </c>
      <c r="U1102" t="s">
        <v>57</v>
      </c>
      <c r="V1102" t="s">
        <v>26</v>
      </c>
    </row>
    <row r="1103" spans="1:22" x14ac:dyDescent="0.35">
      <c r="A1103">
        <v>672735</v>
      </c>
      <c r="B1103" t="s">
        <v>757</v>
      </c>
      <c r="C1103" t="s">
        <v>34</v>
      </c>
      <c r="D1103">
        <v>14</v>
      </c>
      <c r="E1103">
        <v>43878.791666666664</v>
      </c>
      <c r="F1103" t="s">
        <v>1079</v>
      </c>
      <c r="G1103">
        <v>54.25</v>
      </c>
      <c r="H1103">
        <v>75991</v>
      </c>
      <c r="I1103" t="s">
        <v>55</v>
      </c>
      <c r="J1103">
        <v>0.19</v>
      </c>
      <c r="K1103">
        <v>759.5</v>
      </c>
      <c r="L1103">
        <v>2.5016458196181698E-2</v>
      </c>
      <c r="M1103" t="s">
        <v>1072</v>
      </c>
      <c r="N1103">
        <v>615.19500000000005</v>
      </c>
      <c r="O1103" t="s">
        <v>52</v>
      </c>
      <c r="P1103">
        <v>15.37</v>
      </c>
      <c r="Q1103" t="s">
        <v>21</v>
      </c>
      <c r="R1103" t="s">
        <v>22</v>
      </c>
      <c r="S1103" t="s">
        <v>23</v>
      </c>
      <c r="T1103" t="s">
        <v>48</v>
      </c>
      <c r="U1103" t="s">
        <v>25</v>
      </c>
      <c r="V1103" t="s">
        <v>38</v>
      </c>
    </row>
    <row r="1104" spans="1:22" x14ac:dyDescent="0.35">
      <c r="A1104">
        <v>699991</v>
      </c>
      <c r="B1104" t="s">
        <v>389</v>
      </c>
      <c r="C1104" t="s">
        <v>59</v>
      </c>
      <c r="D1104">
        <v>49</v>
      </c>
      <c r="E1104">
        <v>43878.833333333336</v>
      </c>
      <c r="F1104" t="s">
        <v>1079</v>
      </c>
      <c r="G1104">
        <v>96.26</v>
      </c>
      <c r="H1104">
        <v>96986</v>
      </c>
      <c r="I1104" t="s">
        <v>74</v>
      </c>
      <c r="J1104">
        <v>0.2</v>
      </c>
      <c r="K1104">
        <v>4716.7400000000007</v>
      </c>
      <c r="L1104">
        <v>4.2402167598807649E-3</v>
      </c>
      <c r="M1104" t="s">
        <v>1072</v>
      </c>
      <c r="N1104">
        <v>3773.3920000000007</v>
      </c>
      <c r="O1104" t="s">
        <v>52</v>
      </c>
      <c r="P1104">
        <v>18.239999999999998</v>
      </c>
      <c r="Q1104" t="s">
        <v>30</v>
      </c>
      <c r="R1104" t="s">
        <v>31</v>
      </c>
      <c r="S1104" t="s">
        <v>23</v>
      </c>
      <c r="T1104" t="s">
        <v>53</v>
      </c>
      <c r="U1104" t="s">
        <v>66</v>
      </c>
      <c r="V1104" t="s">
        <v>44</v>
      </c>
    </row>
    <row r="1105" spans="1:22" x14ac:dyDescent="0.35">
      <c r="A1105">
        <v>962522</v>
      </c>
      <c r="B1105" t="s">
        <v>758</v>
      </c>
      <c r="C1105" t="s">
        <v>46</v>
      </c>
      <c r="D1105">
        <v>18</v>
      </c>
      <c r="E1105">
        <v>43878.875</v>
      </c>
      <c r="F1105" t="s">
        <v>1079</v>
      </c>
      <c r="G1105">
        <v>95.47</v>
      </c>
      <c r="H1105">
        <v>20041</v>
      </c>
      <c r="I1105" t="s">
        <v>60</v>
      </c>
      <c r="J1105">
        <v>0.25</v>
      </c>
      <c r="K1105">
        <v>1718.46</v>
      </c>
      <c r="L1105">
        <v>1.4547909174493442E-2</v>
      </c>
      <c r="M1105" t="s">
        <v>1072</v>
      </c>
      <c r="N1105">
        <v>1288.845</v>
      </c>
      <c r="O1105" t="s">
        <v>52</v>
      </c>
      <c r="P1105">
        <v>17.149999999999999</v>
      </c>
      <c r="Q1105" t="s">
        <v>21</v>
      </c>
      <c r="R1105" t="s">
        <v>31</v>
      </c>
      <c r="S1105" t="s">
        <v>23</v>
      </c>
      <c r="T1105" t="s">
        <v>24</v>
      </c>
      <c r="U1105" t="s">
        <v>66</v>
      </c>
      <c r="V1105" t="s">
        <v>38</v>
      </c>
    </row>
    <row r="1106" spans="1:22" x14ac:dyDescent="0.35">
      <c r="A1106">
        <v>903692</v>
      </c>
      <c r="B1106" t="s">
        <v>759</v>
      </c>
      <c r="C1106" t="s">
        <v>40</v>
      </c>
      <c r="D1106">
        <v>11</v>
      </c>
      <c r="E1106">
        <v>43878.916666666664</v>
      </c>
      <c r="F1106" t="s">
        <v>1079</v>
      </c>
      <c r="G1106">
        <v>90.92</v>
      </c>
      <c r="H1106">
        <v>39881</v>
      </c>
      <c r="I1106" t="s">
        <v>86</v>
      </c>
      <c r="J1106">
        <v>0.36</v>
      </c>
      <c r="K1106">
        <v>1000.12</v>
      </c>
      <c r="L1106">
        <v>3.5995680518337798E-2</v>
      </c>
      <c r="M1106" t="s">
        <v>1072</v>
      </c>
      <c r="N1106">
        <v>640.07680000000005</v>
      </c>
      <c r="O1106" t="s">
        <v>29</v>
      </c>
      <c r="P1106">
        <v>20.12</v>
      </c>
      <c r="Q1106" t="s">
        <v>21</v>
      </c>
      <c r="R1106" t="s">
        <v>31</v>
      </c>
      <c r="S1106" t="s">
        <v>36</v>
      </c>
      <c r="T1106" t="s">
        <v>48</v>
      </c>
      <c r="U1106" t="s">
        <v>57</v>
      </c>
      <c r="V1106" t="s">
        <v>38</v>
      </c>
    </row>
    <row r="1107" spans="1:22" x14ac:dyDescent="0.35">
      <c r="A1107">
        <v>212581</v>
      </c>
      <c r="B1107" t="s">
        <v>244</v>
      </c>
      <c r="C1107" t="s">
        <v>59</v>
      </c>
      <c r="D1107">
        <v>13</v>
      </c>
      <c r="E1107">
        <v>43878.958333333336</v>
      </c>
      <c r="F1107" t="s">
        <v>1079</v>
      </c>
      <c r="G1107">
        <v>50.04</v>
      </c>
      <c r="H1107">
        <v>71574</v>
      </c>
      <c r="I1107" t="s">
        <v>86</v>
      </c>
      <c r="J1107">
        <v>0.26</v>
      </c>
      <c r="K1107">
        <v>650.52</v>
      </c>
      <c r="L1107">
        <v>3.9968025579536375E-2</v>
      </c>
      <c r="M1107" t="s">
        <v>1072</v>
      </c>
      <c r="N1107">
        <v>481.38479999999998</v>
      </c>
      <c r="O1107" t="s">
        <v>29</v>
      </c>
      <c r="P1107">
        <v>23.75</v>
      </c>
      <c r="Q1107" t="s">
        <v>42</v>
      </c>
      <c r="R1107" t="s">
        <v>22</v>
      </c>
      <c r="S1107" t="s">
        <v>36</v>
      </c>
      <c r="T1107" t="s">
        <v>43</v>
      </c>
      <c r="U1107" t="s">
        <v>32</v>
      </c>
      <c r="V1107" t="s">
        <v>44</v>
      </c>
    </row>
    <row r="1108" spans="1:22" x14ac:dyDescent="0.35">
      <c r="A1108">
        <v>365956</v>
      </c>
      <c r="B1108" t="s">
        <v>760</v>
      </c>
      <c r="C1108" t="s">
        <v>76</v>
      </c>
      <c r="D1108">
        <v>16</v>
      </c>
      <c r="E1108">
        <v>43879</v>
      </c>
      <c r="F1108" t="s">
        <v>1079</v>
      </c>
      <c r="G1108">
        <v>64.930000000000007</v>
      </c>
      <c r="H1108">
        <v>23786</v>
      </c>
      <c r="I1108" t="s">
        <v>92</v>
      </c>
      <c r="J1108">
        <v>0.09</v>
      </c>
      <c r="K1108">
        <v>1038.8800000000001</v>
      </c>
      <c r="L1108">
        <v>8.6631757277067598E-3</v>
      </c>
      <c r="M1108" t="s">
        <v>1072</v>
      </c>
      <c r="N1108">
        <v>945.38080000000014</v>
      </c>
      <c r="O1108" t="s">
        <v>52</v>
      </c>
      <c r="P1108">
        <v>23.95</v>
      </c>
      <c r="Q1108" t="s">
        <v>68</v>
      </c>
      <c r="R1108" t="s">
        <v>31</v>
      </c>
      <c r="S1108" t="s">
        <v>23</v>
      </c>
      <c r="T1108" t="s">
        <v>43</v>
      </c>
      <c r="U1108" t="s">
        <v>57</v>
      </c>
      <c r="V1108" t="s">
        <v>44</v>
      </c>
    </row>
    <row r="1109" spans="1:22" x14ac:dyDescent="0.35">
      <c r="A1109">
        <v>521240</v>
      </c>
      <c r="B1109" t="s">
        <v>761</v>
      </c>
      <c r="C1109" t="s">
        <v>62</v>
      </c>
      <c r="D1109">
        <v>15</v>
      </c>
      <c r="E1109">
        <v>43879.041666666664</v>
      </c>
      <c r="F1109" t="s">
        <v>1079</v>
      </c>
      <c r="G1109">
        <v>7.75</v>
      </c>
      <c r="H1109">
        <v>21576</v>
      </c>
      <c r="I1109" t="s">
        <v>64</v>
      </c>
      <c r="J1109">
        <v>0.34</v>
      </c>
      <c r="K1109">
        <v>116.25</v>
      </c>
      <c r="L1109">
        <v>0.2924731182795699</v>
      </c>
      <c r="M1109" t="s">
        <v>1072</v>
      </c>
      <c r="N1109">
        <v>76.724999999999994</v>
      </c>
      <c r="O1109" t="s">
        <v>52</v>
      </c>
      <c r="P1109">
        <v>11.03</v>
      </c>
      <c r="Q1109" t="s">
        <v>30</v>
      </c>
      <c r="R1109" t="s">
        <v>22</v>
      </c>
      <c r="S1109" t="s">
        <v>23</v>
      </c>
      <c r="T1109" t="s">
        <v>48</v>
      </c>
      <c r="U1109" t="s">
        <v>25</v>
      </c>
      <c r="V1109" t="s">
        <v>38</v>
      </c>
    </row>
    <row r="1110" spans="1:22" x14ac:dyDescent="0.35">
      <c r="A1110">
        <v>814016</v>
      </c>
      <c r="B1110" t="s">
        <v>216</v>
      </c>
      <c r="C1110" t="s">
        <v>76</v>
      </c>
      <c r="D1110">
        <v>11</v>
      </c>
      <c r="E1110">
        <v>43879.083333333336</v>
      </c>
      <c r="F1110" t="s">
        <v>1079</v>
      </c>
      <c r="G1110">
        <v>17.309999999999999</v>
      </c>
      <c r="H1110">
        <v>59467</v>
      </c>
      <c r="I1110" t="s">
        <v>41</v>
      </c>
      <c r="J1110">
        <v>0.21</v>
      </c>
      <c r="K1110">
        <v>190.41</v>
      </c>
      <c r="L1110">
        <v>0.11028832519300456</v>
      </c>
      <c r="M1110" t="s">
        <v>1072</v>
      </c>
      <c r="N1110">
        <v>150.4239</v>
      </c>
      <c r="O1110" t="s">
        <v>20</v>
      </c>
      <c r="P1110">
        <v>17.510000000000002</v>
      </c>
      <c r="Q1110" t="s">
        <v>21</v>
      </c>
      <c r="R1110" t="s">
        <v>31</v>
      </c>
      <c r="S1110" t="s">
        <v>23</v>
      </c>
      <c r="T1110" t="s">
        <v>48</v>
      </c>
      <c r="U1110" t="s">
        <v>25</v>
      </c>
      <c r="V1110" t="s">
        <v>38</v>
      </c>
    </row>
    <row r="1111" spans="1:22" x14ac:dyDescent="0.35">
      <c r="A1111">
        <v>216421</v>
      </c>
      <c r="B1111" t="s">
        <v>573</v>
      </c>
      <c r="C1111" t="s">
        <v>76</v>
      </c>
      <c r="D1111">
        <v>11</v>
      </c>
      <c r="E1111">
        <v>43879.125</v>
      </c>
      <c r="F1111" t="s">
        <v>1079</v>
      </c>
      <c r="G1111">
        <v>27.7</v>
      </c>
      <c r="H1111">
        <v>35256</v>
      </c>
      <c r="I1111" t="s">
        <v>86</v>
      </c>
      <c r="J1111">
        <v>0.19</v>
      </c>
      <c r="K1111">
        <v>304.7</v>
      </c>
      <c r="L1111">
        <v>6.2356416147029865E-2</v>
      </c>
      <c r="M1111" t="s">
        <v>1072</v>
      </c>
      <c r="N1111">
        <v>246.80700000000002</v>
      </c>
      <c r="O1111" t="s">
        <v>29</v>
      </c>
      <c r="P1111">
        <v>16.27</v>
      </c>
      <c r="Q1111" t="s">
        <v>21</v>
      </c>
      <c r="R1111" t="s">
        <v>22</v>
      </c>
      <c r="S1111" t="s">
        <v>23</v>
      </c>
      <c r="T1111" t="s">
        <v>48</v>
      </c>
      <c r="U1111" t="s">
        <v>25</v>
      </c>
      <c r="V1111" t="s">
        <v>38</v>
      </c>
    </row>
    <row r="1112" spans="1:22" x14ac:dyDescent="0.35">
      <c r="A1112">
        <v>625893</v>
      </c>
      <c r="B1112" t="s">
        <v>180</v>
      </c>
      <c r="C1112" t="s">
        <v>34</v>
      </c>
      <c r="D1112">
        <v>27</v>
      </c>
      <c r="E1112">
        <v>43879.166666666664</v>
      </c>
      <c r="F1112" t="s">
        <v>1079</v>
      </c>
      <c r="G1112">
        <v>25.64</v>
      </c>
      <c r="H1112">
        <v>55666</v>
      </c>
      <c r="I1112" t="s">
        <v>51</v>
      </c>
      <c r="J1112">
        <v>0.02</v>
      </c>
      <c r="K1112">
        <v>692.28</v>
      </c>
      <c r="L1112">
        <v>2.8890044490668516E-3</v>
      </c>
      <c r="M1112" t="s">
        <v>1072</v>
      </c>
      <c r="N1112">
        <v>678.43439999999998</v>
      </c>
      <c r="O1112" t="s">
        <v>29</v>
      </c>
      <c r="P1112">
        <v>11.07</v>
      </c>
      <c r="Q1112" t="s">
        <v>42</v>
      </c>
      <c r="R1112" t="s">
        <v>22</v>
      </c>
      <c r="S1112" t="s">
        <v>23</v>
      </c>
      <c r="T1112" t="s">
        <v>48</v>
      </c>
      <c r="U1112" t="s">
        <v>25</v>
      </c>
      <c r="V1112" t="s">
        <v>44</v>
      </c>
    </row>
    <row r="1113" spans="1:22" x14ac:dyDescent="0.35">
      <c r="A1113">
        <v>564374</v>
      </c>
      <c r="B1113" t="s">
        <v>125</v>
      </c>
      <c r="C1113" t="s">
        <v>62</v>
      </c>
      <c r="D1113">
        <v>4</v>
      </c>
      <c r="E1113">
        <v>43879.208333333336</v>
      </c>
      <c r="F1113" t="s">
        <v>1079</v>
      </c>
      <c r="G1113">
        <v>89.23</v>
      </c>
      <c r="I1113" t="s">
        <v>74</v>
      </c>
      <c r="J1113">
        <v>0.05</v>
      </c>
      <c r="K1113">
        <v>356.92</v>
      </c>
      <c r="L1113">
        <v>1.4008741454667713E-2</v>
      </c>
      <c r="M1113" t="s">
        <v>1072</v>
      </c>
      <c r="N1113">
        <v>339.07400000000001</v>
      </c>
      <c r="O1113" t="s">
        <v>20</v>
      </c>
      <c r="P1113">
        <v>27.83</v>
      </c>
      <c r="Q1113" t="s">
        <v>30</v>
      </c>
      <c r="R1113" t="s">
        <v>31</v>
      </c>
      <c r="S1113" t="s">
        <v>23</v>
      </c>
      <c r="T1113" t="s">
        <v>53</v>
      </c>
      <c r="U1113" t="s">
        <v>32</v>
      </c>
      <c r="V1113" t="s">
        <v>38</v>
      </c>
    </row>
    <row r="1114" spans="1:22" x14ac:dyDescent="0.35">
      <c r="A1114">
        <v>172303</v>
      </c>
      <c r="B1114" t="s">
        <v>277</v>
      </c>
      <c r="C1114" t="s">
        <v>18</v>
      </c>
      <c r="D1114">
        <v>26</v>
      </c>
      <c r="E1114">
        <v>43879.25</v>
      </c>
      <c r="F1114" t="s">
        <v>1079</v>
      </c>
      <c r="G1114">
        <v>51.4</v>
      </c>
      <c r="H1114">
        <v>72455</v>
      </c>
      <c r="I1114" t="s">
        <v>60</v>
      </c>
      <c r="J1114">
        <v>0.14000000000000001</v>
      </c>
      <c r="K1114">
        <v>1336.3999999999999</v>
      </c>
      <c r="L1114">
        <v>1.0475905417539661E-2</v>
      </c>
      <c r="M1114" t="s">
        <v>1072</v>
      </c>
      <c r="N1114">
        <v>1149.3039999999999</v>
      </c>
      <c r="O1114" t="s">
        <v>20</v>
      </c>
      <c r="P1114">
        <v>10.37</v>
      </c>
      <c r="Q1114" t="s">
        <v>42</v>
      </c>
      <c r="R1114" t="s">
        <v>22</v>
      </c>
      <c r="S1114" t="s">
        <v>23</v>
      </c>
      <c r="T1114" t="s">
        <v>48</v>
      </c>
      <c r="U1114" t="s">
        <v>37</v>
      </c>
      <c r="V1114" t="s">
        <v>26</v>
      </c>
    </row>
    <row r="1115" spans="1:22" x14ac:dyDescent="0.35">
      <c r="A1115">
        <v>258211</v>
      </c>
      <c r="B1115" t="s">
        <v>601</v>
      </c>
      <c r="C1115" t="s">
        <v>80</v>
      </c>
      <c r="D1115">
        <v>26</v>
      </c>
      <c r="E1115">
        <v>43879.291666666664</v>
      </c>
      <c r="F1115" t="s">
        <v>1079</v>
      </c>
      <c r="G1115">
        <v>43.41</v>
      </c>
      <c r="H1115">
        <v>86503</v>
      </c>
      <c r="I1115" t="s">
        <v>74</v>
      </c>
      <c r="J1115">
        <v>0.13</v>
      </c>
      <c r="K1115">
        <v>1128.6599999999999</v>
      </c>
      <c r="L1115">
        <v>1.1518083390923752E-2</v>
      </c>
      <c r="M1115" t="s">
        <v>1072</v>
      </c>
      <c r="N1115">
        <v>981.93419999999992</v>
      </c>
      <c r="O1115" t="s">
        <v>20</v>
      </c>
      <c r="P1115">
        <v>11.79</v>
      </c>
      <c r="Q1115" t="s">
        <v>30</v>
      </c>
      <c r="R1115" t="s">
        <v>22</v>
      </c>
      <c r="S1115" t="s">
        <v>23</v>
      </c>
      <c r="T1115" t="s">
        <v>43</v>
      </c>
      <c r="U1115" t="s">
        <v>32</v>
      </c>
      <c r="V1115" t="s">
        <v>38</v>
      </c>
    </row>
    <row r="1116" spans="1:22" x14ac:dyDescent="0.35">
      <c r="A1116">
        <v>287210</v>
      </c>
      <c r="B1116" t="s">
        <v>419</v>
      </c>
      <c r="C1116" t="s">
        <v>18</v>
      </c>
      <c r="D1116">
        <v>15</v>
      </c>
      <c r="E1116">
        <v>43879.333333333336</v>
      </c>
      <c r="F1116" t="s">
        <v>1079</v>
      </c>
      <c r="G1116">
        <v>9.8699999999999992</v>
      </c>
      <c r="H1116">
        <v>58321</v>
      </c>
      <c r="I1116" t="s">
        <v>19</v>
      </c>
      <c r="J1116">
        <v>0.08</v>
      </c>
      <c r="K1116">
        <v>148.04999999999998</v>
      </c>
      <c r="L1116">
        <v>5.4035798716649784E-2</v>
      </c>
      <c r="M1116" t="s">
        <v>1072</v>
      </c>
      <c r="N1116">
        <v>136.20599999999999</v>
      </c>
      <c r="O1116" t="s">
        <v>29</v>
      </c>
      <c r="P1116">
        <v>9.4</v>
      </c>
      <c r="Q1116" t="s">
        <v>30</v>
      </c>
      <c r="R1116" t="s">
        <v>31</v>
      </c>
      <c r="S1116" t="s">
        <v>23</v>
      </c>
      <c r="T1116" t="s">
        <v>53</v>
      </c>
      <c r="U1116" t="s">
        <v>25</v>
      </c>
      <c r="V1116" t="s">
        <v>38</v>
      </c>
    </row>
    <row r="1117" spans="1:22" x14ac:dyDescent="0.35">
      <c r="A1117">
        <v>886237</v>
      </c>
      <c r="B1117" t="s">
        <v>762</v>
      </c>
      <c r="C1117" t="s">
        <v>50</v>
      </c>
      <c r="D1117">
        <v>42</v>
      </c>
      <c r="E1117">
        <v>43879.375</v>
      </c>
      <c r="F1117" t="s">
        <v>1079</v>
      </c>
      <c r="G1117">
        <v>78.06</v>
      </c>
      <c r="H1117">
        <v>72525</v>
      </c>
      <c r="I1117" t="s">
        <v>41</v>
      </c>
      <c r="J1117">
        <v>0.44</v>
      </c>
      <c r="K1117">
        <v>3278.52</v>
      </c>
      <c r="L1117">
        <v>1.3420689823456927E-2</v>
      </c>
      <c r="M1117" t="s">
        <v>1072</v>
      </c>
      <c r="N1117">
        <v>1835.9712000000002</v>
      </c>
      <c r="O1117" t="s">
        <v>29</v>
      </c>
      <c r="P1117">
        <v>5.9</v>
      </c>
      <c r="Q1117" t="s">
        <v>21</v>
      </c>
      <c r="R1117" t="s">
        <v>31</v>
      </c>
      <c r="S1117" t="s">
        <v>23</v>
      </c>
      <c r="T1117" t="s">
        <v>48</v>
      </c>
      <c r="U1117" t="s">
        <v>25</v>
      </c>
      <c r="V1117" t="s">
        <v>38</v>
      </c>
    </row>
    <row r="1118" spans="1:22" x14ac:dyDescent="0.35">
      <c r="A1118">
        <v>224040</v>
      </c>
      <c r="B1118" t="s">
        <v>659</v>
      </c>
      <c r="C1118" t="s">
        <v>73</v>
      </c>
      <c r="D1118">
        <v>40</v>
      </c>
      <c r="E1118">
        <v>43879.541666666664</v>
      </c>
      <c r="F1118" t="s">
        <v>1079</v>
      </c>
      <c r="G1118">
        <v>50.42</v>
      </c>
      <c r="H1118">
        <v>15865</v>
      </c>
      <c r="I1118" t="s">
        <v>92</v>
      </c>
      <c r="J1118">
        <v>0.15</v>
      </c>
      <c r="K1118">
        <v>2016.8000000000002</v>
      </c>
      <c r="L1118">
        <v>7.4375247917493042E-3</v>
      </c>
      <c r="M1118" t="s">
        <v>1072</v>
      </c>
      <c r="N1118">
        <v>1714.2800000000002</v>
      </c>
      <c r="O1118" t="s">
        <v>29</v>
      </c>
      <c r="P1118">
        <v>10.029999999999999</v>
      </c>
      <c r="Q1118" t="s">
        <v>21</v>
      </c>
      <c r="R1118" t="s">
        <v>31</v>
      </c>
      <c r="S1118" t="s">
        <v>23</v>
      </c>
      <c r="T1118" t="s">
        <v>53</v>
      </c>
      <c r="U1118" t="s">
        <v>57</v>
      </c>
      <c r="V1118" t="s">
        <v>44</v>
      </c>
    </row>
    <row r="1119" spans="1:22" x14ac:dyDescent="0.35">
      <c r="A1119">
        <v>768406</v>
      </c>
      <c r="B1119" t="s">
        <v>125</v>
      </c>
      <c r="C1119" t="s">
        <v>59</v>
      </c>
      <c r="D1119">
        <v>21</v>
      </c>
      <c r="E1119">
        <v>43879.583333333336</v>
      </c>
      <c r="F1119" t="s">
        <v>1079</v>
      </c>
      <c r="G1119">
        <v>35.979999999999997</v>
      </c>
      <c r="H1119">
        <v>21162</v>
      </c>
      <c r="I1119" t="s">
        <v>60</v>
      </c>
      <c r="J1119">
        <v>0.28000000000000003</v>
      </c>
      <c r="K1119">
        <v>755.57999999999993</v>
      </c>
      <c r="L1119">
        <v>3.7057624606262746E-2</v>
      </c>
      <c r="M1119" t="s">
        <v>1072</v>
      </c>
      <c r="N1119">
        <v>544.0175999999999</v>
      </c>
      <c r="O1119" t="s">
        <v>52</v>
      </c>
      <c r="P1119">
        <v>25.67</v>
      </c>
      <c r="Q1119" t="s">
        <v>21</v>
      </c>
      <c r="R1119" t="s">
        <v>22</v>
      </c>
      <c r="S1119" t="s">
        <v>23</v>
      </c>
      <c r="T1119" t="s">
        <v>24</v>
      </c>
      <c r="U1119" t="s">
        <v>32</v>
      </c>
      <c r="V1119" t="s">
        <v>26</v>
      </c>
    </row>
    <row r="1120" spans="1:22" x14ac:dyDescent="0.35">
      <c r="A1120">
        <v>623138</v>
      </c>
      <c r="B1120" t="s">
        <v>763</v>
      </c>
      <c r="C1120" t="s">
        <v>80</v>
      </c>
      <c r="D1120">
        <v>11</v>
      </c>
      <c r="E1120">
        <v>43879.625</v>
      </c>
      <c r="F1120" t="s">
        <v>1079</v>
      </c>
      <c r="G1120">
        <v>93.25</v>
      </c>
      <c r="H1120">
        <v>15105</v>
      </c>
      <c r="I1120" t="s">
        <v>51</v>
      </c>
      <c r="J1120">
        <v>0.38</v>
      </c>
      <c r="K1120">
        <v>1025.75</v>
      </c>
      <c r="L1120">
        <v>3.7046063855715329E-2</v>
      </c>
      <c r="M1120" t="s">
        <v>1072</v>
      </c>
      <c r="N1120">
        <v>635.96500000000003</v>
      </c>
      <c r="O1120" t="s">
        <v>20</v>
      </c>
      <c r="P1120">
        <v>14.91</v>
      </c>
      <c r="Q1120" t="s">
        <v>42</v>
      </c>
      <c r="R1120" t="s">
        <v>22</v>
      </c>
      <c r="S1120" t="s">
        <v>23</v>
      </c>
      <c r="T1120" t="s">
        <v>53</v>
      </c>
      <c r="U1120" t="s">
        <v>37</v>
      </c>
      <c r="V1120" t="s">
        <v>44</v>
      </c>
    </row>
    <row r="1121" spans="1:22" x14ac:dyDescent="0.35">
      <c r="A1121">
        <v>518034</v>
      </c>
      <c r="B1121" t="s">
        <v>764</v>
      </c>
      <c r="C1121" t="s">
        <v>73</v>
      </c>
      <c r="D1121">
        <v>2</v>
      </c>
      <c r="E1121">
        <v>43879.666666666664</v>
      </c>
      <c r="F1121" t="s">
        <v>1079</v>
      </c>
      <c r="G1121">
        <v>96.67</v>
      </c>
      <c r="H1121">
        <v>49245</v>
      </c>
      <c r="I1121" t="s">
        <v>92</v>
      </c>
      <c r="J1121">
        <v>0.1</v>
      </c>
      <c r="K1121">
        <v>193.34</v>
      </c>
      <c r="L1121">
        <v>5.1722354401572364E-2</v>
      </c>
      <c r="M1121" t="s">
        <v>1072</v>
      </c>
      <c r="N1121">
        <v>174.006</v>
      </c>
      <c r="O1121" t="s">
        <v>20</v>
      </c>
      <c r="P1121">
        <v>27.16</v>
      </c>
      <c r="Q1121" t="s">
        <v>30</v>
      </c>
      <c r="R1121" t="s">
        <v>31</v>
      </c>
      <c r="S1121" t="s">
        <v>23</v>
      </c>
      <c r="T1121" t="s">
        <v>43</v>
      </c>
      <c r="U1121" t="s">
        <v>37</v>
      </c>
      <c r="V1121" t="s">
        <v>26</v>
      </c>
    </row>
    <row r="1122" spans="1:22" x14ac:dyDescent="0.35">
      <c r="A1122">
        <v>856254</v>
      </c>
      <c r="B1122" t="s">
        <v>765</v>
      </c>
      <c r="C1122" t="s">
        <v>70</v>
      </c>
      <c r="D1122">
        <v>11</v>
      </c>
      <c r="E1122">
        <v>43879.708333333336</v>
      </c>
      <c r="F1122" t="s">
        <v>1079</v>
      </c>
      <c r="G1122">
        <v>81.37</v>
      </c>
      <c r="H1122">
        <v>21447</v>
      </c>
      <c r="I1122" t="s">
        <v>51</v>
      </c>
      <c r="J1122">
        <v>0.3</v>
      </c>
      <c r="K1122">
        <v>895.07</v>
      </c>
      <c r="L1122">
        <v>3.3516931636631768E-2</v>
      </c>
      <c r="M1122" t="s">
        <v>1072</v>
      </c>
      <c r="N1122">
        <v>626.54899999999998</v>
      </c>
      <c r="O1122" t="s">
        <v>29</v>
      </c>
      <c r="P1122">
        <v>7.14</v>
      </c>
      <c r="Q1122" t="s">
        <v>68</v>
      </c>
      <c r="R1122" t="s">
        <v>22</v>
      </c>
      <c r="S1122" t="s">
        <v>23</v>
      </c>
      <c r="T1122" t="s">
        <v>24</v>
      </c>
      <c r="U1122" t="s">
        <v>25</v>
      </c>
      <c r="V1122" t="s">
        <v>26</v>
      </c>
    </row>
    <row r="1123" spans="1:22" x14ac:dyDescent="0.35">
      <c r="A1123">
        <v>890756</v>
      </c>
      <c r="B1123" t="s">
        <v>766</v>
      </c>
      <c r="C1123" t="s">
        <v>46</v>
      </c>
      <c r="D1123">
        <v>26</v>
      </c>
      <c r="E1123">
        <v>43879.75</v>
      </c>
      <c r="F1123" t="s">
        <v>1079</v>
      </c>
      <c r="G1123">
        <v>62.12</v>
      </c>
      <c r="H1123">
        <v>46266</v>
      </c>
      <c r="I1123" t="s">
        <v>28</v>
      </c>
      <c r="J1123">
        <v>0.45</v>
      </c>
      <c r="K1123">
        <v>1615.12</v>
      </c>
      <c r="L1123">
        <v>2.786170687007777E-2</v>
      </c>
      <c r="M1123" t="s">
        <v>1072</v>
      </c>
      <c r="N1123">
        <v>888.31600000000003</v>
      </c>
      <c r="O1123" t="s">
        <v>20</v>
      </c>
      <c r="P1123">
        <v>24.72</v>
      </c>
      <c r="Q1123" t="s">
        <v>21</v>
      </c>
      <c r="R1123" t="s">
        <v>31</v>
      </c>
      <c r="S1123" t="s">
        <v>23</v>
      </c>
      <c r="T1123" t="s">
        <v>48</v>
      </c>
      <c r="U1123" t="s">
        <v>57</v>
      </c>
      <c r="V1123" t="s">
        <v>26</v>
      </c>
    </row>
    <row r="1124" spans="1:22" x14ac:dyDescent="0.35">
      <c r="A1124">
        <v>962755</v>
      </c>
      <c r="B1124" t="s">
        <v>767</v>
      </c>
      <c r="C1124" t="s">
        <v>73</v>
      </c>
      <c r="D1124">
        <v>41</v>
      </c>
      <c r="E1124">
        <v>43879.791666666664</v>
      </c>
      <c r="F1124" t="s">
        <v>1079</v>
      </c>
      <c r="G1124">
        <v>51.48</v>
      </c>
      <c r="H1124">
        <v>63859</v>
      </c>
      <c r="I1124" t="s">
        <v>74</v>
      </c>
      <c r="J1124">
        <v>0.1</v>
      </c>
      <c r="K1124">
        <v>2110.6799999999998</v>
      </c>
      <c r="L1124">
        <v>4.7378096158583972E-3</v>
      </c>
      <c r="M1124" t="s">
        <v>1072</v>
      </c>
      <c r="N1124">
        <v>1899.6119999999999</v>
      </c>
      <c r="O1124" t="s">
        <v>29</v>
      </c>
      <c r="P1124">
        <v>6.25</v>
      </c>
      <c r="Q1124" t="s">
        <v>42</v>
      </c>
      <c r="R1124" t="s">
        <v>22</v>
      </c>
      <c r="S1124" t="s">
        <v>23</v>
      </c>
      <c r="T1124" t="s">
        <v>24</v>
      </c>
      <c r="U1124" t="s">
        <v>25</v>
      </c>
      <c r="V1124" t="s">
        <v>38</v>
      </c>
    </row>
    <row r="1125" spans="1:22" x14ac:dyDescent="0.35">
      <c r="A1125">
        <v>895543</v>
      </c>
      <c r="B1125" t="s">
        <v>580</v>
      </c>
      <c r="C1125" t="s">
        <v>59</v>
      </c>
      <c r="D1125">
        <v>15</v>
      </c>
      <c r="E1125">
        <v>43879.833333333336</v>
      </c>
      <c r="F1125" t="s">
        <v>1079</v>
      </c>
      <c r="G1125">
        <v>24.2</v>
      </c>
      <c r="H1125">
        <v>18831</v>
      </c>
      <c r="I1125" t="s">
        <v>64</v>
      </c>
      <c r="J1125">
        <v>0.19</v>
      </c>
      <c r="K1125">
        <v>363</v>
      </c>
      <c r="L1125">
        <v>5.2341597796143252E-2</v>
      </c>
      <c r="M1125" t="s">
        <v>1072</v>
      </c>
      <c r="N1125">
        <v>294.03000000000003</v>
      </c>
      <c r="O1125" t="s">
        <v>52</v>
      </c>
      <c r="P1125">
        <v>19.5</v>
      </c>
      <c r="Q1125" t="s">
        <v>21</v>
      </c>
      <c r="R1125" t="s">
        <v>22</v>
      </c>
      <c r="S1125" t="s">
        <v>36</v>
      </c>
      <c r="T1125" t="s">
        <v>48</v>
      </c>
      <c r="U1125" t="s">
        <v>66</v>
      </c>
      <c r="V1125" t="s">
        <v>26</v>
      </c>
    </row>
    <row r="1126" spans="1:22" x14ac:dyDescent="0.35">
      <c r="A1126">
        <v>640677</v>
      </c>
      <c r="B1126" t="s">
        <v>557</v>
      </c>
      <c r="C1126" t="s">
        <v>40</v>
      </c>
      <c r="D1126">
        <v>13</v>
      </c>
      <c r="E1126">
        <v>43879.875</v>
      </c>
      <c r="F1126" t="s">
        <v>1079</v>
      </c>
      <c r="G1126">
        <v>59.86</v>
      </c>
      <c r="H1126">
        <v>31627</v>
      </c>
      <c r="I1126" t="s">
        <v>74</v>
      </c>
      <c r="J1126">
        <v>0.42</v>
      </c>
      <c r="K1126">
        <v>778.18</v>
      </c>
      <c r="L1126">
        <v>5.3972088719833458E-2</v>
      </c>
      <c r="M1126" t="s">
        <v>1072</v>
      </c>
      <c r="N1126">
        <v>451.34440000000001</v>
      </c>
      <c r="O1126" t="s">
        <v>20</v>
      </c>
      <c r="P1126">
        <v>23.22</v>
      </c>
      <c r="Q1126" t="s">
        <v>56</v>
      </c>
      <c r="R1126" t="s">
        <v>22</v>
      </c>
      <c r="S1126" t="s">
        <v>23</v>
      </c>
      <c r="T1126" t="s">
        <v>24</v>
      </c>
      <c r="U1126" t="s">
        <v>32</v>
      </c>
      <c r="V1126" t="s">
        <v>44</v>
      </c>
    </row>
    <row r="1127" spans="1:22" x14ac:dyDescent="0.35">
      <c r="A1127">
        <v>746465</v>
      </c>
      <c r="B1127" t="s">
        <v>745</v>
      </c>
      <c r="C1127" t="s">
        <v>40</v>
      </c>
      <c r="D1127">
        <v>15</v>
      </c>
      <c r="E1127">
        <v>43879.916666666664</v>
      </c>
      <c r="F1127" t="s">
        <v>1079</v>
      </c>
      <c r="G1127">
        <v>66.540000000000006</v>
      </c>
      <c r="H1127">
        <v>83772</v>
      </c>
      <c r="I1127" t="s">
        <v>86</v>
      </c>
      <c r="J1127">
        <v>0.02</v>
      </c>
      <c r="K1127">
        <v>998.10000000000014</v>
      </c>
      <c r="L1127">
        <v>2.0038072337441137E-3</v>
      </c>
      <c r="M1127" t="s">
        <v>1072</v>
      </c>
      <c r="N1127">
        <v>978.13800000000015</v>
      </c>
      <c r="O1127" t="s">
        <v>20</v>
      </c>
      <c r="P1127">
        <v>27.96</v>
      </c>
      <c r="Q1127" t="s">
        <v>42</v>
      </c>
      <c r="R1127" t="s">
        <v>22</v>
      </c>
      <c r="S1127" t="s">
        <v>23</v>
      </c>
      <c r="T1127" t="s">
        <v>24</v>
      </c>
      <c r="U1127" t="s">
        <v>37</v>
      </c>
      <c r="V1127" t="s">
        <v>26</v>
      </c>
    </row>
    <row r="1128" spans="1:22" x14ac:dyDescent="0.35">
      <c r="A1128">
        <v>784106</v>
      </c>
      <c r="B1128" t="s">
        <v>275</v>
      </c>
      <c r="C1128" t="s">
        <v>34</v>
      </c>
      <c r="D1128">
        <v>19</v>
      </c>
      <c r="E1128">
        <v>43880</v>
      </c>
      <c r="F1128" t="s">
        <v>1079</v>
      </c>
      <c r="G1128">
        <v>61.62</v>
      </c>
      <c r="H1128">
        <v>46759</v>
      </c>
      <c r="I1128" t="s">
        <v>86</v>
      </c>
      <c r="J1128">
        <v>0.41</v>
      </c>
      <c r="K1128">
        <v>1170.78</v>
      </c>
      <c r="L1128">
        <v>3.5019388783546011E-2</v>
      </c>
      <c r="M1128" t="s">
        <v>1072</v>
      </c>
      <c r="N1128">
        <v>690.76020000000005</v>
      </c>
      <c r="O1128" t="s">
        <v>20</v>
      </c>
      <c r="P1128">
        <v>23.31</v>
      </c>
      <c r="Q1128" t="s">
        <v>68</v>
      </c>
      <c r="R1128" t="s">
        <v>22</v>
      </c>
      <c r="S1128" t="s">
        <v>23</v>
      </c>
      <c r="T1128" t="s">
        <v>43</v>
      </c>
      <c r="U1128" t="s">
        <v>25</v>
      </c>
      <c r="V1128" t="s">
        <v>44</v>
      </c>
    </row>
    <row r="1129" spans="1:22" x14ac:dyDescent="0.35">
      <c r="A1129">
        <v>222883</v>
      </c>
      <c r="B1129" t="s">
        <v>364</v>
      </c>
      <c r="C1129" t="s">
        <v>80</v>
      </c>
      <c r="D1129">
        <v>44</v>
      </c>
      <c r="E1129">
        <v>43880.041666666664</v>
      </c>
      <c r="F1129" t="s">
        <v>1079</v>
      </c>
      <c r="G1129">
        <v>85.58</v>
      </c>
      <c r="H1129">
        <v>46049</v>
      </c>
      <c r="I1129" t="s">
        <v>51</v>
      </c>
      <c r="J1129">
        <v>0.21</v>
      </c>
      <c r="K1129">
        <v>3765.52</v>
      </c>
      <c r="L1129">
        <v>5.576918991268138E-3</v>
      </c>
      <c r="M1129" t="s">
        <v>1072</v>
      </c>
      <c r="N1129">
        <v>2974.7608</v>
      </c>
      <c r="O1129" t="s">
        <v>52</v>
      </c>
      <c r="P1129">
        <v>8.4</v>
      </c>
      <c r="Q1129" t="s">
        <v>68</v>
      </c>
      <c r="R1129" t="s">
        <v>31</v>
      </c>
      <c r="S1129" t="s">
        <v>23</v>
      </c>
      <c r="T1129" t="s">
        <v>53</v>
      </c>
      <c r="U1129" t="s">
        <v>25</v>
      </c>
      <c r="V1129" t="s">
        <v>38</v>
      </c>
    </row>
    <row r="1130" spans="1:22" x14ac:dyDescent="0.35">
      <c r="A1130">
        <v>843246</v>
      </c>
      <c r="B1130" t="s">
        <v>768</v>
      </c>
      <c r="C1130" t="s">
        <v>80</v>
      </c>
      <c r="D1130">
        <v>44</v>
      </c>
      <c r="E1130">
        <v>43880.083333333336</v>
      </c>
      <c r="F1130" t="s">
        <v>1079</v>
      </c>
      <c r="G1130">
        <v>42.13</v>
      </c>
      <c r="H1130">
        <v>84764</v>
      </c>
      <c r="I1130" t="s">
        <v>86</v>
      </c>
      <c r="J1130">
        <v>0.45</v>
      </c>
      <c r="K1130">
        <v>1853.72</v>
      </c>
      <c r="L1130">
        <v>2.4275510864639749E-2</v>
      </c>
      <c r="M1130" t="s">
        <v>1072</v>
      </c>
      <c r="N1130">
        <v>1019.546</v>
      </c>
      <c r="O1130" t="s">
        <v>29</v>
      </c>
      <c r="P1130">
        <v>15.57</v>
      </c>
      <c r="Q1130" t="s">
        <v>21</v>
      </c>
      <c r="R1130" t="s">
        <v>22</v>
      </c>
      <c r="S1130" t="s">
        <v>23</v>
      </c>
      <c r="T1130" t="s">
        <v>48</v>
      </c>
      <c r="U1130" t="s">
        <v>57</v>
      </c>
      <c r="V1130" t="s">
        <v>44</v>
      </c>
    </row>
    <row r="1131" spans="1:22" x14ac:dyDescent="0.35">
      <c r="A1131">
        <v>862501</v>
      </c>
      <c r="B1131" t="s">
        <v>769</v>
      </c>
      <c r="C1131" t="s">
        <v>46</v>
      </c>
      <c r="D1131">
        <v>11</v>
      </c>
      <c r="E1131">
        <v>43880.125</v>
      </c>
      <c r="F1131" t="s">
        <v>1079</v>
      </c>
      <c r="G1131">
        <v>53.96</v>
      </c>
      <c r="H1131">
        <v>94004</v>
      </c>
      <c r="I1131" t="s">
        <v>41</v>
      </c>
      <c r="J1131">
        <v>0.37</v>
      </c>
      <c r="K1131">
        <v>593.56000000000006</v>
      </c>
      <c r="L1131">
        <v>6.2335736909495246E-2</v>
      </c>
      <c r="M1131" t="s">
        <v>1072</v>
      </c>
      <c r="N1131">
        <v>373.94280000000003</v>
      </c>
      <c r="O1131" t="s">
        <v>29</v>
      </c>
      <c r="P1131">
        <v>17.059999999999999</v>
      </c>
      <c r="Q1131" t="s">
        <v>68</v>
      </c>
      <c r="R1131" t="s">
        <v>22</v>
      </c>
      <c r="S1131" t="s">
        <v>36</v>
      </c>
      <c r="T1131" t="s">
        <v>43</v>
      </c>
      <c r="U1131" t="s">
        <v>37</v>
      </c>
      <c r="V1131" t="s">
        <v>44</v>
      </c>
    </row>
    <row r="1132" spans="1:22" x14ac:dyDescent="0.35">
      <c r="A1132">
        <v>212221</v>
      </c>
      <c r="B1132" t="s">
        <v>514</v>
      </c>
      <c r="C1132" t="s">
        <v>80</v>
      </c>
      <c r="D1132">
        <v>23</v>
      </c>
      <c r="E1132">
        <v>43880.208333333336</v>
      </c>
      <c r="F1132" t="s">
        <v>1079</v>
      </c>
      <c r="G1132">
        <v>74.98</v>
      </c>
      <c r="H1132">
        <v>46384</v>
      </c>
      <c r="I1132" t="s">
        <v>51</v>
      </c>
      <c r="J1132">
        <v>0.39</v>
      </c>
      <c r="K1132">
        <v>1724.5400000000002</v>
      </c>
      <c r="L1132">
        <v>2.2614726245839468E-2</v>
      </c>
      <c r="M1132" t="s">
        <v>1072</v>
      </c>
      <c r="N1132">
        <v>1051.9694000000002</v>
      </c>
      <c r="O1132" t="s">
        <v>20</v>
      </c>
      <c r="P1132">
        <v>25.06</v>
      </c>
      <c r="Q1132" t="s">
        <v>56</v>
      </c>
      <c r="R1132" t="s">
        <v>22</v>
      </c>
      <c r="S1132" t="s">
        <v>23</v>
      </c>
      <c r="T1132" t="s">
        <v>53</v>
      </c>
      <c r="U1132" t="s">
        <v>25</v>
      </c>
      <c r="V1132" t="s">
        <v>26</v>
      </c>
    </row>
    <row r="1133" spans="1:22" x14ac:dyDescent="0.35">
      <c r="A1133">
        <v>899666</v>
      </c>
      <c r="B1133" t="s">
        <v>770</v>
      </c>
      <c r="C1133" t="s">
        <v>73</v>
      </c>
      <c r="D1133">
        <v>1</v>
      </c>
      <c r="E1133">
        <v>43880.25</v>
      </c>
      <c r="F1133" t="s">
        <v>1079</v>
      </c>
      <c r="G1133">
        <v>92.32</v>
      </c>
      <c r="H1133">
        <v>87923</v>
      </c>
      <c r="I1133" t="s">
        <v>41</v>
      </c>
      <c r="J1133">
        <v>0.06</v>
      </c>
      <c r="K1133">
        <v>92.32</v>
      </c>
      <c r="L1133">
        <v>6.4991334488734842E-2</v>
      </c>
      <c r="M1133" t="s">
        <v>1072</v>
      </c>
      <c r="N1133">
        <v>86.780799999999985</v>
      </c>
      <c r="O1133" t="s">
        <v>52</v>
      </c>
      <c r="P1133">
        <v>27.3</v>
      </c>
      <c r="Q1133" t="s">
        <v>21</v>
      </c>
      <c r="R1133" t="s">
        <v>22</v>
      </c>
      <c r="S1133" t="s">
        <v>23</v>
      </c>
      <c r="T1133" t="s">
        <v>24</v>
      </c>
      <c r="U1133" t="s">
        <v>37</v>
      </c>
      <c r="V1133" t="s">
        <v>26</v>
      </c>
    </row>
    <row r="1134" spans="1:22" x14ac:dyDescent="0.35">
      <c r="A1134">
        <v>360669</v>
      </c>
      <c r="B1134" t="s">
        <v>771</v>
      </c>
      <c r="C1134" t="s">
        <v>70</v>
      </c>
      <c r="D1134">
        <v>30</v>
      </c>
      <c r="E1134">
        <v>43880.291666666664</v>
      </c>
      <c r="F1134" t="s">
        <v>1079</v>
      </c>
      <c r="G1134">
        <v>14.79</v>
      </c>
      <c r="H1134">
        <v>10216</v>
      </c>
      <c r="I1134" t="s">
        <v>64</v>
      </c>
      <c r="J1134">
        <v>0</v>
      </c>
      <c r="K1134">
        <v>443.7</v>
      </c>
      <c r="L1134">
        <v>0</v>
      </c>
      <c r="M1134" t="s">
        <v>1072</v>
      </c>
      <c r="N1134">
        <v>443.7</v>
      </c>
      <c r="O1134" t="s">
        <v>29</v>
      </c>
      <c r="P1134">
        <v>5.77</v>
      </c>
      <c r="Q1134" t="s">
        <v>56</v>
      </c>
      <c r="R1134" t="s">
        <v>22</v>
      </c>
      <c r="S1134" t="s">
        <v>23</v>
      </c>
      <c r="T1134" t="s">
        <v>53</v>
      </c>
      <c r="U1134" t="s">
        <v>32</v>
      </c>
      <c r="V1134" t="s">
        <v>26</v>
      </c>
    </row>
    <row r="1135" spans="1:22" x14ac:dyDescent="0.35">
      <c r="A1135">
        <v>859224</v>
      </c>
      <c r="B1135" t="s">
        <v>358</v>
      </c>
      <c r="C1135" t="s">
        <v>76</v>
      </c>
      <c r="D1135">
        <v>39</v>
      </c>
      <c r="E1135">
        <v>43880.333333333336</v>
      </c>
      <c r="F1135" t="s">
        <v>1079</v>
      </c>
      <c r="G1135">
        <v>21.16</v>
      </c>
      <c r="H1135">
        <v>13325</v>
      </c>
      <c r="I1135" t="s">
        <v>41</v>
      </c>
      <c r="J1135">
        <v>0.2</v>
      </c>
      <c r="K1135">
        <v>825.24</v>
      </c>
      <c r="L1135">
        <v>2.4235373951820079E-2</v>
      </c>
      <c r="M1135" t="s">
        <v>1072</v>
      </c>
      <c r="N1135">
        <v>660.19200000000001</v>
      </c>
      <c r="O1135" t="s">
        <v>52</v>
      </c>
      <c r="P1135">
        <v>29.45</v>
      </c>
      <c r="Q1135" t="s">
        <v>56</v>
      </c>
      <c r="R1135" t="s">
        <v>22</v>
      </c>
      <c r="S1135" t="s">
        <v>23</v>
      </c>
      <c r="T1135" t="s">
        <v>48</v>
      </c>
      <c r="U1135" t="s">
        <v>57</v>
      </c>
      <c r="V1135" t="s">
        <v>38</v>
      </c>
    </row>
    <row r="1136" spans="1:22" x14ac:dyDescent="0.35">
      <c r="A1136">
        <v>939873</v>
      </c>
      <c r="B1136" t="s">
        <v>636</v>
      </c>
      <c r="C1136" t="s">
        <v>70</v>
      </c>
      <c r="D1136">
        <v>23</v>
      </c>
      <c r="E1136">
        <v>43880.375</v>
      </c>
      <c r="F1136" t="s">
        <v>1079</v>
      </c>
      <c r="G1136">
        <v>29.72</v>
      </c>
      <c r="H1136">
        <v>74223</v>
      </c>
      <c r="I1136" t="s">
        <v>60</v>
      </c>
      <c r="J1136">
        <v>0.33</v>
      </c>
      <c r="K1136">
        <v>683.56</v>
      </c>
      <c r="L1136">
        <v>4.8276669202410909E-2</v>
      </c>
      <c r="M1136" t="s">
        <v>1072</v>
      </c>
      <c r="N1136">
        <v>457.98519999999991</v>
      </c>
      <c r="O1136" t="s">
        <v>52</v>
      </c>
      <c r="P1136">
        <v>19.52</v>
      </c>
      <c r="Q1136" t="s">
        <v>30</v>
      </c>
      <c r="R1136" t="s">
        <v>31</v>
      </c>
      <c r="S1136" t="s">
        <v>23</v>
      </c>
      <c r="T1136" t="s">
        <v>53</v>
      </c>
      <c r="U1136" t="s">
        <v>37</v>
      </c>
      <c r="V1136" t="s">
        <v>44</v>
      </c>
    </row>
    <row r="1137" spans="1:22" x14ac:dyDescent="0.35">
      <c r="A1137">
        <v>625134</v>
      </c>
      <c r="B1137" t="s">
        <v>259</v>
      </c>
      <c r="C1137" t="s">
        <v>40</v>
      </c>
      <c r="D1137">
        <v>25</v>
      </c>
      <c r="E1137">
        <v>43880.416666666664</v>
      </c>
      <c r="F1137" t="s">
        <v>1079</v>
      </c>
      <c r="G1137">
        <v>83.66</v>
      </c>
      <c r="H1137">
        <v>73521</v>
      </c>
      <c r="I1137" t="s">
        <v>28</v>
      </c>
      <c r="J1137">
        <v>0.47</v>
      </c>
      <c r="K1137">
        <v>2091.5</v>
      </c>
      <c r="L1137">
        <v>2.247191011235955E-2</v>
      </c>
      <c r="M1137" t="s">
        <v>1072</v>
      </c>
      <c r="N1137">
        <v>1108.4950000000001</v>
      </c>
      <c r="O1137" t="s">
        <v>20</v>
      </c>
      <c r="P1137">
        <v>21.49</v>
      </c>
      <c r="Q1137" t="s">
        <v>42</v>
      </c>
      <c r="R1137" t="s">
        <v>31</v>
      </c>
      <c r="S1137" t="s">
        <v>23</v>
      </c>
      <c r="T1137" t="s">
        <v>53</v>
      </c>
      <c r="U1137" t="s">
        <v>32</v>
      </c>
      <c r="V1137" t="s">
        <v>38</v>
      </c>
    </row>
    <row r="1138" spans="1:22" x14ac:dyDescent="0.35">
      <c r="A1138">
        <v>635242</v>
      </c>
      <c r="B1138" t="s">
        <v>398</v>
      </c>
      <c r="C1138" t="s">
        <v>59</v>
      </c>
      <c r="D1138">
        <v>48</v>
      </c>
      <c r="E1138">
        <v>43880.458333333336</v>
      </c>
      <c r="F1138" t="s">
        <v>1079</v>
      </c>
      <c r="G1138">
        <v>40.049999999999997</v>
      </c>
      <c r="H1138">
        <v>93015</v>
      </c>
      <c r="I1138" t="s">
        <v>19</v>
      </c>
      <c r="J1138">
        <v>0.39</v>
      </c>
      <c r="K1138">
        <v>1922.3999999999999</v>
      </c>
      <c r="L1138">
        <v>2.0287141073657929E-2</v>
      </c>
      <c r="M1138" t="s">
        <v>1072</v>
      </c>
      <c r="N1138">
        <v>1172.664</v>
      </c>
      <c r="O1138" t="s">
        <v>20</v>
      </c>
      <c r="P1138">
        <v>28.32</v>
      </c>
      <c r="Q1138" t="s">
        <v>21</v>
      </c>
      <c r="R1138" t="s">
        <v>31</v>
      </c>
      <c r="S1138" t="s">
        <v>23</v>
      </c>
      <c r="T1138" t="s">
        <v>53</v>
      </c>
      <c r="U1138" t="s">
        <v>32</v>
      </c>
      <c r="V1138" t="s">
        <v>38</v>
      </c>
    </row>
    <row r="1139" spans="1:22" x14ac:dyDescent="0.35">
      <c r="A1139">
        <v>441383</v>
      </c>
      <c r="B1139" t="s">
        <v>730</v>
      </c>
      <c r="C1139" t="s">
        <v>73</v>
      </c>
      <c r="D1139">
        <v>44</v>
      </c>
      <c r="E1139">
        <v>43880.5</v>
      </c>
      <c r="F1139" t="s">
        <v>1079</v>
      </c>
      <c r="G1139">
        <v>2.69</v>
      </c>
      <c r="H1139">
        <v>21596</v>
      </c>
      <c r="I1139" t="s">
        <v>86</v>
      </c>
      <c r="J1139">
        <v>0.11</v>
      </c>
      <c r="K1139">
        <v>118.36</v>
      </c>
      <c r="L1139">
        <v>9.2936802973977689E-2</v>
      </c>
      <c r="M1139" t="s">
        <v>1072</v>
      </c>
      <c r="N1139">
        <v>105.3404</v>
      </c>
      <c r="O1139" t="s">
        <v>52</v>
      </c>
      <c r="P1139">
        <v>28.27</v>
      </c>
      <c r="Q1139" t="s">
        <v>21</v>
      </c>
      <c r="R1139" t="s">
        <v>22</v>
      </c>
      <c r="S1139" t="s">
        <v>23</v>
      </c>
      <c r="T1139" t="s">
        <v>53</v>
      </c>
      <c r="U1139" t="s">
        <v>66</v>
      </c>
      <c r="V1139" t="s">
        <v>38</v>
      </c>
    </row>
    <row r="1140" spans="1:22" x14ac:dyDescent="0.35">
      <c r="A1140">
        <v>344761</v>
      </c>
      <c r="B1140" t="s">
        <v>112</v>
      </c>
      <c r="C1140" t="s">
        <v>73</v>
      </c>
      <c r="D1140">
        <v>21</v>
      </c>
      <c r="E1140">
        <v>43880.541666666664</v>
      </c>
      <c r="F1140" t="s">
        <v>1079</v>
      </c>
      <c r="G1140">
        <v>30.16</v>
      </c>
      <c r="H1140">
        <v>36553</v>
      </c>
      <c r="I1140" t="s">
        <v>55</v>
      </c>
      <c r="J1140">
        <v>0.35</v>
      </c>
      <c r="K1140">
        <v>633.36</v>
      </c>
      <c r="L1140">
        <v>5.5260831122900082E-2</v>
      </c>
      <c r="M1140" t="s">
        <v>1072</v>
      </c>
      <c r="N1140">
        <v>411.68400000000003</v>
      </c>
      <c r="O1140" t="s">
        <v>20</v>
      </c>
      <c r="P1140">
        <v>22.68</v>
      </c>
      <c r="Q1140" t="s">
        <v>30</v>
      </c>
      <c r="R1140" t="s">
        <v>31</v>
      </c>
      <c r="S1140" t="s">
        <v>23</v>
      </c>
      <c r="T1140" t="s">
        <v>43</v>
      </c>
      <c r="U1140" t="s">
        <v>66</v>
      </c>
      <c r="V1140" t="s">
        <v>44</v>
      </c>
    </row>
    <row r="1141" spans="1:22" x14ac:dyDescent="0.35">
      <c r="A1141">
        <v>932946</v>
      </c>
      <c r="B1141" t="s">
        <v>772</v>
      </c>
      <c r="C1141" t="s">
        <v>46</v>
      </c>
      <c r="D1141">
        <v>28</v>
      </c>
      <c r="E1141">
        <v>43880.583333333336</v>
      </c>
      <c r="F1141" t="s">
        <v>1079</v>
      </c>
      <c r="G1141">
        <v>11.49</v>
      </c>
      <c r="H1141">
        <v>85747</v>
      </c>
      <c r="I1141" t="s">
        <v>60</v>
      </c>
      <c r="J1141">
        <v>0.4</v>
      </c>
      <c r="K1141">
        <v>321.72000000000003</v>
      </c>
      <c r="L1141">
        <v>0.12433171702101206</v>
      </c>
      <c r="M1141" t="s">
        <v>1072</v>
      </c>
      <c r="N1141">
        <v>193.03200000000001</v>
      </c>
      <c r="O1141" t="s">
        <v>52</v>
      </c>
      <c r="P1141">
        <v>11.35</v>
      </c>
      <c r="Q1141" t="s">
        <v>56</v>
      </c>
      <c r="R1141" t="s">
        <v>31</v>
      </c>
      <c r="S1141" t="s">
        <v>23</v>
      </c>
      <c r="T1141" t="s">
        <v>53</v>
      </c>
      <c r="U1141" t="s">
        <v>66</v>
      </c>
      <c r="V1141" t="s">
        <v>44</v>
      </c>
    </row>
    <row r="1142" spans="1:22" x14ac:dyDescent="0.35">
      <c r="A1142">
        <v>974668</v>
      </c>
      <c r="B1142" t="s">
        <v>773</v>
      </c>
      <c r="C1142" t="s">
        <v>59</v>
      </c>
      <c r="D1142">
        <v>11</v>
      </c>
      <c r="E1142">
        <v>43880.625</v>
      </c>
      <c r="F1142" t="s">
        <v>1079</v>
      </c>
      <c r="G1142">
        <v>76.14</v>
      </c>
      <c r="H1142">
        <v>62553</v>
      </c>
      <c r="I1142" t="s">
        <v>64</v>
      </c>
      <c r="J1142">
        <v>0.38</v>
      </c>
      <c r="K1142">
        <v>837.54</v>
      </c>
      <c r="L1142">
        <v>4.5370967356782962E-2</v>
      </c>
      <c r="M1142" t="s">
        <v>1072</v>
      </c>
      <c r="N1142">
        <v>519.27480000000003</v>
      </c>
      <c r="O1142" t="s">
        <v>20</v>
      </c>
      <c r="P1142">
        <v>29.78</v>
      </c>
      <c r="Q1142" t="s">
        <v>30</v>
      </c>
      <c r="R1142" t="s">
        <v>31</v>
      </c>
      <c r="S1142" t="s">
        <v>36</v>
      </c>
      <c r="T1142" t="s">
        <v>24</v>
      </c>
      <c r="U1142" t="s">
        <v>25</v>
      </c>
      <c r="V1142" t="s">
        <v>44</v>
      </c>
    </row>
    <row r="1143" spans="1:22" x14ac:dyDescent="0.35">
      <c r="A1143">
        <v>984011</v>
      </c>
      <c r="B1143" t="s">
        <v>376</v>
      </c>
      <c r="C1143" t="s">
        <v>40</v>
      </c>
      <c r="D1143">
        <v>24</v>
      </c>
      <c r="E1143">
        <v>43880.666666666664</v>
      </c>
      <c r="F1143" t="s">
        <v>1079</v>
      </c>
      <c r="G1143">
        <v>32.33</v>
      </c>
      <c r="H1143">
        <v>47792</v>
      </c>
      <c r="I1143" t="s">
        <v>28</v>
      </c>
      <c r="J1143">
        <v>0.01</v>
      </c>
      <c r="K1143">
        <v>775.92</v>
      </c>
      <c r="L1143">
        <v>1.2887926590370142E-3</v>
      </c>
      <c r="M1143" t="s">
        <v>1072</v>
      </c>
      <c r="N1143">
        <v>768.16079999999999</v>
      </c>
      <c r="O1143" t="s">
        <v>20</v>
      </c>
      <c r="P1143">
        <v>6.82</v>
      </c>
      <c r="Q1143" t="s">
        <v>56</v>
      </c>
      <c r="R1143" t="s">
        <v>31</v>
      </c>
      <c r="S1143" t="s">
        <v>23</v>
      </c>
      <c r="T1143" t="s">
        <v>53</v>
      </c>
      <c r="U1143" t="s">
        <v>57</v>
      </c>
      <c r="V1143" t="s">
        <v>38</v>
      </c>
    </row>
    <row r="1144" spans="1:22" x14ac:dyDescent="0.35">
      <c r="A1144">
        <v>237541</v>
      </c>
      <c r="B1144" t="s">
        <v>774</v>
      </c>
      <c r="C1144" t="s">
        <v>76</v>
      </c>
      <c r="D1144">
        <v>12</v>
      </c>
      <c r="E1144">
        <v>43880.708333333336</v>
      </c>
      <c r="F1144" t="s">
        <v>1079</v>
      </c>
      <c r="G1144">
        <v>67.22</v>
      </c>
      <c r="H1144">
        <v>74559</v>
      </c>
      <c r="I1144" t="s">
        <v>55</v>
      </c>
      <c r="J1144">
        <v>0.17</v>
      </c>
      <c r="K1144">
        <v>806.64</v>
      </c>
      <c r="L1144">
        <v>2.1075076862045027E-2</v>
      </c>
      <c r="M1144" t="s">
        <v>1072</v>
      </c>
      <c r="N1144">
        <v>669.51119999999992</v>
      </c>
      <c r="O1144" t="s">
        <v>52</v>
      </c>
      <c r="P1144">
        <v>24.04</v>
      </c>
      <c r="Q1144" t="s">
        <v>30</v>
      </c>
      <c r="R1144" t="s">
        <v>22</v>
      </c>
      <c r="S1144" t="s">
        <v>23</v>
      </c>
      <c r="T1144" t="s">
        <v>24</v>
      </c>
      <c r="U1144" t="s">
        <v>32</v>
      </c>
      <c r="V1144" t="s">
        <v>38</v>
      </c>
    </row>
    <row r="1145" spans="1:22" x14ac:dyDescent="0.35">
      <c r="A1145">
        <v>928533</v>
      </c>
      <c r="B1145" t="s">
        <v>775</v>
      </c>
      <c r="C1145" t="s">
        <v>62</v>
      </c>
      <c r="D1145">
        <v>3</v>
      </c>
      <c r="E1145">
        <v>43880.75</v>
      </c>
      <c r="F1145" t="s">
        <v>1079</v>
      </c>
      <c r="G1145">
        <v>37.29</v>
      </c>
      <c r="H1145">
        <v>28032</v>
      </c>
      <c r="I1145" t="s">
        <v>64</v>
      </c>
      <c r="J1145">
        <v>0.18</v>
      </c>
      <c r="K1145">
        <v>111.87</v>
      </c>
      <c r="L1145">
        <v>0.16090104585679807</v>
      </c>
      <c r="M1145" t="s">
        <v>1072</v>
      </c>
      <c r="N1145">
        <v>91.733400000000017</v>
      </c>
      <c r="O1145" t="s">
        <v>29</v>
      </c>
      <c r="P1145">
        <v>6.63</v>
      </c>
      <c r="Q1145" t="s">
        <v>21</v>
      </c>
      <c r="R1145" t="s">
        <v>31</v>
      </c>
      <c r="S1145" t="s">
        <v>23</v>
      </c>
      <c r="T1145" t="s">
        <v>24</v>
      </c>
      <c r="U1145" t="s">
        <v>32</v>
      </c>
      <c r="V1145" t="s">
        <v>26</v>
      </c>
    </row>
    <row r="1146" spans="1:22" x14ac:dyDescent="0.35">
      <c r="A1146">
        <v>164323</v>
      </c>
      <c r="B1146" t="s">
        <v>214</v>
      </c>
      <c r="C1146" t="s">
        <v>40</v>
      </c>
      <c r="D1146">
        <v>33</v>
      </c>
      <c r="E1146">
        <v>43880.791666666664</v>
      </c>
      <c r="F1146" t="s">
        <v>1079</v>
      </c>
      <c r="G1146">
        <v>93.79</v>
      </c>
      <c r="H1146">
        <v>88643</v>
      </c>
      <c r="I1146" t="s">
        <v>35</v>
      </c>
      <c r="J1146">
        <v>0.32</v>
      </c>
      <c r="K1146">
        <v>3095.07</v>
      </c>
      <c r="L1146">
        <v>1.0339023026942847E-2</v>
      </c>
      <c r="M1146" t="s">
        <v>1072</v>
      </c>
      <c r="N1146">
        <v>2104.6475999999998</v>
      </c>
      <c r="O1146" t="s">
        <v>20</v>
      </c>
      <c r="P1146">
        <v>12.63</v>
      </c>
      <c r="Q1146" t="s">
        <v>30</v>
      </c>
      <c r="R1146" t="s">
        <v>22</v>
      </c>
      <c r="S1146" t="s">
        <v>23</v>
      </c>
      <c r="T1146" t="s">
        <v>53</v>
      </c>
      <c r="U1146" t="s">
        <v>66</v>
      </c>
      <c r="V1146" t="s">
        <v>26</v>
      </c>
    </row>
    <row r="1147" spans="1:22" x14ac:dyDescent="0.35">
      <c r="A1147">
        <v>716210</v>
      </c>
      <c r="B1147" t="s">
        <v>461</v>
      </c>
      <c r="C1147" t="s">
        <v>73</v>
      </c>
      <c r="D1147">
        <v>13</v>
      </c>
      <c r="E1147">
        <v>43880.833333333336</v>
      </c>
      <c r="F1147" t="s">
        <v>1079</v>
      </c>
      <c r="G1147">
        <v>26.31</v>
      </c>
      <c r="H1147">
        <v>38820</v>
      </c>
      <c r="I1147" t="s">
        <v>64</v>
      </c>
      <c r="J1147">
        <v>0.19</v>
      </c>
      <c r="K1147">
        <v>342.03</v>
      </c>
      <c r="L1147">
        <v>5.5550682688653048E-2</v>
      </c>
      <c r="M1147" t="s">
        <v>1072</v>
      </c>
      <c r="N1147">
        <v>277.04430000000002</v>
      </c>
      <c r="O1147" t="s">
        <v>29</v>
      </c>
      <c r="P1147">
        <v>10.36</v>
      </c>
      <c r="Q1147" t="s">
        <v>30</v>
      </c>
      <c r="R1147" t="s">
        <v>22</v>
      </c>
      <c r="S1147" t="s">
        <v>23</v>
      </c>
      <c r="T1147" t="s">
        <v>24</v>
      </c>
      <c r="U1147" t="s">
        <v>25</v>
      </c>
      <c r="V1147" t="s">
        <v>44</v>
      </c>
    </row>
    <row r="1148" spans="1:22" x14ac:dyDescent="0.35">
      <c r="A1148">
        <v>289139</v>
      </c>
      <c r="B1148" t="s">
        <v>486</v>
      </c>
      <c r="C1148" t="s">
        <v>40</v>
      </c>
      <c r="D1148">
        <v>2</v>
      </c>
      <c r="E1148">
        <v>43880.875</v>
      </c>
      <c r="F1148" t="s">
        <v>1079</v>
      </c>
      <c r="G1148">
        <v>58.09</v>
      </c>
      <c r="H1148">
        <v>35618</v>
      </c>
      <c r="I1148" t="s">
        <v>35</v>
      </c>
      <c r="J1148">
        <v>0.17</v>
      </c>
      <c r="K1148">
        <v>116.18</v>
      </c>
      <c r="L1148">
        <v>0.14632466861766225</v>
      </c>
      <c r="M1148" t="s">
        <v>1072</v>
      </c>
      <c r="N1148">
        <v>96.429400000000001</v>
      </c>
      <c r="O1148" t="s">
        <v>52</v>
      </c>
      <c r="P1148">
        <v>13.76</v>
      </c>
      <c r="Q1148" t="s">
        <v>30</v>
      </c>
      <c r="R1148" t="s">
        <v>22</v>
      </c>
      <c r="S1148" t="s">
        <v>23</v>
      </c>
      <c r="T1148" t="s">
        <v>43</v>
      </c>
      <c r="U1148" t="s">
        <v>32</v>
      </c>
      <c r="V1148" t="s">
        <v>44</v>
      </c>
    </row>
    <row r="1149" spans="1:22" x14ac:dyDescent="0.35">
      <c r="A1149">
        <v>280448</v>
      </c>
      <c r="B1149" t="s">
        <v>776</v>
      </c>
      <c r="C1149" t="s">
        <v>59</v>
      </c>
      <c r="D1149">
        <v>42</v>
      </c>
      <c r="E1149">
        <v>43880.916666666664</v>
      </c>
      <c r="F1149" t="s">
        <v>1079</v>
      </c>
      <c r="G1149">
        <v>57.52</v>
      </c>
      <c r="H1149">
        <v>97358</v>
      </c>
      <c r="I1149" t="s">
        <v>55</v>
      </c>
      <c r="J1149">
        <v>0.42</v>
      </c>
      <c r="K1149">
        <v>2415.84</v>
      </c>
      <c r="L1149">
        <v>1.7385257301808066E-2</v>
      </c>
      <c r="M1149" t="s">
        <v>1072</v>
      </c>
      <c r="N1149">
        <v>1401.1872000000003</v>
      </c>
      <c r="O1149" t="s">
        <v>52</v>
      </c>
      <c r="P1149">
        <v>25.57</v>
      </c>
      <c r="Q1149" t="s">
        <v>56</v>
      </c>
      <c r="R1149" t="s">
        <v>31</v>
      </c>
      <c r="S1149" t="s">
        <v>23</v>
      </c>
      <c r="T1149" t="s">
        <v>48</v>
      </c>
      <c r="U1149" t="s">
        <v>66</v>
      </c>
      <c r="V1149" t="s">
        <v>38</v>
      </c>
    </row>
    <row r="1150" spans="1:22" x14ac:dyDescent="0.35">
      <c r="A1150">
        <v>800947</v>
      </c>
      <c r="B1150" t="s">
        <v>570</v>
      </c>
      <c r="C1150" t="s">
        <v>76</v>
      </c>
      <c r="D1150">
        <v>44</v>
      </c>
      <c r="E1150">
        <v>43880.958333333336</v>
      </c>
      <c r="F1150" t="s">
        <v>1079</v>
      </c>
      <c r="G1150">
        <v>59.95</v>
      </c>
      <c r="H1150">
        <v>68977</v>
      </c>
      <c r="I1150" t="s">
        <v>51</v>
      </c>
      <c r="J1150">
        <v>0.3</v>
      </c>
      <c r="K1150">
        <v>2637.8</v>
      </c>
      <c r="L1150">
        <v>1.1373113958601865E-2</v>
      </c>
      <c r="M1150" t="s">
        <v>1072</v>
      </c>
      <c r="N1150">
        <v>1846.46</v>
      </c>
      <c r="O1150" t="s">
        <v>52</v>
      </c>
      <c r="P1150">
        <v>7.15</v>
      </c>
      <c r="Q1150" t="s">
        <v>30</v>
      </c>
      <c r="R1150" t="s">
        <v>31</v>
      </c>
      <c r="S1150" t="s">
        <v>23</v>
      </c>
      <c r="T1150" t="s">
        <v>24</v>
      </c>
      <c r="U1150" t="s">
        <v>37</v>
      </c>
      <c r="V1150" t="s">
        <v>38</v>
      </c>
    </row>
    <row r="1151" spans="1:22" x14ac:dyDescent="0.35">
      <c r="A1151">
        <v>335659</v>
      </c>
      <c r="B1151" t="s">
        <v>380</v>
      </c>
      <c r="C1151" t="s">
        <v>59</v>
      </c>
      <c r="D1151">
        <v>16</v>
      </c>
      <c r="E1151">
        <v>43881</v>
      </c>
      <c r="F1151" t="s">
        <v>1079</v>
      </c>
      <c r="G1151">
        <v>22.61</v>
      </c>
      <c r="H1151">
        <v>41439</v>
      </c>
      <c r="I1151" t="s">
        <v>74</v>
      </c>
      <c r="J1151">
        <v>0.11</v>
      </c>
      <c r="K1151">
        <v>361.76</v>
      </c>
      <c r="L1151">
        <v>3.0406899601946043E-2</v>
      </c>
      <c r="M1151" t="s">
        <v>1072</v>
      </c>
      <c r="N1151">
        <v>321.96640000000002</v>
      </c>
      <c r="O1151" t="s">
        <v>29</v>
      </c>
      <c r="P1151">
        <v>20.75</v>
      </c>
      <c r="Q1151" t="s">
        <v>30</v>
      </c>
      <c r="R1151" t="s">
        <v>22</v>
      </c>
      <c r="S1151" t="s">
        <v>23</v>
      </c>
      <c r="T1151" t="s">
        <v>24</v>
      </c>
      <c r="U1151" t="s">
        <v>32</v>
      </c>
      <c r="V1151" t="s">
        <v>38</v>
      </c>
    </row>
    <row r="1152" spans="1:22" x14ac:dyDescent="0.35">
      <c r="A1152">
        <v>489678</v>
      </c>
      <c r="B1152" t="s">
        <v>33</v>
      </c>
      <c r="C1152" t="s">
        <v>59</v>
      </c>
      <c r="D1152">
        <v>20</v>
      </c>
      <c r="E1152">
        <v>43881.041666666664</v>
      </c>
      <c r="F1152" t="s">
        <v>1079</v>
      </c>
      <c r="G1152">
        <v>33.130000000000003</v>
      </c>
      <c r="H1152">
        <v>74190</v>
      </c>
      <c r="I1152" t="s">
        <v>41</v>
      </c>
      <c r="J1152">
        <v>7.0000000000000007E-2</v>
      </c>
      <c r="K1152">
        <v>662.6</v>
      </c>
      <c r="L1152">
        <v>1.056444310292786E-2</v>
      </c>
      <c r="M1152" t="s">
        <v>1072</v>
      </c>
      <c r="N1152">
        <v>616.21799999999996</v>
      </c>
      <c r="O1152" t="s">
        <v>20</v>
      </c>
      <c r="P1152">
        <v>25.82</v>
      </c>
      <c r="Q1152" t="s">
        <v>56</v>
      </c>
      <c r="R1152" t="s">
        <v>31</v>
      </c>
      <c r="S1152" t="s">
        <v>23</v>
      </c>
      <c r="T1152" t="s">
        <v>48</v>
      </c>
      <c r="U1152" t="s">
        <v>57</v>
      </c>
      <c r="V1152" t="s">
        <v>44</v>
      </c>
    </row>
    <row r="1153" spans="1:22" x14ac:dyDescent="0.35">
      <c r="A1153">
        <v>954016</v>
      </c>
      <c r="B1153" t="s">
        <v>103</v>
      </c>
      <c r="C1153" t="s">
        <v>73</v>
      </c>
      <c r="D1153">
        <v>32</v>
      </c>
      <c r="E1153">
        <v>43881.083333333336</v>
      </c>
      <c r="F1153" t="s">
        <v>1079</v>
      </c>
      <c r="G1153">
        <v>21.79</v>
      </c>
      <c r="H1153">
        <v>48764</v>
      </c>
      <c r="I1153" t="s">
        <v>55</v>
      </c>
      <c r="J1153">
        <v>7.0000000000000007E-2</v>
      </c>
      <c r="K1153">
        <v>697.28</v>
      </c>
      <c r="L1153">
        <v>1.0039008719596147E-2</v>
      </c>
      <c r="M1153" t="s">
        <v>1072</v>
      </c>
      <c r="N1153">
        <v>648.47039999999993</v>
      </c>
      <c r="O1153" t="s">
        <v>29</v>
      </c>
      <c r="P1153">
        <v>12.82</v>
      </c>
      <c r="Q1153" t="s">
        <v>30</v>
      </c>
      <c r="R1153" t="s">
        <v>22</v>
      </c>
      <c r="S1153" t="s">
        <v>23</v>
      </c>
      <c r="T1153" t="s">
        <v>43</v>
      </c>
      <c r="U1153" t="s">
        <v>57</v>
      </c>
      <c r="V1153" t="s">
        <v>26</v>
      </c>
    </row>
    <row r="1154" spans="1:22" x14ac:dyDescent="0.35">
      <c r="A1154">
        <v>204537</v>
      </c>
      <c r="B1154" t="s">
        <v>39</v>
      </c>
      <c r="C1154" t="s">
        <v>50</v>
      </c>
      <c r="D1154">
        <v>23</v>
      </c>
      <c r="E1154">
        <v>43881.125</v>
      </c>
      <c r="F1154" t="s">
        <v>1079</v>
      </c>
      <c r="G1154">
        <v>3.31</v>
      </c>
      <c r="H1154">
        <v>39753</v>
      </c>
      <c r="I1154" t="s">
        <v>47</v>
      </c>
      <c r="J1154">
        <v>0.03</v>
      </c>
      <c r="K1154">
        <v>76.13</v>
      </c>
      <c r="L1154">
        <v>3.9406278733744915E-2</v>
      </c>
      <c r="M1154" t="s">
        <v>1072</v>
      </c>
      <c r="N1154">
        <v>73.846099999999993</v>
      </c>
      <c r="O1154" t="s">
        <v>52</v>
      </c>
      <c r="P1154">
        <v>9.9600000000000009</v>
      </c>
      <c r="Q1154" t="s">
        <v>56</v>
      </c>
      <c r="R1154" t="s">
        <v>31</v>
      </c>
      <c r="S1154" t="s">
        <v>23</v>
      </c>
      <c r="T1154" t="s">
        <v>53</v>
      </c>
      <c r="U1154" t="s">
        <v>57</v>
      </c>
      <c r="V1154" t="s">
        <v>26</v>
      </c>
    </row>
    <row r="1155" spans="1:22" x14ac:dyDescent="0.35">
      <c r="A1155">
        <v>964909</v>
      </c>
      <c r="B1155" t="s">
        <v>167</v>
      </c>
      <c r="C1155" t="s">
        <v>73</v>
      </c>
      <c r="D1155">
        <v>10</v>
      </c>
      <c r="E1155">
        <v>43881.166666666664</v>
      </c>
      <c r="F1155" t="s">
        <v>1079</v>
      </c>
      <c r="G1155">
        <v>64.52</v>
      </c>
      <c r="H1155">
        <v>99124</v>
      </c>
      <c r="I1155" t="s">
        <v>28</v>
      </c>
      <c r="J1155">
        <v>0.36</v>
      </c>
      <c r="K1155">
        <v>645.19999999999993</v>
      </c>
      <c r="L1155">
        <v>5.5796652200867949E-2</v>
      </c>
      <c r="M1155" t="s">
        <v>1072</v>
      </c>
      <c r="N1155">
        <v>412.92799999999994</v>
      </c>
      <c r="O1155" t="s">
        <v>52</v>
      </c>
      <c r="P1155">
        <v>5.64</v>
      </c>
      <c r="Q1155" t="s">
        <v>42</v>
      </c>
      <c r="R1155" t="s">
        <v>31</v>
      </c>
      <c r="S1155" t="s">
        <v>23</v>
      </c>
      <c r="T1155" t="s">
        <v>24</v>
      </c>
      <c r="U1155" t="s">
        <v>37</v>
      </c>
      <c r="V1155" t="s">
        <v>38</v>
      </c>
    </row>
    <row r="1156" spans="1:22" x14ac:dyDescent="0.35">
      <c r="A1156">
        <v>341983</v>
      </c>
      <c r="B1156" t="s">
        <v>777</v>
      </c>
      <c r="C1156" t="s">
        <v>62</v>
      </c>
      <c r="D1156">
        <v>23</v>
      </c>
      <c r="E1156">
        <v>43881.208333333336</v>
      </c>
      <c r="F1156" t="s">
        <v>1079</v>
      </c>
      <c r="G1156">
        <v>99.59</v>
      </c>
      <c r="H1156">
        <v>13940</v>
      </c>
      <c r="I1156" t="s">
        <v>86</v>
      </c>
      <c r="J1156">
        <v>7.0000000000000007E-2</v>
      </c>
      <c r="K1156">
        <v>2290.5700000000002</v>
      </c>
      <c r="L1156">
        <v>3.0560078932318161E-3</v>
      </c>
      <c r="M1156" t="s">
        <v>1072</v>
      </c>
      <c r="N1156">
        <v>2130.2301000000002</v>
      </c>
      <c r="O1156" t="s">
        <v>52</v>
      </c>
      <c r="P1156">
        <v>14.65</v>
      </c>
      <c r="Q1156" t="s">
        <v>21</v>
      </c>
      <c r="R1156" t="s">
        <v>22</v>
      </c>
      <c r="S1156" t="s">
        <v>36</v>
      </c>
      <c r="T1156" t="s">
        <v>43</v>
      </c>
      <c r="U1156" t="s">
        <v>25</v>
      </c>
      <c r="V1156" t="s">
        <v>38</v>
      </c>
    </row>
    <row r="1157" spans="1:22" x14ac:dyDescent="0.35">
      <c r="A1157">
        <v>666821</v>
      </c>
      <c r="B1157" t="s">
        <v>202</v>
      </c>
      <c r="C1157" t="s">
        <v>73</v>
      </c>
      <c r="D1157">
        <v>17</v>
      </c>
      <c r="E1157">
        <v>43881.25</v>
      </c>
      <c r="F1157" t="s">
        <v>1079</v>
      </c>
      <c r="G1157">
        <v>69.78</v>
      </c>
      <c r="H1157">
        <v>57052</v>
      </c>
      <c r="I1157" t="s">
        <v>51</v>
      </c>
      <c r="J1157">
        <v>0.47</v>
      </c>
      <c r="K1157">
        <v>1186.26</v>
      </c>
      <c r="L1157">
        <v>3.962031932291403E-2</v>
      </c>
      <c r="M1157" t="s">
        <v>1072</v>
      </c>
      <c r="N1157">
        <v>628.71780000000001</v>
      </c>
      <c r="O1157" t="s">
        <v>52</v>
      </c>
      <c r="P1157">
        <v>15.04</v>
      </c>
      <c r="Q1157" t="s">
        <v>21</v>
      </c>
      <c r="R1157" t="s">
        <v>22</v>
      </c>
      <c r="S1157" t="s">
        <v>23</v>
      </c>
      <c r="T1157" t="s">
        <v>43</v>
      </c>
      <c r="U1157" t="s">
        <v>66</v>
      </c>
      <c r="V1157" t="s">
        <v>38</v>
      </c>
    </row>
    <row r="1158" spans="1:22" x14ac:dyDescent="0.35">
      <c r="A1158">
        <v>888260</v>
      </c>
      <c r="B1158" t="s">
        <v>128</v>
      </c>
      <c r="C1158" t="s">
        <v>70</v>
      </c>
      <c r="D1158">
        <v>8</v>
      </c>
      <c r="E1158">
        <v>43881.291666666664</v>
      </c>
      <c r="F1158" t="s">
        <v>1079</v>
      </c>
      <c r="G1158">
        <v>79.83</v>
      </c>
      <c r="H1158">
        <v>27551</v>
      </c>
      <c r="I1158" t="s">
        <v>35</v>
      </c>
      <c r="J1158">
        <v>0.5</v>
      </c>
      <c r="K1158">
        <v>638.64</v>
      </c>
      <c r="L1158">
        <v>7.8291369159463858E-2</v>
      </c>
      <c r="M1158" t="s">
        <v>1072</v>
      </c>
      <c r="N1158">
        <v>319.32</v>
      </c>
      <c r="O1158" t="s">
        <v>20</v>
      </c>
      <c r="P1158">
        <v>6.11</v>
      </c>
      <c r="Q1158" t="s">
        <v>21</v>
      </c>
      <c r="R1158" t="s">
        <v>31</v>
      </c>
      <c r="S1158" t="s">
        <v>23</v>
      </c>
      <c r="T1158" t="s">
        <v>24</v>
      </c>
      <c r="U1158" t="s">
        <v>32</v>
      </c>
      <c r="V1158" t="s">
        <v>38</v>
      </c>
    </row>
    <row r="1159" spans="1:22" x14ac:dyDescent="0.35">
      <c r="A1159">
        <v>101917</v>
      </c>
      <c r="B1159" t="s">
        <v>452</v>
      </c>
      <c r="C1159" t="s">
        <v>18</v>
      </c>
      <c r="D1159">
        <v>4</v>
      </c>
      <c r="E1159">
        <v>43881.333333333336</v>
      </c>
      <c r="F1159" t="s">
        <v>1079</v>
      </c>
      <c r="G1159">
        <v>5.45</v>
      </c>
      <c r="H1159">
        <v>51654</v>
      </c>
      <c r="I1159" t="s">
        <v>51</v>
      </c>
      <c r="J1159">
        <v>0.37</v>
      </c>
      <c r="K1159">
        <v>21.8</v>
      </c>
      <c r="L1159">
        <v>1.6972477064220184</v>
      </c>
      <c r="M1159" t="s">
        <v>1072</v>
      </c>
      <c r="N1159">
        <v>13.734</v>
      </c>
      <c r="O1159" t="s">
        <v>52</v>
      </c>
      <c r="P1159">
        <v>23.61</v>
      </c>
      <c r="Q1159" t="s">
        <v>30</v>
      </c>
      <c r="R1159" t="s">
        <v>22</v>
      </c>
      <c r="S1159" t="s">
        <v>23</v>
      </c>
      <c r="T1159" t="s">
        <v>24</v>
      </c>
      <c r="U1159" t="s">
        <v>66</v>
      </c>
      <c r="V1159" t="s">
        <v>44</v>
      </c>
    </row>
    <row r="1160" spans="1:22" x14ac:dyDescent="0.35">
      <c r="A1160">
        <v>382762</v>
      </c>
      <c r="B1160" t="s">
        <v>314</v>
      </c>
      <c r="C1160" t="s">
        <v>59</v>
      </c>
      <c r="D1160">
        <v>8</v>
      </c>
      <c r="E1160">
        <v>43881.375</v>
      </c>
      <c r="F1160" t="s">
        <v>1079</v>
      </c>
      <c r="G1160">
        <v>73.319999999999993</v>
      </c>
      <c r="H1160">
        <v>61789</v>
      </c>
      <c r="I1160" t="s">
        <v>55</v>
      </c>
      <c r="J1160">
        <v>0.09</v>
      </c>
      <c r="K1160">
        <v>586.55999999999995</v>
      </c>
      <c r="L1160">
        <v>1.5343698854337152E-2</v>
      </c>
      <c r="M1160" t="s">
        <v>1072</v>
      </c>
      <c r="N1160">
        <v>533.76959999999997</v>
      </c>
      <c r="O1160" t="s">
        <v>29</v>
      </c>
      <c r="P1160">
        <v>14.83</v>
      </c>
      <c r="Q1160" t="s">
        <v>68</v>
      </c>
      <c r="R1160" t="s">
        <v>31</v>
      </c>
      <c r="S1160" t="s">
        <v>23</v>
      </c>
      <c r="T1160" t="s">
        <v>43</v>
      </c>
      <c r="U1160" t="s">
        <v>32</v>
      </c>
      <c r="V1160" t="s">
        <v>38</v>
      </c>
    </row>
    <row r="1161" spans="1:22" x14ac:dyDescent="0.35">
      <c r="A1161">
        <v>656542</v>
      </c>
      <c r="B1161" t="s">
        <v>206</v>
      </c>
      <c r="C1161" t="s">
        <v>59</v>
      </c>
      <c r="D1161">
        <v>23</v>
      </c>
      <c r="E1161">
        <v>43881.416666666664</v>
      </c>
      <c r="F1161" t="s">
        <v>1079</v>
      </c>
      <c r="G1161">
        <v>53.95</v>
      </c>
      <c r="H1161">
        <v>50948</v>
      </c>
      <c r="I1161" t="s">
        <v>60</v>
      </c>
      <c r="J1161">
        <v>0.45</v>
      </c>
      <c r="K1161">
        <v>1240.8500000000001</v>
      </c>
      <c r="L1161">
        <v>3.6265463190554854E-2</v>
      </c>
      <c r="M1161" t="s">
        <v>1072</v>
      </c>
      <c r="N1161">
        <v>682.46750000000009</v>
      </c>
      <c r="O1161" t="s">
        <v>52</v>
      </c>
      <c r="P1161">
        <v>26</v>
      </c>
      <c r="Q1161" t="s">
        <v>68</v>
      </c>
      <c r="R1161" t="s">
        <v>22</v>
      </c>
      <c r="S1161" t="s">
        <v>23</v>
      </c>
      <c r="T1161" t="s">
        <v>53</v>
      </c>
      <c r="U1161" t="s">
        <v>57</v>
      </c>
      <c r="V1161" t="s">
        <v>26</v>
      </c>
    </row>
    <row r="1162" spans="1:22" x14ac:dyDescent="0.35">
      <c r="A1162">
        <v>886275</v>
      </c>
      <c r="B1162" t="s">
        <v>612</v>
      </c>
      <c r="C1162" t="s">
        <v>76</v>
      </c>
      <c r="D1162">
        <v>34</v>
      </c>
      <c r="E1162">
        <v>43881.458333333336</v>
      </c>
      <c r="F1162" t="s">
        <v>1079</v>
      </c>
      <c r="G1162">
        <v>28.67</v>
      </c>
      <c r="H1162">
        <v>85728</v>
      </c>
      <c r="I1162" t="s">
        <v>47</v>
      </c>
      <c r="J1162">
        <v>0.48</v>
      </c>
      <c r="K1162">
        <v>974.78000000000009</v>
      </c>
      <c r="L1162">
        <v>4.9241880219126358E-2</v>
      </c>
      <c r="M1162" t="s">
        <v>1072</v>
      </c>
      <c r="N1162">
        <v>506.88560000000007</v>
      </c>
      <c r="O1162" t="s">
        <v>20</v>
      </c>
      <c r="P1162">
        <v>14.89</v>
      </c>
      <c r="Q1162" t="s">
        <v>56</v>
      </c>
      <c r="R1162" t="s">
        <v>31</v>
      </c>
      <c r="S1162" t="s">
        <v>23</v>
      </c>
      <c r="T1162" t="s">
        <v>43</v>
      </c>
      <c r="U1162" t="s">
        <v>57</v>
      </c>
      <c r="V1162" t="s">
        <v>38</v>
      </c>
    </row>
    <row r="1163" spans="1:22" x14ac:dyDescent="0.35">
      <c r="A1163">
        <v>467436</v>
      </c>
      <c r="B1163" t="s">
        <v>456</v>
      </c>
      <c r="C1163" t="s">
        <v>76</v>
      </c>
      <c r="D1163">
        <v>33</v>
      </c>
      <c r="E1163">
        <v>43881.5</v>
      </c>
      <c r="F1163" t="s">
        <v>1079</v>
      </c>
      <c r="G1163">
        <v>60.37</v>
      </c>
      <c r="H1163">
        <v>93739</v>
      </c>
      <c r="I1163" t="s">
        <v>92</v>
      </c>
      <c r="J1163">
        <v>0.12</v>
      </c>
      <c r="K1163">
        <v>1992.2099999999998</v>
      </c>
      <c r="L1163">
        <v>6.0234613820832148E-3</v>
      </c>
      <c r="M1163" t="s">
        <v>1072</v>
      </c>
      <c r="N1163">
        <v>1753.1447999999998</v>
      </c>
      <c r="O1163" t="s">
        <v>29</v>
      </c>
      <c r="P1163">
        <v>7.55</v>
      </c>
      <c r="Q1163" t="s">
        <v>68</v>
      </c>
      <c r="R1163" t="s">
        <v>22</v>
      </c>
      <c r="S1163" t="s">
        <v>23</v>
      </c>
      <c r="T1163" t="s">
        <v>48</v>
      </c>
      <c r="U1163" t="s">
        <v>57</v>
      </c>
      <c r="V1163" t="s">
        <v>38</v>
      </c>
    </row>
    <row r="1164" spans="1:22" x14ac:dyDescent="0.35">
      <c r="A1164">
        <v>609930</v>
      </c>
      <c r="B1164" t="s">
        <v>778</v>
      </c>
      <c r="C1164" t="s">
        <v>40</v>
      </c>
      <c r="D1164">
        <v>14</v>
      </c>
      <c r="E1164">
        <v>43881.541666666664</v>
      </c>
      <c r="F1164" t="s">
        <v>1079</v>
      </c>
      <c r="G1164">
        <v>71.34</v>
      </c>
      <c r="H1164">
        <v>97378</v>
      </c>
      <c r="I1164" t="s">
        <v>55</v>
      </c>
      <c r="J1164">
        <v>0.37</v>
      </c>
      <c r="K1164">
        <v>998.76</v>
      </c>
      <c r="L1164">
        <v>3.7045936961832671E-2</v>
      </c>
      <c r="M1164" t="s">
        <v>1072</v>
      </c>
      <c r="N1164">
        <v>629.21879999999999</v>
      </c>
      <c r="O1164" t="s">
        <v>52</v>
      </c>
      <c r="P1164">
        <v>28.35</v>
      </c>
      <c r="Q1164" t="s">
        <v>30</v>
      </c>
      <c r="R1164" t="s">
        <v>31</v>
      </c>
      <c r="S1164" t="s">
        <v>23</v>
      </c>
      <c r="T1164" t="s">
        <v>48</v>
      </c>
      <c r="U1164" t="s">
        <v>66</v>
      </c>
      <c r="V1164" t="s">
        <v>26</v>
      </c>
    </row>
    <row r="1165" spans="1:22" x14ac:dyDescent="0.35">
      <c r="A1165">
        <v>671650</v>
      </c>
      <c r="B1165" t="s">
        <v>779</v>
      </c>
      <c r="C1165" t="s">
        <v>76</v>
      </c>
      <c r="D1165">
        <v>21</v>
      </c>
      <c r="E1165">
        <v>43881.583333333336</v>
      </c>
      <c r="F1165" t="s">
        <v>1079</v>
      </c>
      <c r="G1165">
        <v>93.87</v>
      </c>
      <c r="H1165">
        <v>23760</v>
      </c>
      <c r="I1165" t="s">
        <v>47</v>
      </c>
      <c r="J1165">
        <v>0.47</v>
      </c>
      <c r="K1165">
        <v>1971.27</v>
      </c>
      <c r="L1165">
        <v>2.3842497476246276E-2</v>
      </c>
      <c r="M1165" t="s">
        <v>1072</v>
      </c>
      <c r="N1165">
        <v>1044.7731000000001</v>
      </c>
      <c r="O1165" t="s">
        <v>20</v>
      </c>
      <c r="P1165">
        <v>28.03</v>
      </c>
      <c r="Q1165" t="s">
        <v>21</v>
      </c>
      <c r="R1165" t="s">
        <v>31</v>
      </c>
      <c r="S1165" t="s">
        <v>23</v>
      </c>
      <c r="T1165" t="s">
        <v>48</v>
      </c>
      <c r="U1165" t="s">
        <v>57</v>
      </c>
      <c r="V1165" t="s">
        <v>38</v>
      </c>
    </row>
    <row r="1166" spans="1:22" x14ac:dyDescent="0.35">
      <c r="A1166">
        <v>382272</v>
      </c>
      <c r="B1166" t="s">
        <v>429</v>
      </c>
      <c r="C1166" t="s">
        <v>70</v>
      </c>
      <c r="D1166">
        <v>4</v>
      </c>
      <c r="E1166">
        <v>43881.625</v>
      </c>
      <c r="F1166" t="s">
        <v>1079</v>
      </c>
      <c r="G1166">
        <v>20.79</v>
      </c>
      <c r="H1166">
        <v>78532</v>
      </c>
      <c r="I1166" t="s">
        <v>19</v>
      </c>
      <c r="J1166">
        <v>0.22</v>
      </c>
      <c r="K1166">
        <v>83.16</v>
      </c>
      <c r="L1166">
        <v>0.26455026455026459</v>
      </c>
      <c r="M1166" t="s">
        <v>1072</v>
      </c>
      <c r="N1166">
        <v>64.864800000000002</v>
      </c>
      <c r="O1166" t="s">
        <v>29</v>
      </c>
      <c r="P1166">
        <v>28.8</v>
      </c>
      <c r="Q1166" t="s">
        <v>42</v>
      </c>
      <c r="R1166" t="s">
        <v>22</v>
      </c>
      <c r="S1166" t="s">
        <v>23</v>
      </c>
      <c r="T1166" t="s">
        <v>43</v>
      </c>
      <c r="U1166" t="s">
        <v>32</v>
      </c>
      <c r="V1166" t="s">
        <v>44</v>
      </c>
    </row>
    <row r="1167" spans="1:22" x14ac:dyDescent="0.35">
      <c r="A1167">
        <v>485925</v>
      </c>
      <c r="B1167" t="s">
        <v>136</v>
      </c>
      <c r="C1167" t="s">
        <v>46</v>
      </c>
      <c r="D1167">
        <v>26</v>
      </c>
      <c r="E1167">
        <v>43881.666666666664</v>
      </c>
      <c r="F1167" t="s">
        <v>1079</v>
      </c>
      <c r="G1167">
        <v>69.17</v>
      </c>
      <c r="H1167">
        <v>64732</v>
      </c>
      <c r="I1167" t="s">
        <v>60</v>
      </c>
      <c r="J1167">
        <v>0.22</v>
      </c>
      <c r="K1167">
        <v>1798.42</v>
      </c>
      <c r="L1167">
        <v>1.2232960042704152E-2</v>
      </c>
      <c r="M1167" t="s">
        <v>1072</v>
      </c>
      <c r="N1167">
        <v>1402.7676000000001</v>
      </c>
      <c r="O1167" t="s">
        <v>29</v>
      </c>
      <c r="P1167">
        <v>6.11</v>
      </c>
      <c r="Q1167" t="s">
        <v>30</v>
      </c>
      <c r="R1167" t="s">
        <v>22</v>
      </c>
      <c r="S1167" t="s">
        <v>23</v>
      </c>
      <c r="T1167" t="s">
        <v>48</v>
      </c>
      <c r="U1167" t="s">
        <v>25</v>
      </c>
      <c r="V1167" t="s">
        <v>38</v>
      </c>
    </row>
    <row r="1168" spans="1:22" x14ac:dyDescent="0.35">
      <c r="A1168">
        <v>866641</v>
      </c>
      <c r="B1168" t="s">
        <v>705</v>
      </c>
      <c r="C1168" t="s">
        <v>18</v>
      </c>
      <c r="D1168">
        <v>18</v>
      </c>
      <c r="E1168">
        <v>43881.708333333336</v>
      </c>
      <c r="F1168" t="s">
        <v>1079</v>
      </c>
      <c r="G1168">
        <v>57.63</v>
      </c>
      <c r="H1168">
        <v>73773</v>
      </c>
      <c r="I1168" t="s">
        <v>64</v>
      </c>
      <c r="J1168">
        <v>0.1</v>
      </c>
      <c r="K1168">
        <v>1037.3400000000001</v>
      </c>
      <c r="L1168">
        <v>9.6400408737733045E-3</v>
      </c>
      <c r="M1168" t="s">
        <v>1072</v>
      </c>
      <c r="N1168">
        <v>933.60600000000011</v>
      </c>
      <c r="O1168" t="s">
        <v>20</v>
      </c>
      <c r="P1168">
        <v>5.41</v>
      </c>
      <c r="Q1168" t="s">
        <v>42</v>
      </c>
      <c r="R1168" t="s">
        <v>22</v>
      </c>
      <c r="S1168" t="s">
        <v>23</v>
      </c>
      <c r="T1168" t="s">
        <v>53</v>
      </c>
      <c r="U1168" t="s">
        <v>57</v>
      </c>
      <c r="V1168" t="s">
        <v>44</v>
      </c>
    </row>
    <row r="1169" spans="1:22" x14ac:dyDescent="0.35">
      <c r="A1169">
        <v>814743</v>
      </c>
      <c r="B1169" t="s">
        <v>780</v>
      </c>
      <c r="C1169" t="s">
        <v>73</v>
      </c>
      <c r="D1169">
        <v>46</v>
      </c>
      <c r="E1169">
        <v>43881.75</v>
      </c>
      <c r="F1169" t="s">
        <v>1079</v>
      </c>
      <c r="G1169">
        <v>59.6</v>
      </c>
      <c r="H1169">
        <v>49615</v>
      </c>
      <c r="I1169" t="s">
        <v>74</v>
      </c>
      <c r="J1169">
        <v>0.47</v>
      </c>
      <c r="K1169">
        <v>2741.6</v>
      </c>
      <c r="L1169">
        <v>1.7143274000583599E-2</v>
      </c>
      <c r="M1169" t="s">
        <v>1072</v>
      </c>
      <c r="N1169">
        <v>1453.048</v>
      </c>
      <c r="O1169" t="s">
        <v>29</v>
      </c>
      <c r="P1169">
        <v>10.08</v>
      </c>
      <c r="Q1169" t="s">
        <v>68</v>
      </c>
      <c r="R1169" t="s">
        <v>22</v>
      </c>
      <c r="S1169" t="s">
        <v>23</v>
      </c>
      <c r="T1169" t="s">
        <v>24</v>
      </c>
      <c r="U1169" t="s">
        <v>66</v>
      </c>
      <c r="V1169" t="s">
        <v>44</v>
      </c>
    </row>
    <row r="1170" spans="1:22" x14ac:dyDescent="0.35">
      <c r="A1170">
        <v>182180</v>
      </c>
      <c r="B1170" t="s">
        <v>450</v>
      </c>
      <c r="C1170" t="s">
        <v>50</v>
      </c>
      <c r="D1170">
        <v>1</v>
      </c>
      <c r="E1170">
        <v>43881.833333333336</v>
      </c>
      <c r="F1170" t="s">
        <v>1079</v>
      </c>
      <c r="G1170">
        <v>44.58</v>
      </c>
      <c r="H1170">
        <v>67352</v>
      </c>
      <c r="I1170" t="s">
        <v>86</v>
      </c>
      <c r="J1170">
        <v>0.34</v>
      </c>
      <c r="K1170">
        <v>44.58</v>
      </c>
      <c r="L1170">
        <v>0.76267384477344113</v>
      </c>
      <c r="M1170" t="s">
        <v>1072</v>
      </c>
      <c r="N1170">
        <v>29.422799999999995</v>
      </c>
      <c r="O1170" t="s">
        <v>29</v>
      </c>
      <c r="P1170">
        <v>21.03</v>
      </c>
      <c r="Q1170" t="s">
        <v>56</v>
      </c>
      <c r="R1170" t="s">
        <v>31</v>
      </c>
      <c r="S1170" t="s">
        <v>23</v>
      </c>
      <c r="T1170" t="s">
        <v>48</v>
      </c>
      <c r="U1170" t="s">
        <v>32</v>
      </c>
      <c r="V1170" t="s">
        <v>26</v>
      </c>
    </row>
    <row r="1171" spans="1:22" x14ac:dyDescent="0.35">
      <c r="A1171">
        <v>712246</v>
      </c>
      <c r="B1171" t="s">
        <v>443</v>
      </c>
      <c r="C1171" t="s">
        <v>50</v>
      </c>
      <c r="D1171">
        <v>3</v>
      </c>
      <c r="E1171">
        <v>43881.875</v>
      </c>
      <c r="F1171" t="s">
        <v>1079</v>
      </c>
      <c r="G1171">
        <v>62.97</v>
      </c>
      <c r="H1171">
        <v>53004</v>
      </c>
      <c r="I1171" t="s">
        <v>60</v>
      </c>
      <c r="J1171">
        <v>0.41</v>
      </c>
      <c r="K1171">
        <v>188.91</v>
      </c>
      <c r="L1171">
        <v>0.21703456672489546</v>
      </c>
      <c r="M1171" t="s">
        <v>1072</v>
      </c>
      <c r="N1171">
        <v>111.45690000000002</v>
      </c>
      <c r="O1171" t="s">
        <v>52</v>
      </c>
      <c r="P1171">
        <v>18.190000000000001</v>
      </c>
      <c r="Q1171" t="s">
        <v>68</v>
      </c>
      <c r="R1171" t="s">
        <v>22</v>
      </c>
      <c r="S1171" t="s">
        <v>23</v>
      </c>
      <c r="T1171" t="s">
        <v>24</v>
      </c>
      <c r="U1171" t="s">
        <v>57</v>
      </c>
      <c r="V1171" t="s">
        <v>26</v>
      </c>
    </row>
    <row r="1172" spans="1:22" x14ac:dyDescent="0.35">
      <c r="A1172">
        <v>503081</v>
      </c>
      <c r="B1172" t="s">
        <v>545</v>
      </c>
      <c r="C1172" t="s">
        <v>46</v>
      </c>
      <c r="D1172">
        <v>27</v>
      </c>
      <c r="E1172">
        <v>43881.916666666664</v>
      </c>
      <c r="F1172" t="s">
        <v>1079</v>
      </c>
      <c r="G1172">
        <v>21.33</v>
      </c>
      <c r="H1172">
        <v>71231</v>
      </c>
      <c r="I1172" t="s">
        <v>92</v>
      </c>
      <c r="J1172">
        <v>0.36</v>
      </c>
      <c r="K1172">
        <v>575.91</v>
      </c>
      <c r="L1172">
        <v>6.2509767151117362E-2</v>
      </c>
      <c r="M1172" t="s">
        <v>1072</v>
      </c>
      <c r="N1172">
        <v>368.58240000000001</v>
      </c>
      <c r="O1172" t="s">
        <v>20</v>
      </c>
      <c r="P1172">
        <v>6.09</v>
      </c>
      <c r="Q1172" t="s">
        <v>56</v>
      </c>
      <c r="R1172" t="s">
        <v>31</v>
      </c>
      <c r="S1172" t="s">
        <v>23</v>
      </c>
      <c r="T1172" t="s">
        <v>53</v>
      </c>
      <c r="U1172" t="s">
        <v>32</v>
      </c>
      <c r="V1172" t="s">
        <v>38</v>
      </c>
    </row>
    <row r="1173" spans="1:22" x14ac:dyDescent="0.35">
      <c r="A1173">
        <v>401953</v>
      </c>
      <c r="B1173" t="s">
        <v>279</v>
      </c>
      <c r="C1173" t="s">
        <v>18</v>
      </c>
      <c r="D1173">
        <v>16</v>
      </c>
      <c r="E1173">
        <v>43881.958333333336</v>
      </c>
      <c r="F1173" t="s">
        <v>1079</v>
      </c>
      <c r="G1173">
        <v>24.21</v>
      </c>
      <c r="H1173">
        <v>32421</v>
      </c>
      <c r="I1173" t="s">
        <v>41</v>
      </c>
      <c r="J1173">
        <v>7.0000000000000007E-2</v>
      </c>
      <c r="K1173">
        <v>387.36</v>
      </c>
      <c r="L1173">
        <v>1.8071045022717887E-2</v>
      </c>
      <c r="M1173" t="s">
        <v>1072</v>
      </c>
      <c r="N1173">
        <v>360.2448</v>
      </c>
      <c r="O1173" t="s">
        <v>29</v>
      </c>
      <c r="P1173">
        <v>9.31</v>
      </c>
      <c r="Q1173" t="s">
        <v>68</v>
      </c>
      <c r="R1173" t="s">
        <v>22</v>
      </c>
      <c r="S1173" t="s">
        <v>23</v>
      </c>
      <c r="T1173" t="s">
        <v>48</v>
      </c>
      <c r="U1173" t="s">
        <v>57</v>
      </c>
      <c r="V1173" t="s">
        <v>26</v>
      </c>
    </row>
    <row r="1174" spans="1:22" x14ac:dyDescent="0.35">
      <c r="A1174">
        <v>478892</v>
      </c>
      <c r="B1174" t="s">
        <v>781</v>
      </c>
      <c r="C1174" t="s">
        <v>50</v>
      </c>
      <c r="D1174">
        <v>36</v>
      </c>
      <c r="E1174">
        <v>43882</v>
      </c>
      <c r="F1174" t="s">
        <v>1079</v>
      </c>
      <c r="G1174">
        <v>60.41</v>
      </c>
      <c r="H1174">
        <v>32574</v>
      </c>
      <c r="I1174" t="s">
        <v>47</v>
      </c>
      <c r="J1174">
        <v>0.17</v>
      </c>
      <c r="K1174">
        <v>2174.7599999999998</v>
      </c>
      <c r="L1174">
        <v>7.8169545145211454E-3</v>
      </c>
      <c r="M1174" t="s">
        <v>1072</v>
      </c>
      <c r="N1174">
        <v>1805.0507999999998</v>
      </c>
      <c r="O1174" t="s">
        <v>20</v>
      </c>
      <c r="P1174">
        <v>28.88</v>
      </c>
      <c r="Q1174" t="s">
        <v>56</v>
      </c>
      <c r="R1174" t="s">
        <v>22</v>
      </c>
      <c r="S1174" t="s">
        <v>23</v>
      </c>
      <c r="T1174" t="s">
        <v>24</v>
      </c>
      <c r="U1174" t="s">
        <v>37</v>
      </c>
      <c r="V1174" t="s">
        <v>44</v>
      </c>
    </row>
    <row r="1175" spans="1:22" x14ac:dyDescent="0.35">
      <c r="A1175">
        <v>105287</v>
      </c>
      <c r="B1175" t="s">
        <v>642</v>
      </c>
      <c r="C1175" t="s">
        <v>18</v>
      </c>
      <c r="D1175">
        <v>23</v>
      </c>
      <c r="E1175">
        <v>43882.041666666664</v>
      </c>
      <c r="F1175" t="s">
        <v>1079</v>
      </c>
      <c r="G1175">
        <v>69.8</v>
      </c>
      <c r="H1175">
        <v>86142</v>
      </c>
      <c r="I1175" t="s">
        <v>41</v>
      </c>
      <c r="J1175">
        <v>0.2</v>
      </c>
      <c r="K1175">
        <v>1605.3999999999999</v>
      </c>
      <c r="L1175">
        <v>1.2457954403886884E-2</v>
      </c>
      <c r="M1175" t="s">
        <v>1072</v>
      </c>
      <c r="N1175">
        <v>1284.32</v>
      </c>
      <c r="O1175" t="s">
        <v>29</v>
      </c>
      <c r="P1175">
        <v>19.760000000000002</v>
      </c>
      <c r="Q1175" t="s">
        <v>30</v>
      </c>
      <c r="R1175" t="s">
        <v>31</v>
      </c>
      <c r="S1175" t="s">
        <v>23</v>
      </c>
      <c r="T1175" t="s">
        <v>43</v>
      </c>
      <c r="U1175" t="s">
        <v>32</v>
      </c>
      <c r="V1175" t="s">
        <v>44</v>
      </c>
    </row>
    <row r="1176" spans="1:22" x14ac:dyDescent="0.35">
      <c r="A1176">
        <v>357665</v>
      </c>
      <c r="B1176" t="s">
        <v>388</v>
      </c>
      <c r="C1176" t="s">
        <v>18</v>
      </c>
      <c r="D1176">
        <v>32</v>
      </c>
      <c r="E1176">
        <v>43882.083333333336</v>
      </c>
      <c r="F1176" t="s">
        <v>1079</v>
      </c>
      <c r="G1176">
        <v>21.02</v>
      </c>
      <c r="I1176" t="s">
        <v>86</v>
      </c>
      <c r="J1176">
        <v>0.26</v>
      </c>
      <c r="K1176">
        <v>672.64</v>
      </c>
      <c r="L1176">
        <v>3.8653663177925783E-2</v>
      </c>
      <c r="M1176" t="s">
        <v>1072</v>
      </c>
      <c r="N1176">
        <v>497.75360000000001</v>
      </c>
      <c r="O1176" t="s">
        <v>29</v>
      </c>
      <c r="P1176">
        <v>27.47</v>
      </c>
      <c r="Q1176" t="s">
        <v>30</v>
      </c>
      <c r="R1176" t="s">
        <v>31</v>
      </c>
      <c r="S1176" t="s">
        <v>23</v>
      </c>
      <c r="T1176" t="s">
        <v>43</v>
      </c>
      <c r="V1176" t="s">
        <v>38</v>
      </c>
    </row>
    <row r="1177" spans="1:22" x14ac:dyDescent="0.35">
      <c r="A1177">
        <v>108512</v>
      </c>
      <c r="B1177" t="s">
        <v>483</v>
      </c>
      <c r="C1177" t="s">
        <v>70</v>
      </c>
      <c r="D1177">
        <v>14</v>
      </c>
      <c r="E1177">
        <v>43882.125</v>
      </c>
      <c r="F1177" t="s">
        <v>1079</v>
      </c>
      <c r="G1177">
        <v>59.54</v>
      </c>
      <c r="H1177">
        <v>39149</v>
      </c>
      <c r="I1177" t="s">
        <v>51</v>
      </c>
      <c r="J1177">
        <v>0.28999999999999998</v>
      </c>
      <c r="K1177">
        <v>833.56</v>
      </c>
      <c r="L1177">
        <v>3.479053697394309E-2</v>
      </c>
      <c r="M1177" t="s">
        <v>1072</v>
      </c>
      <c r="N1177">
        <v>591.82759999999996</v>
      </c>
      <c r="O1177" t="s">
        <v>29</v>
      </c>
      <c r="P1177">
        <v>24.79</v>
      </c>
      <c r="Q1177" t="s">
        <v>56</v>
      </c>
      <c r="R1177" t="s">
        <v>22</v>
      </c>
      <c r="S1177" t="s">
        <v>23</v>
      </c>
      <c r="T1177" t="s">
        <v>24</v>
      </c>
      <c r="U1177" t="s">
        <v>57</v>
      </c>
      <c r="V1177" t="s">
        <v>44</v>
      </c>
    </row>
    <row r="1178" spans="1:22" x14ac:dyDescent="0.35">
      <c r="A1178">
        <v>756702</v>
      </c>
      <c r="B1178" t="s">
        <v>315</v>
      </c>
      <c r="C1178" t="s">
        <v>73</v>
      </c>
      <c r="D1178">
        <v>48</v>
      </c>
      <c r="E1178">
        <v>43882.166666666664</v>
      </c>
      <c r="F1178" t="s">
        <v>1079</v>
      </c>
      <c r="G1178">
        <v>43.63</v>
      </c>
      <c r="H1178">
        <v>75718</v>
      </c>
      <c r="I1178" t="s">
        <v>55</v>
      </c>
      <c r="J1178">
        <v>0.26</v>
      </c>
      <c r="K1178">
        <v>2094.2400000000002</v>
      </c>
      <c r="L1178">
        <v>1.2415004966001987E-2</v>
      </c>
      <c r="M1178" t="s">
        <v>1072</v>
      </c>
      <c r="N1178">
        <v>1549.7376000000002</v>
      </c>
      <c r="O1178" t="s">
        <v>29</v>
      </c>
      <c r="P1178">
        <v>7.41</v>
      </c>
      <c r="Q1178" t="s">
        <v>42</v>
      </c>
      <c r="R1178" t="s">
        <v>22</v>
      </c>
      <c r="S1178" t="s">
        <v>23</v>
      </c>
      <c r="T1178" t="s">
        <v>43</v>
      </c>
      <c r="U1178" t="s">
        <v>32</v>
      </c>
      <c r="V1178" t="s">
        <v>38</v>
      </c>
    </row>
    <row r="1179" spans="1:22" x14ac:dyDescent="0.35">
      <c r="A1179">
        <v>556292</v>
      </c>
      <c r="B1179" t="s">
        <v>623</v>
      </c>
      <c r="C1179" t="s">
        <v>46</v>
      </c>
      <c r="D1179">
        <v>39</v>
      </c>
      <c r="E1179">
        <v>43882.208333333336</v>
      </c>
      <c r="F1179" t="s">
        <v>1079</v>
      </c>
      <c r="G1179">
        <v>17.38</v>
      </c>
      <c r="H1179">
        <v>25946</v>
      </c>
      <c r="I1179" t="s">
        <v>74</v>
      </c>
      <c r="J1179">
        <v>0.19</v>
      </c>
      <c r="K1179">
        <v>677.81999999999994</v>
      </c>
      <c r="L1179">
        <v>2.8031040689268542E-2</v>
      </c>
      <c r="M1179" t="s">
        <v>1072</v>
      </c>
      <c r="N1179">
        <v>549.03419999999994</v>
      </c>
      <c r="O1179" t="s">
        <v>29</v>
      </c>
      <c r="P1179">
        <v>20.18</v>
      </c>
      <c r="Q1179" t="s">
        <v>21</v>
      </c>
      <c r="R1179" t="s">
        <v>31</v>
      </c>
      <c r="S1179" t="s">
        <v>23</v>
      </c>
      <c r="T1179" t="s">
        <v>48</v>
      </c>
      <c r="U1179" t="s">
        <v>25</v>
      </c>
      <c r="V1179" t="s">
        <v>26</v>
      </c>
    </row>
    <row r="1180" spans="1:22" x14ac:dyDescent="0.35">
      <c r="A1180">
        <v>208872</v>
      </c>
      <c r="B1180" t="s">
        <v>225</v>
      </c>
      <c r="C1180" t="s">
        <v>46</v>
      </c>
      <c r="D1180">
        <v>11</v>
      </c>
      <c r="E1180">
        <v>43882.25</v>
      </c>
      <c r="F1180" t="s">
        <v>1079</v>
      </c>
      <c r="G1180">
        <v>11.07</v>
      </c>
      <c r="H1180">
        <v>62285</v>
      </c>
      <c r="I1180" t="s">
        <v>35</v>
      </c>
      <c r="J1180">
        <v>0.01</v>
      </c>
      <c r="K1180">
        <v>121.77000000000001</v>
      </c>
      <c r="L1180">
        <v>8.2122033341545525E-3</v>
      </c>
      <c r="M1180" t="s">
        <v>1072</v>
      </c>
      <c r="N1180">
        <v>120.5523</v>
      </c>
      <c r="O1180" t="s">
        <v>29</v>
      </c>
      <c r="P1180">
        <v>27.29</v>
      </c>
      <c r="Q1180" t="s">
        <v>30</v>
      </c>
      <c r="R1180" t="s">
        <v>31</v>
      </c>
      <c r="S1180" t="s">
        <v>23</v>
      </c>
      <c r="T1180" t="s">
        <v>24</v>
      </c>
      <c r="U1180" t="s">
        <v>37</v>
      </c>
      <c r="V1180" t="s">
        <v>26</v>
      </c>
    </row>
    <row r="1181" spans="1:22" x14ac:dyDescent="0.35">
      <c r="A1181">
        <v>872042</v>
      </c>
      <c r="B1181" t="s">
        <v>592</v>
      </c>
      <c r="C1181" t="s">
        <v>62</v>
      </c>
      <c r="D1181">
        <v>3</v>
      </c>
      <c r="E1181">
        <v>43882.291666666664</v>
      </c>
      <c r="F1181" t="s">
        <v>1079</v>
      </c>
      <c r="G1181">
        <v>78.05</v>
      </c>
      <c r="H1181">
        <v>90626</v>
      </c>
      <c r="I1181" t="s">
        <v>64</v>
      </c>
      <c r="J1181">
        <v>0.27</v>
      </c>
      <c r="K1181">
        <v>234.14999999999998</v>
      </c>
      <c r="L1181">
        <v>0.11531069827033956</v>
      </c>
      <c r="M1181" t="s">
        <v>1072</v>
      </c>
      <c r="N1181">
        <v>170.92949999999999</v>
      </c>
      <c r="O1181" t="s">
        <v>52</v>
      </c>
      <c r="P1181">
        <v>22.25</v>
      </c>
      <c r="Q1181" t="s">
        <v>21</v>
      </c>
      <c r="R1181" t="s">
        <v>31</v>
      </c>
      <c r="S1181" t="s">
        <v>23</v>
      </c>
      <c r="T1181" t="s">
        <v>24</v>
      </c>
      <c r="U1181" t="s">
        <v>32</v>
      </c>
      <c r="V1181" t="s">
        <v>44</v>
      </c>
    </row>
    <row r="1182" spans="1:22" x14ac:dyDescent="0.35">
      <c r="A1182">
        <v>704055</v>
      </c>
      <c r="B1182" t="s">
        <v>709</v>
      </c>
      <c r="C1182" t="s">
        <v>40</v>
      </c>
      <c r="D1182">
        <v>8</v>
      </c>
      <c r="E1182">
        <v>43882.375</v>
      </c>
      <c r="F1182" t="s">
        <v>1079</v>
      </c>
      <c r="G1182">
        <v>14.24</v>
      </c>
      <c r="H1182">
        <v>69883</v>
      </c>
      <c r="I1182" t="s">
        <v>35</v>
      </c>
      <c r="J1182">
        <v>0.18</v>
      </c>
      <c r="K1182">
        <v>113.92</v>
      </c>
      <c r="L1182">
        <v>0.15800561797752807</v>
      </c>
      <c r="M1182" t="s">
        <v>1072</v>
      </c>
      <c r="N1182">
        <v>93.414400000000015</v>
      </c>
      <c r="O1182" t="s">
        <v>20</v>
      </c>
      <c r="P1182">
        <v>24.33</v>
      </c>
      <c r="Q1182" t="s">
        <v>68</v>
      </c>
      <c r="R1182" t="s">
        <v>22</v>
      </c>
      <c r="S1182" t="s">
        <v>23</v>
      </c>
      <c r="T1182" t="s">
        <v>43</v>
      </c>
      <c r="U1182" t="s">
        <v>57</v>
      </c>
      <c r="V1182" t="s">
        <v>38</v>
      </c>
    </row>
    <row r="1183" spans="1:22" x14ac:dyDescent="0.35">
      <c r="A1183">
        <v>722117</v>
      </c>
      <c r="B1183" t="s">
        <v>645</v>
      </c>
      <c r="C1183" t="s">
        <v>50</v>
      </c>
      <c r="D1183">
        <v>26</v>
      </c>
      <c r="E1183">
        <v>43882.416666666664</v>
      </c>
      <c r="F1183" t="s">
        <v>1079</v>
      </c>
      <c r="G1183">
        <v>64.47</v>
      </c>
      <c r="H1183">
        <v>64022</v>
      </c>
      <c r="I1183" t="s">
        <v>28</v>
      </c>
      <c r="J1183">
        <v>0.35</v>
      </c>
      <c r="K1183">
        <v>1676.22</v>
      </c>
      <c r="L1183">
        <v>2.0880314039923159E-2</v>
      </c>
      <c r="M1183" t="s">
        <v>1072</v>
      </c>
      <c r="N1183">
        <v>1089.5430000000001</v>
      </c>
      <c r="O1183" t="s">
        <v>20</v>
      </c>
      <c r="P1183">
        <v>18.559999999999999</v>
      </c>
      <c r="Q1183" t="s">
        <v>42</v>
      </c>
      <c r="R1183" t="s">
        <v>22</v>
      </c>
      <c r="S1183" t="s">
        <v>23</v>
      </c>
      <c r="T1183" t="s">
        <v>48</v>
      </c>
      <c r="U1183" t="s">
        <v>32</v>
      </c>
      <c r="V1183" t="s">
        <v>26</v>
      </c>
    </row>
    <row r="1184" spans="1:22" x14ac:dyDescent="0.35">
      <c r="A1184">
        <v>529474</v>
      </c>
      <c r="B1184" t="s">
        <v>90</v>
      </c>
      <c r="C1184" t="s">
        <v>50</v>
      </c>
      <c r="D1184">
        <v>20</v>
      </c>
      <c r="E1184">
        <v>43882.458333333336</v>
      </c>
      <c r="F1184" t="s">
        <v>1079</v>
      </c>
      <c r="G1184">
        <v>35.08</v>
      </c>
      <c r="H1184">
        <v>12286</v>
      </c>
      <c r="I1184" t="s">
        <v>86</v>
      </c>
      <c r="J1184">
        <v>0.09</v>
      </c>
      <c r="K1184">
        <v>701.59999999999991</v>
      </c>
      <c r="L1184">
        <v>1.2827822120866592E-2</v>
      </c>
      <c r="M1184" t="s">
        <v>1072</v>
      </c>
      <c r="N1184">
        <v>638.4559999999999</v>
      </c>
      <c r="O1184" t="s">
        <v>29</v>
      </c>
      <c r="P1184">
        <v>27.67</v>
      </c>
      <c r="Q1184" t="s">
        <v>21</v>
      </c>
      <c r="R1184" t="s">
        <v>31</v>
      </c>
      <c r="S1184" t="s">
        <v>23</v>
      </c>
      <c r="T1184" t="s">
        <v>24</v>
      </c>
      <c r="U1184" t="s">
        <v>32</v>
      </c>
      <c r="V1184" t="s">
        <v>38</v>
      </c>
    </row>
    <row r="1185" spans="1:22" x14ac:dyDescent="0.35">
      <c r="A1185">
        <v>142078</v>
      </c>
      <c r="B1185" t="s">
        <v>78</v>
      </c>
      <c r="C1185" t="s">
        <v>80</v>
      </c>
      <c r="D1185">
        <v>45</v>
      </c>
      <c r="E1185">
        <v>43882.5</v>
      </c>
      <c r="F1185" t="s">
        <v>1079</v>
      </c>
      <c r="G1185">
        <v>4.78</v>
      </c>
      <c r="H1185">
        <v>43552</v>
      </c>
      <c r="I1185" t="s">
        <v>60</v>
      </c>
      <c r="J1185">
        <v>0.19</v>
      </c>
      <c r="K1185">
        <v>215.10000000000002</v>
      </c>
      <c r="L1185">
        <v>8.8331008833100869E-2</v>
      </c>
      <c r="M1185" t="s">
        <v>1072</v>
      </c>
      <c r="N1185">
        <v>174.23100000000002</v>
      </c>
      <c r="O1185" t="s">
        <v>20</v>
      </c>
      <c r="P1185">
        <v>20.8</v>
      </c>
      <c r="Q1185" t="s">
        <v>30</v>
      </c>
      <c r="R1185" t="s">
        <v>22</v>
      </c>
      <c r="S1185" t="s">
        <v>23</v>
      </c>
      <c r="T1185" t="s">
        <v>43</v>
      </c>
      <c r="U1185" t="s">
        <v>66</v>
      </c>
      <c r="V1185" t="s">
        <v>38</v>
      </c>
    </row>
    <row r="1186" spans="1:22" x14ac:dyDescent="0.35">
      <c r="A1186">
        <v>468432</v>
      </c>
      <c r="B1186" t="s">
        <v>119</v>
      </c>
      <c r="C1186" t="s">
        <v>46</v>
      </c>
      <c r="D1186">
        <v>2</v>
      </c>
      <c r="E1186">
        <v>43882.541666666664</v>
      </c>
      <c r="F1186" t="s">
        <v>1079</v>
      </c>
      <c r="G1186">
        <v>94.46</v>
      </c>
      <c r="H1186">
        <v>50811</v>
      </c>
      <c r="I1186" t="s">
        <v>64</v>
      </c>
      <c r="J1186">
        <v>0.06</v>
      </c>
      <c r="K1186">
        <v>188.92</v>
      </c>
      <c r="L1186">
        <v>3.1759474910014823E-2</v>
      </c>
      <c r="M1186" t="s">
        <v>1072</v>
      </c>
      <c r="N1186">
        <v>177.58479999999997</v>
      </c>
      <c r="O1186" t="s">
        <v>52</v>
      </c>
      <c r="P1186">
        <v>5.2</v>
      </c>
      <c r="Q1186" t="s">
        <v>42</v>
      </c>
      <c r="R1186" t="s">
        <v>31</v>
      </c>
      <c r="S1186" t="s">
        <v>23</v>
      </c>
      <c r="T1186" t="s">
        <v>24</v>
      </c>
      <c r="U1186" t="s">
        <v>32</v>
      </c>
      <c r="V1186" t="s">
        <v>38</v>
      </c>
    </row>
    <row r="1187" spans="1:22" x14ac:dyDescent="0.35">
      <c r="A1187">
        <v>707812</v>
      </c>
      <c r="B1187" t="s">
        <v>609</v>
      </c>
      <c r="C1187" t="s">
        <v>34</v>
      </c>
      <c r="D1187">
        <v>33</v>
      </c>
      <c r="E1187">
        <v>43882.583333333336</v>
      </c>
      <c r="F1187" t="s">
        <v>1079</v>
      </c>
      <c r="G1187">
        <v>67.58</v>
      </c>
      <c r="H1187">
        <v>10554</v>
      </c>
      <c r="I1187" t="s">
        <v>74</v>
      </c>
      <c r="J1187">
        <v>0.39</v>
      </c>
      <c r="K1187">
        <v>2230.14</v>
      </c>
      <c r="L1187">
        <v>1.7487691355699643E-2</v>
      </c>
      <c r="M1187" t="s">
        <v>1072</v>
      </c>
      <c r="N1187">
        <v>1360.3853999999999</v>
      </c>
      <c r="O1187" t="s">
        <v>29</v>
      </c>
      <c r="P1187">
        <v>25.77</v>
      </c>
      <c r="Q1187" t="s">
        <v>42</v>
      </c>
      <c r="R1187" t="s">
        <v>31</v>
      </c>
      <c r="S1187" t="s">
        <v>23</v>
      </c>
      <c r="T1187" t="s">
        <v>48</v>
      </c>
      <c r="U1187" t="s">
        <v>32</v>
      </c>
      <c r="V1187" t="s">
        <v>38</v>
      </c>
    </row>
    <row r="1188" spans="1:22" x14ac:dyDescent="0.35">
      <c r="A1188">
        <v>327645</v>
      </c>
      <c r="B1188" t="s">
        <v>783</v>
      </c>
      <c r="C1188" t="s">
        <v>59</v>
      </c>
      <c r="D1188">
        <v>49</v>
      </c>
      <c r="E1188">
        <v>43882.625</v>
      </c>
      <c r="F1188" t="s">
        <v>1079</v>
      </c>
      <c r="G1188">
        <v>19.93</v>
      </c>
      <c r="H1188">
        <v>15701</v>
      </c>
      <c r="I1188" t="s">
        <v>74</v>
      </c>
      <c r="J1188">
        <v>0.17</v>
      </c>
      <c r="K1188">
        <v>976.56999999999994</v>
      </c>
      <c r="L1188">
        <v>1.7407866307586759E-2</v>
      </c>
      <c r="M1188" t="s">
        <v>1072</v>
      </c>
      <c r="N1188">
        <v>810.55309999999986</v>
      </c>
      <c r="O1188" t="s">
        <v>29</v>
      </c>
      <c r="P1188">
        <v>17.989999999999998</v>
      </c>
      <c r="Q1188" t="s">
        <v>30</v>
      </c>
      <c r="R1188" t="s">
        <v>31</v>
      </c>
      <c r="S1188" t="s">
        <v>23</v>
      </c>
      <c r="T1188" t="s">
        <v>53</v>
      </c>
      <c r="U1188" t="s">
        <v>25</v>
      </c>
      <c r="V1188" t="s">
        <v>26</v>
      </c>
    </row>
    <row r="1189" spans="1:22" x14ac:dyDescent="0.35">
      <c r="A1189">
        <v>636507</v>
      </c>
      <c r="B1189" t="s">
        <v>784</v>
      </c>
      <c r="C1189" t="s">
        <v>73</v>
      </c>
      <c r="D1189">
        <v>17</v>
      </c>
      <c r="E1189">
        <v>43882.666666666664</v>
      </c>
      <c r="F1189" t="s">
        <v>1079</v>
      </c>
      <c r="G1189">
        <v>5.85</v>
      </c>
      <c r="H1189">
        <v>16507</v>
      </c>
      <c r="I1189" t="s">
        <v>92</v>
      </c>
      <c r="J1189">
        <v>0.06</v>
      </c>
      <c r="K1189">
        <v>99.449999999999989</v>
      </c>
      <c r="L1189">
        <v>6.0331825037707391E-2</v>
      </c>
      <c r="M1189" t="s">
        <v>1072</v>
      </c>
      <c r="N1189">
        <v>93.48299999999999</v>
      </c>
      <c r="O1189" t="s">
        <v>52</v>
      </c>
      <c r="P1189">
        <v>19.86</v>
      </c>
      <c r="Q1189" t="s">
        <v>56</v>
      </c>
      <c r="R1189" t="s">
        <v>22</v>
      </c>
      <c r="S1189" t="s">
        <v>23</v>
      </c>
      <c r="T1189" t="s">
        <v>24</v>
      </c>
      <c r="U1189" t="s">
        <v>37</v>
      </c>
      <c r="V1189" t="s">
        <v>44</v>
      </c>
    </row>
    <row r="1190" spans="1:22" x14ac:dyDescent="0.35">
      <c r="A1190">
        <v>886667</v>
      </c>
      <c r="B1190" t="s">
        <v>223</v>
      </c>
      <c r="C1190" t="s">
        <v>59</v>
      </c>
      <c r="D1190">
        <v>41</v>
      </c>
      <c r="E1190">
        <v>43882.708333333336</v>
      </c>
      <c r="F1190" t="s">
        <v>1079</v>
      </c>
      <c r="G1190">
        <v>49.78</v>
      </c>
      <c r="H1190">
        <v>83820</v>
      </c>
      <c r="I1190" t="s">
        <v>28</v>
      </c>
      <c r="J1190">
        <v>0.48</v>
      </c>
      <c r="K1190">
        <v>2040.98</v>
      </c>
      <c r="L1190">
        <v>2.3518113847269449E-2</v>
      </c>
      <c r="M1190" t="s">
        <v>1072</v>
      </c>
      <c r="N1190">
        <v>1061.3096</v>
      </c>
      <c r="O1190" t="s">
        <v>29</v>
      </c>
      <c r="P1190">
        <v>8.76</v>
      </c>
      <c r="Q1190" t="s">
        <v>21</v>
      </c>
      <c r="R1190" t="s">
        <v>31</v>
      </c>
      <c r="S1190" t="s">
        <v>23</v>
      </c>
      <c r="T1190" t="s">
        <v>24</v>
      </c>
      <c r="U1190" t="s">
        <v>25</v>
      </c>
      <c r="V1190" t="s">
        <v>44</v>
      </c>
    </row>
    <row r="1191" spans="1:22" x14ac:dyDescent="0.35">
      <c r="A1191">
        <v>405073</v>
      </c>
      <c r="B1191" t="s">
        <v>721</v>
      </c>
      <c r="C1191" t="s">
        <v>76</v>
      </c>
      <c r="D1191">
        <v>19</v>
      </c>
      <c r="E1191">
        <v>43882.75</v>
      </c>
      <c r="F1191" t="s">
        <v>1079</v>
      </c>
      <c r="G1191">
        <v>99.6</v>
      </c>
      <c r="H1191">
        <v>20964</v>
      </c>
      <c r="I1191" t="s">
        <v>55</v>
      </c>
      <c r="J1191">
        <v>7.0000000000000007E-2</v>
      </c>
      <c r="K1191">
        <v>1892.3999999999999</v>
      </c>
      <c r="L1191">
        <v>3.6990065525258934E-3</v>
      </c>
      <c r="M1191" t="s">
        <v>1072</v>
      </c>
      <c r="N1191">
        <v>1759.9319999999998</v>
      </c>
      <c r="O1191" t="s">
        <v>20</v>
      </c>
      <c r="P1191">
        <v>21.39</v>
      </c>
      <c r="Q1191" t="s">
        <v>42</v>
      </c>
      <c r="R1191" t="s">
        <v>31</v>
      </c>
      <c r="S1191" t="s">
        <v>23</v>
      </c>
      <c r="T1191" t="s">
        <v>53</v>
      </c>
      <c r="U1191" t="s">
        <v>66</v>
      </c>
      <c r="V1191" t="s">
        <v>26</v>
      </c>
    </row>
    <row r="1192" spans="1:22" x14ac:dyDescent="0.35">
      <c r="A1192">
        <v>227309</v>
      </c>
      <c r="B1192" t="s">
        <v>629</v>
      </c>
      <c r="C1192" t="s">
        <v>50</v>
      </c>
      <c r="D1192">
        <v>39</v>
      </c>
      <c r="E1192">
        <v>43882.791666666664</v>
      </c>
      <c r="F1192" t="s">
        <v>1079</v>
      </c>
      <c r="G1192">
        <v>37.78</v>
      </c>
      <c r="H1192">
        <v>21750</v>
      </c>
      <c r="I1192" t="s">
        <v>74</v>
      </c>
      <c r="J1192">
        <v>0.38</v>
      </c>
      <c r="K1192">
        <v>1473.42</v>
      </c>
      <c r="L1192">
        <v>2.5790338124906678E-2</v>
      </c>
      <c r="M1192" t="s">
        <v>1072</v>
      </c>
      <c r="N1192">
        <v>913.5204</v>
      </c>
      <c r="O1192" t="s">
        <v>20</v>
      </c>
      <c r="P1192">
        <v>13.81</v>
      </c>
      <c r="Q1192" t="s">
        <v>30</v>
      </c>
      <c r="R1192" t="s">
        <v>31</v>
      </c>
      <c r="S1192" t="s">
        <v>23</v>
      </c>
      <c r="T1192" t="s">
        <v>48</v>
      </c>
      <c r="U1192" t="s">
        <v>25</v>
      </c>
      <c r="V1192" t="s">
        <v>26</v>
      </c>
    </row>
    <row r="1193" spans="1:22" x14ac:dyDescent="0.35">
      <c r="A1193">
        <v>429588</v>
      </c>
      <c r="B1193" t="s">
        <v>785</v>
      </c>
      <c r="C1193" t="s">
        <v>59</v>
      </c>
      <c r="D1193">
        <v>12</v>
      </c>
      <c r="E1193">
        <v>43882.833333333336</v>
      </c>
      <c r="F1193" t="s">
        <v>1079</v>
      </c>
      <c r="G1193">
        <v>88.11</v>
      </c>
      <c r="H1193">
        <v>54021</v>
      </c>
      <c r="I1193" t="s">
        <v>74</v>
      </c>
      <c r="J1193">
        <v>0.15</v>
      </c>
      <c r="K1193">
        <v>1057.32</v>
      </c>
      <c r="L1193">
        <v>1.418681193962093E-2</v>
      </c>
      <c r="M1193" t="s">
        <v>1072</v>
      </c>
      <c r="N1193">
        <v>898.72199999999987</v>
      </c>
      <c r="O1193" t="s">
        <v>29</v>
      </c>
      <c r="P1193">
        <v>22.69</v>
      </c>
      <c r="Q1193" t="s">
        <v>30</v>
      </c>
      <c r="R1193" t="s">
        <v>31</v>
      </c>
      <c r="S1193" t="s">
        <v>23</v>
      </c>
      <c r="T1193" t="s">
        <v>24</v>
      </c>
      <c r="U1193" t="s">
        <v>25</v>
      </c>
      <c r="V1193" t="s">
        <v>26</v>
      </c>
    </row>
    <row r="1194" spans="1:22" x14ac:dyDescent="0.35">
      <c r="A1194">
        <v>763927</v>
      </c>
      <c r="B1194" t="s">
        <v>661</v>
      </c>
      <c r="C1194" t="s">
        <v>80</v>
      </c>
      <c r="D1194">
        <v>11</v>
      </c>
      <c r="E1194">
        <v>43882.875</v>
      </c>
      <c r="F1194" t="s">
        <v>1079</v>
      </c>
      <c r="G1194">
        <v>71.66</v>
      </c>
      <c r="H1194">
        <v>21578</v>
      </c>
      <c r="I1194" t="s">
        <v>51</v>
      </c>
      <c r="J1194">
        <v>0.36</v>
      </c>
      <c r="K1194">
        <v>788.26</v>
      </c>
      <c r="L1194">
        <v>4.5670210336690942E-2</v>
      </c>
      <c r="M1194" t="s">
        <v>1072</v>
      </c>
      <c r="N1194">
        <v>504.4864</v>
      </c>
      <c r="O1194" t="s">
        <v>20</v>
      </c>
      <c r="P1194">
        <v>5.4</v>
      </c>
      <c r="Q1194" t="s">
        <v>56</v>
      </c>
      <c r="R1194" t="s">
        <v>22</v>
      </c>
      <c r="S1194" t="s">
        <v>23</v>
      </c>
      <c r="T1194" t="s">
        <v>48</v>
      </c>
      <c r="U1194" t="s">
        <v>32</v>
      </c>
      <c r="V1194" t="s">
        <v>44</v>
      </c>
    </row>
    <row r="1195" spans="1:22" x14ac:dyDescent="0.35">
      <c r="A1195">
        <v>988266</v>
      </c>
      <c r="B1195" t="s">
        <v>463</v>
      </c>
      <c r="C1195" t="s">
        <v>80</v>
      </c>
      <c r="D1195">
        <v>21</v>
      </c>
      <c r="E1195">
        <v>43882.916666666664</v>
      </c>
      <c r="F1195" t="s">
        <v>1079</v>
      </c>
      <c r="G1195">
        <v>26.47</v>
      </c>
      <c r="I1195" t="s">
        <v>64</v>
      </c>
      <c r="J1195">
        <v>0.08</v>
      </c>
      <c r="K1195">
        <v>555.87</v>
      </c>
      <c r="L1195">
        <v>1.4391854210516846E-2</v>
      </c>
      <c r="M1195" t="s">
        <v>1072</v>
      </c>
      <c r="N1195">
        <v>511.40040000000005</v>
      </c>
      <c r="O1195" t="s">
        <v>29</v>
      </c>
      <c r="P1195">
        <v>26.55</v>
      </c>
      <c r="Q1195" t="s">
        <v>21</v>
      </c>
      <c r="R1195" t="s">
        <v>31</v>
      </c>
      <c r="S1195" t="s">
        <v>23</v>
      </c>
      <c r="T1195" t="s">
        <v>43</v>
      </c>
      <c r="U1195" t="s">
        <v>66</v>
      </c>
      <c r="V1195" t="s">
        <v>44</v>
      </c>
    </row>
    <row r="1196" spans="1:22" x14ac:dyDescent="0.35">
      <c r="A1196">
        <v>564008</v>
      </c>
      <c r="B1196" t="s">
        <v>753</v>
      </c>
      <c r="C1196" t="s">
        <v>62</v>
      </c>
      <c r="D1196">
        <v>44</v>
      </c>
      <c r="E1196">
        <v>43882.958333333336</v>
      </c>
      <c r="F1196" t="s">
        <v>1079</v>
      </c>
      <c r="G1196">
        <v>5.35</v>
      </c>
      <c r="H1196">
        <v>16133</v>
      </c>
      <c r="I1196" t="s">
        <v>47</v>
      </c>
      <c r="J1196">
        <v>0.35</v>
      </c>
      <c r="K1196">
        <v>235.39999999999998</v>
      </c>
      <c r="L1196">
        <v>0.14868309260832627</v>
      </c>
      <c r="M1196" t="s">
        <v>1072</v>
      </c>
      <c r="N1196">
        <v>153.01</v>
      </c>
      <c r="O1196" t="s">
        <v>52</v>
      </c>
      <c r="P1196">
        <v>5.82</v>
      </c>
      <c r="Q1196" t="s">
        <v>56</v>
      </c>
      <c r="R1196" t="s">
        <v>31</v>
      </c>
      <c r="S1196" t="s">
        <v>23</v>
      </c>
      <c r="T1196" t="s">
        <v>43</v>
      </c>
      <c r="U1196" t="s">
        <v>32</v>
      </c>
      <c r="V1196" t="s">
        <v>44</v>
      </c>
    </row>
    <row r="1197" spans="1:22" x14ac:dyDescent="0.35">
      <c r="A1197">
        <v>820801</v>
      </c>
      <c r="B1197" t="s">
        <v>391</v>
      </c>
      <c r="C1197" t="s">
        <v>70</v>
      </c>
      <c r="D1197">
        <v>27</v>
      </c>
      <c r="E1197">
        <v>43883</v>
      </c>
      <c r="F1197" t="s">
        <v>1079</v>
      </c>
      <c r="G1197">
        <v>88.39</v>
      </c>
      <c r="H1197">
        <v>80322</v>
      </c>
      <c r="I1197" t="s">
        <v>74</v>
      </c>
      <c r="J1197">
        <v>0.21</v>
      </c>
      <c r="K1197">
        <v>2386.5300000000002</v>
      </c>
      <c r="L1197">
        <v>8.7993865570514494E-3</v>
      </c>
      <c r="M1197" t="s">
        <v>1072</v>
      </c>
      <c r="N1197">
        <v>1885.3587000000002</v>
      </c>
      <c r="O1197" t="s">
        <v>29</v>
      </c>
      <c r="P1197">
        <v>17.53</v>
      </c>
      <c r="Q1197" t="s">
        <v>68</v>
      </c>
      <c r="R1197" t="s">
        <v>31</v>
      </c>
      <c r="S1197" t="s">
        <v>23</v>
      </c>
      <c r="T1197" t="s">
        <v>24</v>
      </c>
      <c r="U1197" t="s">
        <v>25</v>
      </c>
      <c r="V1197" t="s">
        <v>44</v>
      </c>
    </row>
    <row r="1198" spans="1:22" x14ac:dyDescent="0.35">
      <c r="A1198">
        <v>446699</v>
      </c>
      <c r="B1198" t="s">
        <v>786</v>
      </c>
      <c r="C1198" t="s">
        <v>62</v>
      </c>
      <c r="D1198">
        <v>23</v>
      </c>
      <c r="E1198">
        <v>43883.041666666664</v>
      </c>
      <c r="F1198" t="s">
        <v>1079</v>
      </c>
      <c r="G1198">
        <v>81.040000000000006</v>
      </c>
      <c r="H1198">
        <v>14346</v>
      </c>
      <c r="I1198" t="s">
        <v>92</v>
      </c>
      <c r="J1198">
        <v>0.28999999999999998</v>
      </c>
      <c r="K1198">
        <v>1863.92</v>
      </c>
      <c r="L1198">
        <v>1.5558607665565046E-2</v>
      </c>
      <c r="M1198" t="s">
        <v>1072</v>
      </c>
      <c r="N1198">
        <v>1323.3832</v>
      </c>
      <c r="O1198" t="s">
        <v>29</v>
      </c>
      <c r="P1198">
        <v>26.64</v>
      </c>
      <c r="Q1198" t="s">
        <v>56</v>
      </c>
      <c r="R1198" t="s">
        <v>31</v>
      </c>
      <c r="S1198" t="s">
        <v>36</v>
      </c>
      <c r="T1198" t="s">
        <v>48</v>
      </c>
      <c r="U1198" t="s">
        <v>25</v>
      </c>
      <c r="V1198" t="s">
        <v>44</v>
      </c>
    </row>
    <row r="1199" spans="1:22" x14ac:dyDescent="0.35">
      <c r="A1199">
        <v>435842</v>
      </c>
      <c r="B1199" t="s">
        <v>787</v>
      </c>
      <c r="C1199" t="s">
        <v>76</v>
      </c>
      <c r="D1199">
        <v>15</v>
      </c>
      <c r="E1199">
        <v>43883.083333333336</v>
      </c>
      <c r="F1199" t="s">
        <v>1079</v>
      </c>
      <c r="G1199">
        <v>70.989999999999995</v>
      </c>
      <c r="H1199">
        <v>87104</v>
      </c>
      <c r="I1199" t="s">
        <v>86</v>
      </c>
      <c r="J1199">
        <v>0.48</v>
      </c>
      <c r="K1199">
        <v>1064.8499999999999</v>
      </c>
      <c r="L1199">
        <v>4.5076771376250178E-2</v>
      </c>
      <c r="M1199" t="s">
        <v>1072</v>
      </c>
      <c r="N1199">
        <v>553.72199999999998</v>
      </c>
      <c r="O1199" t="s">
        <v>52</v>
      </c>
      <c r="P1199">
        <v>16.7</v>
      </c>
      <c r="Q1199" t="s">
        <v>30</v>
      </c>
      <c r="R1199" t="s">
        <v>31</v>
      </c>
      <c r="S1199" t="s">
        <v>23</v>
      </c>
      <c r="T1199" t="s">
        <v>48</v>
      </c>
      <c r="U1199" t="s">
        <v>37</v>
      </c>
      <c r="V1199" t="s">
        <v>26</v>
      </c>
    </row>
    <row r="1200" spans="1:22" x14ac:dyDescent="0.35">
      <c r="A1200">
        <v>486594</v>
      </c>
      <c r="B1200" t="s">
        <v>525</v>
      </c>
      <c r="C1200" t="s">
        <v>34</v>
      </c>
      <c r="D1200">
        <v>39</v>
      </c>
      <c r="E1200">
        <v>43883.125</v>
      </c>
      <c r="F1200" t="s">
        <v>1079</v>
      </c>
      <c r="G1200">
        <v>97.87</v>
      </c>
      <c r="H1200">
        <v>98872</v>
      </c>
      <c r="I1200" t="s">
        <v>92</v>
      </c>
      <c r="J1200">
        <v>0.06</v>
      </c>
      <c r="K1200">
        <v>3816.9300000000003</v>
      </c>
      <c r="L1200">
        <v>1.5719439444789398E-3</v>
      </c>
      <c r="M1200" t="s">
        <v>1072</v>
      </c>
      <c r="N1200">
        <v>3587.9142000000002</v>
      </c>
      <c r="O1200" t="s">
        <v>29</v>
      </c>
      <c r="P1200">
        <v>8.24</v>
      </c>
      <c r="Q1200" t="s">
        <v>56</v>
      </c>
      <c r="R1200" t="s">
        <v>22</v>
      </c>
      <c r="S1200" t="s">
        <v>23</v>
      </c>
      <c r="T1200" t="s">
        <v>43</v>
      </c>
      <c r="U1200" t="s">
        <v>32</v>
      </c>
      <c r="V1200" t="s">
        <v>26</v>
      </c>
    </row>
    <row r="1201" spans="1:22" x14ac:dyDescent="0.35">
      <c r="A1201">
        <v>872608</v>
      </c>
      <c r="B1201" t="s">
        <v>596</v>
      </c>
      <c r="C1201" t="s">
        <v>46</v>
      </c>
      <c r="D1201">
        <v>22</v>
      </c>
      <c r="E1201">
        <v>43883.166666666664</v>
      </c>
      <c r="F1201" t="s">
        <v>1079</v>
      </c>
      <c r="G1201">
        <v>94.11</v>
      </c>
      <c r="H1201">
        <v>61245</v>
      </c>
      <c r="I1201" t="s">
        <v>28</v>
      </c>
      <c r="J1201">
        <v>0.21</v>
      </c>
      <c r="K1201">
        <v>2070.42</v>
      </c>
      <c r="L1201">
        <v>1.0142869562697422E-2</v>
      </c>
      <c r="M1201" t="s">
        <v>1072</v>
      </c>
      <c r="N1201">
        <v>1635.6318000000001</v>
      </c>
      <c r="O1201" t="s">
        <v>20</v>
      </c>
      <c r="P1201">
        <v>29.41</v>
      </c>
      <c r="Q1201" t="s">
        <v>21</v>
      </c>
      <c r="R1201" t="s">
        <v>31</v>
      </c>
      <c r="S1201" t="s">
        <v>23</v>
      </c>
      <c r="T1201" t="s">
        <v>43</v>
      </c>
      <c r="U1201" t="s">
        <v>57</v>
      </c>
      <c r="V1201" t="s">
        <v>26</v>
      </c>
    </row>
    <row r="1202" spans="1:22" x14ac:dyDescent="0.35">
      <c r="A1202">
        <v>791519</v>
      </c>
      <c r="B1202" t="s">
        <v>261</v>
      </c>
      <c r="C1202" t="s">
        <v>59</v>
      </c>
      <c r="D1202">
        <v>46</v>
      </c>
      <c r="E1202">
        <v>43883.25</v>
      </c>
      <c r="F1202" t="s">
        <v>1079</v>
      </c>
      <c r="G1202">
        <v>53.01</v>
      </c>
      <c r="H1202">
        <v>23600</v>
      </c>
      <c r="I1202" t="s">
        <v>92</v>
      </c>
      <c r="J1202">
        <v>0</v>
      </c>
      <c r="K1202">
        <v>2438.46</v>
      </c>
      <c r="L1202">
        <v>0</v>
      </c>
      <c r="M1202" t="s">
        <v>1072</v>
      </c>
      <c r="N1202">
        <v>2438.46</v>
      </c>
      <c r="O1202" t="s">
        <v>29</v>
      </c>
      <c r="P1202">
        <v>18.3</v>
      </c>
      <c r="Q1202" t="s">
        <v>68</v>
      </c>
      <c r="R1202" t="s">
        <v>22</v>
      </c>
      <c r="S1202" t="s">
        <v>23</v>
      </c>
      <c r="T1202" t="s">
        <v>48</v>
      </c>
      <c r="U1202" t="s">
        <v>57</v>
      </c>
      <c r="V1202" t="s">
        <v>38</v>
      </c>
    </row>
    <row r="1203" spans="1:22" x14ac:dyDescent="0.35">
      <c r="A1203">
        <v>143925</v>
      </c>
      <c r="B1203" t="s">
        <v>244</v>
      </c>
      <c r="C1203" t="s">
        <v>80</v>
      </c>
      <c r="D1203">
        <v>11</v>
      </c>
      <c r="E1203">
        <v>43883.291666666664</v>
      </c>
      <c r="F1203" t="s">
        <v>1079</v>
      </c>
      <c r="G1203">
        <v>21.53</v>
      </c>
      <c r="H1203">
        <v>37851</v>
      </c>
      <c r="I1203" t="s">
        <v>60</v>
      </c>
      <c r="J1203">
        <v>0.22</v>
      </c>
      <c r="K1203">
        <v>236.83</v>
      </c>
      <c r="L1203">
        <v>9.2893636785880154E-2</v>
      </c>
      <c r="M1203" t="s">
        <v>1072</v>
      </c>
      <c r="N1203">
        <v>184.72740000000002</v>
      </c>
      <c r="O1203" t="s">
        <v>52</v>
      </c>
      <c r="P1203">
        <v>12.82</v>
      </c>
      <c r="Q1203" t="s">
        <v>21</v>
      </c>
      <c r="R1203" t="s">
        <v>22</v>
      </c>
      <c r="S1203" t="s">
        <v>23</v>
      </c>
      <c r="T1203" t="s">
        <v>24</v>
      </c>
      <c r="U1203" t="s">
        <v>57</v>
      </c>
      <c r="V1203" t="s">
        <v>38</v>
      </c>
    </row>
    <row r="1204" spans="1:22" x14ac:dyDescent="0.35">
      <c r="A1204">
        <v>237023</v>
      </c>
      <c r="B1204" t="s">
        <v>377</v>
      </c>
      <c r="C1204" t="s">
        <v>18</v>
      </c>
      <c r="D1204">
        <v>17</v>
      </c>
      <c r="E1204">
        <v>43883.333333333336</v>
      </c>
      <c r="F1204" t="s">
        <v>1079</v>
      </c>
      <c r="G1204">
        <v>89.21</v>
      </c>
      <c r="H1204">
        <v>53980</v>
      </c>
      <c r="I1204" t="s">
        <v>55</v>
      </c>
      <c r="J1204">
        <v>0.4</v>
      </c>
      <c r="K1204">
        <v>1516.57</v>
      </c>
      <c r="L1204">
        <v>2.6375307437177316E-2</v>
      </c>
      <c r="M1204" t="s">
        <v>1072</v>
      </c>
      <c r="N1204">
        <v>909.94199999999989</v>
      </c>
      <c r="O1204" t="s">
        <v>29</v>
      </c>
      <c r="P1204">
        <v>25.77</v>
      </c>
      <c r="Q1204" t="s">
        <v>68</v>
      </c>
      <c r="R1204" t="s">
        <v>22</v>
      </c>
      <c r="S1204" t="s">
        <v>23</v>
      </c>
      <c r="T1204" t="s">
        <v>43</v>
      </c>
      <c r="U1204" t="s">
        <v>32</v>
      </c>
      <c r="V1204" t="s">
        <v>26</v>
      </c>
    </row>
    <row r="1205" spans="1:22" x14ac:dyDescent="0.35">
      <c r="A1205">
        <v>187388</v>
      </c>
      <c r="B1205" t="s">
        <v>687</v>
      </c>
      <c r="C1205" t="s">
        <v>73</v>
      </c>
      <c r="D1205">
        <v>15</v>
      </c>
      <c r="E1205">
        <v>43883.375</v>
      </c>
      <c r="F1205" t="s">
        <v>1079</v>
      </c>
      <c r="G1205">
        <v>5.13</v>
      </c>
      <c r="H1205">
        <v>14390</v>
      </c>
      <c r="I1205" t="s">
        <v>35</v>
      </c>
      <c r="J1205">
        <v>0.41</v>
      </c>
      <c r="K1205">
        <v>76.95</v>
      </c>
      <c r="L1205">
        <v>0.53281351526965559</v>
      </c>
      <c r="M1205" t="s">
        <v>1072</v>
      </c>
      <c r="N1205">
        <v>45.400500000000008</v>
      </c>
      <c r="O1205" t="s">
        <v>20</v>
      </c>
      <c r="P1205">
        <v>6.91</v>
      </c>
      <c r="Q1205" t="s">
        <v>30</v>
      </c>
      <c r="R1205" t="s">
        <v>22</v>
      </c>
      <c r="S1205" t="s">
        <v>23</v>
      </c>
      <c r="T1205" t="s">
        <v>24</v>
      </c>
      <c r="U1205" t="s">
        <v>66</v>
      </c>
      <c r="V1205" t="s">
        <v>38</v>
      </c>
    </row>
    <row r="1206" spans="1:22" x14ac:dyDescent="0.35">
      <c r="A1206">
        <v>632295</v>
      </c>
      <c r="B1206" t="s">
        <v>409</v>
      </c>
      <c r="C1206" t="s">
        <v>59</v>
      </c>
      <c r="D1206">
        <v>40</v>
      </c>
      <c r="E1206">
        <v>43883.416666666664</v>
      </c>
      <c r="F1206" t="s">
        <v>1079</v>
      </c>
      <c r="G1206">
        <v>70.38</v>
      </c>
      <c r="H1206">
        <v>38627</v>
      </c>
      <c r="I1206" t="s">
        <v>86</v>
      </c>
      <c r="J1206">
        <v>0.01</v>
      </c>
      <c r="K1206">
        <v>2815.2</v>
      </c>
      <c r="L1206">
        <v>3.5521454958795112E-4</v>
      </c>
      <c r="M1206" t="s">
        <v>1072</v>
      </c>
      <c r="N1206">
        <v>2787.0479999999998</v>
      </c>
      <c r="O1206" t="s">
        <v>20</v>
      </c>
      <c r="P1206">
        <v>12.52</v>
      </c>
      <c r="Q1206" t="s">
        <v>30</v>
      </c>
      <c r="R1206" t="s">
        <v>22</v>
      </c>
      <c r="S1206" t="s">
        <v>23</v>
      </c>
      <c r="T1206" t="s">
        <v>43</v>
      </c>
      <c r="U1206" t="s">
        <v>66</v>
      </c>
      <c r="V1206" t="s">
        <v>38</v>
      </c>
    </row>
    <row r="1207" spans="1:22" x14ac:dyDescent="0.35">
      <c r="A1207">
        <v>357802</v>
      </c>
      <c r="B1207" t="s">
        <v>474</v>
      </c>
      <c r="C1207" t="s">
        <v>59</v>
      </c>
      <c r="D1207">
        <v>34</v>
      </c>
      <c r="E1207">
        <v>43883.458333333336</v>
      </c>
      <c r="F1207" t="s">
        <v>1079</v>
      </c>
      <c r="G1207">
        <v>67.92</v>
      </c>
      <c r="H1207">
        <v>60169</v>
      </c>
      <c r="I1207" t="s">
        <v>41</v>
      </c>
      <c r="J1207">
        <v>0.39</v>
      </c>
      <c r="K1207">
        <v>2309.2800000000002</v>
      </c>
      <c r="L1207">
        <v>1.6888380794013717E-2</v>
      </c>
      <c r="M1207" t="s">
        <v>1072</v>
      </c>
      <c r="N1207">
        <v>1408.6608000000001</v>
      </c>
      <c r="O1207" t="s">
        <v>20</v>
      </c>
      <c r="P1207">
        <v>26.93</v>
      </c>
      <c r="Q1207" t="s">
        <v>68</v>
      </c>
      <c r="R1207" t="s">
        <v>31</v>
      </c>
      <c r="S1207" t="s">
        <v>23</v>
      </c>
      <c r="T1207" t="s">
        <v>24</v>
      </c>
      <c r="U1207" t="s">
        <v>37</v>
      </c>
      <c r="V1207" t="s">
        <v>44</v>
      </c>
    </row>
    <row r="1208" spans="1:22" x14ac:dyDescent="0.35">
      <c r="A1208">
        <v>535048</v>
      </c>
      <c r="B1208" t="s">
        <v>788</v>
      </c>
      <c r="C1208" t="s">
        <v>80</v>
      </c>
      <c r="D1208">
        <v>15</v>
      </c>
      <c r="E1208">
        <v>43883.5</v>
      </c>
      <c r="F1208" t="s">
        <v>1079</v>
      </c>
      <c r="G1208">
        <v>22.86</v>
      </c>
      <c r="H1208">
        <v>98209</v>
      </c>
      <c r="I1208" t="s">
        <v>35</v>
      </c>
      <c r="J1208">
        <v>0.14000000000000001</v>
      </c>
      <c r="K1208">
        <v>342.9</v>
      </c>
      <c r="L1208">
        <v>4.0828229804607763E-2</v>
      </c>
      <c r="M1208" t="s">
        <v>1072</v>
      </c>
      <c r="N1208">
        <v>294.89399999999995</v>
      </c>
      <c r="O1208" t="s">
        <v>29</v>
      </c>
      <c r="P1208">
        <v>26.27</v>
      </c>
      <c r="Q1208" t="s">
        <v>68</v>
      </c>
      <c r="R1208" t="s">
        <v>31</v>
      </c>
      <c r="S1208" t="s">
        <v>23</v>
      </c>
      <c r="T1208" t="s">
        <v>43</v>
      </c>
      <c r="U1208" t="s">
        <v>57</v>
      </c>
      <c r="V1208" t="s">
        <v>38</v>
      </c>
    </row>
    <row r="1209" spans="1:22" x14ac:dyDescent="0.35">
      <c r="A1209">
        <v>158596</v>
      </c>
      <c r="B1209" t="s">
        <v>789</v>
      </c>
      <c r="C1209" t="s">
        <v>18</v>
      </c>
      <c r="D1209">
        <v>47</v>
      </c>
      <c r="E1209">
        <v>43883.541666666664</v>
      </c>
      <c r="F1209" t="s">
        <v>1079</v>
      </c>
      <c r="G1209">
        <v>92.31</v>
      </c>
      <c r="H1209">
        <v>43079</v>
      </c>
      <c r="I1209" t="s">
        <v>19</v>
      </c>
      <c r="J1209">
        <v>0.15</v>
      </c>
      <c r="K1209">
        <v>4338.57</v>
      </c>
      <c r="L1209">
        <v>3.4573603745012759E-3</v>
      </c>
      <c r="M1209" t="s">
        <v>1072</v>
      </c>
      <c r="N1209">
        <v>3687.7844999999998</v>
      </c>
      <c r="O1209" t="s">
        <v>29</v>
      </c>
      <c r="P1209">
        <v>23.08</v>
      </c>
      <c r="Q1209" t="s">
        <v>56</v>
      </c>
      <c r="R1209" t="s">
        <v>22</v>
      </c>
      <c r="S1209" t="s">
        <v>23</v>
      </c>
      <c r="T1209" t="s">
        <v>24</v>
      </c>
      <c r="U1209" t="s">
        <v>25</v>
      </c>
      <c r="V1209" t="s">
        <v>26</v>
      </c>
    </row>
    <row r="1210" spans="1:22" x14ac:dyDescent="0.35">
      <c r="A1210">
        <v>451005</v>
      </c>
      <c r="B1210" t="s">
        <v>587</v>
      </c>
      <c r="C1210" t="s">
        <v>73</v>
      </c>
      <c r="D1210">
        <v>13</v>
      </c>
      <c r="E1210">
        <v>43883.583333333336</v>
      </c>
      <c r="F1210" t="s">
        <v>1079</v>
      </c>
      <c r="G1210">
        <v>59.73</v>
      </c>
      <c r="H1210">
        <v>46177</v>
      </c>
      <c r="I1210" t="s">
        <v>47</v>
      </c>
      <c r="J1210">
        <v>0.31</v>
      </c>
      <c r="K1210">
        <v>776.49</v>
      </c>
      <c r="L1210">
        <v>3.9923244343133844E-2</v>
      </c>
      <c r="M1210" t="s">
        <v>1072</v>
      </c>
      <c r="N1210">
        <v>535.77809999999999</v>
      </c>
      <c r="O1210" t="s">
        <v>29</v>
      </c>
      <c r="P1210">
        <v>8.49</v>
      </c>
      <c r="Q1210" t="s">
        <v>68</v>
      </c>
      <c r="R1210" t="s">
        <v>22</v>
      </c>
      <c r="S1210" t="s">
        <v>23</v>
      </c>
      <c r="T1210" t="s">
        <v>24</v>
      </c>
      <c r="U1210" t="s">
        <v>57</v>
      </c>
      <c r="V1210" t="s">
        <v>44</v>
      </c>
    </row>
    <row r="1211" spans="1:22" x14ac:dyDescent="0.35">
      <c r="A1211">
        <v>879554</v>
      </c>
      <c r="B1211" t="s">
        <v>790</v>
      </c>
      <c r="C1211" t="s">
        <v>40</v>
      </c>
      <c r="D1211">
        <v>29</v>
      </c>
      <c r="E1211">
        <v>43883.625</v>
      </c>
      <c r="F1211" t="s">
        <v>1079</v>
      </c>
      <c r="G1211">
        <v>91.06</v>
      </c>
      <c r="H1211">
        <v>22173</v>
      </c>
      <c r="I1211" t="s">
        <v>74</v>
      </c>
      <c r="J1211">
        <v>0.18</v>
      </c>
      <c r="K1211">
        <v>2640.7400000000002</v>
      </c>
      <c r="L1211">
        <v>6.8162711967100116E-3</v>
      </c>
      <c r="M1211" t="s">
        <v>1072</v>
      </c>
      <c r="N1211">
        <v>2165.4068000000002</v>
      </c>
      <c r="O1211" t="s">
        <v>29</v>
      </c>
      <c r="P1211">
        <v>25.38</v>
      </c>
      <c r="Q1211" t="s">
        <v>30</v>
      </c>
      <c r="R1211" t="s">
        <v>22</v>
      </c>
      <c r="S1211" t="s">
        <v>23</v>
      </c>
      <c r="T1211" t="s">
        <v>48</v>
      </c>
      <c r="U1211" t="s">
        <v>66</v>
      </c>
      <c r="V1211" t="s">
        <v>26</v>
      </c>
    </row>
    <row r="1212" spans="1:22" x14ac:dyDescent="0.35">
      <c r="A1212">
        <v>973172</v>
      </c>
      <c r="B1212" t="s">
        <v>153</v>
      </c>
      <c r="C1212" t="s">
        <v>34</v>
      </c>
      <c r="D1212">
        <v>37</v>
      </c>
      <c r="E1212">
        <v>43883.666666666664</v>
      </c>
      <c r="F1212" t="s">
        <v>1079</v>
      </c>
      <c r="G1212">
        <v>47.16</v>
      </c>
      <c r="H1212">
        <v>53028</v>
      </c>
      <c r="I1212" t="s">
        <v>60</v>
      </c>
      <c r="J1212">
        <v>0.17</v>
      </c>
      <c r="K1212">
        <v>1744.9199999999998</v>
      </c>
      <c r="L1212">
        <v>9.742566994475392E-3</v>
      </c>
      <c r="M1212" t="s">
        <v>1072</v>
      </c>
      <c r="N1212">
        <v>1448.2835999999998</v>
      </c>
      <c r="O1212" t="s">
        <v>29</v>
      </c>
      <c r="P1212">
        <v>23.91</v>
      </c>
      <c r="Q1212" t="s">
        <v>42</v>
      </c>
      <c r="R1212" t="s">
        <v>22</v>
      </c>
      <c r="S1212" t="s">
        <v>23</v>
      </c>
      <c r="T1212" t="s">
        <v>53</v>
      </c>
      <c r="U1212" t="s">
        <v>57</v>
      </c>
      <c r="V1212" t="s">
        <v>38</v>
      </c>
    </row>
    <row r="1213" spans="1:22" x14ac:dyDescent="0.35">
      <c r="A1213">
        <v>639812</v>
      </c>
      <c r="B1213" t="s">
        <v>791</v>
      </c>
      <c r="C1213" t="s">
        <v>76</v>
      </c>
      <c r="D1213">
        <v>47</v>
      </c>
      <c r="E1213">
        <v>43883.708333333336</v>
      </c>
      <c r="F1213" t="s">
        <v>1079</v>
      </c>
      <c r="G1213">
        <v>81.16</v>
      </c>
      <c r="H1213">
        <v>86067</v>
      </c>
      <c r="I1213" t="s">
        <v>74</v>
      </c>
      <c r="J1213">
        <v>0.18</v>
      </c>
      <c r="K1213">
        <v>3814.52</v>
      </c>
      <c r="L1213">
        <v>4.7188112790075808E-3</v>
      </c>
      <c r="M1213" t="s">
        <v>1072</v>
      </c>
      <c r="N1213">
        <v>3127.9064000000003</v>
      </c>
      <c r="O1213" t="s">
        <v>20</v>
      </c>
      <c r="P1213">
        <v>28.07</v>
      </c>
      <c r="Q1213" t="s">
        <v>56</v>
      </c>
      <c r="R1213" t="s">
        <v>22</v>
      </c>
      <c r="S1213" t="s">
        <v>23</v>
      </c>
      <c r="T1213" t="s">
        <v>24</v>
      </c>
      <c r="U1213" t="s">
        <v>32</v>
      </c>
      <c r="V1213" t="s">
        <v>26</v>
      </c>
    </row>
    <row r="1214" spans="1:22" x14ac:dyDescent="0.35">
      <c r="A1214">
        <v>622244</v>
      </c>
      <c r="B1214" t="s">
        <v>522</v>
      </c>
      <c r="C1214" t="s">
        <v>73</v>
      </c>
      <c r="D1214">
        <v>3</v>
      </c>
      <c r="E1214">
        <v>43883.75</v>
      </c>
      <c r="F1214" t="s">
        <v>1079</v>
      </c>
      <c r="G1214">
        <v>81.540000000000006</v>
      </c>
      <c r="H1214">
        <v>72898</v>
      </c>
      <c r="I1214" t="s">
        <v>64</v>
      </c>
      <c r="J1214">
        <v>0.41</v>
      </c>
      <c r="K1214">
        <v>244.62</v>
      </c>
      <c r="L1214">
        <v>0.16760690049873272</v>
      </c>
      <c r="M1214" t="s">
        <v>1072</v>
      </c>
      <c r="N1214">
        <v>144.32580000000002</v>
      </c>
      <c r="O1214" t="s">
        <v>52</v>
      </c>
      <c r="P1214">
        <v>9.82</v>
      </c>
      <c r="Q1214" t="s">
        <v>21</v>
      </c>
      <c r="R1214" t="s">
        <v>22</v>
      </c>
      <c r="S1214" t="s">
        <v>23</v>
      </c>
      <c r="T1214" t="s">
        <v>48</v>
      </c>
      <c r="U1214" t="s">
        <v>57</v>
      </c>
      <c r="V1214" t="s">
        <v>44</v>
      </c>
    </row>
    <row r="1215" spans="1:22" x14ac:dyDescent="0.35">
      <c r="A1215">
        <v>512498</v>
      </c>
      <c r="B1215" t="s">
        <v>792</v>
      </c>
      <c r="C1215" t="s">
        <v>59</v>
      </c>
      <c r="D1215">
        <v>48</v>
      </c>
      <c r="E1215">
        <v>43883.791666666664</v>
      </c>
      <c r="F1215" t="s">
        <v>1079</v>
      </c>
      <c r="G1215">
        <v>66.64</v>
      </c>
      <c r="H1215">
        <v>89157</v>
      </c>
      <c r="I1215" t="s">
        <v>55</v>
      </c>
      <c r="J1215">
        <v>0.05</v>
      </c>
      <c r="K1215">
        <v>3198.7200000000003</v>
      </c>
      <c r="L1215">
        <v>1.5631252501000401E-3</v>
      </c>
      <c r="M1215" t="s">
        <v>1072</v>
      </c>
      <c r="N1215">
        <v>3038.7840000000001</v>
      </c>
      <c r="O1215" t="s">
        <v>52</v>
      </c>
      <c r="P1215">
        <v>21.44</v>
      </c>
      <c r="Q1215" t="s">
        <v>30</v>
      </c>
      <c r="R1215" t="s">
        <v>31</v>
      </c>
      <c r="S1215" t="s">
        <v>23</v>
      </c>
      <c r="T1215" t="s">
        <v>48</v>
      </c>
      <c r="U1215" t="s">
        <v>57</v>
      </c>
      <c r="V1215" t="s">
        <v>26</v>
      </c>
    </row>
    <row r="1216" spans="1:22" x14ac:dyDescent="0.35">
      <c r="A1216">
        <v>779290</v>
      </c>
      <c r="B1216" t="s">
        <v>474</v>
      </c>
      <c r="C1216" t="s">
        <v>73</v>
      </c>
      <c r="D1216">
        <v>42</v>
      </c>
      <c r="E1216">
        <v>43883.833333333336</v>
      </c>
      <c r="F1216" t="s">
        <v>1079</v>
      </c>
      <c r="G1216">
        <v>43.26</v>
      </c>
      <c r="H1216">
        <v>10699</v>
      </c>
      <c r="I1216" t="s">
        <v>41</v>
      </c>
      <c r="J1216">
        <v>0.21</v>
      </c>
      <c r="K1216">
        <v>1816.9199999999998</v>
      </c>
      <c r="L1216">
        <v>1.1558021266759132E-2</v>
      </c>
      <c r="M1216" t="s">
        <v>1072</v>
      </c>
      <c r="N1216">
        <v>1435.3668</v>
      </c>
      <c r="O1216" t="s">
        <v>29</v>
      </c>
      <c r="P1216">
        <v>18.350000000000001</v>
      </c>
      <c r="Q1216" t="s">
        <v>21</v>
      </c>
      <c r="R1216" t="s">
        <v>22</v>
      </c>
      <c r="S1216" t="s">
        <v>23</v>
      </c>
      <c r="T1216" t="s">
        <v>24</v>
      </c>
      <c r="U1216" t="s">
        <v>66</v>
      </c>
      <c r="V1216" t="s">
        <v>44</v>
      </c>
    </row>
    <row r="1217" spans="1:22" x14ac:dyDescent="0.35">
      <c r="A1217">
        <v>599097</v>
      </c>
      <c r="B1217" t="s">
        <v>793</v>
      </c>
      <c r="C1217" t="s">
        <v>62</v>
      </c>
      <c r="D1217">
        <v>10</v>
      </c>
      <c r="E1217">
        <v>43883.875</v>
      </c>
      <c r="F1217" t="s">
        <v>1079</v>
      </c>
      <c r="G1217">
        <v>90.47</v>
      </c>
      <c r="H1217">
        <v>12265</v>
      </c>
      <c r="I1217" t="s">
        <v>55</v>
      </c>
      <c r="J1217">
        <v>0.18</v>
      </c>
      <c r="K1217">
        <v>904.7</v>
      </c>
      <c r="L1217">
        <v>1.9896098154084225E-2</v>
      </c>
      <c r="M1217" t="s">
        <v>1072</v>
      </c>
      <c r="N1217">
        <v>741.85400000000004</v>
      </c>
      <c r="O1217" t="s">
        <v>29</v>
      </c>
      <c r="P1217">
        <v>18.98</v>
      </c>
      <c r="Q1217" t="s">
        <v>68</v>
      </c>
      <c r="R1217" t="s">
        <v>22</v>
      </c>
      <c r="S1217" t="s">
        <v>23</v>
      </c>
      <c r="T1217" t="s">
        <v>53</v>
      </c>
      <c r="U1217" t="s">
        <v>32</v>
      </c>
      <c r="V1217" t="s">
        <v>26</v>
      </c>
    </row>
    <row r="1218" spans="1:22" x14ac:dyDescent="0.35">
      <c r="A1218">
        <v>749789</v>
      </c>
      <c r="B1218" t="s">
        <v>315</v>
      </c>
      <c r="C1218" t="s">
        <v>40</v>
      </c>
      <c r="D1218">
        <v>16</v>
      </c>
      <c r="E1218">
        <v>43883.916666666664</v>
      </c>
      <c r="F1218" t="s">
        <v>1079</v>
      </c>
      <c r="G1218">
        <v>83.44</v>
      </c>
      <c r="H1218">
        <v>59243</v>
      </c>
      <c r="I1218" t="s">
        <v>19</v>
      </c>
      <c r="J1218">
        <v>0.33</v>
      </c>
      <c r="K1218">
        <v>1335.04</v>
      </c>
      <c r="L1218">
        <v>2.4718360498561839E-2</v>
      </c>
      <c r="M1218" t="s">
        <v>1072</v>
      </c>
      <c r="N1218">
        <v>894.47679999999991</v>
      </c>
      <c r="O1218" t="s">
        <v>20</v>
      </c>
      <c r="P1218">
        <v>13.47</v>
      </c>
      <c r="Q1218" t="s">
        <v>68</v>
      </c>
      <c r="R1218" t="s">
        <v>22</v>
      </c>
      <c r="S1218" t="s">
        <v>23</v>
      </c>
      <c r="T1218" t="s">
        <v>53</v>
      </c>
      <c r="U1218" t="s">
        <v>32</v>
      </c>
      <c r="V1218" t="s">
        <v>44</v>
      </c>
    </row>
    <row r="1219" spans="1:22" x14ac:dyDescent="0.35">
      <c r="A1219">
        <v>907043</v>
      </c>
      <c r="B1219" t="s">
        <v>794</v>
      </c>
      <c r="C1219" t="s">
        <v>70</v>
      </c>
      <c r="D1219">
        <v>49</v>
      </c>
      <c r="E1219">
        <v>43883.958333333336</v>
      </c>
      <c r="F1219" t="s">
        <v>1079</v>
      </c>
      <c r="G1219">
        <v>23.83</v>
      </c>
      <c r="H1219">
        <v>43944</v>
      </c>
      <c r="I1219" t="s">
        <v>47</v>
      </c>
      <c r="J1219">
        <v>0.14000000000000001</v>
      </c>
      <c r="K1219">
        <v>1167.6699999999998</v>
      </c>
      <c r="L1219">
        <v>1.198968886757389E-2</v>
      </c>
      <c r="M1219" t="s">
        <v>1072</v>
      </c>
      <c r="N1219">
        <v>1004.1961999999999</v>
      </c>
      <c r="O1219" t="s">
        <v>20</v>
      </c>
      <c r="P1219">
        <v>22.86</v>
      </c>
      <c r="Q1219" t="s">
        <v>56</v>
      </c>
      <c r="R1219" t="s">
        <v>31</v>
      </c>
      <c r="S1219" t="s">
        <v>23</v>
      </c>
      <c r="T1219" t="s">
        <v>24</v>
      </c>
      <c r="U1219" t="s">
        <v>37</v>
      </c>
      <c r="V1219" t="s">
        <v>26</v>
      </c>
    </row>
    <row r="1220" spans="1:22" x14ac:dyDescent="0.35">
      <c r="A1220">
        <v>248056</v>
      </c>
      <c r="B1220" t="s">
        <v>795</v>
      </c>
      <c r="C1220" t="s">
        <v>62</v>
      </c>
      <c r="D1220">
        <v>40</v>
      </c>
      <c r="E1220">
        <v>43884</v>
      </c>
      <c r="F1220" t="s">
        <v>1079</v>
      </c>
      <c r="G1220">
        <v>43.51</v>
      </c>
      <c r="H1220">
        <v>96384</v>
      </c>
      <c r="I1220" t="s">
        <v>92</v>
      </c>
      <c r="J1220">
        <v>0.34</v>
      </c>
      <c r="K1220">
        <v>1740.3999999999999</v>
      </c>
      <c r="L1220">
        <v>1.9535738910595266E-2</v>
      </c>
      <c r="M1220" t="s">
        <v>1072</v>
      </c>
      <c r="N1220">
        <v>1148.6639999999998</v>
      </c>
      <c r="O1220" t="s">
        <v>20</v>
      </c>
      <c r="P1220">
        <v>5.15</v>
      </c>
      <c r="Q1220" t="s">
        <v>68</v>
      </c>
      <c r="R1220" t="s">
        <v>31</v>
      </c>
      <c r="S1220" t="s">
        <v>23</v>
      </c>
      <c r="T1220" t="s">
        <v>53</v>
      </c>
      <c r="U1220" t="s">
        <v>25</v>
      </c>
      <c r="V1220" t="s">
        <v>38</v>
      </c>
    </row>
    <row r="1221" spans="1:22" x14ac:dyDescent="0.35">
      <c r="A1221">
        <v>114060</v>
      </c>
      <c r="B1221" t="s">
        <v>401</v>
      </c>
      <c r="C1221" t="s">
        <v>46</v>
      </c>
      <c r="D1221">
        <v>29</v>
      </c>
      <c r="E1221">
        <v>43884.041666666664</v>
      </c>
      <c r="F1221" t="s">
        <v>1079</v>
      </c>
      <c r="G1221">
        <v>14.93</v>
      </c>
      <c r="H1221">
        <v>35287</v>
      </c>
      <c r="I1221" t="s">
        <v>64</v>
      </c>
      <c r="J1221">
        <v>0.33</v>
      </c>
      <c r="K1221">
        <v>432.96999999999997</v>
      </c>
      <c r="L1221">
        <v>7.6217751807284573E-2</v>
      </c>
      <c r="M1221" t="s">
        <v>1072</v>
      </c>
      <c r="N1221">
        <v>290.08989999999994</v>
      </c>
      <c r="O1221" t="s">
        <v>20</v>
      </c>
      <c r="P1221">
        <v>14.55</v>
      </c>
      <c r="Q1221" t="s">
        <v>30</v>
      </c>
      <c r="R1221" t="s">
        <v>22</v>
      </c>
      <c r="S1221" t="s">
        <v>23</v>
      </c>
      <c r="T1221" t="s">
        <v>24</v>
      </c>
      <c r="U1221" t="s">
        <v>25</v>
      </c>
      <c r="V1221" t="s">
        <v>44</v>
      </c>
    </row>
    <row r="1222" spans="1:22" x14ac:dyDescent="0.35">
      <c r="A1222">
        <v>838345</v>
      </c>
      <c r="B1222" t="s">
        <v>749</v>
      </c>
      <c r="C1222" t="s">
        <v>59</v>
      </c>
      <c r="D1222">
        <v>18</v>
      </c>
      <c r="E1222">
        <v>43884.083333333336</v>
      </c>
      <c r="F1222" t="s">
        <v>1079</v>
      </c>
      <c r="G1222">
        <v>3.55</v>
      </c>
      <c r="H1222">
        <v>84308</v>
      </c>
      <c r="I1222" t="s">
        <v>74</v>
      </c>
      <c r="J1222">
        <v>0.39</v>
      </c>
      <c r="K1222">
        <v>63.9</v>
      </c>
      <c r="L1222">
        <v>0.61032863849765262</v>
      </c>
      <c r="M1222" t="s">
        <v>1072</v>
      </c>
      <c r="N1222">
        <v>38.978999999999999</v>
      </c>
      <c r="O1222" t="s">
        <v>52</v>
      </c>
      <c r="P1222">
        <v>21.38</v>
      </c>
      <c r="Q1222" t="s">
        <v>21</v>
      </c>
      <c r="R1222" t="s">
        <v>31</v>
      </c>
      <c r="S1222" t="s">
        <v>23</v>
      </c>
      <c r="T1222" t="s">
        <v>43</v>
      </c>
      <c r="U1222" t="s">
        <v>66</v>
      </c>
      <c r="V1222" t="s">
        <v>26</v>
      </c>
    </row>
    <row r="1223" spans="1:22" x14ac:dyDescent="0.35">
      <c r="A1223">
        <v>577272</v>
      </c>
      <c r="B1223" t="s">
        <v>796</v>
      </c>
      <c r="C1223" t="s">
        <v>50</v>
      </c>
      <c r="D1223">
        <v>36</v>
      </c>
      <c r="E1223">
        <v>43884.125</v>
      </c>
      <c r="F1223" t="s">
        <v>1079</v>
      </c>
      <c r="G1223">
        <v>8.6199999999999992</v>
      </c>
      <c r="H1223">
        <v>14251</v>
      </c>
      <c r="I1223" t="s">
        <v>28</v>
      </c>
      <c r="J1223">
        <v>0.24</v>
      </c>
      <c r="K1223">
        <v>310.32</v>
      </c>
      <c r="L1223">
        <v>7.7339520494972933E-2</v>
      </c>
      <c r="M1223" t="s">
        <v>1072</v>
      </c>
      <c r="N1223">
        <v>235.8432</v>
      </c>
      <c r="O1223" t="s">
        <v>20</v>
      </c>
      <c r="P1223">
        <v>18.190000000000001</v>
      </c>
      <c r="Q1223" t="s">
        <v>21</v>
      </c>
      <c r="R1223" t="s">
        <v>31</v>
      </c>
      <c r="S1223" t="s">
        <v>23</v>
      </c>
      <c r="T1223" t="s">
        <v>48</v>
      </c>
      <c r="U1223" t="s">
        <v>37</v>
      </c>
      <c r="V1223" t="s">
        <v>44</v>
      </c>
    </row>
    <row r="1224" spans="1:22" x14ac:dyDescent="0.35">
      <c r="A1224">
        <v>929735</v>
      </c>
      <c r="B1224" t="s">
        <v>222</v>
      </c>
      <c r="C1224" t="s">
        <v>50</v>
      </c>
      <c r="D1224">
        <v>2</v>
      </c>
      <c r="E1224">
        <v>43884.208333333336</v>
      </c>
      <c r="F1224" t="s">
        <v>1079</v>
      </c>
      <c r="G1224">
        <v>35.450000000000003</v>
      </c>
      <c r="H1224">
        <v>15347</v>
      </c>
      <c r="I1224" t="s">
        <v>35</v>
      </c>
      <c r="J1224">
        <v>0.36</v>
      </c>
      <c r="K1224">
        <v>70.900000000000006</v>
      </c>
      <c r="L1224">
        <v>0.50775740479548659</v>
      </c>
      <c r="M1224" t="s">
        <v>1072</v>
      </c>
      <c r="N1224">
        <v>45.376000000000005</v>
      </c>
      <c r="O1224" t="s">
        <v>52</v>
      </c>
      <c r="P1224">
        <v>17.98</v>
      </c>
      <c r="Q1224" t="s">
        <v>56</v>
      </c>
      <c r="R1224" t="s">
        <v>31</v>
      </c>
      <c r="S1224" t="s">
        <v>23</v>
      </c>
      <c r="T1224" t="s">
        <v>43</v>
      </c>
      <c r="U1224" t="s">
        <v>25</v>
      </c>
      <c r="V1224" t="s">
        <v>44</v>
      </c>
    </row>
    <row r="1225" spans="1:22" x14ac:dyDescent="0.35">
      <c r="A1225">
        <v>290279</v>
      </c>
      <c r="B1225" t="s">
        <v>296</v>
      </c>
      <c r="C1225" t="s">
        <v>62</v>
      </c>
      <c r="D1225">
        <v>25</v>
      </c>
      <c r="E1225">
        <v>43884.25</v>
      </c>
      <c r="F1225" t="s">
        <v>1079</v>
      </c>
      <c r="G1225">
        <v>92.71</v>
      </c>
      <c r="I1225" t="s">
        <v>28</v>
      </c>
      <c r="J1225">
        <v>0.08</v>
      </c>
      <c r="K1225">
        <v>2317.75</v>
      </c>
      <c r="L1225">
        <v>3.4516233416028476E-3</v>
      </c>
      <c r="M1225" t="s">
        <v>1072</v>
      </c>
      <c r="N1225">
        <v>2132.33</v>
      </c>
      <c r="O1225" t="s">
        <v>29</v>
      </c>
      <c r="P1225">
        <v>18.239999999999998</v>
      </c>
      <c r="Q1225" t="s">
        <v>30</v>
      </c>
      <c r="R1225" t="s">
        <v>22</v>
      </c>
      <c r="S1225" t="s">
        <v>23</v>
      </c>
      <c r="T1225" t="s">
        <v>24</v>
      </c>
      <c r="U1225" t="s">
        <v>57</v>
      </c>
      <c r="V1225" t="s">
        <v>38</v>
      </c>
    </row>
    <row r="1226" spans="1:22" x14ac:dyDescent="0.35">
      <c r="A1226">
        <v>830406</v>
      </c>
      <c r="B1226" t="s">
        <v>797</v>
      </c>
      <c r="C1226" t="s">
        <v>80</v>
      </c>
      <c r="D1226">
        <v>25</v>
      </c>
      <c r="E1226">
        <v>43884.291666666664</v>
      </c>
      <c r="F1226" t="s">
        <v>1079</v>
      </c>
      <c r="G1226">
        <v>59.16</v>
      </c>
      <c r="H1226">
        <v>39178</v>
      </c>
      <c r="I1226" t="s">
        <v>74</v>
      </c>
      <c r="J1226">
        <v>0.47</v>
      </c>
      <c r="K1226">
        <v>1479</v>
      </c>
      <c r="L1226">
        <v>3.1778228532792427E-2</v>
      </c>
      <c r="M1226" t="s">
        <v>1072</v>
      </c>
      <c r="N1226">
        <v>783.87</v>
      </c>
      <c r="O1226" t="s">
        <v>20</v>
      </c>
      <c r="P1226">
        <v>21.79</v>
      </c>
      <c r="Q1226" t="s">
        <v>30</v>
      </c>
      <c r="R1226" t="s">
        <v>31</v>
      </c>
      <c r="S1226" t="s">
        <v>23</v>
      </c>
      <c r="T1226" t="s">
        <v>53</v>
      </c>
      <c r="U1226" t="s">
        <v>66</v>
      </c>
      <c r="V1226" t="s">
        <v>26</v>
      </c>
    </row>
    <row r="1227" spans="1:22" x14ac:dyDescent="0.35">
      <c r="A1227">
        <v>784647</v>
      </c>
      <c r="B1227" t="s">
        <v>795</v>
      </c>
      <c r="C1227" t="s">
        <v>50</v>
      </c>
      <c r="D1227">
        <v>28</v>
      </c>
      <c r="E1227">
        <v>43884.333333333336</v>
      </c>
      <c r="F1227" t="s">
        <v>1079</v>
      </c>
      <c r="G1227">
        <v>88.09</v>
      </c>
      <c r="H1227">
        <v>33731</v>
      </c>
      <c r="I1227" t="s">
        <v>35</v>
      </c>
      <c r="J1227">
        <v>0.21</v>
      </c>
      <c r="K1227">
        <v>2466.52</v>
      </c>
      <c r="L1227">
        <v>8.5140197525258258E-3</v>
      </c>
      <c r="M1227" t="s">
        <v>1072</v>
      </c>
      <c r="N1227">
        <v>1948.5508</v>
      </c>
      <c r="O1227" t="s">
        <v>29</v>
      </c>
      <c r="P1227">
        <v>27.5</v>
      </c>
      <c r="Q1227" t="s">
        <v>42</v>
      </c>
      <c r="R1227" t="s">
        <v>22</v>
      </c>
      <c r="S1227" t="s">
        <v>36</v>
      </c>
      <c r="T1227" t="s">
        <v>48</v>
      </c>
      <c r="U1227" t="s">
        <v>32</v>
      </c>
      <c r="V1227" t="s">
        <v>38</v>
      </c>
    </row>
    <row r="1228" spans="1:22" x14ac:dyDescent="0.35">
      <c r="A1228">
        <v>139711</v>
      </c>
      <c r="B1228" t="s">
        <v>435</v>
      </c>
      <c r="C1228" t="s">
        <v>80</v>
      </c>
      <c r="D1228">
        <v>37</v>
      </c>
      <c r="E1228">
        <v>43884.375</v>
      </c>
      <c r="F1228" t="s">
        <v>1079</v>
      </c>
      <c r="G1228">
        <v>5.68</v>
      </c>
      <c r="I1228" t="s">
        <v>92</v>
      </c>
      <c r="J1228">
        <v>0.25</v>
      </c>
      <c r="K1228">
        <v>210.16</v>
      </c>
      <c r="L1228">
        <v>0.11895698515416826</v>
      </c>
      <c r="M1228" t="s">
        <v>1072</v>
      </c>
      <c r="N1228">
        <v>157.62</v>
      </c>
      <c r="O1228" t="s">
        <v>29</v>
      </c>
      <c r="P1228">
        <v>27.88</v>
      </c>
      <c r="Q1228" t="s">
        <v>42</v>
      </c>
      <c r="R1228" t="s">
        <v>31</v>
      </c>
      <c r="S1228" t="s">
        <v>23</v>
      </c>
      <c r="T1228" t="s">
        <v>53</v>
      </c>
      <c r="V1228" t="s">
        <v>26</v>
      </c>
    </row>
    <row r="1229" spans="1:22" x14ac:dyDescent="0.35">
      <c r="A1229">
        <v>435484</v>
      </c>
      <c r="B1229" t="s">
        <v>743</v>
      </c>
      <c r="C1229" t="s">
        <v>70</v>
      </c>
      <c r="D1229">
        <v>47</v>
      </c>
      <c r="E1229">
        <v>43884.458333333336</v>
      </c>
      <c r="F1229" t="s">
        <v>1079</v>
      </c>
      <c r="G1229">
        <v>52.57</v>
      </c>
      <c r="H1229">
        <v>30493</v>
      </c>
      <c r="I1229" t="s">
        <v>28</v>
      </c>
      <c r="J1229">
        <v>0.23</v>
      </c>
      <c r="K1229">
        <v>2470.79</v>
      </c>
      <c r="L1229">
        <v>9.3087635938303142E-3</v>
      </c>
      <c r="M1229" t="s">
        <v>1072</v>
      </c>
      <c r="N1229">
        <v>1902.5083</v>
      </c>
      <c r="O1229" t="s">
        <v>29</v>
      </c>
      <c r="P1229">
        <v>13.03</v>
      </c>
      <c r="Q1229" t="s">
        <v>21</v>
      </c>
      <c r="R1229" t="s">
        <v>22</v>
      </c>
      <c r="S1229" t="s">
        <v>23</v>
      </c>
      <c r="T1229" t="s">
        <v>53</v>
      </c>
      <c r="U1229" t="s">
        <v>25</v>
      </c>
      <c r="V1229" t="s">
        <v>26</v>
      </c>
    </row>
    <row r="1230" spans="1:22" x14ac:dyDescent="0.35">
      <c r="A1230">
        <v>565317</v>
      </c>
      <c r="B1230" t="s">
        <v>386</v>
      </c>
      <c r="C1230" t="s">
        <v>59</v>
      </c>
      <c r="D1230">
        <v>19</v>
      </c>
      <c r="E1230">
        <v>43884.5</v>
      </c>
      <c r="F1230" t="s">
        <v>1079</v>
      </c>
      <c r="G1230">
        <v>16.850000000000001</v>
      </c>
      <c r="H1230">
        <v>25615</v>
      </c>
      <c r="I1230" t="s">
        <v>35</v>
      </c>
      <c r="J1230">
        <v>0.34</v>
      </c>
      <c r="K1230">
        <v>320.15000000000003</v>
      </c>
      <c r="L1230">
        <v>0.10620021864750898</v>
      </c>
      <c r="M1230" t="s">
        <v>1072</v>
      </c>
      <c r="N1230">
        <v>211.29900000000001</v>
      </c>
      <c r="O1230" t="s">
        <v>52</v>
      </c>
      <c r="P1230">
        <v>10.81</v>
      </c>
      <c r="Q1230" t="s">
        <v>30</v>
      </c>
      <c r="R1230" t="s">
        <v>31</v>
      </c>
      <c r="S1230" t="s">
        <v>23</v>
      </c>
      <c r="T1230" t="s">
        <v>48</v>
      </c>
      <c r="U1230" t="s">
        <v>66</v>
      </c>
      <c r="V1230" t="s">
        <v>26</v>
      </c>
    </row>
    <row r="1231" spans="1:22" x14ac:dyDescent="0.35">
      <c r="A1231">
        <v>318134</v>
      </c>
      <c r="B1231" t="s">
        <v>712</v>
      </c>
      <c r="C1231" t="s">
        <v>80</v>
      </c>
      <c r="D1231">
        <v>17</v>
      </c>
      <c r="E1231">
        <v>43884.541666666664</v>
      </c>
      <c r="F1231" t="s">
        <v>1079</v>
      </c>
      <c r="G1231">
        <v>22.49</v>
      </c>
      <c r="H1231">
        <v>34159</v>
      </c>
      <c r="I1231" t="s">
        <v>28</v>
      </c>
      <c r="J1231">
        <v>0.45</v>
      </c>
      <c r="K1231">
        <v>382.33</v>
      </c>
      <c r="L1231">
        <v>0.11769936965448696</v>
      </c>
      <c r="M1231" t="s">
        <v>1072</v>
      </c>
      <c r="N1231">
        <v>210.28149999999999</v>
      </c>
      <c r="O1231" t="s">
        <v>52</v>
      </c>
      <c r="P1231">
        <v>15.59</v>
      </c>
      <c r="Q1231" t="s">
        <v>42</v>
      </c>
      <c r="R1231" t="s">
        <v>31</v>
      </c>
      <c r="S1231" t="s">
        <v>23</v>
      </c>
      <c r="T1231" t="s">
        <v>24</v>
      </c>
      <c r="U1231" t="s">
        <v>37</v>
      </c>
      <c r="V1231" t="s">
        <v>38</v>
      </c>
    </row>
    <row r="1232" spans="1:22" x14ac:dyDescent="0.35">
      <c r="A1232">
        <v>202974</v>
      </c>
      <c r="B1232" t="s">
        <v>286</v>
      </c>
      <c r="C1232" t="s">
        <v>40</v>
      </c>
      <c r="D1232">
        <v>22</v>
      </c>
      <c r="E1232">
        <v>43884.583333333336</v>
      </c>
      <c r="F1232" t="s">
        <v>1079</v>
      </c>
      <c r="G1232">
        <v>16.079999999999998</v>
      </c>
      <c r="H1232">
        <v>95758</v>
      </c>
      <c r="I1232" t="s">
        <v>74</v>
      </c>
      <c r="J1232">
        <v>0.46</v>
      </c>
      <c r="K1232">
        <v>353.76</v>
      </c>
      <c r="L1232">
        <v>0.13003165988240617</v>
      </c>
      <c r="M1232" t="s">
        <v>1072</v>
      </c>
      <c r="N1232">
        <v>191.03040000000001</v>
      </c>
      <c r="O1232" t="s">
        <v>20</v>
      </c>
      <c r="P1232">
        <v>16.420000000000002</v>
      </c>
      <c r="Q1232" t="s">
        <v>68</v>
      </c>
      <c r="R1232" t="s">
        <v>31</v>
      </c>
      <c r="S1232" t="s">
        <v>23</v>
      </c>
      <c r="T1232" t="s">
        <v>43</v>
      </c>
      <c r="U1232" t="s">
        <v>32</v>
      </c>
      <c r="V1232" t="s">
        <v>44</v>
      </c>
    </row>
    <row r="1233" spans="1:22" x14ac:dyDescent="0.35">
      <c r="A1233">
        <v>249646</v>
      </c>
      <c r="B1233" t="s">
        <v>156</v>
      </c>
      <c r="C1233" t="s">
        <v>73</v>
      </c>
      <c r="D1233">
        <v>18</v>
      </c>
      <c r="E1233">
        <v>43884.625</v>
      </c>
      <c r="F1233" t="s">
        <v>1079</v>
      </c>
      <c r="G1233">
        <v>24.67</v>
      </c>
      <c r="H1233">
        <v>87540</v>
      </c>
      <c r="I1233" t="s">
        <v>74</v>
      </c>
      <c r="J1233">
        <v>7.0000000000000007E-2</v>
      </c>
      <c r="K1233">
        <v>444.06000000000006</v>
      </c>
      <c r="L1233">
        <v>1.5763635544746205E-2</v>
      </c>
      <c r="M1233" t="s">
        <v>1072</v>
      </c>
      <c r="N1233">
        <v>412.97580000000005</v>
      </c>
      <c r="O1233" t="s">
        <v>52</v>
      </c>
      <c r="P1233">
        <v>19.43</v>
      </c>
      <c r="Q1233" t="s">
        <v>56</v>
      </c>
      <c r="R1233" t="s">
        <v>22</v>
      </c>
      <c r="S1233" t="s">
        <v>23</v>
      </c>
      <c r="T1233" t="s">
        <v>48</v>
      </c>
      <c r="U1233" t="s">
        <v>25</v>
      </c>
      <c r="V1233" t="s">
        <v>38</v>
      </c>
    </row>
    <row r="1234" spans="1:22" x14ac:dyDescent="0.35">
      <c r="A1234">
        <v>502400</v>
      </c>
      <c r="B1234" t="s">
        <v>213</v>
      </c>
      <c r="C1234" t="s">
        <v>76</v>
      </c>
      <c r="D1234">
        <v>26</v>
      </c>
      <c r="E1234">
        <v>43884.666666666664</v>
      </c>
      <c r="F1234" t="s">
        <v>1079</v>
      </c>
      <c r="G1234">
        <v>1.1499999999999999</v>
      </c>
      <c r="H1234">
        <v>40374</v>
      </c>
      <c r="I1234" t="s">
        <v>41</v>
      </c>
      <c r="J1234">
        <v>0.28000000000000003</v>
      </c>
      <c r="K1234">
        <v>29.9</v>
      </c>
      <c r="L1234">
        <v>0.93645484949832791</v>
      </c>
      <c r="M1234" t="s">
        <v>1072</v>
      </c>
      <c r="N1234">
        <v>21.527999999999999</v>
      </c>
      <c r="O1234" t="s">
        <v>29</v>
      </c>
      <c r="P1234">
        <v>18.95</v>
      </c>
      <c r="Q1234" t="s">
        <v>30</v>
      </c>
      <c r="R1234" t="s">
        <v>31</v>
      </c>
      <c r="S1234" t="s">
        <v>23</v>
      </c>
      <c r="T1234" t="s">
        <v>24</v>
      </c>
      <c r="U1234" t="s">
        <v>37</v>
      </c>
      <c r="V1234" t="s">
        <v>26</v>
      </c>
    </row>
    <row r="1235" spans="1:22" x14ac:dyDescent="0.35">
      <c r="A1235">
        <v>250168</v>
      </c>
      <c r="B1235" t="s">
        <v>260</v>
      </c>
      <c r="C1235" t="s">
        <v>62</v>
      </c>
      <c r="D1235">
        <v>15</v>
      </c>
      <c r="E1235">
        <v>43884.708333333336</v>
      </c>
      <c r="F1235" t="s">
        <v>1079</v>
      </c>
      <c r="G1235">
        <v>32.18</v>
      </c>
      <c r="H1235">
        <v>81378</v>
      </c>
      <c r="I1235" t="s">
        <v>86</v>
      </c>
      <c r="J1235">
        <v>0.26</v>
      </c>
      <c r="K1235">
        <v>482.7</v>
      </c>
      <c r="L1235">
        <v>5.386368344727574E-2</v>
      </c>
      <c r="M1235" t="s">
        <v>1072</v>
      </c>
      <c r="N1235">
        <v>357.19799999999998</v>
      </c>
      <c r="O1235" t="s">
        <v>20</v>
      </c>
      <c r="P1235">
        <v>8.6999999999999993</v>
      </c>
      <c r="Q1235" t="s">
        <v>56</v>
      </c>
      <c r="R1235" t="s">
        <v>22</v>
      </c>
      <c r="S1235" t="s">
        <v>23</v>
      </c>
      <c r="T1235" t="s">
        <v>43</v>
      </c>
      <c r="U1235" t="s">
        <v>25</v>
      </c>
      <c r="V1235" t="s">
        <v>38</v>
      </c>
    </row>
    <row r="1236" spans="1:22" x14ac:dyDescent="0.35">
      <c r="A1236">
        <v>692016</v>
      </c>
      <c r="B1236" t="s">
        <v>525</v>
      </c>
      <c r="C1236" t="s">
        <v>62</v>
      </c>
      <c r="D1236">
        <v>29</v>
      </c>
      <c r="E1236">
        <v>43884.75</v>
      </c>
      <c r="F1236" t="s">
        <v>1079</v>
      </c>
      <c r="G1236">
        <v>98.1</v>
      </c>
      <c r="H1236">
        <v>92628</v>
      </c>
      <c r="I1236" t="s">
        <v>55</v>
      </c>
      <c r="J1236">
        <v>0.03</v>
      </c>
      <c r="K1236">
        <v>2844.8999999999996</v>
      </c>
      <c r="L1236">
        <v>1.0545186122535065E-3</v>
      </c>
      <c r="M1236" t="s">
        <v>1072</v>
      </c>
      <c r="N1236">
        <v>2759.5529999999994</v>
      </c>
      <c r="O1236" t="s">
        <v>29</v>
      </c>
      <c r="P1236">
        <v>12.44</v>
      </c>
      <c r="Q1236" t="s">
        <v>56</v>
      </c>
      <c r="R1236" t="s">
        <v>22</v>
      </c>
      <c r="S1236" t="s">
        <v>23</v>
      </c>
      <c r="T1236" t="s">
        <v>48</v>
      </c>
      <c r="U1236" t="s">
        <v>66</v>
      </c>
      <c r="V1236" t="s">
        <v>44</v>
      </c>
    </row>
    <row r="1237" spans="1:22" x14ac:dyDescent="0.35">
      <c r="A1237">
        <v>789376</v>
      </c>
      <c r="B1237" t="s">
        <v>798</v>
      </c>
      <c r="C1237" t="s">
        <v>34</v>
      </c>
      <c r="D1237">
        <v>7</v>
      </c>
      <c r="E1237">
        <v>43884.791666666664</v>
      </c>
      <c r="F1237" t="s">
        <v>1079</v>
      </c>
      <c r="G1237">
        <v>63.12</v>
      </c>
      <c r="H1237">
        <v>48227</v>
      </c>
      <c r="I1237" t="s">
        <v>64</v>
      </c>
      <c r="J1237">
        <v>0.38</v>
      </c>
      <c r="K1237">
        <v>441.84</v>
      </c>
      <c r="L1237">
        <v>8.6003983342386389E-2</v>
      </c>
      <c r="M1237" t="s">
        <v>1072</v>
      </c>
      <c r="N1237">
        <v>273.94079999999997</v>
      </c>
      <c r="O1237" t="s">
        <v>20</v>
      </c>
      <c r="P1237">
        <v>26.73</v>
      </c>
      <c r="Q1237" t="s">
        <v>42</v>
      </c>
      <c r="R1237" t="s">
        <v>22</v>
      </c>
      <c r="S1237" t="s">
        <v>36</v>
      </c>
      <c r="T1237" t="s">
        <v>43</v>
      </c>
      <c r="U1237" t="s">
        <v>25</v>
      </c>
      <c r="V1237" t="s">
        <v>44</v>
      </c>
    </row>
    <row r="1238" spans="1:22" x14ac:dyDescent="0.35">
      <c r="A1238">
        <v>635534</v>
      </c>
      <c r="B1238" t="s">
        <v>799</v>
      </c>
      <c r="C1238" t="s">
        <v>40</v>
      </c>
      <c r="D1238">
        <v>18</v>
      </c>
      <c r="E1238">
        <v>43884.833333333336</v>
      </c>
      <c r="F1238" t="s">
        <v>1079</v>
      </c>
      <c r="G1238">
        <v>54.39</v>
      </c>
      <c r="H1238">
        <v>93218</v>
      </c>
      <c r="I1238" t="s">
        <v>41</v>
      </c>
      <c r="J1238">
        <v>0.45</v>
      </c>
      <c r="K1238">
        <v>979.02</v>
      </c>
      <c r="L1238">
        <v>4.5964331678617396E-2</v>
      </c>
      <c r="M1238" t="s">
        <v>1072</v>
      </c>
      <c r="N1238">
        <v>538.46100000000001</v>
      </c>
      <c r="O1238" t="s">
        <v>29</v>
      </c>
      <c r="P1238">
        <v>14.04</v>
      </c>
      <c r="Q1238" t="s">
        <v>68</v>
      </c>
      <c r="R1238" t="s">
        <v>31</v>
      </c>
      <c r="S1238" t="s">
        <v>23</v>
      </c>
      <c r="T1238" t="s">
        <v>24</v>
      </c>
      <c r="U1238" t="s">
        <v>37</v>
      </c>
      <c r="V1238" t="s">
        <v>38</v>
      </c>
    </row>
    <row r="1239" spans="1:22" x14ac:dyDescent="0.35">
      <c r="A1239">
        <v>538774</v>
      </c>
      <c r="B1239" t="s">
        <v>106</v>
      </c>
      <c r="C1239" t="s">
        <v>18</v>
      </c>
      <c r="D1239">
        <v>11</v>
      </c>
      <c r="E1239">
        <v>43884.875</v>
      </c>
      <c r="F1239" t="s">
        <v>1079</v>
      </c>
      <c r="G1239">
        <v>55.3</v>
      </c>
      <c r="H1239">
        <v>85607</v>
      </c>
      <c r="I1239" t="s">
        <v>64</v>
      </c>
      <c r="J1239">
        <v>0.03</v>
      </c>
      <c r="K1239">
        <v>608.29999999999995</v>
      </c>
      <c r="L1239">
        <v>4.931777083675818E-3</v>
      </c>
      <c r="M1239" t="s">
        <v>1072</v>
      </c>
      <c r="N1239">
        <v>590.05099999999993</v>
      </c>
      <c r="O1239" t="s">
        <v>52</v>
      </c>
      <c r="P1239">
        <v>6.06</v>
      </c>
      <c r="Q1239" t="s">
        <v>30</v>
      </c>
      <c r="R1239" t="s">
        <v>31</v>
      </c>
      <c r="S1239" t="s">
        <v>23</v>
      </c>
      <c r="T1239" t="s">
        <v>53</v>
      </c>
      <c r="U1239" t="s">
        <v>37</v>
      </c>
      <c r="V1239" t="s">
        <v>38</v>
      </c>
    </row>
    <row r="1240" spans="1:22" x14ac:dyDescent="0.35">
      <c r="A1240">
        <v>611937</v>
      </c>
      <c r="B1240" t="s">
        <v>452</v>
      </c>
      <c r="C1240" t="s">
        <v>80</v>
      </c>
      <c r="D1240">
        <v>8</v>
      </c>
      <c r="E1240">
        <v>43884.916666666664</v>
      </c>
      <c r="F1240" t="s">
        <v>1079</v>
      </c>
      <c r="G1240">
        <v>60.39</v>
      </c>
      <c r="H1240">
        <v>66543</v>
      </c>
      <c r="I1240" t="s">
        <v>41</v>
      </c>
      <c r="J1240">
        <v>0.18</v>
      </c>
      <c r="K1240">
        <v>483.12</v>
      </c>
      <c r="L1240">
        <v>3.7257824143070044E-2</v>
      </c>
      <c r="M1240" t="s">
        <v>1072</v>
      </c>
      <c r="N1240">
        <v>396.15840000000003</v>
      </c>
      <c r="O1240" t="s">
        <v>52</v>
      </c>
      <c r="P1240">
        <v>10.35</v>
      </c>
      <c r="Q1240" t="s">
        <v>21</v>
      </c>
      <c r="R1240" t="s">
        <v>31</v>
      </c>
      <c r="S1240" t="s">
        <v>23</v>
      </c>
      <c r="T1240" t="s">
        <v>53</v>
      </c>
      <c r="U1240" t="s">
        <v>32</v>
      </c>
      <c r="V1240" t="s">
        <v>44</v>
      </c>
    </row>
    <row r="1241" spans="1:22" x14ac:dyDescent="0.35">
      <c r="A1241">
        <v>511597</v>
      </c>
      <c r="B1241" t="s">
        <v>597</v>
      </c>
      <c r="C1241" t="s">
        <v>18</v>
      </c>
      <c r="D1241">
        <v>39</v>
      </c>
      <c r="E1241">
        <v>43884.958333333336</v>
      </c>
      <c r="F1241" t="s">
        <v>1079</v>
      </c>
      <c r="G1241">
        <v>74.28</v>
      </c>
      <c r="H1241">
        <v>68008</v>
      </c>
      <c r="I1241" t="s">
        <v>86</v>
      </c>
      <c r="J1241">
        <v>0.15</v>
      </c>
      <c r="K1241">
        <v>2896.92</v>
      </c>
      <c r="L1241">
        <v>5.1779130939066317E-3</v>
      </c>
      <c r="M1241" t="s">
        <v>1072</v>
      </c>
      <c r="N1241">
        <v>2462.3820000000001</v>
      </c>
      <c r="O1241" t="s">
        <v>52</v>
      </c>
      <c r="P1241">
        <v>11.64</v>
      </c>
      <c r="Q1241" t="s">
        <v>68</v>
      </c>
      <c r="R1241" t="s">
        <v>22</v>
      </c>
      <c r="S1241" t="s">
        <v>23</v>
      </c>
      <c r="T1241" t="s">
        <v>43</v>
      </c>
      <c r="U1241" t="s">
        <v>57</v>
      </c>
      <c r="V1241" t="s">
        <v>26</v>
      </c>
    </row>
    <row r="1242" spans="1:22" x14ac:dyDescent="0.35">
      <c r="A1242">
        <v>192263</v>
      </c>
      <c r="B1242" t="s">
        <v>485</v>
      </c>
      <c r="C1242" t="s">
        <v>76</v>
      </c>
      <c r="D1242">
        <v>40</v>
      </c>
      <c r="E1242">
        <v>43885</v>
      </c>
      <c r="F1242" t="s">
        <v>1079</v>
      </c>
      <c r="G1242">
        <v>79.8</v>
      </c>
      <c r="H1242">
        <v>59419</v>
      </c>
      <c r="I1242" t="s">
        <v>60</v>
      </c>
      <c r="J1242">
        <v>0.09</v>
      </c>
      <c r="K1242">
        <v>3192</v>
      </c>
      <c r="L1242">
        <v>2.819548872180451E-3</v>
      </c>
      <c r="M1242" t="s">
        <v>1072</v>
      </c>
      <c r="N1242">
        <v>2904.7200000000003</v>
      </c>
      <c r="O1242" t="s">
        <v>29</v>
      </c>
      <c r="P1242">
        <v>5.67</v>
      </c>
      <c r="Q1242" t="s">
        <v>56</v>
      </c>
      <c r="R1242" t="s">
        <v>31</v>
      </c>
      <c r="S1242" t="s">
        <v>23</v>
      </c>
      <c r="T1242" t="s">
        <v>53</v>
      </c>
      <c r="U1242" t="s">
        <v>57</v>
      </c>
      <c r="V1242" t="s">
        <v>44</v>
      </c>
    </row>
    <row r="1243" spans="1:22" x14ac:dyDescent="0.35">
      <c r="A1243">
        <v>635590</v>
      </c>
      <c r="B1243" t="s">
        <v>578</v>
      </c>
      <c r="C1243" t="s">
        <v>59</v>
      </c>
      <c r="D1243">
        <v>25</v>
      </c>
      <c r="E1243">
        <v>43885.041666666664</v>
      </c>
      <c r="F1243" t="s">
        <v>1079</v>
      </c>
      <c r="G1243">
        <v>3.9</v>
      </c>
      <c r="H1243">
        <v>11594</v>
      </c>
      <c r="I1243" t="s">
        <v>60</v>
      </c>
      <c r="J1243">
        <v>0.05</v>
      </c>
      <c r="K1243">
        <v>97.5</v>
      </c>
      <c r="L1243">
        <v>5.128205128205128E-2</v>
      </c>
      <c r="M1243" t="s">
        <v>1072</v>
      </c>
      <c r="N1243">
        <v>92.625</v>
      </c>
      <c r="O1243" t="s">
        <v>52</v>
      </c>
      <c r="P1243">
        <v>25.56</v>
      </c>
      <c r="Q1243" t="s">
        <v>56</v>
      </c>
      <c r="R1243" t="s">
        <v>31</v>
      </c>
      <c r="S1243" t="s">
        <v>23</v>
      </c>
      <c r="T1243" t="s">
        <v>53</v>
      </c>
      <c r="U1243" t="s">
        <v>37</v>
      </c>
      <c r="V1243" t="s">
        <v>26</v>
      </c>
    </row>
    <row r="1244" spans="1:22" x14ac:dyDescent="0.35">
      <c r="A1244">
        <v>953938</v>
      </c>
      <c r="B1244" t="s">
        <v>594</v>
      </c>
      <c r="C1244" t="s">
        <v>59</v>
      </c>
      <c r="D1244">
        <v>14</v>
      </c>
      <c r="E1244">
        <v>43885.083333333336</v>
      </c>
      <c r="F1244" t="s">
        <v>1079</v>
      </c>
      <c r="G1244">
        <v>19.46</v>
      </c>
      <c r="H1244">
        <v>75738</v>
      </c>
      <c r="I1244" t="s">
        <v>35</v>
      </c>
      <c r="J1244">
        <v>0.2</v>
      </c>
      <c r="K1244">
        <v>272.44</v>
      </c>
      <c r="L1244">
        <v>7.3410659227719874E-2</v>
      </c>
      <c r="M1244" t="s">
        <v>1072</v>
      </c>
      <c r="N1244">
        <v>217.952</v>
      </c>
      <c r="O1244" t="s">
        <v>29</v>
      </c>
      <c r="P1244">
        <v>25.3</v>
      </c>
      <c r="Q1244" t="s">
        <v>30</v>
      </c>
      <c r="R1244" t="s">
        <v>22</v>
      </c>
      <c r="S1244" t="s">
        <v>23</v>
      </c>
      <c r="T1244" t="s">
        <v>53</v>
      </c>
      <c r="U1244" t="s">
        <v>32</v>
      </c>
      <c r="V1244" t="s">
        <v>38</v>
      </c>
    </row>
    <row r="1245" spans="1:22" x14ac:dyDescent="0.35">
      <c r="A1245">
        <v>665445</v>
      </c>
      <c r="B1245" t="s">
        <v>182</v>
      </c>
      <c r="C1245" t="s">
        <v>62</v>
      </c>
      <c r="D1245">
        <v>34</v>
      </c>
      <c r="E1245">
        <v>43885.125</v>
      </c>
      <c r="F1245" t="s">
        <v>1079</v>
      </c>
      <c r="G1245">
        <v>17.38</v>
      </c>
      <c r="H1245">
        <v>34002</v>
      </c>
      <c r="I1245" t="s">
        <v>74</v>
      </c>
      <c r="J1245">
        <v>0.24</v>
      </c>
      <c r="K1245">
        <v>590.91999999999996</v>
      </c>
      <c r="L1245">
        <v>4.0614634806742031E-2</v>
      </c>
      <c r="M1245" t="s">
        <v>1072</v>
      </c>
      <c r="N1245">
        <v>449.0992</v>
      </c>
      <c r="O1245" t="s">
        <v>29</v>
      </c>
      <c r="P1245">
        <v>16.489999999999998</v>
      </c>
      <c r="Q1245" t="s">
        <v>42</v>
      </c>
      <c r="R1245" t="s">
        <v>31</v>
      </c>
      <c r="S1245" t="s">
        <v>23</v>
      </c>
      <c r="T1245" t="s">
        <v>24</v>
      </c>
      <c r="U1245" t="s">
        <v>37</v>
      </c>
      <c r="V1245" t="s">
        <v>44</v>
      </c>
    </row>
    <row r="1246" spans="1:22" x14ac:dyDescent="0.35">
      <c r="A1246">
        <v>679205</v>
      </c>
      <c r="B1246" t="s">
        <v>87</v>
      </c>
      <c r="C1246" t="s">
        <v>80</v>
      </c>
      <c r="D1246">
        <v>10</v>
      </c>
      <c r="E1246">
        <v>43885.166666666664</v>
      </c>
      <c r="F1246" t="s">
        <v>1079</v>
      </c>
      <c r="G1246">
        <v>38.57</v>
      </c>
      <c r="H1246">
        <v>20580</v>
      </c>
      <c r="I1246" t="s">
        <v>55</v>
      </c>
      <c r="J1246">
        <v>0.21</v>
      </c>
      <c r="K1246">
        <v>385.7</v>
      </c>
      <c r="L1246">
        <v>5.4446460980036304E-2</v>
      </c>
      <c r="M1246" t="s">
        <v>1072</v>
      </c>
      <c r="N1246">
        <v>304.70300000000003</v>
      </c>
      <c r="O1246" t="s">
        <v>29</v>
      </c>
      <c r="P1246">
        <v>9.58</v>
      </c>
      <c r="Q1246" t="s">
        <v>42</v>
      </c>
      <c r="R1246" t="s">
        <v>31</v>
      </c>
      <c r="S1246" t="s">
        <v>23</v>
      </c>
      <c r="T1246" t="s">
        <v>24</v>
      </c>
      <c r="U1246" t="s">
        <v>25</v>
      </c>
      <c r="V1246" t="s">
        <v>38</v>
      </c>
    </row>
    <row r="1247" spans="1:22" x14ac:dyDescent="0.35">
      <c r="A1247">
        <v>323810</v>
      </c>
      <c r="B1247" t="s">
        <v>800</v>
      </c>
      <c r="C1247" t="s">
        <v>40</v>
      </c>
      <c r="D1247">
        <v>16</v>
      </c>
      <c r="E1247">
        <v>43885.208333333336</v>
      </c>
      <c r="F1247" t="s">
        <v>1079</v>
      </c>
      <c r="G1247">
        <v>27.3</v>
      </c>
      <c r="H1247">
        <v>82131</v>
      </c>
      <c r="I1247" t="s">
        <v>19</v>
      </c>
      <c r="J1247">
        <v>0.44</v>
      </c>
      <c r="K1247">
        <v>436.8</v>
      </c>
      <c r="L1247">
        <v>0.10073260073260072</v>
      </c>
      <c r="M1247" t="s">
        <v>1072</v>
      </c>
      <c r="N1247">
        <v>244.60800000000003</v>
      </c>
      <c r="O1247" t="s">
        <v>52</v>
      </c>
      <c r="P1247">
        <v>13.37</v>
      </c>
      <c r="Q1247" t="s">
        <v>42</v>
      </c>
      <c r="R1247" t="s">
        <v>31</v>
      </c>
      <c r="S1247" t="s">
        <v>23</v>
      </c>
      <c r="T1247" t="s">
        <v>48</v>
      </c>
      <c r="U1247" t="s">
        <v>57</v>
      </c>
      <c r="V1247" t="s">
        <v>26</v>
      </c>
    </row>
    <row r="1248" spans="1:22" x14ac:dyDescent="0.35">
      <c r="A1248">
        <v>196646</v>
      </c>
      <c r="B1248" t="s">
        <v>620</v>
      </c>
      <c r="C1248" t="s">
        <v>62</v>
      </c>
      <c r="D1248">
        <v>29</v>
      </c>
      <c r="E1248">
        <v>43885.25</v>
      </c>
      <c r="F1248" t="s">
        <v>1079</v>
      </c>
      <c r="G1248">
        <v>82.04</v>
      </c>
      <c r="H1248">
        <v>89735</v>
      </c>
      <c r="I1248" t="s">
        <v>74</v>
      </c>
      <c r="J1248">
        <v>0.05</v>
      </c>
      <c r="K1248">
        <v>2379.1600000000003</v>
      </c>
      <c r="L1248">
        <v>2.1015820709830357E-3</v>
      </c>
      <c r="M1248" t="s">
        <v>1072</v>
      </c>
      <c r="N1248">
        <v>2260.2020000000002</v>
      </c>
      <c r="O1248" t="s">
        <v>52</v>
      </c>
      <c r="P1248">
        <v>22.79</v>
      </c>
      <c r="Q1248" t="s">
        <v>30</v>
      </c>
      <c r="R1248" t="s">
        <v>31</v>
      </c>
      <c r="S1248" t="s">
        <v>23</v>
      </c>
      <c r="T1248" t="s">
        <v>24</v>
      </c>
      <c r="U1248" t="s">
        <v>32</v>
      </c>
      <c r="V1248" t="s">
        <v>44</v>
      </c>
    </row>
    <row r="1249" spans="1:22" x14ac:dyDescent="0.35">
      <c r="A1249">
        <v>445266</v>
      </c>
      <c r="B1249" t="s">
        <v>464</v>
      </c>
      <c r="C1249" t="s">
        <v>62</v>
      </c>
      <c r="D1249">
        <v>6</v>
      </c>
      <c r="E1249">
        <v>43885.291666666664</v>
      </c>
      <c r="F1249" t="s">
        <v>1079</v>
      </c>
      <c r="G1249">
        <v>41.67</v>
      </c>
      <c r="H1249">
        <v>80646</v>
      </c>
      <c r="I1249" t="s">
        <v>41</v>
      </c>
      <c r="J1249">
        <v>0.43</v>
      </c>
      <c r="K1249">
        <v>250.02</v>
      </c>
      <c r="L1249">
        <v>0.17198624110071192</v>
      </c>
      <c r="M1249" t="s">
        <v>1072</v>
      </c>
      <c r="N1249">
        <v>142.51140000000001</v>
      </c>
      <c r="O1249" t="s">
        <v>20</v>
      </c>
      <c r="P1249">
        <v>7.17</v>
      </c>
      <c r="Q1249" t="s">
        <v>56</v>
      </c>
      <c r="R1249" t="s">
        <v>31</v>
      </c>
      <c r="S1249" t="s">
        <v>23</v>
      </c>
      <c r="T1249" t="s">
        <v>53</v>
      </c>
      <c r="U1249" t="s">
        <v>37</v>
      </c>
      <c r="V1249" t="s">
        <v>26</v>
      </c>
    </row>
    <row r="1250" spans="1:22" x14ac:dyDescent="0.35">
      <c r="A1250">
        <v>910951</v>
      </c>
      <c r="B1250" t="s">
        <v>801</v>
      </c>
      <c r="C1250" t="s">
        <v>18</v>
      </c>
      <c r="D1250">
        <v>38</v>
      </c>
      <c r="E1250">
        <v>43885.333333333336</v>
      </c>
      <c r="F1250" t="s">
        <v>1079</v>
      </c>
      <c r="G1250">
        <v>84.22</v>
      </c>
      <c r="H1250">
        <v>86701</v>
      </c>
      <c r="I1250" t="s">
        <v>47</v>
      </c>
      <c r="J1250">
        <v>0.43</v>
      </c>
      <c r="K1250">
        <v>3200.36</v>
      </c>
      <c r="L1250">
        <v>1.3435988451299227E-2</v>
      </c>
      <c r="M1250" t="s">
        <v>1072</v>
      </c>
      <c r="N1250">
        <v>1824.2052000000003</v>
      </c>
      <c r="O1250" t="s">
        <v>20</v>
      </c>
      <c r="P1250">
        <v>7.06</v>
      </c>
      <c r="Q1250" t="s">
        <v>42</v>
      </c>
      <c r="R1250" t="s">
        <v>22</v>
      </c>
      <c r="S1250" t="s">
        <v>23</v>
      </c>
      <c r="T1250" t="s">
        <v>53</v>
      </c>
      <c r="U1250" t="s">
        <v>66</v>
      </c>
      <c r="V1250" t="s">
        <v>44</v>
      </c>
    </row>
    <row r="1251" spans="1:22" x14ac:dyDescent="0.35">
      <c r="A1251">
        <v>590025</v>
      </c>
      <c r="B1251" t="s">
        <v>698</v>
      </c>
      <c r="C1251" t="s">
        <v>34</v>
      </c>
      <c r="D1251">
        <v>8</v>
      </c>
      <c r="E1251">
        <v>43885.375</v>
      </c>
      <c r="F1251" t="s">
        <v>1079</v>
      </c>
      <c r="G1251">
        <v>71.78</v>
      </c>
      <c r="H1251">
        <v>51522</v>
      </c>
      <c r="I1251" t="s">
        <v>92</v>
      </c>
      <c r="J1251">
        <v>0.23</v>
      </c>
      <c r="K1251">
        <v>574.24</v>
      </c>
      <c r="L1251">
        <v>4.0052939537475622E-2</v>
      </c>
      <c r="M1251" t="s">
        <v>1072</v>
      </c>
      <c r="N1251">
        <v>442.16480000000001</v>
      </c>
      <c r="O1251" t="s">
        <v>52</v>
      </c>
      <c r="P1251">
        <v>27.29</v>
      </c>
      <c r="Q1251" t="s">
        <v>21</v>
      </c>
      <c r="R1251" t="s">
        <v>31</v>
      </c>
      <c r="S1251" t="s">
        <v>23</v>
      </c>
      <c r="T1251" t="s">
        <v>24</v>
      </c>
      <c r="U1251" t="s">
        <v>37</v>
      </c>
      <c r="V1251" t="s">
        <v>38</v>
      </c>
    </row>
    <row r="1252" spans="1:22" x14ac:dyDescent="0.35">
      <c r="A1252">
        <v>580703</v>
      </c>
      <c r="B1252" t="s">
        <v>745</v>
      </c>
      <c r="C1252" t="s">
        <v>18</v>
      </c>
      <c r="D1252">
        <v>22</v>
      </c>
      <c r="E1252">
        <v>43885.416666666664</v>
      </c>
      <c r="F1252" t="s">
        <v>1079</v>
      </c>
      <c r="G1252">
        <v>44.53</v>
      </c>
      <c r="H1252">
        <v>68991</v>
      </c>
      <c r="I1252" t="s">
        <v>28</v>
      </c>
      <c r="J1252">
        <v>0.25</v>
      </c>
      <c r="K1252">
        <v>979.66000000000008</v>
      </c>
      <c r="L1252">
        <v>2.5519057632239755E-2</v>
      </c>
      <c r="M1252" t="s">
        <v>1072</v>
      </c>
      <c r="N1252">
        <v>734.74500000000012</v>
      </c>
      <c r="O1252" t="s">
        <v>20</v>
      </c>
      <c r="P1252">
        <v>24.72</v>
      </c>
      <c r="Q1252" t="s">
        <v>30</v>
      </c>
      <c r="R1252" t="s">
        <v>22</v>
      </c>
      <c r="S1252" t="s">
        <v>23</v>
      </c>
      <c r="T1252" t="s">
        <v>43</v>
      </c>
      <c r="U1252" t="s">
        <v>37</v>
      </c>
      <c r="V1252" t="s">
        <v>26</v>
      </c>
    </row>
    <row r="1253" spans="1:22" x14ac:dyDescent="0.35">
      <c r="A1253">
        <v>443054</v>
      </c>
      <c r="B1253" t="s">
        <v>160</v>
      </c>
      <c r="C1253" t="s">
        <v>34</v>
      </c>
      <c r="D1253">
        <v>44</v>
      </c>
      <c r="E1253">
        <v>43885.458333333336</v>
      </c>
      <c r="F1253" t="s">
        <v>1079</v>
      </c>
      <c r="G1253">
        <v>95.83</v>
      </c>
      <c r="H1253">
        <v>18732</v>
      </c>
      <c r="I1253" t="s">
        <v>55</v>
      </c>
      <c r="J1253">
        <v>0.11</v>
      </c>
      <c r="K1253">
        <v>4216.5199999999995</v>
      </c>
      <c r="L1253">
        <v>2.6087863925701765E-3</v>
      </c>
      <c r="M1253" t="s">
        <v>1072</v>
      </c>
      <c r="N1253">
        <v>3752.7027999999996</v>
      </c>
      <c r="O1253" t="s">
        <v>52</v>
      </c>
      <c r="P1253">
        <v>28.89</v>
      </c>
      <c r="Q1253" t="s">
        <v>21</v>
      </c>
      <c r="R1253" t="s">
        <v>22</v>
      </c>
      <c r="S1253" t="s">
        <v>23</v>
      </c>
      <c r="T1253" t="s">
        <v>24</v>
      </c>
      <c r="U1253" t="s">
        <v>66</v>
      </c>
      <c r="V1253" t="s">
        <v>44</v>
      </c>
    </row>
    <row r="1254" spans="1:22" x14ac:dyDescent="0.35">
      <c r="A1254">
        <v>957756</v>
      </c>
      <c r="B1254" t="s">
        <v>489</v>
      </c>
      <c r="C1254" t="s">
        <v>80</v>
      </c>
      <c r="D1254">
        <v>49</v>
      </c>
      <c r="E1254">
        <v>43885.5</v>
      </c>
      <c r="F1254" t="s">
        <v>1079</v>
      </c>
      <c r="G1254">
        <v>79.23</v>
      </c>
      <c r="H1254">
        <v>65564</v>
      </c>
      <c r="I1254" t="s">
        <v>86</v>
      </c>
      <c r="J1254">
        <v>0.32</v>
      </c>
      <c r="K1254">
        <v>3882.27</v>
      </c>
      <c r="L1254">
        <v>8.2426003343404764E-3</v>
      </c>
      <c r="M1254" t="s">
        <v>1072</v>
      </c>
      <c r="N1254">
        <v>2639.9435999999996</v>
      </c>
      <c r="O1254" t="s">
        <v>29</v>
      </c>
      <c r="P1254">
        <v>14.54</v>
      </c>
      <c r="Q1254" t="s">
        <v>56</v>
      </c>
      <c r="R1254" t="s">
        <v>22</v>
      </c>
      <c r="S1254" t="s">
        <v>23</v>
      </c>
      <c r="T1254" t="s">
        <v>53</v>
      </c>
      <c r="U1254" t="s">
        <v>37</v>
      </c>
      <c r="V1254" t="s">
        <v>38</v>
      </c>
    </row>
    <row r="1255" spans="1:22" x14ac:dyDescent="0.35">
      <c r="A1255">
        <v>367552</v>
      </c>
      <c r="B1255" t="s">
        <v>802</v>
      </c>
      <c r="C1255" t="s">
        <v>76</v>
      </c>
      <c r="D1255">
        <v>37</v>
      </c>
      <c r="E1255">
        <v>43885.541666666664</v>
      </c>
      <c r="F1255" t="s">
        <v>1079</v>
      </c>
      <c r="G1255">
        <v>70.540000000000006</v>
      </c>
      <c r="H1255">
        <v>45484</v>
      </c>
      <c r="I1255" t="s">
        <v>19</v>
      </c>
      <c r="J1255">
        <v>0.1</v>
      </c>
      <c r="K1255">
        <v>2609.98</v>
      </c>
      <c r="L1255">
        <v>3.8314469842680786E-3</v>
      </c>
      <c r="M1255" t="s">
        <v>1072</v>
      </c>
      <c r="N1255">
        <v>2348.982</v>
      </c>
      <c r="O1255" t="s">
        <v>29</v>
      </c>
      <c r="P1255">
        <v>12.37</v>
      </c>
      <c r="Q1255" t="s">
        <v>42</v>
      </c>
      <c r="R1255" t="s">
        <v>22</v>
      </c>
      <c r="S1255" t="s">
        <v>23</v>
      </c>
      <c r="T1255" t="s">
        <v>43</v>
      </c>
      <c r="U1255" t="s">
        <v>57</v>
      </c>
      <c r="V1255" t="s">
        <v>38</v>
      </c>
    </row>
    <row r="1256" spans="1:22" x14ac:dyDescent="0.35">
      <c r="A1256">
        <v>159379</v>
      </c>
      <c r="B1256" t="s">
        <v>803</v>
      </c>
      <c r="C1256" t="s">
        <v>80</v>
      </c>
      <c r="D1256">
        <v>44</v>
      </c>
      <c r="E1256">
        <v>43885.583333333336</v>
      </c>
      <c r="F1256" t="s">
        <v>1079</v>
      </c>
      <c r="G1256">
        <v>78.53</v>
      </c>
      <c r="H1256">
        <v>49399</v>
      </c>
      <c r="I1256" t="s">
        <v>47</v>
      </c>
      <c r="J1256">
        <v>0.2</v>
      </c>
      <c r="K1256">
        <v>3455.32</v>
      </c>
      <c r="L1256">
        <v>5.7881759142423862E-3</v>
      </c>
      <c r="M1256" t="s">
        <v>1072</v>
      </c>
      <c r="N1256">
        <v>2764.2560000000003</v>
      </c>
      <c r="O1256" t="s">
        <v>29</v>
      </c>
      <c r="P1256">
        <v>10.73</v>
      </c>
      <c r="Q1256" t="s">
        <v>68</v>
      </c>
      <c r="R1256" t="s">
        <v>31</v>
      </c>
      <c r="S1256" t="s">
        <v>23</v>
      </c>
      <c r="T1256" t="s">
        <v>53</v>
      </c>
      <c r="U1256" t="s">
        <v>32</v>
      </c>
      <c r="V1256" t="s">
        <v>26</v>
      </c>
    </row>
    <row r="1257" spans="1:22" x14ac:dyDescent="0.35">
      <c r="A1257">
        <v>125053</v>
      </c>
      <c r="B1257" t="s">
        <v>620</v>
      </c>
      <c r="C1257" t="s">
        <v>62</v>
      </c>
      <c r="D1257">
        <v>23</v>
      </c>
      <c r="E1257">
        <v>43885.625</v>
      </c>
      <c r="F1257" t="s">
        <v>1079</v>
      </c>
      <c r="G1257">
        <v>42.51</v>
      </c>
      <c r="H1257">
        <v>10298</v>
      </c>
      <c r="I1257" t="s">
        <v>60</v>
      </c>
      <c r="J1257">
        <v>7.0000000000000007E-2</v>
      </c>
      <c r="K1257">
        <v>977.7299999999999</v>
      </c>
      <c r="L1257">
        <v>7.1594407454000615E-3</v>
      </c>
      <c r="M1257" t="s">
        <v>1072</v>
      </c>
      <c r="N1257">
        <v>909.2888999999999</v>
      </c>
      <c r="O1257" t="s">
        <v>52</v>
      </c>
      <c r="P1257">
        <v>24.13</v>
      </c>
      <c r="Q1257" t="s">
        <v>30</v>
      </c>
      <c r="R1257" t="s">
        <v>22</v>
      </c>
      <c r="S1257" t="s">
        <v>23</v>
      </c>
      <c r="T1257" t="s">
        <v>48</v>
      </c>
      <c r="U1257" t="s">
        <v>25</v>
      </c>
      <c r="V1257" t="s">
        <v>44</v>
      </c>
    </row>
    <row r="1258" spans="1:22" x14ac:dyDescent="0.35">
      <c r="A1258">
        <v>502662</v>
      </c>
      <c r="B1258" t="s">
        <v>804</v>
      </c>
      <c r="C1258" t="s">
        <v>62</v>
      </c>
      <c r="D1258">
        <v>3</v>
      </c>
      <c r="E1258">
        <v>43885.666666666664</v>
      </c>
      <c r="F1258" t="s">
        <v>1079</v>
      </c>
      <c r="G1258">
        <v>11.98</v>
      </c>
      <c r="H1258">
        <v>35902</v>
      </c>
      <c r="I1258" t="s">
        <v>92</v>
      </c>
      <c r="J1258">
        <v>0.33</v>
      </c>
      <c r="K1258">
        <v>35.94</v>
      </c>
      <c r="L1258">
        <v>0.91819699499165286</v>
      </c>
      <c r="M1258" t="s">
        <v>1072</v>
      </c>
      <c r="N1258">
        <v>24.079799999999995</v>
      </c>
      <c r="O1258" t="s">
        <v>29</v>
      </c>
      <c r="P1258">
        <v>10.32</v>
      </c>
      <c r="Q1258" t="s">
        <v>68</v>
      </c>
      <c r="R1258" t="s">
        <v>31</v>
      </c>
      <c r="S1258" t="s">
        <v>23</v>
      </c>
      <c r="T1258" t="s">
        <v>24</v>
      </c>
      <c r="U1258" t="s">
        <v>37</v>
      </c>
      <c r="V1258" t="s">
        <v>44</v>
      </c>
    </row>
    <row r="1259" spans="1:22" x14ac:dyDescent="0.35">
      <c r="A1259">
        <v>756282</v>
      </c>
      <c r="B1259" t="s">
        <v>540</v>
      </c>
      <c r="C1259" t="s">
        <v>46</v>
      </c>
      <c r="D1259">
        <v>45</v>
      </c>
      <c r="E1259">
        <v>43885.708333333336</v>
      </c>
      <c r="F1259" t="s">
        <v>1079</v>
      </c>
      <c r="G1259">
        <v>41.71</v>
      </c>
      <c r="H1259">
        <v>53979</v>
      </c>
      <c r="I1259" t="s">
        <v>19</v>
      </c>
      <c r="J1259">
        <v>0.12</v>
      </c>
      <c r="K1259">
        <v>1876.95</v>
      </c>
      <c r="L1259">
        <v>6.3933509150483495E-3</v>
      </c>
      <c r="M1259" t="s">
        <v>1072</v>
      </c>
      <c r="N1259">
        <v>1651.7160000000001</v>
      </c>
      <c r="O1259" t="s">
        <v>20</v>
      </c>
      <c r="P1259">
        <v>19.829999999999998</v>
      </c>
      <c r="Q1259" t="s">
        <v>30</v>
      </c>
      <c r="R1259" t="s">
        <v>31</v>
      </c>
      <c r="S1259" t="s">
        <v>36</v>
      </c>
      <c r="T1259" t="s">
        <v>48</v>
      </c>
      <c r="U1259" t="s">
        <v>25</v>
      </c>
      <c r="V1259" t="s">
        <v>44</v>
      </c>
    </row>
    <row r="1260" spans="1:22" x14ac:dyDescent="0.35">
      <c r="A1260">
        <v>198723</v>
      </c>
      <c r="B1260" t="s">
        <v>805</v>
      </c>
      <c r="C1260" t="s">
        <v>46</v>
      </c>
      <c r="D1260">
        <v>26</v>
      </c>
      <c r="E1260">
        <v>43885.75</v>
      </c>
      <c r="F1260" t="s">
        <v>1079</v>
      </c>
      <c r="G1260">
        <v>52.04</v>
      </c>
      <c r="H1260">
        <v>57995</v>
      </c>
      <c r="I1260" t="s">
        <v>47</v>
      </c>
      <c r="J1260">
        <v>0.25</v>
      </c>
      <c r="K1260">
        <v>1353.04</v>
      </c>
      <c r="L1260">
        <v>1.8476911251699878E-2</v>
      </c>
      <c r="M1260" t="s">
        <v>1072</v>
      </c>
      <c r="N1260">
        <v>1014.78</v>
      </c>
      <c r="O1260" t="s">
        <v>29</v>
      </c>
      <c r="P1260">
        <v>27.45</v>
      </c>
      <c r="Q1260" t="s">
        <v>56</v>
      </c>
      <c r="R1260" t="s">
        <v>22</v>
      </c>
      <c r="S1260" t="s">
        <v>23</v>
      </c>
      <c r="T1260" t="s">
        <v>24</v>
      </c>
      <c r="U1260" t="s">
        <v>32</v>
      </c>
      <c r="V1260" t="s">
        <v>26</v>
      </c>
    </row>
    <row r="1261" spans="1:22" x14ac:dyDescent="0.35">
      <c r="A1261">
        <v>675644</v>
      </c>
      <c r="B1261" t="s">
        <v>527</v>
      </c>
      <c r="C1261" t="s">
        <v>50</v>
      </c>
      <c r="D1261">
        <v>41</v>
      </c>
      <c r="E1261">
        <v>43885.791666666664</v>
      </c>
      <c r="F1261" t="s">
        <v>1079</v>
      </c>
      <c r="G1261">
        <v>11.55</v>
      </c>
      <c r="H1261">
        <v>51754</v>
      </c>
      <c r="I1261" t="s">
        <v>60</v>
      </c>
      <c r="J1261">
        <v>0.05</v>
      </c>
      <c r="K1261">
        <v>473.55</v>
      </c>
      <c r="L1261">
        <v>1.0558547143912998E-2</v>
      </c>
      <c r="M1261" t="s">
        <v>1072</v>
      </c>
      <c r="N1261">
        <v>449.8725</v>
      </c>
      <c r="O1261" t="s">
        <v>20</v>
      </c>
      <c r="P1261">
        <v>22.87</v>
      </c>
      <c r="Q1261" t="s">
        <v>42</v>
      </c>
      <c r="R1261" t="s">
        <v>22</v>
      </c>
      <c r="S1261" t="s">
        <v>23</v>
      </c>
      <c r="T1261" t="s">
        <v>43</v>
      </c>
      <c r="U1261" t="s">
        <v>66</v>
      </c>
      <c r="V1261" t="s">
        <v>38</v>
      </c>
    </row>
    <row r="1262" spans="1:22" x14ac:dyDescent="0.35">
      <c r="A1262">
        <v>372933</v>
      </c>
      <c r="B1262" t="s">
        <v>95</v>
      </c>
      <c r="C1262" t="s">
        <v>62</v>
      </c>
      <c r="D1262">
        <v>35</v>
      </c>
      <c r="E1262">
        <v>43885.833333333336</v>
      </c>
      <c r="F1262" t="s">
        <v>1079</v>
      </c>
      <c r="G1262">
        <v>37.659999999999997</v>
      </c>
      <c r="H1262">
        <v>45190</v>
      </c>
      <c r="I1262" t="s">
        <v>64</v>
      </c>
      <c r="J1262">
        <v>0.42</v>
      </c>
      <c r="K1262">
        <v>1318.1</v>
      </c>
      <c r="L1262">
        <v>3.1864046733935211E-2</v>
      </c>
      <c r="M1262" t="s">
        <v>1072</v>
      </c>
      <c r="N1262">
        <v>764.49800000000005</v>
      </c>
      <c r="O1262" t="s">
        <v>52</v>
      </c>
      <c r="P1262">
        <v>12.38</v>
      </c>
      <c r="Q1262" t="s">
        <v>30</v>
      </c>
      <c r="R1262" t="s">
        <v>31</v>
      </c>
      <c r="S1262" t="s">
        <v>23</v>
      </c>
      <c r="T1262" t="s">
        <v>48</v>
      </c>
      <c r="U1262" t="s">
        <v>66</v>
      </c>
      <c r="V1262" t="s">
        <v>26</v>
      </c>
    </row>
    <row r="1263" spans="1:22" x14ac:dyDescent="0.35">
      <c r="A1263">
        <v>984152</v>
      </c>
      <c r="B1263" t="s">
        <v>150</v>
      </c>
      <c r="C1263" t="s">
        <v>46</v>
      </c>
      <c r="D1263">
        <v>42</v>
      </c>
      <c r="E1263">
        <v>43885.875</v>
      </c>
      <c r="F1263" t="s">
        <v>1079</v>
      </c>
      <c r="G1263">
        <v>92.83</v>
      </c>
      <c r="H1263">
        <v>15791</v>
      </c>
      <c r="I1263" t="s">
        <v>47</v>
      </c>
      <c r="J1263">
        <v>0.2</v>
      </c>
      <c r="K1263">
        <v>3898.86</v>
      </c>
      <c r="L1263">
        <v>5.1297045803132199E-3</v>
      </c>
      <c r="M1263" t="s">
        <v>1072</v>
      </c>
      <c r="N1263">
        <v>3119.0880000000002</v>
      </c>
      <c r="O1263" t="s">
        <v>52</v>
      </c>
      <c r="P1263">
        <v>28.51</v>
      </c>
      <c r="Q1263" t="s">
        <v>56</v>
      </c>
      <c r="R1263" t="s">
        <v>31</v>
      </c>
      <c r="S1263" t="s">
        <v>36</v>
      </c>
      <c r="T1263" t="s">
        <v>53</v>
      </c>
      <c r="U1263" t="s">
        <v>37</v>
      </c>
      <c r="V1263" t="s">
        <v>44</v>
      </c>
    </row>
    <row r="1264" spans="1:22" x14ac:dyDescent="0.35">
      <c r="A1264">
        <v>953088</v>
      </c>
      <c r="B1264" t="s">
        <v>460</v>
      </c>
      <c r="C1264" t="s">
        <v>40</v>
      </c>
      <c r="D1264">
        <v>44</v>
      </c>
      <c r="E1264">
        <v>43885.916666666664</v>
      </c>
      <c r="F1264" t="s">
        <v>1079</v>
      </c>
      <c r="G1264">
        <v>14.11</v>
      </c>
      <c r="H1264">
        <v>34385</v>
      </c>
      <c r="I1264" t="s">
        <v>19</v>
      </c>
      <c r="J1264">
        <v>0.33</v>
      </c>
      <c r="K1264">
        <v>620.83999999999992</v>
      </c>
      <c r="L1264">
        <v>5.3153791637136787E-2</v>
      </c>
      <c r="M1264" t="s">
        <v>1072</v>
      </c>
      <c r="N1264">
        <v>415.9627999999999</v>
      </c>
      <c r="O1264" t="s">
        <v>29</v>
      </c>
      <c r="P1264">
        <v>25.56</v>
      </c>
      <c r="Q1264" t="s">
        <v>68</v>
      </c>
      <c r="R1264" t="s">
        <v>22</v>
      </c>
      <c r="S1264" t="s">
        <v>23</v>
      </c>
      <c r="T1264" t="s">
        <v>24</v>
      </c>
      <c r="U1264" t="s">
        <v>37</v>
      </c>
      <c r="V1264" t="s">
        <v>44</v>
      </c>
    </row>
    <row r="1265" spans="1:22" x14ac:dyDescent="0.35">
      <c r="A1265">
        <v>930460</v>
      </c>
      <c r="B1265" t="s">
        <v>707</v>
      </c>
      <c r="C1265" t="s">
        <v>73</v>
      </c>
      <c r="D1265">
        <v>38</v>
      </c>
      <c r="E1265">
        <v>43885.958333333336</v>
      </c>
      <c r="F1265" t="s">
        <v>1079</v>
      </c>
      <c r="G1265">
        <v>63.01</v>
      </c>
      <c r="H1265">
        <v>82647</v>
      </c>
      <c r="I1265" t="s">
        <v>64</v>
      </c>
      <c r="J1265">
        <v>0.2</v>
      </c>
      <c r="K1265">
        <v>2394.38</v>
      </c>
      <c r="L1265">
        <v>8.3528930244990349E-3</v>
      </c>
      <c r="M1265" t="s">
        <v>1072</v>
      </c>
      <c r="N1265">
        <v>1915.5040000000001</v>
      </c>
      <c r="O1265" t="s">
        <v>29</v>
      </c>
      <c r="P1265">
        <v>7.73</v>
      </c>
      <c r="Q1265" t="s">
        <v>68</v>
      </c>
      <c r="R1265" t="s">
        <v>22</v>
      </c>
      <c r="S1265" t="s">
        <v>23</v>
      </c>
      <c r="T1265" t="s">
        <v>48</v>
      </c>
      <c r="U1265" t="s">
        <v>25</v>
      </c>
      <c r="V1265" t="s">
        <v>44</v>
      </c>
    </row>
    <row r="1266" spans="1:22" x14ac:dyDescent="0.35">
      <c r="A1266">
        <v>950916</v>
      </c>
      <c r="B1266" t="s">
        <v>656</v>
      </c>
      <c r="C1266" t="s">
        <v>73</v>
      </c>
      <c r="D1266">
        <v>2</v>
      </c>
      <c r="E1266">
        <v>43886</v>
      </c>
      <c r="F1266" t="s">
        <v>1079</v>
      </c>
      <c r="G1266">
        <v>84.62</v>
      </c>
      <c r="H1266">
        <v>61743</v>
      </c>
      <c r="I1266" t="s">
        <v>28</v>
      </c>
      <c r="J1266">
        <v>0.1</v>
      </c>
      <c r="K1266">
        <v>169.24</v>
      </c>
      <c r="L1266">
        <v>5.9087686126211299E-2</v>
      </c>
      <c r="M1266" t="s">
        <v>1072</v>
      </c>
      <c r="N1266">
        <v>152.316</v>
      </c>
      <c r="O1266" t="s">
        <v>20</v>
      </c>
      <c r="P1266">
        <v>5.66</v>
      </c>
      <c r="Q1266" t="s">
        <v>30</v>
      </c>
      <c r="R1266" t="s">
        <v>22</v>
      </c>
      <c r="S1266" t="s">
        <v>23</v>
      </c>
      <c r="T1266" t="s">
        <v>48</v>
      </c>
      <c r="U1266" t="s">
        <v>32</v>
      </c>
      <c r="V1266" t="s">
        <v>26</v>
      </c>
    </row>
    <row r="1267" spans="1:22" x14ac:dyDescent="0.35">
      <c r="A1267">
        <v>132154</v>
      </c>
      <c r="B1267" t="s">
        <v>561</v>
      </c>
      <c r="C1267" t="s">
        <v>62</v>
      </c>
      <c r="D1267">
        <v>20</v>
      </c>
      <c r="E1267">
        <v>43886.041666666664</v>
      </c>
      <c r="F1267" t="s">
        <v>1079</v>
      </c>
      <c r="G1267">
        <v>73.5</v>
      </c>
      <c r="H1267">
        <v>30274</v>
      </c>
      <c r="I1267" t="s">
        <v>35</v>
      </c>
      <c r="J1267">
        <v>0.3</v>
      </c>
      <c r="K1267">
        <v>1470</v>
      </c>
      <c r="L1267">
        <v>2.0408163265306121E-2</v>
      </c>
      <c r="M1267" t="s">
        <v>1072</v>
      </c>
      <c r="N1267">
        <v>1029</v>
      </c>
      <c r="O1267" t="s">
        <v>20</v>
      </c>
      <c r="P1267">
        <v>27.14</v>
      </c>
      <c r="Q1267" t="s">
        <v>30</v>
      </c>
      <c r="R1267" t="s">
        <v>31</v>
      </c>
      <c r="S1267" t="s">
        <v>23</v>
      </c>
      <c r="T1267" t="s">
        <v>48</v>
      </c>
      <c r="U1267" t="s">
        <v>32</v>
      </c>
      <c r="V1267" t="s">
        <v>26</v>
      </c>
    </row>
    <row r="1268" spans="1:22" x14ac:dyDescent="0.35">
      <c r="A1268">
        <v>313942</v>
      </c>
      <c r="B1268" t="s">
        <v>806</v>
      </c>
      <c r="C1268" t="s">
        <v>80</v>
      </c>
      <c r="D1268">
        <v>18</v>
      </c>
      <c r="E1268">
        <v>43886.083333333336</v>
      </c>
      <c r="F1268" t="s">
        <v>1079</v>
      </c>
      <c r="G1268">
        <v>20.27</v>
      </c>
      <c r="H1268">
        <v>79062</v>
      </c>
      <c r="I1268" t="s">
        <v>74</v>
      </c>
      <c r="J1268">
        <v>0.41</v>
      </c>
      <c r="K1268">
        <v>364.86</v>
      </c>
      <c r="L1268">
        <v>0.11237186866195252</v>
      </c>
      <c r="M1268" t="s">
        <v>1072</v>
      </c>
      <c r="N1268">
        <v>215.26740000000004</v>
      </c>
      <c r="O1268" t="s">
        <v>29</v>
      </c>
      <c r="P1268">
        <v>27.12</v>
      </c>
      <c r="Q1268" t="s">
        <v>21</v>
      </c>
      <c r="R1268" t="s">
        <v>22</v>
      </c>
      <c r="S1268" t="s">
        <v>23</v>
      </c>
      <c r="T1268" t="s">
        <v>43</v>
      </c>
      <c r="U1268" t="s">
        <v>37</v>
      </c>
      <c r="V1268" t="s">
        <v>44</v>
      </c>
    </row>
    <row r="1269" spans="1:22" x14ac:dyDescent="0.35">
      <c r="A1269">
        <v>364480</v>
      </c>
      <c r="B1269" t="s">
        <v>695</v>
      </c>
      <c r="C1269" t="s">
        <v>50</v>
      </c>
      <c r="D1269">
        <v>41</v>
      </c>
      <c r="E1269">
        <v>43886.125</v>
      </c>
      <c r="F1269" t="s">
        <v>1079</v>
      </c>
      <c r="G1269">
        <v>41.41</v>
      </c>
      <c r="H1269">
        <v>80689</v>
      </c>
      <c r="I1269" t="s">
        <v>35</v>
      </c>
      <c r="J1269">
        <v>0.1</v>
      </c>
      <c r="K1269">
        <v>1697.81</v>
      </c>
      <c r="L1269">
        <v>5.8899405704996438E-3</v>
      </c>
      <c r="M1269" t="s">
        <v>1072</v>
      </c>
      <c r="N1269">
        <v>1528.029</v>
      </c>
      <c r="O1269" t="s">
        <v>20</v>
      </c>
      <c r="P1269">
        <v>8.27</v>
      </c>
      <c r="Q1269" t="s">
        <v>21</v>
      </c>
      <c r="R1269" t="s">
        <v>22</v>
      </c>
      <c r="S1269" t="s">
        <v>23</v>
      </c>
      <c r="T1269" t="s">
        <v>53</v>
      </c>
      <c r="U1269" t="s">
        <v>57</v>
      </c>
      <c r="V1269" t="s">
        <v>26</v>
      </c>
    </row>
    <row r="1270" spans="1:22" x14ac:dyDescent="0.35">
      <c r="A1270">
        <v>465821</v>
      </c>
      <c r="B1270" t="s">
        <v>96</v>
      </c>
      <c r="C1270" t="s">
        <v>73</v>
      </c>
      <c r="D1270">
        <v>14</v>
      </c>
      <c r="E1270">
        <v>43886.166666666664</v>
      </c>
      <c r="F1270" t="s">
        <v>1079</v>
      </c>
      <c r="G1270">
        <v>56.61</v>
      </c>
      <c r="H1270">
        <v>61053</v>
      </c>
      <c r="I1270" t="s">
        <v>55</v>
      </c>
      <c r="J1270">
        <v>0.13</v>
      </c>
      <c r="K1270">
        <v>792.54</v>
      </c>
      <c r="L1270">
        <v>1.6402957579428168E-2</v>
      </c>
      <c r="M1270" t="s">
        <v>1072</v>
      </c>
      <c r="N1270">
        <v>689.50979999999993</v>
      </c>
      <c r="O1270" t="s">
        <v>20</v>
      </c>
      <c r="P1270">
        <v>20.32</v>
      </c>
      <c r="Q1270" t="s">
        <v>30</v>
      </c>
      <c r="R1270" t="s">
        <v>31</v>
      </c>
      <c r="S1270" t="s">
        <v>23</v>
      </c>
      <c r="T1270" t="s">
        <v>53</v>
      </c>
      <c r="U1270" t="s">
        <v>25</v>
      </c>
      <c r="V1270" t="s">
        <v>38</v>
      </c>
    </row>
    <row r="1271" spans="1:22" x14ac:dyDescent="0.35">
      <c r="A1271">
        <v>954211</v>
      </c>
      <c r="B1271" t="s">
        <v>343</v>
      </c>
      <c r="C1271" t="s">
        <v>73</v>
      </c>
      <c r="D1271">
        <v>28</v>
      </c>
      <c r="E1271">
        <v>43886.208333333336</v>
      </c>
      <c r="F1271" t="s">
        <v>1079</v>
      </c>
      <c r="G1271">
        <v>14.26</v>
      </c>
      <c r="H1271">
        <v>99105</v>
      </c>
      <c r="I1271" t="s">
        <v>28</v>
      </c>
      <c r="J1271">
        <v>0.49</v>
      </c>
      <c r="K1271">
        <v>399.28</v>
      </c>
      <c r="L1271">
        <v>0.12272089761570827</v>
      </c>
      <c r="M1271" t="s">
        <v>1072</v>
      </c>
      <c r="N1271">
        <v>203.6328</v>
      </c>
      <c r="O1271" t="s">
        <v>52</v>
      </c>
      <c r="P1271">
        <v>27.52</v>
      </c>
      <c r="Q1271" t="s">
        <v>30</v>
      </c>
      <c r="R1271" t="s">
        <v>22</v>
      </c>
      <c r="S1271" t="s">
        <v>36</v>
      </c>
      <c r="T1271" t="s">
        <v>53</v>
      </c>
      <c r="U1271" t="s">
        <v>37</v>
      </c>
      <c r="V1271" t="s">
        <v>38</v>
      </c>
    </row>
    <row r="1272" spans="1:22" x14ac:dyDescent="0.35">
      <c r="A1272">
        <v>381173</v>
      </c>
      <c r="B1272" t="s">
        <v>368</v>
      </c>
      <c r="C1272" t="s">
        <v>46</v>
      </c>
      <c r="D1272">
        <v>30</v>
      </c>
      <c r="E1272">
        <v>43886.25</v>
      </c>
      <c r="F1272" t="s">
        <v>1079</v>
      </c>
      <c r="G1272">
        <v>26.77</v>
      </c>
      <c r="H1272">
        <v>99170</v>
      </c>
      <c r="I1272" t="s">
        <v>19</v>
      </c>
      <c r="J1272">
        <v>0.34</v>
      </c>
      <c r="K1272">
        <v>803.1</v>
      </c>
      <c r="L1272">
        <v>4.2335948200722208E-2</v>
      </c>
      <c r="M1272" t="s">
        <v>1072</v>
      </c>
      <c r="N1272">
        <v>530.04599999999994</v>
      </c>
      <c r="O1272" t="s">
        <v>20</v>
      </c>
      <c r="P1272">
        <v>6.19</v>
      </c>
      <c r="Q1272" t="s">
        <v>21</v>
      </c>
      <c r="R1272" t="s">
        <v>31</v>
      </c>
      <c r="S1272" t="s">
        <v>23</v>
      </c>
      <c r="T1272" t="s">
        <v>53</v>
      </c>
      <c r="U1272" t="s">
        <v>37</v>
      </c>
      <c r="V1272" t="s">
        <v>38</v>
      </c>
    </row>
    <row r="1273" spans="1:22" x14ac:dyDescent="0.35">
      <c r="A1273">
        <v>945633</v>
      </c>
      <c r="B1273" t="s">
        <v>539</v>
      </c>
      <c r="C1273" t="s">
        <v>80</v>
      </c>
      <c r="D1273">
        <v>44</v>
      </c>
      <c r="E1273">
        <v>43886.291666666664</v>
      </c>
      <c r="F1273" t="s">
        <v>1079</v>
      </c>
      <c r="G1273">
        <v>66.28</v>
      </c>
      <c r="H1273">
        <v>18165</v>
      </c>
      <c r="I1273" t="s">
        <v>19</v>
      </c>
      <c r="J1273">
        <v>0.17</v>
      </c>
      <c r="K1273">
        <v>2916.32</v>
      </c>
      <c r="L1273">
        <v>5.8292642782685027E-3</v>
      </c>
      <c r="M1273" t="s">
        <v>1072</v>
      </c>
      <c r="N1273">
        <v>2420.5455999999999</v>
      </c>
      <c r="O1273" t="s">
        <v>29</v>
      </c>
      <c r="P1273">
        <v>19.91</v>
      </c>
      <c r="Q1273" t="s">
        <v>30</v>
      </c>
      <c r="R1273" t="s">
        <v>22</v>
      </c>
      <c r="S1273" t="s">
        <v>23</v>
      </c>
      <c r="T1273" t="s">
        <v>43</v>
      </c>
      <c r="U1273" t="s">
        <v>66</v>
      </c>
      <c r="V1273" t="s">
        <v>26</v>
      </c>
    </row>
    <row r="1274" spans="1:22" x14ac:dyDescent="0.35">
      <c r="A1274">
        <v>132265</v>
      </c>
      <c r="B1274" t="s">
        <v>807</v>
      </c>
      <c r="C1274" t="s">
        <v>80</v>
      </c>
      <c r="D1274">
        <v>16</v>
      </c>
      <c r="E1274">
        <v>43886.333333333336</v>
      </c>
      <c r="F1274" t="s">
        <v>1079</v>
      </c>
      <c r="G1274">
        <v>83.61</v>
      </c>
      <c r="H1274">
        <v>92896</v>
      </c>
      <c r="I1274" t="s">
        <v>35</v>
      </c>
      <c r="J1274">
        <v>0.1</v>
      </c>
      <c r="K1274">
        <v>1337.76</v>
      </c>
      <c r="L1274">
        <v>7.4751823944504249E-3</v>
      </c>
      <c r="M1274" t="s">
        <v>1072</v>
      </c>
      <c r="N1274">
        <v>1203.9839999999999</v>
      </c>
      <c r="O1274" t="s">
        <v>29</v>
      </c>
      <c r="P1274">
        <v>10.55</v>
      </c>
      <c r="Q1274" t="s">
        <v>56</v>
      </c>
      <c r="R1274" t="s">
        <v>31</v>
      </c>
      <c r="S1274" t="s">
        <v>23</v>
      </c>
      <c r="T1274" t="s">
        <v>43</v>
      </c>
      <c r="U1274" t="s">
        <v>32</v>
      </c>
      <c r="V1274" t="s">
        <v>38</v>
      </c>
    </row>
    <row r="1275" spans="1:22" x14ac:dyDescent="0.35">
      <c r="A1275">
        <v>465060</v>
      </c>
      <c r="B1275" t="s">
        <v>250</v>
      </c>
      <c r="C1275" t="s">
        <v>34</v>
      </c>
      <c r="D1275">
        <v>36</v>
      </c>
      <c r="E1275">
        <v>43886.375</v>
      </c>
      <c r="F1275" t="s">
        <v>1079</v>
      </c>
      <c r="G1275">
        <v>94.21</v>
      </c>
      <c r="H1275">
        <v>31330</v>
      </c>
      <c r="I1275" t="s">
        <v>64</v>
      </c>
      <c r="J1275">
        <v>0.46</v>
      </c>
      <c r="K1275">
        <v>3391.56</v>
      </c>
      <c r="L1275">
        <v>1.356308011652455E-2</v>
      </c>
      <c r="M1275" t="s">
        <v>1072</v>
      </c>
      <c r="N1275">
        <v>1831.4424000000001</v>
      </c>
      <c r="O1275" t="s">
        <v>29</v>
      </c>
      <c r="P1275">
        <v>18.64</v>
      </c>
      <c r="Q1275" t="s">
        <v>42</v>
      </c>
      <c r="R1275" t="s">
        <v>31</v>
      </c>
      <c r="S1275" t="s">
        <v>23</v>
      </c>
      <c r="T1275" t="s">
        <v>24</v>
      </c>
      <c r="U1275" t="s">
        <v>32</v>
      </c>
      <c r="V1275" t="s">
        <v>44</v>
      </c>
    </row>
    <row r="1276" spans="1:22" x14ac:dyDescent="0.35">
      <c r="A1276">
        <v>343322</v>
      </c>
      <c r="B1276" t="s">
        <v>516</v>
      </c>
      <c r="C1276" t="s">
        <v>18</v>
      </c>
      <c r="D1276">
        <v>47</v>
      </c>
      <c r="E1276">
        <v>43886.416666666664</v>
      </c>
      <c r="F1276" t="s">
        <v>1079</v>
      </c>
      <c r="G1276">
        <v>21.81</v>
      </c>
      <c r="H1276">
        <v>24647</v>
      </c>
      <c r="I1276" t="s">
        <v>60</v>
      </c>
      <c r="J1276">
        <v>0.42</v>
      </c>
      <c r="K1276">
        <v>1025.07</v>
      </c>
      <c r="L1276">
        <v>4.0972811612865465E-2</v>
      </c>
      <c r="M1276" t="s">
        <v>1072</v>
      </c>
      <c r="N1276">
        <v>594.54060000000004</v>
      </c>
      <c r="O1276" t="s">
        <v>52</v>
      </c>
      <c r="P1276">
        <v>9.49</v>
      </c>
      <c r="Q1276" t="s">
        <v>56</v>
      </c>
      <c r="R1276" t="s">
        <v>31</v>
      </c>
      <c r="S1276" t="s">
        <v>23</v>
      </c>
      <c r="T1276" t="s">
        <v>53</v>
      </c>
      <c r="U1276" t="s">
        <v>25</v>
      </c>
      <c r="V1276" t="s">
        <v>44</v>
      </c>
    </row>
    <row r="1277" spans="1:22" x14ac:dyDescent="0.35">
      <c r="A1277">
        <v>274944</v>
      </c>
      <c r="B1277" t="s">
        <v>659</v>
      </c>
      <c r="C1277" t="s">
        <v>76</v>
      </c>
      <c r="D1277">
        <v>18</v>
      </c>
      <c r="E1277">
        <v>43886.458333333336</v>
      </c>
      <c r="F1277" t="s">
        <v>1079</v>
      </c>
      <c r="G1277">
        <v>54.91</v>
      </c>
      <c r="H1277">
        <v>11422</v>
      </c>
      <c r="I1277" t="s">
        <v>92</v>
      </c>
      <c r="J1277">
        <v>0.31</v>
      </c>
      <c r="K1277">
        <v>988.37999999999988</v>
      </c>
      <c r="L1277">
        <v>3.1364454966713209E-2</v>
      </c>
      <c r="M1277" t="s">
        <v>1072</v>
      </c>
      <c r="N1277">
        <v>681.98219999999992</v>
      </c>
      <c r="O1277" t="s">
        <v>29</v>
      </c>
      <c r="P1277">
        <v>11.36</v>
      </c>
      <c r="Q1277" t="s">
        <v>68</v>
      </c>
      <c r="R1277" t="s">
        <v>22</v>
      </c>
      <c r="S1277" t="s">
        <v>23</v>
      </c>
      <c r="T1277" t="s">
        <v>53</v>
      </c>
      <c r="U1277" t="s">
        <v>66</v>
      </c>
      <c r="V1277" t="s">
        <v>26</v>
      </c>
    </row>
    <row r="1278" spans="1:22" x14ac:dyDescent="0.35">
      <c r="A1278">
        <v>670485</v>
      </c>
      <c r="B1278" t="s">
        <v>808</v>
      </c>
      <c r="C1278" t="s">
        <v>76</v>
      </c>
      <c r="D1278">
        <v>7</v>
      </c>
      <c r="E1278">
        <v>43886.5</v>
      </c>
      <c r="F1278" t="s">
        <v>1079</v>
      </c>
      <c r="G1278">
        <v>64.06</v>
      </c>
      <c r="H1278">
        <v>19397</v>
      </c>
      <c r="I1278" t="s">
        <v>35</v>
      </c>
      <c r="J1278">
        <v>0.02</v>
      </c>
      <c r="K1278">
        <v>448.42</v>
      </c>
      <c r="L1278">
        <v>4.4601043664421747E-3</v>
      </c>
      <c r="M1278" t="s">
        <v>1072</v>
      </c>
      <c r="N1278">
        <v>439.45159999999998</v>
      </c>
      <c r="O1278" t="s">
        <v>20</v>
      </c>
      <c r="P1278">
        <v>11.37</v>
      </c>
      <c r="Q1278" t="s">
        <v>42</v>
      </c>
      <c r="R1278" t="s">
        <v>31</v>
      </c>
      <c r="S1278" t="s">
        <v>36</v>
      </c>
      <c r="T1278" t="s">
        <v>48</v>
      </c>
      <c r="U1278" t="s">
        <v>66</v>
      </c>
      <c r="V1278" t="s">
        <v>38</v>
      </c>
    </row>
    <row r="1279" spans="1:22" x14ac:dyDescent="0.35">
      <c r="A1279">
        <v>548396</v>
      </c>
      <c r="B1279" t="s">
        <v>227</v>
      </c>
      <c r="C1279" t="s">
        <v>59</v>
      </c>
      <c r="D1279">
        <v>11</v>
      </c>
      <c r="E1279">
        <v>43886.541666666664</v>
      </c>
      <c r="F1279" t="s">
        <v>1079</v>
      </c>
      <c r="G1279">
        <v>72.06</v>
      </c>
      <c r="H1279">
        <v>55216</v>
      </c>
      <c r="I1279" t="s">
        <v>51</v>
      </c>
      <c r="J1279">
        <v>0.34</v>
      </c>
      <c r="K1279">
        <v>792.66000000000008</v>
      </c>
      <c r="L1279">
        <v>4.289354830570484E-2</v>
      </c>
      <c r="M1279" t="s">
        <v>1072</v>
      </c>
      <c r="N1279">
        <v>523.15559999999994</v>
      </c>
      <c r="O1279" t="s">
        <v>52</v>
      </c>
      <c r="P1279">
        <v>22.33</v>
      </c>
      <c r="Q1279" t="s">
        <v>42</v>
      </c>
      <c r="R1279" t="s">
        <v>31</v>
      </c>
      <c r="S1279" t="s">
        <v>36</v>
      </c>
      <c r="T1279" t="s">
        <v>24</v>
      </c>
      <c r="U1279" t="s">
        <v>37</v>
      </c>
      <c r="V1279" t="s">
        <v>26</v>
      </c>
    </row>
    <row r="1280" spans="1:22" x14ac:dyDescent="0.35">
      <c r="A1280">
        <v>254782</v>
      </c>
      <c r="B1280" t="s">
        <v>236</v>
      </c>
      <c r="C1280" t="s">
        <v>76</v>
      </c>
      <c r="D1280">
        <v>15</v>
      </c>
      <c r="E1280">
        <v>43886.583333333336</v>
      </c>
      <c r="F1280" t="s">
        <v>1079</v>
      </c>
      <c r="G1280">
        <v>65.73</v>
      </c>
      <c r="H1280">
        <v>28242</v>
      </c>
      <c r="I1280" t="s">
        <v>19</v>
      </c>
      <c r="J1280">
        <v>0.46</v>
      </c>
      <c r="K1280">
        <v>985.95</v>
      </c>
      <c r="L1280">
        <v>4.6655509914295852E-2</v>
      </c>
      <c r="M1280" t="s">
        <v>1072</v>
      </c>
      <c r="N1280">
        <v>532.41300000000001</v>
      </c>
      <c r="O1280" t="s">
        <v>52</v>
      </c>
      <c r="P1280">
        <v>11.26</v>
      </c>
      <c r="Q1280" t="s">
        <v>68</v>
      </c>
      <c r="R1280" t="s">
        <v>31</v>
      </c>
      <c r="S1280" t="s">
        <v>23</v>
      </c>
      <c r="T1280" t="s">
        <v>53</v>
      </c>
      <c r="U1280" t="s">
        <v>66</v>
      </c>
      <c r="V1280" t="s">
        <v>26</v>
      </c>
    </row>
    <row r="1281" spans="1:22" x14ac:dyDescent="0.35">
      <c r="A1281">
        <v>784846</v>
      </c>
      <c r="B1281" t="s">
        <v>308</v>
      </c>
      <c r="C1281" t="s">
        <v>70</v>
      </c>
      <c r="D1281">
        <v>46</v>
      </c>
      <c r="E1281">
        <v>43886.625</v>
      </c>
      <c r="F1281" t="s">
        <v>1079</v>
      </c>
      <c r="G1281">
        <v>78.430000000000007</v>
      </c>
      <c r="H1281">
        <v>43541</v>
      </c>
      <c r="I1281" t="s">
        <v>51</v>
      </c>
      <c r="J1281">
        <v>0.45</v>
      </c>
      <c r="K1281">
        <v>3607.78</v>
      </c>
      <c r="L1281">
        <v>1.2473044365232912E-2</v>
      </c>
      <c r="M1281" t="s">
        <v>1072</v>
      </c>
      <c r="N1281">
        <v>1984.2790000000002</v>
      </c>
      <c r="O1281" t="s">
        <v>20</v>
      </c>
      <c r="P1281">
        <v>26.72</v>
      </c>
      <c r="Q1281" t="s">
        <v>21</v>
      </c>
      <c r="R1281" t="s">
        <v>31</v>
      </c>
      <c r="S1281" t="s">
        <v>23</v>
      </c>
      <c r="T1281" t="s">
        <v>53</v>
      </c>
      <c r="U1281" t="s">
        <v>32</v>
      </c>
      <c r="V1281" t="s">
        <v>26</v>
      </c>
    </row>
    <row r="1282" spans="1:22" x14ac:dyDescent="0.35">
      <c r="A1282">
        <v>171907</v>
      </c>
      <c r="B1282" t="s">
        <v>529</v>
      </c>
      <c r="C1282" t="s">
        <v>59</v>
      </c>
      <c r="D1282">
        <v>12</v>
      </c>
      <c r="E1282">
        <v>43886.666666666664</v>
      </c>
      <c r="F1282" t="s">
        <v>1079</v>
      </c>
      <c r="G1282">
        <v>40.75</v>
      </c>
      <c r="H1282">
        <v>19332</v>
      </c>
      <c r="I1282" t="s">
        <v>47</v>
      </c>
      <c r="J1282">
        <v>0.11</v>
      </c>
      <c r="K1282">
        <v>489</v>
      </c>
      <c r="L1282">
        <v>2.2494887525562373E-2</v>
      </c>
      <c r="M1282" t="s">
        <v>1072</v>
      </c>
      <c r="N1282">
        <v>435.21</v>
      </c>
      <c r="O1282" t="s">
        <v>52</v>
      </c>
      <c r="P1282">
        <v>20.190000000000001</v>
      </c>
      <c r="Q1282" t="s">
        <v>68</v>
      </c>
      <c r="R1282" t="s">
        <v>22</v>
      </c>
      <c r="S1282" t="s">
        <v>23</v>
      </c>
      <c r="T1282" t="s">
        <v>48</v>
      </c>
      <c r="U1282" t="s">
        <v>37</v>
      </c>
      <c r="V1282" t="s">
        <v>38</v>
      </c>
    </row>
    <row r="1283" spans="1:22" x14ac:dyDescent="0.35">
      <c r="A1283">
        <v>302967</v>
      </c>
      <c r="B1283" t="s">
        <v>269</v>
      </c>
      <c r="C1283" t="s">
        <v>59</v>
      </c>
      <c r="D1283">
        <v>25</v>
      </c>
      <c r="E1283">
        <v>43886.708333333336</v>
      </c>
      <c r="F1283" t="s">
        <v>1079</v>
      </c>
      <c r="G1283">
        <v>52.25</v>
      </c>
      <c r="H1283">
        <v>35108</v>
      </c>
      <c r="I1283" t="s">
        <v>74</v>
      </c>
      <c r="J1283">
        <v>0</v>
      </c>
      <c r="K1283">
        <v>1306.25</v>
      </c>
      <c r="L1283">
        <v>0</v>
      </c>
      <c r="M1283" t="s">
        <v>1072</v>
      </c>
      <c r="N1283">
        <v>1306.25</v>
      </c>
      <c r="O1283" t="s">
        <v>29</v>
      </c>
      <c r="P1283">
        <v>12.83</v>
      </c>
      <c r="Q1283" t="s">
        <v>21</v>
      </c>
      <c r="R1283" t="s">
        <v>31</v>
      </c>
      <c r="S1283" t="s">
        <v>23</v>
      </c>
      <c r="T1283" t="s">
        <v>24</v>
      </c>
      <c r="U1283" t="s">
        <v>37</v>
      </c>
      <c r="V1283" t="s">
        <v>38</v>
      </c>
    </row>
    <row r="1284" spans="1:22" x14ac:dyDescent="0.35">
      <c r="A1284">
        <v>950867</v>
      </c>
      <c r="B1284" t="s">
        <v>809</v>
      </c>
      <c r="C1284" t="s">
        <v>73</v>
      </c>
      <c r="D1284">
        <v>2</v>
      </c>
      <c r="E1284">
        <v>43886.75</v>
      </c>
      <c r="F1284" t="s">
        <v>1079</v>
      </c>
      <c r="G1284">
        <v>17.260000000000002</v>
      </c>
      <c r="H1284">
        <v>33364</v>
      </c>
      <c r="I1284" t="s">
        <v>41</v>
      </c>
      <c r="J1284">
        <v>0.16</v>
      </c>
      <c r="K1284">
        <v>34.520000000000003</v>
      </c>
      <c r="L1284">
        <v>0.46349942062572419</v>
      </c>
      <c r="M1284" t="s">
        <v>1072</v>
      </c>
      <c r="N1284">
        <v>28.9968</v>
      </c>
      <c r="O1284" t="s">
        <v>52</v>
      </c>
      <c r="P1284">
        <v>24.52</v>
      </c>
      <c r="Q1284" t="s">
        <v>30</v>
      </c>
      <c r="R1284" t="s">
        <v>31</v>
      </c>
      <c r="S1284" t="s">
        <v>23</v>
      </c>
      <c r="T1284" t="s">
        <v>43</v>
      </c>
      <c r="U1284" t="s">
        <v>32</v>
      </c>
      <c r="V1284" t="s">
        <v>38</v>
      </c>
    </row>
    <row r="1285" spans="1:22" x14ac:dyDescent="0.35">
      <c r="A1285">
        <v>402775</v>
      </c>
      <c r="B1285" t="s">
        <v>810</v>
      </c>
      <c r="C1285" t="s">
        <v>18</v>
      </c>
      <c r="D1285">
        <v>11</v>
      </c>
      <c r="E1285">
        <v>43886.791666666664</v>
      </c>
      <c r="F1285" t="s">
        <v>1079</v>
      </c>
      <c r="G1285">
        <v>3.8</v>
      </c>
      <c r="H1285">
        <v>82936</v>
      </c>
      <c r="I1285" t="s">
        <v>86</v>
      </c>
      <c r="J1285">
        <v>0.43</v>
      </c>
      <c r="K1285">
        <v>41.8</v>
      </c>
      <c r="L1285">
        <v>1.028708133971292</v>
      </c>
      <c r="M1285" t="s">
        <v>1072</v>
      </c>
      <c r="N1285">
        <v>23.826000000000001</v>
      </c>
      <c r="O1285" t="s">
        <v>29</v>
      </c>
      <c r="P1285">
        <v>26.91</v>
      </c>
      <c r="Q1285" t="s">
        <v>30</v>
      </c>
      <c r="R1285" t="s">
        <v>31</v>
      </c>
      <c r="S1285" t="s">
        <v>23</v>
      </c>
      <c r="T1285" t="s">
        <v>48</v>
      </c>
      <c r="U1285" t="s">
        <v>57</v>
      </c>
      <c r="V1285" t="s">
        <v>44</v>
      </c>
    </row>
    <row r="1286" spans="1:22" x14ac:dyDescent="0.35">
      <c r="A1286">
        <v>491182</v>
      </c>
      <c r="B1286" t="s">
        <v>702</v>
      </c>
      <c r="C1286" t="s">
        <v>34</v>
      </c>
      <c r="D1286">
        <v>40</v>
      </c>
      <c r="E1286">
        <v>43886.833333333336</v>
      </c>
      <c r="F1286" t="s">
        <v>1079</v>
      </c>
      <c r="G1286">
        <v>17.54</v>
      </c>
      <c r="H1286">
        <v>60119</v>
      </c>
      <c r="I1286" t="s">
        <v>28</v>
      </c>
      <c r="J1286">
        <v>0.42</v>
      </c>
      <c r="K1286">
        <v>701.59999999999991</v>
      </c>
      <c r="L1286">
        <v>5.986316989737743E-2</v>
      </c>
      <c r="M1286" t="s">
        <v>1072</v>
      </c>
      <c r="N1286">
        <v>406.928</v>
      </c>
      <c r="O1286" t="s">
        <v>29</v>
      </c>
      <c r="P1286">
        <v>13.18</v>
      </c>
      <c r="Q1286" t="s">
        <v>21</v>
      </c>
      <c r="R1286" t="s">
        <v>31</v>
      </c>
      <c r="S1286" t="s">
        <v>23</v>
      </c>
      <c r="T1286" t="s">
        <v>53</v>
      </c>
      <c r="U1286" t="s">
        <v>25</v>
      </c>
      <c r="V1286" t="s">
        <v>38</v>
      </c>
    </row>
    <row r="1287" spans="1:22" x14ac:dyDescent="0.35">
      <c r="A1287">
        <v>856892</v>
      </c>
      <c r="B1287" t="s">
        <v>302</v>
      </c>
      <c r="C1287" t="s">
        <v>76</v>
      </c>
      <c r="D1287">
        <v>33</v>
      </c>
      <c r="E1287">
        <v>43886.875</v>
      </c>
      <c r="F1287" t="s">
        <v>1079</v>
      </c>
      <c r="G1287">
        <v>71.2</v>
      </c>
      <c r="H1287">
        <v>74079</v>
      </c>
      <c r="I1287" t="s">
        <v>55</v>
      </c>
      <c r="J1287">
        <v>0.06</v>
      </c>
      <c r="K1287">
        <v>2349.6</v>
      </c>
      <c r="L1287">
        <v>2.5536261491317671E-3</v>
      </c>
      <c r="M1287" t="s">
        <v>1072</v>
      </c>
      <c r="N1287">
        <v>2208.6239999999998</v>
      </c>
      <c r="O1287" t="s">
        <v>52</v>
      </c>
      <c r="P1287">
        <v>24.62</v>
      </c>
      <c r="Q1287" t="s">
        <v>56</v>
      </c>
      <c r="R1287" t="s">
        <v>22</v>
      </c>
      <c r="S1287" t="s">
        <v>23</v>
      </c>
      <c r="T1287" t="s">
        <v>43</v>
      </c>
      <c r="U1287" t="s">
        <v>32</v>
      </c>
      <c r="V1287" t="s">
        <v>26</v>
      </c>
    </row>
    <row r="1288" spans="1:22" x14ac:dyDescent="0.35">
      <c r="A1288">
        <v>382247</v>
      </c>
      <c r="B1288" t="s">
        <v>811</v>
      </c>
      <c r="C1288" t="s">
        <v>80</v>
      </c>
      <c r="D1288">
        <v>12</v>
      </c>
      <c r="E1288">
        <v>43886.916666666664</v>
      </c>
      <c r="F1288" t="s">
        <v>1079</v>
      </c>
      <c r="G1288">
        <v>28.65</v>
      </c>
      <c r="H1288">
        <v>65630</v>
      </c>
      <c r="I1288" t="s">
        <v>86</v>
      </c>
      <c r="J1288">
        <v>0.38</v>
      </c>
      <c r="K1288">
        <v>343.79999999999995</v>
      </c>
      <c r="L1288">
        <v>0.11052937754508438</v>
      </c>
      <c r="M1288" t="s">
        <v>1072</v>
      </c>
      <c r="N1288">
        <v>213.15599999999998</v>
      </c>
      <c r="O1288" t="s">
        <v>29</v>
      </c>
      <c r="P1288">
        <v>7.33</v>
      </c>
      <c r="Q1288" t="s">
        <v>30</v>
      </c>
      <c r="R1288" t="s">
        <v>31</v>
      </c>
      <c r="S1288" t="s">
        <v>23</v>
      </c>
      <c r="T1288" t="s">
        <v>53</v>
      </c>
      <c r="U1288" t="s">
        <v>37</v>
      </c>
      <c r="V1288" t="s">
        <v>26</v>
      </c>
    </row>
    <row r="1289" spans="1:22" x14ac:dyDescent="0.35">
      <c r="A1289">
        <v>164772</v>
      </c>
      <c r="B1289" t="s">
        <v>276</v>
      </c>
      <c r="C1289" t="s">
        <v>50</v>
      </c>
      <c r="D1289">
        <v>4</v>
      </c>
      <c r="E1289">
        <v>43886.958333333336</v>
      </c>
      <c r="F1289" t="s">
        <v>1079</v>
      </c>
      <c r="G1289">
        <v>75.260000000000005</v>
      </c>
      <c r="H1289">
        <v>78617</v>
      </c>
      <c r="I1289" t="s">
        <v>64</v>
      </c>
      <c r="J1289">
        <v>0.27</v>
      </c>
      <c r="K1289">
        <v>301.04000000000002</v>
      </c>
      <c r="L1289">
        <v>8.9689077863406852E-2</v>
      </c>
      <c r="M1289" t="s">
        <v>1072</v>
      </c>
      <c r="N1289">
        <v>219.75920000000002</v>
      </c>
      <c r="O1289" t="s">
        <v>29</v>
      </c>
      <c r="P1289">
        <v>28.78</v>
      </c>
      <c r="Q1289" t="s">
        <v>68</v>
      </c>
      <c r="R1289" t="s">
        <v>31</v>
      </c>
      <c r="S1289" t="s">
        <v>36</v>
      </c>
      <c r="T1289" t="s">
        <v>24</v>
      </c>
      <c r="U1289" t="s">
        <v>32</v>
      </c>
      <c r="V1289" t="s">
        <v>38</v>
      </c>
    </row>
    <row r="1290" spans="1:22" x14ac:dyDescent="0.35">
      <c r="A1290">
        <v>226108</v>
      </c>
      <c r="B1290" t="s">
        <v>200</v>
      </c>
      <c r="C1290" t="s">
        <v>70</v>
      </c>
      <c r="D1290">
        <v>41</v>
      </c>
      <c r="E1290">
        <v>43887</v>
      </c>
      <c r="F1290" t="s">
        <v>1079</v>
      </c>
      <c r="G1290">
        <v>3.94</v>
      </c>
      <c r="H1290">
        <v>57228</v>
      </c>
      <c r="I1290" t="s">
        <v>28</v>
      </c>
      <c r="J1290">
        <v>0.1</v>
      </c>
      <c r="K1290">
        <v>161.54</v>
      </c>
      <c r="L1290">
        <v>6.1904172341215806E-2</v>
      </c>
      <c r="M1290" t="s">
        <v>1072</v>
      </c>
      <c r="N1290">
        <v>145.386</v>
      </c>
      <c r="O1290" t="s">
        <v>29</v>
      </c>
      <c r="P1290">
        <v>21.99</v>
      </c>
      <c r="Q1290" t="s">
        <v>42</v>
      </c>
      <c r="R1290" t="s">
        <v>31</v>
      </c>
      <c r="S1290" t="s">
        <v>23</v>
      </c>
      <c r="T1290" t="s">
        <v>53</v>
      </c>
      <c r="U1290" t="s">
        <v>37</v>
      </c>
      <c r="V1290" t="s">
        <v>26</v>
      </c>
    </row>
    <row r="1291" spans="1:22" x14ac:dyDescent="0.35">
      <c r="A1291">
        <v>114382</v>
      </c>
      <c r="B1291" t="s">
        <v>618</v>
      </c>
      <c r="C1291" t="s">
        <v>70</v>
      </c>
      <c r="D1291">
        <v>20</v>
      </c>
      <c r="E1291">
        <v>43887.041666666664</v>
      </c>
      <c r="F1291" t="s">
        <v>1079</v>
      </c>
      <c r="G1291">
        <v>32.200000000000003</v>
      </c>
      <c r="H1291">
        <v>68300</v>
      </c>
      <c r="I1291" t="s">
        <v>51</v>
      </c>
      <c r="J1291">
        <v>0.46</v>
      </c>
      <c r="K1291">
        <v>644</v>
      </c>
      <c r="L1291">
        <v>7.1428571428571425E-2</v>
      </c>
      <c r="M1291" t="s">
        <v>1072</v>
      </c>
      <c r="N1291">
        <v>347.76000000000005</v>
      </c>
      <c r="O1291" t="s">
        <v>29</v>
      </c>
      <c r="P1291">
        <v>21.63</v>
      </c>
      <c r="Q1291" t="s">
        <v>42</v>
      </c>
      <c r="R1291" t="s">
        <v>22</v>
      </c>
      <c r="S1291" t="s">
        <v>23</v>
      </c>
      <c r="T1291" t="s">
        <v>43</v>
      </c>
      <c r="U1291" t="s">
        <v>37</v>
      </c>
      <c r="V1291" t="s">
        <v>26</v>
      </c>
    </row>
    <row r="1292" spans="1:22" x14ac:dyDescent="0.35">
      <c r="A1292">
        <v>184291</v>
      </c>
      <c r="B1292" t="s">
        <v>169</v>
      </c>
      <c r="C1292" t="s">
        <v>70</v>
      </c>
      <c r="D1292">
        <v>37</v>
      </c>
      <c r="E1292">
        <v>43887.083333333336</v>
      </c>
      <c r="F1292" t="s">
        <v>1079</v>
      </c>
      <c r="G1292">
        <v>6.14</v>
      </c>
      <c r="H1292">
        <v>74387</v>
      </c>
      <c r="I1292" t="s">
        <v>19</v>
      </c>
      <c r="J1292">
        <v>0.26</v>
      </c>
      <c r="K1292">
        <v>227.17999999999998</v>
      </c>
      <c r="L1292">
        <v>0.11444669425125452</v>
      </c>
      <c r="M1292" t="s">
        <v>1072</v>
      </c>
      <c r="N1292">
        <v>168.11319999999998</v>
      </c>
      <c r="O1292" t="s">
        <v>29</v>
      </c>
      <c r="P1292">
        <v>15.04</v>
      </c>
      <c r="Q1292" t="s">
        <v>56</v>
      </c>
      <c r="R1292" t="s">
        <v>22</v>
      </c>
      <c r="S1292" t="s">
        <v>23</v>
      </c>
      <c r="T1292" t="s">
        <v>43</v>
      </c>
      <c r="U1292" t="s">
        <v>57</v>
      </c>
      <c r="V1292" t="s">
        <v>38</v>
      </c>
    </row>
    <row r="1293" spans="1:22" x14ac:dyDescent="0.35">
      <c r="A1293">
        <v>463339</v>
      </c>
      <c r="B1293" t="s">
        <v>366</v>
      </c>
      <c r="C1293" t="s">
        <v>80</v>
      </c>
      <c r="D1293">
        <v>26</v>
      </c>
      <c r="E1293">
        <v>43887.125</v>
      </c>
      <c r="F1293" t="s">
        <v>1079</v>
      </c>
      <c r="G1293">
        <v>75.790000000000006</v>
      </c>
      <c r="H1293">
        <v>96509</v>
      </c>
      <c r="I1293" t="s">
        <v>60</v>
      </c>
      <c r="J1293">
        <v>0.37</v>
      </c>
      <c r="K1293">
        <v>1970.5400000000002</v>
      </c>
      <c r="L1293">
        <v>1.8776579008799615E-2</v>
      </c>
      <c r="M1293" t="s">
        <v>1072</v>
      </c>
      <c r="N1293">
        <v>1241.4402000000002</v>
      </c>
      <c r="O1293" t="s">
        <v>20</v>
      </c>
      <c r="P1293">
        <v>14.39</v>
      </c>
      <c r="Q1293" t="s">
        <v>68</v>
      </c>
      <c r="R1293" t="s">
        <v>31</v>
      </c>
      <c r="S1293" t="s">
        <v>23</v>
      </c>
      <c r="T1293" t="s">
        <v>24</v>
      </c>
      <c r="U1293" t="s">
        <v>37</v>
      </c>
      <c r="V1293" t="s">
        <v>38</v>
      </c>
    </row>
    <row r="1294" spans="1:22" x14ac:dyDescent="0.35">
      <c r="A1294">
        <v>759116</v>
      </c>
      <c r="B1294" t="s">
        <v>202</v>
      </c>
      <c r="C1294" t="s">
        <v>70</v>
      </c>
      <c r="D1294">
        <v>3</v>
      </c>
      <c r="E1294">
        <v>43887.166666666664</v>
      </c>
      <c r="F1294" t="s">
        <v>1079</v>
      </c>
      <c r="G1294">
        <v>41.4</v>
      </c>
      <c r="H1294">
        <v>18302</v>
      </c>
      <c r="I1294" t="s">
        <v>86</v>
      </c>
      <c r="J1294">
        <v>0.22</v>
      </c>
      <c r="K1294">
        <v>124.19999999999999</v>
      </c>
      <c r="L1294">
        <v>0.17713365539452497</v>
      </c>
      <c r="M1294" t="s">
        <v>1072</v>
      </c>
      <c r="N1294">
        <v>96.875999999999991</v>
      </c>
      <c r="O1294" t="s">
        <v>29</v>
      </c>
      <c r="P1294">
        <v>23.58</v>
      </c>
      <c r="Q1294" t="s">
        <v>68</v>
      </c>
      <c r="R1294" t="s">
        <v>22</v>
      </c>
      <c r="S1294" t="s">
        <v>23</v>
      </c>
      <c r="T1294" t="s">
        <v>24</v>
      </c>
      <c r="U1294" t="s">
        <v>25</v>
      </c>
      <c r="V1294" t="s">
        <v>44</v>
      </c>
    </row>
    <row r="1295" spans="1:22" x14ac:dyDescent="0.35">
      <c r="A1295">
        <v>382753</v>
      </c>
      <c r="B1295" t="s">
        <v>609</v>
      </c>
      <c r="C1295" t="s">
        <v>62</v>
      </c>
      <c r="D1295">
        <v>43</v>
      </c>
      <c r="E1295">
        <v>43887.208333333336</v>
      </c>
      <c r="F1295" t="s">
        <v>1079</v>
      </c>
      <c r="G1295">
        <v>18.899999999999999</v>
      </c>
      <c r="H1295">
        <v>44705</v>
      </c>
      <c r="I1295" t="s">
        <v>19</v>
      </c>
      <c r="J1295">
        <v>0.36</v>
      </c>
      <c r="K1295">
        <v>812.69999999999993</v>
      </c>
      <c r="L1295">
        <v>4.4296788482834998E-2</v>
      </c>
      <c r="M1295" t="s">
        <v>1072</v>
      </c>
      <c r="N1295">
        <v>520.12799999999993</v>
      </c>
      <c r="O1295" t="s">
        <v>52</v>
      </c>
      <c r="P1295">
        <v>10.36</v>
      </c>
      <c r="Q1295" t="s">
        <v>21</v>
      </c>
      <c r="R1295" t="s">
        <v>31</v>
      </c>
      <c r="S1295" t="s">
        <v>23</v>
      </c>
      <c r="T1295" t="s">
        <v>48</v>
      </c>
      <c r="U1295" t="s">
        <v>32</v>
      </c>
      <c r="V1295" t="s">
        <v>26</v>
      </c>
    </row>
    <row r="1296" spans="1:22" x14ac:dyDescent="0.35">
      <c r="A1296">
        <v>247550</v>
      </c>
      <c r="B1296" t="s">
        <v>149</v>
      </c>
      <c r="C1296" t="s">
        <v>40</v>
      </c>
      <c r="D1296">
        <v>2</v>
      </c>
      <c r="E1296">
        <v>43887.25</v>
      </c>
      <c r="F1296" t="s">
        <v>1079</v>
      </c>
      <c r="G1296">
        <v>57.84</v>
      </c>
      <c r="H1296">
        <v>46621</v>
      </c>
      <c r="I1296" t="s">
        <v>86</v>
      </c>
      <c r="J1296">
        <v>0.38</v>
      </c>
      <c r="K1296">
        <v>115.68</v>
      </c>
      <c r="L1296">
        <v>0.3284923928077455</v>
      </c>
      <c r="M1296" t="s">
        <v>1072</v>
      </c>
      <c r="N1296">
        <v>71.721600000000009</v>
      </c>
      <c r="O1296" t="s">
        <v>20</v>
      </c>
      <c r="P1296">
        <v>15.09</v>
      </c>
      <c r="Q1296" t="s">
        <v>68</v>
      </c>
      <c r="R1296" t="s">
        <v>22</v>
      </c>
      <c r="S1296" t="s">
        <v>23</v>
      </c>
      <c r="T1296" t="s">
        <v>24</v>
      </c>
      <c r="U1296" t="s">
        <v>57</v>
      </c>
      <c r="V1296" t="s">
        <v>44</v>
      </c>
    </row>
    <row r="1297" spans="1:22" x14ac:dyDescent="0.35">
      <c r="A1297">
        <v>332050</v>
      </c>
      <c r="B1297" t="s">
        <v>332</v>
      </c>
      <c r="C1297" t="s">
        <v>73</v>
      </c>
      <c r="D1297">
        <v>8</v>
      </c>
      <c r="E1297">
        <v>43887.291666666664</v>
      </c>
      <c r="F1297" t="s">
        <v>1079</v>
      </c>
      <c r="G1297">
        <v>96.79</v>
      </c>
      <c r="H1297">
        <v>39232</v>
      </c>
      <c r="I1297" t="s">
        <v>60</v>
      </c>
      <c r="J1297">
        <v>0.49</v>
      </c>
      <c r="K1297">
        <v>774.32</v>
      </c>
      <c r="L1297">
        <v>6.3281330715983047E-2</v>
      </c>
      <c r="M1297" t="s">
        <v>1072</v>
      </c>
      <c r="N1297">
        <v>394.90320000000003</v>
      </c>
      <c r="O1297" t="s">
        <v>29</v>
      </c>
      <c r="P1297">
        <v>23.32</v>
      </c>
      <c r="Q1297" t="s">
        <v>68</v>
      </c>
      <c r="R1297" t="s">
        <v>22</v>
      </c>
      <c r="S1297" t="s">
        <v>23</v>
      </c>
      <c r="T1297" t="s">
        <v>24</v>
      </c>
      <c r="U1297" t="s">
        <v>57</v>
      </c>
      <c r="V1297" t="s">
        <v>44</v>
      </c>
    </row>
    <row r="1298" spans="1:22" x14ac:dyDescent="0.35">
      <c r="A1298">
        <v>532882</v>
      </c>
      <c r="B1298" t="s">
        <v>812</v>
      </c>
      <c r="C1298" t="s">
        <v>50</v>
      </c>
      <c r="D1298">
        <v>25</v>
      </c>
      <c r="E1298">
        <v>43887.333333333336</v>
      </c>
      <c r="F1298" t="s">
        <v>1079</v>
      </c>
      <c r="G1298">
        <v>5.92</v>
      </c>
      <c r="H1298">
        <v>43084</v>
      </c>
      <c r="I1298" t="s">
        <v>19</v>
      </c>
      <c r="J1298">
        <v>0.37</v>
      </c>
      <c r="K1298">
        <v>148</v>
      </c>
      <c r="L1298">
        <v>0.25</v>
      </c>
      <c r="M1298" t="s">
        <v>1072</v>
      </c>
      <c r="N1298">
        <v>93.24</v>
      </c>
      <c r="O1298" t="s">
        <v>29</v>
      </c>
      <c r="P1298">
        <v>27.61</v>
      </c>
      <c r="Q1298" t="s">
        <v>68</v>
      </c>
      <c r="R1298" t="s">
        <v>31</v>
      </c>
      <c r="S1298" t="s">
        <v>23</v>
      </c>
      <c r="T1298" t="s">
        <v>53</v>
      </c>
      <c r="U1298" t="s">
        <v>37</v>
      </c>
      <c r="V1298" t="s">
        <v>44</v>
      </c>
    </row>
    <row r="1299" spans="1:22" x14ac:dyDescent="0.35">
      <c r="A1299">
        <v>437827</v>
      </c>
      <c r="B1299" t="s">
        <v>813</v>
      </c>
      <c r="C1299" t="s">
        <v>70</v>
      </c>
      <c r="D1299">
        <v>47</v>
      </c>
      <c r="E1299">
        <v>43887.375</v>
      </c>
      <c r="F1299" t="s">
        <v>1079</v>
      </c>
      <c r="G1299">
        <v>61.23</v>
      </c>
      <c r="H1299">
        <v>49364</v>
      </c>
      <c r="I1299" t="s">
        <v>86</v>
      </c>
      <c r="J1299">
        <v>0.33</v>
      </c>
      <c r="K1299">
        <v>2877.81</v>
      </c>
      <c r="L1299">
        <v>1.1467053071606535E-2</v>
      </c>
      <c r="M1299" t="s">
        <v>1072</v>
      </c>
      <c r="N1299">
        <v>1928.1326999999997</v>
      </c>
      <c r="O1299" t="s">
        <v>52</v>
      </c>
      <c r="P1299">
        <v>20.75</v>
      </c>
      <c r="Q1299" t="s">
        <v>42</v>
      </c>
      <c r="R1299" t="s">
        <v>22</v>
      </c>
      <c r="S1299" t="s">
        <v>23</v>
      </c>
      <c r="T1299" t="s">
        <v>53</v>
      </c>
      <c r="U1299" t="s">
        <v>66</v>
      </c>
      <c r="V1299" t="s">
        <v>26</v>
      </c>
    </row>
    <row r="1300" spans="1:22" x14ac:dyDescent="0.35">
      <c r="A1300">
        <v>592313</v>
      </c>
      <c r="B1300" t="s">
        <v>790</v>
      </c>
      <c r="C1300" t="s">
        <v>18</v>
      </c>
      <c r="D1300">
        <v>24</v>
      </c>
      <c r="E1300">
        <v>43887.416666666664</v>
      </c>
      <c r="F1300" t="s">
        <v>1079</v>
      </c>
      <c r="G1300">
        <v>69.77</v>
      </c>
      <c r="H1300">
        <v>21078</v>
      </c>
      <c r="I1300" t="s">
        <v>19</v>
      </c>
      <c r="J1300">
        <v>0.12</v>
      </c>
      <c r="K1300">
        <v>1674.48</v>
      </c>
      <c r="L1300">
        <v>7.1664038985237207E-3</v>
      </c>
      <c r="M1300" t="s">
        <v>1072</v>
      </c>
      <c r="N1300">
        <v>1473.5424</v>
      </c>
      <c r="O1300" t="s">
        <v>29</v>
      </c>
      <c r="P1300">
        <v>8.76</v>
      </c>
      <c r="Q1300" t="s">
        <v>30</v>
      </c>
      <c r="R1300" t="s">
        <v>22</v>
      </c>
      <c r="S1300" t="s">
        <v>23</v>
      </c>
      <c r="T1300" t="s">
        <v>43</v>
      </c>
      <c r="U1300" t="s">
        <v>25</v>
      </c>
      <c r="V1300" t="s">
        <v>38</v>
      </c>
    </row>
    <row r="1301" spans="1:22" x14ac:dyDescent="0.35">
      <c r="A1301">
        <v>486858</v>
      </c>
      <c r="B1301" t="s">
        <v>814</v>
      </c>
      <c r="C1301" t="s">
        <v>70</v>
      </c>
      <c r="D1301">
        <v>19</v>
      </c>
      <c r="E1301">
        <v>43887.458333333336</v>
      </c>
      <c r="F1301" t="s">
        <v>1079</v>
      </c>
      <c r="G1301">
        <v>84.57</v>
      </c>
      <c r="H1301">
        <v>98776</v>
      </c>
      <c r="I1301" t="s">
        <v>28</v>
      </c>
      <c r="J1301">
        <v>0.25</v>
      </c>
      <c r="K1301">
        <v>1606.83</v>
      </c>
      <c r="L1301">
        <v>1.5558584293297983E-2</v>
      </c>
      <c r="M1301" t="s">
        <v>1072</v>
      </c>
      <c r="N1301">
        <v>1205.1224999999999</v>
      </c>
      <c r="O1301" t="s">
        <v>20</v>
      </c>
      <c r="P1301">
        <v>15.39</v>
      </c>
      <c r="Q1301" t="s">
        <v>21</v>
      </c>
      <c r="R1301" t="s">
        <v>22</v>
      </c>
      <c r="S1301" t="s">
        <v>23</v>
      </c>
      <c r="T1301" t="s">
        <v>48</v>
      </c>
      <c r="U1301" t="s">
        <v>32</v>
      </c>
      <c r="V1301" t="s">
        <v>26</v>
      </c>
    </row>
    <row r="1302" spans="1:22" x14ac:dyDescent="0.35">
      <c r="A1302">
        <v>754618</v>
      </c>
      <c r="B1302" t="s">
        <v>815</v>
      </c>
      <c r="C1302" t="s">
        <v>73</v>
      </c>
      <c r="D1302">
        <v>32</v>
      </c>
      <c r="E1302">
        <v>43887.5</v>
      </c>
      <c r="F1302" t="s">
        <v>1079</v>
      </c>
      <c r="G1302">
        <v>33.79</v>
      </c>
      <c r="H1302">
        <v>88163</v>
      </c>
      <c r="I1302" t="s">
        <v>51</v>
      </c>
      <c r="J1302">
        <v>0.05</v>
      </c>
      <c r="K1302">
        <v>1081.28</v>
      </c>
      <c r="L1302">
        <v>4.6241491565551943E-3</v>
      </c>
      <c r="M1302" t="s">
        <v>1072</v>
      </c>
      <c r="N1302">
        <v>1027.2159999999999</v>
      </c>
      <c r="O1302" t="s">
        <v>52</v>
      </c>
      <c r="P1302">
        <v>5.26</v>
      </c>
      <c r="Q1302" t="s">
        <v>30</v>
      </c>
      <c r="R1302" t="s">
        <v>22</v>
      </c>
      <c r="S1302" t="s">
        <v>23</v>
      </c>
      <c r="T1302" t="s">
        <v>43</v>
      </c>
      <c r="U1302" t="s">
        <v>32</v>
      </c>
      <c r="V1302" t="s">
        <v>26</v>
      </c>
    </row>
    <row r="1303" spans="1:22" x14ac:dyDescent="0.35">
      <c r="A1303">
        <v>695603</v>
      </c>
      <c r="B1303" t="s">
        <v>440</v>
      </c>
      <c r="C1303" t="s">
        <v>40</v>
      </c>
      <c r="D1303">
        <v>1</v>
      </c>
      <c r="E1303">
        <v>43887.541666666664</v>
      </c>
      <c r="F1303" t="s">
        <v>1079</v>
      </c>
      <c r="G1303">
        <v>65.67</v>
      </c>
      <c r="H1303">
        <v>39973</v>
      </c>
      <c r="I1303" t="s">
        <v>28</v>
      </c>
      <c r="J1303">
        <v>0.09</v>
      </c>
      <c r="K1303">
        <v>65.67</v>
      </c>
      <c r="L1303">
        <v>0.13704888076747371</v>
      </c>
      <c r="M1303" t="s">
        <v>1072</v>
      </c>
      <c r="N1303">
        <v>59.759700000000002</v>
      </c>
      <c r="O1303" t="s">
        <v>20</v>
      </c>
      <c r="P1303">
        <v>28.29</v>
      </c>
      <c r="Q1303" t="s">
        <v>21</v>
      </c>
      <c r="R1303" t="s">
        <v>31</v>
      </c>
      <c r="S1303" t="s">
        <v>23</v>
      </c>
      <c r="T1303" t="s">
        <v>24</v>
      </c>
      <c r="U1303" t="s">
        <v>57</v>
      </c>
      <c r="V1303" t="s">
        <v>38</v>
      </c>
    </row>
    <row r="1304" spans="1:22" x14ac:dyDescent="0.35">
      <c r="A1304">
        <v>964266</v>
      </c>
      <c r="B1304" t="s">
        <v>629</v>
      </c>
      <c r="C1304" t="s">
        <v>80</v>
      </c>
      <c r="D1304">
        <v>2</v>
      </c>
      <c r="E1304">
        <v>43887.583333333336</v>
      </c>
      <c r="F1304" t="s">
        <v>1079</v>
      </c>
      <c r="G1304">
        <v>9.2200000000000006</v>
      </c>
      <c r="H1304">
        <v>61948</v>
      </c>
      <c r="I1304" t="s">
        <v>64</v>
      </c>
      <c r="J1304">
        <v>0.32</v>
      </c>
      <c r="K1304">
        <v>18.440000000000001</v>
      </c>
      <c r="L1304">
        <v>1.735357917570499</v>
      </c>
      <c r="M1304" t="s">
        <v>1072</v>
      </c>
      <c r="N1304">
        <v>12.539199999999999</v>
      </c>
      <c r="O1304" t="s">
        <v>29</v>
      </c>
      <c r="P1304">
        <v>24.9</v>
      </c>
      <c r="Q1304" t="s">
        <v>42</v>
      </c>
      <c r="R1304" t="s">
        <v>22</v>
      </c>
      <c r="S1304" t="s">
        <v>23</v>
      </c>
      <c r="T1304" t="s">
        <v>24</v>
      </c>
      <c r="U1304" t="s">
        <v>57</v>
      </c>
      <c r="V1304" t="s">
        <v>44</v>
      </c>
    </row>
    <row r="1305" spans="1:22" x14ac:dyDescent="0.35">
      <c r="A1305">
        <v>488349</v>
      </c>
      <c r="B1305" t="s">
        <v>770</v>
      </c>
      <c r="C1305" t="s">
        <v>80</v>
      </c>
      <c r="D1305">
        <v>12</v>
      </c>
      <c r="E1305">
        <v>43887.625</v>
      </c>
      <c r="F1305" t="s">
        <v>1079</v>
      </c>
      <c r="G1305">
        <v>11.54</v>
      </c>
      <c r="H1305">
        <v>73682</v>
      </c>
      <c r="I1305" t="s">
        <v>51</v>
      </c>
      <c r="J1305">
        <v>0.49</v>
      </c>
      <c r="K1305">
        <v>138.47999999999999</v>
      </c>
      <c r="L1305">
        <v>0.35384170999422304</v>
      </c>
      <c r="M1305" t="s">
        <v>1072</v>
      </c>
      <c r="N1305">
        <v>70.624799999999993</v>
      </c>
      <c r="O1305" t="s">
        <v>29</v>
      </c>
      <c r="P1305">
        <v>8.77</v>
      </c>
      <c r="Q1305" t="s">
        <v>30</v>
      </c>
      <c r="R1305" t="s">
        <v>31</v>
      </c>
      <c r="S1305" t="s">
        <v>23</v>
      </c>
      <c r="T1305" t="s">
        <v>43</v>
      </c>
      <c r="U1305" t="s">
        <v>32</v>
      </c>
      <c r="V1305" t="s">
        <v>26</v>
      </c>
    </row>
    <row r="1306" spans="1:22" x14ac:dyDescent="0.35">
      <c r="A1306">
        <v>114153</v>
      </c>
      <c r="B1306" t="s">
        <v>471</v>
      </c>
      <c r="C1306" t="s">
        <v>70</v>
      </c>
      <c r="D1306">
        <v>43</v>
      </c>
      <c r="E1306">
        <v>43887.666666666664</v>
      </c>
      <c r="F1306" t="s">
        <v>1079</v>
      </c>
      <c r="G1306">
        <v>72.180000000000007</v>
      </c>
      <c r="H1306">
        <v>31288</v>
      </c>
      <c r="I1306" t="s">
        <v>55</v>
      </c>
      <c r="J1306">
        <v>0.06</v>
      </c>
      <c r="K1306">
        <v>3103.7400000000002</v>
      </c>
      <c r="L1306">
        <v>1.9331516170813274E-3</v>
      </c>
      <c r="M1306" t="s">
        <v>1072</v>
      </c>
      <c r="N1306">
        <v>2917.5156000000002</v>
      </c>
      <c r="O1306" t="s">
        <v>29</v>
      </c>
      <c r="P1306">
        <v>28.06</v>
      </c>
      <c r="Q1306" t="s">
        <v>21</v>
      </c>
      <c r="R1306" t="s">
        <v>31</v>
      </c>
      <c r="S1306" t="s">
        <v>23</v>
      </c>
      <c r="T1306" t="s">
        <v>48</v>
      </c>
      <c r="U1306" t="s">
        <v>66</v>
      </c>
      <c r="V1306" t="s">
        <v>26</v>
      </c>
    </row>
    <row r="1307" spans="1:22" x14ac:dyDescent="0.35">
      <c r="A1307">
        <v>700613</v>
      </c>
      <c r="B1307" t="s">
        <v>713</v>
      </c>
      <c r="C1307" t="s">
        <v>40</v>
      </c>
      <c r="D1307">
        <v>41</v>
      </c>
      <c r="E1307">
        <v>43887.708333333336</v>
      </c>
      <c r="F1307" t="s">
        <v>1079</v>
      </c>
      <c r="G1307">
        <v>46.2</v>
      </c>
      <c r="H1307">
        <v>45446</v>
      </c>
      <c r="I1307" t="s">
        <v>47</v>
      </c>
      <c r="J1307">
        <v>0.43</v>
      </c>
      <c r="K1307">
        <v>1894.2</v>
      </c>
      <c r="L1307">
        <v>2.2700876359412946E-2</v>
      </c>
      <c r="M1307" t="s">
        <v>1072</v>
      </c>
      <c r="N1307">
        <v>1079.6940000000002</v>
      </c>
      <c r="O1307" t="s">
        <v>52</v>
      </c>
      <c r="P1307">
        <v>25.78</v>
      </c>
      <c r="Q1307" t="s">
        <v>68</v>
      </c>
      <c r="R1307" t="s">
        <v>31</v>
      </c>
      <c r="S1307" t="s">
        <v>36</v>
      </c>
      <c r="T1307" t="s">
        <v>24</v>
      </c>
      <c r="U1307" t="s">
        <v>32</v>
      </c>
      <c r="V1307" t="s">
        <v>26</v>
      </c>
    </row>
    <row r="1308" spans="1:22" x14ac:dyDescent="0.35">
      <c r="A1308">
        <v>340773</v>
      </c>
      <c r="B1308" t="s">
        <v>345</v>
      </c>
      <c r="C1308" t="s">
        <v>70</v>
      </c>
      <c r="D1308">
        <v>34</v>
      </c>
      <c r="E1308">
        <v>43887.75</v>
      </c>
      <c r="F1308" t="s">
        <v>1079</v>
      </c>
      <c r="G1308">
        <v>50.88</v>
      </c>
      <c r="H1308">
        <v>92331</v>
      </c>
      <c r="I1308" t="s">
        <v>86</v>
      </c>
      <c r="J1308">
        <v>0.19</v>
      </c>
      <c r="K1308">
        <v>1729.92</v>
      </c>
      <c r="L1308">
        <v>1.0983166851646319E-2</v>
      </c>
      <c r="M1308" t="s">
        <v>1072</v>
      </c>
      <c r="N1308">
        <v>1401.2352000000001</v>
      </c>
      <c r="O1308" t="s">
        <v>29</v>
      </c>
      <c r="P1308">
        <v>21.62</v>
      </c>
      <c r="Q1308" t="s">
        <v>56</v>
      </c>
      <c r="R1308" t="s">
        <v>31</v>
      </c>
      <c r="S1308" t="s">
        <v>23</v>
      </c>
      <c r="T1308" t="s">
        <v>24</v>
      </c>
      <c r="U1308" t="s">
        <v>57</v>
      </c>
      <c r="V1308" t="s">
        <v>38</v>
      </c>
    </row>
    <row r="1309" spans="1:22" x14ac:dyDescent="0.35">
      <c r="A1309">
        <v>155318</v>
      </c>
      <c r="B1309" t="s">
        <v>433</v>
      </c>
      <c r="C1309" t="s">
        <v>34</v>
      </c>
      <c r="D1309">
        <v>38</v>
      </c>
      <c r="E1309">
        <v>43887.791666666664</v>
      </c>
      <c r="F1309" t="s">
        <v>1079</v>
      </c>
      <c r="G1309">
        <v>87.26</v>
      </c>
      <c r="H1309">
        <v>34035</v>
      </c>
      <c r="I1309" t="s">
        <v>92</v>
      </c>
      <c r="J1309">
        <v>0.23</v>
      </c>
      <c r="K1309">
        <v>3315.88</v>
      </c>
      <c r="L1309">
        <v>6.93631856400111E-3</v>
      </c>
      <c r="M1309" t="s">
        <v>1072</v>
      </c>
      <c r="N1309">
        <v>2553.2276000000002</v>
      </c>
      <c r="O1309" t="s">
        <v>52</v>
      </c>
      <c r="P1309">
        <v>19.95</v>
      </c>
      <c r="Q1309" t="s">
        <v>56</v>
      </c>
      <c r="R1309" t="s">
        <v>22</v>
      </c>
      <c r="S1309" t="s">
        <v>23</v>
      </c>
      <c r="T1309" t="s">
        <v>43</v>
      </c>
      <c r="U1309" t="s">
        <v>66</v>
      </c>
      <c r="V1309" t="s">
        <v>26</v>
      </c>
    </row>
    <row r="1310" spans="1:22" x14ac:dyDescent="0.35">
      <c r="A1310">
        <v>494030</v>
      </c>
      <c r="B1310" t="s">
        <v>150</v>
      </c>
      <c r="C1310" t="s">
        <v>73</v>
      </c>
      <c r="D1310">
        <v>46</v>
      </c>
      <c r="E1310">
        <v>43887.833333333336</v>
      </c>
      <c r="F1310" t="s">
        <v>1079</v>
      </c>
      <c r="G1310">
        <v>15.53</v>
      </c>
      <c r="H1310">
        <v>55700</v>
      </c>
      <c r="I1310" t="s">
        <v>64</v>
      </c>
      <c r="J1310">
        <v>0.33</v>
      </c>
      <c r="K1310">
        <v>714.38</v>
      </c>
      <c r="L1310">
        <v>4.6193902404882553E-2</v>
      </c>
      <c r="M1310" t="s">
        <v>1072</v>
      </c>
      <c r="N1310">
        <v>478.63459999999992</v>
      </c>
      <c r="O1310" t="s">
        <v>29</v>
      </c>
      <c r="P1310">
        <v>19.260000000000002</v>
      </c>
      <c r="Q1310" t="s">
        <v>42</v>
      </c>
      <c r="R1310" t="s">
        <v>22</v>
      </c>
      <c r="S1310" t="s">
        <v>23</v>
      </c>
      <c r="T1310" t="s">
        <v>24</v>
      </c>
      <c r="U1310" t="s">
        <v>66</v>
      </c>
      <c r="V1310" t="s">
        <v>38</v>
      </c>
    </row>
    <row r="1311" spans="1:22" x14ac:dyDescent="0.35">
      <c r="A1311">
        <v>477177</v>
      </c>
      <c r="B1311" t="s">
        <v>774</v>
      </c>
      <c r="C1311" t="s">
        <v>80</v>
      </c>
      <c r="D1311">
        <v>26</v>
      </c>
      <c r="E1311">
        <v>43887.875</v>
      </c>
      <c r="F1311" t="s">
        <v>1079</v>
      </c>
      <c r="G1311">
        <v>19.579999999999998</v>
      </c>
      <c r="H1311">
        <v>76745</v>
      </c>
      <c r="I1311" t="s">
        <v>35</v>
      </c>
      <c r="J1311">
        <v>0.39</v>
      </c>
      <c r="K1311">
        <v>509.07999999999993</v>
      </c>
      <c r="L1311">
        <v>7.6608784473953029E-2</v>
      </c>
      <c r="M1311" t="s">
        <v>1072</v>
      </c>
      <c r="N1311">
        <v>310.53879999999992</v>
      </c>
      <c r="O1311" t="s">
        <v>52</v>
      </c>
      <c r="P1311">
        <v>8.76</v>
      </c>
      <c r="Q1311" t="s">
        <v>68</v>
      </c>
      <c r="R1311" t="s">
        <v>22</v>
      </c>
      <c r="S1311" t="s">
        <v>23</v>
      </c>
      <c r="T1311" t="s">
        <v>24</v>
      </c>
      <c r="U1311" t="s">
        <v>66</v>
      </c>
      <c r="V1311" t="s">
        <v>38</v>
      </c>
    </row>
    <row r="1312" spans="1:22" x14ac:dyDescent="0.35">
      <c r="A1312">
        <v>176077</v>
      </c>
      <c r="B1312" t="s">
        <v>260</v>
      </c>
      <c r="C1312" t="s">
        <v>40</v>
      </c>
      <c r="D1312">
        <v>20</v>
      </c>
      <c r="E1312">
        <v>43887.916666666664</v>
      </c>
      <c r="F1312" t="s">
        <v>1079</v>
      </c>
      <c r="G1312">
        <v>39.79</v>
      </c>
      <c r="H1312">
        <v>56283</v>
      </c>
      <c r="I1312" t="s">
        <v>47</v>
      </c>
      <c r="J1312">
        <v>0.38</v>
      </c>
      <c r="K1312">
        <v>795.8</v>
      </c>
      <c r="L1312">
        <v>4.7750691128424227E-2</v>
      </c>
      <c r="M1312" t="s">
        <v>1072</v>
      </c>
      <c r="N1312">
        <v>493.39599999999996</v>
      </c>
      <c r="O1312" t="s">
        <v>29</v>
      </c>
      <c r="P1312">
        <v>13.25</v>
      </c>
      <c r="Q1312" t="s">
        <v>56</v>
      </c>
      <c r="R1312" t="s">
        <v>22</v>
      </c>
      <c r="S1312" t="s">
        <v>23</v>
      </c>
      <c r="T1312" t="s">
        <v>24</v>
      </c>
      <c r="U1312" t="s">
        <v>25</v>
      </c>
      <c r="V1312" t="s">
        <v>26</v>
      </c>
    </row>
    <row r="1313" spans="1:22" x14ac:dyDescent="0.35">
      <c r="A1313">
        <v>976906</v>
      </c>
      <c r="B1313" t="s">
        <v>757</v>
      </c>
      <c r="C1313" t="s">
        <v>46</v>
      </c>
      <c r="D1313">
        <v>14</v>
      </c>
      <c r="E1313">
        <v>43887.958333333336</v>
      </c>
      <c r="F1313" t="s">
        <v>1079</v>
      </c>
      <c r="G1313">
        <v>38.270000000000003</v>
      </c>
      <c r="H1313">
        <v>59137</v>
      </c>
      <c r="I1313" t="s">
        <v>60</v>
      </c>
      <c r="J1313">
        <v>0.26</v>
      </c>
      <c r="K1313">
        <v>535.78000000000009</v>
      </c>
      <c r="L1313">
        <v>4.8527380641307988E-2</v>
      </c>
      <c r="M1313" t="s">
        <v>1072</v>
      </c>
      <c r="N1313">
        <v>396.47720000000004</v>
      </c>
      <c r="O1313" t="s">
        <v>52</v>
      </c>
      <c r="P1313">
        <v>25.65</v>
      </c>
      <c r="Q1313" t="s">
        <v>68</v>
      </c>
      <c r="R1313" t="s">
        <v>31</v>
      </c>
      <c r="S1313" t="s">
        <v>23</v>
      </c>
      <c r="T1313" t="s">
        <v>48</v>
      </c>
      <c r="U1313" t="s">
        <v>37</v>
      </c>
      <c r="V1313" t="s">
        <v>26</v>
      </c>
    </row>
    <row r="1314" spans="1:22" x14ac:dyDescent="0.35">
      <c r="A1314">
        <v>233515</v>
      </c>
      <c r="B1314" t="s">
        <v>816</v>
      </c>
      <c r="C1314" t="s">
        <v>18</v>
      </c>
      <c r="D1314">
        <v>37</v>
      </c>
      <c r="E1314">
        <v>43888</v>
      </c>
      <c r="F1314" t="s">
        <v>1079</v>
      </c>
      <c r="G1314">
        <v>56.45</v>
      </c>
      <c r="H1314">
        <v>35245</v>
      </c>
      <c r="I1314" t="s">
        <v>41</v>
      </c>
      <c r="J1314">
        <v>0.18</v>
      </c>
      <c r="K1314">
        <v>2088.65</v>
      </c>
      <c r="L1314">
        <v>8.6180068465276614E-3</v>
      </c>
      <c r="M1314" t="s">
        <v>1072</v>
      </c>
      <c r="N1314">
        <v>1712.6930000000002</v>
      </c>
      <c r="O1314" t="s">
        <v>20</v>
      </c>
      <c r="P1314">
        <v>9.0399999999999991</v>
      </c>
      <c r="Q1314" t="s">
        <v>56</v>
      </c>
      <c r="R1314" t="s">
        <v>22</v>
      </c>
      <c r="S1314" t="s">
        <v>23</v>
      </c>
      <c r="T1314" t="s">
        <v>48</v>
      </c>
      <c r="U1314" t="s">
        <v>32</v>
      </c>
      <c r="V1314" t="s">
        <v>38</v>
      </c>
    </row>
    <row r="1315" spans="1:22" x14ac:dyDescent="0.35">
      <c r="A1315">
        <v>306988</v>
      </c>
      <c r="B1315" t="s">
        <v>702</v>
      </c>
      <c r="C1315" t="s">
        <v>34</v>
      </c>
      <c r="D1315">
        <v>43</v>
      </c>
      <c r="E1315">
        <v>43888.041666666664</v>
      </c>
      <c r="F1315" t="s">
        <v>1079</v>
      </c>
      <c r="G1315">
        <v>44.19</v>
      </c>
      <c r="H1315">
        <v>63249</v>
      </c>
      <c r="I1315" t="s">
        <v>28</v>
      </c>
      <c r="J1315">
        <v>0.12</v>
      </c>
      <c r="K1315">
        <v>1900.1699999999998</v>
      </c>
      <c r="L1315">
        <v>6.3152244272880846E-3</v>
      </c>
      <c r="M1315" t="s">
        <v>1072</v>
      </c>
      <c r="N1315">
        <v>1672.1496</v>
      </c>
      <c r="O1315" t="s">
        <v>20</v>
      </c>
      <c r="P1315">
        <v>8.23</v>
      </c>
      <c r="Q1315" t="s">
        <v>56</v>
      </c>
      <c r="R1315" t="s">
        <v>22</v>
      </c>
      <c r="S1315" t="s">
        <v>23</v>
      </c>
      <c r="T1315" t="s">
        <v>48</v>
      </c>
      <c r="U1315" t="s">
        <v>37</v>
      </c>
      <c r="V1315" t="s">
        <v>38</v>
      </c>
    </row>
    <row r="1316" spans="1:22" x14ac:dyDescent="0.35">
      <c r="A1316">
        <v>959751</v>
      </c>
      <c r="B1316" t="s">
        <v>386</v>
      </c>
      <c r="C1316" t="s">
        <v>59</v>
      </c>
      <c r="D1316">
        <v>8</v>
      </c>
      <c r="E1316">
        <v>43888.083333333336</v>
      </c>
      <c r="F1316" t="s">
        <v>1079</v>
      </c>
      <c r="G1316">
        <v>29.97</v>
      </c>
      <c r="H1316">
        <v>52310</v>
      </c>
      <c r="I1316" t="s">
        <v>51</v>
      </c>
      <c r="J1316">
        <v>0.19</v>
      </c>
      <c r="K1316">
        <v>239.76</v>
      </c>
      <c r="L1316">
        <v>7.9245912579245917E-2</v>
      </c>
      <c r="M1316" t="s">
        <v>1072</v>
      </c>
      <c r="N1316">
        <v>194.2056</v>
      </c>
      <c r="O1316" t="s">
        <v>20</v>
      </c>
      <c r="P1316">
        <v>18.600000000000001</v>
      </c>
      <c r="Q1316" t="s">
        <v>56</v>
      </c>
      <c r="R1316" t="s">
        <v>22</v>
      </c>
      <c r="S1316" t="s">
        <v>23</v>
      </c>
      <c r="T1316" t="s">
        <v>53</v>
      </c>
      <c r="U1316" t="s">
        <v>32</v>
      </c>
      <c r="V1316" t="s">
        <v>26</v>
      </c>
    </row>
    <row r="1317" spans="1:22" x14ac:dyDescent="0.35">
      <c r="A1317">
        <v>225885</v>
      </c>
      <c r="B1317" t="s">
        <v>206</v>
      </c>
      <c r="C1317" t="s">
        <v>70</v>
      </c>
      <c r="D1317">
        <v>5</v>
      </c>
      <c r="E1317">
        <v>43888.125</v>
      </c>
      <c r="F1317" t="s">
        <v>1079</v>
      </c>
      <c r="G1317">
        <v>85.41</v>
      </c>
      <c r="H1317">
        <v>92398</v>
      </c>
      <c r="I1317" t="s">
        <v>86</v>
      </c>
      <c r="J1317">
        <v>0.09</v>
      </c>
      <c r="K1317">
        <v>427.04999999999995</v>
      </c>
      <c r="L1317">
        <v>2.1074815595363543E-2</v>
      </c>
      <c r="M1317" t="s">
        <v>1072</v>
      </c>
      <c r="N1317">
        <v>388.6155</v>
      </c>
      <c r="O1317" t="s">
        <v>52</v>
      </c>
      <c r="P1317">
        <v>24.37</v>
      </c>
      <c r="Q1317" t="s">
        <v>21</v>
      </c>
      <c r="R1317" t="s">
        <v>31</v>
      </c>
      <c r="S1317" t="s">
        <v>23</v>
      </c>
      <c r="T1317" t="s">
        <v>43</v>
      </c>
      <c r="U1317" t="s">
        <v>25</v>
      </c>
      <c r="V1317" t="s">
        <v>26</v>
      </c>
    </row>
    <row r="1318" spans="1:22" x14ac:dyDescent="0.35">
      <c r="A1318">
        <v>641656</v>
      </c>
      <c r="B1318" t="s">
        <v>216</v>
      </c>
      <c r="C1318" t="s">
        <v>70</v>
      </c>
      <c r="D1318">
        <v>20</v>
      </c>
      <c r="E1318">
        <v>43888.208333333336</v>
      </c>
      <c r="F1318" t="s">
        <v>1079</v>
      </c>
      <c r="G1318">
        <v>1.97</v>
      </c>
      <c r="H1318">
        <v>83723</v>
      </c>
      <c r="I1318" t="s">
        <v>74</v>
      </c>
      <c r="J1318">
        <v>0.31</v>
      </c>
      <c r="K1318">
        <v>39.4</v>
      </c>
      <c r="L1318">
        <v>0.78680203045685282</v>
      </c>
      <c r="M1318" t="s">
        <v>1072</v>
      </c>
      <c r="N1318">
        <v>27.185999999999996</v>
      </c>
      <c r="O1318" t="s">
        <v>20</v>
      </c>
      <c r="P1318">
        <v>24.76</v>
      </c>
      <c r="Q1318" t="s">
        <v>56</v>
      </c>
      <c r="R1318" t="s">
        <v>31</v>
      </c>
      <c r="S1318" t="s">
        <v>23</v>
      </c>
      <c r="T1318" t="s">
        <v>43</v>
      </c>
      <c r="U1318" t="s">
        <v>25</v>
      </c>
      <c r="V1318" t="s">
        <v>26</v>
      </c>
    </row>
    <row r="1319" spans="1:22" x14ac:dyDescent="0.35">
      <c r="A1319">
        <v>770688</v>
      </c>
      <c r="B1319" t="s">
        <v>302</v>
      </c>
      <c r="C1319" t="s">
        <v>73</v>
      </c>
      <c r="D1319">
        <v>7</v>
      </c>
      <c r="E1319">
        <v>43888.25</v>
      </c>
      <c r="F1319" t="s">
        <v>1079</v>
      </c>
      <c r="G1319">
        <v>15.32</v>
      </c>
      <c r="H1319">
        <v>49918</v>
      </c>
      <c r="I1319" t="s">
        <v>60</v>
      </c>
      <c r="J1319">
        <v>0.41</v>
      </c>
      <c r="K1319">
        <v>107.24000000000001</v>
      </c>
      <c r="L1319">
        <v>0.38232002983961205</v>
      </c>
      <c r="M1319" t="s">
        <v>1072</v>
      </c>
      <c r="N1319">
        <v>63.271600000000014</v>
      </c>
      <c r="O1319" t="s">
        <v>52</v>
      </c>
      <c r="P1319">
        <v>5.22</v>
      </c>
      <c r="Q1319" t="s">
        <v>42</v>
      </c>
      <c r="R1319" t="s">
        <v>31</v>
      </c>
      <c r="S1319" t="s">
        <v>23</v>
      </c>
      <c r="T1319" t="s">
        <v>24</v>
      </c>
      <c r="U1319" t="s">
        <v>32</v>
      </c>
      <c r="V1319" t="s">
        <v>38</v>
      </c>
    </row>
    <row r="1320" spans="1:22" x14ac:dyDescent="0.35">
      <c r="A1320">
        <v>288014</v>
      </c>
      <c r="B1320" t="s">
        <v>776</v>
      </c>
      <c r="C1320" t="s">
        <v>80</v>
      </c>
      <c r="D1320">
        <v>5</v>
      </c>
      <c r="E1320">
        <v>43888.291666666664</v>
      </c>
      <c r="F1320" t="s">
        <v>1079</v>
      </c>
      <c r="G1320">
        <v>48.45</v>
      </c>
      <c r="H1320">
        <v>28029</v>
      </c>
      <c r="I1320" t="s">
        <v>60</v>
      </c>
      <c r="J1320">
        <v>0.28000000000000003</v>
      </c>
      <c r="K1320">
        <v>242.25</v>
      </c>
      <c r="L1320">
        <v>0.11558307533539733</v>
      </c>
      <c r="M1320" t="s">
        <v>1072</v>
      </c>
      <c r="N1320">
        <v>174.42</v>
      </c>
      <c r="O1320" t="s">
        <v>52</v>
      </c>
      <c r="P1320">
        <v>29.85</v>
      </c>
      <c r="Q1320" t="s">
        <v>42</v>
      </c>
      <c r="R1320" t="s">
        <v>31</v>
      </c>
      <c r="S1320" t="s">
        <v>23</v>
      </c>
      <c r="T1320" t="s">
        <v>24</v>
      </c>
      <c r="U1320" t="s">
        <v>32</v>
      </c>
      <c r="V1320" t="s">
        <v>38</v>
      </c>
    </row>
    <row r="1321" spans="1:22" x14ac:dyDescent="0.35">
      <c r="A1321">
        <v>191751</v>
      </c>
      <c r="B1321" t="s">
        <v>777</v>
      </c>
      <c r="C1321" t="s">
        <v>59</v>
      </c>
      <c r="D1321">
        <v>47</v>
      </c>
      <c r="E1321">
        <v>43888.333333333336</v>
      </c>
      <c r="F1321" t="s">
        <v>1079</v>
      </c>
      <c r="G1321">
        <v>59.04</v>
      </c>
      <c r="H1321">
        <v>49678</v>
      </c>
      <c r="I1321" t="s">
        <v>92</v>
      </c>
      <c r="J1321">
        <v>0.32</v>
      </c>
      <c r="K1321">
        <v>2774.88</v>
      </c>
      <c r="L1321">
        <v>1.1532030213919159E-2</v>
      </c>
      <c r="M1321" t="s">
        <v>1072</v>
      </c>
      <c r="N1321">
        <v>1886.9183999999998</v>
      </c>
      <c r="O1321" t="s">
        <v>52</v>
      </c>
      <c r="P1321">
        <v>29.34</v>
      </c>
      <c r="Q1321" t="s">
        <v>21</v>
      </c>
      <c r="R1321" t="s">
        <v>22</v>
      </c>
      <c r="S1321" t="s">
        <v>23</v>
      </c>
      <c r="T1321" t="s">
        <v>24</v>
      </c>
      <c r="U1321" t="s">
        <v>25</v>
      </c>
      <c r="V1321" t="s">
        <v>38</v>
      </c>
    </row>
    <row r="1322" spans="1:22" x14ac:dyDescent="0.35">
      <c r="A1322">
        <v>330203</v>
      </c>
      <c r="B1322" t="s">
        <v>602</v>
      </c>
      <c r="C1322" t="s">
        <v>70</v>
      </c>
      <c r="D1322">
        <v>48</v>
      </c>
      <c r="E1322">
        <v>43888.375</v>
      </c>
      <c r="F1322" t="s">
        <v>1079</v>
      </c>
      <c r="G1322">
        <v>16.36</v>
      </c>
      <c r="I1322" t="s">
        <v>55</v>
      </c>
      <c r="J1322">
        <v>0.02</v>
      </c>
      <c r="K1322">
        <v>785.28</v>
      </c>
      <c r="L1322">
        <v>2.5468622656886716E-3</v>
      </c>
      <c r="M1322" t="s">
        <v>1072</v>
      </c>
      <c r="N1322">
        <v>769.57439999999997</v>
      </c>
      <c r="O1322" t="s">
        <v>29</v>
      </c>
      <c r="P1322">
        <v>6.44</v>
      </c>
      <c r="Q1322" t="s">
        <v>56</v>
      </c>
      <c r="R1322" t="s">
        <v>31</v>
      </c>
      <c r="S1322" t="s">
        <v>23</v>
      </c>
      <c r="T1322" t="s">
        <v>24</v>
      </c>
      <c r="U1322" t="s">
        <v>25</v>
      </c>
      <c r="V1322" t="s">
        <v>26</v>
      </c>
    </row>
    <row r="1323" spans="1:22" x14ac:dyDescent="0.35">
      <c r="A1323">
        <v>913738</v>
      </c>
      <c r="B1323" t="s">
        <v>687</v>
      </c>
      <c r="C1323" t="s">
        <v>80</v>
      </c>
      <c r="D1323">
        <v>41</v>
      </c>
      <c r="E1323">
        <v>43888.416666666664</v>
      </c>
      <c r="F1323" t="s">
        <v>1079</v>
      </c>
      <c r="G1323">
        <v>57.8</v>
      </c>
      <c r="H1323">
        <v>22086</v>
      </c>
      <c r="I1323" t="s">
        <v>74</v>
      </c>
      <c r="J1323">
        <v>0.21</v>
      </c>
      <c r="K1323">
        <v>2369.7999999999997</v>
      </c>
      <c r="L1323">
        <v>8.8615073001941103E-3</v>
      </c>
      <c r="M1323" t="s">
        <v>1072</v>
      </c>
      <c r="N1323">
        <v>1872.1419999999998</v>
      </c>
      <c r="O1323" t="s">
        <v>29</v>
      </c>
      <c r="P1323">
        <v>8.08</v>
      </c>
      <c r="Q1323" t="s">
        <v>30</v>
      </c>
      <c r="R1323" t="s">
        <v>31</v>
      </c>
      <c r="S1323" t="s">
        <v>36</v>
      </c>
      <c r="T1323" t="s">
        <v>48</v>
      </c>
      <c r="U1323" t="s">
        <v>66</v>
      </c>
      <c r="V1323" t="s">
        <v>26</v>
      </c>
    </row>
    <row r="1324" spans="1:22" x14ac:dyDescent="0.35">
      <c r="A1324">
        <v>795275</v>
      </c>
      <c r="B1324" t="s">
        <v>273</v>
      </c>
      <c r="C1324" t="s">
        <v>62</v>
      </c>
      <c r="D1324">
        <v>23</v>
      </c>
      <c r="E1324">
        <v>43888.458333333336</v>
      </c>
      <c r="F1324" t="s">
        <v>1079</v>
      </c>
      <c r="G1324">
        <v>4.6100000000000003</v>
      </c>
      <c r="H1324">
        <v>67770</v>
      </c>
      <c r="I1324" t="s">
        <v>51</v>
      </c>
      <c r="J1324">
        <v>0.31</v>
      </c>
      <c r="K1324">
        <v>106.03</v>
      </c>
      <c r="L1324">
        <v>0.29237008393850794</v>
      </c>
      <c r="M1324" t="s">
        <v>1072</v>
      </c>
      <c r="N1324">
        <v>73.160699999999991</v>
      </c>
      <c r="O1324" t="s">
        <v>29</v>
      </c>
      <c r="P1324">
        <v>16.34</v>
      </c>
      <c r="Q1324" t="s">
        <v>21</v>
      </c>
      <c r="R1324" t="s">
        <v>22</v>
      </c>
      <c r="S1324" t="s">
        <v>23</v>
      </c>
      <c r="T1324" t="s">
        <v>48</v>
      </c>
      <c r="U1324" t="s">
        <v>37</v>
      </c>
      <c r="V1324" t="s">
        <v>44</v>
      </c>
    </row>
    <row r="1325" spans="1:22" x14ac:dyDescent="0.35">
      <c r="A1325">
        <v>923651</v>
      </c>
      <c r="B1325" t="s">
        <v>489</v>
      </c>
      <c r="C1325" t="s">
        <v>76</v>
      </c>
      <c r="D1325">
        <v>23</v>
      </c>
      <c r="E1325">
        <v>43888.5</v>
      </c>
      <c r="F1325" t="s">
        <v>1079</v>
      </c>
      <c r="G1325">
        <v>62.38</v>
      </c>
      <c r="H1325">
        <v>42602</v>
      </c>
      <c r="I1325" t="s">
        <v>35</v>
      </c>
      <c r="J1325">
        <v>0.17</v>
      </c>
      <c r="K1325">
        <v>1434.74</v>
      </c>
      <c r="L1325">
        <v>1.1848836723029957E-2</v>
      </c>
      <c r="M1325" t="s">
        <v>1072</v>
      </c>
      <c r="N1325">
        <v>1190.8342</v>
      </c>
      <c r="O1325" t="s">
        <v>52</v>
      </c>
      <c r="P1325">
        <v>10.37</v>
      </c>
      <c r="Q1325" t="s">
        <v>21</v>
      </c>
      <c r="R1325" t="s">
        <v>22</v>
      </c>
      <c r="S1325" t="s">
        <v>23</v>
      </c>
      <c r="T1325" t="s">
        <v>53</v>
      </c>
      <c r="U1325" t="s">
        <v>32</v>
      </c>
      <c r="V1325" t="s">
        <v>38</v>
      </c>
    </row>
    <row r="1326" spans="1:22" x14ac:dyDescent="0.35">
      <c r="A1326">
        <v>311951</v>
      </c>
      <c r="B1326" t="s">
        <v>218</v>
      </c>
      <c r="C1326" t="s">
        <v>40</v>
      </c>
      <c r="D1326">
        <v>23</v>
      </c>
      <c r="E1326">
        <v>43888.541666666664</v>
      </c>
      <c r="F1326" t="s">
        <v>1079</v>
      </c>
      <c r="G1326">
        <v>53.31</v>
      </c>
      <c r="H1326">
        <v>38444</v>
      </c>
      <c r="I1326" t="s">
        <v>19</v>
      </c>
      <c r="J1326">
        <v>0.32</v>
      </c>
      <c r="K1326">
        <v>1226.1300000000001</v>
      </c>
      <c r="L1326">
        <v>2.6098374560609396E-2</v>
      </c>
      <c r="M1326" t="s">
        <v>1072</v>
      </c>
      <c r="N1326">
        <v>833.76840000000004</v>
      </c>
      <c r="O1326" t="s">
        <v>29</v>
      </c>
      <c r="P1326">
        <v>26.16</v>
      </c>
      <c r="Q1326" t="s">
        <v>42</v>
      </c>
      <c r="R1326" t="s">
        <v>22</v>
      </c>
      <c r="S1326" t="s">
        <v>23</v>
      </c>
      <c r="T1326" t="s">
        <v>48</v>
      </c>
      <c r="U1326" t="s">
        <v>66</v>
      </c>
      <c r="V1326" t="s">
        <v>26</v>
      </c>
    </row>
    <row r="1327" spans="1:22" x14ac:dyDescent="0.35">
      <c r="A1327">
        <v>605155</v>
      </c>
      <c r="B1327" t="s">
        <v>220</v>
      </c>
      <c r="C1327" t="s">
        <v>73</v>
      </c>
      <c r="D1327">
        <v>17</v>
      </c>
      <c r="E1327">
        <v>43888.583333333336</v>
      </c>
      <c r="F1327" t="s">
        <v>1079</v>
      </c>
      <c r="G1327">
        <v>42.41</v>
      </c>
      <c r="H1327">
        <v>71973</v>
      </c>
      <c r="I1327" t="s">
        <v>35</v>
      </c>
      <c r="J1327">
        <v>0.45</v>
      </c>
      <c r="K1327">
        <v>720.96999999999991</v>
      </c>
      <c r="L1327">
        <v>6.2415911896472817E-2</v>
      </c>
      <c r="M1327" t="s">
        <v>1072</v>
      </c>
      <c r="N1327">
        <v>396.5335</v>
      </c>
      <c r="O1327" t="s">
        <v>52</v>
      </c>
      <c r="P1327">
        <v>9.39</v>
      </c>
      <c r="Q1327" t="s">
        <v>30</v>
      </c>
      <c r="R1327" t="s">
        <v>22</v>
      </c>
      <c r="S1327" t="s">
        <v>23</v>
      </c>
      <c r="T1327" t="s">
        <v>53</v>
      </c>
      <c r="U1327" t="s">
        <v>32</v>
      </c>
      <c r="V1327" t="s">
        <v>44</v>
      </c>
    </row>
    <row r="1328" spans="1:22" x14ac:dyDescent="0.35">
      <c r="A1328">
        <v>295716</v>
      </c>
      <c r="B1328" t="s">
        <v>817</v>
      </c>
      <c r="C1328" t="s">
        <v>34</v>
      </c>
      <c r="D1328">
        <v>41</v>
      </c>
      <c r="E1328">
        <v>43888.625</v>
      </c>
      <c r="F1328" t="s">
        <v>1079</v>
      </c>
      <c r="G1328">
        <v>92.28</v>
      </c>
      <c r="H1328">
        <v>92399</v>
      </c>
      <c r="I1328" t="s">
        <v>86</v>
      </c>
      <c r="J1328">
        <v>0</v>
      </c>
      <c r="K1328">
        <v>3783.48</v>
      </c>
      <c r="L1328">
        <v>0</v>
      </c>
      <c r="M1328" t="s">
        <v>1072</v>
      </c>
      <c r="N1328">
        <v>3783.48</v>
      </c>
      <c r="O1328" t="s">
        <v>29</v>
      </c>
      <c r="P1328">
        <v>26.67</v>
      </c>
      <c r="Q1328" t="s">
        <v>68</v>
      </c>
      <c r="R1328" t="s">
        <v>31</v>
      </c>
      <c r="S1328" t="s">
        <v>36</v>
      </c>
      <c r="T1328" t="s">
        <v>24</v>
      </c>
      <c r="U1328" t="s">
        <v>57</v>
      </c>
      <c r="V1328" t="s">
        <v>38</v>
      </c>
    </row>
    <row r="1329" spans="1:22" x14ac:dyDescent="0.35">
      <c r="A1329">
        <v>684567</v>
      </c>
      <c r="B1329" t="s">
        <v>421</v>
      </c>
      <c r="C1329" t="s">
        <v>76</v>
      </c>
      <c r="D1329">
        <v>19</v>
      </c>
      <c r="E1329">
        <v>43888.666666666664</v>
      </c>
      <c r="F1329" t="s">
        <v>1079</v>
      </c>
      <c r="G1329">
        <v>44.07</v>
      </c>
      <c r="H1329">
        <v>11513</v>
      </c>
      <c r="I1329" t="s">
        <v>35</v>
      </c>
      <c r="J1329">
        <v>0.27</v>
      </c>
      <c r="K1329">
        <v>837.33</v>
      </c>
      <c r="L1329">
        <v>3.2245351295188282E-2</v>
      </c>
      <c r="M1329" t="s">
        <v>1072</v>
      </c>
      <c r="N1329">
        <v>611.2509</v>
      </c>
      <c r="O1329" t="s">
        <v>52</v>
      </c>
      <c r="P1329">
        <v>14.03</v>
      </c>
      <c r="Q1329" t="s">
        <v>42</v>
      </c>
      <c r="R1329" t="s">
        <v>22</v>
      </c>
      <c r="S1329" t="s">
        <v>23</v>
      </c>
      <c r="T1329" t="s">
        <v>53</v>
      </c>
      <c r="U1329" t="s">
        <v>37</v>
      </c>
      <c r="V1329" t="s">
        <v>38</v>
      </c>
    </row>
    <row r="1330" spans="1:22" x14ac:dyDescent="0.35">
      <c r="A1330">
        <v>415172</v>
      </c>
      <c r="B1330" t="s">
        <v>720</v>
      </c>
      <c r="C1330" t="s">
        <v>46</v>
      </c>
      <c r="D1330">
        <v>29</v>
      </c>
      <c r="E1330">
        <v>43888.708333333336</v>
      </c>
      <c r="F1330" t="s">
        <v>1079</v>
      </c>
      <c r="G1330">
        <v>37.58</v>
      </c>
      <c r="H1330">
        <v>71387</v>
      </c>
      <c r="I1330" t="s">
        <v>55</v>
      </c>
      <c r="J1330">
        <v>0.24</v>
      </c>
      <c r="K1330">
        <v>1089.82</v>
      </c>
      <c r="L1330">
        <v>2.2021985281973171E-2</v>
      </c>
      <c r="M1330" t="s">
        <v>1072</v>
      </c>
      <c r="N1330">
        <v>828.26319999999998</v>
      </c>
      <c r="O1330" t="s">
        <v>52</v>
      </c>
      <c r="P1330">
        <v>28.06</v>
      </c>
      <c r="Q1330" t="s">
        <v>30</v>
      </c>
      <c r="R1330" t="s">
        <v>31</v>
      </c>
      <c r="S1330" t="s">
        <v>23</v>
      </c>
      <c r="T1330" t="s">
        <v>43</v>
      </c>
      <c r="U1330" t="s">
        <v>66</v>
      </c>
      <c r="V1330" t="s">
        <v>26</v>
      </c>
    </row>
    <row r="1331" spans="1:22" x14ac:dyDescent="0.35">
      <c r="A1331">
        <v>990695</v>
      </c>
      <c r="B1331" t="s">
        <v>328</v>
      </c>
      <c r="C1331" t="s">
        <v>34</v>
      </c>
      <c r="D1331">
        <v>4</v>
      </c>
      <c r="E1331">
        <v>43888.75</v>
      </c>
      <c r="F1331" t="s">
        <v>1079</v>
      </c>
      <c r="G1331">
        <v>23.02</v>
      </c>
      <c r="H1331">
        <v>94896</v>
      </c>
      <c r="I1331" t="s">
        <v>51</v>
      </c>
      <c r="J1331">
        <v>0.42</v>
      </c>
      <c r="K1331">
        <v>92.08</v>
      </c>
      <c r="L1331">
        <v>0.4561251086012163</v>
      </c>
      <c r="M1331" t="s">
        <v>1072</v>
      </c>
      <c r="N1331">
        <v>53.406400000000005</v>
      </c>
      <c r="O1331" t="s">
        <v>20</v>
      </c>
      <c r="P1331">
        <v>6.74</v>
      </c>
      <c r="Q1331" t="s">
        <v>42</v>
      </c>
      <c r="R1331" t="s">
        <v>31</v>
      </c>
      <c r="S1331" t="s">
        <v>23</v>
      </c>
      <c r="T1331" t="s">
        <v>24</v>
      </c>
      <c r="U1331" t="s">
        <v>37</v>
      </c>
      <c r="V1331" t="s">
        <v>38</v>
      </c>
    </row>
    <row r="1332" spans="1:22" x14ac:dyDescent="0.35">
      <c r="A1332">
        <v>100126</v>
      </c>
      <c r="B1332" t="s">
        <v>818</v>
      </c>
      <c r="C1332" t="s">
        <v>62</v>
      </c>
      <c r="D1332">
        <v>5</v>
      </c>
      <c r="E1332">
        <v>43888.791666666664</v>
      </c>
      <c r="F1332" t="s">
        <v>1079</v>
      </c>
      <c r="G1332">
        <v>31.98</v>
      </c>
      <c r="H1332">
        <v>18132</v>
      </c>
      <c r="I1332" t="s">
        <v>47</v>
      </c>
      <c r="J1332">
        <v>0.27</v>
      </c>
      <c r="K1332">
        <v>159.9</v>
      </c>
      <c r="L1332">
        <v>0.16885553470919323</v>
      </c>
      <c r="M1332" t="s">
        <v>1072</v>
      </c>
      <c r="N1332">
        <v>116.727</v>
      </c>
      <c r="O1332" t="s">
        <v>20</v>
      </c>
      <c r="P1332">
        <v>21.83</v>
      </c>
      <c r="Q1332" t="s">
        <v>30</v>
      </c>
      <c r="R1332" t="s">
        <v>22</v>
      </c>
      <c r="S1332" t="s">
        <v>23</v>
      </c>
      <c r="T1332" t="s">
        <v>53</v>
      </c>
      <c r="U1332" t="s">
        <v>66</v>
      </c>
      <c r="V1332" t="s">
        <v>26</v>
      </c>
    </row>
    <row r="1333" spans="1:22" x14ac:dyDescent="0.35">
      <c r="A1333">
        <v>127632</v>
      </c>
      <c r="B1333" t="s">
        <v>204</v>
      </c>
      <c r="C1333" t="s">
        <v>59</v>
      </c>
      <c r="D1333">
        <v>14</v>
      </c>
      <c r="E1333">
        <v>43888.875</v>
      </c>
      <c r="F1333" t="s">
        <v>1079</v>
      </c>
      <c r="G1333">
        <v>18.34</v>
      </c>
      <c r="H1333">
        <v>20785</v>
      </c>
      <c r="I1333" t="s">
        <v>41</v>
      </c>
      <c r="J1333">
        <v>0.39</v>
      </c>
      <c r="K1333">
        <v>256.76</v>
      </c>
      <c r="L1333">
        <v>0.15189281819598069</v>
      </c>
      <c r="M1333" t="s">
        <v>1072</v>
      </c>
      <c r="N1333">
        <v>156.62359999999998</v>
      </c>
      <c r="O1333" t="s">
        <v>52</v>
      </c>
      <c r="P1333">
        <v>12.45</v>
      </c>
      <c r="Q1333" t="s">
        <v>42</v>
      </c>
      <c r="R1333" t="s">
        <v>22</v>
      </c>
      <c r="S1333" t="s">
        <v>36</v>
      </c>
      <c r="T1333" t="s">
        <v>43</v>
      </c>
      <c r="U1333" t="s">
        <v>25</v>
      </c>
      <c r="V1333" t="s">
        <v>26</v>
      </c>
    </row>
    <row r="1334" spans="1:22" x14ac:dyDescent="0.35">
      <c r="A1334">
        <v>820670</v>
      </c>
      <c r="B1334" t="s">
        <v>801</v>
      </c>
      <c r="C1334" t="s">
        <v>80</v>
      </c>
      <c r="D1334">
        <v>42</v>
      </c>
      <c r="E1334">
        <v>43888.958333333336</v>
      </c>
      <c r="F1334" t="s">
        <v>1079</v>
      </c>
      <c r="G1334">
        <v>6.79</v>
      </c>
      <c r="H1334">
        <v>45355</v>
      </c>
      <c r="I1334" t="s">
        <v>41</v>
      </c>
      <c r="J1334">
        <v>0.37</v>
      </c>
      <c r="K1334">
        <v>285.18</v>
      </c>
      <c r="L1334">
        <v>0.1297426186969633</v>
      </c>
      <c r="M1334" t="s">
        <v>1072</v>
      </c>
      <c r="N1334">
        <v>179.6634</v>
      </c>
      <c r="O1334" t="s">
        <v>20</v>
      </c>
      <c r="P1334">
        <v>26.55</v>
      </c>
      <c r="Q1334" t="s">
        <v>42</v>
      </c>
      <c r="R1334" t="s">
        <v>22</v>
      </c>
      <c r="S1334" t="s">
        <v>23</v>
      </c>
      <c r="T1334" t="s">
        <v>24</v>
      </c>
      <c r="U1334" t="s">
        <v>25</v>
      </c>
      <c r="V1334" t="s">
        <v>26</v>
      </c>
    </row>
    <row r="1335" spans="1:22" x14ac:dyDescent="0.35">
      <c r="A1335">
        <v>209945</v>
      </c>
      <c r="B1335" t="s">
        <v>730</v>
      </c>
      <c r="C1335" t="s">
        <v>46</v>
      </c>
      <c r="D1335">
        <v>35</v>
      </c>
      <c r="E1335">
        <v>43889</v>
      </c>
      <c r="F1335" t="s">
        <v>1079</v>
      </c>
      <c r="G1335">
        <v>63.57</v>
      </c>
      <c r="H1335">
        <v>98162</v>
      </c>
      <c r="I1335" t="s">
        <v>28</v>
      </c>
      <c r="J1335">
        <v>0</v>
      </c>
      <c r="K1335">
        <v>2224.9499999999998</v>
      </c>
      <c r="L1335">
        <v>0</v>
      </c>
      <c r="M1335" t="s">
        <v>1072</v>
      </c>
      <c r="N1335">
        <v>2224.9499999999998</v>
      </c>
      <c r="O1335" t="s">
        <v>29</v>
      </c>
      <c r="P1335">
        <v>18.89</v>
      </c>
      <c r="Q1335" t="s">
        <v>30</v>
      </c>
      <c r="R1335" t="s">
        <v>22</v>
      </c>
      <c r="S1335" t="s">
        <v>23</v>
      </c>
      <c r="T1335" t="s">
        <v>43</v>
      </c>
      <c r="U1335" t="s">
        <v>66</v>
      </c>
      <c r="V1335" t="s">
        <v>38</v>
      </c>
    </row>
    <row r="1336" spans="1:22" x14ac:dyDescent="0.35">
      <c r="A1336">
        <v>417320</v>
      </c>
      <c r="B1336" t="s">
        <v>120</v>
      </c>
      <c r="C1336" t="s">
        <v>34</v>
      </c>
      <c r="D1336">
        <v>4</v>
      </c>
      <c r="E1336">
        <v>43889.041666666664</v>
      </c>
      <c r="F1336" t="s">
        <v>1079</v>
      </c>
      <c r="G1336">
        <v>47.64</v>
      </c>
      <c r="H1336">
        <v>39381</v>
      </c>
      <c r="I1336" t="s">
        <v>92</v>
      </c>
      <c r="J1336">
        <v>0.17</v>
      </c>
      <c r="K1336">
        <v>190.56</v>
      </c>
      <c r="L1336">
        <v>8.921074727120068E-2</v>
      </c>
      <c r="M1336" t="s">
        <v>1072</v>
      </c>
      <c r="N1336">
        <v>158.16479999999999</v>
      </c>
      <c r="O1336" t="s">
        <v>20</v>
      </c>
      <c r="P1336">
        <v>24.86</v>
      </c>
      <c r="Q1336" t="s">
        <v>56</v>
      </c>
      <c r="R1336" t="s">
        <v>22</v>
      </c>
      <c r="S1336" t="s">
        <v>23</v>
      </c>
      <c r="T1336" t="s">
        <v>53</v>
      </c>
      <c r="U1336" t="s">
        <v>57</v>
      </c>
      <c r="V1336" t="s">
        <v>26</v>
      </c>
    </row>
    <row r="1337" spans="1:22" x14ac:dyDescent="0.35">
      <c r="A1337">
        <v>350869</v>
      </c>
      <c r="B1337" t="s">
        <v>358</v>
      </c>
      <c r="C1337" t="s">
        <v>62</v>
      </c>
      <c r="D1337">
        <v>6</v>
      </c>
      <c r="E1337">
        <v>43889.083333333336</v>
      </c>
      <c r="F1337" t="s">
        <v>1079</v>
      </c>
      <c r="G1337">
        <v>20.65</v>
      </c>
      <c r="H1337">
        <v>95486</v>
      </c>
      <c r="I1337" t="s">
        <v>28</v>
      </c>
      <c r="J1337">
        <v>0.08</v>
      </c>
      <c r="K1337">
        <v>123.89999999999999</v>
      </c>
      <c r="L1337">
        <v>6.4568200161420508E-2</v>
      </c>
      <c r="M1337" t="s">
        <v>1072</v>
      </c>
      <c r="N1337">
        <v>113.988</v>
      </c>
      <c r="O1337" t="s">
        <v>52</v>
      </c>
      <c r="P1337">
        <v>12.37</v>
      </c>
      <c r="Q1337" t="s">
        <v>42</v>
      </c>
      <c r="R1337" t="s">
        <v>22</v>
      </c>
      <c r="S1337" t="s">
        <v>23</v>
      </c>
      <c r="T1337" t="s">
        <v>53</v>
      </c>
      <c r="U1337" t="s">
        <v>25</v>
      </c>
      <c r="V1337" t="s">
        <v>44</v>
      </c>
    </row>
    <row r="1338" spans="1:22" x14ac:dyDescent="0.35">
      <c r="A1338">
        <v>841426</v>
      </c>
      <c r="B1338" t="s">
        <v>742</v>
      </c>
      <c r="C1338" t="s">
        <v>76</v>
      </c>
      <c r="D1338">
        <v>47</v>
      </c>
      <c r="E1338">
        <v>43889.125</v>
      </c>
      <c r="F1338" t="s">
        <v>1079</v>
      </c>
      <c r="G1338">
        <v>1.66</v>
      </c>
      <c r="H1338">
        <v>90849</v>
      </c>
      <c r="I1338" t="s">
        <v>35</v>
      </c>
      <c r="J1338">
        <v>0.5</v>
      </c>
      <c r="K1338">
        <v>78.02</v>
      </c>
      <c r="L1338">
        <v>0.64086131761086906</v>
      </c>
      <c r="M1338" t="s">
        <v>1072</v>
      </c>
      <c r="N1338">
        <v>39.01</v>
      </c>
      <c r="O1338" t="s">
        <v>52</v>
      </c>
      <c r="P1338">
        <v>6.8</v>
      </c>
      <c r="Q1338" t="s">
        <v>68</v>
      </c>
      <c r="R1338" t="s">
        <v>31</v>
      </c>
      <c r="S1338" t="s">
        <v>23</v>
      </c>
      <c r="T1338" t="s">
        <v>24</v>
      </c>
      <c r="U1338" t="s">
        <v>32</v>
      </c>
      <c r="V1338" t="s">
        <v>26</v>
      </c>
    </row>
    <row r="1339" spans="1:22" x14ac:dyDescent="0.35">
      <c r="A1339">
        <v>598716</v>
      </c>
      <c r="B1339" t="s">
        <v>276</v>
      </c>
      <c r="C1339" t="s">
        <v>40</v>
      </c>
      <c r="D1339">
        <v>11</v>
      </c>
      <c r="E1339">
        <v>43889.166666666664</v>
      </c>
      <c r="F1339" t="s">
        <v>1079</v>
      </c>
      <c r="G1339">
        <v>57.74</v>
      </c>
      <c r="H1339">
        <v>36388</v>
      </c>
      <c r="I1339" t="s">
        <v>74</v>
      </c>
      <c r="J1339">
        <v>0.35</v>
      </c>
      <c r="K1339">
        <v>635.14</v>
      </c>
      <c r="L1339">
        <v>5.5105960890512326E-2</v>
      </c>
      <c r="M1339" t="s">
        <v>1072</v>
      </c>
      <c r="N1339">
        <v>412.84100000000001</v>
      </c>
      <c r="O1339" t="s">
        <v>52</v>
      </c>
      <c r="P1339">
        <v>19.940000000000001</v>
      </c>
      <c r="Q1339" t="s">
        <v>42</v>
      </c>
      <c r="R1339" t="s">
        <v>31</v>
      </c>
      <c r="S1339" t="s">
        <v>23</v>
      </c>
      <c r="T1339" t="s">
        <v>24</v>
      </c>
      <c r="U1339" t="s">
        <v>32</v>
      </c>
      <c r="V1339" t="s">
        <v>26</v>
      </c>
    </row>
    <row r="1340" spans="1:22" x14ac:dyDescent="0.35">
      <c r="A1340">
        <v>275399</v>
      </c>
      <c r="B1340" t="s">
        <v>377</v>
      </c>
      <c r="C1340" t="s">
        <v>40</v>
      </c>
      <c r="D1340">
        <v>23</v>
      </c>
      <c r="E1340">
        <v>43889.208333333336</v>
      </c>
      <c r="F1340" t="s">
        <v>1079</v>
      </c>
      <c r="G1340">
        <v>7.72</v>
      </c>
      <c r="H1340">
        <v>26360</v>
      </c>
      <c r="I1340" t="s">
        <v>19</v>
      </c>
      <c r="J1340">
        <v>0.16</v>
      </c>
      <c r="K1340">
        <v>177.56</v>
      </c>
      <c r="L1340">
        <v>9.0110385221896822E-2</v>
      </c>
      <c r="M1340" t="s">
        <v>1072</v>
      </c>
      <c r="N1340">
        <v>149.15039999999999</v>
      </c>
      <c r="O1340" t="s">
        <v>29</v>
      </c>
      <c r="P1340">
        <v>22.65</v>
      </c>
      <c r="Q1340" t="s">
        <v>68</v>
      </c>
      <c r="R1340" t="s">
        <v>31</v>
      </c>
      <c r="S1340" t="s">
        <v>23</v>
      </c>
      <c r="T1340" t="s">
        <v>43</v>
      </c>
      <c r="U1340" t="s">
        <v>32</v>
      </c>
      <c r="V1340" t="s">
        <v>44</v>
      </c>
    </row>
    <row r="1341" spans="1:22" x14ac:dyDescent="0.35">
      <c r="A1341">
        <v>562120</v>
      </c>
      <c r="B1341" t="s">
        <v>820</v>
      </c>
      <c r="C1341" t="s">
        <v>70</v>
      </c>
      <c r="D1341">
        <v>20</v>
      </c>
      <c r="E1341">
        <v>43889.25</v>
      </c>
      <c r="F1341" t="s">
        <v>1079</v>
      </c>
      <c r="G1341">
        <v>98.23</v>
      </c>
      <c r="H1341">
        <v>89663</v>
      </c>
      <c r="I1341" t="s">
        <v>19</v>
      </c>
      <c r="J1341">
        <v>0.11</v>
      </c>
      <c r="K1341">
        <v>1964.6000000000001</v>
      </c>
      <c r="L1341">
        <v>5.5991041433370659E-3</v>
      </c>
      <c r="M1341" t="s">
        <v>1072</v>
      </c>
      <c r="N1341">
        <v>1748.4940000000001</v>
      </c>
      <c r="O1341" t="s">
        <v>52</v>
      </c>
      <c r="P1341">
        <v>14.33</v>
      </c>
      <c r="Q1341" t="s">
        <v>30</v>
      </c>
      <c r="R1341" t="s">
        <v>31</v>
      </c>
      <c r="S1341" t="s">
        <v>23</v>
      </c>
      <c r="T1341" t="s">
        <v>53</v>
      </c>
      <c r="U1341" t="s">
        <v>32</v>
      </c>
      <c r="V1341" t="s">
        <v>44</v>
      </c>
    </row>
    <row r="1342" spans="1:22" x14ac:dyDescent="0.35">
      <c r="A1342">
        <v>234869</v>
      </c>
      <c r="B1342" t="s">
        <v>433</v>
      </c>
      <c r="C1342" t="s">
        <v>62</v>
      </c>
      <c r="D1342">
        <v>18</v>
      </c>
      <c r="E1342">
        <v>43889.291666666664</v>
      </c>
      <c r="F1342" t="s">
        <v>1079</v>
      </c>
      <c r="G1342">
        <v>49.08</v>
      </c>
      <c r="H1342">
        <v>83028</v>
      </c>
      <c r="I1342" t="s">
        <v>41</v>
      </c>
      <c r="J1342">
        <v>0.42</v>
      </c>
      <c r="K1342">
        <v>883.43999999999994</v>
      </c>
      <c r="L1342">
        <v>4.7541428959521868E-2</v>
      </c>
      <c r="M1342" t="s">
        <v>1072</v>
      </c>
      <c r="N1342">
        <v>512.39520000000005</v>
      </c>
      <c r="O1342" t="s">
        <v>29</v>
      </c>
      <c r="P1342">
        <v>16.54</v>
      </c>
      <c r="Q1342" t="s">
        <v>42</v>
      </c>
      <c r="R1342" t="s">
        <v>22</v>
      </c>
      <c r="S1342" t="s">
        <v>23</v>
      </c>
      <c r="T1342" t="s">
        <v>48</v>
      </c>
      <c r="U1342" t="s">
        <v>25</v>
      </c>
      <c r="V1342" t="s">
        <v>44</v>
      </c>
    </row>
    <row r="1343" spans="1:22" x14ac:dyDescent="0.35">
      <c r="A1343">
        <v>278954</v>
      </c>
      <c r="B1343" t="s">
        <v>821</v>
      </c>
      <c r="C1343" t="s">
        <v>46</v>
      </c>
      <c r="D1343">
        <v>14</v>
      </c>
      <c r="E1343">
        <v>43889.333333333336</v>
      </c>
      <c r="F1343" t="s">
        <v>1079</v>
      </c>
      <c r="G1343">
        <v>54.36</v>
      </c>
      <c r="H1343">
        <v>24656</v>
      </c>
      <c r="I1343" t="s">
        <v>19</v>
      </c>
      <c r="J1343">
        <v>0.25</v>
      </c>
      <c r="K1343">
        <v>761.04</v>
      </c>
      <c r="L1343">
        <v>3.2849784505413641E-2</v>
      </c>
      <c r="M1343" t="s">
        <v>1072</v>
      </c>
      <c r="N1343">
        <v>570.78</v>
      </c>
      <c r="O1343" t="s">
        <v>29</v>
      </c>
      <c r="P1343">
        <v>16.96</v>
      </c>
      <c r="Q1343" t="s">
        <v>68</v>
      </c>
      <c r="R1343" t="s">
        <v>22</v>
      </c>
      <c r="S1343" t="s">
        <v>23</v>
      </c>
      <c r="T1343" t="s">
        <v>53</v>
      </c>
      <c r="U1343" t="s">
        <v>57</v>
      </c>
      <c r="V1343" t="s">
        <v>26</v>
      </c>
    </row>
    <row r="1344" spans="1:22" x14ac:dyDescent="0.35">
      <c r="A1344">
        <v>769078</v>
      </c>
      <c r="B1344" t="s">
        <v>101</v>
      </c>
      <c r="C1344" t="s">
        <v>40</v>
      </c>
      <c r="D1344">
        <v>1</v>
      </c>
      <c r="E1344">
        <v>43889.375</v>
      </c>
      <c r="F1344" t="s">
        <v>1079</v>
      </c>
      <c r="G1344">
        <v>89.38</v>
      </c>
      <c r="H1344">
        <v>77229</v>
      </c>
      <c r="I1344" t="s">
        <v>35</v>
      </c>
      <c r="J1344">
        <v>7.0000000000000007E-2</v>
      </c>
      <c r="K1344">
        <v>89.38</v>
      </c>
      <c r="L1344">
        <v>7.8317296934437244E-2</v>
      </c>
      <c r="M1344" t="s">
        <v>1072</v>
      </c>
      <c r="N1344">
        <v>83.12339999999999</v>
      </c>
      <c r="O1344" t="s">
        <v>29</v>
      </c>
      <c r="P1344">
        <v>17.899999999999999</v>
      </c>
      <c r="Q1344" t="s">
        <v>56</v>
      </c>
      <c r="R1344" t="s">
        <v>31</v>
      </c>
      <c r="S1344" t="s">
        <v>23</v>
      </c>
      <c r="T1344" t="s">
        <v>48</v>
      </c>
      <c r="U1344" t="s">
        <v>32</v>
      </c>
      <c r="V1344" t="s">
        <v>26</v>
      </c>
    </row>
    <row r="1345" spans="1:22" x14ac:dyDescent="0.35">
      <c r="A1345">
        <v>134560</v>
      </c>
      <c r="B1345" t="s">
        <v>118</v>
      </c>
      <c r="C1345" t="s">
        <v>18</v>
      </c>
      <c r="D1345">
        <v>41</v>
      </c>
      <c r="E1345">
        <v>43889.416666666664</v>
      </c>
      <c r="F1345" t="s">
        <v>1079</v>
      </c>
      <c r="G1345">
        <v>94.83</v>
      </c>
      <c r="H1345">
        <v>59990</v>
      </c>
      <c r="I1345" t="s">
        <v>41</v>
      </c>
      <c r="J1345">
        <v>0.49</v>
      </c>
      <c r="K1345">
        <v>3888.0299999999997</v>
      </c>
      <c r="L1345">
        <v>1.2602783414737029E-2</v>
      </c>
      <c r="M1345" t="s">
        <v>1072</v>
      </c>
      <c r="N1345">
        <v>1982.8952999999999</v>
      </c>
      <c r="O1345" t="s">
        <v>52</v>
      </c>
      <c r="P1345">
        <v>21.84</v>
      </c>
      <c r="Q1345" t="s">
        <v>56</v>
      </c>
      <c r="R1345" t="s">
        <v>22</v>
      </c>
      <c r="S1345" t="s">
        <v>23</v>
      </c>
      <c r="T1345" t="s">
        <v>48</v>
      </c>
      <c r="U1345" t="s">
        <v>32</v>
      </c>
      <c r="V1345" t="s">
        <v>44</v>
      </c>
    </row>
    <row r="1346" spans="1:22" x14ac:dyDescent="0.35">
      <c r="A1346">
        <v>963021</v>
      </c>
      <c r="B1346" t="s">
        <v>254</v>
      </c>
      <c r="C1346" t="s">
        <v>50</v>
      </c>
      <c r="D1346">
        <v>38</v>
      </c>
      <c r="E1346">
        <v>43889.458333333336</v>
      </c>
      <c r="F1346" t="s">
        <v>1079</v>
      </c>
      <c r="G1346">
        <v>93.36</v>
      </c>
      <c r="H1346">
        <v>70797</v>
      </c>
      <c r="I1346" t="s">
        <v>28</v>
      </c>
      <c r="J1346">
        <v>0.05</v>
      </c>
      <c r="K1346">
        <v>3547.68</v>
      </c>
      <c r="L1346">
        <v>1.4093717584449557E-3</v>
      </c>
      <c r="M1346" t="s">
        <v>1072</v>
      </c>
      <c r="N1346">
        <v>3370.2959999999998</v>
      </c>
      <c r="O1346" t="s">
        <v>52</v>
      </c>
      <c r="P1346">
        <v>18.61</v>
      </c>
      <c r="Q1346" t="s">
        <v>68</v>
      </c>
      <c r="R1346" t="s">
        <v>31</v>
      </c>
      <c r="S1346" t="s">
        <v>23</v>
      </c>
      <c r="T1346" t="s">
        <v>48</v>
      </c>
      <c r="U1346" t="s">
        <v>57</v>
      </c>
      <c r="V1346" t="s">
        <v>38</v>
      </c>
    </row>
    <row r="1347" spans="1:22" x14ac:dyDescent="0.35">
      <c r="A1347">
        <v>384260</v>
      </c>
      <c r="B1347" t="s">
        <v>822</v>
      </c>
      <c r="C1347" t="s">
        <v>34</v>
      </c>
      <c r="D1347">
        <v>23</v>
      </c>
      <c r="E1347">
        <v>43889.5</v>
      </c>
      <c r="F1347" t="s">
        <v>1079</v>
      </c>
      <c r="G1347">
        <v>44.78</v>
      </c>
      <c r="H1347">
        <v>78032</v>
      </c>
      <c r="I1347" t="s">
        <v>51</v>
      </c>
      <c r="J1347">
        <v>0.21</v>
      </c>
      <c r="K1347">
        <v>1029.94</v>
      </c>
      <c r="L1347">
        <v>2.0389537254597353E-2</v>
      </c>
      <c r="M1347" t="s">
        <v>1072</v>
      </c>
      <c r="N1347">
        <v>813.65260000000012</v>
      </c>
      <c r="O1347" t="s">
        <v>52</v>
      </c>
      <c r="P1347">
        <v>17.940000000000001</v>
      </c>
      <c r="Q1347" t="s">
        <v>68</v>
      </c>
      <c r="R1347" t="s">
        <v>22</v>
      </c>
      <c r="S1347" t="s">
        <v>23</v>
      </c>
      <c r="T1347" t="s">
        <v>43</v>
      </c>
      <c r="U1347" t="s">
        <v>66</v>
      </c>
      <c r="V1347" t="s">
        <v>26</v>
      </c>
    </row>
    <row r="1348" spans="1:22" x14ac:dyDescent="0.35">
      <c r="A1348">
        <v>232717</v>
      </c>
      <c r="B1348" t="s">
        <v>823</v>
      </c>
      <c r="C1348" t="s">
        <v>46</v>
      </c>
      <c r="D1348">
        <v>31</v>
      </c>
      <c r="E1348">
        <v>43889.541666666664</v>
      </c>
      <c r="F1348" t="s">
        <v>1079</v>
      </c>
      <c r="G1348">
        <v>22.78</v>
      </c>
      <c r="H1348">
        <v>21507</v>
      </c>
      <c r="I1348" t="s">
        <v>41</v>
      </c>
      <c r="J1348">
        <v>0.01</v>
      </c>
      <c r="K1348">
        <v>706.18000000000006</v>
      </c>
      <c r="L1348">
        <v>1.4160695573366563E-3</v>
      </c>
      <c r="M1348" t="s">
        <v>1072</v>
      </c>
      <c r="N1348">
        <v>699.1182</v>
      </c>
      <c r="O1348" t="s">
        <v>20</v>
      </c>
      <c r="P1348">
        <v>20.11</v>
      </c>
      <c r="Q1348" t="s">
        <v>42</v>
      </c>
      <c r="R1348" t="s">
        <v>31</v>
      </c>
      <c r="S1348" t="s">
        <v>36</v>
      </c>
      <c r="T1348" t="s">
        <v>24</v>
      </c>
      <c r="U1348" t="s">
        <v>25</v>
      </c>
      <c r="V1348" t="s">
        <v>44</v>
      </c>
    </row>
    <row r="1349" spans="1:22" x14ac:dyDescent="0.35">
      <c r="A1349">
        <v>748373</v>
      </c>
      <c r="B1349" t="s">
        <v>760</v>
      </c>
      <c r="C1349" t="s">
        <v>62</v>
      </c>
      <c r="D1349">
        <v>7</v>
      </c>
      <c r="E1349">
        <v>43889.625</v>
      </c>
      <c r="F1349" t="s">
        <v>1079</v>
      </c>
      <c r="G1349">
        <v>26.56</v>
      </c>
      <c r="H1349">
        <v>88582</v>
      </c>
      <c r="I1349" t="s">
        <v>92</v>
      </c>
      <c r="J1349">
        <v>0.38</v>
      </c>
      <c r="K1349">
        <v>185.92</v>
      </c>
      <c r="L1349">
        <v>0.20438898450946646</v>
      </c>
      <c r="M1349" t="s">
        <v>1072</v>
      </c>
      <c r="N1349">
        <v>115.2704</v>
      </c>
      <c r="O1349" t="s">
        <v>52</v>
      </c>
      <c r="P1349">
        <v>28.69</v>
      </c>
      <c r="Q1349" t="s">
        <v>30</v>
      </c>
      <c r="R1349" t="s">
        <v>22</v>
      </c>
      <c r="S1349" t="s">
        <v>23</v>
      </c>
      <c r="T1349" t="s">
        <v>24</v>
      </c>
      <c r="U1349" t="s">
        <v>66</v>
      </c>
      <c r="V1349" t="s">
        <v>26</v>
      </c>
    </row>
    <row r="1350" spans="1:22" x14ac:dyDescent="0.35">
      <c r="A1350">
        <v>479862</v>
      </c>
      <c r="B1350" t="s">
        <v>361</v>
      </c>
      <c r="C1350" t="s">
        <v>18</v>
      </c>
      <c r="D1350">
        <v>49</v>
      </c>
      <c r="E1350">
        <v>43889.666666666664</v>
      </c>
      <c r="F1350" t="s">
        <v>1079</v>
      </c>
      <c r="G1350">
        <v>32.64</v>
      </c>
      <c r="H1350">
        <v>15121</v>
      </c>
      <c r="I1350" t="s">
        <v>35</v>
      </c>
      <c r="J1350">
        <v>0.25</v>
      </c>
      <c r="K1350">
        <v>1599.3600000000001</v>
      </c>
      <c r="L1350">
        <v>1.5631252501000399E-2</v>
      </c>
      <c r="M1350" t="s">
        <v>1072</v>
      </c>
      <c r="N1350">
        <v>1199.52</v>
      </c>
      <c r="O1350" t="s">
        <v>52</v>
      </c>
      <c r="P1350">
        <v>9.4600000000000009</v>
      </c>
      <c r="Q1350" t="s">
        <v>21</v>
      </c>
      <c r="R1350" t="s">
        <v>22</v>
      </c>
      <c r="S1350" t="s">
        <v>23</v>
      </c>
      <c r="T1350" t="s">
        <v>43</v>
      </c>
      <c r="U1350" t="s">
        <v>37</v>
      </c>
      <c r="V1350" t="s">
        <v>26</v>
      </c>
    </row>
    <row r="1351" spans="1:22" x14ac:dyDescent="0.35">
      <c r="A1351">
        <v>905688</v>
      </c>
      <c r="B1351" t="s">
        <v>710</v>
      </c>
      <c r="C1351" t="s">
        <v>70</v>
      </c>
      <c r="D1351">
        <v>6</v>
      </c>
      <c r="E1351">
        <v>43889.708333333336</v>
      </c>
      <c r="F1351" t="s">
        <v>1079</v>
      </c>
      <c r="G1351">
        <v>12.34</v>
      </c>
      <c r="H1351">
        <v>25612</v>
      </c>
      <c r="I1351" t="s">
        <v>64</v>
      </c>
      <c r="J1351">
        <v>0.13</v>
      </c>
      <c r="K1351">
        <v>74.039999999999992</v>
      </c>
      <c r="L1351">
        <v>0.17558076715289034</v>
      </c>
      <c r="M1351" t="s">
        <v>1072</v>
      </c>
      <c r="N1351">
        <v>64.4148</v>
      </c>
      <c r="O1351" t="s">
        <v>52</v>
      </c>
      <c r="P1351">
        <v>15.59</v>
      </c>
      <c r="Q1351" t="s">
        <v>42</v>
      </c>
      <c r="R1351" t="s">
        <v>22</v>
      </c>
      <c r="S1351" t="s">
        <v>23</v>
      </c>
      <c r="T1351" t="s">
        <v>24</v>
      </c>
      <c r="U1351" t="s">
        <v>66</v>
      </c>
      <c r="V1351" t="s">
        <v>26</v>
      </c>
    </row>
    <row r="1352" spans="1:22" x14ac:dyDescent="0.35">
      <c r="A1352">
        <v>594592</v>
      </c>
      <c r="B1352" t="s">
        <v>748</v>
      </c>
      <c r="C1352" t="s">
        <v>34</v>
      </c>
      <c r="D1352">
        <v>48</v>
      </c>
      <c r="E1352">
        <v>43889.75</v>
      </c>
      <c r="F1352" t="s">
        <v>1079</v>
      </c>
      <c r="G1352">
        <v>85.66</v>
      </c>
      <c r="H1352">
        <v>79342</v>
      </c>
      <c r="I1352" t="s">
        <v>55</v>
      </c>
      <c r="J1352">
        <v>0.05</v>
      </c>
      <c r="K1352">
        <v>4111.68</v>
      </c>
      <c r="L1352">
        <v>1.2160479414740448E-3</v>
      </c>
      <c r="M1352" t="s">
        <v>1072</v>
      </c>
      <c r="N1352">
        <v>3906.096</v>
      </c>
      <c r="O1352" t="s">
        <v>20</v>
      </c>
      <c r="P1352">
        <v>11.58</v>
      </c>
      <c r="Q1352" t="s">
        <v>56</v>
      </c>
      <c r="R1352" t="s">
        <v>22</v>
      </c>
      <c r="S1352" t="s">
        <v>23</v>
      </c>
      <c r="T1352" t="s">
        <v>48</v>
      </c>
      <c r="U1352" t="s">
        <v>32</v>
      </c>
      <c r="V1352" t="s">
        <v>26</v>
      </c>
    </row>
    <row r="1353" spans="1:22" x14ac:dyDescent="0.35">
      <c r="A1353">
        <v>200158</v>
      </c>
      <c r="B1353" t="s">
        <v>496</v>
      </c>
      <c r="C1353" t="s">
        <v>59</v>
      </c>
      <c r="D1353">
        <v>23</v>
      </c>
      <c r="E1353">
        <v>43889.791666666664</v>
      </c>
      <c r="F1353" t="s">
        <v>1079</v>
      </c>
      <c r="G1353">
        <v>91.27</v>
      </c>
      <c r="H1353">
        <v>36171</v>
      </c>
      <c r="I1353" t="s">
        <v>47</v>
      </c>
      <c r="J1353">
        <v>7.0000000000000007E-2</v>
      </c>
      <c r="K1353">
        <v>2099.21</v>
      </c>
      <c r="L1353">
        <v>3.3345877734957436E-3</v>
      </c>
      <c r="M1353" t="s">
        <v>1072</v>
      </c>
      <c r="N1353">
        <v>1952.2652999999998</v>
      </c>
      <c r="O1353" t="s">
        <v>52</v>
      </c>
      <c r="P1353">
        <v>11.34</v>
      </c>
      <c r="Q1353" t="s">
        <v>56</v>
      </c>
      <c r="R1353" t="s">
        <v>31</v>
      </c>
      <c r="S1353" t="s">
        <v>36</v>
      </c>
      <c r="T1353" t="s">
        <v>43</v>
      </c>
      <c r="U1353" t="s">
        <v>32</v>
      </c>
      <c r="V1353" t="s">
        <v>38</v>
      </c>
    </row>
    <row r="1354" spans="1:22" x14ac:dyDescent="0.35">
      <c r="A1354">
        <v>808533</v>
      </c>
      <c r="B1354" t="s">
        <v>261</v>
      </c>
      <c r="C1354" t="s">
        <v>34</v>
      </c>
      <c r="D1354">
        <v>40</v>
      </c>
      <c r="E1354">
        <v>43889.833333333336</v>
      </c>
      <c r="F1354" t="s">
        <v>1079</v>
      </c>
      <c r="G1354">
        <v>81.489999999999995</v>
      </c>
      <c r="H1354">
        <v>58887</v>
      </c>
      <c r="I1354" t="s">
        <v>60</v>
      </c>
      <c r="J1354">
        <v>0.21</v>
      </c>
      <c r="K1354">
        <v>3259.6</v>
      </c>
      <c r="L1354">
        <v>6.4425082832249353E-3</v>
      </c>
      <c r="M1354" t="s">
        <v>1072</v>
      </c>
      <c r="N1354">
        <v>2575.0839999999998</v>
      </c>
      <c r="O1354" t="s">
        <v>20</v>
      </c>
      <c r="P1354">
        <v>6.35</v>
      </c>
      <c r="Q1354" t="s">
        <v>56</v>
      </c>
      <c r="R1354" t="s">
        <v>31</v>
      </c>
      <c r="S1354" t="s">
        <v>23</v>
      </c>
      <c r="T1354" t="s">
        <v>48</v>
      </c>
      <c r="U1354" t="s">
        <v>57</v>
      </c>
      <c r="V1354" t="s">
        <v>26</v>
      </c>
    </row>
    <row r="1355" spans="1:22" x14ac:dyDescent="0.35">
      <c r="A1355">
        <v>268502</v>
      </c>
      <c r="B1355" t="s">
        <v>824</v>
      </c>
      <c r="C1355" t="s">
        <v>62</v>
      </c>
      <c r="D1355">
        <v>13</v>
      </c>
      <c r="E1355">
        <v>43889.875</v>
      </c>
      <c r="F1355" t="s">
        <v>1079</v>
      </c>
      <c r="G1355">
        <v>31.15</v>
      </c>
      <c r="I1355" t="s">
        <v>64</v>
      </c>
      <c r="J1355">
        <v>0.34</v>
      </c>
      <c r="K1355">
        <v>404.95</v>
      </c>
      <c r="L1355">
        <v>8.396098283738733E-2</v>
      </c>
      <c r="M1355" t="s">
        <v>1072</v>
      </c>
      <c r="N1355">
        <v>267.26699999999994</v>
      </c>
      <c r="O1355" t="s">
        <v>29</v>
      </c>
      <c r="P1355">
        <v>9.92</v>
      </c>
      <c r="Q1355" t="s">
        <v>68</v>
      </c>
      <c r="R1355" t="s">
        <v>22</v>
      </c>
      <c r="S1355" t="s">
        <v>23</v>
      </c>
      <c r="T1355" t="s">
        <v>24</v>
      </c>
      <c r="U1355" t="s">
        <v>66</v>
      </c>
      <c r="V1355" t="s">
        <v>38</v>
      </c>
    </row>
    <row r="1356" spans="1:22" x14ac:dyDescent="0.35">
      <c r="A1356">
        <v>430388</v>
      </c>
      <c r="B1356" t="s">
        <v>333</v>
      </c>
      <c r="C1356" t="s">
        <v>73</v>
      </c>
      <c r="D1356">
        <v>18</v>
      </c>
      <c r="E1356">
        <v>43889.958333333336</v>
      </c>
      <c r="F1356" t="s">
        <v>1079</v>
      </c>
      <c r="G1356">
        <v>13.04</v>
      </c>
      <c r="H1356">
        <v>82365</v>
      </c>
      <c r="I1356" t="s">
        <v>60</v>
      </c>
      <c r="J1356">
        <v>0.22</v>
      </c>
      <c r="K1356">
        <v>234.71999999999997</v>
      </c>
      <c r="L1356">
        <v>9.3728698023176557E-2</v>
      </c>
      <c r="M1356" t="s">
        <v>1072</v>
      </c>
      <c r="N1356">
        <v>183.08159999999998</v>
      </c>
      <c r="O1356" t="s">
        <v>20</v>
      </c>
      <c r="P1356">
        <v>21.1</v>
      </c>
      <c r="Q1356" t="s">
        <v>30</v>
      </c>
      <c r="R1356" t="s">
        <v>22</v>
      </c>
      <c r="S1356" t="s">
        <v>23</v>
      </c>
      <c r="T1356" t="s">
        <v>43</v>
      </c>
      <c r="U1356" t="s">
        <v>25</v>
      </c>
      <c r="V1356" t="s">
        <v>26</v>
      </c>
    </row>
    <row r="1357" spans="1:22" x14ac:dyDescent="0.35">
      <c r="A1357">
        <v>767054</v>
      </c>
      <c r="B1357" t="s">
        <v>728</v>
      </c>
      <c r="C1357" t="s">
        <v>50</v>
      </c>
      <c r="D1357">
        <v>33</v>
      </c>
      <c r="E1357">
        <v>43890</v>
      </c>
      <c r="F1357" t="s">
        <v>1079</v>
      </c>
      <c r="G1357">
        <v>78.34</v>
      </c>
      <c r="H1357">
        <v>12262</v>
      </c>
      <c r="I1357" t="s">
        <v>51</v>
      </c>
      <c r="J1357">
        <v>0.28000000000000003</v>
      </c>
      <c r="K1357">
        <v>2585.2200000000003</v>
      </c>
      <c r="L1357">
        <v>1.0830799699832123E-2</v>
      </c>
      <c r="M1357" t="s">
        <v>1072</v>
      </c>
      <c r="N1357">
        <v>1861.3584000000001</v>
      </c>
      <c r="O1357" t="s">
        <v>29</v>
      </c>
      <c r="P1357">
        <v>17.899999999999999</v>
      </c>
      <c r="Q1357" t="s">
        <v>30</v>
      </c>
      <c r="R1357" t="s">
        <v>31</v>
      </c>
      <c r="S1357" t="s">
        <v>23</v>
      </c>
      <c r="T1357" t="s">
        <v>53</v>
      </c>
      <c r="U1357" t="s">
        <v>32</v>
      </c>
      <c r="V1357" t="s">
        <v>26</v>
      </c>
    </row>
    <row r="1358" spans="1:22" x14ac:dyDescent="0.35">
      <c r="A1358">
        <v>418408</v>
      </c>
      <c r="B1358" t="s">
        <v>826</v>
      </c>
      <c r="C1358" t="s">
        <v>73</v>
      </c>
      <c r="D1358">
        <v>11</v>
      </c>
      <c r="E1358">
        <v>43890.041666666664</v>
      </c>
      <c r="F1358" t="s">
        <v>1079</v>
      </c>
      <c r="G1358">
        <v>94.28</v>
      </c>
      <c r="H1358">
        <v>40025</v>
      </c>
      <c r="I1358" t="s">
        <v>41</v>
      </c>
      <c r="J1358">
        <v>7.0000000000000007E-2</v>
      </c>
      <c r="K1358">
        <v>1037.08</v>
      </c>
      <c r="L1358">
        <v>6.7497203687275822E-3</v>
      </c>
      <c r="M1358" t="s">
        <v>1072</v>
      </c>
      <c r="N1358">
        <v>964.48439999999982</v>
      </c>
      <c r="O1358" t="s">
        <v>29</v>
      </c>
      <c r="P1358">
        <v>18.809999999999999</v>
      </c>
      <c r="Q1358" t="s">
        <v>68</v>
      </c>
      <c r="R1358" t="s">
        <v>31</v>
      </c>
      <c r="S1358" t="s">
        <v>36</v>
      </c>
      <c r="T1358" t="s">
        <v>48</v>
      </c>
      <c r="U1358" t="s">
        <v>32</v>
      </c>
      <c r="V1358" t="s">
        <v>44</v>
      </c>
    </row>
    <row r="1359" spans="1:22" x14ac:dyDescent="0.35">
      <c r="A1359">
        <v>568276</v>
      </c>
      <c r="B1359" t="s">
        <v>720</v>
      </c>
      <c r="C1359" t="s">
        <v>40</v>
      </c>
      <c r="D1359">
        <v>7</v>
      </c>
      <c r="E1359">
        <v>43890.083333333336</v>
      </c>
      <c r="F1359" t="s">
        <v>1079</v>
      </c>
      <c r="G1359">
        <v>24.62</v>
      </c>
      <c r="H1359">
        <v>83999</v>
      </c>
      <c r="I1359" t="s">
        <v>47</v>
      </c>
      <c r="J1359">
        <v>0.18</v>
      </c>
      <c r="K1359">
        <v>172.34</v>
      </c>
      <c r="L1359">
        <v>0.10444470233259835</v>
      </c>
      <c r="M1359" t="s">
        <v>1072</v>
      </c>
      <c r="N1359">
        <v>141.31880000000001</v>
      </c>
      <c r="O1359" t="s">
        <v>20</v>
      </c>
      <c r="P1359">
        <v>10.52</v>
      </c>
      <c r="Q1359" t="s">
        <v>56</v>
      </c>
      <c r="R1359" t="s">
        <v>22</v>
      </c>
      <c r="S1359" t="s">
        <v>23</v>
      </c>
      <c r="T1359" t="s">
        <v>48</v>
      </c>
      <c r="U1359" t="s">
        <v>66</v>
      </c>
      <c r="V1359" t="s">
        <v>38</v>
      </c>
    </row>
    <row r="1360" spans="1:22" x14ac:dyDescent="0.35">
      <c r="A1360">
        <v>157545</v>
      </c>
      <c r="B1360" t="s">
        <v>615</v>
      </c>
      <c r="C1360" t="s">
        <v>40</v>
      </c>
      <c r="D1360">
        <v>40</v>
      </c>
      <c r="E1360">
        <v>43890.125</v>
      </c>
      <c r="F1360" t="s">
        <v>1079</v>
      </c>
      <c r="G1360">
        <v>52.54</v>
      </c>
      <c r="H1360">
        <v>65559</v>
      </c>
      <c r="I1360" t="s">
        <v>51</v>
      </c>
      <c r="J1360">
        <v>0.08</v>
      </c>
      <c r="K1360">
        <v>2101.6</v>
      </c>
      <c r="L1360">
        <v>3.8066235249333844E-3</v>
      </c>
      <c r="M1360" t="s">
        <v>1072</v>
      </c>
      <c r="N1360">
        <v>1933.472</v>
      </c>
      <c r="O1360" t="s">
        <v>20</v>
      </c>
      <c r="P1360">
        <v>25.83</v>
      </c>
      <c r="Q1360" t="s">
        <v>42</v>
      </c>
      <c r="R1360" t="s">
        <v>22</v>
      </c>
      <c r="S1360" t="s">
        <v>23</v>
      </c>
      <c r="T1360" t="s">
        <v>53</v>
      </c>
      <c r="U1360" t="s">
        <v>32</v>
      </c>
      <c r="V1360" t="s">
        <v>38</v>
      </c>
    </row>
    <row r="1361" spans="1:22" x14ac:dyDescent="0.35">
      <c r="A1361">
        <v>611411</v>
      </c>
      <c r="B1361" t="s">
        <v>794</v>
      </c>
      <c r="C1361" t="s">
        <v>80</v>
      </c>
      <c r="D1361">
        <v>44</v>
      </c>
      <c r="E1361">
        <v>43890.166666666664</v>
      </c>
      <c r="F1361" t="s">
        <v>1079</v>
      </c>
      <c r="G1361">
        <v>61.45</v>
      </c>
      <c r="H1361">
        <v>18066</v>
      </c>
      <c r="I1361" t="s">
        <v>41</v>
      </c>
      <c r="J1361">
        <v>0.02</v>
      </c>
      <c r="K1361">
        <v>2703.8</v>
      </c>
      <c r="L1361">
        <v>7.3969968192913677E-4</v>
      </c>
      <c r="M1361" t="s">
        <v>1072</v>
      </c>
      <c r="N1361">
        <v>2649.7240000000002</v>
      </c>
      <c r="O1361" t="s">
        <v>29</v>
      </c>
      <c r="P1361">
        <v>8.76</v>
      </c>
      <c r="Q1361" t="s">
        <v>21</v>
      </c>
      <c r="R1361" t="s">
        <v>22</v>
      </c>
      <c r="S1361" t="s">
        <v>23</v>
      </c>
      <c r="T1361" t="s">
        <v>24</v>
      </c>
      <c r="U1361" t="s">
        <v>37</v>
      </c>
      <c r="V1361" t="s">
        <v>38</v>
      </c>
    </row>
    <row r="1362" spans="1:22" x14ac:dyDescent="0.35">
      <c r="A1362">
        <v>925656</v>
      </c>
      <c r="B1362" t="s">
        <v>98</v>
      </c>
      <c r="C1362" t="s">
        <v>34</v>
      </c>
      <c r="D1362">
        <v>46</v>
      </c>
      <c r="E1362">
        <v>43890.208333333336</v>
      </c>
      <c r="F1362" t="s">
        <v>1079</v>
      </c>
      <c r="G1362">
        <v>45.56</v>
      </c>
      <c r="H1362">
        <v>83426</v>
      </c>
      <c r="I1362" t="s">
        <v>41</v>
      </c>
      <c r="J1362">
        <v>0.49</v>
      </c>
      <c r="K1362">
        <v>2095.7600000000002</v>
      </c>
      <c r="L1362">
        <v>2.338053975646066E-2</v>
      </c>
      <c r="M1362" t="s">
        <v>1072</v>
      </c>
      <c r="N1362">
        <v>1068.8376000000001</v>
      </c>
      <c r="O1362" t="s">
        <v>29</v>
      </c>
      <c r="P1362">
        <v>26</v>
      </c>
      <c r="Q1362" t="s">
        <v>42</v>
      </c>
      <c r="R1362" t="s">
        <v>31</v>
      </c>
      <c r="S1362" t="s">
        <v>23</v>
      </c>
      <c r="T1362" t="s">
        <v>48</v>
      </c>
      <c r="U1362" t="s">
        <v>57</v>
      </c>
      <c r="V1362" t="s">
        <v>26</v>
      </c>
    </row>
    <row r="1363" spans="1:22" x14ac:dyDescent="0.35">
      <c r="A1363">
        <v>113224</v>
      </c>
      <c r="B1363" t="s">
        <v>98</v>
      </c>
      <c r="C1363" t="s">
        <v>73</v>
      </c>
      <c r="D1363">
        <v>1</v>
      </c>
      <c r="E1363">
        <v>43890.291666666664</v>
      </c>
      <c r="F1363" t="s">
        <v>1079</v>
      </c>
      <c r="G1363">
        <v>45.62</v>
      </c>
      <c r="H1363">
        <v>92232</v>
      </c>
      <c r="I1363" t="s">
        <v>51</v>
      </c>
      <c r="J1363">
        <v>0.21</v>
      </c>
      <c r="K1363">
        <v>45.62</v>
      </c>
      <c r="L1363">
        <v>0.46032441911442351</v>
      </c>
      <c r="M1363" t="s">
        <v>1072</v>
      </c>
      <c r="N1363">
        <v>36.0398</v>
      </c>
      <c r="O1363" t="s">
        <v>20</v>
      </c>
      <c r="P1363">
        <v>6.12</v>
      </c>
      <c r="Q1363" t="s">
        <v>56</v>
      </c>
      <c r="R1363" t="s">
        <v>31</v>
      </c>
      <c r="S1363" t="s">
        <v>23</v>
      </c>
      <c r="T1363" t="s">
        <v>48</v>
      </c>
      <c r="U1363" t="s">
        <v>32</v>
      </c>
      <c r="V1363" t="s">
        <v>44</v>
      </c>
    </row>
    <row r="1364" spans="1:22" x14ac:dyDescent="0.35">
      <c r="A1364">
        <v>140738</v>
      </c>
      <c r="B1364" t="s">
        <v>430</v>
      </c>
      <c r="C1364" t="s">
        <v>70</v>
      </c>
      <c r="D1364">
        <v>39</v>
      </c>
      <c r="E1364">
        <v>43890.333333333336</v>
      </c>
      <c r="F1364" t="s">
        <v>1079</v>
      </c>
      <c r="G1364">
        <v>62.77</v>
      </c>
      <c r="H1364">
        <v>59135</v>
      </c>
      <c r="I1364" t="s">
        <v>60</v>
      </c>
      <c r="J1364">
        <v>0.26</v>
      </c>
      <c r="K1364">
        <v>2448.0300000000002</v>
      </c>
      <c r="L1364">
        <v>1.0620784876002336E-2</v>
      </c>
      <c r="M1364" t="s">
        <v>1072</v>
      </c>
      <c r="N1364">
        <v>1811.5422000000001</v>
      </c>
      <c r="O1364" t="s">
        <v>29</v>
      </c>
      <c r="P1364">
        <v>17.04</v>
      </c>
      <c r="Q1364" t="s">
        <v>21</v>
      </c>
      <c r="R1364" t="s">
        <v>22</v>
      </c>
      <c r="S1364" t="s">
        <v>23</v>
      </c>
      <c r="T1364" t="s">
        <v>48</v>
      </c>
      <c r="U1364" t="s">
        <v>66</v>
      </c>
      <c r="V1364" t="s">
        <v>44</v>
      </c>
    </row>
    <row r="1365" spans="1:22" x14ac:dyDescent="0.35">
      <c r="A1365">
        <v>950163</v>
      </c>
      <c r="B1365" t="s">
        <v>828</v>
      </c>
      <c r="C1365" t="s">
        <v>76</v>
      </c>
      <c r="D1365">
        <v>49</v>
      </c>
      <c r="E1365">
        <v>43890.375</v>
      </c>
      <c r="F1365" t="s">
        <v>1079</v>
      </c>
      <c r="G1365">
        <v>41.92</v>
      </c>
      <c r="H1365">
        <v>16461</v>
      </c>
      <c r="I1365" t="s">
        <v>51</v>
      </c>
      <c r="J1365">
        <v>0.23</v>
      </c>
      <c r="K1365">
        <v>2054.08</v>
      </c>
      <c r="L1365">
        <v>1.1197226982396013E-2</v>
      </c>
      <c r="M1365" t="s">
        <v>1072</v>
      </c>
      <c r="N1365">
        <v>1581.6415999999999</v>
      </c>
      <c r="O1365" t="s">
        <v>20</v>
      </c>
      <c r="P1365">
        <v>26.63</v>
      </c>
      <c r="Q1365" t="s">
        <v>30</v>
      </c>
      <c r="R1365" t="s">
        <v>22</v>
      </c>
      <c r="S1365" t="s">
        <v>23</v>
      </c>
      <c r="T1365" t="s">
        <v>53</v>
      </c>
      <c r="U1365" t="s">
        <v>37</v>
      </c>
      <c r="V1365" t="s">
        <v>26</v>
      </c>
    </row>
    <row r="1366" spans="1:22" x14ac:dyDescent="0.35">
      <c r="A1366">
        <v>280760</v>
      </c>
      <c r="B1366" t="s">
        <v>630</v>
      </c>
      <c r="C1366" t="s">
        <v>50</v>
      </c>
      <c r="D1366">
        <v>25</v>
      </c>
      <c r="E1366">
        <v>43890.416666666664</v>
      </c>
      <c r="F1366" t="s">
        <v>1079</v>
      </c>
      <c r="G1366">
        <v>70.31</v>
      </c>
      <c r="H1366">
        <v>71859</v>
      </c>
      <c r="I1366" t="s">
        <v>92</v>
      </c>
      <c r="J1366">
        <v>7.0000000000000007E-2</v>
      </c>
      <c r="K1366">
        <v>1757.75</v>
      </c>
      <c r="L1366">
        <v>3.982363817380174E-3</v>
      </c>
      <c r="M1366" t="s">
        <v>1072</v>
      </c>
      <c r="N1366">
        <v>1634.7075</v>
      </c>
      <c r="O1366" t="s">
        <v>52</v>
      </c>
      <c r="P1366">
        <v>19.309999999999999</v>
      </c>
      <c r="Q1366" t="s">
        <v>21</v>
      </c>
      <c r="R1366" t="s">
        <v>22</v>
      </c>
      <c r="S1366" t="s">
        <v>23</v>
      </c>
      <c r="T1366" t="s">
        <v>24</v>
      </c>
      <c r="U1366" t="s">
        <v>25</v>
      </c>
      <c r="V1366" t="s">
        <v>38</v>
      </c>
    </row>
    <row r="1367" spans="1:22" x14ac:dyDescent="0.35">
      <c r="A1367">
        <v>863978</v>
      </c>
      <c r="B1367" t="s">
        <v>580</v>
      </c>
      <c r="C1367" t="s">
        <v>34</v>
      </c>
      <c r="D1367">
        <v>34</v>
      </c>
      <c r="E1367">
        <v>43890.458333333336</v>
      </c>
      <c r="F1367" t="s">
        <v>1079</v>
      </c>
      <c r="G1367">
        <v>7.55</v>
      </c>
      <c r="H1367">
        <v>84992</v>
      </c>
      <c r="I1367" t="s">
        <v>64</v>
      </c>
      <c r="J1367">
        <v>0.11</v>
      </c>
      <c r="K1367">
        <v>256.7</v>
      </c>
      <c r="L1367">
        <v>4.2851577717179588E-2</v>
      </c>
      <c r="M1367" t="s">
        <v>1072</v>
      </c>
      <c r="N1367">
        <v>228.46299999999999</v>
      </c>
      <c r="O1367" t="s">
        <v>20</v>
      </c>
      <c r="P1367">
        <v>22.13</v>
      </c>
      <c r="Q1367" t="s">
        <v>30</v>
      </c>
      <c r="R1367" t="s">
        <v>22</v>
      </c>
      <c r="S1367" t="s">
        <v>23</v>
      </c>
      <c r="T1367" t="s">
        <v>53</v>
      </c>
      <c r="U1367" t="s">
        <v>32</v>
      </c>
      <c r="V1367" t="s">
        <v>38</v>
      </c>
    </row>
    <row r="1368" spans="1:22" x14ac:dyDescent="0.35">
      <c r="A1368">
        <v>566725</v>
      </c>
      <c r="B1368" t="s">
        <v>635</v>
      </c>
      <c r="C1368" t="s">
        <v>70</v>
      </c>
      <c r="D1368">
        <v>26</v>
      </c>
      <c r="E1368">
        <v>43890.5</v>
      </c>
      <c r="F1368" t="s">
        <v>1079</v>
      </c>
      <c r="G1368">
        <v>52.09</v>
      </c>
      <c r="H1368">
        <v>14943</v>
      </c>
      <c r="I1368" t="s">
        <v>86</v>
      </c>
      <c r="J1368">
        <v>0.22</v>
      </c>
      <c r="K1368">
        <v>1354.3400000000001</v>
      </c>
      <c r="L1368">
        <v>1.6244074604604454E-2</v>
      </c>
      <c r="M1368" t="s">
        <v>1072</v>
      </c>
      <c r="N1368">
        <v>1056.3852000000002</v>
      </c>
      <c r="O1368" t="s">
        <v>52</v>
      </c>
      <c r="P1368">
        <v>11.77</v>
      </c>
      <c r="Q1368" t="s">
        <v>21</v>
      </c>
      <c r="R1368" t="s">
        <v>22</v>
      </c>
      <c r="S1368" t="s">
        <v>23</v>
      </c>
      <c r="T1368" t="s">
        <v>48</v>
      </c>
      <c r="U1368" t="s">
        <v>66</v>
      </c>
      <c r="V1368" t="s">
        <v>38</v>
      </c>
    </row>
    <row r="1369" spans="1:22" x14ac:dyDescent="0.35">
      <c r="A1369">
        <v>763937</v>
      </c>
      <c r="B1369" t="s">
        <v>829</v>
      </c>
      <c r="C1369" t="s">
        <v>46</v>
      </c>
      <c r="D1369">
        <v>44</v>
      </c>
      <c r="E1369">
        <v>43890.541666666664</v>
      </c>
      <c r="F1369" t="s">
        <v>1079</v>
      </c>
      <c r="G1369">
        <v>89.54</v>
      </c>
      <c r="H1369">
        <v>93718</v>
      </c>
      <c r="I1369" t="s">
        <v>92</v>
      </c>
      <c r="J1369">
        <v>0.22</v>
      </c>
      <c r="K1369">
        <v>3939.76</v>
      </c>
      <c r="L1369">
        <v>5.5840964931874026E-3</v>
      </c>
      <c r="M1369" t="s">
        <v>1072</v>
      </c>
      <c r="N1369">
        <v>3073.0128000000004</v>
      </c>
      <c r="O1369" t="s">
        <v>29</v>
      </c>
      <c r="P1369">
        <v>27.7</v>
      </c>
      <c r="Q1369" t="s">
        <v>21</v>
      </c>
      <c r="R1369" t="s">
        <v>31</v>
      </c>
      <c r="S1369" t="s">
        <v>23</v>
      </c>
      <c r="T1369" t="s">
        <v>43</v>
      </c>
      <c r="U1369" t="s">
        <v>37</v>
      </c>
      <c r="V1369" t="s">
        <v>44</v>
      </c>
    </row>
    <row r="1370" spans="1:22" x14ac:dyDescent="0.35">
      <c r="A1370">
        <v>632358</v>
      </c>
      <c r="B1370" t="s">
        <v>782</v>
      </c>
      <c r="C1370" t="s">
        <v>80</v>
      </c>
      <c r="D1370">
        <v>15</v>
      </c>
      <c r="E1370">
        <v>43890.583333333336</v>
      </c>
      <c r="F1370" t="s">
        <v>1079</v>
      </c>
      <c r="G1370">
        <v>99.24</v>
      </c>
      <c r="H1370">
        <v>31260</v>
      </c>
      <c r="I1370" t="s">
        <v>55</v>
      </c>
      <c r="J1370">
        <v>0.13</v>
      </c>
      <c r="K1370">
        <v>1488.6</v>
      </c>
      <c r="L1370">
        <v>8.7330377535939814E-3</v>
      </c>
      <c r="M1370" t="s">
        <v>1072</v>
      </c>
      <c r="N1370">
        <v>1295.0819999999999</v>
      </c>
      <c r="O1370" t="s">
        <v>52</v>
      </c>
      <c r="P1370">
        <v>27.93</v>
      </c>
      <c r="Q1370" t="s">
        <v>30</v>
      </c>
      <c r="R1370" t="s">
        <v>31</v>
      </c>
      <c r="S1370" t="s">
        <v>36</v>
      </c>
      <c r="T1370" t="s">
        <v>43</v>
      </c>
      <c r="U1370" t="s">
        <v>32</v>
      </c>
      <c r="V1370" t="s">
        <v>44</v>
      </c>
    </row>
    <row r="1371" spans="1:22" x14ac:dyDescent="0.35">
      <c r="A1371">
        <v>226161</v>
      </c>
      <c r="B1371" t="s">
        <v>830</v>
      </c>
      <c r="C1371" t="s">
        <v>18</v>
      </c>
      <c r="D1371">
        <v>29</v>
      </c>
      <c r="E1371">
        <v>43890.625</v>
      </c>
      <c r="F1371" t="s">
        <v>1079</v>
      </c>
      <c r="G1371">
        <v>56.84</v>
      </c>
      <c r="H1371">
        <v>31012</v>
      </c>
      <c r="I1371" t="s">
        <v>60</v>
      </c>
      <c r="J1371">
        <v>0.39</v>
      </c>
      <c r="K1371">
        <v>1648.3600000000001</v>
      </c>
      <c r="L1371">
        <v>2.3659880123274041E-2</v>
      </c>
      <c r="M1371" t="s">
        <v>1072</v>
      </c>
      <c r="N1371">
        <v>1005.4996000000001</v>
      </c>
      <c r="O1371" t="s">
        <v>20</v>
      </c>
      <c r="P1371">
        <v>20.71</v>
      </c>
      <c r="Q1371" t="s">
        <v>30</v>
      </c>
      <c r="R1371" t="s">
        <v>31</v>
      </c>
      <c r="S1371" t="s">
        <v>23</v>
      </c>
      <c r="T1371" t="s">
        <v>53</v>
      </c>
      <c r="U1371" t="s">
        <v>66</v>
      </c>
      <c r="V1371" t="s">
        <v>44</v>
      </c>
    </row>
    <row r="1372" spans="1:22" x14ac:dyDescent="0.35">
      <c r="A1372">
        <v>632954</v>
      </c>
      <c r="B1372" t="s">
        <v>345</v>
      </c>
      <c r="C1372" t="s">
        <v>80</v>
      </c>
      <c r="D1372">
        <v>25</v>
      </c>
      <c r="E1372">
        <v>43890.666666666664</v>
      </c>
      <c r="F1372" t="s">
        <v>1079</v>
      </c>
      <c r="G1372">
        <v>51.64</v>
      </c>
      <c r="H1372">
        <v>88641</v>
      </c>
      <c r="I1372" t="s">
        <v>74</v>
      </c>
      <c r="J1372">
        <v>0.45</v>
      </c>
      <c r="K1372">
        <v>1291</v>
      </c>
      <c r="L1372">
        <v>3.4856700232378003E-2</v>
      </c>
      <c r="M1372" t="s">
        <v>1072</v>
      </c>
      <c r="N1372">
        <v>710.05000000000007</v>
      </c>
      <c r="O1372" t="s">
        <v>29</v>
      </c>
      <c r="P1372">
        <v>5.0199999999999996</v>
      </c>
      <c r="Q1372" t="s">
        <v>30</v>
      </c>
      <c r="R1372" t="s">
        <v>22</v>
      </c>
      <c r="S1372" t="s">
        <v>23</v>
      </c>
      <c r="T1372" t="s">
        <v>48</v>
      </c>
      <c r="U1372" t="s">
        <v>25</v>
      </c>
      <c r="V1372" t="s">
        <v>38</v>
      </c>
    </row>
    <row r="1373" spans="1:22" x14ac:dyDescent="0.35">
      <c r="A1373">
        <v>944193</v>
      </c>
      <c r="B1373" t="s">
        <v>727</v>
      </c>
      <c r="C1373" t="s">
        <v>40</v>
      </c>
      <c r="D1373">
        <v>6</v>
      </c>
      <c r="E1373">
        <v>43890.708333333336</v>
      </c>
      <c r="F1373" t="s">
        <v>1079</v>
      </c>
      <c r="G1373">
        <v>34.81</v>
      </c>
      <c r="H1373">
        <v>58939</v>
      </c>
      <c r="I1373" t="s">
        <v>41</v>
      </c>
      <c r="J1373">
        <v>0.38</v>
      </c>
      <c r="K1373">
        <v>208.86</v>
      </c>
      <c r="L1373">
        <v>0.18194005553959589</v>
      </c>
      <c r="M1373" t="s">
        <v>1072</v>
      </c>
      <c r="N1373">
        <v>129.4932</v>
      </c>
      <c r="O1373" t="s">
        <v>52</v>
      </c>
      <c r="P1373">
        <v>25.17</v>
      </c>
      <c r="Q1373" t="s">
        <v>42</v>
      </c>
      <c r="R1373" t="s">
        <v>31</v>
      </c>
      <c r="S1373" t="s">
        <v>23</v>
      </c>
      <c r="T1373" t="s">
        <v>53</v>
      </c>
      <c r="U1373" t="s">
        <v>57</v>
      </c>
      <c r="V1373" t="s">
        <v>26</v>
      </c>
    </row>
    <row r="1374" spans="1:22" x14ac:dyDescent="0.35">
      <c r="A1374">
        <v>398512</v>
      </c>
      <c r="B1374" t="s">
        <v>831</v>
      </c>
      <c r="C1374" t="s">
        <v>18</v>
      </c>
      <c r="D1374">
        <v>27</v>
      </c>
      <c r="E1374">
        <v>43890.75</v>
      </c>
      <c r="F1374" t="s">
        <v>1079</v>
      </c>
      <c r="G1374">
        <v>23.08</v>
      </c>
      <c r="H1374">
        <v>45215</v>
      </c>
      <c r="I1374" t="s">
        <v>28</v>
      </c>
      <c r="J1374">
        <v>0.3</v>
      </c>
      <c r="K1374">
        <v>623.16</v>
      </c>
      <c r="L1374">
        <v>4.8141729250914693E-2</v>
      </c>
      <c r="M1374" t="s">
        <v>1072</v>
      </c>
      <c r="N1374">
        <v>436.21199999999993</v>
      </c>
      <c r="O1374" t="s">
        <v>20</v>
      </c>
      <c r="P1374">
        <v>5.7</v>
      </c>
      <c r="Q1374" t="s">
        <v>21</v>
      </c>
      <c r="R1374" t="s">
        <v>22</v>
      </c>
      <c r="S1374" t="s">
        <v>23</v>
      </c>
      <c r="T1374" t="s">
        <v>43</v>
      </c>
      <c r="U1374" t="s">
        <v>37</v>
      </c>
      <c r="V1374" t="s">
        <v>26</v>
      </c>
    </row>
    <row r="1375" spans="1:22" x14ac:dyDescent="0.35">
      <c r="A1375">
        <v>762143</v>
      </c>
      <c r="B1375" t="s">
        <v>136</v>
      </c>
      <c r="C1375" t="s">
        <v>59</v>
      </c>
      <c r="D1375">
        <v>4</v>
      </c>
      <c r="E1375">
        <v>43890.791666666664</v>
      </c>
      <c r="F1375" t="s">
        <v>1079</v>
      </c>
      <c r="G1375">
        <v>25.21</v>
      </c>
      <c r="H1375">
        <v>32290</v>
      </c>
      <c r="I1375" t="s">
        <v>92</v>
      </c>
      <c r="J1375">
        <v>0.2</v>
      </c>
      <c r="K1375">
        <v>100.84</v>
      </c>
      <c r="L1375">
        <v>0.19833399444664818</v>
      </c>
      <c r="M1375" t="s">
        <v>1072</v>
      </c>
      <c r="N1375">
        <v>80.672000000000011</v>
      </c>
      <c r="O1375" t="s">
        <v>20</v>
      </c>
      <c r="P1375">
        <v>26.96</v>
      </c>
      <c r="Q1375" t="s">
        <v>21</v>
      </c>
      <c r="R1375" t="s">
        <v>22</v>
      </c>
      <c r="S1375" t="s">
        <v>23</v>
      </c>
      <c r="T1375" t="s">
        <v>43</v>
      </c>
      <c r="U1375" t="s">
        <v>66</v>
      </c>
      <c r="V1375" t="s">
        <v>44</v>
      </c>
    </row>
    <row r="1376" spans="1:22" x14ac:dyDescent="0.35">
      <c r="A1376">
        <v>666202</v>
      </c>
      <c r="B1376" t="s">
        <v>685</v>
      </c>
      <c r="C1376" t="s">
        <v>46</v>
      </c>
      <c r="D1376">
        <v>4</v>
      </c>
      <c r="E1376">
        <v>43890.833333333336</v>
      </c>
      <c r="F1376" t="s">
        <v>1079</v>
      </c>
      <c r="G1376">
        <v>3.68</v>
      </c>
      <c r="H1376">
        <v>78216</v>
      </c>
      <c r="I1376" t="s">
        <v>74</v>
      </c>
      <c r="J1376">
        <v>0.06</v>
      </c>
      <c r="K1376">
        <v>14.72</v>
      </c>
      <c r="L1376">
        <v>0.40760869565217389</v>
      </c>
      <c r="M1376" t="s">
        <v>1072</v>
      </c>
      <c r="N1376">
        <v>13.8368</v>
      </c>
      <c r="O1376" t="s">
        <v>20</v>
      </c>
      <c r="P1376">
        <v>14.95</v>
      </c>
      <c r="Q1376" t="s">
        <v>30</v>
      </c>
      <c r="R1376" t="s">
        <v>22</v>
      </c>
      <c r="S1376" t="s">
        <v>23</v>
      </c>
      <c r="T1376" t="s">
        <v>53</v>
      </c>
      <c r="U1376" t="s">
        <v>66</v>
      </c>
      <c r="V1376" t="s">
        <v>38</v>
      </c>
    </row>
    <row r="1377" spans="1:22" x14ac:dyDescent="0.35">
      <c r="A1377">
        <v>301579</v>
      </c>
      <c r="B1377" t="s">
        <v>323</v>
      </c>
      <c r="C1377" t="s">
        <v>34</v>
      </c>
      <c r="D1377">
        <v>44</v>
      </c>
      <c r="E1377">
        <v>43890.875</v>
      </c>
      <c r="F1377" t="s">
        <v>1079</v>
      </c>
      <c r="G1377">
        <v>97.94</v>
      </c>
      <c r="H1377">
        <v>91848</v>
      </c>
      <c r="I1377" t="s">
        <v>92</v>
      </c>
      <c r="J1377">
        <v>0.01</v>
      </c>
      <c r="K1377">
        <v>4309.3599999999997</v>
      </c>
      <c r="L1377">
        <v>2.320530194738894E-4</v>
      </c>
      <c r="M1377" t="s">
        <v>1072</v>
      </c>
      <c r="N1377">
        <v>4266.2663999999995</v>
      </c>
      <c r="O1377" t="s">
        <v>20</v>
      </c>
      <c r="P1377">
        <v>19.02</v>
      </c>
      <c r="Q1377" t="s">
        <v>68</v>
      </c>
      <c r="R1377" t="s">
        <v>31</v>
      </c>
      <c r="S1377" t="s">
        <v>23</v>
      </c>
      <c r="T1377" t="s">
        <v>24</v>
      </c>
      <c r="U1377" t="s">
        <v>32</v>
      </c>
      <c r="V1377" t="s">
        <v>44</v>
      </c>
    </row>
    <row r="1378" spans="1:22" x14ac:dyDescent="0.35">
      <c r="A1378">
        <v>752026</v>
      </c>
      <c r="B1378" t="s">
        <v>175</v>
      </c>
      <c r="C1378" t="s">
        <v>34</v>
      </c>
      <c r="D1378">
        <v>43</v>
      </c>
      <c r="E1378">
        <v>43890.916666666664</v>
      </c>
      <c r="F1378" t="s">
        <v>1079</v>
      </c>
      <c r="G1378">
        <v>20.11</v>
      </c>
      <c r="H1378">
        <v>49774</v>
      </c>
      <c r="I1378" t="s">
        <v>64</v>
      </c>
      <c r="J1378">
        <v>0.31</v>
      </c>
      <c r="K1378">
        <v>864.73</v>
      </c>
      <c r="L1378">
        <v>3.5849340256496248E-2</v>
      </c>
      <c r="M1378" t="s">
        <v>1072</v>
      </c>
      <c r="N1378">
        <v>596.66369999999995</v>
      </c>
      <c r="O1378" t="s">
        <v>29</v>
      </c>
      <c r="P1378">
        <v>16.489999999999998</v>
      </c>
      <c r="Q1378" t="s">
        <v>30</v>
      </c>
      <c r="R1378" t="s">
        <v>31</v>
      </c>
      <c r="S1378" t="s">
        <v>23</v>
      </c>
      <c r="T1378" t="s">
        <v>48</v>
      </c>
      <c r="U1378" t="s">
        <v>25</v>
      </c>
      <c r="V1378" t="s">
        <v>26</v>
      </c>
    </row>
    <row r="1379" spans="1:22" x14ac:dyDescent="0.35">
      <c r="A1379">
        <v>871253</v>
      </c>
      <c r="B1379" t="s">
        <v>233</v>
      </c>
      <c r="C1379" t="s">
        <v>80</v>
      </c>
      <c r="D1379">
        <v>42</v>
      </c>
      <c r="E1379">
        <v>43890.958333333336</v>
      </c>
      <c r="F1379" t="s">
        <v>1079</v>
      </c>
      <c r="G1379">
        <v>54.87</v>
      </c>
      <c r="H1379">
        <v>43964</v>
      </c>
      <c r="I1379" t="s">
        <v>60</v>
      </c>
      <c r="J1379">
        <v>0</v>
      </c>
      <c r="K1379">
        <v>2304.54</v>
      </c>
      <c r="L1379">
        <v>0</v>
      </c>
      <c r="M1379" t="s">
        <v>1072</v>
      </c>
      <c r="N1379">
        <v>2304.54</v>
      </c>
      <c r="O1379" t="s">
        <v>52</v>
      </c>
      <c r="P1379">
        <v>22.76</v>
      </c>
      <c r="Q1379" t="s">
        <v>21</v>
      </c>
      <c r="R1379" t="s">
        <v>31</v>
      </c>
      <c r="S1379" t="s">
        <v>23</v>
      </c>
      <c r="T1379" t="s">
        <v>53</v>
      </c>
      <c r="U1379" t="s">
        <v>25</v>
      </c>
      <c r="V1379" t="s">
        <v>26</v>
      </c>
    </row>
    <row r="1380" spans="1:22" x14ac:dyDescent="0.35">
      <c r="A1380">
        <v>604471</v>
      </c>
      <c r="B1380" t="s">
        <v>185</v>
      </c>
      <c r="C1380" t="s">
        <v>46</v>
      </c>
      <c r="D1380">
        <v>37</v>
      </c>
      <c r="E1380">
        <v>43891</v>
      </c>
      <c r="F1380" t="s">
        <v>1080</v>
      </c>
      <c r="G1380">
        <v>5.97</v>
      </c>
      <c r="H1380">
        <v>57652</v>
      </c>
      <c r="I1380" t="s">
        <v>51</v>
      </c>
      <c r="J1380">
        <v>0.45</v>
      </c>
      <c r="K1380">
        <v>220.89</v>
      </c>
      <c r="L1380">
        <v>0.20372130924894744</v>
      </c>
      <c r="M1380" t="s">
        <v>1072</v>
      </c>
      <c r="N1380">
        <v>121.48950000000001</v>
      </c>
      <c r="O1380" t="s">
        <v>52</v>
      </c>
      <c r="P1380">
        <v>25.53</v>
      </c>
      <c r="Q1380" t="s">
        <v>21</v>
      </c>
      <c r="R1380" t="s">
        <v>22</v>
      </c>
      <c r="S1380" t="s">
        <v>23</v>
      </c>
      <c r="T1380" t="s">
        <v>48</v>
      </c>
      <c r="U1380" t="s">
        <v>37</v>
      </c>
      <c r="V1380" t="s">
        <v>26</v>
      </c>
    </row>
    <row r="1381" spans="1:22" x14ac:dyDescent="0.35">
      <c r="A1381">
        <v>429670</v>
      </c>
      <c r="B1381" t="s">
        <v>517</v>
      </c>
      <c r="C1381" t="s">
        <v>46</v>
      </c>
      <c r="D1381">
        <v>28</v>
      </c>
      <c r="E1381">
        <v>43891.041666666664</v>
      </c>
      <c r="F1381" t="s">
        <v>1080</v>
      </c>
      <c r="G1381">
        <v>11.66</v>
      </c>
      <c r="H1381">
        <v>83678</v>
      </c>
      <c r="I1381" t="s">
        <v>51</v>
      </c>
      <c r="J1381">
        <v>0.09</v>
      </c>
      <c r="K1381">
        <v>326.48</v>
      </c>
      <c r="L1381">
        <v>2.7566772849791716E-2</v>
      </c>
      <c r="M1381" t="s">
        <v>1072</v>
      </c>
      <c r="N1381">
        <v>297.09680000000003</v>
      </c>
      <c r="O1381" t="s">
        <v>29</v>
      </c>
      <c r="P1381">
        <v>17.36</v>
      </c>
      <c r="Q1381" t="s">
        <v>68</v>
      </c>
      <c r="R1381" t="s">
        <v>31</v>
      </c>
      <c r="S1381" t="s">
        <v>23</v>
      </c>
      <c r="T1381" t="s">
        <v>24</v>
      </c>
      <c r="U1381" t="s">
        <v>37</v>
      </c>
      <c r="V1381" t="s">
        <v>26</v>
      </c>
    </row>
    <row r="1382" spans="1:22" x14ac:dyDescent="0.35">
      <c r="A1382">
        <v>906388</v>
      </c>
      <c r="B1382" t="s">
        <v>129</v>
      </c>
      <c r="C1382" t="s">
        <v>76</v>
      </c>
      <c r="D1382">
        <v>36</v>
      </c>
      <c r="E1382">
        <v>43891.083333333336</v>
      </c>
      <c r="F1382" t="s">
        <v>1080</v>
      </c>
      <c r="G1382">
        <v>79.819999999999993</v>
      </c>
      <c r="H1382">
        <v>34340</v>
      </c>
      <c r="I1382" t="s">
        <v>55</v>
      </c>
      <c r="J1382">
        <v>0.09</v>
      </c>
      <c r="K1382">
        <v>2873.5199999999995</v>
      </c>
      <c r="L1382">
        <v>3.1320471059884743E-3</v>
      </c>
      <c r="M1382" t="s">
        <v>1072</v>
      </c>
      <c r="N1382">
        <v>2614.9031999999997</v>
      </c>
      <c r="O1382" t="s">
        <v>29</v>
      </c>
      <c r="P1382">
        <v>16.95</v>
      </c>
      <c r="Q1382" t="s">
        <v>21</v>
      </c>
      <c r="R1382" t="s">
        <v>22</v>
      </c>
      <c r="S1382" t="s">
        <v>23</v>
      </c>
      <c r="T1382" t="s">
        <v>48</v>
      </c>
      <c r="U1382" t="s">
        <v>32</v>
      </c>
      <c r="V1382" t="s">
        <v>26</v>
      </c>
    </row>
    <row r="1383" spans="1:22" x14ac:dyDescent="0.35">
      <c r="A1383">
        <v>318967</v>
      </c>
      <c r="B1383" t="s">
        <v>555</v>
      </c>
      <c r="C1383" t="s">
        <v>62</v>
      </c>
      <c r="D1383">
        <v>21</v>
      </c>
      <c r="E1383">
        <v>43891.125</v>
      </c>
      <c r="F1383" t="s">
        <v>1080</v>
      </c>
      <c r="G1383">
        <v>61.06</v>
      </c>
      <c r="H1383">
        <v>36465</v>
      </c>
      <c r="I1383" t="s">
        <v>86</v>
      </c>
      <c r="J1383">
        <v>0.48</v>
      </c>
      <c r="K1383">
        <v>1282.26</v>
      </c>
      <c r="L1383">
        <v>3.7433905760142251E-2</v>
      </c>
      <c r="M1383" t="s">
        <v>1072</v>
      </c>
      <c r="N1383">
        <v>666.77520000000004</v>
      </c>
      <c r="O1383" t="s">
        <v>29</v>
      </c>
      <c r="P1383">
        <v>25.42</v>
      </c>
      <c r="Q1383" t="s">
        <v>42</v>
      </c>
      <c r="R1383" t="s">
        <v>31</v>
      </c>
      <c r="S1383" t="s">
        <v>23</v>
      </c>
      <c r="T1383" t="s">
        <v>43</v>
      </c>
      <c r="U1383" t="s">
        <v>57</v>
      </c>
      <c r="V1383" t="s">
        <v>44</v>
      </c>
    </row>
    <row r="1384" spans="1:22" x14ac:dyDescent="0.35">
      <c r="A1384">
        <v>483152</v>
      </c>
      <c r="B1384" t="s">
        <v>832</v>
      </c>
      <c r="C1384" t="s">
        <v>80</v>
      </c>
      <c r="D1384">
        <v>17</v>
      </c>
      <c r="E1384">
        <v>43891.208333333336</v>
      </c>
      <c r="F1384" t="s">
        <v>1080</v>
      </c>
      <c r="G1384">
        <v>49.35</v>
      </c>
      <c r="H1384">
        <v>44962</v>
      </c>
      <c r="I1384" t="s">
        <v>86</v>
      </c>
      <c r="J1384">
        <v>0.34</v>
      </c>
      <c r="K1384">
        <v>838.95</v>
      </c>
      <c r="L1384">
        <v>4.0526849037487336E-2</v>
      </c>
      <c r="M1384" t="s">
        <v>1072</v>
      </c>
      <c r="N1384">
        <v>553.70699999999999</v>
      </c>
      <c r="O1384" t="s">
        <v>20</v>
      </c>
      <c r="P1384">
        <v>7.53</v>
      </c>
      <c r="Q1384" t="s">
        <v>56</v>
      </c>
      <c r="R1384" t="s">
        <v>31</v>
      </c>
      <c r="S1384" t="s">
        <v>23</v>
      </c>
      <c r="T1384" t="s">
        <v>48</v>
      </c>
      <c r="U1384" t="s">
        <v>66</v>
      </c>
      <c r="V1384" t="s">
        <v>38</v>
      </c>
    </row>
    <row r="1385" spans="1:22" x14ac:dyDescent="0.35">
      <c r="A1385">
        <v>194270</v>
      </c>
      <c r="B1385" t="s">
        <v>277</v>
      </c>
      <c r="C1385" t="s">
        <v>59</v>
      </c>
      <c r="D1385">
        <v>31</v>
      </c>
      <c r="E1385">
        <v>43891.25</v>
      </c>
      <c r="F1385" t="s">
        <v>1080</v>
      </c>
      <c r="G1385">
        <v>33.54</v>
      </c>
      <c r="H1385">
        <v>91585</v>
      </c>
      <c r="I1385" t="s">
        <v>60</v>
      </c>
      <c r="J1385">
        <v>0.12</v>
      </c>
      <c r="K1385">
        <v>1039.74</v>
      </c>
      <c r="L1385">
        <v>1.1541346875180332E-2</v>
      </c>
      <c r="M1385" t="s">
        <v>1072</v>
      </c>
      <c r="N1385">
        <v>914.97120000000007</v>
      </c>
      <c r="O1385" t="s">
        <v>20</v>
      </c>
      <c r="P1385">
        <v>23.29</v>
      </c>
      <c r="Q1385" t="s">
        <v>56</v>
      </c>
      <c r="R1385" t="s">
        <v>31</v>
      </c>
      <c r="S1385" t="s">
        <v>23</v>
      </c>
      <c r="T1385" t="s">
        <v>43</v>
      </c>
      <c r="U1385" t="s">
        <v>25</v>
      </c>
      <c r="V1385" t="s">
        <v>38</v>
      </c>
    </row>
    <row r="1386" spans="1:22" x14ac:dyDescent="0.35">
      <c r="A1386">
        <v>891189</v>
      </c>
      <c r="B1386" t="s">
        <v>119</v>
      </c>
      <c r="C1386" t="s">
        <v>40</v>
      </c>
      <c r="D1386">
        <v>25</v>
      </c>
      <c r="E1386">
        <v>43891.291666666664</v>
      </c>
      <c r="F1386" t="s">
        <v>1080</v>
      </c>
      <c r="G1386">
        <v>49.03</v>
      </c>
      <c r="H1386">
        <v>42992</v>
      </c>
      <c r="I1386" t="s">
        <v>74</v>
      </c>
      <c r="J1386">
        <v>0.06</v>
      </c>
      <c r="K1386">
        <v>1225.75</v>
      </c>
      <c r="L1386">
        <v>4.8949622679991837E-3</v>
      </c>
      <c r="M1386" t="s">
        <v>1072</v>
      </c>
      <c r="N1386">
        <v>1152.2049999999999</v>
      </c>
      <c r="O1386" t="s">
        <v>20</v>
      </c>
      <c r="P1386">
        <v>27.09</v>
      </c>
      <c r="Q1386" t="s">
        <v>68</v>
      </c>
      <c r="R1386" t="s">
        <v>31</v>
      </c>
      <c r="S1386" t="s">
        <v>23</v>
      </c>
      <c r="T1386" t="s">
        <v>43</v>
      </c>
      <c r="U1386" t="s">
        <v>32</v>
      </c>
      <c r="V1386" t="s">
        <v>44</v>
      </c>
    </row>
    <row r="1387" spans="1:22" x14ac:dyDescent="0.35">
      <c r="A1387">
        <v>643385</v>
      </c>
      <c r="B1387" t="s">
        <v>479</v>
      </c>
      <c r="C1387" t="s">
        <v>80</v>
      </c>
      <c r="D1387">
        <v>34</v>
      </c>
      <c r="E1387">
        <v>43891.333333333336</v>
      </c>
      <c r="F1387" t="s">
        <v>1080</v>
      </c>
      <c r="G1387">
        <v>11.67</v>
      </c>
      <c r="I1387" t="s">
        <v>28</v>
      </c>
      <c r="J1387">
        <v>0.17</v>
      </c>
      <c r="K1387">
        <v>396.78</v>
      </c>
      <c r="L1387">
        <v>4.2844901456726654E-2</v>
      </c>
      <c r="M1387" t="s">
        <v>1072</v>
      </c>
      <c r="N1387">
        <v>329.32739999999995</v>
      </c>
      <c r="O1387" t="s">
        <v>20</v>
      </c>
      <c r="P1387">
        <v>21.47</v>
      </c>
      <c r="Q1387" t="s">
        <v>21</v>
      </c>
      <c r="R1387" t="s">
        <v>22</v>
      </c>
      <c r="S1387" t="s">
        <v>23</v>
      </c>
      <c r="T1387" t="s">
        <v>43</v>
      </c>
      <c r="V1387" t="s">
        <v>26</v>
      </c>
    </row>
    <row r="1388" spans="1:22" x14ac:dyDescent="0.35">
      <c r="A1388">
        <v>765755</v>
      </c>
      <c r="B1388" t="s">
        <v>479</v>
      </c>
      <c r="C1388" t="s">
        <v>62</v>
      </c>
      <c r="D1388">
        <v>47</v>
      </c>
      <c r="E1388">
        <v>43891.375</v>
      </c>
      <c r="F1388" t="s">
        <v>1080</v>
      </c>
      <c r="G1388">
        <v>89.34</v>
      </c>
      <c r="H1388">
        <v>54713</v>
      </c>
      <c r="I1388" t="s">
        <v>55</v>
      </c>
      <c r="J1388">
        <v>0.14000000000000001</v>
      </c>
      <c r="K1388">
        <v>4198.9800000000005</v>
      </c>
      <c r="L1388">
        <v>3.3341430537892533E-3</v>
      </c>
      <c r="M1388" t="s">
        <v>1072</v>
      </c>
      <c r="N1388">
        <v>3611.1228000000006</v>
      </c>
      <c r="O1388" t="s">
        <v>52</v>
      </c>
      <c r="P1388">
        <v>5.57</v>
      </c>
      <c r="Q1388" t="s">
        <v>21</v>
      </c>
      <c r="R1388" t="s">
        <v>22</v>
      </c>
      <c r="S1388" t="s">
        <v>23</v>
      </c>
      <c r="T1388" t="s">
        <v>48</v>
      </c>
      <c r="U1388" t="s">
        <v>25</v>
      </c>
      <c r="V1388" t="s">
        <v>44</v>
      </c>
    </row>
    <row r="1389" spans="1:22" x14ac:dyDescent="0.35">
      <c r="A1389">
        <v>247313</v>
      </c>
      <c r="B1389" t="s">
        <v>523</v>
      </c>
      <c r="C1389" t="s">
        <v>18</v>
      </c>
      <c r="D1389">
        <v>49</v>
      </c>
      <c r="E1389">
        <v>43891.416666666664</v>
      </c>
      <c r="F1389" t="s">
        <v>1080</v>
      </c>
      <c r="G1389">
        <v>56.78</v>
      </c>
      <c r="H1389">
        <v>15241</v>
      </c>
      <c r="I1389" t="s">
        <v>86</v>
      </c>
      <c r="J1389">
        <v>0.31</v>
      </c>
      <c r="K1389">
        <v>2782.2200000000003</v>
      </c>
      <c r="L1389">
        <v>1.114218142346759E-2</v>
      </c>
      <c r="M1389" t="s">
        <v>1072</v>
      </c>
      <c r="N1389">
        <v>1919.7318</v>
      </c>
      <c r="O1389" t="s">
        <v>52</v>
      </c>
      <c r="P1389">
        <v>11.71</v>
      </c>
      <c r="Q1389" t="s">
        <v>21</v>
      </c>
      <c r="R1389" t="s">
        <v>22</v>
      </c>
      <c r="S1389" t="s">
        <v>23</v>
      </c>
      <c r="T1389" t="s">
        <v>48</v>
      </c>
      <c r="U1389" t="s">
        <v>57</v>
      </c>
      <c r="V1389" t="s">
        <v>38</v>
      </c>
    </row>
    <row r="1390" spans="1:22" x14ac:dyDescent="0.35">
      <c r="A1390">
        <v>990324</v>
      </c>
      <c r="B1390" t="s">
        <v>833</v>
      </c>
      <c r="C1390" t="s">
        <v>70</v>
      </c>
      <c r="D1390">
        <v>24</v>
      </c>
      <c r="E1390">
        <v>43891.458333333336</v>
      </c>
      <c r="F1390" t="s">
        <v>1080</v>
      </c>
      <c r="G1390">
        <v>54.29</v>
      </c>
      <c r="H1390">
        <v>78636</v>
      </c>
      <c r="I1390" t="s">
        <v>74</v>
      </c>
      <c r="J1390">
        <v>0.08</v>
      </c>
      <c r="K1390">
        <v>1302.96</v>
      </c>
      <c r="L1390">
        <v>6.13986615091791E-3</v>
      </c>
      <c r="M1390" t="s">
        <v>1072</v>
      </c>
      <c r="N1390">
        <v>1198.7232000000001</v>
      </c>
      <c r="O1390" t="s">
        <v>29</v>
      </c>
      <c r="P1390">
        <v>7.13</v>
      </c>
      <c r="Q1390" t="s">
        <v>21</v>
      </c>
      <c r="R1390" t="s">
        <v>22</v>
      </c>
      <c r="S1390" t="s">
        <v>36</v>
      </c>
      <c r="T1390" t="s">
        <v>43</v>
      </c>
      <c r="U1390" t="s">
        <v>25</v>
      </c>
      <c r="V1390" t="s">
        <v>44</v>
      </c>
    </row>
    <row r="1391" spans="1:22" x14ac:dyDescent="0.35">
      <c r="A1391">
        <v>258768</v>
      </c>
      <c r="B1391" t="s">
        <v>472</v>
      </c>
      <c r="C1391" t="s">
        <v>59</v>
      </c>
      <c r="D1391">
        <v>34</v>
      </c>
      <c r="E1391">
        <v>43891.5</v>
      </c>
      <c r="F1391" t="s">
        <v>1080</v>
      </c>
      <c r="G1391">
        <v>18.399999999999999</v>
      </c>
      <c r="H1391">
        <v>61953</v>
      </c>
      <c r="I1391" t="s">
        <v>92</v>
      </c>
      <c r="J1391">
        <v>0.35</v>
      </c>
      <c r="K1391">
        <v>625.59999999999991</v>
      </c>
      <c r="L1391">
        <v>5.5946291560102307E-2</v>
      </c>
      <c r="M1391" t="s">
        <v>1072</v>
      </c>
      <c r="N1391">
        <v>406.63999999999993</v>
      </c>
      <c r="O1391" t="s">
        <v>20</v>
      </c>
      <c r="P1391">
        <v>16.28</v>
      </c>
      <c r="Q1391" t="s">
        <v>42</v>
      </c>
      <c r="R1391" t="s">
        <v>31</v>
      </c>
      <c r="S1391" t="s">
        <v>23</v>
      </c>
      <c r="T1391" t="s">
        <v>43</v>
      </c>
      <c r="U1391" t="s">
        <v>37</v>
      </c>
      <c r="V1391" t="s">
        <v>38</v>
      </c>
    </row>
    <row r="1392" spans="1:22" x14ac:dyDescent="0.35">
      <c r="A1392">
        <v>346726</v>
      </c>
      <c r="B1392" t="s">
        <v>514</v>
      </c>
      <c r="C1392" t="s">
        <v>34</v>
      </c>
      <c r="D1392">
        <v>23</v>
      </c>
      <c r="E1392">
        <v>43891.541666666664</v>
      </c>
      <c r="F1392" t="s">
        <v>1080</v>
      </c>
      <c r="G1392">
        <v>55.1</v>
      </c>
      <c r="H1392">
        <v>23977</v>
      </c>
      <c r="I1392" t="s">
        <v>51</v>
      </c>
      <c r="J1392">
        <v>0.09</v>
      </c>
      <c r="K1392">
        <v>1267.3</v>
      </c>
      <c r="L1392">
        <v>7.1017123017438647E-3</v>
      </c>
      <c r="M1392" t="s">
        <v>1072</v>
      </c>
      <c r="N1392">
        <v>1153.2429999999999</v>
      </c>
      <c r="O1392" t="s">
        <v>20</v>
      </c>
      <c r="P1392">
        <v>28.05</v>
      </c>
      <c r="Q1392" t="s">
        <v>30</v>
      </c>
      <c r="R1392" t="s">
        <v>22</v>
      </c>
      <c r="S1392" t="s">
        <v>23</v>
      </c>
      <c r="T1392" t="s">
        <v>53</v>
      </c>
      <c r="U1392" t="s">
        <v>37</v>
      </c>
      <c r="V1392" t="s">
        <v>44</v>
      </c>
    </row>
    <row r="1393" spans="1:22" x14ac:dyDescent="0.35">
      <c r="A1393">
        <v>956912</v>
      </c>
      <c r="B1393" t="s">
        <v>493</v>
      </c>
      <c r="C1393" t="s">
        <v>73</v>
      </c>
      <c r="D1393">
        <v>12</v>
      </c>
      <c r="E1393">
        <v>43891.583333333336</v>
      </c>
      <c r="F1393" t="s">
        <v>1080</v>
      </c>
      <c r="G1393">
        <v>98.39</v>
      </c>
      <c r="H1393">
        <v>43727</v>
      </c>
      <c r="I1393" t="s">
        <v>64</v>
      </c>
      <c r="J1393">
        <v>0.05</v>
      </c>
      <c r="K1393">
        <v>1180.68</v>
      </c>
      <c r="L1393">
        <v>4.2348477148761729E-3</v>
      </c>
      <c r="M1393" t="s">
        <v>1072</v>
      </c>
      <c r="N1393">
        <v>1121.646</v>
      </c>
      <c r="O1393" t="s">
        <v>52</v>
      </c>
      <c r="P1393">
        <v>15.06</v>
      </c>
      <c r="Q1393" t="s">
        <v>68</v>
      </c>
      <c r="R1393" t="s">
        <v>31</v>
      </c>
      <c r="S1393" t="s">
        <v>23</v>
      </c>
      <c r="T1393" t="s">
        <v>48</v>
      </c>
      <c r="U1393" t="s">
        <v>37</v>
      </c>
      <c r="V1393" t="s">
        <v>44</v>
      </c>
    </row>
    <row r="1394" spans="1:22" x14ac:dyDescent="0.35">
      <c r="A1394">
        <v>670451</v>
      </c>
      <c r="B1394" t="s">
        <v>834</v>
      </c>
      <c r="C1394" t="s">
        <v>59</v>
      </c>
      <c r="D1394">
        <v>49</v>
      </c>
      <c r="E1394">
        <v>43891.625</v>
      </c>
      <c r="F1394" t="s">
        <v>1080</v>
      </c>
      <c r="G1394">
        <v>12.94</v>
      </c>
      <c r="H1394">
        <v>29065</v>
      </c>
      <c r="I1394" t="s">
        <v>28</v>
      </c>
      <c r="J1394">
        <v>0.16</v>
      </c>
      <c r="K1394">
        <v>634.05999999999995</v>
      </c>
      <c r="L1394">
        <v>2.523420496482983E-2</v>
      </c>
      <c r="M1394" t="s">
        <v>1072</v>
      </c>
      <c r="N1394">
        <v>532.61039999999991</v>
      </c>
      <c r="O1394" t="s">
        <v>29</v>
      </c>
      <c r="P1394">
        <v>6.38</v>
      </c>
      <c r="Q1394" t="s">
        <v>30</v>
      </c>
      <c r="R1394" t="s">
        <v>31</v>
      </c>
      <c r="S1394" t="s">
        <v>23</v>
      </c>
      <c r="T1394" t="s">
        <v>43</v>
      </c>
      <c r="U1394" t="s">
        <v>37</v>
      </c>
      <c r="V1394" t="s">
        <v>44</v>
      </c>
    </row>
    <row r="1395" spans="1:22" x14ac:dyDescent="0.35">
      <c r="A1395">
        <v>119816</v>
      </c>
      <c r="B1395" t="s">
        <v>835</v>
      </c>
      <c r="C1395" t="s">
        <v>50</v>
      </c>
      <c r="D1395">
        <v>24</v>
      </c>
      <c r="E1395">
        <v>43891.666666666664</v>
      </c>
      <c r="F1395" t="s">
        <v>1080</v>
      </c>
      <c r="G1395">
        <v>70.739999999999995</v>
      </c>
      <c r="H1395">
        <v>86912</v>
      </c>
      <c r="I1395" t="s">
        <v>19</v>
      </c>
      <c r="J1395">
        <v>0.44</v>
      </c>
      <c r="K1395">
        <v>1697.7599999999998</v>
      </c>
      <c r="L1395">
        <v>2.5916501743473756E-2</v>
      </c>
      <c r="M1395" t="s">
        <v>1072</v>
      </c>
      <c r="N1395">
        <v>950.74559999999997</v>
      </c>
      <c r="O1395" t="s">
        <v>20</v>
      </c>
      <c r="P1395">
        <v>15.19</v>
      </c>
      <c r="Q1395" t="s">
        <v>30</v>
      </c>
      <c r="R1395" t="s">
        <v>22</v>
      </c>
      <c r="S1395" t="s">
        <v>23</v>
      </c>
      <c r="T1395" t="s">
        <v>48</v>
      </c>
      <c r="U1395" t="s">
        <v>25</v>
      </c>
      <c r="V1395" t="s">
        <v>26</v>
      </c>
    </row>
    <row r="1396" spans="1:22" x14ac:dyDescent="0.35">
      <c r="A1396">
        <v>857907</v>
      </c>
      <c r="B1396" t="s">
        <v>449</v>
      </c>
      <c r="C1396" t="s">
        <v>50</v>
      </c>
      <c r="D1396">
        <v>17</v>
      </c>
      <c r="E1396">
        <v>43891.708333333336</v>
      </c>
      <c r="F1396" t="s">
        <v>1080</v>
      </c>
      <c r="G1396">
        <v>39.28</v>
      </c>
      <c r="H1396">
        <v>52981</v>
      </c>
      <c r="I1396" t="s">
        <v>74</v>
      </c>
      <c r="J1396">
        <v>0.15</v>
      </c>
      <c r="K1396">
        <v>667.76</v>
      </c>
      <c r="L1396">
        <v>2.2463160416916258E-2</v>
      </c>
      <c r="M1396" t="s">
        <v>1072</v>
      </c>
      <c r="N1396">
        <v>567.596</v>
      </c>
      <c r="O1396" t="s">
        <v>29</v>
      </c>
      <c r="P1396">
        <v>23.45</v>
      </c>
      <c r="Q1396" t="s">
        <v>21</v>
      </c>
      <c r="R1396" t="s">
        <v>31</v>
      </c>
      <c r="S1396" t="s">
        <v>23</v>
      </c>
      <c r="T1396" t="s">
        <v>24</v>
      </c>
      <c r="U1396" t="s">
        <v>37</v>
      </c>
      <c r="V1396" t="s">
        <v>38</v>
      </c>
    </row>
    <row r="1397" spans="1:22" x14ac:dyDescent="0.35">
      <c r="A1397">
        <v>414997</v>
      </c>
      <c r="B1397" t="s">
        <v>292</v>
      </c>
      <c r="C1397" t="s">
        <v>46</v>
      </c>
      <c r="D1397">
        <v>5</v>
      </c>
      <c r="E1397">
        <v>43891.75</v>
      </c>
      <c r="F1397" t="s">
        <v>1080</v>
      </c>
      <c r="G1397">
        <v>77.86</v>
      </c>
      <c r="H1397">
        <v>74516</v>
      </c>
      <c r="I1397" t="s">
        <v>60</v>
      </c>
      <c r="J1397">
        <v>0.36</v>
      </c>
      <c r="K1397">
        <v>389.3</v>
      </c>
      <c r="L1397">
        <v>9.2473670690983806E-2</v>
      </c>
      <c r="M1397" t="s">
        <v>1072</v>
      </c>
      <c r="N1397">
        <v>249.15200000000002</v>
      </c>
      <c r="O1397" t="s">
        <v>29</v>
      </c>
      <c r="P1397">
        <v>24.34</v>
      </c>
      <c r="Q1397" t="s">
        <v>21</v>
      </c>
      <c r="R1397" t="s">
        <v>22</v>
      </c>
      <c r="S1397" t="s">
        <v>23</v>
      </c>
      <c r="T1397" t="s">
        <v>43</v>
      </c>
      <c r="U1397" t="s">
        <v>32</v>
      </c>
      <c r="V1397" t="s">
        <v>26</v>
      </c>
    </row>
    <row r="1398" spans="1:22" x14ac:dyDescent="0.35">
      <c r="A1398">
        <v>255989</v>
      </c>
      <c r="B1398" t="s">
        <v>670</v>
      </c>
      <c r="C1398" t="s">
        <v>80</v>
      </c>
      <c r="D1398">
        <v>10</v>
      </c>
      <c r="E1398">
        <v>43891.791666666664</v>
      </c>
      <c r="F1398" t="s">
        <v>1080</v>
      </c>
      <c r="G1398">
        <v>52.32</v>
      </c>
      <c r="H1398">
        <v>56609</v>
      </c>
      <c r="I1398" t="s">
        <v>60</v>
      </c>
      <c r="J1398">
        <v>0.37</v>
      </c>
      <c r="K1398">
        <v>523.20000000000005</v>
      </c>
      <c r="L1398">
        <v>7.0718654434250752E-2</v>
      </c>
      <c r="M1398" t="s">
        <v>1072</v>
      </c>
      <c r="N1398">
        <v>329.61600000000004</v>
      </c>
      <c r="O1398" t="s">
        <v>52</v>
      </c>
      <c r="P1398">
        <v>12.34</v>
      </c>
      <c r="Q1398" t="s">
        <v>68</v>
      </c>
      <c r="R1398" t="s">
        <v>22</v>
      </c>
      <c r="S1398" t="s">
        <v>23</v>
      </c>
      <c r="T1398" t="s">
        <v>53</v>
      </c>
      <c r="U1398" t="s">
        <v>37</v>
      </c>
      <c r="V1398" t="s">
        <v>44</v>
      </c>
    </row>
    <row r="1399" spans="1:22" x14ac:dyDescent="0.35">
      <c r="A1399">
        <v>721019</v>
      </c>
      <c r="B1399" t="s">
        <v>45</v>
      </c>
      <c r="C1399" t="s">
        <v>50</v>
      </c>
      <c r="D1399">
        <v>43</v>
      </c>
      <c r="E1399">
        <v>43891.833333333336</v>
      </c>
      <c r="F1399" t="s">
        <v>1080</v>
      </c>
      <c r="G1399">
        <v>90.43</v>
      </c>
      <c r="H1399">
        <v>43054</v>
      </c>
      <c r="I1399" t="s">
        <v>86</v>
      </c>
      <c r="J1399">
        <v>0.04</v>
      </c>
      <c r="K1399">
        <v>3888.4900000000002</v>
      </c>
      <c r="L1399">
        <v>1.0286769414348501E-3</v>
      </c>
      <c r="M1399" t="s">
        <v>1072</v>
      </c>
      <c r="N1399">
        <v>3732.9504000000002</v>
      </c>
      <c r="O1399" t="s">
        <v>20</v>
      </c>
      <c r="P1399">
        <v>7.81</v>
      </c>
      <c r="Q1399" t="s">
        <v>30</v>
      </c>
      <c r="R1399" t="s">
        <v>31</v>
      </c>
      <c r="S1399" t="s">
        <v>23</v>
      </c>
      <c r="T1399" t="s">
        <v>43</v>
      </c>
      <c r="U1399" t="s">
        <v>66</v>
      </c>
      <c r="V1399" t="s">
        <v>26</v>
      </c>
    </row>
    <row r="1400" spans="1:22" x14ac:dyDescent="0.35">
      <c r="A1400">
        <v>776926</v>
      </c>
      <c r="B1400" t="s">
        <v>409</v>
      </c>
      <c r="C1400" t="s">
        <v>80</v>
      </c>
      <c r="D1400">
        <v>15</v>
      </c>
      <c r="E1400">
        <v>43891.875</v>
      </c>
      <c r="F1400" t="s">
        <v>1080</v>
      </c>
      <c r="G1400">
        <v>9.31</v>
      </c>
      <c r="H1400">
        <v>51433</v>
      </c>
      <c r="I1400" t="s">
        <v>28</v>
      </c>
      <c r="J1400">
        <v>0.36</v>
      </c>
      <c r="K1400">
        <v>139.65</v>
      </c>
      <c r="L1400">
        <v>0.25778732545649835</v>
      </c>
      <c r="M1400" t="s">
        <v>1072</v>
      </c>
      <c r="N1400">
        <v>89.376000000000005</v>
      </c>
      <c r="O1400" t="s">
        <v>52</v>
      </c>
      <c r="P1400">
        <v>8.65</v>
      </c>
      <c r="Q1400" t="s">
        <v>68</v>
      </c>
      <c r="R1400" t="s">
        <v>22</v>
      </c>
      <c r="S1400" t="s">
        <v>23</v>
      </c>
      <c r="T1400" t="s">
        <v>24</v>
      </c>
      <c r="U1400" t="s">
        <v>66</v>
      </c>
      <c r="V1400" t="s">
        <v>44</v>
      </c>
    </row>
    <row r="1401" spans="1:22" x14ac:dyDescent="0.35">
      <c r="A1401">
        <v>306524</v>
      </c>
      <c r="B1401" t="s">
        <v>836</v>
      </c>
      <c r="C1401" t="s">
        <v>50</v>
      </c>
      <c r="D1401">
        <v>14</v>
      </c>
      <c r="E1401">
        <v>43891.916666666664</v>
      </c>
      <c r="F1401" t="s">
        <v>1080</v>
      </c>
      <c r="G1401">
        <v>42.87</v>
      </c>
      <c r="H1401">
        <v>54382</v>
      </c>
      <c r="I1401" t="s">
        <v>35</v>
      </c>
      <c r="J1401">
        <v>0.05</v>
      </c>
      <c r="K1401">
        <v>600.17999999999995</v>
      </c>
      <c r="L1401">
        <v>8.3308340831084009E-3</v>
      </c>
      <c r="M1401" t="s">
        <v>1072</v>
      </c>
      <c r="N1401">
        <v>570.17099999999994</v>
      </c>
      <c r="O1401" t="s">
        <v>20</v>
      </c>
      <c r="P1401">
        <v>18.420000000000002</v>
      </c>
      <c r="Q1401" t="s">
        <v>30</v>
      </c>
      <c r="R1401" t="s">
        <v>31</v>
      </c>
      <c r="S1401" t="s">
        <v>23</v>
      </c>
      <c r="T1401" t="s">
        <v>24</v>
      </c>
      <c r="U1401" t="s">
        <v>32</v>
      </c>
      <c r="V1401" t="s">
        <v>38</v>
      </c>
    </row>
    <row r="1402" spans="1:22" x14ac:dyDescent="0.35">
      <c r="A1402">
        <v>687111</v>
      </c>
      <c r="B1402" t="s">
        <v>837</v>
      </c>
      <c r="C1402" t="s">
        <v>76</v>
      </c>
      <c r="D1402">
        <v>45</v>
      </c>
      <c r="E1402">
        <v>43891.958333333336</v>
      </c>
      <c r="F1402" t="s">
        <v>1080</v>
      </c>
      <c r="G1402">
        <v>33.130000000000003</v>
      </c>
      <c r="H1402">
        <v>31643</v>
      </c>
      <c r="I1402" t="s">
        <v>47</v>
      </c>
      <c r="J1402">
        <v>0.3</v>
      </c>
      <c r="K1402">
        <v>1490.8500000000001</v>
      </c>
      <c r="L1402">
        <v>2.0122748767481637E-2</v>
      </c>
      <c r="M1402" t="s">
        <v>1072</v>
      </c>
      <c r="N1402">
        <v>1043.595</v>
      </c>
      <c r="O1402" t="s">
        <v>29</v>
      </c>
      <c r="P1402">
        <v>6.06</v>
      </c>
      <c r="Q1402" t="s">
        <v>30</v>
      </c>
      <c r="R1402" t="s">
        <v>22</v>
      </c>
      <c r="S1402" t="s">
        <v>23</v>
      </c>
      <c r="T1402" t="s">
        <v>48</v>
      </c>
      <c r="U1402" t="s">
        <v>25</v>
      </c>
      <c r="V1402" t="s">
        <v>26</v>
      </c>
    </row>
    <row r="1403" spans="1:22" x14ac:dyDescent="0.35">
      <c r="A1403">
        <v>251878</v>
      </c>
      <c r="B1403" t="s">
        <v>838</v>
      </c>
      <c r="C1403" t="s">
        <v>76</v>
      </c>
      <c r="D1403">
        <v>39</v>
      </c>
      <c r="E1403">
        <v>43892</v>
      </c>
      <c r="F1403" t="s">
        <v>1080</v>
      </c>
      <c r="G1403">
        <v>88.67</v>
      </c>
      <c r="H1403">
        <v>66282</v>
      </c>
      <c r="I1403" t="s">
        <v>92</v>
      </c>
      <c r="J1403">
        <v>0.08</v>
      </c>
      <c r="K1403">
        <v>3458.13</v>
      </c>
      <c r="L1403">
        <v>2.3133890281741864E-3</v>
      </c>
      <c r="M1403" t="s">
        <v>1072</v>
      </c>
      <c r="N1403">
        <v>3181.4796000000001</v>
      </c>
      <c r="O1403" t="s">
        <v>29</v>
      </c>
      <c r="P1403">
        <v>27.87</v>
      </c>
      <c r="Q1403" t="s">
        <v>56</v>
      </c>
      <c r="R1403" t="s">
        <v>22</v>
      </c>
      <c r="S1403" t="s">
        <v>23</v>
      </c>
      <c r="T1403" t="s">
        <v>53</v>
      </c>
      <c r="U1403" t="s">
        <v>37</v>
      </c>
      <c r="V1403" t="s">
        <v>38</v>
      </c>
    </row>
    <row r="1404" spans="1:22" x14ac:dyDescent="0.35">
      <c r="A1404">
        <v>830880</v>
      </c>
      <c r="B1404" t="s">
        <v>775</v>
      </c>
      <c r="C1404" t="s">
        <v>40</v>
      </c>
      <c r="D1404">
        <v>16</v>
      </c>
      <c r="E1404">
        <v>43892.041666666664</v>
      </c>
      <c r="F1404" t="s">
        <v>1080</v>
      </c>
      <c r="G1404">
        <v>4.87</v>
      </c>
      <c r="H1404">
        <v>31826</v>
      </c>
      <c r="I1404" t="s">
        <v>60</v>
      </c>
      <c r="J1404">
        <v>0.04</v>
      </c>
      <c r="K1404">
        <v>77.92</v>
      </c>
      <c r="L1404">
        <v>5.1334702258726904E-2</v>
      </c>
      <c r="M1404" t="s">
        <v>1072</v>
      </c>
      <c r="N1404">
        <v>74.803200000000004</v>
      </c>
      <c r="O1404" t="s">
        <v>29</v>
      </c>
      <c r="P1404">
        <v>20.64</v>
      </c>
      <c r="Q1404" t="s">
        <v>30</v>
      </c>
      <c r="R1404" t="s">
        <v>31</v>
      </c>
      <c r="S1404" t="s">
        <v>23</v>
      </c>
      <c r="T1404" t="s">
        <v>48</v>
      </c>
      <c r="U1404" t="s">
        <v>57</v>
      </c>
      <c r="V1404" t="s">
        <v>38</v>
      </c>
    </row>
    <row r="1405" spans="1:22" x14ac:dyDescent="0.35">
      <c r="A1405">
        <v>626047</v>
      </c>
      <c r="B1405" t="s">
        <v>798</v>
      </c>
      <c r="C1405" t="s">
        <v>34</v>
      </c>
      <c r="D1405">
        <v>23</v>
      </c>
      <c r="E1405">
        <v>43892.083333333336</v>
      </c>
      <c r="F1405" t="s">
        <v>1080</v>
      </c>
      <c r="G1405">
        <v>18.78</v>
      </c>
      <c r="H1405">
        <v>92058</v>
      </c>
      <c r="I1405" t="s">
        <v>55</v>
      </c>
      <c r="J1405">
        <v>0.14000000000000001</v>
      </c>
      <c r="K1405">
        <v>431.94000000000005</v>
      </c>
      <c r="L1405">
        <v>3.2411909061443714E-2</v>
      </c>
      <c r="M1405" t="s">
        <v>1072</v>
      </c>
      <c r="N1405">
        <v>371.46840000000003</v>
      </c>
      <c r="O1405" t="s">
        <v>29</v>
      </c>
      <c r="P1405">
        <v>25.97</v>
      </c>
      <c r="Q1405" t="s">
        <v>42</v>
      </c>
      <c r="R1405" t="s">
        <v>22</v>
      </c>
      <c r="S1405" t="s">
        <v>23</v>
      </c>
      <c r="T1405" t="s">
        <v>53</v>
      </c>
      <c r="U1405" t="s">
        <v>57</v>
      </c>
      <c r="V1405" t="s">
        <v>44</v>
      </c>
    </row>
    <row r="1406" spans="1:22" x14ac:dyDescent="0.35">
      <c r="A1406">
        <v>881452</v>
      </c>
      <c r="B1406" t="s">
        <v>839</v>
      </c>
      <c r="C1406" t="s">
        <v>50</v>
      </c>
      <c r="D1406">
        <v>49</v>
      </c>
      <c r="E1406">
        <v>43892.125</v>
      </c>
      <c r="F1406" t="s">
        <v>1080</v>
      </c>
      <c r="G1406">
        <v>47.1</v>
      </c>
      <c r="H1406">
        <v>93175</v>
      </c>
      <c r="I1406" t="s">
        <v>35</v>
      </c>
      <c r="J1406">
        <v>0.34</v>
      </c>
      <c r="K1406">
        <v>2307.9</v>
      </c>
      <c r="L1406">
        <v>1.4732007452662593E-2</v>
      </c>
      <c r="M1406" t="s">
        <v>1072</v>
      </c>
      <c r="N1406">
        <v>1523.2139999999999</v>
      </c>
      <c r="O1406" t="s">
        <v>20</v>
      </c>
      <c r="P1406">
        <v>24.52</v>
      </c>
      <c r="Q1406" t="s">
        <v>21</v>
      </c>
      <c r="R1406" t="s">
        <v>31</v>
      </c>
      <c r="S1406" t="s">
        <v>36</v>
      </c>
      <c r="T1406" t="s">
        <v>43</v>
      </c>
      <c r="U1406" t="s">
        <v>25</v>
      </c>
      <c r="V1406" t="s">
        <v>44</v>
      </c>
    </row>
    <row r="1407" spans="1:22" x14ac:dyDescent="0.35">
      <c r="A1407">
        <v>535165</v>
      </c>
      <c r="B1407" t="s">
        <v>224</v>
      </c>
      <c r="C1407" t="s">
        <v>76</v>
      </c>
      <c r="D1407">
        <v>23</v>
      </c>
      <c r="E1407">
        <v>43892.166666666664</v>
      </c>
      <c r="F1407" t="s">
        <v>1080</v>
      </c>
      <c r="G1407">
        <v>54.21</v>
      </c>
      <c r="H1407">
        <v>81918</v>
      </c>
      <c r="I1407" t="s">
        <v>19</v>
      </c>
      <c r="J1407">
        <v>0.08</v>
      </c>
      <c r="K1407">
        <v>1246.83</v>
      </c>
      <c r="L1407">
        <v>6.4162716649422934E-3</v>
      </c>
      <c r="M1407" t="s">
        <v>1072</v>
      </c>
      <c r="N1407">
        <v>1147.0835999999999</v>
      </c>
      <c r="O1407" t="s">
        <v>29</v>
      </c>
      <c r="P1407">
        <v>13.79</v>
      </c>
      <c r="Q1407" t="s">
        <v>56</v>
      </c>
      <c r="R1407" t="s">
        <v>31</v>
      </c>
      <c r="S1407" t="s">
        <v>23</v>
      </c>
      <c r="T1407" t="s">
        <v>43</v>
      </c>
      <c r="U1407" t="s">
        <v>37</v>
      </c>
      <c r="V1407" t="s">
        <v>26</v>
      </c>
    </row>
    <row r="1408" spans="1:22" x14ac:dyDescent="0.35">
      <c r="A1408">
        <v>978806</v>
      </c>
      <c r="B1408" t="s">
        <v>578</v>
      </c>
      <c r="C1408" t="s">
        <v>34</v>
      </c>
      <c r="D1408">
        <v>16</v>
      </c>
      <c r="E1408">
        <v>43892.208333333336</v>
      </c>
      <c r="F1408" t="s">
        <v>1080</v>
      </c>
      <c r="G1408">
        <v>49.09</v>
      </c>
      <c r="H1408">
        <v>77070</v>
      </c>
      <c r="I1408" t="s">
        <v>60</v>
      </c>
      <c r="J1408">
        <v>0.35</v>
      </c>
      <c r="K1408">
        <v>785.44</v>
      </c>
      <c r="L1408">
        <v>4.4561010389081272E-2</v>
      </c>
      <c r="M1408" t="s">
        <v>1072</v>
      </c>
      <c r="N1408">
        <v>510.53600000000006</v>
      </c>
      <c r="O1408" t="s">
        <v>52</v>
      </c>
      <c r="P1408">
        <v>13.67</v>
      </c>
      <c r="Q1408" t="s">
        <v>56</v>
      </c>
      <c r="R1408" t="s">
        <v>31</v>
      </c>
      <c r="S1408" t="s">
        <v>23</v>
      </c>
      <c r="T1408" t="s">
        <v>24</v>
      </c>
      <c r="U1408" t="s">
        <v>37</v>
      </c>
      <c r="V1408" t="s">
        <v>26</v>
      </c>
    </row>
    <row r="1409" spans="1:22" x14ac:dyDescent="0.35">
      <c r="A1409">
        <v>233554</v>
      </c>
      <c r="B1409" t="s">
        <v>351</v>
      </c>
      <c r="C1409" t="s">
        <v>62</v>
      </c>
      <c r="D1409">
        <v>33</v>
      </c>
      <c r="E1409">
        <v>43892.25</v>
      </c>
      <c r="F1409" t="s">
        <v>1080</v>
      </c>
      <c r="G1409">
        <v>60.2</v>
      </c>
      <c r="I1409" t="s">
        <v>47</v>
      </c>
      <c r="J1409">
        <v>0.49</v>
      </c>
      <c r="K1409">
        <v>1986.6000000000001</v>
      </c>
      <c r="L1409">
        <v>2.4665257223396755E-2</v>
      </c>
      <c r="M1409" t="s">
        <v>1072</v>
      </c>
      <c r="N1409">
        <v>1013.1660000000001</v>
      </c>
      <c r="O1409" t="s">
        <v>20</v>
      </c>
      <c r="P1409">
        <v>27.34</v>
      </c>
      <c r="Q1409" t="s">
        <v>42</v>
      </c>
      <c r="R1409" t="s">
        <v>22</v>
      </c>
      <c r="S1409" t="s">
        <v>23</v>
      </c>
      <c r="T1409" t="s">
        <v>43</v>
      </c>
      <c r="U1409" t="s">
        <v>57</v>
      </c>
      <c r="V1409" t="s">
        <v>44</v>
      </c>
    </row>
    <row r="1410" spans="1:22" x14ac:dyDescent="0.35">
      <c r="A1410">
        <v>910874</v>
      </c>
      <c r="B1410" t="s">
        <v>321</v>
      </c>
      <c r="C1410" t="s">
        <v>50</v>
      </c>
      <c r="D1410">
        <v>16</v>
      </c>
      <c r="E1410">
        <v>43892.291666666664</v>
      </c>
      <c r="F1410" t="s">
        <v>1080</v>
      </c>
      <c r="G1410">
        <v>93.01</v>
      </c>
      <c r="H1410">
        <v>19671</v>
      </c>
      <c r="I1410" t="s">
        <v>86</v>
      </c>
      <c r="J1410">
        <v>0.24</v>
      </c>
      <c r="K1410">
        <v>1488.16</v>
      </c>
      <c r="L1410">
        <v>1.6127298139984945E-2</v>
      </c>
      <c r="M1410" t="s">
        <v>1072</v>
      </c>
      <c r="N1410">
        <v>1131.0016000000001</v>
      </c>
      <c r="O1410" t="s">
        <v>52</v>
      </c>
      <c r="P1410">
        <v>10.119999999999999</v>
      </c>
      <c r="Q1410" t="s">
        <v>21</v>
      </c>
      <c r="R1410" t="s">
        <v>22</v>
      </c>
      <c r="S1410" t="s">
        <v>23</v>
      </c>
      <c r="T1410" t="s">
        <v>48</v>
      </c>
      <c r="U1410" t="s">
        <v>57</v>
      </c>
      <c r="V1410" t="s">
        <v>26</v>
      </c>
    </row>
    <row r="1411" spans="1:22" x14ac:dyDescent="0.35">
      <c r="A1411">
        <v>551282</v>
      </c>
      <c r="B1411" t="s">
        <v>840</v>
      </c>
      <c r="C1411" t="s">
        <v>50</v>
      </c>
      <c r="D1411">
        <v>2</v>
      </c>
      <c r="E1411">
        <v>43892.333333333336</v>
      </c>
      <c r="F1411" t="s">
        <v>1080</v>
      </c>
      <c r="G1411">
        <v>64.959999999999994</v>
      </c>
      <c r="H1411">
        <v>62729</v>
      </c>
      <c r="I1411" t="s">
        <v>60</v>
      </c>
      <c r="J1411">
        <v>0.38</v>
      </c>
      <c r="K1411">
        <v>129.91999999999999</v>
      </c>
      <c r="L1411">
        <v>0.29248768472906406</v>
      </c>
      <c r="M1411" t="s">
        <v>1072</v>
      </c>
      <c r="N1411">
        <v>80.550399999999996</v>
      </c>
      <c r="O1411" t="s">
        <v>29</v>
      </c>
      <c r="P1411">
        <v>29.78</v>
      </c>
      <c r="Q1411" t="s">
        <v>42</v>
      </c>
      <c r="R1411" t="s">
        <v>31</v>
      </c>
      <c r="S1411" t="s">
        <v>23</v>
      </c>
      <c r="T1411" t="s">
        <v>24</v>
      </c>
      <c r="U1411" t="s">
        <v>57</v>
      </c>
      <c r="V1411" t="s">
        <v>44</v>
      </c>
    </row>
    <row r="1412" spans="1:22" x14ac:dyDescent="0.35">
      <c r="A1412">
        <v>193501</v>
      </c>
      <c r="B1412" t="s">
        <v>287</v>
      </c>
      <c r="C1412" t="s">
        <v>50</v>
      </c>
      <c r="D1412">
        <v>30</v>
      </c>
      <c r="E1412">
        <v>43892.375</v>
      </c>
      <c r="F1412" t="s">
        <v>1080</v>
      </c>
      <c r="G1412">
        <v>47.35</v>
      </c>
      <c r="H1412">
        <v>93930</v>
      </c>
      <c r="I1412" t="s">
        <v>86</v>
      </c>
      <c r="J1412">
        <v>0.25</v>
      </c>
      <c r="K1412">
        <v>1420.5</v>
      </c>
      <c r="L1412">
        <v>1.7599436818021823E-2</v>
      </c>
      <c r="M1412" t="s">
        <v>1072</v>
      </c>
      <c r="N1412">
        <v>1065.375</v>
      </c>
      <c r="O1412" t="s">
        <v>52</v>
      </c>
      <c r="P1412">
        <v>25.16</v>
      </c>
      <c r="Q1412" t="s">
        <v>56</v>
      </c>
      <c r="R1412" t="s">
        <v>22</v>
      </c>
      <c r="S1412" t="s">
        <v>23</v>
      </c>
      <c r="T1412" t="s">
        <v>43</v>
      </c>
      <c r="U1412" t="s">
        <v>25</v>
      </c>
      <c r="V1412" t="s">
        <v>44</v>
      </c>
    </row>
    <row r="1413" spans="1:22" x14ac:dyDescent="0.35">
      <c r="A1413">
        <v>364223</v>
      </c>
      <c r="B1413" t="s">
        <v>686</v>
      </c>
      <c r="C1413" t="s">
        <v>40</v>
      </c>
      <c r="D1413">
        <v>34</v>
      </c>
      <c r="E1413">
        <v>43892.416666666664</v>
      </c>
      <c r="F1413" t="s">
        <v>1080</v>
      </c>
      <c r="G1413">
        <v>61.04</v>
      </c>
      <c r="H1413">
        <v>39545</v>
      </c>
      <c r="I1413" t="s">
        <v>47</v>
      </c>
      <c r="J1413">
        <v>0.15</v>
      </c>
      <c r="K1413">
        <v>2075.36</v>
      </c>
      <c r="L1413">
        <v>7.2276617068845871E-3</v>
      </c>
      <c r="M1413" t="s">
        <v>1072</v>
      </c>
      <c r="N1413">
        <v>1764.056</v>
      </c>
      <c r="O1413" t="s">
        <v>52</v>
      </c>
      <c r="P1413">
        <v>24.78</v>
      </c>
      <c r="Q1413" t="s">
        <v>21</v>
      </c>
      <c r="R1413" t="s">
        <v>22</v>
      </c>
      <c r="S1413" t="s">
        <v>36</v>
      </c>
      <c r="T1413" t="s">
        <v>24</v>
      </c>
      <c r="U1413" t="s">
        <v>32</v>
      </c>
      <c r="V1413" t="s">
        <v>26</v>
      </c>
    </row>
    <row r="1414" spans="1:22" x14ac:dyDescent="0.35">
      <c r="A1414">
        <v>159676</v>
      </c>
      <c r="B1414" t="s">
        <v>410</v>
      </c>
      <c r="C1414" t="s">
        <v>59</v>
      </c>
      <c r="D1414">
        <v>40</v>
      </c>
      <c r="E1414">
        <v>43892.458333333336</v>
      </c>
      <c r="F1414" t="s">
        <v>1080</v>
      </c>
      <c r="G1414">
        <v>22</v>
      </c>
      <c r="H1414">
        <v>48205</v>
      </c>
      <c r="I1414" t="s">
        <v>47</v>
      </c>
      <c r="J1414">
        <v>0.28999999999999998</v>
      </c>
      <c r="K1414">
        <v>880</v>
      </c>
      <c r="L1414">
        <v>3.2954545454545452E-2</v>
      </c>
      <c r="M1414" t="s">
        <v>1072</v>
      </c>
      <c r="N1414">
        <v>624.79999999999995</v>
      </c>
      <c r="O1414" t="s">
        <v>20</v>
      </c>
      <c r="P1414">
        <v>22.73</v>
      </c>
      <c r="Q1414" t="s">
        <v>42</v>
      </c>
      <c r="R1414" t="s">
        <v>22</v>
      </c>
      <c r="S1414" t="s">
        <v>36</v>
      </c>
      <c r="T1414" t="s">
        <v>24</v>
      </c>
      <c r="U1414" t="s">
        <v>66</v>
      </c>
      <c r="V1414" t="s">
        <v>26</v>
      </c>
    </row>
    <row r="1415" spans="1:22" x14ac:dyDescent="0.35">
      <c r="A1415">
        <v>841804</v>
      </c>
      <c r="B1415" t="s">
        <v>461</v>
      </c>
      <c r="C1415" t="s">
        <v>62</v>
      </c>
      <c r="D1415">
        <v>35</v>
      </c>
      <c r="E1415">
        <v>43892.5</v>
      </c>
      <c r="F1415" t="s">
        <v>1080</v>
      </c>
      <c r="G1415">
        <v>6.56</v>
      </c>
      <c r="H1415">
        <v>69272</v>
      </c>
      <c r="I1415" t="s">
        <v>41</v>
      </c>
      <c r="J1415">
        <v>0.48</v>
      </c>
      <c r="K1415">
        <v>229.6</v>
      </c>
      <c r="L1415">
        <v>0.20905923344947736</v>
      </c>
      <c r="M1415" t="s">
        <v>1072</v>
      </c>
      <c r="N1415">
        <v>119.392</v>
      </c>
      <c r="O1415" t="s">
        <v>20</v>
      </c>
      <c r="P1415">
        <v>28.52</v>
      </c>
      <c r="Q1415" t="s">
        <v>30</v>
      </c>
      <c r="R1415" t="s">
        <v>31</v>
      </c>
      <c r="S1415" t="s">
        <v>23</v>
      </c>
      <c r="T1415" t="s">
        <v>48</v>
      </c>
      <c r="U1415" t="s">
        <v>66</v>
      </c>
      <c r="V1415" t="s">
        <v>26</v>
      </c>
    </row>
    <row r="1416" spans="1:22" x14ac:dyDescent="0.35">
      <c r="A1416">
        <v>273532</v>
      </c>
      <c r="B1416" t="s">
        <v>678</v>
      </c>
      <c r="C1416" t="s">
        <v>70</v>
      </c>
      <c r="D1416">
        <v>27</v>
      </c>
      <c r="E1416">
        <v>43892.541666666664</v>
      </c>
      <c r="F1416" t="s">
        <v>1080</v>
      </c>
      <c r="G1416">
        <v>69.33</v>
      </c>
      <c r="H1416">
        <v>53231</v>
      </c>
      <c r="I1416" t="s">
        <v>28</v>
      </c>
      <c r="J1416">
        <v>0.15</v>
      </c>
      <c r="K1416">
        <v>1871.9099999999999</v>
      </c>
      <c r="L1416">
        <v>8.0132057630975841E-3</v>
      </c>
      <c r="M1416" t="s">
        <v>1072</v>
      </c>
      <c r="N1416">
        <v>1591.1234999999999</v>
      </c>
      <c r="O1416" t="s">
        <v>52</v>
      </c>
      <c r="P1416">
        <v>19.100000000000001</v>
      </c>
      <c r="Q1416" t="s">
        <v>42</v>
      </c>
      <c r="R1416" t="s">
        <v>22</v>
      </c>
      <c r="S1416" t="s">
        <v>23</v>
      </c>
      <c r="T1416" t="s">
        <v>48</v>
      </c>
      <c r="U1416" t="s">
        <v>66</v>
      </c>
      <c r="V1416" t="s">
        <v>38</v>
      </c>
    </row>
    <row r="1417" spans="1:22" x14ac:dyDescent="0.35">
      <c r="A1417">
        <v>714685</v>
      </c>
      <c r="B1417" t="s">
        <v>807</v>
      </c>
      <c r="C1417" t="s">
        <v>34</v>
      </c>
      <c r="D1417">
        <v>48</v>
      </c>
      <c r="E1417">
        <v>43892.583333333336</v>
      </c>
      <c r="F1417" t="s">
        <v>1080</v>
      </c>
      <c r="G1417">
        <v>76.05</v>
      </c>
      <c r="H1417">
        <v>60710</v>
      </c>
      <c r="I1417" t="s">
        <v>64</v>
      </c>
      <c r="J1417">
        <v>0.36</v>
      </c>
      <c r="K1417">
        <v>3650.3999999999996</v>
      </c>
      <c r="L1417">
        <v>9.8619329388560176E-3</v>
      </c>
      <c r="M1417" t="s">
        <v>1072</v>
      </c>
      <c r="N1417">
        <v>2336.2559999999999</v>
      </c>
      <c r="O1417" t="s">
        <v>29</v>
      </c>
      <c r="P1417">
        <v>14.61</v>
      </c>
      <c r="Q1417" t="s">
        <v>30</v>
      </c>
      <c r="R1417" t="s">
        <v>22</v>
      </c>
      <c r="S1417" t="s">
        <v>36</v>
      </c>
      <c r="T1417" t="s">
        <v>53</v>
      </c>
      <c r="U1417" t="s">
        <v>57</v>
      </c>
      <c r="V1417" t="s">
        <v>44</v>
      </c>
    </row>
    <row r="1418" spans="1:22" x14ac:dyDescent="0.35">
      <c r="A1418">
        <v>697135</v>
      </c>
      <c r="B1418" t="s">
        <v>368</v>
      </c>
      <c r="C1418" t="s">
        <v>34</v>
      </c>
      <c r="D1418">
        <v>36</v>
      </c>
      <c r="E1418">
        <v>43892.625</v>
      </c>
      <c r="F1418" t="s">
        <v>1080</v>
      </c>
      <c r="G1418">
        <v>94.75</v>
      </c>
      <c r="H1418">
        <v>75978</v>
      </c>
      <c r="I1418" t="s">
        <v>47</v>
      </c>
      <c r="J1418">
        <v>0.03</v>
      </c>
      <c r="K1418">
        <v>3411</v>
      </c>
      <c r="L1418">
        <v>8.7950747581354435E-4</v>
      </c>
      <c r="M1418" t="s">
        <v>1072</v>
      </c>
      <c r="N1418">
        <v>3308.67</v>
      </c>
      <c r="O1418" t="s">
        <v>20</v>
      </c>
      <c r="P1418">
        <v>18.23</v>
      </c>
      <c r="Q1418" t="s">
        <v>30</v>
      </c>
      <c r="R1418" t="s">
        <v>31</v>
      </c>
      <c r="S1418" t="s">
        <v>23</v>
      </c>
      <c r="T1418" t="s">
        <v>53</v>
      </c>
      <c r="U1418" t="s">
        <v>25</v>
      </c>
      <c r="V1418" t="s">
        <v>26</v>
      </c>
    </row>
    <row r="1419" spans="1:22" x14ac:dyDescent="0.35">
      <c r="A1419">
        <v>717895</v>
      </c>
      <c r="B1419" t="s">
        <v>512</v>
      </c>
      <c r="C1419" t="s">
        <v>70</v>
      </c>
      <c r="D1419">
        <v>30</v>
      </c>
      <c r="E1419">
        <v>43892.666666666664</v>
      </c>
      <c r="F1419" t="s">
        <v>1080</v>
      </c>
      <c r="G1419">
        <v>96.01</v>
      </c>
      <c r="I1419" t="s">
        <v>64</v>
      </c>
      <c r="J1419">
        <v>0.28999999999999998</v>
      </c>
      <c r="K1419">
        <v>2880.3</v>
      </c>
      <c r="L1419">
        <v>1.0068395653230564E-2</v>
      </c>
      <c r="M1419" t="s">
        <v>1072</v>
      </c>
      <c r="N1419">
        <v>2045.0129999999999</v>
      </c>
      <c r="O1419" t="s">
        <v>29</v>
      </c>
      <c r="P1419">
        <v>24.56</v>
      </c>
      <c r="Q1419" t="s">
        <v>68</v>
      </c>
      <c r="R1419" t="s">
        <v>31</v>
      </c>
      <c r="S1419" t="s">
        <v>23</v>
      </c>
      <c r="T1419" t="s">
        <v>43</v>
      </c>
      <c r="V1419" t="s">
        <v>38</v>
      </c>
    </row>
    <row r="1420" spans="1:22" x14ac:dyDescent="0.35">
      <c r="A1420">
        <v>320178</v>
      </c>
      <c r="B1420" t="s">
        <v>425</v>
      </c>
      <c r="C1420" t="s">
        <v>62</v>
      </c>
      <c r="D1420">
        <v>36</v>
      </c>
      <c r="E1420">
        <v>43892.708333333336</v>
      </c>
      <c r="F1420" t="s">
        <v>1080</v>
      </c>
      <c r="G1420">
        <v>87.78</v>
      </c>
      <c r="H1420">
        <v>68852</v>
      </c>
      <c r="I1420" t="s">
        <v>86</v>
      </c>
      <c r="J1420">
        <v>7.0000000000000007E-2</v>
      </c>
      <c r="K1420">
        <v>3160.08</v>
      </c>
      <c r="L1420">
        <v>2.2151337940811626E-3</v>
      </c>
      <c r="M1420" t="s">
        <v>1072</v>
      </c>
      <c r="N1420">
        <v>2938.8743999999997</v>
      </c>
      <c r="O1420" t="s">
        <v>29</v>
      </c>
      <c r="P1420">
        <v>13.33</v>
      </c>
      <c r="Q1420" t="s">
        <v>56</v>
      </c>
      <c r="R1420" t="s">
        <v>22</v>
      </c>
      <c r="S1420" t="s">
        <v>23</v>
      </c>
      <c r="T1420" t="s">
        <v>48</v>
      </c>
      <c r="U1420" t="s">
        <v>32</v>
      </c>
      <c r="V1420" t="s">
        <v>26</v>
      </c>
    </row>
    <row r="1421" spans="1:22" x14ac:dyDescent="0.35">
      <c r="A1421">
        <v>249521</v>
      </c>
      <c r="B1421" t="s">
        <v>808</v>
      </c>
      <c r="C1421" t="s">
        <v>76</v>
      </c>
      <c r="D1421">
        <v>33</v>
      </c>
      <c r="E1421">
        <v>43892.75</v>
      </c>
      <c r="F1421" t="s">
        <v>1080</v>
      </c>
      <c r="G1421">
        <v>91.58</v>
      </c>
      <c r="H1421">
        <v>57827</v>
      </c>
      <c r="I1421" t="s">
        <v>64</v>
      </c>
      <c r="J1421">
        <v>0.14000000000000001</v>
      </c>
      <c r="K1421">
        <v>3022.14</v>
      </c>
      <c r="L1421">
        <v>4.6324789718543823E-3</v>
      </c>
      <c r="M1421" t="s">
        <v>1072</v>
      </c>
      <c r="N1421">
        <v>2599.0403999999999</v>
      </c>
      <c r="O1421" t="s">
        <v>20</v>
      </c>
      <c r="P1421">
        <v>22.7</v>
      </c>
      <c r="Q1421" t="s">
        <v>56</v>
      </c>
      <c r="R1421" t="s">
        <v>22</v>
      </c>
      <c r="S1421" t="s">
        <v>23</v>
      </c>
      <c r="T1421" t="s">
        <v>43</v>
      </c>
      <c r="U1421" t="s">
        <v>57</v>
      </c>
      <c r="V1421" t="s">
        <v>44</v>
      </c>
    </row>
    <row r="1422" spans="1:22" x14ac:dyDescent="0.35">
      <c r="A1422">
        <v>526752</v>
      </c>
      <c r="B1422" t="s">
        <v>631</v>
      </c>
      <c r="C1422" t="s">
        <v>34</v>
      </c>
      <c r="D1422">
        <v>1</v>
      </c>
      <c r="E1422">
        <v>43892.791666666664</v>
      </c>
      <c r="F1422" t="s">
        <v>1080</v>
      </c>
      <c r="G1422">
        <v>76.209999999999994</v>
      </c>
      <c r="H1422">
        <v>64160</v>
      </c>
      <c r="I1422" t="s">
        <v>60</v>
      </c>
      <c r="J1422">
        <v>0.01</v>
      </c>
      <c r="K1422">
        <v>76.209999999999994</v>
      </c>
      <c r="L1422">
        <v>1.312163758037003E-2</v>
      </c>
      <c r="M1422" t="s">
        <v>1072</v>
      </c>
      <c r="N1422">
        <v>75.44789999999999</v>
      </c>
      <c r="O1422" t="s">
        <v>20</v>
      </c>
      <c r="P1422">
        <v>29.72</v>
      </c>
      <c r="Q1422" t="s">
        <v>68</v>
      </c>
      <c r="R1422" t="s">
        <v>31</v>
      </c>
      <c r="S1422" t="s">
        <v>23</v>
      </c>
      <c r="T1422" t="s">
        <v>43</v>
      </c>
      <c r="U1422" t="s">
        <v>66</v>
      </c>
      <c r="V1422" t="s">
        <v>26</v>
      </c>
    </row>
    <row r="1423" spans="1:22" x14ac:dyDescent="0.35">
      <c r="A1423">
        <v>688365</v>
      </c>
      <c r="B1423" t="s">
        <v>573</v>
      </c>
      <c r="C1423" t="s">
        <v>80</v>
      </c>
      <c r="D1423">
        <v>33</v>
      </c>
      <c r="E1423">
        <v>43892.833333333336</v>
      </c>
      <c r="F1423" t="s">
        <v>1080</v>
      </c>
      <c r="G1423">
        <v>89.61</v>
      </c>
      <c r="I1423" t="s">
        <v>86</v>
      </c>
      <c r="J1423">
        <v>0.4</v>
      </c>
      <c r="K1423">
        <v>2957.13</v>
      </c>
      <c r="L1423">
        <v>1.3526628859739003E-2</v>
      </c>
      <c r="M1423" t="s">
        <v>1072</v>
      </c>
      <c r="N1423">
        <v>1774.278</v>
      </c>
      <c r="O1423" t="s">
        <v>29</v>
      </c>
      <c r="P1423">
        <v>16.97</v>
      </c>
      <c r="Q1423" t="s">
        <v>30</v>
      </c>
      <c r="R1423" t="s">
        <v>22</v>
      </c>
      <c r="S1423" t="s">
        <v>23</v>
      </c>
      <c r="T1423" t="s">
        <v>53</v>
      </c>
      <c r="U1423" t="s">
        <v>25</v>
      </c>
      <c r="V1423" t="s">
        <v>26</v>
      </c>
    </row>
    <row r="1424" spans="1:22" x14ac:dyDescent="0.35">
      <c r="A1424">
        <v>924690</v>
      </c>
      <c r="B1424" t="s">
        <v>782</v>
      </c>
      <c r="C1424" t="s">
        <v>73</v>
      </c>
      <c r="D1424">
        <v>2</v>
      </c>
      <c r="E1424">
        <v>43892.875</v>
      </c>
      <c r="F1424" t="s">
        <v>1080</v>
      </c>
      <c r="G1424">
        <v>1.19</v>
      </c>
      <c r="H1424">
        <v>84197</v>
      </c>
      <c r="I1424" t="s">
        <v>55</v>
      </c>
      <c r="J1424">
        <v>0.17</v>
      </c>
      <c r="K1424">
        <v>2.38</v>
      </c>
      <c r="L1424">
        <v>7.1428571428571441</v>
      </c>
      <c r="M1424" t="s">
        <v>1075</v>
      </c>
      <c r="N1424">
        <v>1.9753999999999998</v>
      </c>
      <c r="O1424" t="s">
        <v>29</v>
      </c>
      <c r="P1424">
        <v>12.54</v>
      </c>
      <c r="Q1424" t="s">
        <v>42</v>
      </c>
      <c r="R1424" t="s">
        <v>31</v>
      </c>
      <c r="S1424" t="s">
        <v>36</v>
      </c>
      <c r="T1424" t="s">
        <v>48</v>
      </c>
      <c r="U1424" t="s">
        <v>25</v>
      </c>
      <c r="V1424" t="s">
        <v>38</v>
      </c>
    </row>
    <row r="1425" spans="1:22" x14ac:dyDescent="0.35">
      <c r="A1425">
        <v>803662</v>
      </c>
      <c r="B1425" t="s">
        <v>501</v>
      </c>
      <c r="C1425" t="s">
        <v>46</v>
      </c>
      <c r="D1425">
        <v>12</v>
      </c>
      <c r="E1425">
        <v>43892.916666666664</v>
      </c>
      <c r="F1425" t="s">
        <v>1080</v>
      </c>
      <c r="G1425">
        <v>3.87</v>
      </c>
      <c r="H1425">
        <v>14672</v>
      </c>
      <c r="I1425" t="s">
        <v>19</v>
      </c>
      <c r="J1425">
        <v>0.18</v>
      </c>
      <c r="K1425">
        <v>46.44</v>
      </c>
      <c r="L1425">
        <v>0.38759689922480622</v>
      </c>
      <c r="M1425" t="s">
        <v>1072</v>
      </c>
      <c r="N1425">
        <v>38.080800000000004</v>
      </c>
      <c r="O1425" t="s">
        <v>20</v>
      </c>
      <c r="P1425">
        <v>7.88</v>
      </c>
      <c r="Q1425" t="s">
        <v>56</v>
      </c>
      <c r="R1425" t="s">
        <v>31</v>
      </c>
      <c r="S1425" t="s">
        <v>23</v>
      </c>
      <c r="T1425" t="s">
        <v>48</v>
      </c>
      <c r="U1425" t="s">
        <v>37</v>
      </c>
      <c r="V1425" t="s">
        <v>38</v>
      </c>
    </row>
    <row r="1426" spans="1:22" x14ac:dyDescent="0.35">
      <c r="A1426">
        <v>357009</v>
      </c>
      <c r="B1426" t="s">
        <v>90</v>
      </c>
      <c r="C1426" t="s">
        <v>18</v>
      </c>
      <c r="D1426">
        <v>15</v>
      </c>
      <c r="E1426">
        <v>43892.958333333336</v>
      </c>
      <c r="F1426" t="s">
        <v>1080</v>
      </c>
      <c r="G1426">
        <v>76.989999999999995</v>
      </c>
      <c r="I1426" t="s">
        <v>55</v>
      </c>
      <c r="J1426">
        <v>0.3</v>
      </c>
      <c r="K1426">
        <v>1154.8499999999999</v>
      </c>
      <c r="L1426">
        <v>2.5977399662293808E-2</v>
      </c>
      <c r="M1426" t="s">
        <v>1072</v>
      </c>
      <c r="N1426">
        <v>808.39499999999987</v>
      </c>
      <c r="O1426" t="s">
        <v>20</v>
      </c>
      <c r="P1426">
        <v>21.88</v>
      </c>
      <c r="Q1426" t="s">
        <v>21</v>
      </c>
      <c r="R1426" t="s">
        <v>22</v>
      </c>
      <c r="S1426" t="s">
        <v>23</v>
      </c>
      <c r="T1426" t="s">
        <v>24</v>
      </c>
      <c r="U1426" t="s">
        <v>37</v>
      </c>
      <c r="V1426" t="s">
        <v>26</v>
      </c>
    </row>
    <row r="1427" spans="1:22" x14ac:dyDescent="0.35">
      <c r="A1427">
        <v>237717</v>
      </c>
      <c r="B1427" t="s">
        <v>473</v>
      </c>
      <c r="C1427" t="s">
        <v>40</v>
      </c>
      <c r="D1427">
        <v>7</v>
      </c>
      <c r="E1427">
        <v>43893</v>
      </c>
      <c r="F1427" t="s">
        <v>1080</v>
      </c>
      <c r="G1427">
        <v>83.54</v>
      </c>
      <c r="H1427">
        <v>73760</v>
      </c>
      <c r="I1427" t="s">
        <v>92</v>
      </c>
      <c r="J1427">
        <v>0.03</v>
      </c>
      <c r="K1427">
        <v>584.78000000000009</v>
      </c>
      <c r="L1427">
        <v>5.1301344095215284E-3</v>
      </c>
      <c r="M1427" t="s">
        <v>1072</v>
      </c>
      <c r="N1427">
        <v>567.23660000000007</v>
      </c>
      <c r="O1427" t="s">
        <v>52</v>
      </c>
      <c r="P1427">
        <v>13.72</v>
      </c>
      <c r="Q1427" t="s">
        <v>68</v>
      </c>
      <c r="R1427" t="s">
        <v>22</v>
      </c>
      <c r="S1427" t="s">
        <v>23</v>
      </c>
      <c r="T1427" t="s">
        <v>24</v>
      </c>
      <c r="U1427" t="s">
        <v>37</v>
      </c>
      <c r="V1427" t="s">
        <v>44</v>
      </c>
    </row>
    <row r="1428" spans="1:22" x14ac:dyDescent="0.35">
      <c r="A1428">
        <v>481915</v>
      </c>
      <c r="B1428" t="s">
        <v>791</v>
      </c>
      <c r="C1428" t="s">
        <v>50</v>
      </c>
      <c r="D1428">
        <v>3</v>
      </c>
      <c r="E1428">
        <v>43893.041666666664</v>
      </c>
      <c r="F1428" t="s">
        <v>1080</v>
      </c>
      <c r="G1428">
        <v>29.5</v>
      </c>
      <c r="H1428">
        <v>71573</v>
      </c>
      <c r="I1428" t="s">
        <v>41</v>
      </c>
      <c r="J1428">
        <v>0.05</v>
      </c>
      <c r="K1428">
        <v>88.5</v>
      </c>
      <c r="L1428">
        <v>5.6497175141242938E-2</v>
      </c>
      <c r="M1428" t="s">
        <v>1072</v>
      </c>
      <c r="N1428">
        <v>84.075000000000003</v>
      </c>
      <c r="O1428" t="s">
        <v>52</v>
      </c>
      <c r="P1428">
        <v>13.05</v>
      </c>
      <c r="Q1428" t="s">
        <v>21</v>
      </c>
      <c r="R1428" t="s">
        <v>22</v>
      </c>
      <c r="S1428" t="s">
        <v>23</v>
      </c>
      <c r="T1428" t="s">
        <v>48</v>
      </c>
      <c r="U1428" t="s">
        <v>57</v>
      </c>
      <c r="V1428" t="s">
        <v>44</v>
      </c>
    </row>
    <row r="1429" spans="1:22" x14ac:dyDescent="0.35">
      <c r="A1429">
        <v>662288</v>
      </c>
      <c r="B1429" t="s">
        <v>725</v>
      </c>
      <c r="C1429" t="s">
        <v>70</v>
      </c>
      <c r="D1429">
        <v>7</v>
      </c>
      <c r="E1429">
        <v>43893.083333333336</v>
      </c>
      <c r="F1429" t="s">
        <v>1080</v>
      </c>
      <c r="G1429">
        <v>6.01</v>
      </c>
      <c r="H1429">
        <v>85951</v>
      </c>
      <c r="I1429" t="s">
        <v>47</v>
      </c>
      <c r="J1429">
        <v>0.09</v>
      </c>
      <c r="K1429">
        <v>42.07</v>
      </c>
      <c r="L1429">
        <v>0.21392916567625386</v>
      </c>
      <c r="M1429" t="s">
        <v>1072</v>
      </c>
      <c r="N1429">
        <v>38.283700000000003</v>
      </c>
      <c r="O1429" t="s">
        <v>52</v>
      </c>
      <c r="P1429">
        <v>14.58</v>
      </c>
      <c r="Q1429" t="s">
        <v>30</v>
      </c>
      <c r="R1429" t="s">
        <v>22</v>
      </c>
      <c r="S1429" t="s">
        <v>23</v>
      </c>
      <c r="T1429" t="s">
        <v>48</v>
      </c>
      <c r="U1429" t="s">
        <v>66</v>
      </c>
      <c r="V1429" t="s">
        <v>38</v>
      </c>
    </row>
    <row r="1430" spans="1:22" x14ac:dyDescent="0.35">
      <c r="A1430">
        <v>651025</v>
      </c>
      <c r="B1430" t="s">
        <v>97</v>
      </c>
      <c r="C1430" t="s">
        <v>76</v>
      </c>
      <c r="D1430">
        <v>45</v>
      </c>
      <c r="E1430">
        <v>43893.125</v>
      </c>
      <c r="F1430" t="s">
        <v>1080</v>
      </c>
      <c r="G1430">
        <v>2.89</v>
      </c>
      <c r="H1430">
        <v>16720</v>
      </c>
      <c r="I1430" t="s">
        <v>86</v>
      </c>
      <c r="J1430">
        <v>0.11</v>
      </c>
      <c r="K1430">
        <v>130.05000000000001</v>
      </c>
      <c r="L1430">
        <v>8.4582852748942713E-2</v>
      </c>
      <c r="M1430" t="s">
        <v>1072</v>
      </c>
      <c r="N1430">
        <v>115.74450000000002</v>
      </c>
      <c r="O1430" t="s">
        <v>20</v>
      </c>
      <c r="P1430">
        <v>12.46</v>
      </c>
      <c r="Q1430" t="s">
        <v>56</v>
      </c>
      <c r="R1430" t="s">
        <v>22</v>
      </c>
      <c r="S1430" t="s">
        <v>23</v>
      </c>
      <c r="T1430" t="s">
        <v>24</v>
      </c>
      <c r="U1430" t="s">
        <v>66</v>
      </c>
      <c r="V1430" t="s">
        <v>44</v>
      </c>
    </row>
    <row r="1431" spans="1:22" x14ac:dyDescent="0.35">
      <c r="A1431">
        <v>897917</v>
      </c>
      <c r="B1431" t="s">
        <v>606</v>
      </c>
      <c r="C1431" t="s">
        <v>80</v>
      </c>
      <c r="D1431">
        <v>7</v>
      </c>
      <c r="E1431">
        <v>43893.166666666664</v>
      </c>
      <c r="F1431" t="s">
        <v>1080</v>
      </c>
      <c r="G1431">
        <v>8.48</v>
      </c>
      <c r="H1431">
        <v>11002</v>
      </c>
      <c r="I1431" t="s">
        <v>60</v>
      </c>
      <c r="J1431">
        <v>0.09</v>
      </c>
      <c r="K1431">
        <v>59.36</v>
      </c>
      <c r="L1431">
        <v>0.15161725067385445</v>
      </c>
      <c r="M1431" t="s">
        <v>1072</v>
      </c>
      <c r="N1431">
        <v>54.017600000000002</v>
      </c>
      <c r="O1431" t="s">
        <v>52</v>
      </c>
      <c r="P1431">
        <v>17.36</v>
      </c>
      <c r="Q1431" t="s">
        <v>68</v>
      </c>
      <c r="R1431" t="s">
        <v>22</v>
      </c>
      <c r="S1431" t="s">
        <v>23</v>
      </c>
      <c r="T1431" t="s">
        <v>53</v>
      </c>
      <c r="U1431" t="s">
        <v>25</v>
      </c>
      <c r="V1431" t="s">
        <v>26</v>
      </c>
    </row>
    <row r="1432" spans="1:22" x14ac:dyDescent="0.35">
      <c r="A1432">
        <v>400709</v>
      </c>
      <c r="B1432" t="s">
        <v>206</v>
      </c>
      <c r="C1432" t="s">
        <v>40</v>
      </c>
      <c r="D1432">
        <v>49</v>
      </c>
      <c r="E1432">
        <v>43893.208333333336</v>
      </c>
      <c r="F1432" t="s">
        <v>1080</v>
      </c>
      <c r="G1432">
        <v>47.55</v>
      </c>
      <c r="H1432">
        <v>54323</v>
      </c>
      <c r="I1432" t="s">
        <v>74</v>
      </c>
      <c r="J1432">
        <v>0.18</v>
      </c>
      <c r="K1432">
        <v>2329.9499999999998</v>
      </c>
      <c r="L1432">
        <v>7.7254876714092577E-3</v>
      </c>
      <c r="M1432" t="s">
        <v>1072</v>
      </c>
      <c r="N1432">
        <v>1910.559</v>
      </c>
      <c r="O1432" t="s">
        <v>20</v>
      </c>
      <c r="P1432">
        <v>20.3</v>
      </c>
      <c r="Q1432" t="s">
        <v>21</v>
      </c>
      <c r="R1432" t="s">
        <v>31</v>
      </c>
      <c r="S1432" t="s">
        <v>23</v>
      </c>
      <c r="T1432" t="s">
        <v>48</v>
      </c>
      <c r="U1432" t="s">
        <v>32</v>
      </c>
      <c r="V1432" t="s">
        <v>44</v>
      </c>
    </row>
    <row r="1433" spans="1:22" x14ac:dyDescent="0.35">
      <c r="A1433">
        <v>951587</v>
      </c>
      <c r="B1433" t="s">
        <v>533</v>
      </c>
      <c r="C1433" t="s">
        <v>80</v>
      </c>
      <c r="D1433">
        <v>16</v>
      </c>
      <c r="E1433">
        <v>43893.25</v>
      </c>
      <c r="F1433" t="s">
        <v>1080</v>
      </c>
      <c r="G1433">
        <v>95.78</v>
      </c>
      <c r="H1433">
        <v>11741</v>
      </c>
      <c r="I1433" t="s">
        <v>60</v>
      </c>
      <c r="J1433">
        <v>0.04</v>
      </c>
      <c r="K1433">
        <v>1532.48</v>
      </c>
      <c r="L1433">
        <v>2.6101482564209648E-3</v>
      </c>
      <c r="M1433" t="s">
        <v>1072</v>
      </c>
      <c r="N1433">
        <v>1471.1807999999999</v>
      </c>
      <c r="O1433" t="s">
        <v>29</v>
      </c>
      <c r="P1433">
        <v>17.62</v>
      </c>
      <c r="Q1433" t="s">
        <v>56</v>
      </c>
      <c r="R1433" t="s">
        <v>31</v>
      </c>
      <c r="S1433" t="s">
        <v>23</v>
      </c>
      <c r="T1433" t="s">
        <v>43</v>
      </c>
      <c r="U1433" t="s">
        <v>57</v>
      </c>
      <c r="V1433" t="s">
        <v>44</v>
      </c>
    </row>
    <row r="1434" spans="1:22" x14ac:dyDescent="0.35">
      <c r="A1434">
        <v>286240</v>
      </c>
      <c r="B1434" t="s">
        <v>841</v>
      </c>
      <c r="C1434" t="s">
        <v>73</v>
      </c>
      <c r="D1434">
        <v>47</v>
      </c>
      <c r="E1434">
        <v>43893.291666666664</v>
      </c>
      <c r="F1434" t="s">
        <v>1080</v>
      </c>
      <c r="G1434">
        <v>4.99</v>
      </c>
      <c r="H1434">
        <v>82678</v>
      </c>
      <c r="I1434" t="s">
        <v>55</v>
      </c>
      <c r="J1434">
        <v>0.31</v>
      </c>
      <c r="K1434">
        <v>234.53</v>
      </c>
      <c r="L1434">
        <v>0.1321792521212638</v>
      </c>
      <c r="M1434" t="s">
        <v>1072</v>
      </c>
      <c r="N1434">
        <v>161.82569999999998</v>
      </c>
      <c r="O1434" t="s">
        <v>20</v>
      </c>
      <c r="P1434">
        <v>15.53</v>
      </c>
      <c r="Q1434" t="s">
        <v>21</v>
      </c>
      <c r="R1434" t="s">
        <v>31</v>
      </c>
      <c r="S1434" t="s">
        <v>23</v>
      </c>
      <c r="T1434" t="s">
        <v>43</v>
      </c>
      <c r="U1434" t="s">
        <v>66</v>
      </c>
      <c r="V1434" t="s">
        <v>44</v>
      </c>
    </row>
    <row r="1435" spans="1:22" x14ac:dyDescent="0.35">
      <c r="A1435">
        <v>676775</v>
      </c>
      <c r="B1435" t="s">
        <v>691</v>
      </c>
      <c r="C1435" t="s">
        <v>73</v>
      </c>
      <c r="D1435">
        <v>32</v>
      </c>
      <c r="E1435">
        <v>43893.333333333336</v>
      </c>
      <c r="F1435" t="s">
        <v>1080</v>
      </c>
      <c r="G1435">
        <v>42.42</v>
      </c>
      <c r="H1435">
        <v>28140</v>
      </c>
      <c r="I1435" t="s">
        <v>19</v>
      </c>
      <c r="J1435">
        <v>0.21</v>
      </c>
      <c r="K1435">
        <v>1357.44</v>
      </c>
      <c r="L1435">
        <v>1.5470297029702968E-2</v>
      </c>
      <c r="M1435" t="s">
        <v>1072</v>
      </c>
      <c r="N1435">
        <v>1072.3776</v>
      </c>
      <c r="O1435" t="s">
        <v>29</v>
      </c>
      <c r="P1435">
        <v>27.17</v>
      </c>
      <c r="Q1435" t="s">
        <v>42</v>
      </c>
      <c r="R1435" t="s">
        <v>22</v>
      </c>
      <c r="S1435" t="s">
        <v>23</v>
      </c>
      <c r="T1435" t="s">
        <v>48</v>
      </c>
      <c r="U1435" t="s">
        <v>37</v>
      </c>
      <c r="V1435" t="s">
        <v>38</v>
      </c>
    </row>
    <row r="1436" spans="1:22" x14ac:dyDescent="0.35">
      <c r="A1436">
        <v>374486</v>
      </c>
      <c r="B1436" t="s">
        <v>476</v>
      </c>
      <c r="C1436" t="s">
        <v>18</v>
      </c>
      <c r="D1436">
        <v>28</v>
      </c>
      <c r="E1436">
        <v>43893.375</v>
      </c>
      <c r="F1436" t="s">
        <v>1080</v>
      </c>
      <c r="G1436">
        <v>54.46</v>
      </c>
      <c r="H1436">
        <v>13320</v>
      </c>
      <c r="I1436" t="s">
        <v>60</v>
      </c>
      <c r="J1436">
        <v>0.19</v>
      </c>
      <c r="K1436">
        <v>1524.88</v>
      </c>
      <c r="L1436">
        <v>1.2459996852211322E-2</v>
      </c>
      <c r="M1436" t="s">
        <v>1072</v>
      </c>
      <c r="N1436">
        <v>1235.1528000000001</v>
      </c>
      <c r="O1436" t="s">
        <v>20</v>
      </c>
      <c r="P1436">
        <v>28.37</v>
      </c>
      <c r="Q1436" t="s">
        <v>68</v>
      </c>
      <c r="R1436" t="s">
        <v>22</v>
      </c>
      <c r="S1436" t="s">
        <v>23</v>
      </c>
      <c r="T1436" t="s">
        <v>48</v>
      </c>
      <c r="U1436" t="s">
        <v>57</v>
      </c>
      <c r="V1436" t="s">
        <v>26</v>
      </c>
    </row>
    <row r="1437" spans="1:22" x14ac:dyDescent="0.35">
      <c r="A1437">
        <v>410914</v>
      </c>
      <c r="B1437" t="s">
        <v>842</v>
      </c>
      <c r="C1437" t="s">
        <v>62</v>
      </c>
      <c r="D1437">
        <v>36</v>
      </c>
      <c r="E1437">
        <v>43893.458333333336</v>
      </c>
      <c r="F1437" t="s">
        <v>1080</v>
      </c>
      <c r="G1437">
        <v>41.14</v>
      </c>
      <c r="H1437">
        <v>37596</v>
      </c>
      <c r="I1437" t="s">
        <v>60</v>
      </c>
      <c r="J1437">
        <v>0.09</v>
      </c>
      <c r="K1437">
        <v>1481.04</v>
      </c>
      <c r="L1437">
        <v>6.0768108896451139E-3</v>
      </c>
      <c r="M1437" t="s">
        <v>1072</v>
      </c>
      <c r="N1437">
        <v>1347.7464</v>
      </c>
      <c r="O1437" t="s">
        <v>20</v>
      </c>
      <c r="P1437">
        <v>28.41</v>
      </c>
      <c r="Q1437" t="s">
        <v>42</v>
      </c>
      <c r="R1437" t="s">
        <v>31</v>
      </c>
      <c r="S1437" t="s">
        <v>23</v>
      </c>
      <c r="T1437" t="s">
        <v>53</v>
      </c>
      <c r="U1437" t="s">
        <v>37</v>
      </c>
      <c r="V1437" t="s">
        <v>38</v>
      </c>
    </row>
    <row r="1438" spans="1:22" x14ac:dyDescent="0.35">
      <c r="A1438">
        <v>178623</v>
      </c>
      <c r="B1438" t="s">
        <v>337</v>
      </c>
      <c r="C1438" t="s">
        <v>70</v>
      </c>
      <c r="D1438">
        <v>48</v>
      </c>
      <c r="E1438">
        <v>43893.5</v>
      </c>
      <c r="F1438" t="s">
        <v>1080</v>
      </c>
      <c r="G1438">
        <v>81.48</v>
      </c>
      <c r="H1438">
        <v>83787</v>
      </c>
      <c r="I1438" t="s">
        <v>74</v>
      </c>
      <c r="J1438">
        <v>0.24</v>
      </c>
      <c r="K1438">
        <v>3911.04</v>
      </c>
      <c r="L1438">
        <v>6.136475208640157E-3</v>
      </c>
      <c r="M1438" t="s">
        <v>1072</v>
      </c>
      <c r="N1438">
        <v>2972.3904000000002</v>
      </c>
      <c r="O1438" t="s">
        <v>20</v>
      </c>
      <c r="P1438">
        <v>8.25</v>
      </c>
      <c r="Q1438" t="s">
        <v>21</v>
      </c>
      <c r="R1438" t="s">
        <v>31</v>
      </c>
      <c r="S1438" t="s">
        <v>23</v>
      </c>
      <c r="T1438" t="s">
        <v>43</v>
      </c>
      <c r="U1438" t="s">
        <v>57</v>
      </c>
      <c r="V1438" t="s">
        <v>44</v>
      </c>
    </row>
    <row r="1439" spans="1:22" x14ac:dyDescent="0.35">
      <c r="A1439">
        <v>465321</v>
      </c>
      <c r="B1439" t="s">
        <v>543</v>
      </c>
      <c r="C1439" t="s">
        <v>34</v>
      </c>
      <c r="D1439">
        <v>49</v>
      </c>
      <c r="E1439">
        <v>43893.541666666664</v>
      </c>
      <c r="F1439" t="s">
        <v>1080</v>
      </c>
      <c r="G1439">
        <v>17.260000000000002</v>
      </c>
      <c r="H1439">
        <v>99271</v>
      </c>
      <c r="I1439" t="s">
        <v>60</v>
      </c>
      <c r="J1439">
        <v>0.22</v>
      </c>
      <c r="K1439">
        <v>845.74000000000012</v>
      </c>
      <c r="L1439">
        <v>2.6012722586137578E-2</v>
      </c>
      <c r="M1439" t="s">
        <v>1072</v>
      </c>
      <c r="N1439">
        <v>659.67720000000008</v>
      </c>
      <c r="O1439" t="s">
        <v>20</v>
      </c>
      <c r="P1439">
        <v>9.89</v>
      </c>
      <c r="Q1439" t="s">
        <v>42</v>
      </c>
      <c r="R1439" t="s">
        <v>22</v>
      </c>
      <c r="S1439" t="s">
        <v>23</v>
      </c>
      <c r="T1439" t="s">
        <v>43</v>
      </c>
      <c r="U1439" t="s">
        <v>66</v>
      </c>
      <c r="V1439" t="s">
        <v>44</v>
      </c>
    </row>
    <row r="1440" spans="1:22" x14ac:dyDescent="0.35">
      <c r="A1440">
        <v>962061</v>
      </c>
      <c r="B1440" t="s">
        <v>454</v>
      </c>
      <c r="C1440" t="s">
        <v>59</v>
      </c>
      <c r="D1440">
        <v>24</v>
      </c>
      <c r="E1440">
        <v>43893.583333333336</v>
      </c>
      <c r="F1440" t="s">
        <v>1080</v>
      </c>
      <c r="G1440">
        <v>2.5099999999999998</v>
      </c>
      <c r="H1440">
        <v>19490</v>
      </c>
      <c r="I1440" t="s">
        <v>28</v>
      </c>
      <c r="J1440">
        <v>0.21</v>
      </c>
      <c r="K1440">
        <v>60.239999999999995</v>
      </c>
      <c r="L1440">
        <v>0.34860557768924305</v>
      </c>
      <c r="M1440" t="s">
        <v>1072</v>
      </c>
      <c r="N1440">
        <v>47.589599999999997</v>
      </c>
      <c r="O1440" t="s">
        <v>20</v>
      </c>
      <c r="P1440">
        <v>20.329999999999998</v>
      </c>
      <c r="Q1440" t="s">
        <v>21</v>
      </c>
      <c r="R1440" t="s">
        <v>31</v>
      </c>
      <c r="S1440" t="s">
        <v>23</v>
      </c>
      <c r="T1440" t="s">
        <v>53</v>
      </c>
      <c r="U1440" t="s">
        <v>25</v>
      </c>
      <c r="V1440" t="s">
        <v>38</v>
      </c>
    </row>
    <row r="1441" spans="1:22" x14ac:dyDescent="0.35">
      <c r="A1441">
        <v>283675</v>
      </c>
      <c r="B1441" t="s">
        <v>170</v>
      </c>
      <c r="C1441" t="s">
        <v>76</v>
      </c>
      <c r="D1441">
        <v>40</v>
      </c>
      <c r="E1441">
        <v>43893.625</v>
      </c>
      <c r="F1441" t="s">
        <v>1080</v>
      </c>
      <c r="G1441">
        <v>74.540000000000006</v>
      </c>
      <c r="H1441">
        <v>70326</v>
      </c>
      <c r="I1441" t="s">
        <v>92</v>
      </c>
      <c r="J1441">
        <v>0.2</v>
      </c>
      <c r="K1441">
        <v>2981.6000000000004</v>
      </c>
      <c r="L1441">
        <v>6.7078078883820768E-3</v>
      </c>
      <c r="M1441" t="s">
        <v>1072</v>
      </c>
      <c r="N1441">
        <v>2385.2800000000002</v>
      </c>
      <c r="O1441" t="s">
        <v>52</v>
      </c>
      <c r="P1441">
        <v>25.03</v>
      </c>
      <c r="Q1441" t="s">
        <v>21</v>
      </c>
      <c r="R1441" t="s">
        <v>31</v>
      </c>
      <c r="S1441" t="s">
        <v>23</v>
      </c>
      <c r="T1441" t="s">
        <v>43</v>
      </c>
      <c r="U1441" t="s">
        <v>66</v>
      </c>
      <c r="V1441" t="s">
        <v>26</v>
      </c>
    </row>
    <row r="1442" spans="1:22" x14ac:dyDescent="0.35">
      <c r="A1442">
        <v>837334</v>
      </c>
      <c r="B1442" t="s">
        <v>561</v>
      </c>
      <c r="C1442" t="s">
        <v>46</v>
      </c>
      <c r="D1442">
        <v>48</v>
      </c>
      <c r="E1442">
        <v>43893.666666666664</v>
      </c>
      <c r="F1442" t="s">
        <v>1080</v>
      </c>
      <c r="G1442">
        <v>94.49</v>
      </c>
      <c r="H1442">
        <v>61565</v>
      </c>
      <c r="I1442" t="s">
        <v>86</v>
      </c>
      <c r="J1442">
        <v>0</v>
      </c>
      <c r="K1442">
        <v>4535.5199999999995</v>
      </c>
      <c r="L1442">
        <v>0</v>
      </c>
      <c r="M1442" t="s">
        <v>1072</v>
      </c>
      <c r="N1442">
        <v>4535.5199999999995</v>
      </c>
      <c r="O1442" t="s">
        <v>52</v>
      </c>
      <c r="P1442">
        <v>19.100000000000001</v>
      </c>
      <c r="Q1442" t="s">
        <v>56</v>
      </c>
      <c r="R1442" t="s">
        <v>22</v>
      </c>
      <c r="S1442" t="s">
        <v>23</v>
      </c>
      <c r="T1442" t="s">
        <v>48</v>
      </c>
      <c r="U1442" t="s">
        <v>37</v>
      </c>
      <c r="V1442" t="s">
        <v>44</v>
      </c>
    </row>
    <row r="1443" spans="1:22" x14ac:dyDescent="0.35">
      <c r="A1443">
        <v>730235</v>
      </c>
      <c r="B1443" t="s">
        <v>346</v>
      </c>
      <c r="C1443" t="s">
        <v>62</v>
      </c>
      <c r="D1443">
        <v>22</v>
      </c>
      <c r="E1443">
        <v>43893.708333333336</v>
      </c>
      <c r="F1443" t="s">
        <v>1080</v>
      </c>
      <c r="G1443">
        <v>84.85</v>
      </c>
      <c r="H1443">
        <v>79956</v>
      </c>
      <c r="I1443" t="s">
        <v>55</v>
      </c>
      <c r="J1443">
        <v>0.37</v>
      </c>
      <c r="K1443">
        <v>1866.6999999999998</v>
      </c>
      <c r="L1443">
        <v>1.9821074623667435E-2</v>
      </c>
      <c r="M1443" t="s">
        <v>1072</v>
      </c>
      <c r="N1443">
        <v>1176.021</v>
      </c>
      <c r="O1443" t="s">
        <v>29</v>
      </c>
      <c r="P1443">
        <v>18.350000000000001</v>
      </c>
      <c r="Q1443" t="s">
        <v>30</v>
      </c>
      <c r="R1443" t="s">
        <v>22</v>
      </c>
      <c r="S1443" t="s">
        <v>23</v>
      </c>
      <c r="T1443" t="s">
        <v>43</v>
      </c>
      <c r="U1443" t="s">
        <v>32</v>
      </c>
      <c r="V1443" t="s">
        <v>38</v>
      </c>
    </row>
    <row r="1444" spans="1:22" x14ac:dyDescent="0.35">
      <c r="A1444">
        <v>912831</v>
      </c>
      <c r="B1444" t="s">
        <v>487</v>
      </c>
      <c r="C1444" t="s">
        <v>59</v>
      </c>
      <c r="D1444">
        <v>6</v>
      </c>
      <c r="E1444">
        <v>43893.75</v>
      </c>
      <c r="F1444" t="s">
        <v>1080</v>
      </c>
      <c r="G1444">
        <v>75.16</v>
      </c>
      <c r="H1444">
        <v>83975</v>
      </c>
      <c r="I1444" t="s">
        <v>41</v>
      </c>
      <c r="J1444">
        <v>0.22</v>
      </c>
      <c r="K1444">
        <v>450.96</v>
      </c>
      <c r="L1444">
        <v>4.878481461770446E-2</v>
      </c>
      <c r="M1444" t="s">
        <v>1072</v>
      </c>
      <c r="N1444">
        <v>351.74880000000002</v>
      </c>
      <c r="O1444" t="s">
        <v>20</v>
      </c>
      <c r="P1444">
        <v>8.94</v>
      </c>
      <c r="Q1444" t="s">
        <v>30</v>
      </c>
      <c r="R1444" t="s">
        <v>22</v>
      </c>
      <c r="S1444" t="s">
        <v>23</v>
      </c>
      <c r="T1444" t="s">
        <v>48</v>
      </c>
      <c r="U1444" t="s">
        <v>66</v>
      </c>
      <c r="V1444" t="s">
        <v>26</v>
      </c>
    </row>
    <row r="1445" spans="1:22" x14ac:dyDescent="0.35">
      <c r="A1445">
        <v>316454</v>
      </c>
      <c r="B1445" t="s">
        <v>818</v>
      </c>
      <c r="C1445" t="s">
        <v>73</v>
      </c>
      <c r="D1445">
        <v>36</v>
      </c>
      <c r="E1445">
        <v>43893.833333333336</v>
      </c>
      <c r="F1445" t="s">
        <v>1080</v>
      </c>
      <c r="G1445">
        <v>79.67</v>
      </c>
      <c r="I1445" t="s">
        <v>41</v>
      </c>
      <c r="J1445">
        <v>0.49</v>
      </c>
      <c r="K1445">
        <v>2868.12</v>
      </c>
      <c r="L1445">
        <v>1.70843618816507E-2</v>
      </c>
      <c r="M1445" t="s">
        <v>1072</v>
      </c>
      <c r="N1445">
        <v>1462.7411999999999</v>
      </c>
      <c r="O1445" t="s">
        <v>20</v>
      </c>
      <c r="P1445">
        <v>23.56</v>
      </c>
      <c r="Q1445" t="s">
        <v>68</v>
      </c>
      <c r="R1445" t="s">
        <v>22</v>
      </c>
      <c r="S1445" t="s">
        <v>23</v>
      </c>
      <c r="T1445" t="s">
        <v>43</v>
      </c>
      <c r="U1445" t="s">
        <v>25</v>
      </c>
      <c r="V1445" t="s">
        <v>44</v>
      </c>
    </row>
    <row r="1446" spans="1:22" x14ac:dyDescent="0.35">
      <c r="A1446">
        <v>209575</v>
      </c>
      <c r="B1446" t="s">
        <v>566</v>
      </c>
      <c r="C1446" t="s">
        <v>18</v>
      </c>
      <c r="D1446">
        <v>41</v>
      </c>
      <c r="E1446">
        <v>43893.875</v>
      </c>
      <c r="F1446" t="s">
        <v>1080</v>
      </c>
      <c r="G1446">
        <v>51.48</v>
      </c>
      <c r="H1446">
        <v>31190</v>
      </c>
      <c r="I1446" t="s">
        <v>19</v>
      </c>
      <c r="J1446">
        <v>0.48</v>
      </c>
      <c r="K1446">
        <v>2110.6799999999998</v>
      </c>
      <c r="L1446">
        <v>2.2741486156120302E-2</v>
      </c>
      <c r="M1446" t="s">
        <v>1072</v>
      </c>
      <c r="N1446">
        <v>1097.5536</v>
      </c>
      <c r="O1446" t="s">
        <v>20</v>
      </c>
      <c r="P1446">
        <v>28.85</v>
      </c>
      <c r="Q1446" t="s">
        <v>56</v>
      </c>
      <c r="R1446" t="s">
        <v>22</v>
      </c>
      <c r="S1446" t="s">
        <v>23</v>
      </c>
      <c r="T1446" t="s">
        <v>24</v>
      </c>
      <c r="U1446" t="s">
        <v>32</v>
      </c>
      <c r="V1446" t="s">
        <v>38</v>
      </c>
    </row>
    <row r="1447" spans="1:22" x14ac:dyDescent="0.35">
      <c r="A1447">
        <v>997336</v>
      </c>
      <c r="B1447" t="s">
        <v>844</v>
      </c>
      <c r="C1447" t="s">
        <v>62</v>
      </c>
      <c r="D1447">
        <v>12</v>
      </c>
      <c r="E1447">
        <v>43893.916666666664</v>
      </c>
      <c r="F1447" t="s">
        <v>1080</v>
      </c>
      <c r="G1447">
        <v>30.3</v>
      </c>
      <c r="H1447">
        <v>91783</v>
      </c>
      <c r="I1447" t="s">
        <v>41</v>
      </c>
      <c r="J1447">
        <v>0.41</v>
      </c>
      <c r="K1447">
        <v>363.6</v>
      </c>
      <c r="L1447">
        <v>0.11276127612761275</v>
      </c>
      <c r="M1447" t="s">
        <v>1072</v>
      </c>
      <c r="N1447">
        <v>214.52400000000003</v>
      </c>
      <c r="O1447" t="s">
        <v>20</v>
      </c>
      <c r="P1447">
        <v>23.42</v>
      </c>
      <c r="Q1447" t="s">
        <v>30</v>
      </c>
      <c r="R1447" t="s">
        <v>31</v>
      </c>
      <c r="S1447" t="s">
        <v>23</v>
      </c>
      <c r="T1447" t="s">
        <v>53</v>
      </c>
      <c r="U1447" t="s">
        <v>66</v>
      </c>
      <c r="V1447" t="s">
        <v>38</v>
      </c>
    </row>
    <row r="1448" spans="1:22" x14ac:dyDescent="0.35">
      <c r="A1448">
        <v>307606</v>
      </c>
      <c r="B1448" t="s">
        <v>555</v>
      </c>
      <c r="C1448" t="s">
        <v>76</v>
      </c>
      <c r="D1448">
        <v>15</v>
      </c>
      <c r="E1448">
        <v>43893.958333333336</v>
      </c>
      <c r="F1448" t="s">
        <v>1080</v>
      </c>
      <c r="G1448">
        <v>97.79</v>
      </c>
      <c r="H1448">
        <v>97606</v>
      </c>
      <c r="I1448" t="s">
        <v>55</v>
      </c>
      <c r="J1448">
        <v>0.14000000000000001</v>
      </c>
      <c r="K1448">
        <v>1466.8500000000001</v>
      </c>
      <c r="L1448">
        <v>9.54426151276545E-3</v>
      </c>
      <c r="M1448" t="s">
        <v>1072</v>
      </c>
      <c r="N1448">
        <v>1261.491</v>
      </c>
      <c r="O1448" t="s">
        <v>52</v>
      </c>
      <c r="P1448">
        <v>21.93</v>
      </c>
      <c r="Q1448" t="s">
        <v>42</v>
      </c>
      <c r="R1448" t="s">
        <v>31</v>
      </c>
      <c r="S1448" t="s">
        <v>23</v>
      </c>
      <c r="T1448" t="s">
        <v>48</v>
      </c>
      <c r="U1448" t="s">
        <v>57</v>
      </c>
      <c r="V1448" t="s">
        <v>26</v>
      </c>
    </row>
    <row r="1449" spans="1:22" x14ac:dyDescent="0.35">
      <c r="A1449">
        <v>605815</v>
      </c>
      <c r="B1449" t="s">
        <v>75</v>
      </c>
      <c r="C1449" t="s">
        <v>34</v>
      </c>
      <c r="D1449">
        <v>6</v>
      </c>
      <c r="E1449">
        <v>43894</v>
      </c>
      <c r="F1449" t="s">
        <v>1080</v>
      </c>
      <c r="G1449">
        <v>86.47</v>
      </c>
      <c r="H1449">
        <v>68144</v>
      </c>
      <c r="I1449" t="s">
        <v>86</v>
      </c>
      <c r="J1449">
        <v>0.05</v>
      </c>
      <c r="K1449">
        <v>518.81999999999994</v>
      </c>
      <c r="L1449">
        <v>9.6372537681662252E-3</v>
      </c>
      <c r="M1449" t="s">
        <v>1072</v>
      </c>
      <c r="N1449">
        <v>492.87899999999991</v>
      </c>
      <c r="O1449" t="s">
        <v>20</v>
      </c>
      <c r="P1449">
        <v>28.69</v>
      </c>
      <c r="Q1449" t="s">
        <v>56</v>
      </c>
      <c r="R1449" t="s">
        <v>31</v>
      </c>
      <c r="S1449" t="s">
        <v>23</v>
      </c>
      <c r="T1449" t="s">
        <v>48</v>
      </c>
      <c r="U1449" t="s">
        <v>25</v>
      </c>
      <c r="V1449" t="s">
        <v>38</v>
      </c>
    </row>
    <row r="1450" spans="1:22" x14ac:dyDescent="0.35">
      <c r="A1450">
        <v>392822</v>
      </c>
      <c r="B1450" t="s">
        <v>357</v>
      </c>
      <c r="C1450" t="s">
        <v>50</v>
      </c>
      <c r="D1450">
        <v>46</v>
      </c>
      <c r="E1450">
        <v>43894.041666666664</v>
      </c>
      <c r="F1450" t="s">
        <v>1080</v>
      </c>
      <c r="G1450">
        <v>41.65</v>
      </c>
      <c r="H1450">
        <v>38838</v>
      </c>
      <c r="I1450" t="s">
        <v>51</v>
      </c>
      <c r="J1450">
        <v>0.27</v>
      </c>
      <c r="K1450">
        <v>1915.8999999999999</v>
      </c>
      <c r="L1450">
        <v>1.4092593559162798E-2</v>
      </c>
      <c r="M1450" t="s">
        <v>1072</v>
      </c>
      <c r="N1450">
        <v>1398.607</v>
      </c>
      <c r="O1450" t="s">
        <v>20</v>
      </c>
      <c r="P1450">
        <v>7.83</v>
      </c>
      <c r="Q1450" t="s">
        <v>56</v>
      </c>
      <c r="R1450" t="s">
        <v>22</v>
      </c>
      <c r="S1450" t="s">
        <v>23</v>
      </c>
      <c r="T1450" t="s">
        <v>53</v>
      </c>
      <c r="U1450" t="s">
        <v>25</v>
      </c>
      <c r="V1450" t="s">
        <v>38</v>
      </c>
    </row>
    <row r="1451" spans="1:22" x14ac:dyDescent="0.35">
      <c r="A1451">
        <v>176218</v>
      </c>
      <c r="B1451" t="s">
        <v>775</v>
      </c>
      <c r="C1451" t="s">
        <v>80</v>
      </c>
      <c r="D1451">
        <v>15</v>
      </c>
      <c r="E1451">
        <v>43894.083333333336</v>
      </c>
      <c r="F1451" t="s">
        <v>1080</v>
      </c>
      <c r="G1451">
        <v>21.24</v>
      </c>
      <c r="H1451">
        <v>29907</v>
      </c>
      <c r="I1451" t="s">
        <v>55</v>
      </c>
      <c r="J1451">
        <v>0.26</v>
      </c>
      <c r="K1451">
        <v>318.59999999999997</v>
      </c>
      <c r="L1451">
        <v>8.1607030759573151E-2</v>
      </c>
      <c r="M1451" t="s">
        <v>1072</v>
      </c>
      <c r="N1451">
        <v>235.76399999999998</v>
      </c>
      <c r="O1451" t="s">
        <v>52</v>
      </c>
      <c r="P1451">
        <v>12.17</v>
      </c>
      <c r="Q1451" t="s">
        <v>30</v>
      </c>
      <c r="R1451" t="s">
        <v>31</v>
      </c>
      <c r="S1451" t="s">
        <v>23</v>
      </c>
      <c r="T1451" t="s">
        <v>48</v>
      </c>
      <c r="U1451" t="s">
        <v>25</v>
      </c>
      <c r="V1451" t="s">
        <v>38</v>
      </c>
    </row>
    <row r="1452" spans="1:22" x14ac:dyDescent="0.35">
      <c r="A1452">
        <v>687518</v>
      </c>
      <c r="B1452" t="s">
        <v>657</v>
      </c>
      <c r="C1452" t="s">
        <v>59</v>
      </c>
      <c r="D1452">
        <v>12</v>
      </c>
      <c r="E1452">
        <v>43894.125</v>
      </c>
      <c r="F1452" t="s">
        <v>1080</v>
      </c>
      <c r="G1452">
        <v>89.89</v>
      </c>
      <c r="H1452">
        <v>24420</v>
      </c>
      <c r="I1452" t="s">
        <v>74</v>
      </c>
      <c r="J1452">
        <v>0.15</v>
      </c>
      <c r="K1452">
        <v>1078.68</v>
      </c>
      <c r="L1452">
        <v>1.3905884970519524E-2</v>
      </c>
      <c r="M1452" t="s">
        <v>1072</v>
      </c>
      <c r="N1452">
        <v>916.87800000000004</v>
      </c>
      <c r="O1452" t="s">
        <v>29</v>
      </c>
      <c r="P1452">
        <v>8.3699999999999992</v>
      </c>
      <c r="Q1452" t="s">
        <v>42</v>
      </c>
      <c r="R1452" t="s">
        <v>31</v>
      </c>
      <c r="S1452" t="s">
        <v>23</v>
      </c>
      <c r="T1452" t="s">
        <v>48</v>
      </c>
      <c r="U1452" t="s">
        <v>37</v>
      </c>
      <c r="V1452" t="s">
        <v>26</v>
      </c>
    </row>
    <row r="1453" spans="1:22" x14ac:dyDescent="0.35">
      <c r="A1453">
        <v>870044</v>
      </c>
      <c r="B1453" t="s">
        <v>498</v>
      </c>
      <c r="C1453" t="s">
        <v>34</v>
      </c>
      <c r="D1453">
        <v>14</v>
      </c>
      <c r="E1453">
        <v>43894.166666666664</v>
      </c>
      <c r="F1453" t="s">
        <v>1080</v>
      </c>
      <c r="G1453">
        <v>42.03</v>
      </c>
      <c r="H1453">
        <v>51490</v>
      </c>
      <c r="I1453" t="s">
        <v>60</v>
      </c>
      <c r="J1453">
        <v>0.02</v>
      </c>
      <c r="K1453">
        <v>588.42000000000007</v>
      </c>
      <c r="L1453">
        <v>3.3989327351211717E-3</v>
      </c>
      <c r="M1453" t="s">
        <v>1072</v>
      </c>
      <c r="N1453">
        <v>576.65160000000003</v>
      </c>
      <c r="O1453" t="s">
        <v>29</v>
      </c>
      <c r="P1453">
        <v>12.63</v>
      </c>
      <c r="Q1453" t="s">
        <v>68</v>
      </c>
      <c r="R1453" t="s">
        <v>31</v>
      </c>
      <c r="S1453" t="s">
        <v>23</v>
      </c>
      <c r="T1453" t="s">
        <v>43</v>
      </c>
      <c r="U1453" t="s">
        <v>37</v>
      </c>
      <c r="V1453" t="s">
        <v>38</v>
      </c>
    </row>
    <row r="1454" spans="1:22" x14ac:dyDescent="0.35">
      <c r="A1454">
        <v>436199</v>
      </c>
      <c r="B1454" t="s">
        <v>845</v>
      </c>
      <c r="C1454" t="s">
        <v>18</v>
      </c>
      <c r="D1454">
        <v>2</v>
      </c>
      <c r="E1454">
        <v>43894.208333333336</v>
      </c>
      <c r="F1454" t="s">
        <v>1080</v>
      </c>
      <c r="G1454">
        <v>92.96</v>
      </c>
      <c r="H1454">
        <v>93691</v>
      </c>
      <c r="I1454" t="s">
        <v>51</v>
      </c>
      <c r="J1454">
        <v>0.1</v>
      </c>
      <c r="K1454">
        <v>185.92</v>
      </c>
      <c r="L1454">
        <v>5.3786574870912228E-2</v>
      </c>
      <c r="M1454" t="s">
        <v>1072</v>
      </c>
      <c r="N1454">
        <v>167.328</v>
      </c>
      <c r="O1454" t="s">
        <v>20</v>
      </c>
      <c r="P1454">
        <v>20.94</v>
      </c>
      <c r="Q1454" t="s">
        <v>56</v>
      </c>
      <c r="R1454" t="s">
        <v>31</v>
      </c>
      <c r="S1454" t="s">
        <v>23</v>
      </c>
      <c r="T1454" t="s">
        <v>53</v>
      </c>
      <c r="U1454" t="s">
        <v>66</v>
      </c>
      <c r="V1454" t="s">
        <v>44</v>
      </c>
    </row>
    <row r="1455" spans="1:22" x14ac:dyDescent="0.35">
      <c r="A1455">
        <v>549589</v>
      </c>
      <c r="B1455" t="s">
        <v>846</v>
      </c>
      <c r="C1455" t="s">
        <v>70</v>
      </c>
      <c r="D1455">
        <v>18</v>
      </c>
      <c r="E1455">
        <v>43894.25</v>
      </c>
      <c r="F1455" t="s">
        <v>1080</v>
      </c>
      <c r="G1455">
        <v>31.6</v>
      </c>
      <c r="H1455">
        <v>60327</v>
      </c>
      <c r="I1455" t="s">
        <v>86</v>
      </c>
      <c r="J1455">
        <v>7.0000000000000007E-2</v>
      </c>
      <c r="K1455">
        <v>568.80000000000007</v>
      </c>
      <c r="L1455">
        <v>1.230661040787623E-2</v>
      </c>
      <c r="M1455" t="s">
        <v>1072</v>
      </c>
      <c r="N1455">
        <v>528.98400000000004</v>
      </c>
      <c r="O1455" t="s">
        <v>29</v>
      </c>
      <c r="P1455">
        <v>15.91</v>
      </c>
      <c r="Q1455" t="s">
        <v>56</v>
      </c>
      <c r="R1455" t="s">
        <v>22</v>
      </c>
      <c r="S1455" t="s">
        <v>23</v>
      </c>
      <c r="T1455" t="s">
        <v>53</v>
      </c>
      <c r="U1455" t="s">
        <v>57</v>
      </c>
      <c r="V1455" t="s">
        <v>38</v>
      </c>
    </row>
    <row r="1456" spans="1:22" x14ac:dyDescent="0.35">
      <c r="A1456">
        <v>786840</v>
      </c>
      <c r="B1456" t="s">
        <v>518</v>
      </c>
      <c r="C1456" t="s">
        <v>50</v>
      </c>
      <c r="D1456">
        <v>27</v>
      </c>
      <c r="E1456">
        <v>43894.291666666664</v>
      </c>
      <c r="F1456" t="s">
        <v>1080</v>
      </c>
      <c r="G1456">
        <v>42.06</v>
      </c>
      <c r="H1456">
        <v>92938</v>
      </c>
      <c r="I1456" t="s">
        <v>35</v>
      </c>
      <c r="J1456">
        <v>0.47</v>
      </c>
      <c r="K1456">
        <v>1135.6200000000001</v>
      </c>
      <c r="L1456">
        <v>4.138708370757823E-2</v>
      </c>
      <c r="M1456" t="s">
        <v>1072</v>
      </c>
      <c r="N1456">
        <v>601.87860000000012</v>
      </c>
      <c r="O1456" t="s">
        <v>29</v>
      </c>
      <c r="P1456">
        <v>28.43</v>
      </c>
      <c r="Q1456" t="s">
        <v>68</v>
      </c>
      <c r="R1456" t="s">
        <v>22</v>
      </c>
      <c r="S1456" t="s">
        <v>36</v>
      </c>
      <c r="T1456" t="s">
        <v>43</v>
      </c>
      <c r="U1456" t="s">
        <v>37</v>
      </c>
      <c r="V1456" t="s">
        <v>26</v>
      </c>
    </row>
    <row r="1457" spans="1:22" x14ac:dyDescent="0.35">
      <c r="A1457">
        <v>578446</v>
      </c>
      <c r="B1457" t="s">
        <v>139</v>
      </c>
      <c r="C1457" t="s">
        <v>73</v>
      </c>
      <c r="D1457">
        <v>44</v>
      </c>
      <c r="E1457">
        <v>43894.333333333336</v>
      </c>
      <c r="F1457" t="s">
        <v>1080</v>
      </c>
      <c r="G1457">
        <v>90.72</v>
      </c>
      <c r="H1457">
        <v>37962</v>
      </c>
      <c r="I1457" t="s">
        <v>35</v>
      </c>
      <c r="J1457">
        <v>0.17</v>
      </c>
      <c r="K1457">
        <v>3991.68</v>
      </c>
      <c r="L1457">
        <v>4.2588584255250934E-3</v>
      </c>
      <c r="M1457" t="s">
        <v>1072</v>
      </c>
      <c r="N1457">
        <v>3313.0943999999995</v>
      </c>
      <c r="O1457" t="s">
        <v>29</v>
      </c>
      <c r="P1457">
        <v>5.67</v>
      </c>
      <c r="Q1457" t="s">
        <v>56</v>
      </c>
      <c r="R1457" t="s">
        <v>31</v>
      </c>
      <c r="S1457" t="s">
        <v>23</v>
      </c>
      <c r="T1457" t="s">
        <v>43</v>
      </c>
      <c r="U1457" t="s">
        <v>66</v>
      </c>
      <c r="V1457" t="s">
        <v>44</v>
      </c>
    </row>
    <row r="1458" spans="1:22" x14ac:dyDescent="0.35">
      <c r="A1458">
        <v>562052</v>
      </c>
      <c r="B1458" t="s">
        <v>513</v>
      </c>
      <c r="C1458" t="s">
        <v>80</v>
      </c>
      <c r="D1458">
        <v>17</v>
      </c>
      <c r="E1458">
        <v>43894.375</v>
      </c>
      <c r="F1458" t="s">
        <v>1080</v>
      </c>
      <c r="G1458">
        <v>6.91</v>
      </c>
      <c r="H1458">
        <v>26173</v>
      </c>
      <c r="I1458" t="s">
        <v>28</v>
      </c>
      <c r="J1458">
        <v>0.35</v>
      </c>
      <c r="K1458">
        <v>117.47</v>
      </c>
      <c r="L1458">
        <v>0.29794841236060271</v>
      </c>
      <c r="M1458" t="s">
        <v>1072</v>
      </c>
      <c r="N1458">
        <v>76.355500000000006</v>
      </c>
      <c r="O1458" t="s">
        <v>52</v>
      </c>
      <c r="P1458">
        <v>8.23</v>
      </c>
      <c r="Q1458" t="s">
        <v>21</v>
      </c>
      <c r="R1458" t="s">
        <v>22</v>
      </c>
      <c r="S1458" t="s">
        <v>23</v>
      </c>
      <c r="T1458" t="s">
        <v>53</v>
      </c>
      <c r="U1458" t="s">
        <v>25</v>
      </c>
      <c r="V1458" t="s">
        <v>26</v>
      </c>
    </row>
    <row r="1459" spans="1:22" x14ac:dyDescent="0.35">
      <c r="A1459">
        <v>434402</v>
      </c>
      <c r="B1459" t="s">
        <v>645</v>
      </c>
      <c r="C1459" t="s">
        <v>34</v>
      </c>
      <c r="D1459">
        <v>44</v>
      </c>
      <c r="E1459">
        <v>43894.416666666664</v>
      </c>
      <c r="F1459" t="s">
        <v>1080</v>
      </c>
      <c r="G1459">
        <v>97.72</v>
      </c>
      <c r="H1459">
        <v>32636</v>
      </c>
      <c r="I1459" t="s">
        <v>55</v>
      </c>
      <c r="J1459">
        <v>0.14000000000000001</v>
      </c>
      <c r="K1459">
        <v>4299.68</v>
      </c>
      <c r="L1459">
        <v>3.2560562646522535E-3</v>
      </c>
      <c r="M1459" t="s">
        <v>1072</v>
      </c>
      <c r="N1459">
        <v>3697.7248000000004</v>
      </c>
      <c r="O1459" t="s">
        <v>20</v>
      </c>
      <c r="P1459">
        <v>6.23</v>
      </c>
      <c r="Q1459" t="s">
        <v>30</v>
      </c>
      <c r="R1459" t="s">
        <v>31</v>
      </c>
      <c r="S1459" t="s">
        <v>23</v>
      </c>
      <c r="T1459" t="s">
        <v>24</v>
      </c>
      <c r="U1459" t="s">
        <v>57</v>
      </c>
      <c r="V1459" t="s">
        <v>38</v>
      </c>
    </row>
    <row r="1460" spans="1:22" x14ac:dyDescent="0.35">
      <c r="A1460">
        <v>139986</v>
      </c>
      <c r="B1460" t="s">
        <v>279</v>
      </c>
      <c r="C1460" t="s">
        <v>46</v>
      </c>
      <c r="D1460">
        <v>25</v>
      </c>
      <c r="E1460">
        <v>43894.458333333336</v>
      </c>
      <c r="F1460" t="s">
        <v>1080</v>
      </c>
      <c r="G1460">
        <v>5.39</v>
      </c>
      <c r="H1460">
        <v>83986</v>
      </c>
      <c r="I1460" t="s">
        <v>60</v>
      </c>
      <c r="J1460">
        <v>0.43</v>
      </c>
      <c r="K1460">
        <v>134.75</v>
      </c>
      <c r="L1460">
        <v>0.31910946196660483</v>
      </c>
      <c r="M1460" t="s">
        <v>1072</v>
      </c>
      <c r="N1460">
        <v>76.807500000000005</v>
      </c>
      <c r="O1460" t="s">
        <v>52</v>
      </c>
      <c r="P1460">
        <v>26.07</v>
      </c>
      <c r="Q1460" t="s">
        <v>30</v>
      </c>
      <c r="R1460" t="s">
        <v>22</v>
      </c>
      <c r="S1460" t="s">
        <v>23</v>
      </c>
      <c r="T1460" t="s">
        <v>43</v>
      </c>
      <c r="U1460" t="s">
        <v>66</v>
      </c>
      <c r="V1460" t="s">
        <v>38</v>
      </c>
    </row>
    <row r="1461" spans="1:22" x14ac:dyDescent="0.35">
      <c r="A1461">
        <v>779520</v>
      </c>
      <c r="B1461" t="s">
        <v>79</v>
      </c>
      <c r="C1461" t="s">
        <v>73</v>
      </c>
      <c r="D1461">
        <v>43</v>
      </c>
      <c r="E1461">
        <v>43894.5</v>
      </c>
      <c r="F1461" t="s">
        <v>1080</v>
      </c>
      <c r="G1461">
        <v>60.66</v>
      </c>
      <c r="H1461">
        <v>72552</v>
      </c>
      <c r="I1461" t="s">
        <v>35</v>
      </c>
      <c r="J1461">
        <v>0.28999999999999998</v>
      </c>
      <c r="K1461">
        <v>2608.3799999999997</v>
      </c>
      <c r="L1461">
        <v>1.1118011946112148E-2</v>
      </c>
      <c r="M1461" t="s">
        <v>1072</v>
      </c>
      <c r="N1461">
        <v>1851.9497999999996</v>
      </c>
      <c r="O1461" t="s">
        <v>52</v>
      </c>
      <c r="P1461">
        <v>22.76</v>
      </c>
      <c r="Q1461" t="s">
        <v>56</v>
      </c>
      <c r="R1461" t="s">
        <v>22</v>
      </c>
      <c r="S1461" t="s">
        <v>23</v>
      </c>
      <c r="T1461" t="s">
        <v>24</v>
      </c>
      <c r="U1461" t="s">
        <v>37</v>
      </c>
      <c r="V1461" t="s">
        <v>38</v>
      </c>
    </row>
    <row r="1462" spans="1:22" x14ac:dyDescent="0.35">
      <c r="A1462">
        <v>447739</v>
      </c>
      <c r="B1462" t="s">
        <v>284</v>
      </c>
      <c r="C1462" t="s">
        <v>70</v>
      </c>
      <c r="D1462">
        <v>6</v>
      </c>
      <c r="E1462">
        <v>43894.541666666664</v>
      </c>
      <c r="F1462" t="s">
        <v>1080</v>
      </c>
      <c r="G1462">
        <v>48.15</v>
      </c>
      <c r="H1462">
        <v>30210</v>
      </c>
      <c r="I1462" t="s">
        <v>47</v>
      </c>
      <c r="J1462">
        <v>0.45</v>
      </c>
      <c r="K1462">
        <v>288.89999999999998</v>
      </c>
      <c r="L1462">
        <v>0.15576323987538943</v>
      </c>
      <c r="M1462" t="s">
        <v>1072</v>
      </c>
      <c r="N1462">
        <v>158.89500000000001</v>
      </c>
      <c r="O1462" t="s">
        <v>20</v>
      </c>
      <c r="P1462">
        <v>11.63</v>
      </c>
      <c r="Q1462" t="s">
        <v>68</v>
      </c>
      <c r="R1462" t="s">
        <v>22</v>
      </c>
      <c r="S1462" t="s">
        <v>23</v>
      </c>
      <c r="T1462" t="s">
        <v>53</v>
      </c>
      <c r="U1462" t="s">
        <v>66</v>
      </c>
      <c r="V1462" t="s">
        <v>38</v>
      </c>
    </row>
    <row r="1463" spans="1:22" x14ac:dyDescent="0.35">
      <c r="A1463">
        <v>725646</v>
      </c>
      <c r="B1463" t="s">
        <v>340</v>
      </c>
      <c r="C1463" t="s">
        <v>70</v>
      </c>
      <c r="D1463">
        <v>36</v>
      </c>
      <c r="E1463">
        <v>43894.583333333336</v>
      </c>
      <c r="F1463" t="s">
        <v>1080</v>
      </c>
      <c r="G1463">
        <v>58.37</v>
      </c>
      <c r="H1463">
        <v>94592</v>
      </c>
      <c r="I1463" t="s">
        <v>60</v>
      </c>
      <c r="J1463">
        <v>0.05</v>
      </c>
      <c r="K1463">
        <v>2101.3199999999997</v>
      </c>
      <c r="L1463">
        <v>2.3794567224411328E-3</v>
      </c>
      <c r="M1463" t="s">
        <v>1072</v>
      </c>
      <c r="N1463">
        <v>1996.2539999999997</v>
      </c>
      <c r="O1463" t="s">
        <v>29</v>
      </c>
      <c r="P1463">
        <v>17.649999999999999</v>
      </c>
      <c r="Q1463" t="s">
        <v>30</v>
      </c>
      <c r="R1463" t="s">
        <v>22</v>
      </c>
      <c r="S1463" t="s">
        <v>23</v>
      </c>
      <c r="T1463" t="s">
        <v>48</v>
      </c>
      <c r="U1463" t="s">
        <v>32</v>
      </c>
      <c r="V1463" t="s">
        <v>44</v>
      </c>
    </row>
    <row r="1464" spans="1:22" x14ac:dyDescent="0.35">
      <c r="A1464">
        <v>572327</v>
      </c>
      <c r="B1464" t="s">
        <v>847</v>
      </c>
      <c r="C1464" t="s">
        <v>34</v>
      </c>
      <c r="D1464">
        <v>43</v>
      </c>
      <c r="E1464">
        <v>43894.625</v>
      </c>
      <c r="F1464" t="s">
        <v>1080</v>
      </c>
      <c r="G1464">
        <v>37.729999999999997</v>
      </c>
      <c r="H1464">
        <v>71189</v>
      </c>
      <c r="I1464" t="s">
        <v>28</v>
      </c>
      <c r="J1464">
        <v>0.48</v>
      </c>
      <c r="K1464">
        <v>1622.3899999999999</v>
      </c>
      <c r="L1464">
        <v>2.9585981175919478E-2</v>
      </c>
      <c r="M1464" t="s">
        <v>1072</v>
      </c>
      <c r="N1464">
        <v>843.64279999999997</v>
      </c>
      <c r="O1464" t="s">
        <v>20</v>
      </c>
      <c r="P1464">
        <v>14.26</v>
      </c>
      <c r="Q1464" t="s">
        <v>56</v>
      </c>
      <c r="R1464" t="s">
        <v>31</v>
      </c>
      <c r="S1464" t="s">
        <v>23</v>
      </c>
      <c r="T1464" t="s">
        <v>53</v>
      </c>
      <c r="U1464" t="s">
        <v>37</v>
      </c>
      <c r="V1464" t="s">
        <v>44</v>
      </c>
    </row>
    <row r="1465" spans="1:22" x14ac:dyDescent="0.35">
      <c r="A1465">
        <v>427073</v>
      </c>
      <c r="B1465" t="s">
        <v>848</v>
      </c>
      <c r="C1465" t="s">
        <v>34</v>
      </c>
      <c r="D1465">
        <v>25</v>
      </c>
      <c r="E1465">
        <v>43894.666666666664</v>
      </c>
      <c r="F1465" t="s">
        <v>1080</v>
      </c>
      <c r="G1465">
        <v>74.67</v>
      </c>
      <c r="H1465">
        <v>11057</v>
      </c>
      <c r="I1465" t="s">
        <v>28</v>
      </c>
      <c r="J1465">
        <v>0.15</v>
      </c>
      <c r="K1465">
        <v>1866.75</v>
      </c>
      <c r="L1465">
        <v>8.0353555644837281E-3</v>
      </c>
      <c r="M1465" t="s">
        <v>1072</v>
      </c>
      <c r="N1465">
        <v>1586.7375</v>
      </c>
      <c r="O1465" t="s">
        <v>20</v>
      </c>
      <c r="P1465">
        <v>23.57</v>
      </c>
      <c r="Q1465" t="s">
        <v>68</v>
      </c>
      <c r="R1465" t="s">
        <v>31</v>
      </c>
      <c r="S1465" t="s">
        <v>23</v>
      </c>
      <c r="T1465" t="s">
        <v>24</v>
      </c>
      <c r="U1465" t="s">
        <v>32</v>
      </c>
      <c r="V1465" t="s">
        <v>38</v>
      </c>
    </row>
    <row r="1466" spans="1:22" x14ac:dyDescent="0.35">
      <c r="A1466">
        <v>697794</v>
      </c>
      <c r="B1466" t="s">
        <v>486</v>
      </c>
      <c r="C1466" t="s">
        <v>62</v>
      </c>
      <c r="D1466">
        <v>37</v>
      </c>
      <c r="E1466">
        <v>43894.708333333336</v>
      </c>
      <c r="F1466" t="s">
        <v>1080</v>
      </c>
      <c r="G1466">
        <v>77.489999999999995</v>
      </c>
      <c r="H1466">
        <v>25150</v>
      </c>
      <c r="I1466" t="s">
        <v>55</v>
      </c>
      <c r="J1466">
        <v>0.49</v>
      </c>
      <c r="K1466">
        <v>2867.1299999999997</v>
      </c>
      <c r="L1466">
        <v>1.7090260992700019E-2</v>
      </c>
      <c r="M1466" t="s">
        <v>1072</v>
      </c>
      <c r="N1466">
        <v>1462.2362999999998</v>
      </c>
      <c r="O1466" t="s">
        <v>29</v>
      </c>
      <c r="P1466">
        <v>20.7</v>
      </c>
      <c r="Q1466" t="s">
        <v>68</v>
      </c>
      <c r="R1466" t="s">
        <v>31</v>
      </c>
      <c r="S1466" t="s">
        <v>36</v>
      </c>
      <c r="T1466" t="s">
        <v>24</v>
      </c>
      <c r="U1466" t="s">
        <v>57</v>
      </c>
      <c r="V1466" t="s">
        <v>38</v>
      </c>
    </row>
    <row r="1467" spans="1:22" x14ac:dyDescent="0.35">
      <c r="A1467">
        <v>134911</v>
      </c>
      <c r="B1467" t="s">
        <v>597</v>
      </c>
      <c r="C1467" t="s">
        <v>73</v>
      </c>
      <c r="D1467">
        <v>49</v>
      </c>
      <c r="E1467">
        <v>43894.75</v>
      </c>
      <c r="F1467" t="s">
        <v>1080</v>
      </c>
      <c r="G1467">
        <v>71.39</v>
      </c>
      <c r="H1467">
        <v>49041</v>
      </c>
      <c r="I1467" t="s">
        <v>74</v>
      </c>
      <c r="J1467">
        <v>7.0000000000000007E-2</v>
      </c>
      <c r="K1467">
        <v>3498.11</v>
      </c>
      <c r="L1467">
        <v>2.0010805835150979E-3</v>
      </c>
      <c r="M1467" t="s">
        <v>1072</v>
      </c>
      <c r="N1467">
        <v>3253.2422999999999</v>
      </c>
      <c r="O1467" t="s">
        <v>20</v>
      </c>
      <c r="P1467">
        <v>13.81</v>
      </c>
      <c r="Q1467" t="s">
        <v>56</v>
      </c>
      <c r="R1467" t="s">
        <v>22</v>
      </c>
      <c r="S1467" t="s">
        <v>23</v>
      </c>
      <c r="T1467" t="s">
        <v>43</v>
      </c>
      <c r="U1467" t="s">
        <v>25</v>
      </c>
      <c r="V1467" t="s">
        <v>26</v>
      </c>
    </row>
    <row r="1468" spans="1:22" x14ac:dyDescent="0.35">
      <c r="A1468">
        <v>973559</v>
      </c>
      <c r="B1468" t="s">
        <v>54</v>
      </c>
      <c r="C1468" t="s">
        <v>40</v>
      </c>
      <c r="D1468">
        <v>44</v>
      </c>
      <c r="E1468">
        <v>43894.791666666664</v>
      </c>
      <c r="F1468" t="s">
        <v>1080</v>
      </c>
      <c r="G1468">
        <v>4.38</v>
      </c>
      <c r="H1468">
        <v>46461</v>
      </c>
      <c r="I1468" t="s">
        <v>60</v>
      </c>
      <c r="J1468">
        <v>0.28999999999999998</v>
      </c>
      <c r="K1468">
        <v>192.72</v>
      </c>
      <c r="L1468">
        <v>0.15047737650477375</v>
      </c>
      <c r="M1468" t="s">
        <v>1072</v>
      </c>
      <c r="N1468">
        <v>136.8312</v>
      </c>
      <c r="O1468" t="s">
        <v>52</v>
      </c>
      <c r="P1468">
        <v>16.920000000000002</v>
      </c>
      <c r="Q1468" t="s">
        <v>68</v>
      </c>
      <c r="R1468" t="s">
        <v>31</v>
      </c>
      <c r="S1468" t="s">
        <v>23</v>
      </c>
      <c r="T1468" t="s">
        <v>24</v>
      </c>
      <c r="U1468" t="s">
        <v>37</v>
      </c>
      <c r="V1468" t="s">
        <v>38</v>
      </c>
    </row>
    <row r="1469" spans="1:22" x14ac:dyDescent="0.35">
      <c r="A1469">
        <v>525037</v>
      </c>
      <c r="B1469" t="s">
        <v>349</v>
      </c>
      <c r="C1469" t="s">
        <v>62</v>
      </c>
      <c r="D1469">
        <v>16</v>
      </c>
      <c r="E1469">
        <v>43894.833333333336</v>
      </c>
      <c r="F1469" t="s">
        <v>1080</v>
      </c>
      <c r="G1469">
        <v>1.55</v>
      </c>
      <c r="H1469">
        <v>99295</v>
      </c>
      <c r="I1469" t="s">
        <v>51</v>
      </c>
      <c r="J1469">
        <v>0.24</v>
      </c>
      <c r="K1469">
        <v>24.8</v>
      </c>
      <c r="L1469">
        <v>0.96774193548387089</v>
      </c>
      <c r="M1469" t="s">
        <v>1072</v>
      </c>
      <c r="N1469">
        <v>18.848000000000003</v>
      </c>
      <c r="O1469" t="s">
        <v>20</v>
      </c>
      <c r="P1469">
        <v>16.600000000000001</v>
      </c>
      <c r="Q1469" t="s">
        <v>56</v>
      </c>
      <c r="R1469" t="s">
        <v>31</v>
      </c>
      <c r="S1469" t="s">
        <v>23</v>
      </c>
      <c r="T1469" t="s">
        <v>43</v>
      </c>
      <c r="U1469" t="s">
        <v>57</v>
      </c>
      <c r="V1469" t="s">
        <v>44</v>
      </c>
    </row>
    <row r="1470" spans="1:22" x14ac:dyDescent="0.35">
      <c r="A1470">
        <v>830399</v>
      </c>
      <c r="B1470" t="s">
        <v>849</v>
      </c>
      <c r="C1470" t="s">
        <v>50</v>
      </c>
      <c r="D1470">
        <v>8</v>
      </c>
      <c r="E1470">
        <v>43894.875</v>
      </c>
      <c r="F1470" t="s">
        <v>1080</v>
      </c>
      <c r="G1470">
        <v>67.69</v>
      </c>
      <c r="H1470">
        <v>92486</v>
      </c>
      <c r="I1470" t="s">
        <v>28</v>
      </c>
      <c r="J1470">
        <v>0.49</v>
      </c>
      <c r="K1470">
        <v>541.52</v>
      </c>
      <c r="L1470">
        <v>9.0486039296794205E-2</v>
      </c>
      <c r="M1470" t="s">
        <v>1072</v>
      </c>
      <c r="N1470">
        <v>276.17520000000002</v>
      </c>
      <c r="O1470" t="s">
        <v>29</v>
      </c>
      <c r="P1470">
        <v>8.43</v>
      </c>
      <c r="Q1470" t="s">
        <v>30</v>
      </c>
      <c r="R1470" t="s">
        <v>22</v>
      </c>
      <c r="S1470" t="s">
        <v>23</v>
      </c>
      <c r="T1470" t="s">
        <v>53</v>
      </c>
      <c r="U1470" t="s">
        <v>37</v>
      </c>
      <c r="V1470" t="s">
        <v>26</v>
      </c>
    </row>
    <row r="1471" spans="1:22" x14ac:dyDescent="0.35">
      <c r="A1471">
        <v>999885</v>
      </c>
      <c r="B1471" t="s">
        <v>429</v>
      </c>
      <c r="C1471" t="s">
        <v>76</v>
      </c>
      <c r="D1471">
        <v>28</v>
      </c>
      <c r="E1471">
        <v>43894.916666666664</v>
      </c>
      <c r="F1471" t="s">
        <v>1080</v>
      </c>
      <c r="G1471">
        <v>12.61</v>
      </c>
      <c r="H1471">
        <v>72413</v>
      </c>
      <c r="I1471" t="s">
        <v>86</v>
      </c>
      <c r="J1471">
        <v>0.47</v>
      </c>
      <c r="K1471">
        <v>353.08</v>
      </c>
      <c r="L1471">
        <v>0.13311430837204033</v>
      </c>
      <c r="M1471" t="s">
        <v>1072</v>
      </c>
      <c r="N1471">
        <v>187.13239999999999</v>
      </c>
      <c r="O1471" t="s">
        <v>20</v>
      </c>
      <c r="P1471">
        <v>22.84</v>
      </c>
      <c r="Q1471" t="s">
        <v>56</v>
      </c>
      <c r="R1471" t="s">
        <v>22</v>
      </c>
      <c r="S1471" t="s">
        <v>23</v>
      </c>
      <c r="T1471" t="s">
        <v>48</v>
      </c>
      <c r="U1471" t="s">
        <v>57</v>
      </c>
      <c r="V1471" t="s">
        <v>38</v>
      </c>
    </row>
    <row r="1472" spans="1:22" x14ac:dyDescent="0.35">
      <c r="A1472">
        <v>708746</v>
      </c>
      <c r="B1472" t="s">
        <v>339</v>
      </c>
      <c r="C1472" t="s">
        <v>73</v>
      </c>
      <c r="D1472">
        <v>43</v>
      </c>
      <c r="E1472">
        <v>43894.958333333336</v>
      </c>
      <c r="F1472" t="s">
        <v>1080</v>
      </c>
      <c r="G1472">
        <v>6.27</v>
      </c>
      <c r="H1472">
        <v>16787</v>
      </c>
      <c r="I1472" t="s">
        <v>86</v>
      </c>
      <c r="J1472">
        <v>0.24</v>
      </c>
      <c r="K1472">
        <v>269.60999999999996</v>
      </c>
      <c r="L1472">
        <v>8.9017469678424402E-2</v>
      </c>
      <c r="M1472" t="s">
        <v>1072</v>
      </c>
      <c r="N1472">
        <v>204.90359999999998</v>
      </c>
      <c r="O1472" t="s">
        <v>20</v>
      </c>
      <c r="P1472">
        <v>17.27</v>
      </c>
      <c r="Q1472" t="s">
        <v>56</v>
      </c>
      <c r="R1472" t="s">
        <v>31</v>
      </c>
      <c r="S1472" t="s">
        <v>23</v>
      </c>
      <c r="T1472" t="s">
        <v>48</v>
      </c>
      <c r="U1472" t="s">
        <v>25</v>
      </c>
      <c r="V1472" t="s">
        <v>44</v>
      </c>
    </row>
    <row r="1473" spans="1:22" x14ac:dyDescent="0.35">
      <c r="A1473">
        <v>416915</v>
      </c>
      <c r="B1473" t="s">
        <v>821</v>
      </c>
      <c r="C1473" t="s">
        <v>50</v>
      </c>
      <c r="D1473">
        <v>28</v>
      </c>
      <c r="E1473">
        <v>43895.041666666664</v>
      </c>
      <c r="F1473" t="s">
        <v>1080</v>
      </c>
      <c r="G1473">
        <v>2.54</v>
      </c>
      <c r="H1473">
        <v>13366</v>
      </c>
      <c r="I1473" t="s">
        <v>41</v>
      </c>
      <c r="J1473">
        <v>0.09</v>
      </c>
      <c r="K1473">
        <v>71.12</v>
      </c>
      <c r="L1473">
        <v>0.12654668166479188</v>
      </c>
      <c r="M1473" t="s">
        <v>1072</v>
      </c>
      <c r="N1473">
        <v>64.719200000000001</v>
      </c>
      <c r="O1473" t="s">
        <v>52</v>
      </c>
      <c r="P1473">
        <v>7</v>
      </c>
      <c r="Q1473" t="s">
        <v>68</v>
      </c>
      <c r="R1473" t="s">
        <v>22</v>
      </c>
      <c r="S1473" t="s">
        <v>23</v>
      </c>
      <c r="T1473" t="s">
        <v>48</v>
      </c>
      <c r="U1473" t="s">
        <v>37</v>
      </c>
      <c r="V1473" t="s">
        <v>44</v>
      </c>
    </row>
    <row r="1474" spans="1:22" x14ac:dyDescent="0.35">
      <c r="A1474">
        <v>599876</v>
      </c>
      <c r="B1474" t="s">
        <v>850</v>
      </c>
      <c r="C1474" t="s">
        <v>80</v>
      </c>
      <c r="D1474">
        <v>31</v>
      </c>
      <c r="E1474">
        <v>43895.083333333336</v>
      </c>
      <c r="F1474" t="s">
        <v>1080</v>
      </c>
      <c r="G1474">
        <v>69.84</v>
      </c>
      <c r="H1474">
        <v>29947</v>
      </c>
      <c r="I1474" t="s">
        <v>41</v>
      </c>
      <c r="J1474">
        <v>0.16</v>
      </c>
      <c r="K1474">
        <v>2165.04</v>
      </c>
      <c r="L1474">
        <v>7.3901636921257811E-3</v>
      </c>
      <c r="M1474" t="s">
        <v>1072</v>
      </c>
      <c r="N1474">
        <v>1818.6335999999999</v>
      </c>
      <c r="O1474" t="s">
        <v>52</v>
      </c>
      <c r="P1474">
        <v>26.23</v>
      </c>
      <c r="Q1474" t="s">
        <v>30</v>
      </c>
      <c r="R1474" t="s">
        <v>22</v>
      </c>
      <c r="S1474" t="s">
        <v>23</v>
      </c>
      <c r="T1474" t="s">
        <v>53</v>
      </c>
      <c r="U1474" t="s">
        <v>66</v>
      </c>
      <c r="V1474" t="s">
        <v>38</v>
      </c>
    </row>
    <row r="1475" spans="1:22" x14ac:dyDescent="0.35">
      <c r="A1475">
        <v>745588</v>
      </c>
      <c r="B1475" t="s">
        <v>725</v>
      </c>
      <c r="C1475" t="s">
        <v>46</v>
      </c>
      <c r="D1475">
        <v>30</v>
      </c>
      <c r="E1475">
        <v>43895.125</v>
      </c>
      <c r="F1475" t="s">
        <v>1080</v>
      </c>
      <c r="G1475">
        <v>98.02</v>
      </c>
      <c r="H1475">
        <v>89249</v>
      </c>
      <c r="I1475" t="s">
        <v>64</v>
      </c>
      <c r="J1475">
        <v>0.46</v>
      </c>
      <c r="K1475">
        <v>2940.6</v>
      </c>
      <c r="L1475">
        <v>1.5643066040944027E-2</v>
      </c>
      <c r="M1475" t="s">
        <v>1072</v>
      </c>
      <c r="N1475">
        <v>1587.924</v>
      </c>
      <c r="O1475" t="s">
        <v>29</v>
      </c>
      <c r="P1475">
        <v>29.95</v>
      </c>
      <c r="Q1475" t="s">
        <v>30</v>
      </c>
      <c r="R1475" t="s">
        <v>31</v>
      </c>
      <c r="S1475" t="s">
        <v>36</v>
      </c>
      <c r="T1475" t="s">
        <v>24</v>
      </c>
      <c r="U1475" t="s">
        <v>32</v>
      </c>
      <c r="V1475" t="s">
        <v>44</v>
      </c>
    </row>
    <row r="1476" spans="1:22" x14ac:dyDescent="0.35">
      <c r="A1476">
        <v>711213</v>
      </c>
      <c r="B1476" t="s">
        <v>706</v>
      </c>
      <c r="C1476" t="s">
        <v>70</v>
      </c>
      <c r="D1476">
        <v>3</v>
      </c>
      <c r="E1476">
        <v>43895.166666666664</v>
      </c>
      <c r="F1476" t="s">
        <v>1080</v>
      </c>
      <c r="G1476">
        <v>56.39</v>
      </c>
      <c r="H1476">
        <v>72530</v>
      </c>
      <c r="I1476" t="s">
        <v>28</v>
      </c>
      <c r="J1476">
        <v>0.13</v>
      </c>
      <c r="K1476">
        <v>169.17000000000002</v>
      </c>
      <c r="L1476">
        <v>7.6845776437902691E-2</v>
      </c>
      <c r="M1476" t="s">
        <v>1072</v>
      </c>
      <c r="N1476">
        <v>147.17790000000002</v>
      </c>
      <c r="O1476" t="s">
        <v>20</v>
      </c>
      <c r="P1476">
        <v>27.67</v>
      </c>
      <c r="Q1476" t="s">
        <v>21</v>
      </c>
      <c r="R1476" t="s">
        <v>22</v>
      </c>
      <c r="S1476" t="s">
        <v>23</v>
      </c>
      <c r="T1476" t="s">
        <v>48</v>
      </c>
      <c r="U1476" t="s">
        <v>25</v>
      </c>
      <c r="V1476" t="s">
        <v>26</v>
      </c>
    </row>
    <row r="1477" spans="1:22" x14ac:dyDescent="0.35">
      <c r="A1477">
        <v>868734</v>
      </c>
      <c r="B1477" t="s">
        <v>638</v>
      </c>
      <c r="C1477" t="s">
        <v>76</v>
      </c>
      <c r="D1477">
        <v>45</v>
      </c>
      <c r="E1477">
        <v>43895.208333333336</v>
      </c>
      <c r="F1477" t="s">
        <v>1080</v>
      </c>
      <c r="G1477">
        <v>65.73</v>
      </c>
      <c r="H1477">
        <v>52347</v>
      </c>
      <c r="I1477" t="s">
        <v>60</v>
      </c>
      <c r="J1477">
        <v>0.04</v>
      </c>
      <c r="K1477">
        <v>2957.8500000000004</v>
      </c>
      <c r="L1477">
        <v>1.3523336207042277E-3</v>
      </c>
      <c r="M1477" t="s">
        <v>1072</v>
      </c>
      <c r="N1477">
        <v>2839.5360000000001</v>
      </c>
      <c r="O1477" t="s">
        <v>29</v>
      </c>
      <c r="P1477">
        <v>23.44</v>
      </c>
      <c r="Q1477" t="s">
        <v>42</v>
      </c>
      <c r="R1477" t="s">
        <v>31</v>
      </c>
      <c r="S1477" t="s">
        <v>23</v>
      </c>
      <c r="T1477" t="s">
        <v>43</v>
      </c>
      <c r="U1477" t="s">
        <v>25</v>
      </c>
      <c r="V1477" t="s">
        <v>38</v>
      </c>
    </row>
    <row r="1478" spans="1:22" x14ac:dyDescent="0.35">
      <c r="A1478">
        <v>166358</v>
      </c>
      <c r="B1478" t="s">
        <v>719</v>
      </c>
      <c r="C1478" t="s">
        <v>59</v>
      </c>
      <c r="D1478">
        <v>5</v>
      </c>
      <c r="E1478">
        <v>43895.25</v>
      </c>
      <c r="F1478" t="s">
        <v>1080</v>
      </c>
      <c r="G1478">
        <v>70.849999999999994</v>
      </c>
      <c r="H1478">
        <v>99730</v>
      </c>
      <c r="I1478" t="s">
        <v>64</v>
      </c>
      <c r="J1478">
        <v>7.0000000000000007E-2</v>
      </c>
      <c r="K1478">
        <v>354.25</v>
      </c>
      <c r="L1478">
        <v>1.9760056457304165E-2</v>
      </c>
      <c r="M1478" t="s">
        <v>1072</v>
      </c>
      <c r="N1478">
        <v>329.45249999999999</v>
      </c>
      <c r="O1478" t="s">
        <v>29</v>
      </c>
      <c r="P1478">
        <v>18.53</v>
      </c>
      <c r="Q1478" t="s">
        <v>42</v>
      </c>
      <c r="R1478" t="s">
        <v>22</v>
      </c>
      <c r="S1478" t="s">
        <v>23</v>
      </c>
      <c r="T1478" t="s">
        <v>48</v>
      </c>
      <c r="U1478" t="s">
        <v>25</v>
      </c>
      <c r="V1478" t="s">
        <v>26</v>
      </c>
    </row>
    <row r="1479" spans="1:22" x14ac:dyDescent="0.35">
      <c r="A1479">
        <v>510543</v>
      </c>
      <c r="B1479" t="s">
        <v>669</v>
      </c>
      <c r="C1479" t="s">
        <v>59</v>
      </c>
      <c r="D1479">
        <v>41</v>
      </c>
      <c r="E1479">
        <v>43895.291666666664</v>
      </c>
      <c r="F1479" t="s">
        <v>1080</v>
      </c>
      <c r="G1479">
        <v>9.2899999999999991</v>
      </c>
      <c r="H1479">
        <v>46039</v>
      </c>
      <c r="I1479" t="s">
        <v>51</v>
      </c>
      <c r="J1479">
        <v>0.19</v>
      </c>
      <c r="K1479">
        <v>380.89</v>
      </c>
      <c r="L1479">
        <v>4.9883168368820396E-2</v>
      </c>
      <c r="M1479" t="s">
        <v>1072</v>
      </c>
      <c r="N1479">
        <v>308.52089999999998</v>
      </c>
      <c r="O1479" t="s">
        <v>52</v>
      </c>
      <c r="P1479">
        <v>8.07</v>
      </c>
      <c r="Q1479" t="s">
        <v>68</v>
      </c>
      <c r="R1479" t="s">
        <v>31</v>
      </c>
      <c r="S1479" t="s">
        <v>23</v>
      </c>
      <c r="T1479" t="s">
        <v>48</v>
      </c>
      <c r="U1479" t="s">
        <v>32</v>
      </c>
      <c r="V1479" t="s">
        <v>44</v>
      </c>
    </row>
    <row r="1480" spans="1:22" x14ac:dyDescent="0.35">
      <c r="A1480">
        <v>147057</v>
      </c>
      <c r="B1480" t="s">
        <v>813</v>
      </c>
      <c r="C1480" t="s">
        <v>62</v>
      </c>
      <c r="D1480">
        <v>35</v>
      </c>
      <c r="E1480">
        <v>43895.333333333336</v>
      </c>
      <c r="F1480" t="s">
        <v>1080</v>
      </c>
      <c r="G1480">
        <v>65.790000000000006</v>
      </c>
      <c r="H1480">
        <v>86261</v>
      </c>
      <c r="I1480" t="s">
        <v>47</v>
      </c>
      <c r="J1480">
        <v>0.05</v>
      </c>
      <c r="K1480">
        <v>2302.65</v>
      </c>
      <c r="L1480">
        <v>2.1714112001389703E-3</v>
      </c>
      <c r="M1480" t="s">
        <v>1072</v>
      </c>
      <c r="N1480">
        <v>2187.5174999999999</v>
      </c>
      <c r="O1480" t="s">
        <v>52</v>
      </c>
      <c r="P1480">
        <v>8.6999999999999993</v>
      </c>
      <c r="Q1480" t="s">
        <v>68</v>
      </c>
      <c r="R1480" t="s">
        <v>31</v>
      </c>
      <c r="S1480" t="s">
        <v>23</v>
      </c>
      <c r="T1480" t="s">
        <v>43</v>
      </c>
      <c r="U1480" t="s">
        <v>66</v>
      </c>
      <c r="V1480" t="s">
        <v>44</v>
      </c>
    </row>
    <row r="1481" spans="1:22" x14ac:dyDescent="0.35">
      <c r="A1481">
        <v>368294</v>
      </c>
      <c r="B1481" t="s">
        <v>354</v>
      </c>
      <c r="C1481" t="s">
        <v>34</v>
      </c>
      <c r="D1481">
        <v>4</v>
      </c>
      <c r="E1481">
        <v>43895.375</v>
      </c>
      <c r="F1481" t="s">
        <v>1080</v>
      </c>
      <c r="G1481">
        <v>85.64</v>
      </c>
      <c r="H1481">
        <v>45451</v>
      </c>
      <c r="I1481" t="s">
        <v>41</v>
      </c>
      <c r="J1481">
        <v>0.01</v>
      </c>
      <c r="K1481">
        <v>342.56</v>
      </c>
      <c r="L1481">
        <v>2.9191966370854744E-3</v>
      </c>
      <c r="M1481" t="s">
        <v>1072</v>
      </c>
      <c r="N1481">
        <v>339.13439999999997</v>
      </c>
      <c r="O1481" t="s">
        <v>20</v>
      </c>
      <c r="P1481">
        <v>9.1999999999999993</v>
      </c>
      <c r="Q1481" t="s">
        <v>68</v>
      </c>
      <c r="R1481" t="s">
        <v>22</v>
      </c>
      <c r="S1481" t="s">
        <v>23</v>
      </c>
      <c r="T1481" t="s">
        <v>53</v>
      </c>
      <c r="U1481" t="s">
        <v>37</v>
      </c>
      <c r="V1481" t="s">
        <v>44</v>
      </c>
    </row>
    <row r="1482" spans="1:22" x14ac:dyDescent="0.35">
      <c r="A1482">
        <v>890857</v>
      </c>
      <c r="B1482" t="s">
        <v>728</v>
      </c>
      <c r="C1482" t="s">
        <v>80</v>
      </c>
      <c r="D1482">
        <v>25</v>
      </c>
      <c r="E1482">
        <v>43895.416666666664</v>
      </c>
      <c r="F1482" t="s">
        <v>1080</v>
      </c>
      <c r="G1482">
        <v>83.12</v>
      </c>
      <c r="H1482">
        <v>70895</v>
      </c>
      <c r="I1482" t="s">
        <v>35</v>
      </c>
      <c r="J1482">
        <v>0.18</v>
      </c>
      <c r="K1482">
        <v>2078</v>
      </c>
      <c r="L1482">
        <v>8.6621751684311833E-3</v>
      </c>
      <c r="M1482" t="s">
        <v>1072</v>
      </c>
      <c r="N1482">
        <v>1703.96</v>
      </c>
      <c r="O1482" t="s">
        <v>29</v>
      </c>
      <c r="P1482">
        <v>13.22</v>
      </c>
      <c r="Q1482" t="s">
        <v>56</v>
      </c>
      <c r="R1482" t="s">
        <v>22</v>
      </c>
      <c r="S1482" t="s">
        <v>23</v>
      </c>
      <c r="T1482" t="s">
        <v>48</v>
      </c>
      <c r="U1482" t="s">
        <v>25</v>
      </c>
      <c r="V1482" t="s">
        <v>26</v>
      </c>
    </row>
    <row r="1483" spans="1:22" x14ac:dyDescent="0.35">
      <c r="A1483">
        <v>354726</v>
      </c>
      <c r="B1483" t="s">
        <v>221</v>
      </c>
      <c r="C1483" t="s">
        <v>34</v>
      </c>
      <c r="D1483">
        <v>9</v>
      </c>
      <c r="E1483">
        <v>43895.458333333336</v>
      </c>
      <c r="F1483" t="s">
        <v>1080</v>
      </c>
      <c r="G1483">
        <v>30.37</v>
      </c>
      <c r="H1483">
        <v>52202</v>
      </c>
      <c r="I1483" t="s">
        <v>55</v>
      </c>
      <c r="J1483">
        <v>0.16</v>
      </c>
      <c r="K1483">
        <v>273.33</v>
      </c>
      <c r="L1483">
        <v>5.8537299235356534E-2</v>
      </c>
      <c r="M1483" t="s">
        <v>1072</v>
      </c>
      <c r="N1483">
        <v>229.59719999999999</v>
      </c>
      <c r="O1483" t="s">
        <v>29</v>
      </c>
      <c r="P1483">
        <v>9.56</v>
      </c>
      <c r="Q1483" t="s">
        <v>56</v>
      </c>
      <c r="R1483" t="s">
        <v>22</v>
      </c>
      <c r="S1483" t="s">
        <v>23</v>
      </c>
      <c r="T1483" t="s">
        <v>24</v>
      </c>
      <c r="U1483" t="s">
        <v>32</v>
      </c>
      <c r="V1483" t="s">
        <v>44</v>
      </c>
    </row>
    <row r="1484" spans="1:22" x14ac:dyDescent="0.35">
      <c r="A1484">
        <v>378176</v>
      </c>
      <c r="B1484" t="s">
        <v>282</v>
      </c>
      <c r="C1484" t="s">
        <v>50</v>
      </c>
      <c r="D1484">
        <v>47</v>
      </c>
      <c r="E1484">
        <v>43895.5</v>
      </c>
      <c r="F1484" t="s">
        <v>1080</v>
      </c>
      <c r="G1484">
        <v>2.37</v>
      </c>
      <c r="H1484">
        <v>60693</v>
      </c>
      <c r="I1484" t="s">
        <v>74</v>
      </c>
      <c r="J1484">
        <v>0.22</v>
      </c>
      <c r="K1484">
        <v>111.39</v>
      </c>
      <c r="L1484">
        <v>0.19750426429661549</v>
      </c>
      <c r="M1484" t="s">
        <v>1072</v>
      </c>
      <c r="N1484">
        <v>86.884200000000007</v>
      </c>
      <c r="O1484" t="s">
        <v>52</v>
      </c>
      <c r="P1484">
        <v>14.16</v>
      </c>
      <c r="Q1484" t="s">
        <v>21</v>
      </c>
      <c r="R1484" t="s">
        <v>31</v>
      </c>
      <c r="S1484" t="s">
        <v>23</v>
      </c>
      <c r="T1484" t="s">
        <v>43</v>
      </c>
      <c r="U1484" t="s">
        <v>25</v>
      </c>
      <c r="V1484" t="s">
        <v>26</v>
      </c>
    </row>
    <row r="1485" spans="1:22" x14ac:dyDescent="0.35">
      <c r="A1485">
        <v>626486</v>
      </c>
      <c r="B1485" t="s">
        <v>730</v>
      </c>
      <c r="C1485" t="s">
        <v>70</v>
      </c>
      <c r="D1485">
        <v>41</v>
      </c>
      <c r="E1485">
        <v>43895.541666666664</v>
      </c>
      <c r="F1485" t="s">
        <v>1080</v>
      </c>
      <c r="G1485">
        <v>66.72</v>
      </c>
      <c r="H1485">
        <v>87338</v>
      </c>
      <c r="I1485" t="s">
        <v>41</v>
      </c>
      <c r="J1485">
        <v>0.36</v>
      </c>
      <c r="K1485">
        <v>2735.52</v>
      </c>
      <c r="L1485">
        <v>1.3160203544481486E-2</v>
      </c>
      <c r="M1485" t="s">
        <v>1072</v>
      </c>
      <c r="N1485">
        <v>1750.7328</v>
      </c>
      <c r="O1485" t="s">
        <v>29</v>
      </c>
      <c r="P1485">
        <v>13.97</v>
      </c>
      <c r="Q1485" t="s">
        <v>56</v>
      </c>
      <c r="R1485" t="s">
        <v>31</v>
      </c>
      <c r="S1485" t="s">
        <v>23</v>
      </c>
      <c r="T1485" t="s">
        <v>24</v>
      </c>
      <c r="U1485" t="s">
        <v>57</v>
      </c>
      <c r="V1485" t="s">
        <v>38</v>
      </c>
    </row>
    <row r="1486" spans="1:22" x14ac:dyDescent="0.35">
      <c r="A1486">
        <v>808754</v>
      </c>
      <c r="B1486" t="s">
        <v>79</v>
      </c>
      <c r="C1486" t="s">
        <v>73</v>
      </c>
      <c r="D1486">
        <v>33</v>
      </c>
      <c r="E1486">
        <v>43895.583333333336</v>
      </c>
      <c r="F1486" t="s">
        <v>1080</v>
      </c>
      <c r="G1486">
        <v>71.34</v>
      </c>
      <c r="H1486">
        <v>81049</v>
      </c>
      <c r="I1486" t="s">
        <v>74</v>
      </c>
      <c r="J1486">
        <v>0.21</v>
      </c>
      <c r="K1486">
        <v>2354.2200000000003</v>
      </c>
      <c r="L1486">
        <v>8.9201518974437368E-3</v>
      </c>
      <c r="M1486" t="s">
        <v>1072</v>
      </c>
      <c r="N1486">
        <v>1859.8338000000003</v>
      </c>
      <c r="O1486" t="s">
        <v>20</v>
      </c>
      <c r="P1486">
        <v>9.06</v>
      </c>
      <c r="Q1486" t="s">
        <v>68</v>
      </c>
      <c r="R1486" t="s">
        <v>31</v>
      </c>
      <c r="S1486" t="s">
        <v>23</v>
      </c>
      <c r="T1486" t="s">
        <v>53</v>
      </c>
      <c r="U1486" t="s">
        <v>37</v>
      </c>
      <c r="V1486" t="s">
        <v>26</v>
      </c>
    </row>
    <row r="1487" spans="1:22" x14ac:dyDescent="0.35">
      <c r="A1487">
        <v>267292</v>
      </c>
      <c r="B1487" t="s">
        <v>468</v>
      </c>
      <c r="C1487" t="s">
        <v>76</v>
      </c>
      <c r="D1487">
        <v>5</v>
      </c>
      <c r="E1487">
        <v>43895.625</v>
      </c>
      <c r="F1487" t="s">
        <v>1080</v>
      </c>
      <c r="G1487">
        <v>93.77</v>
      </c>
      <c r="H1487">
        <v>32975</v>
      </c>
      <c r="I1487" t="s">
        <v>86</v>
      </c>
      <c r="J1487">
        <v>0.02</v>
      </c>
      <c r="K1487">
        <v>468.84999999999997</v>
      </c>
      <c r="L1487">
        <v>4.2657566385837691E-3</v>
      </c>
      <c r="M1487" t="s">
        <v>1072</v>
      </c>
      <c r="N1487">
        <v>459.47299999999996</v>
      </c>
      <c r="O1487" t="s">
        <v>20</v>
      </c>
      <c r="P1487">
        <v>21.73</v>
      </c>
      <c r="Q1487" t="s">
        <v>56</v>
      </c>
      <c r="R1487" t="s">
        <v>22</v>
      </c>
      <c r="S1487" t="s">
        <v>23</v>
      </c>
      <c r="T1487" t="s">
        <v>53</v>
      </c>
      <c r="U1487" t="s">
        <v>32</v>
      </c>
      <c r="V1487" t="s">
        <v>44</v>
      </c>
    </row>
    <row r="1488" spans="1:22" x14ac:dyDescent="0.35">
      <c r="A1488">
        <v>244931</v>
      </c>
      <c r="B1488" t="s">
        <v>851</v>
      </c>
      <c r="C1488" t="s">
        <v>70</v>
      </c>
      <c r="D1488">
        <v>39</v>
      </c>
      <c r="E1488">
        <v>43895.666666666664</v>
      </c>
      <c r="F1488" t="s">
        <v>1080</v>
      </c>
      <c r="G1488">
        <v>9.4499999999999993</v>
      </c>
      <c r="H1488">
        <v>12320</v>
      </c>
      <c r="I1488" t="s">
        <v>86</v>
      </c>
      <c r="J1488">
        <v>0.44</v>
      </c>
      <c r="K1488">
        <v>368.54999999999995</v>
      </c>
      <c r="L1488">
        <v>0.11938678605345272</v>
      </c>
      <c r="M1488" t="s">
        <v>1072</v>
      </c>
      <c r="N1488">
        <v>206.38800000000001</v>
      </c>
      <c r="O1488" t="s">
        <v>20</v>
      </c>
      <c r="P1488">
        <v>18.25</v>
      </c>
      <c r="Q1488" t="s">
        <v>56</v>
      </c>
      <c r="R1488" t="s">
        <v>31</v>
      </c>
      <c r="S1488" t="s">
        <v>23</v>
      </c>
      <c r="T1488" t="s">
        <v>24</v>
      </c>
      <c r="U1488" t="s">
        <v>25</v>
      </c>
      <c r="V1488" t="s">
        <v>26</v>
      </c>
    </row>
    <row r="1489" spans="1:22" x14ac:dyDescent="0.35">
      <c r="A1489">
        <v>543676</v>
      </c>
      <c r="B1489" t="s">
        <v>203</v>
      </c>
      <c r="C1489" t="s">
        <v>46</v>
      </c>
      <c r="D1489">
        <v>6</v>
      </c>
      <c r="E1489">
        <v>43895.708333333336</v>
      </c>
      <c r="F1489" t="s">
        <v>1080</v>
      </c>
      <c r="G1489">
        <v>96.03</v>
      </c>
      <c r="H1489">
        <v>11868</v>
      </c>
      <c r="I1489" t="s">
        <v>55</v>
      </c>
      <c r="J1489">
        <v>7.0000000000000007E-2</v>
      </c>
      <c r="K1489">
        <v>576.18000000000006</v>
      </c>
      <c r="L1489">
        <v>1.2148981221146169E-2</v>
      </c>
      <c r="M1489" t="s">
        <v>1072</v>
      </c>
      <c r="N1489">
        <v>535.84739999999999</v>
      </c>
      <c r="O1489" t="s">
        <v>20</v>
      </c>
      <c r="P1489">
        <v>25.5</v>
      </c>
      <c r="Q1489" t="s">
        <v>68</v>
      </c>
      <c r="R1489" t="s">
        <v>31</v>
      </c>
      <c r="S1489" t="s">
        <v>23</v>
      </c>
      <c r="T1489" t="s">
        <v>24</v>
      </c>
      <c r="U1489" t="s">
        <v>66</v>
      </c>
      <c r="V1489" t="s">
        <v>26</v>
      </c>
    </row>
    <row r="1490" spans="1:22" x14ac:dyDescent="0.35">
      <c r="A1490">
        <v>262491</v>
      </c>
      <c r="B1490" t="s">
        <v>852</v>
      </c>
      <c r="C1490" t="s">
        <v>59</v>
      </c>
      <c r="D1490">
        <v>8</v>
      </c>
      <c r="E1490">
        <v>43895.75</v>
      </c>
      <c r="F1490" t="s">
        <v>1080</v>
      </c>
      <c r="G1490">
        <v>2.94</v>
      </c>
      <c r="H1490">
        <v>86103</v>
      </c>
      <c r="I1490" t="s">
        <v>35</v>
      </c>
      <c r="J1490">
        <v>0</v>
      </c>
      <c r="K1490">
        <v>23.52</v>
      </c>
      <c r="L1490">
        <v>0</v>
      </c>
      <c r="M1490" t="s">
        <v>1072</v>
      </c>
      <c r="N1490">
        <v>23.52</v>
      </c>
      <c r="O1490" t="s">
        <v>29</v>
      </c>
      <c r="P1490">
        <v>17.940000000000001</v>
      </c>
      <c r="Q1490" t="s">
        <v>30</v>
      </c>
      <c r="R1490" t="s">
        <v>22</v>
      </c>
      <c r="S1490" t="s">
        <v>23</v>
      </c>
      <c r="T1490" t="s">
        <v>24</v>
      </c>
      <c r="U1490" t="s">
        <v>25</v>
      </c>
      <c r="V1490" t="s">
        <v>26</v>
      </c>
    </row>
    <row r="1491" spans="1:22" x14ac:dyDescent="0.35">
      <c r="A1491">
        <v>481009</v>
      </c>
      <c r="B1491" t="s">
        <v>384</v>
      </c>
      <c r="C1491" t="s">
        <v>73</v>
      </c>
      <c r="D1491">
        <v>27</v>
      </c>
      <c r="E1491">
        <v>43895.791666666664</v>
      </c>
      <c r="F1491" t="s">
        <v>1080</v>
      </c>
      <c r="G1491">
        <v>44.82</v>
      </c>
      <c r="H1491">
        <v>98546</v>
      </c>
      <c r="I1491" t="s">
        <v>55</v>
      </c>
      <c r="J1491">
        <v>0.43</v>
      </c>
      <c r="K1491">
        <v>1210.1400000000001</v>
      </c>
      <c r="L1491">
        <v>3.5533078817326917E-2</v>
      </c>
      <c r="M1491" t="s">
        <v>1072</v>
      </c>
      <c r="N1491">
        <v>689.77980000000014</v>
      </c>
      <c r="O1491" t="s">
        <v>52</v>
      </c>
      <c r="P1491">
        <v>20.420000000000002</v>
      </c>
      <c r="Q1491" t="s">
        <v>42</v>
      </c>
      <c r="R1491" t="s">
        <v>22</v>
      </c>
      <c r="S1491" t="s">
        <v>23</v>
      </c>
      <c r="T1491" t="s">
        <v>48</v>
      </c>
      <c r="U1491" t="s">
        <v>32</v>
      </c>
      <c r="V1491" t="s">
        <v>38</v>
      </c>
    </row>
    <row r="1492" spans="1:22" x14ac:dyDescent="0.35">
      <c r="A1492">
        <v>501921</v>
      </c>
      <c r="B1492" t="s">
        <v>310</v>
      </c>
      <c r="C1492" t="s">
        <v>18</v>
      </c>
      <c r="D1492">
        <v>44</v>
      </c>
      <c r="E1492">
        <v>43895.833333333336</v>
      </c>
      <c r="F1492" t="s">
        <v>1080</v>
      </c>
      <c r="G1492">
        <v>41.17</v>
      </c>
      <c r="H1492">
        <v>37772</v>
      </c>
      <c r="I1492" t="s">
        <v>41</v>
      </c>
      <c r="J1492">
        <v>0.17</v>
      </c>
      <c r="K1492">
        <v>1811.48</v>
      </c>
      <c r="L1492">
        <v>9.384591604654758E-3</v>
      </c>
      <c r="M1492" t="s">
        <v>1072</v>
      </c>
      <c r="N1492">
        <v>1503.5283999999999</v>
      </c>
      <c r="O1492" t="s">
        <v>20</v>
      </c>
      <c r="P1492">
        <v>12.61</v>
      </c>
      <c r="Q1492" t="s">
        <v>21</v>
      </c>
      <c r="R1492" t="s">
        <v>22</v>
      </c>
      <c r="S1492" t="s">
        <v>23</v>
      </c>
      <c r="T1492" t="s">
        <v>48</v>
      </c>
      <c r="U1492" t="s">
        <v>37</v>
      </c>
      <c r="V1492" t="s">
        <v>38</v>
      </c>
    </row>
    <row r="1493" spans="1:22" x14ac:dyDescent="0.35">
      <c r="A1493">
        <v>360910</v>
      </c>
      <c r="B1493" t="s">
        <v>584</v>
      </c>
      <c r="C1493" t="s">
        <v>80</v>
      </c>
      <c r="D1493">
        <v>35</v>
      </c>
      <c r="E1493">
        <v>43895.875</v>
      </c>
      <c r="F1493" t="s">
        <v>1080</v>
      </c>
      <c r="G1493">
        <v>2.1800000000000002</v>
      </c>
      <c r="H1493">
        <v>65899</v>
      </c>
      <c r="I1493" t="s">
        <v>64</v>
      </c>
      <c r="J1493">
        <v>0.38</v>
      </c>
      <c r="K1493">
        <v>76.300000000000011</v>
      </c>
      <c r="L1493">
        <v>0.4980340760157273</v>
      </c>
      <c r="M1493" t="s">
        <v>1072</v>
      </c>
      <c r="N1493">
        <v>47.306000000000004</v>
      </c>
      <c r="O1493" t="s">
        <v>52</v>
      </c>
      <c r="P1493">
        <v>13.04</v>
      </c>
      <c r="Q1493" t="s">
        <v>68</v>
      </c>
      <c r="R1493" t="s">
        <v>31</v>
      </c>
      <c r="S1493" t="s">
        <v>23</v>
      </c>
      <c r="T1493" t="s">
        <v>43</v>
      </c>
      <c r="U1493" t="s">
        <v>37</v>
      </c>
      <c r="V1493" t="s">
        <v>38</v>
      </c>
    </row>
    <row r="1494" spans="1:22" x14ac:dyDescent="0.35">
      <c r="A1494">
        <v>123236</v>
      </c>
      <c r="B1494" t="s">
        <v>292</v>
      </c>
      <c r="C1494" t="s">
        <v>40</v>
      </c>
      <c r="D1494">
        <v>24</v>
      </c>
      <c r="E1494">
        <v>43895.916666666664</v>
      </c>
      <c r="F1494" t="s">
        <v>1080</v>
      </c>
      <c r="G1494">
        <v>75.53</v>
      </c>
      <c r="H1494">
        <v>64117</v>
      </c>
      <c r="I1494" t="s">
        <v>19</v>
      </c>
      <c r="J1494">
        <v>0.12</v>
      </c>
      <c r="K1494">
        <v>1812.72</v>
      </c>
      <c r="L1494">
        <v>6.619886137958427E-3</v>
      </c>
      <c r="M1494" t="s">
        <v>1072</v>
      </c>
      <c r="N1494">
        <v>1595.1936000000001</v>
      </c>
      <c r="O1494" t="s">
        <v>52</v>
      </c>
      <c r="P1494">
        <v>18.739999999999998</v>
      </c>
      <c r="Q1494" t="s">
        <v>56</v>
      </c>
      <c r="R1494" t="s">
        <v>31</v>
      </c>
      <c r="S1494" t="s">
        <v>23</v>
      </c>
      <c r="T1494" t="s">
        <v>24</v>
      </c>
      <c r="U1494" t="s">
        <v>37</v>
      </c>
      <c r="V1494" t="s">
        <v>44</v>
      </c>
    </row>
    <row r="1495" spans="1:22" x14ac:dyDescent="0.35">
      <c r="A1495">
        <v>187955</v>
      </c>
      <c r="B1495" t="s">
        <v>289</v>
      </c>
      <c r="C1495" t="s">
        <v>40</v>
      </c>
      <c r="D1495">
        <v>35</v>
      </c>
      <c r="E1495">
        <v>43895.958333333336</v>
      </c>
      <c r="F1495" t="s">
        <v>1080</v>
      </c>
      <c r="G1495">
        <v>2.67</v>
      </c>
      <c r="H1495">
        <v>61450</v>
      </c>
      <c r="I1495" t="s">
        <v>64</v>
      </c>
      <c r="J1495">
        <v>0.25</v>
      </c>
      <c r="K1495">
        <v>93.45</v>
      </c>
      <c r="L1495">
        <v>0.26752273943285176</v>
      </c>
      <c r="M1495" t="s">
        <v>1072</v>
      </c>
      <c r="N1495">
        <v>70.087500000000006</v>
      </c>
      <c r="O1495" t="s">
        <v>52</v>
      </c>
      <c r="P1495">
        <v>11.87</v>
      </c>
      <c r="Q1495" t="s">
        <v>56</v>
      </c>
      <c r="R1495" t="s">
        <v>22</v>
      </c>
      <c r="S1495" t="s">
        <v>23</v>
      </c>
      <c r="T1495" t="s">
        <v>43</v>
      </c>
      <c r="U1495" t="s">
        <v>37</v>
      </c>
      <c r="V1495" t="s">
        <v>44</v>
      </c>
    </row>
    <row r="1496" spans="1:22" x14ac:dyDescent="0.35">
      <c r="A1496">
        <v>840874</v>
      </c>
      <c r="B1496" t="s">
        <v>432</v>
      </c>
      <c r="C1496" t="s">
        <v>80</v>
      </c>
      <c r="D1496">
        <v>27</v>
      </c>
      <c r="E1496">
        <v>43896</v>
      </c>
      <c r="F1496" t="s">
        <v>1080</v>
      </c>
      <c r="G1496">
        <v>81.41</v>
      </c>
      <c r="H1496">
        <v>52989</v>
      </c>
      <c r="I1496" t="s">
        <v>64</v>
      </c>
      <c r="J1496">
        <v>0.22</v>
      </c>
      <c r="K1496">
        <v>2198.0699999999997</v>
      </c>
      <c r="L1496">
        <v>1.0008780430104594E-2</v>
      </c>
      <c r="M1496" t="s">
        <v>1072</v>
      </c>
      <c r="N1496">
        <v>1714.4945999999998</v>
      </c>
      <c r="O1496" t="s">
        <v>52</v>
      </c>
      <c r="P1496">
        <v>28.56</v>
      </c>
      <c r="Q1496" t="s">
        <v>56</v>
      </c>
      <c r="R1496" t="s">
        <v>22</v>
      </c>
      <c r="S1496" t="s">
        <v>23</v>
      </c>
      <c r="T1496" t="s">
        <v>48</v>
      </c>
      <c r="U1496" t="s">
        <v>57</v>
      </c>
      <c r="V1496" t="s">
        <v>44</v>
      </c>
    </row>
    <row r="1497" spans="1:22" x14ac:dyDescent="0.35">
      <c r="A1497">
        <v>727433</v>
      </c>
      <c r="B1497" t="s">
        <v>414</v>
      </c>
      <c r="C1497" t="s">
        <v>46</v>
      </c>
      <c r="D1497">
        <v>40</v>
      </c>
      <c r="E1497">
        <v>43896.041666666664</v>
      </c>
      <c r="F1497" t="s">
        <v>1080</v>
      </c>
      <c r="G1497">
        <v>32.44</v>
      </c>
      <c r="H1497">
        <v>46006</v>
      </c>
      <c r="I1497" t="s">
        <v>74</v>
      </c>
      <c r="J1497">
        <v>0.13</v>
      </c>
      <c r="K1497">
        <v>1297.5999999999999</v>
      </c>
      <c r="L1497">
        <v>1.0018495684340321E-2</v>
      </c>
      <c r="M1497" t="s">
        <v>1072</v>
      </c>
      <c r="N1497">
        <v>1128.9119999999998</v>
      </c>
      <c r="O1497" t="s">
        <v>20</v>
      </c>
      <c r="P1497">
        <v>9.18</v>
      </c>
      <c r="Q1497" t="s">
        <v>56</v>
      </c>
      <c r="R1497" t="s">
        <v>31</v>
      </c>
      <c r="S1497" t="s">
        <v>23</v>
      </c>
      <c r="T1497" t="s">
        <v>48</v>
      </c>
      <c r="U1497" t="s">
        <v>32</v>
      </c>
      <c r="V1497" t="s">
        <v>26</v>
      </c>
    </row>
    <row r="1498" spans="1:22" x14ac:dyDescent="0.35">
      <c r="A1498">
        <v>770718</v>
      </c>
      <c r="B1498" t="s">
        <v>853</v>
      </c>
      <c r="C1498" t="s">
        <v>50</v>
      </c>
      <c r="D1498">
        <v>32</v>
      </c>
      <c r="E1498">
        <v>43896.083333333336</v>
      </c>
      <c r="F1498" t="s">
        <v>1080</v>
      </c>
      <c r="G1498">
        <v>19.899999999999999</v>
      </c>
      <c r="H1498">
        <v>76750</v>
      </c>
      <c r="I1498" t="s">
        <v>35</v>
      </c>
      <c r="J1498">
        <v>0.23</v>
      </c>
      <c r="K1498">
        <v>636.79999999999995</v>
      </c>
      <c r="L1498">
        <v>3.611809045226131E-2</v>
      </c>
      <c r="M1498" t="s">
        <v>1072</v>
      </c>
      <c r="N1498">
        <v>490.33599999999996</v>
      </c>
      <c r="O1498" t="s">
        <v>52</v>
      </c>
      <c r="P1498">
        <v>8.9499999999999993</v>
      </c>
      <c r="Q1498" t="s">
        <v>21</v>
      </c>
      <c r="R1498" t="s">
        <v>31</v>
      </c>
      <c r="S1498" t="s">
        <v>23</v>
      </c>
      <c r="T1498" t="s">
        <v>24</v>
      </c>
      <c r="U1498" t="s">
        <v>66</v>
      </c>
      <c r="V1498" t="s">
        <v>44</v>
      </c>
    </row>
    <row r="1499" spans="1:22" x14ac:dyDescent="0.35">
      <c r="A1499">
        <v>330785</v>
      </c>
      <c r="B1499" t="s">
        <v>366</v>
      </c>
      <c r="C1499" t="s">
        <v>50</v>
      </c>
      <c r="D1499">
        <v>15</v>
      </c>
      <c r="E1499">
        <v>43896.125</v>
      </c>
      <c r="F1499" t="s">
        <v>1080</v>
      </c>
      <c r="G1499">
        <v>50.2</v>
      </c>
      <c r="H1499">
        <v>36477</v>
      </c>
      <c r="I1499" t="s">
        <v>51</v>
      </c>
      <c r="J1499">
        <v>0.01</v>
      </c>
      <c r="K1499">
        <v>753</v>
      </c>
      <c r="L1499">
        <v>1.3280212483399733E-3</v>
      </c>
      <c r="M1499" t="s">
        <v>1072</v>
      </c>
      <c r="N1499">
        <v>745.47</v>
      </c>
      <c r="O1499" t="s">
        <v>52</v>
      </c>
      <c r="P1499">
        <v>28.28</v>
      </c>
      <c r="Q1499" t="s">
        <v>30</v>
      </c>
      <c r="R1499" t="s">
        <v>31</v>
      </c>
      <c r="S1499" t="s">
        <v>23</v>
      </c>
      <c r="T1499" t="s">
        <v>53</v>
      </c>
      <c r="U1499" t="s">
        <v>57</v>
      </c>
      <c r="V1499" t="s">
        <v>26</v>
      </c>
    </row>
    <row r="1500" spans="1:22" x14ac:dyDescent="0.35">
      <c r="A1500">
        <v>194914</v>
      </c>
      <c r="B1500" t="s">
        <v>653</v>
      </c>
      <c r="C1500" t="s">
        <v>73</v>
      </c>
      <c r="D1500">
        <v>46</v>
      </c>
      <c r="E1500">
        <v>43896.166666666664</v>
      </c>
      <c r="F1500" t="s">
        <v>1080</v>
      </c>
      <c r="G1500">
        <v>3.56</v>
      </c>
      <c r="H1500">
        <v>32792</v>
      </c>
      <c r="I1500" t="s">
        <v>47</v>
      </c>
      <c r="J1500">
        <v>0.45</v>
      </c>
      <c r="K1500">
        <v>163.76</v>
      </c>
      <c r="L1500">
        <v>0.27479237909135323</v>
      </c>
      <c r="M1500" t="s">
        <v>1072</v>
      </c>
      <c r="N1500">
        <v>90.067999999999998</v>
      </c>
      <c r="O1500" t="s">
        <v>52</v>
      </c>
      <c r="P1500">
        <v>9.39</v>
      </c>
      <c r="Q1500" t="s">
        <v>56</v>
      </c>
      <c r="R1500" t="s">
        <v>31</v>
      </c>
      <c r="S1500" t="s">
        <v>36</v>
      </c>
      <c r="T1500" t="s">
        <v>53</v>
      </c>
      <c r="U1500" t="s">
        <v>32</v>
      </c>
      <c r="V1500" t="s">
        <v>38</v>
      </c>
    </row>
    <row r="1501" spans="1:22" x14ac:dyDescent="0.35">
      <c r="A1501">
        <v>989302</v>
      </c>
      <c r="B1501" t="s">
        <v>734</v>
      </c>
      <c r="C1501" t="s">
        <v>50</v>
      </c>
      <c r="D1501">
        <v>8</v>
      </c>
      <c r="E1501">
        <v>43896.208333333336</v>
      </c>
      <c r="F1501" t="s">
        <v>1080</v>
      </c>
      <c r="G1501">
        <v>17.25</v>
      </c>
      <c r="H1501">
        <v>57615</v>
      </c>
      <c r="I1501" t="s">
        <v>41</v>
      </c>
      <c r="J1501">
        <v>0.03</v>
      </c>
      <c r="K1501">
        <v>138</v>
      </c>
      <c r="L1501">
        <v>2.1739130434782608E-2</v>
      </c>
      <c r="M1501" t="s">
        <v>1072</v>
      </c>
      <c r="N1501">
        <v>133.85999999999999</v>
      </c>
      <c r="O1501" t="s">
        <v>52</v>
      </c>
      <c r="P1501">
        <v>27.44</v>
      </c>
      <c r="Q1501" t="s">
        <v>21</v>
      </c>
      <c r="R1501" t="s">
        <v>31</v>
      </c>
      <c r="S1501" t="s">
        <v>23</v>
      </c>
      <c r="T1501" t="s">
        <v>43</v>
      </c>
      <c r="U1501" t="s">
        <v>25</v>
      </c>
      <c r="V1501" t="s">
        <v>44</v>
      </c>
    </row>
    <row r="1502" spans="1:22" x14ac:dyDescent="0.35">
      <c r="A1502">
        <v>478387</v>
      </c>
      <c r="B1502" t="s">
        <v>269</v>
      </c>
      <c r="C1502" t="s">
        <v>34</v>
      </c>
      <c r="D1502">
        <v>44</v>
      </c>
      <c r="E1502">
        <v>43896.291666666664</v>
      </c>
      <c r="F1502" t="s">
        <v>1080</v>
      </c>
      <c r="G1502">
        <v>91.3</v>
      </c>
      <c r="H1502">
        <v>34211</v>
      </c>
      <c r="I1502" t="s">
        <v>64</v>
      </c>
      <c r="J1502">
        <v>0.3</v>
      </c>
      <c r="K1502">
        <v>4017.2</v>
      </c>
      <c r="L1502">
        <v>7.4678880812506232E-3</v>
      </c>
      <c r="M1502" t="s">
        <v>1072</v>
      </c>
      <c r="N1502">
        <v>2812.0399999999995</v>
      </c>
      <c r="O1502" t="s">
        <v>52</v>
      </c>
      <c r="P1502">
        <v>10.4</v>
      </c>
      <c r="Q1502" t="s">
        <v>30</v>
      </c>
      <c r="R1502" t="s">
        <v>22</v>
      </c>
      <c r="S1502" t="s">
        <v>23</v>
      </c>
      <c r="T1502" t="s">
        <v>48</v>
      </c>
      <c r="U1502" t="s">
        <v>66</v>
      </c>
      <c r="V1502" t="s">
        <v>26</v>
      </c>
    </row>
    <row r="1503" spans="1:22" x14ac:dyDescent="0.35">
      <c r="A1503">
        <v>638884</v>
      </c>
      <c r="B1503" t="s">
        <v>395</v>
      </c>
      <c r="C1503" t="s">
        <v>34</v>
      </c>
      <c r="D1503">
        <v>8</v>
      </c>
      <c r="E1503">
        <v>43896.333333333336</v>
      </c>
      <c r="F1503" t="s">
        <v>1080</v>
      </c>
      <c r="G1503">
        <v>22.76</v>
      </c>
      <c r="H1503">
        <v>32087</v>
      </c>
      <c r="I1503" t="s">
        <v>55</v>
      </c>
      <c r="J1503">
        <v>0.22</v>
      </c>
      <c r="K1503">
        <v>182.08</v>
      </c>
      <c r="L1503">
        <v>0.12082601054481545</v>
      </c>
      <c r="M1503" t="s">
        <v>1072</v>
      </c>
      <c r="N1503">
        <v>142.0224</v>
      </c>
      <c r="O1503" t="s">
        <v>29</v>
      </c>
      <c r="P1503">
        <v>10.48</v>
      </c>
      <c r="Q1503" t="s">
        <v>68</v>
      </c>
      <c r="R1503" t="s">
        <v>22</v>
      </c>
      <c r="S1503" t="s">
        <v>23</v>
      </c>
      <c r="T1503" t="s">
        <v>48</v>
      </c>
      <c r="U1503" t="s">
        <v>25</v>
      </c>
      <c r="V1503" t="s">
        <v>44</v>
      </c>
    </row>
    <row r="1504" spans="1:22" x14ac:dyDescent="0.35">
      <c r="A1504">
        <v>756639</v>
      </c>
      <c r="B1504" t="s">
        <v>337</v>
      </c>
      <c r="C1504" t="s">
        <v>76</v>
      </c>
      <c r="D1504">
        <v>39</v>
      </c>
      <c r="E1504">
        <v>43896.375</v>
      </c>
      <c r="F1504" t="s">
        <v>1080</v>
      </c>
      <c r="G1504">
        <v>14.51</v>
      </c>
      <c r="H1504">
        <v>81020</v>
      </c>
      <c r="I1504" t="s">
        <v>28</v>
      </c>
      <c r="J1504">
        <v>0.03</v>
      </c>
      <c r="K1504">
        <v>565.89</v>
      </c>
      <c r="L1504">
        <v>5.3013836611355567E-3</v>
      </c>
      <c r="M1504" t="s">
        <v>1072</v>
      </c>
      <c r="N1504">
        <v>548.91329999999994</v>
      </c>
      <c r="O1504" t="s">
        <v>20</v>
      </c>
      <c r="P1504">
        <v>20.76</v>
      </c>
      <c r="Q1504" t="s">
        <v>68</v>
      </c>
      <c r="R1504" t="s">
        <v>31</v>
      </c>
      <c r="S1504" t="s">
        <v>36</v>
      </c>
      <c r="T1504" t="s">
        <v>48</v>
      </c>
      <c r="U1504" t="s">
        <v>57</v>
      </c>
      <c r="V1504" t="s">
        <v>44</v>
      </c>
    </row>
    <row r="1505" spans="1:22" x14ac:dyDescent="0.35">
      <c r="A1505">
        <v>997928</v>
      </c>
      <c r="B1505" t="s">
        <v>337</v>
      </c>
      <c r="C1505" t="s">
        <v>62</v>
      </c>
      <c r="D1505">
        <v>24</v>
      </c>
      <c r="E1505">
        <v>43896.458333333336</v>
      </c>
      <c r="F1505" t="s">
        <v>1080</v>
      </c>
      <c r="G1505">
        <v>68.17</v>
      </c>
      <c r="H1505">
        <v>38052</v>
      </c>
      <c r="I1505" t="s">
        <v>28</v>
      </c>
      <c r="J1505">
        <v>0.16</v>
      </c>
      <c r="K1505">
        <v>1636.08</v>
      </c>
      <c r="L1505">
        <v>9.7794728864114226E-3</v>
      </c>
      <c r="M1505" t="s">
        <v>1072</v>
      </c>
      <c r="N1505">
        <v>1374.3072</v>
      </c>
      <c r="O1505" t="s">
        <v>52</v>
      </c>
      <c r="P1505">
        <v>19.97</v>
      </c>
      <c r="Q1505" t="s">
        <v>56</v>
      </c>
      <c r="R1505" t="s">
        <v>22</v>
      </c>
      <c r="S1505" t="s">
        <v>23</v>
      </c>
      <c r="T1505" t="s">
        <v>43</v>
      </c>
      <c r="U1505" t="s">
        <v>57</v>
      </c>
      <c r="V1505" t="s">
        <v>26</v>
      </c>
    </row>
    <row r="1506" spans="1:22" x14ac:dyDescent="0.35">
      <c r="A1506">
        <v>492417</v>
      </c>
      <c r="B1506" t="s">
        <v>326</v>
      </c>
      <c r="C1506" t="s">
        <v>34</v>
      </c>
      <c r="D1506">
        <v>38</v>
      </c>
      <c r="E1506">
        <v>43896.5</v>
      </c>
      <c r="F1506" t="s">
        <v>1080</v>
      </c>
      <c r="G1506">
        <v>27.29</v>
      </c>
      <c r="H1506">
        <v>94857</v>
      </c>
      <c r="I1506" t="s">
        <v>60</v>
      </c>
      <c r="J1506">
        <v>0.35</v>
      </c>
      <c r="K1506">
        <v>1037.02</v>
      </c>
      <c r="L1506">
        <v>3.3750554473394916E-2</v>
      </c>
      <c r="M1506" t="s">
        <v>1072</v>
      </c>
      <c r="N1506">
        <v>674.06299999999999</v>
      </c>
      <c r="O1506" t="s">
        <v>52</v>
      </c>
      <c r="P1506">
        <v>29.42</v>
      </c>
      <c r="Q1506" t="s">
        <v>42</v>
      </c>
      <c r="R1506" t="s">
        <v>22</v>
      </c>
      <c r="S1506" t="s">
        <v>23</v>
      </c>
      <c r="T1506" t="s">
        <v>43</v>
      </c>
      <c r="U1506" t="s">
        <v>32</v>
      </c>
      <c r="V1506" t="s">
        <v>38</v>
      </c>
    </row>
    <row r="1507" spans="1:22" x14ac:dyDescent="0.35">
      <c r="A1507">
        <v>238155</v>
      </c>
      <c r="B1507" t="s">
        <v>430</v>
      </c>
      <c r="C1507" t="s">
        <v>70</v>
      </c>
      <c r="D1507">
        <v>2</v>
      </c>
      <c r="E1507">
        <v>43896.541666666664</v>
      </c>
      <c r="F1507" t="s">
        <v>1080</v>
      </c>
      <c r="G1507">
        <v>23</v>
      </c>
      <c r="H1507">
        <v>44868</v>
      </c>
      <c r="I1507" t="s">
        <v>86</v>
      </c>
      <c r="J1507">
        <v>0.21</v>
      </c>
      <c r="K1507">
        <v>46</v>
      </c>
      <c r="L1507">
        <v>0.45652173913043476</v>
      </c>
      <c r="M1507" t="s">
        <v>1072</v>
      </c>
      <c r="N1507">
        <v>36.340000000000003</v>
      </c>
      <c r="O1507" t="s">
        <v>52</v>
      </c>
      <c r="P1507">
        <v>22.86</v>
      </c>
      <c r="Q1507" t="s">
        <v>21</v>
      </c>
      <c r="R1507" t="s">
        <v>31</v>
      </c>
      <c r="S1507" t="s">
        <v>23</v>
      </c>
      <c r="T1507" t="s">
        <v>53</v>
      </c>
      <c r="U1507" t="s">
        <v>57</v>
      </c>
      <c r="V1507" t="s">
        <v>26</v>
      </c>
    </row>
    <row r="1508" spans="1:22" x14ac:dyDescent="0.35">
      <c r="A1508">
        <v>220674</v>
      </c>
      <c r="B1508" t="s">
        <v>465</v>
      </c>
      <c r="C1508" t="s">
        <v>73</v>
      </c>
      <c r="D1508">
        <v>47</v>
      </c>
      <c r="E1508">
        <v>43896.583333333336</v>
      </c>
      <c r="F1508" t="s">
        <v>1080</v>
      </c>
      <c r="G1508">
        <v>99.01</v>
      </c>
      <c r="H1508">
        <v>27310</v>
      </c>
      <c r="I1508" t="s">
        <v>19</v>
      </c>
      <c r="J1508">
        <v>0.48</v>
      </c>
      <c r="K1508">
        <v>4653.47</v>
      </c>
      <c r="L1508">
        <v>1.0314883302137973E-2</v>
      </c>
      <c r="M1508" t="s">
        <v>1072</v>
      </c>
      <c r="N1508">
        <v>2419.8044000000004</v>
      </c>
      <c r="O1508" t="s">
        <v>20</v>
      </c>
      <c r="P1508">
        <v>20.75</v>
      </c>
      <c r="Q1508" t="s">
        <v>30</v>
      </c>
      <c r="R1508" t="s">
        <v>31</v>
      </c>
      <c r="S1508" t="s">
        <v>23</v>
      </c>
      <c r="T1508" t="s">
        <v>53</v>
      </c>
      <c r="U1508" t="s">
        <v>25</v>
      </c>
      <c r="V1508" t="s">
        <v>38</v>
      </c>
    </row>
    <row r="1509" spans="1:22" x14ac:dyDescent="0.35">
      <c r="A1509">
        <v>881817</v>
      </c>
      <c r="B1509" t="s">
        <v>427</v>
      </c>
      <c r="C1509" t="s">
        <v>70</v>
      </c>
      <c r="D1509">
        <v>32</v>
      </c>
      <c r="E1509">
        <v>43896.625</v>
      </c>
      <c r="F1509" t="s">
        <v>1080</v>
      </c>
      <c r="G1509">
        <v>49.24</v>
      </c>
      <c r="H1509">
        <v>12794</v>
      </c>
      <c r="I1509" t="s">
        <v>19</v>
      </c>
      <c r="J1509">
        <v>0.32</v>
      </c>
      <c r="K1509">
        <v>1575.68</v>
      </c>
      <c r="L1509">
        <v>2.0308692120227456E-2</v>
      </c>
      <c r="M1509" t="s">
        <v>1072</v>
      </c>
      <c r="N1509">
        <v>1071.4623999999999</v>
      </c>
      <c r="O1509" t="s">
        <v>52</v>
      </c>
      <c r="P1509">
        <v>23.22</v>
      </c>
      <c r="Q1509" t="s">
        <v>30</v>
      </c>
      <c r="R1509" t="s">
        <v>22</v>
      </c>
      <c r="S1509" t="s">
        <v>36</v>
      </c>
      <c r="T1509" t="s">
        <v>48</v>
      </c>
      <c r="U1509" t="s">
        <v>57</v>
      </c>
      <c r="V1509" t="s">
        <v>38</v>
      </c>
    </row>
    <row r="1510" spans="1:22" x14ac:dyDescent="0.35">
      <c r="A1510">
        <v>864757</v>
      </c>
      <c r="B1510" t="s">
        <v>523</v>
      </c>
      <c r="C1510" t="s">
        <v>70</v>
      </c>
      <c r="D1510">
        <v>48</v>
      </c>
      <c r="E1510">
        <v>43896.666666666664</v>
      </c>
      <c r="F1510" t="s">
        <v>1080</v>
      </c>
      <c r="G1510">
        <v>88.66</v>
      </c>
      <c r="I1510" t="s">
        <v>74</v>
      </c>
      <c r="J1510">
        <v>0.25</v>
      </c>
      <c r="K1510">
        <v>4255.68</v>
      </c>
      <c r="L1510">
        <v>5.8745018422437772E-3</v>
      </c>
      <c r="M1510" t="s">
        <v>1072</v>
      </c>
      <c r="N1510">
        <v>3191.76</v>
      </c>
      <c r="O1510" t="s">
        <v>52</v>
      </c>
      <c r="P1510">
        <v>21.71</v>
      </c>
      <c r="Q1510" t="s">
        <v>21</v>
      </c>
      <c r="R1510" t="s">
        <v>22</v>
      </c>
      <c r="S1510" t="s">
        <v>23</v>
      </c>
      <c r="T1510" t="s">
        <v>53</v>
      </c>
      <c r="V1510" t="s">
        <v>26</v>
      </c>
    </row>
    <row r="1511" spans="1:22" x14ac:dyDescent="0.35">
      <c r="A1511">
        <v>356713</v>
      </c>
      <c r="B1511" t="s">
        <v>420</v>
      </c>
      <c r="C1511" t="s">
        <v>40</v>
      </c>
      <c r="D1511">
        <v>7</v>
      </c>
      <c r="E1511">
        <v>43896.708333333336</v>
      </c>
      <c r="F1511" t="s">
        <v>1080</v>
      </c>
      <c r="G1511">
        <v>38.71</v>
      </c>
      <c r="H1511">
        <v>11145</v>
      </c>
      <c r="I1511" t="s">
        <v>47</v>
      </c>
      <c r="J1511">
        <v>0.2</v>
      </c>
      <c r="K1511">
        <v>270.97000000000003</v>
      </c>
      <c r="L1511">
        <v>7.380890873528434E-2</v>
      </c>
      <c r="M1511" t="s">
        <v>1072</v>
      </c>
      <c r="N1511">
        <v>216.77600000000004</v>
      </c>
      <c r="O1511" t="s">
        <v>20</v>
      </c>
      <c r="P1511">
        <v>6</v>
      </c>
      <c r="Q1511" t="s">
        <v>42</v>
      </c>
      <c r="R1511" t="s">
        <v>22</v>
      </c>
      <c r="S1511" t="s">
        <v>23</v>
      </c>
      <c r="T1511" t="s">
        <v>24</v>
      </c>
      <c r="U1511" t="s">
        <v>25</v>
      </c>
      <c r="V1511" t="s">
        <v>44</v>
      </c>
    </row>
    <row r="1512" spans="1:22" x14ac:dyDescent="0.35">
      <c r="A1512">
        <v>541501</v>
      </c>
      <c r="B1512" t="s">
        <v>854</v>
      </c>
      <c r="C1512" t="s">
        <v>62</v>
      </c>
      <c r="D1512">
        <v>33</v>
      </c>
      <c r="E1512">
        <v>43896.75</v>
      </c>
      <c r="F1512" t="s">
        <v>1080</v>
      </c>
      <c r="G1512">
        <v>7.08</v>
      </c>
      <c r="H1512">
        <v>81198</v>
      </c>
      <c r="I1512" t="s">
        <v>51</v>
      </c>
      <c r="J1512">
        <v>7.0000000000000007E-2</v>
      </c>
      <c r="K1512">
        <v>233.64000000000001</v>
      </c>
      <c r="L1512">
        <v>2.9960623180962164E-2</v>
      </c>
      <c r="M1512" t="s">
        <v>1072</v>
      </c>
      <c r="N1512">
        <v>217.2852</v>
      </c>
      <c r="O1512" t="s">
        <v>52</v>
      </c>
      <c r="P1512">
        <v>19.670000000000002</v>
      </c>
      <c r="Q1512" t="s">
        <v>42</v>
      </c>
      <c r="R1512" t="s">
        <v>22</v>
      </c>
      <c r="S1512" t="s">
        <v>36</v>
      </c>
      <c r="T1512" t="s">
        <v>43</v>
      </c>
      <c r="U1512" t="s">
        <v>32</v>
      </c>
      <c r="V1512" t="s">
        <v>38</v>
      </c>
    </row>
    <row r="1513" spans="1:22" x14ac:dyDescent="0.35">
      <c r="A1513">
        <v>643351</v>
      </c>
      <c r="B1513" t="s">
        <v>488</v>
      </c>
      <c r="C1513" t="s">
        <v>46</v>
      </c>
      <c r="D1513">
        <v>23</v>
      </c>
      <c r="E1513">
        <v>43896.791666666664</v>
      </c>
      <c r="F1513" t="s">
        <v>1080</v>
      </c>
      <c r="G1513">
        <v>28.07</v>
      </c>
      <c r="H1513">
        <v>52158</v>
      </c>
      <c r="I1513" t="s">
        <v>55</v>
      </c>
      <c r="J1513">
        <v>0.22</v>
      </c>
      <c r="K1513">
        <v>645.61</v>
      </c>
      <c r="L1513">
        <v>3.4076299933396323E-2</v>
      </c>
      <c r="M1513" t="s">
        <v>1072</v>
      </c>
      <c r="N1513">
        <v>503.57580000000002</v>
      </c>
      <c r="O1513" t="s">
        <v>20</v>
      </c>
      <c r="P1513">
        <v>14.27</v>
      </c>
      <c r="Q1513" t="s">
        <v>42</v>
      </c>
      <c r="R1513" t="s">
        <v>31</v>
      </c>
      <c r="S1513" t="s">
        <v>36</v>
      </c>
      <c r="T1513" t="s">
        <v>53</v>
      </c>
      <c r="U1513" t="s">
        <v>66</v>
      </c>
      <c r="V1513" t="s">
        <v>38</v>
      </c>
    </row>
    <row r="1514" spans="1:22" x14ac:dyDescent="0.35">
      <c r="A1514">
        <v>167642</v>
      </c>
      <c r="B1514" t="s">
        <v>156</v>
      </c>
      <c r="C1514" t="s">
        <v>62</v>
      </c>
      <c r="D1514">
        <v>29</v>
      </c>
      <c r="E1514">
        <v>43896.833333333336</v>
      </c>
      <c r="F1514" t="s">
        <v>1080</v>
      </c>
      <c r="G1514">
        <v>65.36</v>
      </c>
      <c r="H1514">
        <v>77305</v>
      </c>
      <c r="I1514" t="s">
        <v>35</v>
      </c>
      <c r="J1514">
        <v>0.24</v>
      </c>
      <c r="K1514">
        <v>1895.44</v>
      </c>
      <c r="L1514">
        <v>1.2661967669775882E-2</v>
      </c>
      <c r="M1514" t="s">
        <v>1072</v>
      </c>
      <c r="N1514">
        <v>1440.5344</v>
      </c>
      <c r="O1514" t="s">
        <v>20</v>
      </c>
      <c r="P1514">
        <v>28.9</v>
      </c>
      <c r="Q1514" t="s">
        <v>30</v>
      </c>
      <c r="R1514" t="s">
        <v>22</v>
      </c>
      <c r="S1514" t="s">
        <v>23</v>
      </c>
      <c r="T1514" t="s">
        <v>43</v>
      </c>
      <c r="U1514" t="s">
        <v>37</v>
      </c>
      <c r="V1514" t="s">
        <v>26</v>
      </c>
    </row>
    <row r="1515" spans="1:22" x14ac:dyDescent="0.35">
      <c r="A1515">
        <v>190093</v>
      </c>
      <c r="B1515" t="s">
        <v>771</v>
      </c>
      <c r="C1515" t="s">
        <v>59</v>
      </c>
      <c r="D1515">
        <v>46</v>
      </c>
      <c r="E1515">
        <v>43896.875</v>
      </c>
      <c r="F1515" t="s">
        <v>1080</v>
      </c>
      <c r="G1515">
        <v>54.88</v>
      </c>
      <c r="H1515">
        <v>53276</v>
      </c>
      <c r="I1515" t="s">
        <v>28</v>
      </c>
      <c r="J1515">
        <v>0.22</v>
      </c>
      <c r="K1515">
        <v>2524.48</v>
      </c>
      <c r="L1515">
        <v>8.71466599061985E-3</v>
      </c>
      <c r="M1515" t="s">
        <v>1072</v>
      </c>
      <c r="N1515">
        <v>1969.0944000000002</v>
      </c>
      <c r="O1515" t="s">
        <v>29</v>
      </c>
      <c r="P1515">
        <v>14.61</v>
      </c>
      <c r="Q1515" t="s">
        <v>68</v>
      </c>
      <c r="R1515" t="s">
        <v>22</v>
      </c>
      <c r="S1515" t="s">
        <v>23</v>
      </c>
      <c r="T1515" t="s">
        <v>24</v>
      </c>
      <c r="U1515" t="s">
        <v>37</v>
      </c>
      <c r="V1515" t="s">
        <v>26</v>
      </c>
    </row>
    <row r="1516" spans="1:22" x14ac:dyDescent="0.35">
      <c r="A1516">
        <v>607606</v>
      </c>
      <c r="B1516" t="s">
        <v>855</v>
      </c>
      <c r="C1516" t="s">
        <v>76</v>
      </c>
      <c r="D1516">
        <v>32</v>
      </c>
      <c r="E1516">
        <v>43896.916666666664</v>
      </c>
      <c r="F1516" t="s">
        <v>1080</v>
      </c>
      <c r="G1516">
        <v>36.479999999999997</v>
      </c>
      <c r="H1516">
        <v>16999</v>
      </c>
      <c r="I1516" t="s">
        <v>92</v>
      </c>
      <c r="J1516">
        <v>0.5</v>
      </c>
      <c r="K1516">
        <v>1167.3599999999999</v>
      </c>
      <c r="L1516">
        <v>4.2831688596491231E-2</v>
      </c>
      <c r="M1516" t="s">
        <v>1072</v>
      </c>
      <c r="N1516">
        <v>583.67999999999995</v>
      </c>
      <c r="O1516" t="s">
        <v>20</v>
      </c>
      <c r="P1516">
        <v>10.54</v>
      </c>
      <c r="Q1516" t="s">
        <v>21</v>
      </c>
      <c r="R1516" t="s">
        <v>31</v>
      </c>
      <c r="S1516" t="s">
        <v>23</v>
      </c>
      <c r="T1516" t="s">
        <v>24</v>
      </c>
      <c r="U1516" t="s">
        <v>37</v>
      </c>
      <c r="V1516" t="s">
        <v>44</v>
      </c>
    </row>
    <row r="1517" spans="1:22" x14ac:dyDescent="0.35">
      <c r="A1517">
        <v>317215</v>
      </c>
      <c r="B1517" t="s">
        <v>848</v>
      </c>
      <c r="C1517" t="s">
        <v>34</v>
      </c>
      <c r="D1517">
        <v>45</v>
      </c>
      <c r="E1517">
        <v>43896.958333333336</v>
      </c>
      <c r="F1517" t="s">
        <v>1080</v>
      </c>
      <c r="G1517">
        <v>51.94</v>
      </c>
      <c r="H1517">
        <v>13183</v>
      </c>
      <c r="I1517" t="s">
        <v>60</v>
      </c>
      <c r="J1517">
        <v>0.05</v>
      </c>
      <c r="K1517">
        <v>2337.2999999999997</v>
      </c>
      <c r="L1517">
        <v>2.1392204680614388E-3</v>
      </c>
      <c r="M1517" t="s">
        <v>1072</v>
      </c>
      <c r="N1517">
        <v>2220.4349999999995</v>
      </c>
      <c r="O1517" t="s">
        <v>52</v>
      </c>
      <c r="P1517">
        <v>24.99</v>
      </c>
      <c r="Q1517" t="s">
        <v>68</v>
      </c>
      <c r="R1517" t="s">
        <v>31</v>
      </c>
      <c r="S1517" t="s">
        <v>23</v>
      </c>
      <c r="T1517" t="s">
        <v>53</v>
      </c>
      <c r="U1517" t="s">
        <v>57</v>
      </c>
      <c r="V1517" t="s">
        <v>26</v>
      </c>
    </row>
    <row r="1518" spans="1:22" x14ac:dyDescent="0.35">
      <c r="A1518">
        <v>783889</v>
      </c>
      <c r="B1518" t="s">
        <v>465</v>
      </c>
      <c r="C1518" t="s">
        <v>62</v>
      </c>
      <c r="D1518">
        <v>48</v>
      </c>
      <c r="E1518">
        <v>43897.041666666664</v>
      </c>
      <c r="F1518" t="s">
        <v>1080</v>
      </c>
      <c r="G1518">
        <v>69.959999999999994</v>
      </c>
      <c r="H1518">
        <v>16846</v>
      </c>
      <c r="I1518" t="s">
        <v>41</v>
      </c>
      <c r="J1518">
        <v>0.23</v>
      </c>
      <c r="K1518">
        <v>3358.08</v>
      </c>
      <c r="L1518">
        <v>6.8491518963217073E-3</v>
      </c>
      <c r="M1518" t="s">
        <v>1072</v>
      </c>
      <c r="N1518">
        <v>2585.7215999999999</v>
      </c>
      <c r="O1518" t="s">
        <v>52</v>
      </c>
      <c r="P1518">
        <v>5.75</v>
      </c>
      <c r="Q1518" t="s">
        <v>56</v>
      </c>
      <c r="R1518" t="s">
        <v>31</v>
      </c>
      <c r="S1518" t="s">
        <v>23</v>
      </c>
      <c r="T1518" t="s">
        <v>24</v>
      </c>
      <c r="U1518" t="s">
        <v>66</v>
      </c>
      <c r="V1518" t="s">
        <v>38</v>
      </c>
    </row>
    <row r="1519" spans="1:22" x14ac:dyDescent="0.35">
      <c r="A1519">
        <v>135954</v>
      </c>
      <c r="B1519" t="s">
        <v>608</v>
      </c>
      <c r="C1519" t="s">
        <v>18</v>
      </c>
      <c r="D1519">
        <v>29</v>
      </c>
      <c r="E1519">
        <v>43897.083333333336</v>
      </c>
      <c r="F1519" t="s">
        <v>1080</v>
      </c>
      <c r="G1519">
        <v>65.84</v>
      </c>
      <c r="H1519">
        <v>39154</v>
      </c>
      <c r="I1519" t="s">
        <v>47</v>
      </c>
      <c r="J1519">
        <v>0.23</v>
      </c>
      <c r="K1519">
        <v>1909.3600000000001</v>
      </c>
      <c r="L1519">
        <v>1.2045921146352705E-2</v>
      </c>
      <c r="M1519" t="s">
        <v>1072</v>
      </c>
      <c r="N1519">
        <v>1470.2072000000001</v>
      </c>
      <c r="O1519" t="s">
        <v>52</v>
      </c>
      <c r="P1519">
        <v>21.85</v>
      </c>
      <c r="Q1519" t="s">
        <v>56</v>
      </c>
      <c r="R1519" t="s">
        <v>31</v>
      </c>
      <c r="S1519" t="s">
        <v>23</v>
      </c>
      <c r="T1519" t="s">
        <v>43</v>
      </c>
      <c r="U1519" t="s">
        <v>37</v>
      </c>
      <c r="V1519" t="s">
        <v>26</v>
      </c>
    </row>
    <row r="1520" spans="1:22" x14ac:dyDescent="0.35">
      <c r="A1520">
        <v>127856</v>
      </c>
      <c r="B1520" t="s">
        <v>540</v>
      </c>
      <c r="C1520" t="s">
        <v>73</v>
      </c>
      <c r="D1520">
        <v>12</v>
      </c>
      <c r="E1520">
        <v>43897.125</v>
      </c>
      <c r="F1520" t="s">
        <v>1080</v>
      </c>
      <c r="G1520">
        <v>55.98</v>
      </c>
      <c r="H1520">
        <v>88604</v>
      </c>
      <c r="I1520" t="s">
        <v>41</v>
      </c>
      <c r="J1520">
        <v>0.42</v>
      </c>
      <c r="K1520">
        <v>671.76</v>
      </c>
      <c r="L1520">
        <v>6.2522329403358348E-2</v>
      </c>
      <c r="M1520" t="s">
        <v>1072</v>
      </c>
      <c r="N1520">
        <v>389.62080000000003</v>
      </c>
      <c r="O1520" t="s">
        <v>29</v>
      </c>
      <c r="P1520">
        <v>22.65</v>
      </c>
      <c r="Q1520" t="s">
        <v>56</v>
      </c>
      <c r="R1520" t="s">
        <v>22</v>
      </c>
      <c r="S1520" t="s">
        <v>23</v>
      </c>
      <c r="T1520" t="s">
        <v>24</v>
      </c>
      <c r="U1520" t="s">
        <v>25</v>
      </c>
      <c r="V1520" t="s">
        <v>26</v>
      </c>
    </row>
    <row r="1521" spans="1:22" x14ac:dyDescent="0.35">
      <c r="A1521">
        <v>626861</v>
      </c>
      <c r="B1521" t="s">
        <v>646</v>
      </c>
      <c r="C1521" t="s">
        <v>62</v>
      </c>
      <c r="D1521">
        <v>38</v>
      </c>
      <c r="E1521">
        <v>43897.166666666664</v>
      </c>
      <c r="F1521" t="s">
        <v>1080</v>
      </c>
      <c r="G1521">
        <v>19.18</v>
      </c>
      <c r="H1521">
        <v>14982</v>
      </c>
      <c r="I1521" t="s">
        <v>47</v>
      </c>
      <c r="J1521">
        <v>0.12</v>
      </c>
      <c r="K1521">
        <v>728.84</v>
      </c>
      <c r="L1521">
        <v>1.646451896163767E-2</v>
      </c>
      <c r="M1521" t="s">
        <v>1072</v>
      </c>
      <c r="N1521">
        <v>641.37920000000008</v>
      </c>
      <c r="O1521" t="s">
        <v>29</v>
      </c>
      <c r="P1521">
        <v>22.33</v>
      </c>
      <c r="Q1521" t="s">
        <v>42</v>
      </c>
      <c r="R1521" t="s">
        <v>22</v>
      </c>
      <c r="S1521" t="s">
        <v>23</v>
      </c>
      <c r="T1521" t="s">
        <v>53</v>
      </c>
      <c r="U1521" t="s">
        <v>32</v>
      </c>
      <c r="V1521" t="s">
        <v>26</v>
      </c>
    </row>
    <row r="1522" spans="1:22" x14ac:dyDescent="0.35">
      <c r="A1522">
        <v>659655</v>
      </c>
      <c r="B1522" t="s">
        <v>508</v>
      </c>
      <c r="C1522" t="s">
        <v>18</v>
      </c>
      <c r="D1522">
        <v>2</v>
      </c>
      <c r="E1522">
        <v>43897.208333333336</v>
      </c>
      <c r="F1522" t="s">
        <v>1080</v>
      </c>
      <c r="G1522">
        <v>62.18</v>
      </c>
      <c r="H1522">
        <v>70034</v>
      </c>
      <c r="I1522" t="s">
        <v>51</v>
      </c>
      <c r="J1522">
        <v>0.42</v>
      </c>
      <c r="K1522">
        <v>124.36</v>
      </c>
      <c r="L1522">
        <v>0.3377291733676423</v>
      </c>
      <c r="M1522" t="s">
        <v>1072</v>
      </c>
      <c r="N1522">
        <v>72.128800000000012</v>
      </c>
      <c r="O1522" t="s">
        <v>20</v>
      </c>
      <c r="P1522">
        <v>7.83</v>
      </c>
      <c r="Q1522" t="s">
        <v>21</v>
      </c>
      <c r="R1522" t="s">
        <v>31</v>
      </c>
      <c r="S1522" t="s">
        <v>23</v>
      </c>
      <c r="T1522" t="s">
        <v>48</v>
      </c>
      <c r="U1522" t="s">
        <v>37</v>
      </c>
      <c r="V1522" t="s">
        <v>44</v>
      </c>
    </row>
    <row r="1523" spans="1:22" x14ac:dyDescent="0.35">
      <c r="A1523">
        <v>862092</v>
      </c>
      <c r="B1523" t="s">
        <v>856</v>
      </c>
      <c r="C1523" t="s">
        <v>40</v>
      </c>
      <c r="D1523">
        <v>40</v>
      </c>
      <c r="E1523">
        <v>43897.291666666664</v>
      </c>
      <c r="F1523" t="s">
        <v>1080</v>
      </c>
      <c r="G1523">
        <v>78.92</v>
      </c>
      <c r="H1523">
        <v>68728</v>
      </c>
      <c r="I1523" t="s">
        <v>64</v>
      </c>
      <c r="J1523">
        <v>0.22</v>
      </c>
      <c r="K1523">
        <v>3156.8</v>
      </c>
      <c r="L1523">
        <v>6.9690826153066387E-3</v>
      </c>
      <c r="M1523" t="s">
        <v>1072</v>
      </c>
      <c r="N1523">
        <v>2462.3040000000001</v>
      </c>
      <c r="O1523" t="s">
        <v>52</v>
      </c>
      <c r="P1523">
        <v>7.51</v>
      </c>
      <c r="Q1523" t="s">
        <v>56</v>
      </c>
      <c r="R1523" t="s">
        <v>22</v>
      </c>
      <c r="S1523" t="s">
        <v>23</v>
      </c>
      <c r="T1523" t="s">
        <v>43</v>
      </c>
      <c r="U1523" t="s">
        <v>32</v>
      </c>
      <c r="V1523" t="s">
        <v>26</v>
      </c>
    </row>
    <row r="1524" spans="1:22" x14ac:dyDescent="0.35">
      <c r="A1524">
        <v>986040</v>
      </c>
      <c r="B1524" t="s">
        <v>405</v>
      </c>
      <c r="C1524" t="s">
        <v>62</v>
      </c>
      <c r="D1524">
        <v>8</v>
      </c>
      <c r="E1524">
        <v>43897.333333333336</v>
      </c>
      <c r="F1524" t="s">
        <v>1080</v>
      </c>
      <c r="G1524">
        <v>33.380000000000003</v>
      </c>
      <c r="H1524">
        <v>13751</v>
      </c>
      <c r="I1524" t="s">
        <v>60</v>
      </c>
      <c r="J1524">
        <v>0.16</v>
      </c>
      <c r="K1524">
        <v>267.04000000000002</v>
      </c>
      <c r="L1524">
        <v>5.9916117435590173E-2</v>
      </c>
      <c r="M1524" t="s">
        <v>1072</v>
      </c>
      <c r="N1524">
        <v>224.31360000000001</v>
      </c>
      <c r="O1524" t="s">
        <v>20</v>
      </c>
      <c r="P1524">
        <v>27.26</v>
      </c>
      <c r="Q1524" t="s">
        <v>68</v>
      </c>
      <c r="R1524" t="s">
        <v>22</v>
      </c>
      <c r="S1524" t="s">
        <v>23</v>
      </c>
      <c r="T1524" t="s">
        <v>43</v>
      </c>
      <c r="U1524" t="s">
        <v>57</v>
      </c>
      <c r="V1524" t="s">
        <v>38</v>
      </c>
    </row>
    <row r="1525" spans="1:22" x14ac:dyDescent="0.35">
      <c r="A1525">
        <v>422918</v>
      </c>
      <c r="B1525" t="s">
        <v>256</v>
      </c>
      <c r="C1525" t="s">
        <v>34</v>
      </c>
      <c r="D1525">
        <v>19</v>
      </c>
      <c r="E1525">
        <v>43897.375</v>
      </c>
      <c r="F1525" t="s">
        <v>1080</v>
      </c>
      <c r="G1525">
        <v>40.69</v>
      </c>
      <c r="H1525">
        <v>95967</v>
      </c>
      <c r="I1525" t="s">
        <v>51</v>
      </c>
      <c r="J1525">
        <v>0.43</v>
      </c>
      <c r="K1525">
        <v>773.1099999999999</v>
      </c>
      <c r="L1525">
        <v>5.5619510807000304E-2</v>
      </c>
      <c r="M1525" t="s">
        <v>1072</v>
      </c>
      <c r="N1525">
        <v>440.67269999999996</v>
      </c>
      <c r="O1525" t="s">
        <v>20</v>
      </c>
      <c r="P1525">
        <v>9.7899999999999991</v>
      </c>
      <c r="Q1525" t="s">
        <v>68</v>
      </c>
      <c r="R1525" t="s">
        <v>22</v>
      </c>
      <c r="S1525" t="s">
        <v>23</v>
      </c>
      <c r="T1525" t="s">
        <v>43</v>
      </c>
      <c r="U1525" t="s">
        <v>57</v>
      </c>
      <c r="V1525" t="s">
        <v>44</v>
      </c>
    </row>
    <row r="1526" spans="1:22" x14ac:dyDescent="0.35">
      <c r="A1526">
        <v>123752</v>
      </c>
      <c r="B1526" t="s">
        <v>695</v>
      </c>
      <c r="C1526" t="s">
        <v>80</v>
      </c>
      <c r="D1526">
        <v>37</v>
      </c>
      <c r="E1526">
        <v>43897.416666666664</v>
      </c>
      <c r="F1526" t="s">
        <v>1080</v>
      </c>
      <c r="G1526">
        <v>99.23</v>
      </c>
      <c r="I1526" t="s">
        <v>55</v>
      </c>
      <c r="J1526">
        <v>0.02</v>
      </c>
      <c r="K1526">
        <v>3671.51</v>
      </c>
      <c r="L1526">
        <v>5.4473500004085509E-4</v>
      </c>
      <c r="M1526" t="s">
        <v>1072</v>
      </c>
      <c r="N1526">
        <v>3598.0798</v>
      </c>
      <c r="O1526" t="s">
        <v>52</v>
      </c>
      <c r="P1526">
        <v>22.94</v>
      </c>
      <c r="Q1526" t="s">
        <v>56</v>
      </c>
      <c r="R1526" t="s">
        <v>31</v>
      </c>
      <c r="S1526" t="s">
        <v>23</v>
      </c>
      <c r="T1526" t="s">
        <v>53</v>
      </c>
      <c r="U1526" t="s">
        <v>37</v>
      </c>
      <c r="V1526" t="s">
        <v>26</v>
      </c>
    </row>
    <row r="1527" spans="1:22" x14ac:dyDescent="0.35">
      <c r="A1527">
        <v>941461</v>
      </c>
      <c r="B1527" t="s">
        <v>857</v>
      </c>
      <c r="C1527" t="s">
        <v>50</v>
      </c>
      <c r="D1527">
        <v>9</v>
      </c>
      <c r="E1527">
        <v>43897.458333333336</v>
      </c>
      <c r="F1527" t="s">
        <v>1080</v>
      </c>
      <c r="G1527">
        <v>35.35</v>
      </c>
      <c r="H1527">
        <v>96100</v>
      </c>
      <c r="I1527" t="s">
        <v>92</v>
      </c>
      <c r="J1527">
        <v>0.45</v>
      </c>
      <c r="K1527">
        <v>318.15000000000003</v>
      </c>
      <c r="L1527">
        <v>0.14144271570014141</v>
      </c>
      <c r="M1527" t="s">
        <v>1072</v>
      </c>
      <c r="N1527">
        <v>174.98250000000004</v>
      </c>
      <c r="O1527" t="s">
        <v>29</v>
      </c>
      <c r="P1527">
        <v>29.32</v>
      </c>
      <c r="Q1527" t="s">
        <v>68</v>
      </c>
      <c r="R1527" t="s">
        <v>31</v>
      </c>
      <c r="S1527" t="s">
        <v>23</v>
      </c>
      <c r="T1527" t="s">
        <v>53</v>
      </c>
      <c r="U1527" t="s">
        <v>25</v>
      </c>
      <c r="V1527" t="s">
        <v>44</v>
      </c>
    </row>
    <row r="1528" spans="1:22" x14ac:dyDescent="0.35">
      <c r="A1528">
        <v>248757</v>
      </c>
      <c r="B1528" t="s">
        <v>667</v>
      </c>
      <c r="C1528" t="s">
        <v>62</v>
      </c>
      <c r="D1528">
        <v>15</v>
      </c>
      <c r="E1528">
        <v>43897.5</v>
      </c>
      <c r="F1528" t="s">
        <v>1080</v>
      </c>
      <c r="G1528">
        <v>55.48</v>
      </c>
      <c r="H1528">
        <v>50479</v>
      </c>
      <c r="I1528" t="s">
        <v>51</v>
      </c>
      <c r="J1528">
        <v>0.22</v>
      </c>
      <c r="K1528">
        <v>832.19999999999993</v>
      </c>
      <c r="L1528">
        <v>2.6435952895938478E-2</v>
      </c>
      <c r="M1528" t="s">
        <v>1072</v>
      </c>
      <c r="N1528">
        <v>649.11599999999999</v>
      </c>
      <c r="O1528" t="s">
        <v>20</v>
      </c>
      <c r="P1528">
        <v>14.25</v>
      </c>
      <c r="Q1528" t="s">
        <v>30</v>
      </c>
      <c r="R1528" t="s">
        <v>31</v>
      </c>
      <c r="S1528" t="s">
        <v>23</v>
      </c>
      <c r="T1528" t="s">
        <v>53</v>
      </c>
      <c r="U1528" t="s">
        <v>57</v>
      </c>
      <c r="V1528" t="s">
        <v>26</v>
      </c>
    </row>
    <row r="1529" spans="1:22" x14ac:dyDescent="0.35">
      <c r="A1529">
        <v>413837</v>
      </c>
      <c r="B1529" t="s">
        <v>469</v>
      </c>
      <c r="C1529" t="s">
        <v>46</v>
      </c>
      <c r="D1529">
        <v>25</v>
      </c>
      <c r="E1529">
        <v>43897.541666666664</v>
      </c>
      <c r="F1529" t="s">
        <v>1080</v>
      </c>
      <c r="G1529">
        <v>32.67</v>
      </c>
      <c r="H1529">
        <v>61638</v>
      </c>
      <c r="I1529" t="s">
        <v>35</v>
      </c>
      <c r="J1529">
        <v>0.31</v>
      </c>
      <c r="K1529">
        <v>816.75</v>
      </c>
      <c r="L1529">
        <v>3.7955310682583406E-2</v>
      </c>
      <c r="M1529" t="s">
        <v>1072</v>
      </c>
      <c r="N1529">
        <v>563.5575</v>
      </c>
      <c r="O1529" t="s">
        <v>20</v>
      </c>
      <c r="P1529">
        <v>10.94</v>
      </c>
      <c r="Q1529" t="s">
        <v>21</v>
      </c>
      <c r="R1529" t="s">
        <v>22</v>
      </c>
      <c r="S1529" t="s">
        <v>23</v>
      </c>
      <c r="T1529" t="s">
        <v>53</v>
      </c>
      <c r="U1529" t="s">
        <v>37</v>
      </c>
      <c r="V1529" t="s">
        <v>26</v>
      </c>
    </row>
    <row r="1530" spans="1:22" x14ac:dyDescent="0.35">
      <c r="A1530">
        <v>216739</v>
      </c>
      <c r="B1530" t="s">
        <v>856</v>
      </c>
      <c r="C1530" t="s">
        <v>34</v>
      </c>
      <c r="D1530">
        <v>12</v>
      </c>
      <c r="E1530">
        <v>43897.583333333336</v>
      </c>
      <c r="F1530" t="s">
        <v>1080</v>
      </c>
      <c r="G1530">
        <v>65.05</v>
      </c>
      <c r="H1530">
        <v>36097</v>
      </c>
      <c r="I1530" t="s">
        <v>92</v>
      </c>
      <c r="J1530">
        <v>0.16</v>
      </c>
      <c r="K1530">
        <v>780.59999999999991</v>
      </c>
      <c r="L1530">
        <v>2.0497053548552399E-2</v>
      </c>
      <c r="M1530" t="s">
        <v>1072</v>
      </c>
      <c r="N1530">
        <v>655.70399999999995</v>
      </c>
      <c r="O1530" t="s">
        <v>29</v>
      </c>
      <c r="P1530">
        <v>14.06</v>
      </c>
      <c r="Q1530" t="s">
        <v>56</v>
      </c>
      <c r="R1530" t="s">
        <v>31</v>
      </c>
      <c r="S1530" t="s">
        <v>23</v>
      </c>
      <c r="T1530" t="s">
        <v>24</v>
      </c>
      <c r="U1530" t="s">
        <v>66</v>
      </c>
      <c r="V1530" t="s">
        <v>38</v>
      </c>
    </row>
    <row r="1531" spans="1:22" x14ac:dyDescent="0.35">
      <c r="A1531">
        <v>338009</v>
      </c>
      <c r="B1531" t="s">
        <v>189</v>
      </c>
      <c r="C1531" t="s">
        <v>73</v>
      </c>
      <c r="D1531">
        <v>11</v>
      </c>
      <c r="E1531">
        <v>43897.666666666664</v>
      </c>
      <c r="F1531" t="s">
        <v>1080</v>
      </c>
      <c r="G1531">
        <v>68.849999999999994</v>
      </c>
      <c r="H1531">
        <v>12082</v>
      </c>
      <c r="I1531" t="s">
        <v>47</v>
      </c>
      <c r="J1531">
        <v>0.19</v>
      </c>
      <c r="K1531">
        <v>757.34999999999991</v>
      </c>
      <c r="L1531">
        <v>2.5087476067868226E-2</v>
      </c>
      <c r="M1531" t="s">
        <v>1072</v>
      </c>
      <c r="N1531">
        <v>613.45349999999996</v>
      </c>
      <c r="O1531" t="s">
        <v>52</v>
      </c>
      <c r="P1531">
        <v>11.89</v>
      </c>
      <c r="Q1531" t="s">
        <v>21</v>
      </c>
      <c r="R1531" t="s">
        <v>31</v>
      </c>
      <c r="S1531" t="s">
        <v>23</v>
      </c>
      <c r="T1531" t="s">
        <v>24</v>
      </c>
      <c r="U1531" t="s">
        <v>25</v>
      </c>
      <c r="V1531" t="s">
        <v>26</v>
      </c>
    </row>
    <row r="1532" spans="1:22" x14ac:dyDescent="0.35">
      <c r="A1532">
        <v>880316</v>
      </c>
      <c r="B1532" t="s">
        <v>779</v>
      </c>
      <c r="C1532" t="s">
        <v>34</v>
      </c>
      <c r="D1532">
        <v>32</v>
      </c>
      <c r="E1532">
        <v>43897.708333333336</v>
      </c>
      <c r="F1532" t="s">
        <v>1080</v>
      </c>
      <c r="G1532">
        <v>56.51</v>
      </c>
      <c r="H1532">
        <v>38233</v>
      </c>
      <c r="I1532" t="s">
        <v>55</v>
      </c>
      <c r="J1532">
        <v>0.45</v>
      </c>
      <c r="K1532">
        <v>1808.32</v>
      </c>
      <c r="L1532">
        <v>2.4884976110422938E-2</v>
      </c>
      <c r="M1532" t="s">
        <v>1072</v>
      </c>
      <c r="N1532">
        <v>994.57600000000002</v>
      </c>
      <c r="O1532" t="s">
        <v>52</v>
      </c>
      <c r="P1532">
        <v>29.32</v>
      </c>
      <c r="Q1532" t="s">
        <v>21</v>
      </c>
      <c r="R1532" t="s">
        <v>22</v>
      </c>
      <c r="S1532" t="s">
        <v>23</v>
      </c>
      <c r="T1532" t="s">
        <v>53</v>
      </c>
      <c r="U1532" t="s">
        <v>37</v>
      </c>
      <c r="V1532" t="s">
        <v>38</v>
      </c>
    </row>
    <row r="1533" spans="1:22" x14ac:dyDescent="0.35">
      <c r="A1533">
        <v>307980</v>
      </c>
      <c r="B1533" t="s">
        <v>548</v>
      </c>
      <c r="C1533" t="s">
        <v>73</v>
      </c>
      <c r="D1533">
        <v>24</v>
      </c>
      <c r="E1533">
        <v>43897.75</v>
      </c>
      <c r="F1533" t="s">
        <v>1080</v>
      </c>
      <c r="G1533">
        <v>31.85</v>
      </c>
      <c r="H1533">
        <v>26494</v>
      </c>
      <c r="I1533" t="s">
        <v>19</v>
      </c>
      <c r="J1533">
        <v>0.15</v>
      </c>
      <c r="K1533">
        <v>764.40000000000009</v>
      </c>
      <c r="L1533">
        <v>1.9623233908948191E-2</v>
      </c>
      <c r="M1533" t="s">
        <v>1072</v>
      </c>
      <c r="N1533">
        <v>649.74</v>
      </c>
      <c r="O1533" t="s">
        <v>20</v>
      </c>
      <c r="P1533">
        <v>23.82</v>
      </c>
      <c r="Q1533" t="s">
        <v>21</v>
      </c>
      <c r="R1533" t="s">
        <v>22</v>
      </c>
      <c r="S1533" t="s">
        <v>23</v>
      </c>
      <c r="T1533" t="s">
        <v>43</v>
      </c>
      <c r="U1533" t="s">
        <v>25</v>
      </c>
      <c r="V1533" t="s">
        <v>38</v>
      </c>
    </row>
    <row r="1534" spans="1:22" x14ac:dyDescent="0.35">
      <c r="A1534">
        <v>488822</v>
      </c>
      <c r="B1534" t="s">
        <v>540</v>
      </c>
      <c r="C1534" t="s">
        <v>59</v>
      </c>
      <c r="D1534">
        <v>21</v>
      </c>
      <c r="E1534">
        <v>43897.833333333336</v>
      </c>
      <c r="F1534" t="s">
        <v>1080</v>
      </c>
      <c r="G1534">
        <v>77.56</v>
      </c>
      <c r="H1534">
        <v>92473</v>
      </c>
      <c r="I1534" t="s">
        <v>47</v>
      </c>
      <c r="J1534">
        <v>0.31</v>
      </c>
      <c r="K1534">
        <v>1628.76</v>
      </c>
      <c r="L1534">
        <v>1.9032883911687417E-2</v>
      </c>
      <c r="M1534" t="s">
        <v>1072</v>
      </c>
      <c r="N1534">
        <v>1123.8444</v>
      </c>
      <c r="O1534" t="s">
        <v>20</v>
      </c>
      <c r="P1534">
        <v>26.19</v>
      </c>
      <c r="Q1534" t="s">
        <v>56</v>
      </c>
      <c r="R1534" t="s">
        <v>31</v>
      </c>
      <c r="S1534" t="s">
        <v>23</v>
      </c>
      <c r="T1534" t="s">
        <v>24</v>
      </c>
      <c r="U1534" t="s">
        <v>66</v>
      </c>
      <c r="V1534" t="s">
        <v>44</v>
      </c>
    </row>
    <row r="1535" spans="1:22" x14ac:dyDescent="0.35">
      <c r="A1535">
        <v>436676</v>
      </c>
      <c r="B1535" t="s">
        <v>859</v>
      </c>
      <c r="C1535" t="s">
        <v>18</v>
      </c>
      <c r="D1535">
        <v>32</v>
      </c>
      <c r="E1535">
        <v>43897.875</v>
      </c>
      <c r="F1535" t="s">
        <v>1080</v>
      </c>
      <c r="G1535">
        <v>16.34</v>
      </c>
      <c r="H1535">
        <v>68900</v>
      </c>
      <c r="I1535" t="s">
        <v>74</v>
      </c>
      <c r="J1535">
        <v>0.44</v>
      </c>
      <c r="K1535">
        <v>522.88</v>
      </c>
      <c r="L1535">
        <v>8.414932680538556E-2</v>
      </c>
      <c r="M1535" t="s">
        <v>1072</v>
      </c>
      <c r="N1535">
        <v>292.81280000000004</v>
      </c>
      <c r="O1535" t="s">
        <v>20</v>
      </c>
      <c r="P1535">
        <v>10.86</v>
      </c>
      <c r="Q1535" t="s">
        <v>42</v>
      </c>
      <c r="R1535" t="s">
        <v>31</v>
      </c>
      <c r="S1535" t="s">
        <v>23</v>
      </c>
      <c r="T1535" t="s">
        <v>53</v>
      </c>
      <c r="U1535" t="s">
        <v>32</v>
      </c>
      <c r="V1535" t="s">
        <v>44</v>
      </c>
    </row>
    <row r="1536" spans="1:22" x14ac:dyDescent="0.35">
      <c r="A1536">
        <v>444138</v>
      </c>
      <c r="B1536" t="s">
        <v>860</v>
      </c>
      <c r="C1536" t="s">
        <v>46</v>
      </c>
      <c r="D1536">
        <v>6</v>
      </c>
      <c r="E1536">
        <v>43897.916666666664</v>
      </c>
      <c r="F1536" t="s">
        <v>1080</v>
      </c>
      <c r="G1536">
        <v>44.85</v>
      </c>
      <c r="H1536">
        <v>16930</v>
      </c>
      <c r="I1536" t="s">
        <v>19</v>
      </c>
      <c r="J1536">
        <v>0.15</v>
      </c>
      <c r="K1536">
        <v>269.10000000000002</v>
      </c>
      <c r="L1536">
        <v>5.5741360089186162E-2</v>
      </c>
      <c r="M1536" t="s">
        <v>1072</v>
      </c>
      <c r="N1536">
        <v>228.73500000000001</v>
      </c>
      <c r="O1536" t="s">
        <v>52</v>
      </c>
      <c r="P1536">
        <v>10.75</v>
      </c>
      <c r="Q1536" t="s">
        <v>68</v>
      </c>
      <c r="R1536" t="s">
        <v>22</v>
      </c>
      <c r="S1536" t="s">
        <v>36</v>
      </c>
      <c r="T1536" t="s">
        <v>24</v>
      </c>
      <c r="U1536" t="s">
        <v>32</v>
      </c>
      <c r="V1536" t="s">
        <v>26</v>
      </c>
    </row>
    <row r="1537" spans="1:22" x14ac:dyDescent="0.35">
      <c r="A1537">
        <v>418277</v>
      </c>
      <c r="B1537" t="s">
        <v>27</v>
      </c>
      <c r="C1537" t="s">
        <v>80</v>
      </c>
      <c r="D1537">
        <v>20</v>
      </c>
      <c r="E1537">
        <v>43897.958333333336</v>
      </c>
      <c r="F1537" t="s">
        <v>1080</v>
      </c>
      <c r="G1537">
        <v>87.66</v>
      </c>
      <c r="H1537">
        <v>34257</v>
      </c>
      <c r="I1537" t="s">
        <v>60</v>
      </c>
      <c r="J1537">
        <v>0.13</v>
      </c>
      <c r="K1537">
        <v>1753.1999999999998</v>
      </c>
      <c r="L1537">
        <v>7.4150125484827752E-3</v>
      </c>
      <c r="M1537" t="s">
        <v>1072</v>
      </c>
      <c r="N1537">
        <v>1525.2839999999999</v>
      </c>
      <c r="O1537" t="s">
        <v>29</v>
      </c>
      <c r="P1537">
        <v>27.57</v>
      </c>
      <c r="Q1537" t="s">
        <v>21</v>
      </c>
      <c r="R1537" t="s">
        <v>22</v>
      </c>
      <c r="S1537" t="s">
        <v>23</v>
      </c>
      <c r="T1537" t="s">
        <v>53</v>
      </c>
      <c r="U1537" t="s">
        <v>57</v>
      </c>
      <c r="V1537" t="s">
        <v>38</v>
      </c>
    </row>
    <row r="1538" spans="1:22" x14ac:dyDescent="0.35">
      <c r="A1538">
        <v>618271</v>
      </c>
      <c r="B1538" t="s">
        <v>142</v>
      </c>
      <c r="C1538" t="s">
        <v>59</v>
      </c>
      <c r="D1538">
        <v>38</v>
      </c>
      <c r="E1538">
        <v>43898</v>
      </c>
      <c r="F1538" t="s">
        <v>1080</v>
      </c>
      <c r="G1538">
        <v>50.65</v>
      </c>
      <c r="H1538">
        <v>51217</v>
      </c>
      <c r="I1538" t="s">
        <v>51</v>
      </c>
      <c r="J1538">
        <v>7.0000000000000007E-2</v>
      </c>
      <c r="K1538">
        <v>1924.7</v>
      </c>
      <c r="L1538">
        <v>3.6369304307164755E-3</v>
      </c>
      <c r="M1538" t="s">
        <v>1072</v>
      </c>
      <c r="N1538">
        <v>1789.971</v>
      </c>
      <c r="O1538" t="s">
        <v>20</v>
      </c>
      <c r="P1538">
        <v>23.67</v>
      </c>
      <c r="Q1538" t="s">
        <v>56</v>
      </c>
      <c r="R1538" t="s">
        <v>31</v>
      </c>
      <c r="S1538" t="s">
        <v>23</v>
      </c>
      <c r="T1538" t="s">
        <v>53</v>
      </c>
      <c r="U1538" t="s">
        <v>57</v>
      </c>
      <c r="V1538" t="s">
        <v>26</v>
      </c>
    </row>
    <row r="1539" spans="1:22" x14ac:dyDescent="0.35">
      <c r="A1539">
        <v>423412</v>
      </c>
      <c r="B1539" t="s">
        <v>114</v>
      </c>
      <c r="C1539" t="s">
        <v>34</v>
      </c>
      <c r="D1539">
        <v>44</v>
      </c>
      <c r="E1539">
        <v>43898.041666666664</v>
      </c>
      <c r="F1539" t="s">
        <v>1080</v>
      </c>
      <c r="G1539">
        <v>90.05</v>
      </c>
      <c r="H1539">
        <v>84159</v>
      </c>
      <c r="I1539" t="s">
        <v>60</v>
      </c>
      <c r="J1539">
        <v>0.18</v>
      </c>
      <c r="K1539">
        <v>3962.2</v>
      </c>
      <c r="L1539">
        <v>4.5429306950683958E-3</v>
      </c>
      <c r="M1539" t="s">
        <v>1072</v>
      </c>
      <c r="N1539">
        <v>3249.0039999999999</v>
      </c>
      <c r="O1539" t="s">
        <v>29</v>
      </c>
      <c r="P1539">
        <v>21.43</v>
      </c>
      <c r="Q1539" t="s">
        <v>42</v>
      </c>
      <c r="R1539" t="s">
        <v>31</v>
      </c>
      <c r="S1539" t="s">
        <v>23</v>
      </c>
      <c r="T1539" t="s">
        <v>24</v>
      </c>
      <c r="U1539" t="s">
        <v>57</v>
      </c>
      <c r="V1539" t="s">
        <v>38</v>
      </c>
    </row>
    <row r="1540" spans="1:22" x14ac:dyDescent="0.35">
      <c r="A1540">
        <v>585417</v>
      </c>
      <c r="B1540" t="s">
        <v>861</v>
      </c>
      <c r="C1540" t="s">
        <v>70</v>
      </c>
      <c r="D1540">
        <v>16</v>
      </c>
      <c r="E1540">
        <v>43898.083333333336</v>
      </c>
      <c r="F1540" t="s">
        <v>1080</v>
      </c>
      <c r="G1540">
        <v>9.27</v>
      </c>
      <c r="H1540">
        <v>25469</v>
      </c>
      <c r="I1540" t="s">
        <v>86</v>
      </c>
      <c r="J1540">
        <v>0.36</v>
      </c>
      <c r="K1540">
        <v>148.32</v>
      </c>
      <c r="L1540">
        <v>0.24271844660194178</v>
      </c>
      <c r="M1540" t="s">
        <v>1072</v>
      </c>
      <c r="N1540">
        <v>94.924799999999991</v>
      </c>
      <c r="O1540" t="s">
        <v>52</v>
      </c>
      <c r="P1540">
        <v>8.44</v>
      </c>
      <c r="Q1540" t="s">
        <v>21</v>
      </c>
      <c r="R1540" t="s">
        <v>22</v>
      </c>
      <c r="S1540" t="s">
        <v>23</v>
      </c>
      <c r="T1540" t="s">
        <v>53</v>
      </c>
      <c r="U1540" t="s">
        <v>37</v>
      </c>
      <c r="V1540" t="s">
        <v>38</v>
      </c>
    </row>
    <row r="1541" spans="1:22" x14ac:dyDescent="0.35">
      <c r="A1541">
        <v>531459</v>
      </c>
      <c r="B1541" t="s">
        <v>605</v>
      </c>
      <c r="C1541" t="s">
        <v>40</v>
      </c>
      <c r="D1541">
        <v>28</v>
      </c>
      <c r="E1541">
        <v>43898.125</v>
      </c>
      <c r="F1541" t="s">
        <v>1080</v>
      </c>
      <c r="G1541">
        <v>27.62</v>
      </c>
      <c r="H1541">
        <v>20032</v>
      </c>
      <c r="I1541" t="s">
        <v>60</v>
      </c>
      <c r="J1541">
        <v>0.08</v>
      </c>
      <c r="K1541">
        <v>773.36</v>
      </c>
      <c r="L1541">
        <v>1.0344470880314472E-2</v>
      </c>
      <c r="M1541" t="s">
        <v>1072</v>
      </c>
      <c r="N1541">
        <v>711.49120000000005</v>
      </c>
      <c r="O1541" t="s">
        <v>20</v>
      </c>
      <c r="P1541">
        <v>22.46</v>
      </c>
      <c r="Q1541" t="s">
        <v>30</v>
      </c>
      <c r="R1541" t="s">
        <v>31</v>
      </c>
      <c r="S1541" t="s">
        <v>23</v>
      </c>
      <c r="T1541" t="s">
        <v>24</v>
      </c>
      <c r="U1541" t="s">
        <v>37</v>
      </c>
      <c r="V1541" t="s">
        <v>26</v>
      </c>
    </row>
    <row r="1542" spans="1:22" x14ac:dyDescent="0.35">
      <c r="A1542">
        <v>288456</v>
      </c>
      <c r="B1542" t="s">
        <v>467</v>
      </c>
      <c r="C1542" t="s">
        <v>59</v>
      </c>
      <c r="D1542">
        <v>22</v>
      </c>
      <c r="E1542">
        <v>43898.166666666664</v>
      </c>
      <c r="F1542" t="s">
        <v>1080</v>
      </c>
      <c r="G1542">
        <v>51.01</v>
      </c>
      <c r="H1542">
        <v>56221</v>
      </c>
      <c r="I1542" t="s">
        <v>41</v>
      </c>
      <c r="J1542">
        <v>0.43</v>
      </c>
      <c r="K1542">
        <v>1122.22</v>
      </c>
      <c r="L1542">
        <v>3.8316907558232791E-2</v>
      </c>
      <c r="M1542" t="s">
        <v>1072</v>
      </c>
      <c r="N1542">
        <v>639.66540000000009</v>
      </c>
      <c r="O1542" t="s">
        <v>52</v>
      </c>
      <c r="P1542">
        <v>22.18</v>
      </c>
      <c r="Q1542" t="s">
        <v>68</v>
      </c>
      <c r="R1542" t="s">
        <v>22</v>
      </c>
      <c r="S1542" t="s">
        <v>23</v>
      </c>
      <c r="T1542" t="s">
        <v>24</v>
      </c>
      <c r="U1542" t="s">
        <v>66</v>
      </c>
      <c r="V1542" t="s">
        <v>38</v>
      </c>
    </row>
    <row r="1543" spans="1:22" x14ac:dyDescent="0.35">
      <c r="A1543">
        <v>655941</v>
      </c>
      <c r="B1543" t="s">
        <v>739</v>
      </c>
      <c r="C1543" t="s">
        <v>73</v>
      </c>
      <c r="D1543">
        <v>43</v>
      </c>
      <c r="E1543">
        <v>43898.208333333336</v>
      </c>
      <c r="F1543" t="s">
        <v>1080</v>
      </c>
      <c r="G1543">
        <v>19.89</v>
      </c>
      <c r="H1543">
        <v>44640</v>
      </c>
      <c r="I1543" t="s">
        <v>35</v>
      </c>
      <c r="J1543">
        <v>0.16</v>
      </c>
      <c r="K1543">
        <v>855.27</v>
      </c>
      <c r="L1543">
        <v>1.8707542647351128E-2</v>
      </c>
      <c r="M1543" t="s">
        <v>1072</v>
      </c>
      <c r="N1543">
        <v>718.42679999999996</v>
      </c>
      <c r="O1543" t="s">
        <v>52</v>
      </c>
      <c r="P1543">
        <v>16.29</v>
      </c>
      <c r="Q1543" t="s">
        <v>56</v>
      </c>
      <c r="R1543" t="s">
        <v>31</v>
      </c>
      <c r="S1543" t="s">
        <v>23</v>
      </c>
      <c r="T1543" t="s">
        <v>53</v>
      </c>
      <c r="U1543" t="s">
        <v>57</v>
      </c>
      <c r="V1543" t="s">
        <v>44</v>
      </c>
    </row>
    <row r="1544" spans="1:22" x14ac:dyDescent="0.35">
      <c r="A1544">
        <v>257729</v>
      </c>
      <c r="B1544" t="s">
        <v>860</v>
      </c>
      <c r="C1544" t="s">
        <v>59</v>
      </c>
      <c r="D1544">
        <v>23</v>
      </c>
      <c r="E1544">
        <v>43898.25</v>
      </c>
      <c r="F1544" t="s">
        <v>1080</v>
      </c>
      <c r="G1544">
        <v>57.89</v>
      </c>
      <c r="H1544">
        <v>44676</v>
      </c>
      <c r="I1544" t="s">
        <v>35</v>
      </c>
      <c r="J1544">
        <v>0.32</v>
      </c>
      <c r="K1544">
        <v>1331.47</v>
      </c>
      <c r="L1544">
        <v>2.4033586937745502E-2</v>
      </c>
      <c r="M1544" t="s">
        <v>1072</v>
      </c>
      <c r="N1544">
        <v>905.39959999999996</v>
      </c>
      <c r="O1544" t="s">
        <v>29</v>
      </c>
      <c r="P1544">
        <v>7.65</v>
      </c>
      <c r="Q1544" t="s">
        <v>42</v>
      </c>
      <c r="R1544" t="s">
        <v>22</v>
      </c>
      <c r="S1544" t="s">
        <v>23</v>
      </c>
      <c r="T1544" t="s">
        <v>53</v>
      </c>
      <c r="U1544" t="s">
        <v>66</v>
      </c>
      <c r="V1544" t="s">
        <v>38</v>
      </c>
    </row>
    <row r="1545" spans="1:22" x14ac:dyDescent="0.35">
      <c r="A1545">
        <v>328504</v>
      </c>
      <c r="B1545" t="s">
        <v>558</v>
      </c>
      <c r="C1545" t="s">
        <v>40</v>
      </c>
      <c r="D1545">
        <v>33</v>
      </c>
      <c r="E1545">
        <v>43898.291666666664</v>
      </c>
      <c r="F1545" t="s">
        <v>1080</v>
      </c>
      <c r="G1545">
        <v>48.61</v>
      </c>
      <c r="H1545">
        <v>66370</v>
      </c>
      <c r="I1545" t="s">
        <v>64</v>
      </c>
      <c r="J1545">
        <v>0.18</v>
      </c>
      <c r="K1545">
        <v>1604.1299999999999</v>
      </c>
      <c r="L1545">
        <v>1.1221035701595258E-2</v>
      </c>
      <c r="M1545" t="s">
        <v>1072</v>
      </c>
      <c r="N1545">
        <v>1315.3866</v>
      </c>
      <c r="O1545" t="s">
        <v>52</v>
      </c>
      <c r="P1545">
        <v>23.71</v>
      </c>
      <c r="Q1545" t="s">
        <v>56</v>
      </c>
      <c r="R1545" t="s">
        <v>22</v>
      </c>
      <c r="S1545" t="s">
        <v>23</v>
      </c>
      <c r="T1545" t="s">
        <v>53</v>
      </c>
      <c r="U1545" t="s">
        <v>32</v>
      </c>
      <c r="V1545" t="s">
        <v>44</v>
      </c>
    </row>
    <row r="1546" spans="1:22" x14ac:dyDescent="0.35">
      <c r="A1546">
        <v>746117</v>
      </c>
      <c r="B1546" t="s">
        <v>833</v>
      </c>
      <c r="C1546" t="s">
        <v>80</v>
      </c>
      <c r="D1546">
        <v>7</v>
      </c>
      <c r="E1546">
        <v>43898.333333333336</v>
      </c>
      <c r="F1546" t="s">
        <v>1080</v>
      </c>
      <c r="G1546">
        <v>93.65</v>
      </c>
      <c r="H1546">
        <v>46736</v>
      </c>
      <c r="I1546" t="s">
        <v>60</v>
      </c>
      <c r="J1546">
        <v>0.02</v>
      </c>
      <c r="K1546">
        <v>655.55000000000007</v>
      </c>
      <c r="L1546">
        <v>3.0508733124856987E-3</v>
      </c>
      <c r="M1546" t="s">
        <v>1072</v>
      </c>
      <c r="N1546">
        <v>642.43900000000008</v>
      </c>
      <c r="O1546" t="s">
        <v>52</v>
      </c>
      <c r="P1546">
        <v>12.06</v>
      </c>
      <c r="Q1546" t="s">
        <v>68</v>
      </c>
      <c r="R1546" t="s">
        <v>22</v>
      </c>
      <c r="S1546" t="s">
        <v>23</v>
      </c>
      <c r="T1546" t="s">
        <v>24</v>
      </c>
      <c r="U1546" t="s">
        <v>57</v>
      </c>
      <c r="V1546" t="s">
        <v>26</v>
      </c>
    </row>
    <row r="1547" spans="1:22" x14ac:dyDescent="0.35">
      <c r="A1547">
        <v>752665</v>
      </c>
      <c r="B1547" t="s">
        <v>125</v>
      </c>
      <c r="C1547" t="s">
        <v>70</v>
      </c>
      <c r="D1547">
        <v>12</v>
      </c>
      <c r="E1547">
        <v>43898.375</v>
      </c>
      <c r="F1547" t="s">
        <v>1080</v>
      </c>
      <c r="G1547">
        <v>65.97</v>
      </c>
      <c r="H1547">
        <v>73518</v>
      </c>
      <c r="I1547" t="s">
        <v>55</v>
      </c>
      <c r="J1547">
        <v>0.13</v>
      </c>
      <c r="K1547">
        <v>791.64</v>
      </c>
      <c r="L1547">
        <v>1.6421605780405236E-2</v>
      </c>
      <c r="M1547" t="s">
        <v>1072</v>
      </c>
      <c r="N1547">
        <v>688.72680000000003</v>
      </c>
      <c r="O1547" t="s">
        <v>20</v>
      </c>
      <c r="P1547">
        <v>6.69</v>
      </c>
      <c r="Q1547" t="s">
        <v>56</v>
      </c>
      <c r="R1547" t="s">
        <v>31</v>
      </c>
      <c r="S1547" t="s">
        <v>23</v>
      </c>
      <c r="T1547" t="s">
        <v>53</v>
      </c>
      <c r="U1547" t="s">
        <v>32</v>
      </c>
      <c r="V1547" t="s">
        <v>38</v>
      </c>
    </row>
    <row r="1548" spans="1:22" x14ac:dyDescent="0.35">
      <c r="A1548">
        <v>625910</v>
      </c>
      <c r="B1548" t="s">
        <v>846</v>
      </c>
      <c r="C1548" t="s">
        <v>46</v>
      </c>
      <c r="D1548">
        <v>19</v>
      </c>
      <c r="E1548">
        <v>43898.416666666664</v>
      </c>
      <c r="F1548" t="s">
        <v>1080</v>
      </c>
      <c r="G1548">
        <v>2.38</v>
      </c>
      <c r="H1548">
        <v>18854</v>
      </c>
      <c r="I1548" t="s">
        <v>47</v>
      </c>
      <c r="J1548">
        <v>0.02</v>
      </c>
      <c r="K1548">
        <v>45.22</v>
      </c>
      <c r="L1548">
        <v>4.4228217602830605E-2</v>
      </c>
      <c r="M1548" t="s">
        <v>1072</v>
      </c>
      <c r="N1548">
        <v>44.315599999999996</v>
      </c>
      <c r="O1548" t="s">
        <v>20</v>
      </c>
      <c r="P1548">
        <v>8.92</v>
      </c>
      <c r="Q1548" t="s">
        <v>42</v>
      </c>
      <c r="R1548" t="s">
        <v>31</v>
      </c>
      <c r="S1548" t="s">
        <v>23</v>
      </c>
      <c r="T1548" t="s">
        <v>48</v>
      </c>
      <c r="U1548" t="s">
        <v>37</v>
      </c>
      <c r="V1548" t="s">
        <v>44</v>
      </c>
    </row>
    <row r="1549" spans="1:22" x14ac:dyDescent="0.35">
      <c r="A1549">
        <v>673044</v>
      </c>
      <c r="B1549" t="s">
        <v>485</v>
      </c>
      <c r="C1549" t="s">
        <v>76</v>
      </c>
      <c r="D1549">
        <v>47</v>
      </c>
      <c r="E1549">
        <v>43898.458333333336</v>
      </c>
      <c r="F1549" t="s">
        <v>1080</v>
      </c>
      <c r="G1549">
        <v>84.48</v>
      </c>
      <c r="H1549">
        <v>77838</v>
      </c>
      <c r="I1549" t="s">
        <v>86</v>
      </c>
      <c r="J1549">
        <v>0.32</v>
      </c>
      <c r="K1549">
        <v>3970.5600000000004</v>
      </c>
      <c r="L1549">
        <v>8.0593165699548667E-3</v>
      </c>
      <c r="M1549" t="s">
        <v>1072</v>
      </c>
      <c r="N1549">
        <v>2699.9807999999998</v>
      </c>
      <c r="O1549" t="s">
        <v>20</v>
      </c>
      <c r="P1549">
        <v>16.46</v>
      </c>
      <c r="Q1549" t="s">
        <v>56</v>
      </c>
      <c r="R1549" t="s">
        <v>22</v>
      </c>
      <c r="S1549" t="s">
        <v>23</v>
      </c>
      <c r="T1549" t="s">
        <v>24</v>
      </c>
      <c r="U1549" t="s">
        <v>57</v>
      </c>
      <c r="V1549" t="s">
        <v>44</v>
      </c>
    </row>
    <row r="1550" spans="1:22" x14ac:dyDescent="0.35">
      <c r="A1550">
        <v>140809</v>
      </c>
      <c r="B1550" t="s">
        <v>356</v>
      </c>
      <c r="C1550" t="s">
        <v>76</v>
      </c>
      <c r="D1550">
        <v>14</v>
      </c>
      <c r="E1550">
        <v>43898.5</v>
      </c>
      <c r="F1550" t="s">
        <v>1080</v>
      </c>
      <c r="G1550">
        <v>65.13</v>
      </c>
      <c r="H1550">
        <v>86059</v>
      </c>
      <c r="I1550" t="s">
        <v>60</v>
      </c>
      <c r="J1550">
        <v>0.28999999999999998</v>
      </c>
      <c r="K1550">
        <v>911.81999999999994</v>
      </c>
      <c r="L1550">
        <v>3.1804522822486893E-2</v>
      </c>
      <c r="M1550" t="s">
        <v>1072</v>
      </c>
      <c r="N1550">
        <v>647.39219999999989</v>
      </c>
      <c r="O1550" t="s">
        <v>20</v>
      </c>
      <c r="P1550">
        <v>25.03</v>
      </c>
      <c r="Q1550" t="s">
        <v>68</v>
      </c>
      <c r="R1550" t="s">
        <v>31</v>
      </c>
      <c r="S1550" t="s">
        <v>23</v>
      </c>
      <c r="T1550" t="s">
        <v>48</v>
      </c>
      <c r="U1550" t="s">
        <v>32</v>
      </c>
      <c r="V1550" t="s">
        <v>44</v>
      </c>
    </row>
    <row r="1551" spans="1:22" x14ac:dyDescent="0.35">
      <c r="A1551">
        <v>641013</v>
      </c>
      <c r="B1551" t="s">
        <v>149</v>
      </c>
      <c r="C1551" t="s">
        <v>46</v>
      </c>
      <c r="D1551">
        <v>25</v>
      </c>
      <c r="E1551">
        <v>43898.541666666664</v>
      </c>
      <c r="F1551" t="s">
        <v>1080</v>
      </c>
      <c r="G1551">
        <v>21.09</v>
      </c>
      <c r="I1551" t="s">
        <v>74</v>
      </c>
      <c r="J1551">
        <v>0.12</v>
      </c>
      <c r="K1551">
        <v>527.25</v>
      </c>
      <c r="L1551">
        <v>2.2759601706970129E-2</v>
      </c>
      <c r="M1551" t="s">
        <v>1072</v>
      </c>
      <c r="N1551">
        <v>463.98</v>
      </c>
      <c r="O1551" t="s">
        <v>29</v>
      </c>
      <c r="P1551">
        <v>18.95</v>
      </c>
      <c r="Q1551" t="s">
        <v>56</v>
      </c>
      <c r="R1551" t="s">
        <v>31</v>
      </c>
      <c r="S1551" t="s">
        <v>23</v>
      </c>
      <c r="T1551" t="s">
        <v>24</v>
      </c>
      <c r="U1551" t="s">
        <v>66</v>
      </c>
      <c r="V1551" t="s">
        <v>26</v>
      </c>
    </row>
    <row r="1552" spans="1:22" x14ac:dyDescent="0.35">
      <c r="A1552">
        <v>816756</v>
      </c>
      <c r="B1552" t="s">
        <v>862</v>
      </c>
      <c r="C1552" t="s">
        <v>40</v>
      </c>
      <c r="D1552">
        <v>29</v>
      </c>
      <c r="E1552">
        <v>43898.583333333336</v>
      </c>
      <c r="F1552" t="s">
        <v>1080</v>
      </c>
      <c r="G1552">
        <v>25.46</v>
      </c>
      <c r="H1552">
        <v>99202</v>
      </c>
      <c r="I1552" t="s">
        <v>86</v>
      </c>
      <c r="J1552">
        <v>0.41</v>
      </c>
      <c r="K1552">
        <v>738.34</v>
      </c>
      <c r="L1552">
        <v>5.5529972641330548E-2</v>
      </c>
      <c r="M1552" t="s">
        <v>1072</v>
      </c>
      <c r="N1552">
        <v>435.62060000000008</v>
      </c>
      <c r="O1552" t="s">
        <v>20</v>
      </c>
      <c r="P1552">
        <v>6.08</v>
      </c>
      <c r="Q1552" t="s">
        <v>21</v>
      </c>
      <c r="R1552" t="s">
        <v>22</v>
      </c>
      <c r="S1552" t="s">
        <v>23</v>
      </c>
      <c r="T1552" t="s">
        <v>48</v>
      </c>
      <c r="U1552" t="s">
        <v>37</v>
      </c>
      <c r="V1552" t="s">
        <v>26</v>
      </c>
    </row>
    <row r="1553" spans="1:22" x14ac:dyDescent="0.35">
      <c r="A1553">
        <v>151226</v>
      </c>
      <c r="B1553" t="s">
        <v>276</v>
      </c>
      <c r="C1553" t="s">
        <v>62</v>
      </c>
      <c r="D1553">
        <v>7</v>
      </c>
      <c r="E1553">
        <v>43898.625</v>
      </c>
      <c r="F1553" t="s">
        <v>1080</v>
      </c>
      <c r="G1553">
        <v>69.05</v>
      </c>
      <c r="H1553">
        <v>62631</v>
      </c>
      <c r="I1553" t="s">
        <v>55</v>
      </c>
      <c r="J1553">
        <v>0.19</v>
      </c>
      <c r="K1553">
        <v>483.34999999999997</v>
      </c>
      <c r="L1553">
        <v>3.9308989345194993E-2</v>
      </c>
      <c r="M1553" t="s">
        <v>1072</v>
      </c>
      <c r="N1553">
        <v>391.51350000000002</v>
      </c>
      <c r="O1553" t="s">
        <v>52</v>
      </c>
      <c r="P1553">
        <v>6.93</v>
      </c>
      <c r="Q1553" t="s">
        <v>30</v>
      </c>
      <c r="R1553" t="s">
        <v>31</v>
      </c>
      <c r="S1553" t="s">
        <v>23</v>
      </c>
      <c r="T1553" t="s">
        <v>24</v>
      </c>
      <c r="U1553" t="s">
        <v>32</v>
      </c>
      <c r="V1553" t="s">
        <v>44</v>
      </c>
    </row>
    <row r="1554" spans="1:22" x14ac:dyDescent="0.35">
      <c r="A1554">
        <v>599512</v>
      </c>
      <c r="B1554" t="s">
        <v>448</v>
      </c>
      <c r="C1554" t="s">
        <v>50</v>
      </c>
      <c r="D1554">
        <v>20</v>
      </c>
      <c r="E1554">
        <v>43898.666666666664</v>
      </c>
      <c r="F1554" t="s">
        <v>1080</v>
      </c>
      <c r="G1554">
        <v>58.12</v>
      </c>
      <c r="H1554">
        <v>62270</v>
      </c>
      <c r="I1554" t="s">
        <v>64</v>
      </c>
      <c r="J1554">
        <v>0.24</v>
      </c>
      <c r="K1554">
        <v>1162.3999999999999</v>
      </c>
      <c r="L1554">
        <v>2.0646937370956644E-2</v>
      </c>
      <c r="M1554" t="s">
        <v>1072</v>
      </c>
      <c r="N1554">
        <v>883.42399999999986</v>
      </c>
      <c r="O1554" t="s">
        <v>20</v>
      </c>
      <c r="P1554">
        <v>10.85</v>
      </c>
      <c r="Q1554" t="s">
        <v>21</v>
      </c>
      <c r="R1554" t="s">
        <v>31</v>
      </c>
      <c r="S1554" t="s">
        <v>23</v>
      </c>
      <c r="T1554" t="s">
        <v>48</v>
      </c>
      <c r="U1554" t="s">
        <v>37</v>
      </c>
      <c r="V1554" t="s">
        <v>38</v>
      </c>
    </row>
    <row r="1555" spans="1:22" x14ac:dyDescent="0.35">
      <c r="A1555">
        <v>705470</v>
      </c>
      <c r="B1555" t="s">
        <v>678</v>
      </c>
      <c r="C1555" t="s">
        <v>40</v>
      </c>
      <c r="D1555">
        <v>31</v>
      </c>
      <c r="E1555">
        <v>43898.708333333336</v>
      </c>
      <c r="F1555" t="s">
        <v>1080</v>
      </c>
      <c r="G1555">
        <v>44.48</v>
      </c>
      <c r="H1555">
        <v>78325</v>
      </c>
      <c r="I1555" t="s">
        <v>41</v>
      </c>
      <c r="J1555">
        <v>0.38</v>
      </c>
      <c r="K1555">
        <v>1378.8799999999999</v>
      </c>
      <c r="L1555">
        <v>2.7558598282664191E-2</v>
      </c>
      <c r="M1555" t="s">
        <v>1072</v>
      </c>
      <c r="N1555">
        <v>854.90559999999994</v>
      </c>
      <c r="O1555" t="s">
        <v>52</v>
      </c>
      <c r="P1555">
        <v>25.93</v>
      </c>
      <c r="Q1555" t="s">
        <v>30</v>
      </c>
      <c r="R1555" t="s">
        <v>31</v>
      </c>
      <c r="S1555" t="s">
        <v>23</v>
      </c>
      <c r="T1555" t="s">
        <v>43</v>
      </c>
      <c r="U1555" t="s">
        <v>37</v>
      </c>
      <c r="V1555" t="s">
        <v>26</v>
      </c>
    </row>
    <row r="1556" spans="1:22" x14ac:dyDescent="0.35">
      <c r="A1556">
        <v>575781</v>
      </c>
      <c r="B1556" t="s">
        <v>75</v>
      </c>
      <c r="C1556" t="s">
        <v>73</v>
      </c>
      <c r="D1556">
        <v>37</v>
      </c>
      <c r="E1556">
        <v>43898.75</v>
      </c>
      <c r="F1556" t="s">
        <v>1080</v>
      </c>
      <c r="G1556">
        <v>32.270000000000003</v>
      </c>
      <c r="H1556">
        <v>74362</v>
      </c>
      <c r="I1556" t="s">
        <v>47</v>
      </c>
      <c r="J1556">
        <v>0.24</v>
      </c>
      <c r="K1556">
        <v>1193.99</v>
      </c>
      <c r="L1556">
        <v>2.0100670859889945E-2</v>
      </c>
      <c r="M1556" t="s">
        <v>1072</v>
      </c>
      <c r="N1556">
        <v>907.43240000000003</v>
      </c>
      <c r="O1556" t="s">
        <v>29</v>
      </c>
      <c r="P1556">
        <v>6.05</v>
      </c>
      <c r="Q1556" t="s">
        <v>30</v>
      </c>
      <c r="R1556" t="s">
        <v>22</v>
      </c>
      <c r="S1556" t="s">
        <v>23</v>
      </c>
      <c r="T1556" t="s">
        <v>48</v>
      </c>
      <c r="U1556" t="s">
        <v>32</v>
      </c>
      <c r="V1556" t="s">
        <v>44</v>
      </c>
    </row>
    <row r="1557" spans="1:22" x14ac:dyDescent="0.35">
      <c r="A1557">
        <v>129402</v>
      </c>
      <c r="B1557" t="s">
        <v>430</v>
      </c>
      <c r="C1557" t="s">
        <v>80</v>
      </c>
      <c r="D1557">
        <v>42</v>
      </c>
      <c r="E1557">
        <v>43898.791666666664</v>
      </c>
      <c r="F1557" t="s">
        <v>1080</v>
      </c>
      <c r="G1557">
        <v>82.79</v>
      </c>
      <c r="H1557">
        <v>87833</v>
      </c>
      <c r="I1557" t="s">
        <v>19</v>
      </c>
      <c r="J1557">
        <v>0.42</v>
      </c>
      <c r="K1557">
        <v>3477.1800000000003</v>
      </c>
      <c r="L1557">
        <v>1.2078753472641621E-2</v>
      </c>
      <c r="M1557" t="s">
        <v>1072</v>
      </c>
      <c r="N1557">
        <v>2016.7644000000005</v>
      </c>
      <c r="O1557" t="s">
        <v>52</v>
      </c>
      <c r="P1557">
        <v>5.16</v>
      </c>
      <c r="Q1557" t="s">
        <v>42</v>
      </c>
      <c r="R1557" t="s">
        <v>22</v>
      </c>
      <c r="S1557" t="s">
        <v>23</v>
      </c>
      <c r="T1557" t="s">
        <v>48</v>
      </c>
      <c r="U1557" t="s">
        <v>57</v>
      </c>
      <c r="V1557" t="s">
        <v>38</v>
      </c>
    </row>
    <row r="1558" spans="1:22" x14ac:dyDescent="0.35">
      <c r="A1558">
        <v>104263</v>
      </c>
      <c r="B1558" t="s">
        <v>307</v>
      </c>
      <c r="C1558" t="s">
        <v>40</v>
      </c>
      <c r="D1558">
        <v>38</v>
      </c>
      <c r="E1558">
        <v>43898.833333333336</v>
      </c>
      <c r="F1558" t="s">
        <v>1080</v>
      </c>
      <c r="G1558">
        <v>79.569999999999993</v>
      </c>
      <c r="H1558">
        <v>67710</v>
      </c>
      <c r="I1558" t="s">
        <v>41</v>
      </c>
      <c r="J1558">
        <v>0.39</v>
      </c>
      <c r="K1558">
        <v>3023.66</v>
      </c>
      <c r="L1558">
        <v>1.2898275599769814E-2</v>
      </c>
      <c r="M1558" t="s">
        <v>1072</v>
      </c>
      <c r="N1558">
        <v>1844.4325999999999</v>
      </c>
      <c r="O1558" t="s">
        <v>20</v>
      </c>
      <c r="P1558">
        <v>26.47</v>
      </c>
      <c r="Q1558" t="s">
        <v>21</v>
      </c>
      <c r="R1558" t="s">
        <v>31</v>
      </c>
      <c r="S1558" t="s">
        <v>23</v>
      </c>
      <c r="T1558" t="s">
        <v>24</v>
      </c>
      <c r="U1558" t="s">
        <v>37</v>
      </c>
      <c r="V1558" t="s">
        <v>44</v>
      </c>
    </row>
    <row r="1559" spans="1:22" x14ac:dyDescent="0.35">
      <c r="A1559">
        <v>851883</v>
      </c>
      <c r="B1559" t="s">
        <v>863</v>
      </c>
      <c r="C1559" t="s">
        <v>59</v>
      </c>
      <c r="D1559">
        <v>36</v>
      </c>
      <c r="E1559">
        <v>43898.875</v>
      </c>
      <c r="F1559" t="s">
        <v>1080</v>
      </c>
      <c r="G1559">
        <v>86.62</v>
      </c>
      <c r="H1559">
        <v>43867</v>
      </c>
      <c r="I1559" t="s">
        <v>28</v>
      </c>
      <c r="J1559">
        <v>0.27</v>
      </c>
      <c r="K1559">
        <v>3118.32</v>
      </c>
      <c r="L1559">
        <v>8.6585084276148694E-3</v>
      </c>
      <c r="M1559" t="s">
        <v>1072</v>
      </c>
      <c r="N1559">
        <v>2276.3735999999999</v>
      </c>
      <c r="O1559" t="s">
        <v>29</v>
      </c>
      <c r="P1559">
        <v>27.4</v>
      </c>
      <c r="Q1559" t="s">
        <v>56</v>
      </c>
      <c r="R1559" t="s">
        <v>31</v>
      </c>
      <c r="S1559" t="s">
        <v>23</v>
      </c>
      <c r="T1559" t="s">
        <v>53</v>
      </c>
      <c r="U1559" t="s">
        <v>32</v>
      </c>
      <c r="V1559" t="s">
        <v>38</v>
      </c>
    </row>
    <row r="1560" spans="1:22" x14ac:dyDescent="0.35">
      <c r="A1560">
        <v>277900</v>
      </c>
      <c r="B1560" t="s">
        <v>371</v>
      </c>
      <c r="C1560" t="s">
        <v>62</v>
      </c>
      <c r="D1560">
        <v>38</v>
      </c>
      <c r="E1560">
        <v>43898.916666666664</v>
      </c>
      <c r="F1560" t="s">
        <v>1080</v>
      </c>
      <c r="G1560">
        <v>80.680000000000007</v>
      </c>
      <c r="H1560">
        <v>27295</v>
      </c>
      <c r="I1560" t="s">
        <v>28</v>
      </c>
      <c r="J1560">
        <v>0.27</v>
      </c>
      <c r="K1560">
        <v>3065.84</v>
      </c>
      <c r="L1560">
        <v>8.8067218119667039E-3</v>
      </c>
      <c r="M1560" t="s">
        <v>1072</v>
      </c>
      <c r="N1560">
        <v>2238.0632000000001</v>
      </c>
      <c r="O1560" t="s">
        <v>29</v>
      </c>
      <c r="P1560">
        <v>16.239999999999998</v>
      </c>
      <c r="Q1560" t="s">
        <v>21</v>
      </c>
      <c r="R1560" t="s">
        <v>31</v>
      </c>
      <c r="S1560" t="s">
        <v>23</v>
      </c>
      <c r="T1560" t="s">
        <v>43</v>
      </c>
      <c r="U1560" t="s">
        <v>37</v>
      </c>
      <c r="V1560" t="s">
        <v>38</v>
      </c>
    </row>
    <row r="1561" spans="1:22" x14ac:dyDescent="0.35">
      <c r="A1561">
        <v>672212</v>
      </c>
      <c r="B1561" t="s">
        <v>864</v>
      </c>
      <c r="C1561" t="s">
        <v>76</v>
      </c>
      <c r="D1561">
        <v>36</v>
      </c>
      <c r="E1561">
        <v>43898.958333333336</v>
      </c>
      <c r="F1561" t="s">
        <v>1080</v>
      </c>
      <c r="G1561">
        <v>94.39</v>
      </c>
      <c r="H1561">
        <v>97698</v>
      </c>
      <c r="I1561" t="s">
        <v>60</v>
      </c>
      <c r="J1561">
        <v>0.36</v>
      </c>
      <c r="K1561">
        <v>3398.04</v>
      </c>
      <c r="L1561">
        <v>1.0594342621040365E-2</v>
      </c>
      <c r="M1561" t="s">
        <v>1072</v>
      </c>
      <c r="N1561">
        <v>2174.7456000000002</v>
      </c>
      <c r="O1561" t="s">
        <v>29</v>
      </c>
      <c r="P1561">
        <v>27.06</v>
      </c>
      <c r="Q1561" t="s">
        <v>30</v>
      </c>
      <c r="R1561" t="s">
        <v>31</v>
      </c>
      <c r="S1561" t="s">
        <v>23</v>
      </c>
      <c r="T1561" t="s">
        <v>53</v>
      </c>
      <c r="U1561" t="s">
        <v>66</v>
      </c>
      <c r="V1561" t="s">
        <v>26</v>
      </c>
    </row>
    <row r="1562" spans="1:22" x14ac:dyDescent="0.35">
      <c r="A1562">
        <v>436326</v>
      </c>
      <c r="B1562" t="s">
        <v>865</v>
      </c>
      <c r="C1562" t="s">
        <v>40</v>
      </c>
      <c r="D1562">
        <v>21</v>
      </c>
      <c r="E1562">
        <v>43899</v>
      </c>
      <c r="F1562" t="s">
        <v>1080</v>
      </c>
      <c r="G1562">
        <v>11.98</v>
      </c>
      <c r="H1562">
        <v>43917</v>
      </c>
      <c r="I1562" t="s">
        <v>28</v>
      </c>
      <c r="J1562">
        <v>0.32</v>
      </c>
      <c r="K1562">
        <v>251.58</v>
      </c>
      <c r="L1562">
        <v>0.12719612051832418</v>
      </c>
      <c r="M1562" t="s">
        <v>1072</v>
      </c>
      <c r="N1562">
        <v>171.0744</v>
      </c>
      <c r="O1562" t="s">
        <v>29</v>
      </c>
      <c r="P1562">
        <v>11.08</v>
      </c>
      <c r="Q1562" t="s">
        <v>21</v>
      </c>
      <c r="R1562" t="s">
        <v>31</v>
      </c>
      <c r="S1562" t="s">
        <v>36</v>
      </c>
      <c r="T1562" t="s">
        <v>43</v>
      </c>
      <c r="U1562" t="s">
        <v>57</v>
      </c>
      <c r="V1562" t="s">
        <v>44</v>
      </c>
    </row>
    <row r="1563" spans="1:22" x14ac:dyDescent="0.35">
      <c r="A1563">
        <v>324137</v>
      </c>
      <c r="B1563" t="s">
        <v>433</v>
      </c>
      <c r="C1563" t="s">
        <v>80</v>
      </c>
      <c r="D1563">
        <v>20</v>
      </c>
      <c r="E1563">
        <v>43899.041666666664</v>
      </c>
      <c r="F1563" t="s">
        <v>1080</v>
      </c>
      <c r="G1563">
        <v>51.84</v>
      </c>
      <c r="H1563">
        <v>39896</v>
      </c>
      <c r="I1563" t="s">
        <v>64</v>
      </c>
      <c r="J1563">
        <v>0.28000000000000003</v>
      </c>
      <c r="K1563">
        <v>1036.8000000000002</v>
      </c>
      <c r="L1563">
        <v>2.7006172839506171E-2</v>
      </c>
      <c r="M1563" t="s">
        <v>1072</v>
      </c>
      <c r="N1563">
        <v>746.49600000000009</v>
      </c>
      <c r="O1563" t="s">
        <v>52</v>
      </c>
      <c r="P1563">
        <v>9.8699999999999992</v>
      </c>
      <c r="Q1563" t="s">
        <v>68</v>
      </c>
      <c r="R1563" t="s">
        <v>22</v>
      </c>
      <c r="S1563" t="s">
        <v>23</v>
      </c>
      <c r="T1563" t="s">
        <v>53</v>
      </c>
      <c r="U1563" t="s">
        <v>25</v>
      </c>
      <c r="V1563" t="s">
        <v>44</v>
      </c>
    </row>
    <row r="1564" spans="1:22" x14ac:dyDescent="0.35">
      <c r="A1564">
        <v>552268</v>
      </c>
      <c r="B1564" t="s">
        <v>652</v>
      </c>
      <c r="C1564" t="s">
        <v>46</v>
      </c>
      <c r="D1564">
        <v>41</v>
      </c>
      <c r="E1564">
        <v>43899.083333333336</v>
      </c>
      <c r="F1564" t="s">
        <v>1080</v>
      </c>
      <c r="G1564">
        <v>32</v>
      </c>
      <c r="H1564">
        <v>37117</v>
      </c>
      <c r="I1564" t="s">
        <v>60</v>
      </c>
      <c r="J1564">
        <v>0.17</v>
      </c>
      <c r="K1564">
        <v>1312</v>
      </c>
      <c r="L1564">
        <v>1.2957317073170733E-2</v>
      </c>
      <c r="M1564" t="s">
        <v>1072</v>
      </c>
      <c r="N1564">
        <v>1088.96</v>
      </c>
      <c r="O1564" t="s">
        <v>20</v>
      </c>
      <c r="P1564">
        <v>14.73</v>
      </c>
      <c r="Q1564" t="s">
        <v>30</v>
      </c>
      <c r="R1564" t="s">
        <v>31</v>
      </c>
      <c r="S1564" t="s">
        <v>23</v>
      </c>
      <c r="T1564" t="s">
        <v>48</v>
      </c>
      <c r="U1564" t="s">
        <v>32</v>
      </c>
      <c r="V1564" t="s">
        <v>26</v>
      </c>
    </row>
    <row r="1565" spans="1:22" x14ac:dyDescent="0.35">
      <c r="A1565">
        <v>397881</v>
      </c>
      <c r="B1565" t="s">
        <v>866</v>
      </c>
      <c r="C1565" t="s">
        <v>46</v>
      </c>
      <c r="D1565">
        <v>47</v>
      </c>
      <c r="E1565">
        <v>43899.125</v>
      </c>
      <c r="F1565" t="s">
        <v>1080</v>
      </c>
      <c r="G1565">
        <v>39.299999999999997</v>
      </c>
      <c r="H1565">
        <v>21578</v>
      </c>
      <c r="I1565" t="s">
        <v>51</v>
      </c>
      <c r="J1565">
        <v>0.05</v>
      </c>
      <c r="K1565">
        <v>1847.1</v>
      </c>
      <c r="L1565">
        <v>2.7069460234962917E-3</v>
      </c>
      <c r="M1565" t="s">
        <v>1072</v>
      </c>
      <c r="N1565">
        <v>1754.7449999999999</v>
      </c>
      <c r="O1565" t="s">
        <v>52</v>
      </c>
      <c r="P1565">
        <v>16.95</v>
      </c>
      <c r="Q1565" t="s">
        <v>21</v>
      </c>
      <c r="R1565" t="s">
        <v>22</v>
      </c>
      <c r="S1565" t="s">
        <v>23</v>
      </c>
      <c r="T1565" t="s">
        <v>48</v>
      </c>
      <c r="U1565" t="s">
        <v>32</v>
      </c>
      <c r="V1565" t="s">
        <v>26</v>
      </c>
    </row>
    <row r="1566" spans="1:22" x14ac:dyDescent="0.35">
      <c r="A1566">
        <v>463476</v>
      </c>
      <c r="B1566" t="s">
        <v>867</v>
      </c>
      <c r="C1566" t="s">
        <v>76</v>
      </c>
      <c r="D1566">
        <v>49</v>
      </c>
      <c r="E1566">
        <v>43899.166666666664</v>
      </c>
      <c r="F1566" t="s">
        <v>1080</v>
      </c>
      <c r="G1566">
        <v>92.24</v>
      </c>
      <c r="H1566">
        <v>52305</v>
      </c>
      <c r="I1566" t="s">
        <v>92</v>
      </c>
      <c r="J1566">
        <v>0.28999999999999998</v>
      </c>
      <c r="K1566">
        <v>4519.7599999999993</v>
      </c>
      <c r="L1566">
        <v>6.4162698904366607E-3</v>
      </c>
      <c r="M1566" t="s">
        <v>1072</v>
      </c>
      <c r="N1566">
        <v>3209.0295999999994</v>
      </c>
      <c r="O1566" t="s">
        <v>52</v>
      </c>
      <c r="P1566">
        <v>11.41</v>
      </c>
      <c r="Q1566" t="s">
        <v>56</v>
      </c>
      <c r="R1566" t="s">
        <v>22</v>
      </c>
      <c r="S1566" t="s">
        <v>23</v>
      </c>
      <c r="T1566" t="s">
        <v>43</v>
      </c>
      <c r="U1566" t="s">
        <v>32</v>
      </c>
      <c r="V1566" t="s">
        <v>44</v>
      </c>
    </row>
    <row r="1567" spans="1:22" x14ac:dyDescent="0.35">
      <c r="A1567">
        <v>451707</v>
      </c>
      <c r="B1567" t="s">
        <v>257</v>
      </c>
      <c r="C1567" t="s">
        <v>34</v>
      </c>
      <c r="D1567">
        <v>37</v>
      </c>
      <c r="E1567">
        <v>43899.208333333336</v>
      </c>
      <c r="F1567" t="s">
        <v>1080</v>
      </c>
      <c r="G1567">
        <v>78.95</v>
      </c>
      <c r="H1567">
        <v>66284</v>
      </c>
      <c r="I1567" t="s">
        <v>60</v>
      </c>
      <c r="J1567">
        <v>0.34</v>
      </c>
      <c r="K1567">
        <v>2921.15</v>
      </c>
      <c r="L1567">
        <v>1.1639251664584153E-2</v>
      </c>
      <c r="M1567" t="s">
        <v>1072</v>
      </c>
      <c r="N1567">
        <v>1927.9589999999998</v>
      </c>
      <c r="O1567" t="s">
        <v>52</v>
      </c>
      <c r="P1567">
        <v>15.59</v>
      </c>
      <c r="Q1567" t="s">
        <v>68</v>
      </c>
      <c r="R1567" t="s">
        <v>22</v>
      </c>
      <c r="S1567" t="s">
        <v>23</v>
      </c>
      <c r="T1567" t="s">
        <v>24</v>
      </c>
      <c r="U1567" t="s">
        <v>57</v>
      </c>
      <c r="V1567" t="s">
        <v>44</v>
      </c>
    </row>
    <row r="1568" spans="1:22" x14ac:dyDescent="0.35">
      <c r="A1568">
        <v>784733</v>
      </c>
      <c r="B1568" t="s">
        <v>868</v>
      </c>
      <c r="C1568" t="s">
        <v>59</v>
      </c>
      <c r="D1568">
        <v>37</v>
      </c>
      <c r="E1568">
        <v>43899.25</v>
      </c>
      <c r="F1568" t="s">
        <v>1080</v>
      </c>
      <c r="G1568">
        <v>4.2</v>
      </c>
      <c r="H1568">
        <v>40218</v>
      </c>
      <c r="I1568" t="s">
        <v>28</v>
      </c>
      <c r="J1568">
        <v>0.39</v>
      </c>
      <c r="K1568">
        <v>155.4</v>
      </c>
      <c r="L1568">
        <v>0.25096525096525096</v>
      </c>
      <c r="M1568" t="s">
        <v>1072</v>
      </c>
      <c r="N1568">
        <v>94.793999999999997</v>
      </c>
      <c r="O1568" t="s">
        <v>52</v>
      </c>
      <c r="P1568">
        <v>20.22</v>
      </c>
      <c r="Q1568" t="s">
        <v>56</v>
      </c>
      <c r="R1568" t="s">
        <v>22</v>
      </c>
      <c r="S1568" t="s">
        <v>36</v>
      </c>
      <c r="T1568" t="s">
        <v>43</v>
      </c>
      <c r="U1568" t="s">
        <v>32</v>
      </c>
      <c r="V1568" t="s">
        <v>38</v>
      </c>
    </row>
    <row r="1569" spans="1:22" x14ac:dyDescent="0.35">
      <c r="A1569">
        <v>610585</v>
      </c>
      <c r="B1569" t="s">
        <v>840</v>
      </c>
      <c r="C1569" t="s">
        <v>76</v>
      </c>
      <c r="D1569">
        <v>33</v>
      </c>
      <c r="E1569">
        <v>43899.291666666664</v>
      </c>
      <c r="F1569" t="s">
        <v>1080</v>
      </c>
      <c r="G1569">
        <v>45.55</v>
      </c>
      <c r="H1569">
        <v>79828</v>
      </c>
      <c r="I1569" t="s">
        <v>47</v>
      </c>
      <c r="J1569">
        <v>0.12</v>
      </c>
      <c r="K1569">
        <v>1503.1499999999999</v>
      </c>
      <c r="L1569">
        <v>7.9832352060672605E-3</v>
      </c>
      <c r="M1569" t="s">
        <v>1072</v>
      </c>
      <c r="N1569">
        <v>1322.7719999999999</v>
      </c>
      <c r="O1569" t="s">
        <v>29</v>
      </c>
      <c r="P1569">
        <v>13.87</v>
      </c>
      <c r="Q1569" t="s">
        <v>56</v>
      </c>
      <c r="R1569" t="s">
        <v>31</v>
      </c>
      <c r="S1569" t="s">
        <v>23</v>
      </c>
      <c r="T1569" t="s">
        <v>43</v>
      </c>
      <c r="U1569" t="s">
        <v>37</v>
      </c>
      <c r="V1569" t="s">
        <v>26</v>
      </c>
    </row>
    <row r="1570" spans="1:22" x14ac:dyDescent="0.35">
      <c r="A1570">
        <v>490719</v>
      </c>
      <c r="B1570" t="s">
        <v>869</v>
      </c>
      <c r="C1570" t="s">
        <v>80</v>
      </c>
      <c r="D1570">
        <v>18</v>
      </c>
      <c r="E1570">
        <v>43899.375</v>
      </c>
      <c r="F1570" t="s">
        <v>1080</v>
      </c>
      <c r="G1570">
        <v>58.66</v>
      </c>
      <c r="H1570">
        <v>52069</v>
      </c>
      <c r="I1570" t="s">
        <v>51</v>
      </c>
      <c r="J1570">
        <v>0.34</v>
      </c>
      <c r="K1570">
        <v>1055.8799999999999</v>
      </c>
      <c r="L1570">
        <v>3.220062885934008E-2</v>
      </c>
      <c r="M1570" t="s">
        <v>1072</v>
      </c>
      <c r="N1570">
        <v>696.88079999999979</v>
      </c>
      <c r="O1570" t="s">
        <v>20</v>
      </c>
      <c r="P1570">
        <v>9.32</v>
      </c>
      <c r="Q1570" t="s">
        <v>30</v>
      </c>
      <c r="R1570" t="s">
        <v>22</v>
      </c>
      <c r="S1570" t="s">
        <v>23</v>
      </c>
      <c r="T1570" t="s">
        <v>43</v>
      </c>
      <c r="U1570" t="s">
        <v>37</v>
      </c>
      <c r="V1570" t="s">
        <v>26</v>
      </c>
    </row>
    <row r="1571" spans="1:22" x14ac:dyDescent="0.35">
      <c r="A1571">
        <v>579361</v>
      </c>
      <c r="B1571" t="s">
        <v>852</v>
      </c>
      <c r="C1571" t="s">
        <v>50</v>
      </c>
      <c r="D1571">
        <v>2</v>
      </c>
      <c r="E1571">
        <v>43899.416666666664</v>
      </c>
      <c r="F1571" t="s">
        <v>1080</v>
      </c>
      <c r="G1571">
        <v>32.64</v>
      </c>
      <c r="H1571">
        <v>45647</v>
      </c>
      <c r="I1571" t="s">
        <v>28</v>
      </c>
      <c r="J1571">
        <v>0.36</v>
      </c>
      <c r="K1571">
        <v>65.28</v>
      </c>
      <c r="L1571">
        <v>0.55147058823529405</v>
      </c>
      <c r="M1571" t="s">
        <v>1072</v>
      </c>
      <c r="N1571">
        <v>41.779200000000003</v>
      </c>
      <c r="O1571" t="s">
        <v>52</v>
      </c>
      <c r="P1571">
        <v>8.34</v>
      </c>
      <c r="Q1571" t="s">
        <v>30</v>
      </c>
      <c r="R1571" t="s">
        <v>22</v>
      </c>
      <c r="S1571" t="s">
        <v>23</v>
      </c>
      <c r="T1571" t="s">
        <v>24</v>
      </c>
      <c r="U1571" t="s">
        <v>57</v>
      </c>
      <c r="V1571" t="s">
        <v>38</v>
      </c>
    </row>
    <row r="1572" spans="1:22" x14ac:dyDescent="0.35">
      <c r="A1572">
        <v>201371</v>
      </c>
      <c r="B1572" t="s">
        <v>494</v>
      </c>
      <c r="C1572" t="s">
        <v>76</v>
      </c>
      <c r="D1572">
        <v>44</v>
      </c>
      <c r="E1572">
        <v>43899.458333333336</v>
      </c>
      <c r="F1572" t="s">
        <v>1080</v>
      </c>
      <c r="G1572">
        <v>48.86</v>
      </c>
      <c r="H1572">
        <v>42857</v>
      </c>
      <c r="I1572" t="s">
        <v>55</v>
      </c>
      <c r="J1572">
        <v>0.28999999999999998</v>
      </c>
      <c r="K1572">
        <v>2149.84</v>
      </c>
      <c r="L1572">
        <v>1.3489375953559332E-2</v>
      </c>
      <c r="M1572" t="s">
        <v>1072</v>
      </c>
      <c r="N1572">
        <v>1526.3864000000001</v>
      </c>
      <c r="O1572" t="s">
        <v>52</v>
      </c>
      <c r="P1572">
        <v>27.51</v>
      </c>
      <c r="Q1572" t="s">
        <v>42</v>
      </c>
      <c r="R1572" t="s">
        <v>31</v>
      </c>
      <c r="S1572" t="s">
        <v>23</v>
      </c>
      <c r="T1572" t="s">
        <v>48</v>
      </c>
      <c r="U1572" t="s">
        <v>32</v>
      </c>
      <c r="V1572" t="s">
        <v>26</v>
      </c>
    </row>
    <row r="1573" spans="1:22" x14ac:dyDescent="0.35">
      <c r="A1573">
        <v>292192</v>
      </c>
      <c r="B1573" t="s">
        <v>784</v>
      </c>
      <c r="C1573" t="s">
        <v>76</v>
      </c>
      <c r="D1573">
        <v>49</v>
      </c>
      <c r="E1573">
        <v>43899.541666666664</v>
      </c>
      <c r="F1573" t="s">
        <v>1080</v>
      </c>
      <c r="G1573">
        <v>4.58</v>
      </c>
      <c r="H1573">
        <v>25260</v>
      </c>
      <c r="I1573" t="s">
        <v>74</v>
      </c>
      <c r="J1573">
        <v>0.35</v>
      </c>
      <c r="K1573">
        <v>224.42000000000002</v>
      </c>
      <c r="L1573">
        <v>0.15595757953836556</v>
      </c>
      <c r="M1573" t="s">
        <v>1072</v>
      </c>
      <c r="N1573">
        <v>145.87300000000002</v>
      </c>
      <c r="O1573" t="s">
        <v>20</v>
      </c>
      <c r="P1573">
        <v>18.18</v>
      </c>
      <c r="Q1573" t="s">
        <v>21</v>
      </c>
      <c r="R1573" t="s">
        <v>22</v>
      </c>
      <c r="S1573" t="s">
        <v>23</v>
      </c>
      <c r="T1573" t="s">
        <v>48</v>
      </c>
      <c r="U1573" t="s">
        <v>37</v>
      </c>
      <c r="V1573" t="s">
        <v>38</v>
      </c>
    </row>
    <row r="1574" spans="1:22" x14ac:dyDescent="0.35">
      <c r="A1574">
        <v>250322</v>
      </c>
      <c r="B1574" t="s">
        <v>870</v>
      </c>
      <c r="C1574" t="s">
        <v>40</v>
      </c>
      <c r="D1574">
        <v>9</v>
      </c>
      <c r="E1574">
        <v>43899.583333333336</v>
      </c>
      <c r="F1574" t="s">
        <v>1080</v>
      </c>
      <c r="G1574">
        <v>30.17</v>
      </c>
      <c r="H1574">
        <v>50702</v>
      </c>
      <c r="I1574" t="s">
        <v>28</v>
      </c>
      <c r="J1574">
        <v>0.09</v>
      </c>
      <c r="K1574">
        <v>271.53000000000003</v>
      </c>
      <c r="L1574">
        <v>3.3145508783559825E-2</v>
      </c>
      <c r="M1574" t="s">
        <v>1072</v>
      </c>
      <c r="N1574">
        <v>247.09230000000002</v>
      </c>
      <c r="O1574" t="s">
        <v>52</v>
      </c>
      <c r="P1574">
        <v>28.9</v>
      </c>
      <c r="Q1574" t="s">
        <v>68</v>
      </c>
      <c r="R1574" t="s">
        <v>31</v>
      </c>
      <c r="S1574" t="s">
        <v>36</v>
      </c>
      <c r="T1574" t="s">
        <v>43</v>
      </c>
      <c r="U1574" t="s">
        <v>32</v>
      </c>
      <c r="V1574" t="s">
        <v>44</v>
      </c>
    </row>
    <row r="1575" spans="1:22" x14ac:dyDescent="0.35">
      <c r="A1575">
        <v>121172</v>
      </c>
      <c r="B1575" t="s">
        <v>871</v>
      </c>
      <c r="C1575" t="s">
        <v>40</v>
      </c>
      <c r="D1575">
        <v>22</v>
      </c>
      <c r="E1575">
        <v>43899.625</v>
      </c>
      <c r="F1575" t="s">
        <v>1080</v>
      </c>
      <c r="G1575">
        <v>68.540000000000006</v>
      </c>
      <c r="H1575">
        <v>63002</v>
      </c>
      <c r="I1575" t="s">
        <v>19</v>
      </c>
      <c r="J1575">
        <v>0.25</v>
      </c>
      <c r="K1575">
        <v>1507.88</v>
      </c>
      <c r="L1575">
        <v>1.6579568665941586E-2</v>
      </c>
      <c r="M1575" t="s">
        <v>1072</v>
      </c>
      <c r="N1575">
        <v>1130.9100000000001</v>
      </c>
      <c r="O1575" t="s">
        <v>20</v>
      </c>
      <c r="P1575">
        <v>28.78</v>
      </c>
      <c r="Q1575" t="s">
        <v>42</v>
      </c>
      <c r="R1575" t="s">
        <v>22</v>
      </c>
      <c r="S1575" t="s">
        <v>23</v>
      </c>
      <c r="T1575" t="s">
        <v>48</v>
      </c>
      <c r="U1575" t="s">
        <v>57</v>
      </c>
      <c r="V1575" t="s">
        <v>44</v>
      </c>
    </row>
    <row r="1576" spans="1:22" x14ac:dyDescent="0.35">
      <c r="A1576">
        <v>635843</v>
      </c>
      <c r="B1576" t="s">
        <v>872</v>
      </c>
      <c r="C1576" t="s">
        <v>59</v>
      </c>
      <c r="D1576">
        <v>23</v>
      </c>
      <c r="E1576">
        <v>43899.666666666664</v>
      </c>
      <c r="F1576" t="s">
        <v>1080</v>
      </c>
      <c r="G1576">
        <v>83.35</v>
      </c>
      <c r="H1576">
        <v>48831</v>
      </c>
      <c r="I1576" t="s">
        <v>19</v>
      </c>
      <c r="J1576">
        <v>0.1</v>
      </c>
      <c r="K1576">
        <v>1917.05</v>
      </c>
      <c r="L1576">
        <v>5.2163480347408786E-3</v>
      </c>
      <c r="M1576" t="s">
        <v>1072</v>
      </c>
      <c r="N1576">
        <v>1725.345</v>
      </c>
      <c r="O1576" t="s">
        <v>52</v>
      </c>
      <c r="P1576">
        <v>19.25</v>
      </c>
      <c r="Q1576" t="s">
        <v>42</v>
      </c>
      <c r="R1576" t="s">
        <v>31</v>
      </c>
      <c r="S1576" t="s">
        <v>23</v>
      </c>
      <c r="T1576" t="s">
        <v>48</v>
      </c>
      <c r="U1576" t="s">
        <v>25</v>
      </c>
      <c r="V1576" t="s">
        <v>38</v>
      </c>
    </row>
    <row r="1577" spans="1:22" x14ac:dyDescent="0.35">
      <c r="A1577">
        <v>677564</v>
      </c>
      <c r="B1577" t="s">
        <v>766</v>
      </c>
      <c r="C1577" t="s">
        <v>18</v>
      </c>
      <c r="D1577">
        <v>42</v>
      </c>
      <c r="E1577">
        <v>43899.708333333336</v>
      </c>
      <c r="F1577" t="s">
        <v>1080</v>
      </c>
      <c r="G1577">
        <v>80.239999999999995</v>
      </c>
      <c r="H1577">
        <v>65784</v>
      </c>
      <c r="I1577" t="s">
        <v>47</v>
      </c>
      <c r="J1577">
        <v>0.01</v>
      </c>
      <c r="K1577">
        <v>3370.08</v>
      </c>
      <c r="L1577">
        <v>2.9672886103593982E-4</v>
      </c>
      <c r="M1577" t="s">
        <v>1072</v>
      </c>
      <c r="N1577">
        <v>3336.3791999999999</v>
      </c>
      <c r="O1577" t="s">
        <v>29</v>
      </c>
      <c r="P1577">
        <v>6.45</v>
      </c>
      <c r="Q1577" t="s">
        <v>42</v>
      </c>
      <c r="R1577" t="s">
        <v>31</v>
      </c>
      <c r="S1577" t="s">
        <v>36</v>
      </c>
      <c r="T1577" t="s">
        <v>53</v>
      </c>
      <c r="U1577" t="s">
        <v>37</v>
      </c>
      <c r="V1577" t="s">
        <v>38</v>
      </c>
    </row>
    <row r="1578" spans="1:22" x14ac:dyDescent="0.35">
      <c r="A1578">
        <v>681780</v>
      </c>
      <c r="B1578" t="s">
        <v>489</v>
      </c>
      <c r="C1578" t="s">
        <v>73</v>
      </c>
      <c r="D1578">
        <v>5</v>
      </c>
      <c r="E1578">
        <v>43899.75</v>
      </c>
      <c r="F1578" t="s">
        <v>1080</v>
      </c>
      <c r="G1578">
        <v>25.8</v>
      </c>
      <c r="H1578">
        <v>38796</v>
      </c>
      <c r="I1578" t="s">
        <v>51</v>
      </c>
      <c r="J1578">
        <v>0.35</v>
      </c>
      <c r="K1578">
        <v>129</v>
      </c>
      <c r="L1578">
        <v>0.27131782945736432</v>
      </c>
      <c r="M1578" t="s">
        <v>1072</v>
      </c>
      <c r="N1578">
        <v>83.850000000000009</v>
      </c>
      <c r="O1578" t="s">
        <v>52</v>
      </c>
      <c r="P1578">
        <v>11.84</v>
      </c>
      <c r="Q1578" t="s">
        <v>56</v>
      </c>
      <c r="R1578" t="s">
        <v>22</v>
      </c>
      <c r="S1578" t="s">
        <v>23</v>
      </c>
      <c r="T1578" t="s">
        <v>53</v>
      </c>
      <c r="U1578" t="s">
        <v>66</v>
      </c>
      <c r="V1578" t="s">
        <v>44</v>
      </c>
    </row>
    <row r="1579" spans="1:22" x14ac:dyDescent="0.35">
      <c r="A1579">
        <v>808362</v>
      </c>
      <c r="B1579" t="s">
        <v>397</v>
      </c>
      <c r="C1579" t="s">
        <v>18</v>
      </c>
      <c r="D1579">
        <v>47</v>
      </c>
      <c r="E1579">
        <v>43899.791666666664</v>
      </c>
      <c r="F1579" t="s">
        <v>1080</v>
      </c>
      <c r="G1579">
        <v>81.510000000000005</v>
      </c>
      <c r="H1579">
        <v>12383</v>
      </c>
      <c r="I1579" t="s">
        <v>74</v>
      </c>
      <c r="J1579">
        <v>0.5</v>
      </c>
      <c r="K1579">
        <v>3830.9700000000003</v>
      </c>
      <c r="L1579">
        <v>1.305152480964351E-2</v>
      </c>
      <c r="M1579" t="s">
        <v>1072</v>
      </c>
      <c r="N1579">
        <v>1915.4850000000001</v>
      </c>
      <c r="O1579" t="s">
        <v>29</v>
      </c>
      <c r="P1579">
        <v>25.58</v>
      </c>
      <c r="Q1579" t="s">
        <v>42</v>
      </c>
      <c r="R1579" t="s">
        <v>31</v>
      </c>
      <c r="S1579" t="s">
        <v>23</v>
      </c>
      <c r="T1579" t="s">
        <v>53</v>
      </c>
      <c r="U1579" t="s">
        <v>25</v>
      </c>
      <c r="V1579" t="s">
        <v>38</v>
      </c>
    </row>
    <row r="1580" spans="1:22" x14ac:dyDescent="0.35">
      <c r="A1580">
        <v>613319</v>
      </c>
      <c r="B1580" t="s">
        <v>231</v>
      </c>
      <c r="C1580" t="s">
        <v>80</v>
      </c>
      <c r="D1580">
        <v>17</v>
      </c>
      <c r="E1580">
        <v>43899.833333333336</v>
      </c>
      <c r="F1580" t="s">
        <v>1080</v>
      </c>
      <c r="G1580">
        <v>82.8</v>
      </c>
      <c r="H1580">
        <v>99793</v>
      </c>
      <c r="I1580" t="s">
        <v>28</v>
      </c>
      <c r="J1580">
        <v>0.08</v>
      </c>
      <c r="K1580">
        <v>1407.6</v>
      </c>
      <c r="L1580">
        <v>5.6834327934072179E-3</v>
      </c>
      <c r="M1580" t="s">
        <v>1072</v>
      </c>
      <c r="N1580">
        <v>1294.992</v>
      </c>
      <c r="O1580" t="s">
        <v>29</v>
      </c>
      <c r="P1580">
        <v>9.5500000000000007</v>
      </c>
      <c r="Q1580" t="s">
        <v>21</v>
      </c>
      <c r="R1580" t="s">
        <v>31</v>
      </c>
      <c r="S1580" t="s">
        <v>23</v>
      </c>
      <c r="T1580" t="s">
        <v>53</v>
      </c>
      <c r="U1580" t="s">
        <v>66</v>
      </c>
      <c r="V1580" t="s">
        <v>38</v>
      </c>
    </row>
    <row r="1581" spans="1:22" x14ac:dyDescent="0.35">
      <c r="A1581">
        <v>880298</v>
      </c>
      <c r="B1581" t="s">
        <v>214</v>
      </c>
      <c r="C1581" t="s">
        <v>76</v>
      </c>
      <c r="D1581">
        <v>34</v>
      </c>
      <c r="E1581">
        <v>43899.875</v>
      </c>
      <c r="F1581" t="s">
        <v>1080</v>
      </c>
      <c r="G1581">
        <v>53</v>
      </c>
      <c r="H1581">
        <v>19747</v>
      </c>
      <c r="I1581" t="s">
        <v>60</v>
      </c>
      <c r="J1581">
        <v>0.18</v>
      </c>
      <c r="K1581">
        <v>1802</v>
      </c>
      <c r="L1581">
        <v>9.9889012208657056E-3</v>
      </c>
      <c r="M1581" t="s">
        <v>1072</v>
      </c>
      <c r="N1581">
        <v>1477.64</v>
      </c>
      <c r="O1581" t="s">
        <v>20</v>
      </c>
      <c r="P1581">
        <v>5.75</v>
      </c>
      <c r="Q1581" t="s">
        <v>68</v>
      </c>
      <c r="R1581" t="s">
        <v>31</v>
      </c>
      <c r="S1581" t="s">
        <v>23</v>
      </c>
      <c r="T1581" t="s">
        <v>43</v>
      </c>
      <c r="U1581" t="s">
        <v>32</v>
      </c>
      <c r="V1581" t="s">
        <v>38</v>
      </c>
    </row>
    <row r="1582" spans="1:22" x14ac:dyDescent="0.35">
      <c r="A1582">
        <v>976031</v>
      </c>
      <c r="B1582" t="s">
        <v>873</v>
      </c>
      <c r="C1582" t="s">
        <v>46</v>
      </c>
      <c r="D1582">
        <v>44</v>
      </c>
      <c r="E1582">
        <v>43899.916666666664</v>
      </c>
      <c r="F1582" t="s">
        <v>1080</v>
      </c>
      <c r="G1582">
        <v>33.25</v>
      </c>
      <c r="H1582">
        <v>87802</v>
      </c>
      <c r="I1582" t="s">
        <v>64</v>
      </c>
      <c r="J1582">
        <v>0.47</v>
      </c>
      <c r="K1582">
        <v>1463</v>
      </c>
      <c r="L1582">
        <v>3.2125768967874231E-2</v>
      </c>
      <c r="M1582" t="s">
        <v>1072</v>
      </c>
      <c r="N1582">
        <v>775.39</v>
      </c>
      <c r="O1582" t="s">
        <v>29</v>
      </c>
      <c r="P1582">
        <v>15.56</v>
      </c>
      <c r="Q1582" t="s">
        <v>30</v>
      </c>
      <c r="R1582" t="s">
        <v>22</v>
      </c>
      <c r="S1582" t="s">
        <v>23</v>
      </c>
      <c r="T1582" t="s">
        <v>48</v>
      </c>
      <c r="U1582" t="s">
        <v>37</v>
      </c>
      <c r="V1582" t="s">
        <v>26</v>
      </c>
    </row>
    <row r="1583" spans="1:22" x14ac:dyDescent="0.35">
      <c r="A1583">
        <v>517978</v>
      </c>
      <c r="B1583" t="s">
        <v>848</v>
      </c>
      <c r="C1583" t="s">
        <v>46</v>
      </c>
      <c r="D1583">
        <v>39</v>
      </c>
      <c r="E1583">
        <v>43900</v>
      </c>
      <c r="F1583" t="s">
        <v>1080</v>
      </c>
      <c r="G1583">
        <v>11.35</v>
      </c>
      <c r="H1583">
        <v>89584</v>
      </c>
      <c r="I1583" t="s">
        <v>28</v>
      </c>
      <c r="J1583">
        <v>0.33</v>
      </c>
      <c r="K1583">
        <v>442.65</v>
      </c>
      <c r="L1583">
        <v>7.4550999661131837E-2</v>
      </c>
      <c r="M1583" t="s">
        <v>1072</v>
      </c>
      <c r="N1583">
        <v>296.57549999999998</v>
      </c>
      <c r="O1583" t="s">
        <v>29</v>
      </c>
      <c r="P1583">
        <v>7.98</v>
      </c>
      <c r="Q1583" t="s">
        <v>21</v>
      </c>
      <c r="R1583" t="s">
        <v>31</v>
      </c>
      <c r="S1583" t="s">
        <v>23</v>
      </c>
      <c r="T1583" t="s">
        <v>53</v>
      </c>
      <c r="U1583" t="s">
        <v>32</v>
      </c>
      <c r="V1583" t="s">
        <v>26</v>
      </c>
    </row>
    <row r="1584" spans="1:22" x14ac:dyDescent="0.35">
      <c r="A1584">
        <v>111046</v>
      </c>
      <c r="B1584" t="s">
        <v>874</v>
      </c>
      <c r="C1584" t="s">
        <v>70</v>
      </c>
      <c r="D1584">
        <v>23</v>
      </c>
      <c r="E1584">
        <v>43900.041666666664</v>
      </c>
      <c r="F1584" t="s">
        <v>1080</v>
      </c>
      <c r="G1584">
        <v>95.65</v>
      </c>
      <c r="H1584">
        <v>64254</v>
      </c>
      <c r="I1584" t="s">
        <v>74</v>
      </c>
      <c r="J1584">
        <v>0.39</v>
      </c>
      <c r="K1584">
        <v>2199.9500000000003</v>
      </c>
      <c r="L1584">
        <v>1.7727675628991569E-2</v>
      </c>
      <c r="M1584" t="s">
        <v>1072</v>
      </c>
      <c r="N1584">
        <v>1341.9695000000002</v>
      </c>
      <c r="O1584" t="s">
        <v>29</v>
      </c>
      <c r="P1584">
        <v>16.399999999999999</v>
      </c>
      <c r="Q1584" t="s">
        <v>68</v>
      </c>
      <c r="R1584" t="s">
        <v>22</v>
      </c>
      <c r="S1584" t="s">
        <v>23</v>
      </c>
      <c r="T1584" t="s">
        <v>24</v>
      </c>
      <c r="U1584" t="s">
        <v>57</v>
      </c>
      <c r="V1584" t="s">
        <v>26</v>
      </c>
    </row>
    <row r="1585" spans="1:22" x14ac:dyDescent="0.35">
      <c r="A1585">
        <v>328071</v>
      </c>
      <c r="B1585" t="s">
        <v>355</v>
      </c>
      <c r="C1585" t="s">
        <v>62</v>
      </c>
      <c r="D1585">
        <v>13</v>
      </c>
      <c r="E1585">
        <v>43900.083333333336</v>
      </c>
      <c r="F1585" t="s">
        <v>1080</v>
      </c>
      <c r="G1585">
        <v>34.159999999999997</v>
      </c>
      <c r="H1585">
        <v>29338</v>
      </c>
      <c r="I1585" t="s">
        <v>55</v>
      </c>
      <c r="J1585">
        <v>0.24</v>
      </c>
      <c r="K1585">
        <v>444.07999999999993</v>
      </c>
      <c r="L1585">
        <v>5.4044316339398317E-2</v>
      </c>
      <c r="M1585" t="s">
        <v>1072</v>
      </c>
      <c r="N1585">
        <v>337.50079999999997</v>
      </c>
      <c r="O1585" t="s">
        <v>52</v>
      </c>
      <c r="P1585">
        <v>19.670000000000002</v>
      </c>
      <c r="Q1585" t="s">
        <v>21</v>
      </c>
      <c r="R1585" t="s">
        <v>31</v>
      </c>
      <c r="S1585" t="s">
        <v>23</v>
      </c>
      <c r="T1585" t="s">
        <v>24</v>
      </c>
      <c r="U1585" t="s">
        <v>66</v>
      </c>
      <c r="V1585" t="s">
        <v>38</v>
      </c>
    </row>
    <row r="1586" spans="1:22" x14ac:dyDescent="0.35">
      <c r="A1586">
        <v>478165</v>
      </c>
      <c r="B1586" t="s">
        <v>109</v>
      </c>
      <c r="C1586" t="s">
        <v>50</v>
      </c>
      <c r="D1586">
        <v>42</v>
      </c>
      <c r="E1586">
        <v>43900.125</v>
      </c>
      <c r="F1586" t="s">
        <v>1080</v>
      </c>
      <c r="G1586">
        <v>14.02</v>
      </c>
      <c r="H1586">
        <v>52212</v>
      </c>
      <c r="I1586" t="s">
        <v>86</v>
      </c>
      <c r="J1586">
        <v>0.45</v>
      </c>
      <c r="K1586">
        <v>588.84</v>
      </c>
      <c r="L1586">
        <v>7.6421438760953739E-2</v>
      </c>
      <c r="M1586" t="s">
        <v>1072</v>
      </c>
      <c r="N1586">
        <v>323.86200000000002</v>
      </c>
      <c r="O1586" t="s">
        <v>52</v>
      </c>
      <c r="P1586">
        <v>19.38</v>
      </c>
      <c r="Q1586" t="s">
        <v>21</v>
      </c>
      <c r="R1586" t="s">
        <v>22</v>
      </c>
      <c r="S1586" t="s">
        <v>23</v>
      </c>
      <c r="T1586" t="s">
        <v>48</v>
      </c>
      <c r="U1586" t="s">
        <v>37</v>
      </c>
      <c r="V1586" t="s">
        <v>38</v>
      </c>
    </row>
    <row r="1587" spans="1:22" x14ac:dyDescent="0.35">
      <c r="A1587">
        <v>808662</v>
      </c>
      <c r="B1587" t="s">
        <v>542</v>
      </c>
      <c r="C1587" t="s">
        <v>40</v>
      </c>
      <c r="D1587">
        <v>45</v>
      </c>
      <c r="E1587">
        <v>43900.166666666664</v>
      </c>
      <c r="F1587" t="s">
        <v>1080</v>
      </c>
      <c r="G1587">
        <v>74.61</v>
      </c>
      <c r="H1587">
        <v>33937</v>
      </c>
      <c r="I1587" t="s">
        <v>28</v>
      </c>
      <c r="J1587">
        <v>0.14000000000000001</v>
      </c>
      <c r="K1587">
        <v>3357.45</v>
      </c>
      <c r="L1587">
        <v>4.1698312707560805E-3</v>
      </c>
      <c r="M1587" t="s">
        <v>1072</v>
      </c>
      <c r="N1587">
        <v>2887.4069999999997</v>
      </c>
      <c r="O1587" t="s">
        <v>20</v>
      </c>
      <c r="P1587">
        <v>10.029999999999999</v>
      </c>
      <c r="Q1587" t="s">
        <v>68</v>
      </c>
      <c r="R1587" t="s">
        <v>22</v>
      </c>
      <c r="S1587" t="s">
        <v>23</v>
      </c>
      <c r="T1587" t="s">
        <v>43</v>
      </c>
      <c r="U1587" t="s">
        <v>37</v>
      </c>
      <c r="V1587" t="s">
        <v>38</v>
      </c>
    </row>
    <row r="1588" spans="1:22" x14ac:dyDescent="0.35">
      <c r="A1588">
        <v>516366</v>
      </c>
      <c r="B1588" t="s">
        <v>520</v>
      </c>
      <c r="C1588" t="s">
        <v>59</v>
      </c>
      <c r="D1588">
        <v>18</v>
      </c>
      <c r="E1588">
        <v>43900.208333333336</v>
      </c>
      <c r="F1588" t="s">
        <v>1080</v>
      </c>
      <c r="G1588">
        <v>44.72</v>
      </c>
      <c r="H1588">
        <v>48692</v>
      </c>
      <c r="I1588" t="s">
        <v>19</v>
      </c>
      <c r="J1588">
        <v>0.3</v>
      </c>
      <c r="K1588">
        <v>804.96</v>
      </c>
      <c r="L1588">
        <v>3.7268932617769826E-2</v>
      </c>
      <c r="M1588" t="s">
        <v>1072</v>
      </c>
      <c r="N1588">
        <v>563.47199999999998</v>
      </c>
      <c r="O1588" t="s">
        <v>29</v>
      </c>
      <c r="P1588">
        <v>18.760000000000002</v>
      </c>
      <c r="Q1588" t="s">
        <v>56</v>
      </c>
      <c r="R1588" t="s">
        <v>31</v>
      </c>
      <c r="S1588" t="s">
        <v>23</v>
      </c>
      <c r="T1588" t="s">
        <v>43</v>
      </c>
      <c r="U1588" t="s">
        <v>32</v>
      </c>
      <c r="V1588" t="s">
        <v>38</v>
      </c>
    </row>
    <row r="1589" spans="1:22" x14ac:dyDescent="0.35">
      <c r="A1589">
        <v>366997</v>
      </c>
      <c r="B1589" t="s">
        <v>608</v>
      </c>
      <c r="C1589" t="s">
        <v>76</v>
      </c>
      <c r="D1589">
        <v>26</v>
      </c>
      <c r="E1589">
        <v>43900.25</v>
      </c>
      <c r="F1589" t="s">
        <v>1080</v>
      </c>
      <c r="G1589">
        <v>52.94</v>
      </c>
      <c r="H1589">
        <v>56349</v>
      </c>
      <c r="I1589" t="s">
        <v>74</v>
      </c>
      <c r="J1589">
        <v>0.03</v>
      </c>
      <c r="K1589">
        <v>1376.44</v>
      </c>
      <c r="L1589">
        <v>2.1795356136119263E-3</v>
      </c>
      <c r="M1589" t="s">
        <v>1072</v>
      </c>
      <c r="N1589">
        <v>1335.1468</v>
      </c>
      <c r="O1589" t="s">
        <v>52</v>
      </c>
      <c r="P1589">
        <v>21.12</v>
      </c>
      <c r="Q1589" t="s">
        <v>68</v>
      </c>
      <c r="R1589" t="s">
        <v>31</v>
      </c>
      <c r="S1589" t="s">
        <v>23</v>
      </c>
      <c r="T1589" t="s">
        <v>48</v>
      </c>
      <c r="U1589" t="s">
        <v>32</v>
      </c>
      <c r="V1589" t="s">
        <v>26</v>
      </c>
    </row>
    <row r="1590" spans="1:22" x14ac:dyDescent="0.35">
      <c r="A1590">
        <v>745188</v>
      </c>
      <c r="B1590" t="s">
        <v>737</v>
      </c>
      <c r="C1590" t="s">
        <v>70</v>
      </c>
      <c r="D1590">
        <v>16</v>
      </c>
      <c r="E1590">
        <v>43900.291666666664</v>
      </c>
      <c r="F1590" t="s">
        <v>1080</v>
      </c>
      <c r="G1590">
        <v>4.9800000000000004</v>
      </c>
      <c r="H1590">
        <v>79748</v>
      </c>
      <c r="I1590" t="s">
        <v>86</v>
      </c>
      <c r="J1590">
        <v>0.26</v>
      </c>
      <c r="K1590">
        <v>79.680000000000007</v>
      </c>
      <c r="L1590">
        <v>0.32630522088353414</v>
      </c>
      <c r="M1590" t="s">
        <v>1072</v>
      </c>
      <c r="N1590">
        <v>58.963200000000008</v>
      </c>
      <c r="O1590" t="s">
        <v>20</v>
      </c>
      <c r="P1590">
        <v>11.96</v>
      </c>
      <c r="Q1590" t="s">
        <v>42</v>
      </c>
      <c r="R1590" t="s">
        <v>31</v>
      </c>
      <c r="S1590" t="s">
        <v>23</v>
      </c>
      <c r="T1590" t="s">
        <v>48</v>
      </c>
      <c r="U1590" t="s">
        <v>66</v>
      </c>
      <c r="V1590" t="s">
        <v>38</v>
      </c>
    </row>
    <row r="1591" spans="1:22" x14ac:dyDescent="0.35">
      <c r="A1591">
        <v>582615</v>
      </c>
      <c r="B1591" t="s">
        <v>131</v>
      </c>
      <c r="C1591" t="s">
        <v>34</v>
      </c>
      <c r="D1591">
        <v>46</v>
      </c>
      <c r="E1591">
        <v>43900.333333333336</v>
      </c>
      <c r="F1591" t="s">
        <v>1080</v>
      </c>
      <c r="G1591">
        <v>32.14</v>
      </c>
      <c r="H1591">
        <v>81400</v>
      </c>
      <c r="I1591" t="s">
        <v>60</v>
      </c>
      <c r="J1591">
        <v>0.19</v>
      </c>
      <c r="K1591">
        <v>1478.44</v>
      </c>
      <c r="L1591">
        <v>1.2851383891128486E-2</v>
      </c>
      <c r="M1591" t="s">
        <v>1072</v>
      </c>
      <c r="N1591">
        <v>1197.5364000000002</v>
      </c>
      <c r="O1591" t="s">
        <v>29</v>
      </c>
      <c r="P1591">
        <v>14.44</v>
      </c>
      <c r="Q1591" t="s">
        <v>30</v>
      </c>
      <c r="R1591" t="s">
        <v>31</v>
      </c>
      <c r="S1591" t="s">
        <v>23</v>
      </c>
      <c r="T1591" t="s">
        <v>53</v>
      </c>
      <c r="U1591" t="s">
        <v>66</v>
      </c>
      <c r="V1591" t="s">
        <v>38</v>
      </c>
    </row>
    <row r="1592" spans="1:22" x14ac:dyDescent="0.35">
      <c r="A1592">
        <v>515008</v>
      </c>
      <c r="B1592" t="s">
        <v>489</v>
      </c>
      <c r="C1592" t="s">
        <v>76</v>
      </c>
      <c r="D1592">
        <v>38</v>
      </c>
      <c r="E1592">
        <v>43900.375</v>
      </c>
      <c r="F1592" t="s">
        <v>1080</v>
      </c>
      <c r="G1592">
        <v>22.92</v>
      </c>
      <c r="H1592">
        <v>43032</v>
      </c>
      <c r="I1592" t="s">
        <v>35</v>
      </c>
      <c r="J1592">
        <v>0.08</v>
      </c>
      <c r="K1592">
        <v>870.96</v>
      </c>
      <c r="L1592">
        <v>9.1852668320014704E-3</v>
      </c>
      <c r="M1592" t="s">
        <v>1072</v>
      </c>
      <c r="N1592">
        <v>801.28320000000008</v>
      </c>
      <c r="O1592" t="s">
        <v>20</v>
      </c>
      <c r="P1592">
        <v>25.51</v>
      </c>
      <c r="Q1592" t="s">
        <v>21</v>
      </c>
      <c r="R1592" t="s">
        <v>31</v>
      </c>
      <c r="S1592" t="s">
        <v>23</v>
      </c>
      <c r="T1592" t="s">
        <v>24</v>
      </c>
      <c r="U1592" t="s">
        <v>57</v>
      </c>
      <c r="V1592" t="s">
        <v>44</v>
      </c>
    </row>
    <row r="1593" spans="1:22" x14ac:dyDescent="0.35">
      <c r="A1593">
        <v>683417</v>
      </c>
      <c r="B1593" t="s">
        <v>875</v>
      </c>
      <c r="C1593" t="s">
        <v>76</v>
      </c>
      <c r="D1593">
        <v>43</v>
      </c>
      <c r="E1593">
        <v>43900.416666666664</v>
      </c>
      <c r="F1593" t="s">
        <v>1080</v>
      </c>
      <c r="G1593">
        <v>42.03</v>
      </c>
      <c r="H1593">
        <v>16938</v>
      </c>
      <c r="I1593" t="s">
        <v>41</v>
      </c>
      <c r="J1593">
        <v>0.49</v>
      </c>
      <c r="K1593">
        <v>1807.29</v>
      </c>
      <c r="L1593">
        <v>2.7112416933640977E-2</v>
      </c>
      <c r="M1593" t="s">
        <v>1072</v>
      </c>
      <c r="N1593">
        <v>921.71789999999999</v>
      </c>
      <c r="O1593" t="s">
        <v>29</v>
      </c>
      <c r="P1593">
        <v>8.19</v>
      </c>
      <c r="Q1593" t="s">
        <v>68</v>
      </c>
      <c r="R1593" t="s">
        <v>31</v>
      </c>
      <c r="S1593" t="s">
        <v>23</v>
      </c>
      <c r="T1593" t="s">
        <v>48</v>
      </c>
      <c r="U1593" t="s">
        <v>32</v>
      </c>
      <c r="V1593" t="s">
        <v>38</v>
      </c>
    </row>
    <row r="1594" spans="1:22" x14ac:dyDescent="0.35">
      <c r="A1594">
        <v>861379</v>
      </c>
      <c r="B1594" t="s">
        <v>785</v>
      </c>
      <c r="C1594" t="s">
        <v>80</v>
      </c>
      <c r="D1594">
        <v>9</v>
      </c>
      <c r="E1594">
        <v>43900.458333333336</v>
      </c>
      <c r="F1594" t="s">
        <v>1080</v>
      </c>
      <c r="G1594">
        <v>8.6199999999999992</v>
      </c>
      <c r="H1594">
        <v>94699</v>
      </c>
      <c r="I1594" t="s">
        <v>55</v>
      </c>
      <c r="J1594">
        <v>0.41</v>
      </c>
      <c r="K1594">
        <v>77.58</v>
      </c>
      <c r="L1594">
        <v>0.52848672338231506</v>
      </c>
      <c r="M1594" t="s">
        <v>1072</v>
      </c>
      <c r="N1594">
        <v>45.772200000000005</v>
      </c>
      <c r="O1594" t="s">
        <v>52</v>
      </c>
      <c r="P1594">
        <v>6.96</v>
      </c>
      <c r="Q1594" t="s">
        <v>68</v>
      </c>
      <c r="R1594" t="s">
        <v>22</v>
      </c>
      <c r="S1594" t="s">
        <v>36</v>
      </c>
      <c r="T1594" t="s">
        <v>53</v>
      </c>
      <c r="U1594" t="s">
        <v>32</v>
      </c>
      <c r="V1594" t="s">
        <v>44</v>
      </c>
    </row>
    <row r="1595" spans="1:22" x14ac:dyDescent="0.35">
      <c r="A1595">
        <v>305550</v>
      </c>
      <c r="B1595" t="s">
        <v>866</v>
      </c>
      <c r="C1595" t="s">
        <v>73</v>
      </c>
      <c r="D1595">
        <v>38</v>
      </c>
      <c r="E1595">
        <v>43900.5</v>
      </c>
      <c r="F1595" t="s">
        <v>1080</v>
      </c>
      <c r="G1595">
        <v>24.69</v>
      </c>
      <c r="I1595" t="s">
        <v>47</v>
      </c>
      <c r="J1595">
        <v>0.46</v>
      </c>
      <c r="K1595">
        <v>938.22</v>
      </c>
      <c r="L1595">
        <v>4.902901238515487E-2</v>
      </c>
      <c r="M1595" t="s">
        <v>1072</v>
      </c>
      <c r="N1595">
        <v>506.63880000000006</v>
      </c>
      <c r="O1595" t="s">
        <v>29</v>
      </c>
      <c r="P1595">
        <v>20.64</v>
      </c>
      <c r="Q1595" t="s">
        <v>30</v>
      </c>
      <c r="R1595" t="s">
        <v>31</v>
      </c>
      <c r="S1595" t="s">
        <v>36</v>
      </c>
      <c r="T1595" t="s">
        <v>48</v>
      </c>
      <c r="U1595" t="s">
        <v>37</v>
      </c>
      <c r="V1595" t="s">
        <v>26</v>
      </c>
    </row>
    <row r="1596" spans="1:22" x14ac:dyDescent="0.35">
      <c r="A1596">
        <v>344883</v>
      </c>
      <c r="B1596" t="s">
        <v>404</v>
      </c>
      <c r="C1596" t="s">
        <v>40</v>
      </c>
      <c r="D1596">
        <v>6</v>
      </c>
      <c r="E1596">
        <v>43900.541666666664</v>
      </c>
      <c r="F1596" t="s">
        <v>1080</v>
      </c>
      <c r="G1596">
        <v>18.54</v>
      </c>
      <c r="H1596">
        <v>17156</v>
      </c>
      <c r="I1596" t="s">
        <v>19</v>
      </c>
      <c r="J1596">
        <v>0.49</v>
      </c>
      <c r="K1596">
        <v>111.24</v>
      </c>
      <c r="L1596">
        <v>0.44048903272204243</v>
      </c>
      <c r="M1596" t="s">
        <v>1072</v>
      </c>
      <c r="N1596">
        <v>56.732399999999998</v>
      </c>
      <c r="O1596" t="s">
        <v>52</v>
      </c>
      <c r="P1596">
        <v>23.38</v>
      </c>
      <c r="Q1596" t="s">
        <v>42</v>
      </c>
      <c r="R1596" t="s">
        <v>31</v>
      </c>
      <c r="S1596" t="s">
        <v>23</v>
      </c>
      <c r="T1596" t="s">
        <v>48</v>
      </c>
      <c r="U1596" t="s">
        <v>25</v>
      </c>
      <c r="V1596" t="s">
        <v>44</v>
      </c>
    </row>
    <row r="1597" spans="1:22" x14ac:dyDescent="0.35">
      <c r="A1597">
        <v>738418</v>
      </c>
      <c r="B1597" t="s">
        <v>442</v>
      </c>
      <c r="C1597" t="s">
        <v>59</v>
      </c>
      <c r="D1597">
        <v>5</v>
      </c>
      <c r="E1597">
        <v>43900.583333333336</v>
      </c>
      <c r="F1597" t="s">
        <v>1080</v>
      </c>
      <c r="G1597">
        <v>30.1</v>
      </c>
      <c r="H1597">
        <v>28347</v>
      </c>
      <c r="I1597" t="s">
        <v>28</v>
      </c>
      <c r="J1597">
        <v>0.47</v>
      </c>
      <c r="K1597">
        <v>150.5</v>
      </c>
      <c r="L1597">
        <v>0.3122923588039867</v>
      </c>
      <c r="M1597" t="s">
        <v>1072</v>
      </c>
      <c r="N1597">
        <v>79.765000000000001</v>
      </c>
      <c r="O1597" t="s">
        <v>20</v>
      </c>
      <c r="P1597">
        <v>19.5</v>
      </c>
      <c r="Q1597" t="s">
        <v>68</v>
      </c>
      <c r="R1597" t="s">
        <v>31</v>
      </c>
      <c r="S1597" t="s">
        <v>23</v>
      </c>
      <c r="T1597" t="s">
        <v>53</v>
      </c>
      <c r="U1597" t="s">
        <v>25</v>
      </c>
      <c r="V1597" t="s">
        <v>26</v>
      </c>
    </row>
    <row r="1598" spans="1:22" x14ac:dyDescent="0.35">
      <c r="A1598">
        <v>560514</v>
      </c>
      <c r="B1598" t="s">
        <v>876</v>
      </c>
      <c r="C1598" t="s">
        <v>62</v>
      </c>
      <c r="D1598">
        <v>10</v>
      </c>
      <c r="E1598">
        <v>43900.625</v>
      </c>
      <c r="F1598" t="s">
        <v>1080</v>
      </c>
      <c r="G1598">
        <v>48.62</v>
      </c>
      <c r="H1598">
        <v>97475</v>
      </c>
      <c r="I1598" t="s">
        <v>92</v>
      </c>
      <c r="J1598">
        <v>0.31</v>
      </c>
      <c r="K1598">
        <v>486.2</v>
      </c>
      <c r="L1598">
        <v>6.3759769642122585E-2</v>
      </c>
      <c r="M1598" t="s">
        <v>1072</v>
      </c>
      <c r="N1598">
        <v>335.47799999999995</v>
      </c>
      <c r="O1598" t="s">
        <v>52</v>
      </c>
      <c r="P1598">
        <v>22.34</v>
      </c>
      <c r="Q1598" t="s">
        <v>21</v>
      </c>
      <c r="R1598" t="s">
        <v>31</v>
      </c>
      <c r="S1598" t="s">
        <v>23</v>
      </c>
      <c r="T1598" t="s">
        <v>53</v>
      </c>
      <c r="U1598" t="s">
        <v>25</v>
      </c>
      <c r="V1598" t="s">
        <v>26</v>
      </c>
    </row>
    <row r="1599" spans="1:22" x14ac:dyDescent="0.35">
      <c r="A1599">
        <v>771210</v>
      </c>
      <c r="B1599" t="s">
        <v>802</v>
      </c>
      <c r="C1599" t="s">
        <v>80</v>
      </c>
      <c r="D1599">
        <v>23</v>
      </c>
      <c r="E1599">
        <v>43900.666666666664</v>
      </c>
      <c r="F1599" t="s">
        <v>1080</v>
      </c>
      <c r="G1599">
        <v>95.96</v>
      </c>
      <c r="H1599">
        <v>59004</v>
      </c>
      <c r="I1599" t="s">
        <v>92</v>
      </c>
      <c r="J1599">
        <v>0.11</v>
      </c>
      <c r="K1599">
        <v>2207.08</v>
      </c>
      <c r="L1599">
        <v>4.9839607082661254E-3</v>
      </c>
      <c r="M1599" t="s">
        <v>1072</v>
      </c>
      <c r="N1599">
        <v>1964.3011999999999</v>
      </c>
      <c r="O1599" t="s">
        <v>20</v>
      </c>
      <c r="P1599">
        <v>16.87</v>
      </c>
      <c r="Q1599" t="s">
        <v>68</v>
      </c>
      <c r="R1599" t="s">
        <v>22</v>
      </c>
      <c r="S1599" t="s">
        <v>23</v>
      </c>
      <c r="T1599" t="s">
        <v>24</v>
      </c>
      <c r="U1599" t="s">
        <v>25</v>
      </c>
      <c r="V1599" t="s">
        <v>26</v>
      </c>
    </row>
    <row r="1600" spans="1:22" x14ac:dyDescent="0.35">
      <c r="A1600">
        <v>221789</v>
      </c>
      <c r="B1600" t="s">
        <v>505</v>
      </c>
      <c r="C1600" t="s">
        <v>73</v>
      </c>
      <c r="D1600">
        <v>6</v>
      </c>
      <c r="E1600">
        <v>43900.708333333336</v>
      </c>
      <c r="F1600" t="s">
        <v>1080</v>
      </c>
      <c r="G1600">
        <v>49.76</v>
      </c>
      <c r="H1600">
        <v>42625</v>
      </c>
      <c r="I1600" t="s">
        <v>55</v>
      </c>
      <c r="J1600">
        <v>0.12</v>
      </c>
      <c r="K1600">
        <v>298.56</v>
      </c>
      <c r="L1600">
        <v>4.0192926045016078E-2</v>
      </c>
      <c r="M1600" t="s">
        <v>1072</v>
      </c>
      <c r="N1600">
        <v>262.7328</v>
      </c>
      <c r="O1600" t="s">
        <v>52</v>
      </c>
      <c r="P1600">
        <v>6.37</v>
      </c>
      <c r="Q1600" t="s">
        <v>42</v>
      </c>
      <c r="R1600" t="s">
        <v>31</v>
      </c>
      <c r="S1600" t="s">
        <v>36</v>
      </c>
      <c r="T1600" t="s">
        <v>24</v>
      </c>
      <c r="U1600" t="s">
        <v>32</v>
      </c>
      <c r="V1600" t="s">
        <v>44</v>
      </c>
    </row>
    <row r="1601" spans="1:22" x14ac:dyDescent="0.35">
      <c r="A1601">
        <v>779418</v>
      </c>
      <c r="B1601" t="s">
        <v>127</v>
      </c>
      <c r="C1601" t="s">
        <v>18</v>
      </c>
      <c r="D1601">
        <v>13</v>
      </c>
      <c r="E1601">
        <v>43900.75</v>
      </c>
      <c r="F1601" t="s">
        <v>1080</v>
      </c>
      <c r="G1601">
        <v>95.37</v>
      </c>
      <c r="H1601">
        <v>78075</v>
      </c>
      <c r="I1601" t="s">
        <v>55</v>
      </c>
      <c r="J1601">
        <v>0.1</v>
      </c>
      <c r="K1601">
        <v>1239.81</v>
      </c>
      <c r="L1601">
        <v>8.0657520103886889E-3</v>
      </c>
      <c r="M1601" t="s">
        <v>1072</v>
      </c>
      <c r="N1601">
        <v>1115.829</v>
      </c>
      <c r="O1601" t="s">
        <v>29</v>
      </c>
      <c r="P1601">
        <v>14.02</v>
      </c>
      <c r="Q1601" t="s">
        <v>56</v>
      </c>
      <c r="R1601" t="s">
        <v>22</v>
      </c>
      <c r="S1601" t="s">
        <v>23</v>
      </c>
      <c r="T1601" t="s">
        <v>24</v>
      </c>
      <c r="U1601" t="s">
        <v>66</v>
      </c>
      <c r="V1601" t="s">
        <v>44</v>
      </c>
    </row>
    <row r="1602" spans="1:22" x14ac:dyDescent="0.35">
      <c r="A1602">
        <v>800780</v>
      </c>
      <c r="B1602" t="s">
        <v>877</v>
      </c>
      <c r="C1602" t="s">
        <v>50</v>
      </c>
      <c r="D1602">
        <v>9</v>
      </c>
      <c r="E1602">
        <v>43900.791666666664</v>
      </c>
      <c r="F1602" t="s">
        <v>1080</v>
      </c>
      <c r="G1602">
        <v>42.12</v>
      </c>
      <c r="H1602">
        <v>85480</v>
      </c>
      <c r="I1602" t="s">
        <v>28</v>
      </c>
      <c r="J1602">
        <v>0.46</v>
      </c>
      <c r="K1602">
        <v>379.08</v>
      </c>
      <c r="L1602">
        <v>0.12134641764271395</v>
      </c>
      <c r="M1602" t="s">
        <v>1072</v>
      </c>
      <c r="N1602">
        <v>204.70320000000001</v>
      </c>
      <c r="O1602" t="s">
        <v>20</v>
      </c>
      <c r="P1602">
        <v>28.13</v>
      </c>
      <c r="Q1602" t="s">
        <v>30</v>
      </c>
      <c r="R1602" t="s">
        <v>31</v>
      </c>
      <c r="S1602" t="s">
        <v>36</v>
      </c>
      <c r="T1602" t="s">
        <v>48</v>
      </c>
      <c r="U1602" t="s">
        <v>32</v>
      </c>
      <c r="V1602" t="s">
        <v>44</v>
      </c>
    </row>
    <row r="1603" spans="1:22" x14ac:dyDescent="0.35">
      <c r="A1603">
        <v>663178</v>
      </c>
      <c r="B1603" t="s">
        <v>703</v>
      </c>
      <c r="C1603" t="s">
        <v>76</v>
      </c>
      <c r="D1603">
        <v>38</v>
      </c>
      <c r="E1603">
        <v>43900.833333333336</v>
      </c>
      <c r="F1603" t="s">
        <v>1080</v>
      </c>
      <c r="G1603">
        <v>7.35</v>
      </c>
      <c r="H1603">
        <v>41697</v>
      </c>
      <c r="I1603" t="s">
        <v>35</v>
      </c>
      <c r="J1603">
        <v>0.13</v>
      </c>
      <c r="K1603">
        <v>279.3</v>
      </c>
      <c r="L1603">
        <v>4.6544933762978878E-2</v>
      </c>
      <c r="M1603" t="s">
        <v>1072</v>
      </c>
      <c r="N1603">
        <v>242.99100000000001</v>
      </c>
      <c r="O1603" t="s">
        <v>29</v>
      </c>
      <c r="P1603">
        <v>6.24</v>
      </c>
      <c r="Q1603" t="s">
        <v>30</v>
      </c>
      <c r="R1603" t="s">
        <v>31</v>
      </c>
      <c r="S1603" t="s">
        <v>23</v>
      </c>
      <c r="T1603" t="s">
        <v>53</v>
      </c>
      <c r="U1603" t="s">
        <v>66</v>
      </c>
      <c r="V1603" t="s">
        <v>44</v>
      </c>
    </row>
    <row r="1604" spans="1:22" x14ac:dyDescent="0.35">
      <c r="A1604">
        <v>166017</v>
      </c>
      <c r="B1604" t="s">
        <v>804</v>
      </c>
      <c r="C1604" t="s">
        <v>40</v>
      </c>
      <c r="D1604">
        <v>32</v>
      </c>
      <c r="E1604">
        <v>43900.875</v>
      </c>
      <c r="F1604" t="s">
        <v>1080</v>
      </c>
      <c r="G1604">
        <v>21.82</v>
      </c>
      <c r="H1604">
        <v>78065</v>
      </c>
      <c r="I1604" t="s">
        <v>74</v>
      </c>
      <c r="J1604">
        <v>0.33</v>
      </c>
      <c r="K1604">
        <v>698.24</v>
      </c>
      <c r="L1604">
        <v>4.7261686526122823E-2</v>
      </c>
      <c r="M1604" t="s">
        <v>1072</v>
      </c>
      <c r="N1604">
        <v>467.82079999999996</v>
      </c>
      <c r="O1604" t="s">
        <v>52</v>
      </c>
      <c r="P1604">
        <v>24.07</v>
      </c>
      <c r="Q1604" t="s">
        <v>68</v>
      </c>
      <c r="R1604" t="s">
        <v>22</v>
      </c>
      <c r="S1604" t="s">
        <v>36</v>
      </c>
      <c r="T1604" t="s">
        <v>43</v>
      </c>
      <c r="U1604" t="s">
        <v>32</v>
      </c>
      <c r="V1604" t="s">
        <v>26</v>
      </c>
    </row>
    <row r="1605" spans="1:22" x14ac:dyDescent="0.35">
      <c r="A1605">
        <v>278376</v>
      </c>
      <c r="B1605" t="s">
        <v>314</v>
      </c>
      <c r="C1605" t="s">
        <v>73</v>
      </c>
      <c r="D1605">
        <v>16</v>
      </c>
      <c r="E1605">
        <v>43900.916666666664</v>
      </c>
      <c r="F1605" t="s">
        <v>1080</v>
      </c>
      <c r="G1605">
        <v>39.39</v>
      </c>
      <c r="H1605">
        <v>14251</v>
      </c>
      <c r="I1605" t="s">
        <v>19</v>
      </c>
      <c r="J1605">
        <v>0.26</v>
      </c>
      <c r="K1605">
        <v>630.24</v>
      </c>
      <c r="L1605">
        <v>4.1254125412541254E-2</v>
      </c>
      <c r="M1605" t="s">
        <v>1072</v>
      </c>
      <c r="N1605">
        <v>466.37760000000003</v>
      </c>
      <c r="O1605" t="s">
        <v>52</v>
      </c>
      <c r="P1605">
        <v>10.23</v>
      </c>
      <c r="Q1605" t="s">
        <v>42</v>
      </c>
      <c r="R1605" t="s">
        <v>31</v>
      </c>
      <c r="S1605" t="s">
        <v>36</v>
      </c>
      <c r="T1605" t="s">
        <v>48</v>
      </c>
      <c r="U1605" t="s">
        <v>32</v>
      </c>
      <c r="V1605" t="s">
        <v>38</v>
      </c>
    </row>
    <row r="1606" spans="1:22" x14ac:dyDescent="0.35">
      <c r="A1606">
        <v>788281</v>
      </c>
      <c r="B1606" t="s">
        <v>378</v>
      </c>
      <c r="C1606" t="s">
        <v>59</v>
      </c>
      <c r="D1606">
        <v>17</v>
      </c>
      <c r="E1606">
        <v>43900.958333333336</v>
      </c>
      <c r="F1606" t="s">
        <v>1080</v>
      </c>
      <c r="G1606">
        <v>97.75</v>
      </c>
      <c r="H1606">
        <v>37887</v>
      </c>
      <c r="I1606" t="s">
        <v>64</v>
      </c>
      <c r="J1606">
        <v>0.24</v>
      </c>
      <c r="K1606">
        <v>1661.75</v>
      </c>
      <c r="L1606">
        <v>1.4442605686775989E-2</v>
      </c>
      <c r="M1606" t="s">
        <v>1072</v>
      </c>
      <c r="N1606">
        <v>1262.93</v>
      </c>
      <c r="O1606" t="s">
        <v>52</v>
      </c>
      <c r="P1606">
        <v>29.61</v>
      </c>
      <c r="Q1606" t="s">
        <v>56</v>
      </c>
      <c r="R1606" t="s">
        <v>22</v>
      </c>
      <c r="S1606" t="s">
        <v>23</v>
      </c>
      <c r="T1606" t="s">
        <v>24</v>
      </c>
      <c r="U1606" t="s">
        <v>57</v>
      </c>
      <c r="V1606" t="s">
        <v>38</v>
      </c>
    </row>
    <row r="1607" spans="1:22" x14ac:dyDescent="0.35">
      <c r="A1607">
        <v>599137</v>
      </c>
      <c r="B1607" t="s">
        <v>878</v>
      </c>
      <c r="C1607" t="s">
        <v>50</v>
      </c>
      <c r="D1607">
        <v>32</v>
      </c>
      <c r="E1607">
        <v>43901</v>
      </c>
      <c r="F1607" t="s">
        <v>1080</v>
      </c>
      <c r="G1607">
        <v>81.17</v>
      </c>
      <c r="H1607">
        <v>14363</v>
      </c>
      <c r="I1607" t="s">
        <v>41</v>
      </c>
      <c r="J1607">
        <v>0.04</v>
      </c>
      <c r="K1607">
        <v>2597.44</v>
      </c>
      <c r="L1607">
        <v>1.5399778243193297E-3</v>
      </c>
      <c r="M1607" t="s">
        <v>1072</v>
      </c>
      <c r="N1607">
        <v>2493.5423999999998</v>
      </c>
      <c r="O1607" t="s">
        <v>20</v>
      </c>
      <c r="P1607">
        <v>16.760000000000002</v>
      </c>
      <c r="Q1607" t="s">
        <v>30</v>
      </c>
      <c r="R1607" t="s">
        <v>22</v>
      </c>
      <c r="S1607" t="s">
        <v>23</v>
      </c>
      <c r="T1607" t="s">
        <v>48</v>
      </c>
      <c r="U1607" t="s">
        <v>37</v>
      </c>
      <c r="V1607" t="s">
        <v>26</v>
      </c>
    </row>
    <row r="1608" spans="1:22" x14ac:dyDescent="0.35">
      <c r="A1608">
        <v>756884</v>
      </c>
      <c r="B1608" t="s">
        <v>525</v>
      </c>
      <c r="C1608" t="s">
        <v>62</v>
      </c>
      <c r="D1608">
        <v>32</v>
      </c>
      <c r="E1608">
        <v>43901.041666666664</v>
      </c>
      <c r="F1608" t="s">
        <v>1080</v>
      </c>
      <c r="G1608">
        <v>7.94</v>
      </c>
      <c r="H1608">
        <v>93673</v>
      </c>
      <c r="I1608" t="s">
        <v>74</v>
      </c>
      <c r="J1608">
        <v>0.12</v>
      </c>
      <c r="K1608">
        <v>254.08</v>
      </c>
      <c r="L1608">
        <v>4.722921914357682E-2</v>
      </c>
      <c r="M1608" t="s">
        <v>1072</v>
      </c>
      <c r="N1608">
        <v>223.59040000000002</v>
      </c>
      <c r="O1608" t="s">
        <v>29</v>
      </c>
      <c r="P1608">
        <v>5.57</v>
      </c>
      <c r="Q1608" t="s">
        <v>42</v>
      </c>
      <c r="R1608" t="s">
        <v>31</v>
      </c>
      <c r="S1608" t="s">
        <v>23</v>
      </c>
      <c r="T1608" t="s">
        <v>24</v>
      </c>
      <c r="U1608" t="s">
        <v>57</v>
      </c>
      <c r="V1608" t="s">
        <v>38</v>
      </c>
    </row>
    <row r="1609" spans="1:22" x14ac:dyDescent="0.35">
      <c r="A1609">
        <v>724712</v>
      </c>
      <c r="B1609" t="s">
        <v>838</v>
      </c>
      <c r="C1609" t="s">
        <v>18</v>
      </c>
      <c r="D1609">
        <v>4</v>
      </c>
      <c r="E1609">
        <v>43901.083333333336</v>
      </c>
      <c r="F1609" t="s">
        <v>1080</v>
      </c>
      <c r="G1609">
        <v>18.190000000000001</v>
      </c>
      <c r="I1609" t="s">
        <v>28</v>
      </c>
      <c r="J1609">
        <v>0.25</v>
      </c>
      <c r="K1609">
        <v>72.760000000000005</v>
      </c>
      <c r="L1609">
        <v>0.34359538207806484</v>
      </c>
      <c r="M1609" t="s">
        <v>1072</v>
      </c>
      <c r="N1609">
        <v>54.570000000000007</v>
      </c>
      <c r="O1609" t="s">
        <v>29</v>
      </c>
      <c r="P1609">
        <v>17.989999999999998</v>
      </c>
      <c r="Q1609" t="s">
        <v>68</v>
      </c>
      <c r="R1609" t="s">
        <v>31</v>
      </c>
      <c r="S1609" t="s">
        <v>23</v>
      </c>
      <c r="T1609" t="s">
        <v>48</v>
      </c>
      <c r="V1609" t="s">
        <v>44</v>
      </c>
    </row>
    <row r="1610" spans="1:22" x14ac:dyDescent="0.35">
      <c r="A1610">
        <v>901480</v>
      </c>
      <c r="B1610" t="s">
        <v>579</v>
      </c>
      <c r="C1610" t="s">
        <v>50</v>
      </c>
      <c r="D1610">
        <v>12</v>
      </c>
      <c r="E1610">
        <v>43901.125</v>
      </c>
      <c r="F1610" t="s">
        <v>1080</v>
      </c>
      <c r="G1610">
        <v>58.97</v>
      </c>
      <c r="H1610">
        <v>91717</v>
      </c>
      <c r="I1610" t="s">
        <v>64</v>
      </c>
      <c r="J1610">
        <v>0.39</v>
      </c>
      <c r="K1610">
        <v>707.64</v>
      </c>
      <c r="L1610">
        <v>5.5112769204680355E-2</v>
      </c>
      <c r="M1610" t="s">
        <v>1072</v>
      </c>
      <c r="N1610">
        <v>431.66039999999998</v>
      </c>
      <c r="O1610" t="s">
        <v>52</v>
      </c>
      <c r="P1610">
        <v>9.7100000000000009</v>
      </c>
      <c r="Q1610" t="s">
        <v>68</v>
      </c>
      <c r="R1610" t="s">
        <v>31</v>
      </c>
      <c r="S1610" t="s">
        <v>23</v>
      </c>
      <c r="T1610" t="s">
        <v>53</v>
      </c>
      <c r="U1610" t="s">
        <v>25</v>
      </c>
      <c r="V1610" t="s">
        <v>38</v>
      </c>
    </row>
    <row r="1611" spans="1:22" x14ac:dyDescent="0.35">
      <c r="A1611">
        <v>793264</v>
      </c>
      <c r="B1611" t="s">
        <v>519</v>
      </c>
      <c r="C1611" t="s">
        <v>46</v>
      </c>
      <c r="D1611">
        <v>28</v>
      </c>
      <c r="E1611">
        <v>43901.166666666664</v>
      </c>
      <c r="F1611" t="s">
        <v>1080</v>
      </c>
      <c r="G1611">
        <v>96.31</v>
      </c>
      <c r="H1611">
        <v>28086</v>
      </c>
      <c r="I1611" t="s">
        <v>41</v>
      </c>
      <c r="J1611">
        <v>0.02</v>
      </c>
      <c r="K1611">
        <v>2696.6800000000003</v>
      </c>
      <c r="L1611">
        <v>7.4165269887417108E-4</v>
      </c>
      <c r="M1611" t="s">
        <v>1072</v>
      </c>
      <c r="N1611">
        <v>2642.7464000000004</v>
      </c>
      <c r="O1611" t="s">
        <v>52</v>
      </c>
      <c r="P1611">
        <v>5.1100000000000003</v>
      </c>
      <c r="Q1611" t="s">
        <v>21</v>
      </c>
      <c r="R1611" t="s">
        <v>31</v>
      </c>
      <c r="S1611" t="s">
        <v>23</v>
      </c>
      <c r="T1611" t="s">
        <v>43</v>
      </c>
      <c r="U1611" t="s">
        <v>57</v>
      </c>
      <c r="V1611" t="s">
        <v>38</v>
      </c>
    </row>
    <row r="1612" spans="1:22" x14ac:dyDescent="0.35">
      <c r="A1612">
        <v>941344</v>
      </c>
      <c r="B1612" t="s">
        <v>879</v>
      </c>
      <c r="C1612" t="s">
        <v>40</v>
      </c>
      <c r="D1612">
        <v>6</v>
      </c>
      <c r="E1612">
        <v>43901.208333333336</v>
      </c>
      <c r="F1612" t="s">
        <v>1080</v>
      </c>
      <c r="G1612">
        <v>41.57</v>
      </c>
      <c r="H1612">
        <v>90868</v>
      </c>
      <c r="I1612" t="s">
        <v>41</v>
      </c>
      <c r="J1612">
        <v>0.26</v>
      </c>
      <c r="K1612">
        <v>249.42000000000002</v>
      </c>
      <c r="L1612">
        <v>0.10424184107128537</v>
      </c>
      <c r="M1612" t="s">
        <v>1072</v>
      </c>
      <c r="N1612">
        <v>184.57080000000002</v>
      </c>
      <c r="O1612" t="s">
        <v>52</v>
      </c>
      <c r="P1612">
        <v>16.39</v>
      </c>
      <c r="Q1612" t="s">
        <v>56</v>
      </c>
      <c r="R1612" t="s">
        <v>22</v>
      </c>
      <c r="S1612" t="s">
        <v>23</v>
      </c>
      <c r="T1612" t="s">
        <v>53</v>
      </c>
      <c r="U1612" t="s">
        <v>25</v>
      </c>
      <c r="V1612" t="s">
        <v>44</v>
      </c>
    </row>
    <row r="1613" spans="1:22" x14ac:dyDescent="0.35">
      <c r="A1613">
        <v>658296</v>
      </c>
      <c r="B1613" t="s">
        <v>431</v>
      </c>
      <c r="C1613" t="s">
        <v>59</v>
      </c>
      <c r="D1613">
        <v>4</v>
      </c>
      <c r="E1613">
        <v>43901.25</v>
      </c>
      <c r="F1613" t="s">
        <v>1080</v>
      </c>
      <c r="G1613">
        <v>83.36</v>
      </c>
      <c r="H1613">
        <v>31152</v>
      </c>
      <c r="I1613" t="s">
        <v>19</v>
      </c>
      <c r="J1613">
        <v>0.26</v>
      </c>
      <c r="K1613">
        <v>333.44</v>
      </c>
      <c r="L1613">
        <v>7.7975047984644927E-2</v>
      </c>
      <c r="M1613" t="s">
        <v>1072</v>
      </c>
      <c r="N1613">
        <v>246.7456</v>
      </c>
      <c r="O1613" t="s">
        <v>52</v>
      </c>
      <c r="P1613">
        <v>12.23</v>
      </c>
      <c r="Q1613" t="s">
        <v>30</v>
      </c>
      <c r="R1613" t="s">
        <v>31</v>
      </c>
      <c r="S1613" t="s">
        <v>23</v>
      </c>
      <c r="T1613" t="s">
        <v>43</v>
      </c>
      <c r="U1613" t="s">
        <v>32</v>
      </c>
      <c r="V1613" t="s">
        <v>44</v>
      </c>
    </row>
    <row r="1614" spans="1:22" x14ac:dyDescent="0.35">
      <c r="A1614">
        <v>493276</v>
      </c>
      <c r="B1614" t="s">
        <v>880</v>
      </c>
      <c r="C1614" t="s">
        <v>76</v>
      </c>
      <c r="D1614">
        <v>47</v>
      </c>
      <c r="E1614">
        <v>43901.291666666664</v>
      </c>
      <c r="F1614" t="s">
        <v>1080</v>
      </c>
      <c r="G1614">
        <v>33.32</v>
      </c>
      <c r="I1614" t="s">
        <v>86</v>
      </c>
      <c r="J1614">
        <v>7.0000000000000007E-2</v>
      </c>
      <c r="K1614">
        <v>1566.04</v>
      </c>
      <c r="L1614">
        <v>4.4698730556052219E-3</v>
      </c>
      <c r="M1614" t="s">
        <v>1072</v>
      </c>
      <c r="N1614">
        <v>1456.4171999999999</v>
      </c>
      <c r="O1614" t="s">
        <v>29</v>
      </c>
      <c r="P1614">
        <v>28.64</v>
      </c>
      <c r="Q1614" t="s">
        <v>30</v>
      </c>
      <c r="R1614" t="s">
        <v>31</v>
      </c>
      <c r="S1614" t="s">
        <v>23</v>
      </c>
      <c r="T1614" t="s">
        <v>53</v>
      </c>
      <c r="V1614" t="s">
        <v>26</v>
      </c>
    </row>
    <row r="1615" spans="1:22" x14ac:dyDescent="0.35">
      <c r="A1615">
        <v>830026</v>
      </c>
      <c r="B1615" t="s">
        <v>740</v>
      </c>
      <c r="C1615" t="s">
        <v>40</v>
      </c>
      <c r="D1615">
        <v>8</v>
      </c>
      <c r="E1615">
        <v>43901.333333333336</v>
      </c>
      <c r="F1615" t="s">
        <v>1080</v>
      </c>
      <c r="G1615">
        <v>20.27</v>
      </c>
      <c r="H1615">
        <v>76537</v>
      </c>
      <c r="I1615" t="s">
        <v>35</v>
      </c>
      <c r="J1615">
        <v>0.28000000000000003</v>
      </c>
      <c r="K1615">
        <v>162.16</v>
      </c>
      <c r="L1615">
        <v>0.17266896891958561</v>
      </c>
      <c r="M1615" t="s">
        <v>1072</v>
      </c>
      <c r="N1615">
        <v>116.75519999999999</v>
      </c>
      <c r="O1615" t="s">
        <v>20</v>
      </c>
      <c r="P1615">
        <v>12.45</v>
      </c>
      <c r="Q1615" t="s">
        <v>21</v>
      </c>
      <c r="R1615" t="s">
        <v>22</v>
      </c>
      <c r="S1615" t="s">
        <v>23</v>
      </c>
      <c r="T1615" t="s">
        <v>53</v>
      </c>
      <c r="U1615" t="s">
        <v>57</v>
      </c>
      <c r="V1615" t="s">
        <v>44</v>
      </c>
    </row>
    <row r="1616" spans="1:22" x14ac:dyDescent="0.35">
      <c r="A1616">
        <v>707847</v>
      </c>
      <c r="B1616" t="s">
        <v>446</v>
      </c>
      <c r="C1616" t="s">
        <v>18</v>
      </c>
      <c r="D1616">
        <v>29</v>
      </c>
      <c r="E1616">
        <v>43901.375</v>
      </c>
      <c r="F1616" t="s">
        <v>1080</v>
      </c>
      <c r="G1616">
        <v>32.58</v>
      </c>
      <c r="H1616">
        <v>33558</v>
      </c>
      <c r="I1616" t="s">
        <v>41</v>
      </c>
      <c r="J1616">
        <v>0.09</v>
      </c>
      <c r="K1616">
        <v>944.81999999999994</v>
      </c>
      <c r="L1616">
        <v>9.5256239283673088E-3</v>
      </c>
      <c r="M1616" t="s">
        <v>1072</v>
      </c>
      <c r="N1616">
        <v>859.78620000000001</v>
      </c>
      <c r="O1616" t="s">
        <v>20</v>
      </c>
      <c r="P1616">
        <v>18.53</v>
      </c>
      <c r="Q1616" t="s">
        <v>42</v>
      </c>
      <c r="R1616" t="s">
        <v>22</v>
      </c>
      <c r="S1616" t="s">
        <v>23</v>
      </c>
      <c r="T1616" t="s">
        <v>53</v>
      </c>
      <c r="U1616" t="s">
        <v>32</v>
      </c>
      <c r="V1616" t="s">
        <v>44</v>
      </c>
    </row>
    <row r="1617" spans="1:22" x14ac:dyDescent="0.35">
      <c r="A1617">
        <v>155337</v>
      </c>
      <c r="B1617" t="s">
        <v>625</v>
      </c>
      <c r="C1617" t="s">
        <v>73</v>
      </c>
      <c r="D1617">
        <v>27</v>
      </c>
      <c r="E1617">
        <v>43901.416666666664</v>
      </c>
      <c r="F1617" t="s">
        <v>1080</v>
      </c>
      <c r="G1617">
        <v>62.42</v>
      </c>
      <c r="H1617">
        <v>10281</v>
      </c>
      <c r="I1617" t="s">
        <v>64</v>
      </c>
      <c r="J1617">
        <v>0.3</v>
      </c>
      <c r="K1617">
        <v>1685.3400000000001</v>
      </c>
      <c r="L1617">
        <v>1.7800562497774928E-2</v>
      </c>
      <c r="M1617" t="s">
        <v>1072</v>
      </c>
      <c r="N1617">
        <v>1179.7380000000001</v>
      </c>
      <c r="O1617" t="s">
        <v>52</v>
      </c>
      <c r="P1617">
        <v>9.5399999999999991</v>
      </c>
      <c r="Q1617" t="s">
        <v>42</v>
      </c>
      <c r="R1617" t="s">
        <v>31</v>
      </c>
      <c r="S1617" t="s">
        <v>23</v>
      </c>
      <c r="T1617" t="s">
        <v>53</v>
      </c>
      <c r="U1617" t="s">
        <v>32</v>
      </c>
      <c r="V1617" t="s">
        <v>26</v>
      </c>
    </row>
    <row r="1618" spans="1:22" x14ac:dyDescent="0.35">
      <c r="A1618">
        <v>997048</v>
      </c>
      <c r="B1618" t="s">
        <v>373</v>
      </c>
      <c r="C1618" t="s">
        <v>59</v>
      </c>
      <c r="D1618">
        <v>22</v>
      </c>
      <c r="E1618">
        <v>43901.458333333336</v>
      </c>
      <c r="F1618" t="s">
        <v>1080</v>
      </c>
      <c r="G1618">
        <v>59.54</v>
      </c>
      <c r="H1618">
        <v>43593</v>
      </c>
      <c r="I1618" t="s">
        <v>64</v>
      </c>
      <c r="J1618">
        <v>0.24</v>
      </c>
      <c r="K1618">
        <v>1309.8799999999999</v>
      </c>
      <c r="L1618">
        <v>1.8322289064647144E-2</v>
      </c>
      <c r="M1618" t="s">
        <v>1072</v>
      </c>
      <c r="N1618">
        <v>995.50879999999995</v>
      </c>
      <c r="O1618" t="s">
        <v>29</v>
      </c>
      <c r="P1618">
        <v>10.69</v>
      </c>
      <c r="Q1618" t="s">
        <v>21</v>
      </c>
      <c r="R1618" t="s">
        <v>22</v>
      </c>
      <c r="S1618" t="s">
        <v>23</v>
      </c>
      <c r="T1618" t="s">
        <v>53</v>
      </c>
      <c r="U1618" t="s">
        <v>66</v>
      </c>
      <c r="V1618" t="s">
        <v>44</v>
      </c>
    </row>
    <row r="1619" spans="1:22" x14ac:dyDescent="0.35">
      <c r="A1619">
        <v>375494</v>
      </c>
      <c r="B1619" t="s">
        <v>159</v>
      </c>
      <c r="C1619" t="s">
        <v>34</v>
      </c>
      <c r="D1619">
        <v>46</v>
      </c>
      <c r="E1619">
        <v>43901.5</v>
      </c>
      <c r="F1619" t="s">
        <v>1080</v>
      </c>
      <c r="G1619">
        <v>45.25</v>
      </c>
      <c r="H1619">
        <v>93961</v>
      </c>
      <c r="I1619" t="s">
        <v>41</v>
      </c>
      <c r="J1619">
        <v>0.16</v>
      </c>
      <c r="K1619">
        <v>2081.5</v>
      </c>
      <c r="L1619">
        <v>7.6867643526303151E-3</v>
      </c>
      <c r="M1619" t="s">
        <v>1072</v>
      </c>
      <c r="N1619">
        <v>1748.46</v>
      </c>
      <c r="O1619" t="s">
        <v>52</v>
      </c>
      <c r="P1619">
        <v>18.13</v>
      </c>
      <c r="Q1619" t="s">
        <v>68</v>
      </c>
      <c r="R1619" t="s">
        <v>22</v>
      </c>
      <c r="S1619" t="s">
        <v>23</v>
      </c>
      <c r="T1619" t="s">
        <v>48</v>
      </c>
      <c r="U1619" t="s">
        <v>37</v>
      </c>
      <c r="V1619" t="s">
        <v>26</v>
      </c>
    </row>
    <row r="1620" spans="1:22" x14ac:dyDescent="0.35">
      <c r="A1620">
        <v>124354</v>
      </c>
      <c r="B1620" t="s">
        <v>84</v>
      </c>
      <c r="C1620" t="s">
        <v>50</v>
      </c>
      <c r="D1620">
        <v>47</v>
      </c>
      <c r="E1620">
        <v>43901.541666666664</v>
      </c>
      <c r="F1620" t="s">
        <v>1080</v>
      </c>
      <c r="G1620">
        <v>69.150000000000006</v>
      </c>
      <c r="H1620">
        <v>15420</v>
      </c>
      <c r="I1620" t="s">
        <v>41</v>
      </c>
      <c r="J1620">
        <v>0.1</v>
      </c>
      <c r="K1620">
        <v>3250.05</v>
      </c>
      <c r="L1620">
        <v>3.0768757403732247E-3</v>
      </c>
      <c r="M1620" t="s">
        <v>1072</v>
      </c>
      <c r="N1620">
        <v>2925.0450000000001</v>
      </c>
      <c r="O1620" t="s">
        <v>20</v>
      </c>
      <c r="P1620">
        <v>20.21</v>
      </c>
      <c r="Q1620" t="s">
        <v>56</v>
      </c>
      <c r="R1620" t="s">
        <v>31</v>
      </c>
      <c r="S1620" t="s">
        <v>23</v>
      </c>
      <c r="T1620" t="s">
        <v>48</v>
      </c>
      <c r="U1620" t="s">
        <v>37</v>
      </c>
      <c r="V1620" t="s">
        <v>26</v>
      </c>
    </row>
    <row r="1621" spans="1:22" x14ac:dyDescent="0.35">
      <c r="A1621">
        <v>145186</v>
      </c>
      <c r="B1621" t="s">
        <v>98</v>
      </c>
      <c r="C1621" t="s">
        <v>62</v>
      </c>
      <c r="D1621">
        <v>47</v>
      </c>
      <c r="E1621">
        <v>43901.583333333336</v>
      </c>
      <c r="F1621" t="s">
        <v>1080</v>
      </c>
      <c r="G1621">
        <v>24.54</v>
      </c>
      <c r="H1621">
        <v>77243</v>
      </c>
      <c r="I1621" t="s">
        <v>35</v>
      </c>
      <c r="J1621">
        <v>0.45</v>
      </c>
      <c r="K1621">
        <v>1153.3799999999999</v>
      </c>
      <c r="L1621">
        <v>3.9015762367996677E-2</v>
      </c>
      <c r="M1621" t="s">
        <v>1072</v>
      </c>
      <c r="N1621">
        <v>634.35900000000004</v>
      </c>
      <c r="O1621" t="s">
        <v>52</v>
      </c>
      <c r="P1621">
        <v>28.81</v>
      </c>
      <c r="Q1621" t="s">
        <v>21</v>
      </c>
      <c r="R1621" t="s">
        <v>31</v>
      </c>
      <c r="S1621" t="s">
        <v>23</v>
      </c>
      <c r="T1621" t="s">
        <v>48</v>
      </c>
      <c r="U1621" t="s">
        <v>32</v>
      </c>
      <c r="V1621" t="s">
        <v>44</v>
      </c>
    </row>
    <row r="1622" spans="1:22" x14ac:dyDescent="0.35">
      <c r="A1622">
        <v>652433</v>
      </c>
      <c r="B1622" t="s">
        <v>562</v>
      </c>
      <c r="C1622" t="s">
        <v>76</v>
      </c>
      <c r="D1622">
        <v>3</v>
      </c>
      <c r="E1622">
        <v>43901.625</v>
      </c>
      <c r="F1622" t="s">
        <v>1080</v>
      </c>
      <c r="G1622">
        <v>9</v>
      </c>
      <c r="H1622">
        <v>20990</v>
      </c>
      <c r="I1622" t="s">
        <v>51</v>
      </c>
      <c r="J1622">
        <v>0.33</v>
      </c>
      <c r="K1622">
        <v>27</v>
      </c>
      <c r="L1622">
        <v>1.2222222222222223</v>
      </c>
      <c r="M1622" t="s">
        <v>1072</v>
      </c>
      <c r="N1622">
        <v>18.089999999999996</v>
      </c>
      <c r="O1622" t="s">
        <v>29</v>
      </c>
      <c r="P1622">
        <v>5.26</v>
      </c>
      <c r="Q1622" t="s">
        <v>68</v>
      </c>
      <c r="R1622" t="s">
        <v>22</v>
      </c>
      <c r="S1622" t="s">
        <v>36</v>
      </c>
      <c r="T1622" t="s">
        <v>48</v>
      </c>
      <c r="U1622" t="s">
        <v>32</v>
      </c>
      <c r="V1622" t="s">
        <v>38</v>
      </c>
    </row>
    <row r="1623" spans="1:22" x14ac:dyDescent="0.35">
      <c r="A1623">
        <v>527236</v>
      </c>
      <c r="B1623" t="s">
        <v>179</v>
      </c>
      <c r="C1623" t="s">
        <v>76</v>
      </c>
      <c r="D1623">
        <v>49</v>
      </c>
      <c r="E1623">
        <v>43901.666666666664</v>
      </c>
      <c r="F1623" t="s">
        <v>1080</v>
      </c>
      <c r="G1623">
        <v>61.89</v>
      </c>
      <c r="H1623">
        <v>48629</v>
      </c>
      <c r="I1623" t="s">
        <v>28</v>
      </c>
      <c r="J1623">
        <v>7.0000000000000007E-2</v>
      </c>
      <c r="K1623">
        <v>3032.61</v>
      </c>
      <c r="L1623">
        <v>2.3082427348059924E-3</v>
      </c>
      <c r="M1623" t="s">
        <v>1072</v>
      </c>
      <c r="N1623">
        <v>2820.3272999999999</v>
      </c>
      <c r="O1623" t="s">
        <v>29</v>
      </c>
      <c r="P1623">
        <v>12.55</v>
      </c>
      <c r="Q1623" t="s">
        <v>68</v>
      </c>
      <c r="R1623" t="s">
        <v>22</v>
      </c>
      <c r="S1623" t="s">
        <v>23</v>
      </c>
      <c r="T1623" t="s">
        <v>24</v>
      </c>
      <c r="U1623" t="s">
        <v>57</v>
      </c>
      <c r="V1623" t="s">
        <v>44</v>
      </c>
    </row>
    <row r="1624" spans="1:22" x14ac:dyDescent="0.35">
      <c r="A1624">
        <v>710411</v>
      </c>
      <c r="B1624" t="s">
        <v>621</v>
      </c>
      <c r="C1624" t="s">
        <v>50</v>
      </c>
      <c r="D1624">
        <v>9</v>
      </c>
      <c r="E1624">
        <v>43901.708333333336</v>
      </c>
      <c r="F1624" t="s">
        <v>1080</v>
      </c>
      <c r="G1624">
        <v>14.82</v>
      </c>
      <c r="H1624">
        <v>60274</v>
      </c>
      <c r="I1624" t="s">
        <v>86</v>
      </c>
      <c r="J1624">
        <v>0.43</v>
      </c>
      <c r="K1624">
        <v>133.38</v>
      </c>
      <c r="L1624">
        <v>0.32238716449242766</v>
      </c>
      <c r="M1624" t="s">
        <v>1072</v>
      </c>
      <c r="N1624">
        <v>76.026600000000002</v>
      </c>
      <c r="O1624" t="s">
        <v>52</v>
      </c>
      <c r="P1624">
        <v>10.35</v>
      </c>
      <c r="Q1624" t="s">
        <v>68</v>
      </c>
      <c r="R1624" t="s">
        <v>31</v>
      </c>
      <c r="S1624" t="s">
        <v>23</v>
      </c>
      <c r="T1624" t="s">
        <v>53</v>
      </c>
      <c r="U1624" t="s">
        <v>25</v>
      </c>
      <c r="V1624" t="s">
        <v>38</v>
      </c>
    </row>
    <row r="1625" spans="1:22" x14ac:dyDescent="0.35">
      <c r="A1625">
        <v>599883</v>
      </c>
      <c r="B1625" t="s">
        <v>881</v>
      </c>
      <c r="C1625" t="s">
        <v>18</v>
      </c>
      <c r="D1625">
        <v>26</v>
      </c>
      <c r="E1625">
        <v>43901.75</v>
      </c>
      <c r="F1625" t="s">
        <v>1080</v>
      </c>
      <c r="G1625">
        <v>51.68</v>
      </c>
      <c r="H1625">
        <v>92784</v>
      </c>
      <c r="I1625" t="s">
        <v>35</v>
      </c>
      <c r="J1625">
        <v>0.16</v>
      </c>
      <c r="K1625">
        <v>1343.68</v>
      </c>
      <c r="L1625">
        <v>1.1907597046915932E-2</v>
      </c>
      <c r="M1625" t="s">
        <v>1072</v>
      </c>
      <c r="N1625">
        <v>1128.6912</v>
      </c>
      <c r="O1625" t="s">
        <v>52</v>
      </c>
      <c r="P1625">
        <v>28.06</v>
      </c>
      <c r="Q1625" t="s">
        <v>68</v>
      </c>
      <c r="R1625" t="s">
        <v>31</v>
      </c>
      <c r="S1625" t="s">
        <v>23</v>
      </c>
      <c r="T1625" t="s">
        <v>43</v>
      </c>
      <c r="U1625" t="s">
        <v>37</v>
      </c>
      <c r="V1625" t="s">
        <v>38</v>
      </c>
    </row>
    <row r="1626" spans="1:22" x14ac:dyDescent="0.35">
      <c r="A1626">
        <v>830546</v>
      </c>
      <c r="B1626" t="s">
        <v>384</v>
      </c>
      <c r="C1626" t="s">
        <v>62</v>
      </c>
      <c r="D1626">
        <v>12</v>
      </c>
      <c r="E1626">
        <v>43901.791666666664</v>
      </c>
      <c r="F1626" t="s">
        <v>1080</v>
      </c>
      <c r="G1626">
        <v>34.68</v>
      </c>
      <c r="H1626">
        <v>54220</v>
      </c>
      <c r="I1626" t="s">
        <v>55</v>
      </c>
      <c r="J1626">
        <v>0.32</v>
      </c>
      <c r="K1626">
        <v>416.15999999999997</v>
      </c>
      <c r="L1626">
        <v>7.689350249903884E-2</v>
      </c>
      <c r="M1626" t="s">
        <v>1072</v>
      </c>
      <c r="N1626">
        <v>282.98879999999997</v>
      </c>
      <c r="O1626" t="s">
        <v>29</v>
      </c>
      <c r="P1626">
        <v>26.93</v>
      </c>
      <c r="Q1626" t="s">
        <v>68</v>
      </c>
      <c r="R1626" t="s">
        <v>31</v>
      </c>
      <c r="S1626" t="s">
        <v>23</v>
      </c>
      <c r="T1626" t="s">
        <v>24</v>
      </c>
      <c r="U1626" t="s">
        <v>37</v>
      </c>
      <c r="V1626" t="s">
        <v>44</v>
      </c>
    </row>
    <row r="1627" spans="1:22" x14ac:dyDescent="0.35">
      <c r="A1627">
        <v>840829</v>
      </c>
      <c r="B1627" t="s">
        <v>882</v>
      </c>
      <c r="C1627" t="s">
        <v>76</v>
      </c>
      <c r="D1627">
        <v>11</v>
      </c>
      <c r="E1627">
        <v>43901.833333333336</v>
      </c>
      <c r="F1627" t="s">
        <v>1080</v>
      </c>
      <c r="G1627">
        <v>4.21</v>
      </c>
      <c r="H1627">
        <v>83456</v>
      </c>
      <c r="I1627" t="s">
        <v>60</v>
      </c>
      <c r="J1627">
        <v>0.27</v>
      </c>
      <c r="K1627">
        <v>46.31</v>
      </c>
      <c r="L1627">
        <v>0.5830274238825307</v>
      </c>
      <c r="M1627" t="s">
        <v>1072</v>
      </c>
      <c r="N1627">
        <v>33.8063</v>
      </c>
      <c r="O1627" t="s">
        <v>29</v>
      </c>
      <c r="P1627">
        <v>15.73</v>
      </c>
      <c r="Q1627" t="s">
        <v>68</v>
      </c>
      <c r="R1627" t="s">
        <v>22</v>
      </c>
      <c r="S1627" t="s">
        <v>23</v>
      </c>
      <c r="T1627" t="s">
        <v>53</v>
      </c>
      <c r="U1627" t="s">
        <v>57</v>
      </c>
      <c r="V1627" t="s">
        <v>38</v>
      </c>
    </row>
    <row r="1628" spans="1:22" x14ac:dyDescent="0.35">
      <c r="A1628">
        <v>644869</v>
      </c>
      <c r="B1628" t="s">
        <v>769</v>
      </c>
      <c r="C1628" t="s">
        <v>59</v>
      </c>
      <c r="D1628">
        <v>12</v>
      </c>
      <c r="E1628">
        <v>43901.875</v>
      </c>
      <c r="F1628" t="s">
        <v>1080</v>
      </c>
      <c r="G1628">
        <v>46.76</v>
      </c>
      <c r="H1628">
        <v>40738</v>
      </c>
      <c r="I1628" t="s">
        <v>28</v>
      </c>
      <c r="J1628">
        <v>0.21</v>
      </c>
      <c r="K1628">
        <v>561.12</v>
      </c>
      <c r="L1628">
        <v>3.7425149700598799E-2</v>
      </c>
      <c r="M1628" t="s">
        <v>1072</v>
      </c>
      <c r="N1628">
        <v>443.28480000000002</v>
      </c>
      <c r="O1628" t="s">
        <v>52</v>
      </c>
      <c r="P1628">
        <v>21.18</v>
      </c>
      <c r="Q1628" t="s">
        <v>21</v>
      </c>
      <c r="R1628" t="s">
        <v>31</v>
      </c>
      <c r="S1628" t="s">
        <v>23</v>
      </c>
      <c r="T1628" t="s">
        <v>53</v>
      </c>
      <c r="U1628" t="s">
        <v>32</v>
      </c>
      <c r="V1628" t="s">
        <v>38</v>
      </c>
    </row>
    <row r="1629" spans="1:22" x14ac:dyDescent="0.35">
      <c r="A1629">
        <v>713217</v>
      </c>
      <c r="B1629" t="s">
        <v>370</v>
      </c>
      <c r="C1629" t="s">
        <v>46</v>
      </c>
      <c r="D1629">
        <v>38</v>
      </c>
      <c r="E1629">
        <v>43901.916666666664</v>
      </c>
      <c r="F1629" t="s">
        <v>1080</v>
      </c>
      <c r="G1629">
        <v>87.79</v>
      </c>
      <c r="H1629">
        <v>10434</v>
      </c>
      <c r="I1629" t="s">
        <v>74</v>
      </c>
      <c r="J1629">
        <v>0.01</v>
      </c>
      <c r="K1629">
        <v>3336.0200000000004</v>
      </c>
      <c r="L1629">
        <v>2.9975839473384447E-4</v>
      </c>
      <c r="M1629" t="s">
        <v>1072</v>
      </c>
      <c r="N1629">
        <v>3302.6598000000004</v>
      </c>
      <c r="O1629" t="s">
        <v>29</v>
      </c>
      <c r="P1629">
        <v>26.59</v>
      </c>
      <c r="Q1629" t="s">
        <v>30</v>
      </c>
      <c r="R1629" t="s">
        <v>31</v>
      </c>
      <c r="S1629" t="s">
        <v>23</v>
      </c>
      <c r="T1629" t="s">
        <v>53</v>
      </c>
      <c r="U1629" t="s">
        <v>37</v>
      </c>
      <c r="V1629" t="s">
        <v>26</v>
      </c>
    </row>
    <row r="1630" spans="1:22" x14ac:dyDescent="0.35">
      <c r="A1630">
        <v>385195</v>
      </c>
      <c r="B1630" t="s">
        <v>637</v>
      </c>
      <c r="C1630" t="s">
        <v>18</v>
      </c>
      <c r="D1630">
        <v>26</v>
      </c>
      <c r="E1630">
        <v>43901.958333333336</v>
      </c>
      <c r="F1630" t="s">
        <v>1080</v>
      </c>
      <c r="G1630">
        <v>88.31</v>
      </c>
      <c r="I1630" t="s">
        <v>19</v>
      </c>
      <c r="J1630">
        <v>0</v>
      </c>
      <c r="K1630">
        <v>2296.06</v>
      </c>
      <c r="L1630">
        <v>0</v>
      </c>
      <c r="M1630" t="s">
        <v>1072</v>
      </c>
      <c r="N1630">
        <v>2296.06</v>
      </c>
      <c r="O1630" t="s">
        <v>20</v>
      </c>
      <c r="P1630">
        <v>13.67</v>
      </c>
      <c r="Q1630" t="s">
        <v>21</v>
      </c>
      <c r="R1630" t="s">
        <v>22</v>
      </c>
      <c r="S1630" t="s">
        <v>23</v>
      </c>
      <c r="T1630" t="s">
        <v>53</v>
      </c>
      <c r="U1630" t="s">
        <v>32</v>
      </c>
      <c r="V1630" t="s">
        <v>44</v>
      </c>
    </row>
    <row r="1631" spans="1:22" x14ac:dyDescent="0.35">
      <c r="A1631">
        <v>716036</v>
      </c>
      <c r="B1631" t="s">
        <v>796</v>
      </c>
      <c r="C1631" t="s">
        <v>76</v>
      </c>
      <c r="D1631">
        <v>19</v>
      </c>
      <c r="E1631">
        <v>43902.041666666664</v>
      </c>
      <c r="F1631" t="s">
        <v>1080</v>
      </c>
      <c r="G1631">
        <v>48.44</v>
      </c>
      <c r="H1631">
        <v>59828</v>
      </c>
      <c r="I1631" t="s">
        <v>92</v>
      </c>
      <c r="J1631">
        <v>0.41</v>
      </c>
      <c r="K1631">
        <v>920.3599999999999</v>
      </c>
      <c r="L1631">
        <v>4.4547785649093834E-2</v>
      </c>
      <c r="M1631" t="s">
        <v>1072</v>
      </c>
      <c r="N1631">
        <v>543.01240000000007</v>
      </c>
      <c r="O1631" t="s">
        <v>52</v>
      </c>
      <c r="P1631">
        <v>29.54</v>
      </c>
      <c r="Q1631" t="s">
        <v>68</v>
      </c>
      <c r="R1631" t="s">
        <v>22</v>
      </c>
      <c r="S1631" t="s">
        <v>23</v>
      </c>
      <c r="T1631" t="s">
        <v>24</v>
      </c>
      <c r="U1631" t="s">
        <v>32</v>
      </c>
      <c r="V1631" t="s">
        <v>44</v>
      </c>
    </row>
    <row r="1632" spans="1:22" x14ac:dyDescent="0.35">
      <c r="A1632">
        <v>225995</v>
      </c>
      <c r="B1632" t="s">
        <v>851</v>
      </c>
      <c r="C1632" t="s">
        <v>73</v>
      </c>
      <c r="D1632">
        <v>16</v>
      </c>
      <c r="E1632">
        <v>43902.083333333336</v>
      </c>
      <c r="F1632" t="s">
        <v>1080</v>
      </c>
      <c r="G1632">
        <v>35.24</v>
      </c>
      <c r="H1632">
        <v>65691</v>
      </c>
      <c r="I1632" t="s">
        <v>74</v>
      </c>
      <c r="J1632">
        <v>0.39</v>
      </c>
      <c r="K1632">
        <v>563.84</v>
      </c>
      <c r="L1632">
        <v>6.9168558456299656E-2</v>
      </c>
      <c r="M1632" t="s">
        <v>1072</v>
      </c>
      <c r="N1632">
        <v>343.94240000000002</v>
      </c>
      <c r="O1632" t="s">
        <v>52</v>
      </c>
      <c r="P1632">
        <v>10.78</v>
      </c>
      <c r="Q1632" t="s">
        <v>68</v>
      </c>
      <c r="R1632" t="s">
        <v>22</v>
      </c>
      <c r="S1632" t="s">
        <v>23</v>
      </c>
      <c r="T1632" t="s">
        <v>43</v>
      </c>
      <c r="U1632" t="s">
        <v>37</v>
      </c>
      <c r="V1632" t="s">
        <v>26</v>
      </c>
    </row>
    <row r="1633" spans="1:22" x14ac:dyDescent="0.35">
      <c r="A1633">
        <v>345690</v>
      </c>
      <c r="B1633" t="s">
        <v>745</v>
      </c>
      <c r="C1633" t="s">
        <v>76</v>
      </c>
      <c r="D1633">
        <v>30</v>
      </c>
      <c r="E1633">
        <v>43902.125</v>
      </c>
      <c r="F1633" t="s">
        <v>1080</v>
      </c>
      <c r="G1633">
        <v>4.04</v>
      </c>
      <c r="H1633">
        <v>68598</v>
      </c>
      <c r="I1633" t="s">
        <v>28</v>
      </c>
      <c r="J1633">
        <v>0.31</v>
      </c>
      <c r="K1633">
        <v>121.2</v>
      </c>
      <c r="L1633">
        <v>0.25577557755775576</v>
      </c>
      <c r="M1633" t="s">
        <v>1072</v>
      </c>
      <c r="N1633">
        <v>83.628</v>
      </c>
      <c r="O1633" t="s">
        <v>20</v>
      </c>
      <c r="P1633">
        <v>22.74</v>
      </c>
      <c r="Q1633" t="s">
        <v>68</v>
      </c>
      <c r="R1633" t="s">
        <v>22</v>
      </c>
      <c r="S1633" t="s">
        <v>23</v>
      </c>
      <c r="T1633" t="s">
        <v>53</v>
      </c>
      <c r="U1633" t="s">
        <v>25</v>
      </c>
      <c r="V1633" t="s">
        <v>38</v>
      </c>
    </row>
    <row r="1634" spans="1:22" x14ac:dyDescent="0.35">
      <c r="A1634">
        <v>431770</v>
      </c>
      <c r="B1634" t="s">
        <v>150</v>
      </c>
      <c r="C1634" t="s">
        <v>80</v>
      </c>
      <c r="D1634">
        <v>5</v>
      </c>
      <c r="E1634">
        <v>43902.166666666664</v>
      </c>
      <c r="F1634" t="s">
        <v>1080</v>
      </c>
      <c r="G1634">
        <v>72.45</v>
      </c>
      <c r="H1634">
        <v>63814</v>
      </c>
      <c r="I1634" t="s">
        <v>74</v>
      </c>
      <c r="J1634">
        <v>0.48</v>
      </c>
      <c r="K1634">
        <v>362.25</v>
      </c>
      <c r="L1634">
        <v>0.13250517598343683</v>
      </c>
      <c r="M1634" t="s">
        <v>1072</v>
      </c>
      <c r="N1634">
        <v>188.37</v>
      </c>
      <c r="O1634" t="s">
        <v>52</v>
      </c>
      <c r="P1634">
        <v>21.84</v>
      </c>
      <c r="Q1634" t="s">
        <v>42</v>
      </c>
      <c r="R1634" t="s">
        <v>22</v>
      </c>
      <c r="S1634" t="s">
        <v>23</v>
      </c>
      <c r="T1634" t="s">
        <v>48</v>
      </c>
      <c r="U1634" t="s">
        <v>57</v>
      </c>
      <c r="V1634" t="s">
        <v>38</v>
      </c>
    </row>
    <row r="1635" spans="1:22" x14ac:dyDescent="0.35">
      <c r="A1635">
        <v>893392</v>
      </c>
      <c r="B1635" t="s">
        <v>58</v>
      </c>
      <c r="C1635" t="s">
        <v>46</v>
      </c>
      <c r="D1635">
        <v>37</v>
      </c>
      <c r="E1635">
        <v>43902.208333333336</v>
      </c>
      <c r="F1635" t="s">
        <v>1080</v>
      </c>
      <c r="G1635">
        <v>91.2</v>
      </c>
      <c r="H1635">
        <v>37080</v>
      </c>
      <c r="I1635" t="s">
        <v>92</v>
      </c>
      <c r="J1635">
        <v>0.08</v>
      </c>
      <c r="K1635">
        <v>3374.4</v>
      </c>
      <c r="L1635">
        <v>2.3707918444760552E-3</v>
      </c>
      <c r="M1635" t="s">
        <v>1072</v>
      </c>
      <c r="N1635">
        <v>3104.4480000000003</v>
      </c>
      <c r="O1635" t="s">
        <v>52</v>
      </c>
      <c r="P1635">
        <v>29.19</v>
      </c>
      <c r="Q1635" t="s">
        <v>21</v>
      </c>
      <c r="R1635" t="s">
        <v>31</v>
      </c>
      <c r="S1635" t="s">
        <v>36</v>
      </c>
      <c r="T1635" t="s">
        <v>48</v>
      </c>
      <c r="U1635" t="s">
        <v>66</v>
      </c>
      <c r="V1635" t="s">
        <v>44</v>
      </c>
    </row>
    <row r="1636" spans="1:22" x14ac:dyDescent="0.35">
      <c r="A1636">
        <v>280553</v>
      </c>
      <c r="B1636" t="s">
        <v>580</v>
      </c>
      <c r="C1636" t="s">
        <v>70</v>
      </c>
      <c r="D1636">
        <v>31</v>
      </c>
      <c r="E1636">
        <v>43902.291666666664</v>
      </c>
      <c r="F1636" t="s">
        <v>1080</v>
      </c>
      <c r="G1636">
        <v>99.84</v>
      </c>
      <c r="H1636">
        <v>78881</v>
      </c>
      <c r="I1636" t="s">
        <v>86</v>
      </c>
      <c r="J1636">
        <v>0.36</v>
      </c>
      <c r="K1636">
        <v>3095.04</v>
      </c>
      <c r="L1636">
        <v>1.163151364764268E-2</v>
      </c>
      <c r="M1636" t="s">
        <v>1072</v>
      </c>
      <c r="N1636">
        <v>1980.8256000000001</v>
      </c>
      <c r="O1636" t="s">
        <v>20</v>
      </c>
      <c r="P1636">
        <v>15.92</v>
      </c>
      <c r="Q1636" t="s">
        <v>56</v>
      </c>
      <c r="R1636" t="s">
        <v>31</v>
      </c>
      <c r="S1636" t="s">
        <v>23</v>
      </c>
      <c r="T1636" t="s">
        <v>24</v>
      </c>
      <c r="U1636" t="s">
        <v>25</v>
      </c>
      <c r="V1636" t="s">
        <v>26</v>
      </c>
    </row>
    <row r="1637" spans="1:22" x14ac:dyDescent="0.35">
      <c r="A1637">
        <v>660696</v>
      </c>
      <c r="B1637" t="s">
        <v>387</v>
      </c>
      <c r="C1637" t="s">
        <v>46</v>
      </c>
      <c r="D1637">
        <v>2</v>
      </c>
      <c r="E1637">
        <v>43902.333333333336</v>
      </c>
      <c r="F1637" t="s">
        <v>1080</v>
      </c>
      <c r="G1637">
        <v>65.489999999999995</v>
      </c>
      <c r="H1637">
        <v>85925</v>
      </c>
      <c r="I1637" t="s">
        <v>47</v>
      </c>
      <c r="J1637">
        <v>0.31</v>
      </c>
      <c r="K1637">
        <v>130.97999999999999</v>
      </c>
      <c r="L1637">
        <v>0.23667735532142314</v>
      </c>
      <c r="M1637" t="s">
        <v>1072</v>
      </c>
      <c r="N1637">
        <v>90.376199999999983</v>
      </c>
      <c r="O1637" t="s">
        <v>29</v>
      </c>
      <c r="P1637">
        <v>27.2</v>
      </c>
      <c r="Q1637" t="s">
        <v>42</v>
      </c>
      <c r="R1637" t="s">
        <v>31</v>
      </c>
      <c r="S1637" t="s">
        <v>23</v>
      </c>
      <c r="T1637" t="s">
        <v>53</v>
      </c>
      <c r="U1637" t="s">
        <v>25</v>
      </c>
      <c r="V1637" t="s">
        <v>38</v>
      </c>
    </row>
    <row r="1638" spans="1:22" x14ac:dyDescent="0.35">
      <c r="A1638">
        <v>980438</v>
      </c>
      <c r="B1638" t="s">
        <v>883</v>
      </c>
      <c r="C1638" t="s">
        <v>73</v>
      </c>
      <c r="D1638">
        <v>16</v>
      </c>
      <c r="E1638">
        <v>43902.375</v>
      </c>
      <c r="F1638" t="s">
        <v>1080</v>
      </c>
      <c r="G1638">
        <v>16.899999999999999</v>
      </c>
      <c r="H1638">
        <v>94403</v>
      </c>
      <c r="I1638" t="s">
        <v>41</v>
      </c>
      <c r="J1638">
        <v>0.36</v>
      </c>
      <c r="K1638">
        <v>270.39999999999998</v>
      </c>
      <c r="L1638">
        <v>0.1331360946745562</v>
      </c>
      <c r="M1638" t="s">
        <v>1072</v>
      </c>
      <c r="N1638">
        <v>173.05599999999998</v>
      </c>
      <c r="O1638" t="s">
        <v>29</v>
      </c>
      <c r="P1638">
        <v>5.59</v>
      </c>
      <c r="Q1638" t="s">
        <v>21</v>
      </c>
      <c r="R1638" t="s">
        <v>22</v>
      </c>
      <c r="S1638" t="s">
        <v>36</v>
      </c>
      <c r="T1638" t="s">
        <v>43</v>
      </c>
      <c r="U1638" t="s">
        <v>32</v>
      </c>
      <c r="V1638" t="s">
        <v>26</v>
      </c>
    </row>
    <row r="1639" spans="1:22" x14ac:dyDescent="0.35">
      <c r="A1639">
        <v>359568</v>
      </c>
      <c r="B1639" t="s">
        <v>842</v>
      </c>
      <c r="C1639" t="s">
        <v>46</v>
      </c>
      <c r="D1639">
        <v>22</v>
      </c>
      <c r="E1639">
        <v>43902.416666666664</v>
      </c>
      <c r="F1639" t="s">
        <v>1080</v>
      </c>
      <c r="G1639">
        <v>50.94</v>
      </c>
      <c r="H1639">
        <v>58316</v>
      </c>
      <c r="I1639" t="s">
        <v>47</v>
      </c>
      <c r="J1639">
        <v>0.32</v>
      </c>
      <c r="K1639">
        <v>1120.6799999999998</v>
      </c>
      <c r="L1639">
        <v>2.8554092158332444E-2</v>
      </c>
      <c r="M1639" t="s">
        <v>1072</v>
      </c>
      <c r="N1639">
        <v>762.0623999999998</v>
      </c>
      <c r="O1639" t="s">
        <v>29</v>
      </c>
      <c r="P1639">
        <v>20.93</v>
      </c>
      <c r="Q1639" t="s">
        <v>68</v>
      </c>
      <c r="R1639" t="s">
        <v>31</v>
      </c>
      <c r="S1639" t="s">
        <v>36</v>
      </c>
      <c r="T1639" t="s">
        <v>53</v>
      </c>
      <c r="U1639" t="s">
        <v>25</v>
      </c>
      <c r="V1639" t="s">
        <v>44</v>
      </c>
    </row>
    <row r="1640" spans="1:22" x14ac:dyDescent="0.35">
      <c r="A1640">
        <v>419278</v>
      </c>
      <c r="B1640" t="s">
        <v>711</v>
      </c>
      <c r="C1640" t="s">
        <v>73</v>
      </c>
      <c r="D1640">
        <v>24</v>
      </c>
      <c r="E1640">
        <v>43902.458333333336</v>
      </c>
      <c r="F1640" t="s">
        <v>1080</v>
      </c>
      <c r="G1640">
        <v>56.87</v>
      </c>
      <c r="H1640">
        <v>86121</v>
      </c>
      <c r="I1640" t="s">
        <v>55</v>
      </c>
      <c r="J1640">
        <v>0.28000000000000003</v>
      </c>
      <c r="K1640">
        <v>1364.8799999999999</v>
      </c>
      <c r="L1640">
        <v>2.051462399624876E-2</v>
      </c>
      <c r="M1640" t="s">
        <v>1072</v>
      </c>
      <c r="N1640">
        <v>982.71359999999993</v>
      </c>
      <c r="O1640" t="s">
        <v>29</v>
      </c>
      <c r="P1640">
        <v>11.84</v>
      </c>
      <c r="Q1640" t="s">
        <v>42</v>
      </c>
      <c r="R1640" t="s">
        <v>31</v>
      </c>
      <c r="S1640" t="s">
        <v>23</v>
      </c>
      <c r="T1640" t="s">
        <v>43</v>
      </c>
      <c r="U1640" t="s">
        <v>32</v>
      </c>
      <c r="V1640" t="s">
        <v>38</v>
      </c>
    </row>
    <row r="1641" spans="1:22" x14ac:dyDescent="0.35">
      <c r="A1641">
        <v>251563</v>
      </c>
      <c r="B1641" t="s">
        <v>884</v>
      </c>
      <c r="C1641" t="s">
        <v>76</v>
      </c>
      <c r="D1641">
        <v>42</v>
      </c>
      <c r="E1641">
        <v>43902.5</v>
      </c>
      <c r="F1641" t="s">
        <v>1080</v>
      </c>
      <c r="G1641">
        <v>77.89</v>
      </c>
      <c r="H1641">
        <v>48963</v>
      </c>
      <c r="I1641" t="s">
        <v>64</v>
      </c>
      <c r="J1641">
        <v>7.0000000000000007E-2</v>
      </c>
      <c r="K1641">
        <v>3271.38</v>
      </c>
      <c r="L1641">
        <v>2.139769760773741E-3</v>
      </c>
      <c r="M1641" t="s">
        <v>1072</v>
      </c>
      <c r="N1641">
        <v>3042.3833999999997</v>
      </c>
      <c r="O1641" t="s">
        <v>29</v>
      </c>
      <c r="P1641">
        <v>5.05</v>
      </c>
      <c r="Q1641" t="s">
        <v>21</v>
      </c>
      <c r="R1641" t="s">
        <v>22</v>
      </c>
      <c r="S1641" t="s">
        <v>23</v>
      </c>
      <c r="T1641" t="s">
        <v>48</v>
      </c>
      <c r="U1641" t="s">
        <v>57</v>
      </c>
      <c r="V1641" t="s">
        <v>44</v>
      </c>
    </row>
    <row r="1642" spans="1:22" x14ac:dyDescent="0.35">
      <c r="A1642">
        <v>756701</v>
      </c>
      <c r="B1642" t="s">
        <v>876</v>
      </c>
      <c r="C1642" t="s">
        <v>46</v>
      </c>
      <c r="D1642">
        <v>42</v>
      </c>
      <c r="E1642">
        <v>43902.541666666664</v>
      </c>
      <c r="F1642" t="s">
        <v>1080</v>
      </c>
      <c r="G1642">
        <v>66.87</v>
      </c>
      <c r="H1642">
        <v>63024</v>
      </c>
      <c r="I1642" t="s">
        <v>60</v>
      </c>
      <c r="J1642">
        <v>0.05</v>
      </c>
      <c r="K1642">
        <v>2808.54</v>
      </c>
      <c r="L1642">
        <v>1.7802844182386579E-3</v>
      </c>
      <c r="M1642" t="s">
        <v>1072</v>
      </c>
      <c r="N1642">
        <v>2668.1129999999998</v>
      </c>
      <c r="O1642" t="s">
        <v>52</v>
      </c>
      <c r="P1642">
        <v>25.01</v>
      </c>
      <c r="Q1642" t="s">
        <v>68</v>
      </c>
      <c r="R1642" t="s">
        <v>31</v>
      </c>
      <c r="S1642" t="s">
        <v>23</v>
      </c>
      <c r="T1642" t="s">
        <v>43</v>
      </c>
      <c r="U1642" t="s">
        <v>25</v>
      </c>
      <c r="V1642" t="s">
        <v>38</v>
      </c>
    </row>
    <row r="1643" spans="1:22" x14ac:dyDescent="0.35">
      <c r="A1643">
        <v>799983</v>
      </c>
      <c r="B1643" t="s">
        <v>518</v>
      </c>
      <c r="C1643" t="s">
        <v>18</v>
      </c>
      <c r="D1643">
        <v>16</v>
      </c>
      <c r="E1643">
        <v>43902.583333333336</v>
      </c>
      <c r="F1643" t="s">
        <v>1080</v>
      </c>
      <c r="G1643">
        <v>6.09</v>
      </c>
      <c r="H1643">
        <v>80316</v>
      </c>
      <c r="I1643" t="s">
        <v>92</v>
      </c>
      <c r="J1643">
        <v>0.24</v>
      </c>
      <c r="K1643">
        <v>97.44</v>
      </c>
      <c r="L1643">
        <v>0.24630541871921183</v>
      </c>
      <c r="M1643" t="s">
        <v>1072</v>
      </c>
      <c r="N1643">
        <v>74.054400000000001</v>
      </c>
      <c r="O1643" t="s">
        <v>52</v>
      </c>
      <c r="P1643">
        <v>21.01</v>
      </c>
      <c r="Q1643" t="s">
        <v>21</v>
      </c>
      <c r="R1643" t="s">
        <v>22</v>
      </c>
      <c r="S1643" t="s">
        <v>23</v>
      </c>
      <c r="T1643" t="s">
        <v>24</v>
      </c>
      <c r="U1643" t="s">
        <v>66</v>
      </c>
      <c r="V1643" t="s">
        <v>44</v>
      </c>
    </row>
    <row r="1644" spans="1:22" x14ac:dyDescent="0.35">
      <c r="A1644">
        <v>714615</v>
      </c>
      <c r="B1644" t="s">
        <v>368</v>
      </c>
      <c r="C1644" t="s">
        <v>70</v>
      </c>
      <c r="D1644">
        <v>20</v>
      </c>
      <c r="E1644">
        <v>43902.625</v>
      </c>
      <c r="F1644" t="s">
        <v>1080</v>
      </c>
      <c r="G1644">
        <v>21.8</v>
      </c>
      <c r="H1644">
        <v>16494</v>
      </c>
      <c r="I1644" t="s">
        <v>74</v>
      </c>
      <c r="J1644">
        <v>0.48</v>
      </c>
      <c r="K1644">
        <v>436</v>
      </c>
      <c r="L1644">
        <v>0.11009174311926605</v>
      </c>
      <c r="M1644" t="s">
        <v>1072</v>
      </c>
      <c r="N1644">
        <v>226.72</v>
      </c>
      <c r="O1644" t="s">
        <v>20</v>
      </c>
      <c r="P1644">
        <v>13.19</v>
      </c>
      <c r="Q1644" t="s">
        <v>42</v>
      </c>
      <c r="R1644" t="s">
        <v>31</v>
      </c>
      <c r="S1644" t="s">
        <v>23</v>
      </c>
      <c r="T1644" t="s">
        <v>53</v>
      </c>
      <c r="U1644" t="s">
        <v>57</v>
      </c>
      <c r="V1644" t="s">
        <v>38</v>
      </c>
    </row>
    <row r="1645" spans="1:22" x14ac:dyDescent="0.35">
      <c r="A1645">
        <v>493554</v>
      </c>
      <c r="B1645" t="s">
        <v>721</v>
      </c>
      <c r="C1645" t="s">
        <v>73</v>
      </c>
      <c r="D1645">
        <v>13</v>
      </c>
      <c r="E1645">
        <v>43902.666666666664</v>
      </c>
      <c r="F1645" t="s">
        <v>1080</v>
      </c>
      <c r="G1645">
        <v>6.72</v>
      </c>
      <c r="H1645">
        <v>55606</v>
      </c>
      <c r="I1645" t="s">
        <v>35</v>
      </c>
      <c r="J1645">
        <v>0.17</v>
      </c>
      <c r="K1645">
        <v>87.36</v>
      </c>
      <c r="L1645">
        <v>0.19459706959706963</v>
      </c>
      <c r="M1645" t="s">
        <v>1072</v>
      </c>
      <c r="N1645">
        <v>72.508799999999994</v>
      </c>
      <c r="O1645" t="s">
        <v>20</v>
      </c>
      <c r="P1645">
        <v>16.03</v>
      </c>
      <c r="Q1645" t="s">
        <v>42</v>
      </c>
      <c r="R1645" t="s">
        <v>22</v>
      </c>
      <c r="S1645" t="s">
        <v>36</v>
      </c>
      <c r="T1645" t="s">
        <v>24</v>
      </c>
      <c r="U1645" t="s">
        <v>25</v>
      </c>
      <c r="V1645" t="s">
        <v>38</v>
      </c>
    </row>
    <row r="1646" spans="1:22" x14ac:dyDescent="0.35">
      <c r="A1646">
        <v>302503</v>
      </c>
      <c r="B1646" t="s">
        <v>831</v>
      </c>
      <c r="C1646" t="s">
        <v>73</v>
      </c>
      <c r="D1646">
        <v>46</v>
      </c>
      <c r="E1646">
        <v>43902.708333333336</v>
      </c>
      <c r="F1646" t="s">
        <v>1080</v>
      </c>
      <c r="G1646">
        <v>45.25</v>
      </c>
      <c r="H1646">
        <v>68606</v>
      </c>
      <c r="I1646" t="s">
        <v>64</v>
      </c>
      <c r="J1646">
        <v>0</v>
      </c>
      <c r="K1646">
        <v>2081.5</v>
      </c>
      <c r="L1646">
        <v>0</v>
      </c>
      <c r="M1646" t="s">
        <v>1072</v>
      </c>
      <c r="N1646">
        <v>2081.5</v>
      </c>
      <c r="O1646" t="s">
        <v>52</v>
      </c>
      <c r="P1646">
        <v>13.09</v>
      </c>
      <c r="Q1646" t="s">
        <v>56</v>
      </c>
      <c r="R1646" t="s">
        <v>31</v>
      </c>
      <c r="S1646" t="s">
        <v>23</v>
      </c>
      <c r="T1646" t="s">
        <v>48</v>
      </c>
      <c r="U1646" t="s">
        <v>25</v>
      </c>
      <c r="V1646" t="s">
        <v>38</v>
      </c>
    </row>
    <row r="1647" spans="1:22" x14ac:dyDescent="0.35">
      <c r="A1647">
        <v>243326</v>
      </c>
      <c r="B1647" t="s">
        <v>345</v>
      </c>
      <c r="C1647" t="s">
        <v>59</v>
      </c>
      <c r="D1647">
        <v>17</v>
      </c>
      <c r="E1647">
        <v>43902.75</v>
      </c>
      <c r="F1647" t="s">
        <v>1080</v>
      </c>
      <c r="G1647">
        <v>41.54</v>
      </c>
      <c r="H1647">
        <v>16155</v>
      </c>
      <c r="I1647" t="s">
        <v>55</v>
      </c>
      <c r="J1647">
        <v>0.41</v>
      </c>
      <c r="K1647">
        <v>706.18</v>
      </c>
      <c r="L1647">
        <v>5.8058851850802909E-2</v>
      </c>
      <c r="M1647" t="s">
        <v>1072</v>
      </c>
      <c r="N1647">
        <v>416.64620000000002</v>
      </c>
      <c r="O1647" t="s">
        <v>52</v>
      </c>
      <c r="P1647">
        <v>6.45</v>
      </c>
      <c r="Q1647" t="s">
        <v>42</v>
      </c>
      <c r="R1647" t="s">
        <v>22</v>
      </c>
      <c r="S1647" t="s">
        <v>23</v>
      </c>
      <c r="T1647" t="s">
        <v>24</v>
      </c>
      <c r="U1647" t="s">
        <v>25</v>
      </c>
      <c r="V1647" t="s">
        <v>26</v>
      </c>
    </row>
    <row r="1648" spans="1:22" x14ac:dyDescent="0.35">
      <c r="A1648">
        <v>807220</v>
      </c>
      <c r="B1648" t="s">
        <v>262</v>
      </c>
      <c r="C1648" t="s">
        <v>18</v>
      </c>
      <c r="D1648">
        <v>21</v>
      </c>
      <c r="E1648">
        <v>43902.791666666664</v>
      </c>
      <c r="F1648" t="s">
        <v>1080</v>
      </c>
      <c r="G1648">
        <v>48.65</v>
      </c>
      <c r="H1648">
        <v>16669</v>
      </c>
      <c r="I1648" t="s">
        <v>64</v>
      </c>
      <c r="J1648">
        <v>0.33</v>
      </c>
      <c r="K1648">
        <v>1021.65</v>
      </c>
      <c r="L1648">
        <v>3.2300690060196743E-2</v>
      </c>
      <c r="M1648" t="s">
        <v>1072</v>
      </c>
      <c r="N1648">
        <v>684.50549999999987</v>
      </c>
      <c r="O1648" t="s">
        <v>52</v>
      </c>
      <c r="P1648">
        <v>28.86</v>
      </c>
      <c r="Q1648" t="s">
        <v>21</v>
      </c>
      <c r="R1648" t="s">
        <v>22</v>
      </c>
      <c r="S1648" t="s">
        <v>36</v>
      </c>
      <c r="T1648" t="s">
        <v>43</v>
      </c>
      <c r="U1648" t="s">
        <v>25</v>
      </c>
      <c r="V1648" t="s">
        <v>38</v>
      </c>
    </row>
    <row r="1649" spans="1:22" x14ac:dyDescent="0.35">
      <c r="A1649">
        <v>111344</v>
      </c>
      <c r="B1649" t="s">
        <v>885</v>
      </c>
      <c r="C1649" t="s">
        <v>70</v>
      </c>
      <c r="D1649">
        <v>20</v>
      </c>
      <c r="E1649">
        <v>43902.833333333336</v>
      </c>
      <c r="F1649" t="s">
        <v>1080</v>
      </c>
      <c r="G1649">
        <v>99.96</v>
      </c>
      <c r="H1649">
        <v>34335</v>
      </c>
      <c r="I1649" t="s">
        <v>86</v>
      </c>
      <c r="J1649">
        <v>0.36</v>
      </c>
      <c r="K1649">
        <v>1999.1999999999998</v>
      </c>
      <c r="L1649">
        <v>1.8007202881152463E-2</v>
      </c>
      <c r="M1649" t="s">
        <v>1072</v>
      </c>
      <c r="N1649">
        <v>1279.4879999999998</v>
      </c>
      <c r="O1649" t="s">
        <v>52</v>
      </c>
      <c r="P1649">
        <v>17.989999999999998</v>
      </c>
      <c r="Q1649" t="s">
        <v>30</v>
      </c>
      <c r="R1649" t="s">
        <v>22</v>
      </c>
      <c r="S1649" t="s">
        <v>23</v>
      </c>
      <c r="T1649" t="s">
        <v>48</v>
      </c>
      <c r="U1649" t="s">
        <v>66</v>
      </c>
      <c r="V1649" t="s">
        <v>26</v>
      </c>
    </row>
    <row r="1650" spans="1:22" x14ac:dyDescent="0.35">
      <c r="A1650">
        <v>494966</v>
      </c>
      <c r="B1650" t="s">
        <v>492</v>
      </c>
      <c r="C1650" t="s">
        <v>34</v>
      </c>
      <c r="D1650">
        <v>23</v>
      </c>
      <c r="E1650">
        <v>43902.875</v>
      </c>
      <c r="F1650" t="s">
        <v>1080</v>
      </c>
      <c r="G1650">
        <v>3.41</v>
      </c>
      <c r="H1650">
        <v>95285</v>
      </c>
      <c r="I1650" t="s">
        <v>92</v>
      </c>
      <c r="J1650">
        <v>0.37</v>
      </c>
      <c r="K1650">
        <v>78.430000000000007</v>
      </c>
      <c r="L1650">
        <v>0.47175825576947589</v>
      </c>
      <c r="M1650" t="s">
        <v>1072</v>
      </c>
      <c r="N1650">
        <v>49.410900000000005</v>
      </c>
      <c r="O1650" t="s">
        <v>29</v>
      </c>
      <c r="P1650">
        <v>24.41</v>
      </c>
      <c r="Q1650" t="s">
        <v>68</v>
      </c>
      <c r="R1650" t="s">
        <v>22</v>
      </c>
      <c r="S1650" t="s">
        <v>23</v>
      </c>
      <c r="T1650" t="s">
        <v>43</v>
      </c>
      <c r="U1650" t="s">
        <v>57</v>
      </c>
      <c r="V1650" t="s">
        <v>26</v>
      </c>
    </row>
    <row r="1651" spans="1:22" x14ac:dyDescent="0.35">
      <c r="A1651">
        <v>692245</v>
      </c>
      <c r="B1651" t="s">
        <v>886</v>
      </c>
      <c r="C1651" t="s">
        <v>73</v>
      </c>
      <c r="D1651">
        <v>16</v>
      </c>
      <c r="E1651">
        <v>43902.916666666664</v>
      </c>
      <c r="F1651" t="s">
        <v>1080</v>
      </c>
      <c r="G1651">
        <v>96.49</v>
      </c>
      <c r="H1651">
        <v>58620</v>
      </c>
      <c r="I1651" t="s">
        <v>28</v>
      </c>
      <c r="J1651">
        <v>0.11</v>
      </c>
      <c r="K1651">
        <v>1543.84</v>
      </c>
      <c r="L1651">
        <v>7.1250906829723286E-3</v>
      </c>
      <c r="M1651" t="s">
        <v>1072</v>
      </c>
      <c r="N1651">
        <v>1374.0175999999999</v>
      </c>
      <c r="O1651" t="s">
        <v>29</v>
      </c>
      <c r="P1651">
        <v>25.82</v>
      </c>
      <c r="Q1651" t="s">
        <v>30</v>
      </c>
      <c r="R1651" t="s">
        <v>31</v>
      </c>
      <c r="S1651" t="s">
        <v>23</v>
      </c>
      <c r="T1651" t="s">
        <v>48</v>
      </c>
      <c r="U1651" t="s">
        <v>25</v>
      </c>
      <c r="V1651" t="s">
        <v>26</v>
      </c>
    </row>
    <row r="1652" spans="1:22" x14ac:dyDescent="0.35">
      <c r="A1652">
        <v>205423</v>
      </c>
      <c r="B1652" t="s">
        <v>552</v>
      </c>
      <c r="C1652" t="s">
        <v>73</v>
      </c>
      <c r="D1652">
        <v>23</v>
      </c>
      <c r="E1652">
        <v>43902.958333333336</v>
      </c>
      <c r="F1652" t="s">
        <v>1080</v>
      </c>
      <c r="G1652">
        <v>90.6</v>
      </c>
      <c r="H1652">
        <v>94266</v>
      </c>
      <c r="I1652" t="s">
        <v>35</v>
      </c>
      <c r="J1652">
        <v>0.26</v>
      </c>
      <c r="K1652">
        <v>2083.7999999999997</v>
      </c>
      <c r="L1652">
        <v>1.2477205106056245E-2</v>
      </c>
      <c r="M1652" t="s">
        <v>1072</v>
      </c>
      <c r="N1652">
        <v>1542.0119999999997</v>
      </c>
      <c r="O1652" t="s">
        <v>52</v>
      </c>
      <c r="P1652">
        <v>23.5</v>
      </c>
      <c r="Q1652" t="s">
        <v>56</v>
      </c>
      <c r="R1652" t="s">
        <v>31</v>
      </c>
      <c r="S1652" t="s">
        <v>23</v>
      </c>
      <c r="T1652" t="s">
        <v>24</v>
      </c>
      <c r="U1652" t="s">
        <v>37</v>
      </c>
      <c r="V1652" t="s">
        <v>38</v>
      </c>
    </row>
    <row r="1653" spans="1:22" x14ac:dyDescent="0.35">
      <c r="A1653">
        <v>420197</v>
      </c>
      <c r="B1653" t="s">
        <v>802</v>
      </c>
      <c r="C1653" t="s">
        <v>62</v>
      </c>
      <c r="D1653">
        <v>11</v>
      </c>
      <c r="E1653">
        <v>43903</v>
      </c>
      <c r="F1653" t="s">
        <v>1080</v>
      </c>
      <c r="G1653">
        <v>32.18</v>
      </c>
      <c r="H1653">
        <v>37748</v>
      </c>
      <c r="I1653" t="s">
        <v>74</v>
      </c>
      <c r="J1653">
        <v>0.21</v>
      </c>
      <c r="K1653">
        <v>353.98</v>
      </c>
      <c r="L1653">
        <v>5.9325385615006485E-2</v>
      </c>
      <c r="M1653" t="s">
        <v>1072</v>
      </c>
      <c r="N1653">
        <v>279.64420000000001</v>
      </c>
      <c r="O1653" t="s">
        <v>29</v>
      </c>
      <c r="P1653">
        <v>10.82</v>
      </c>
      <c r="Q1653" t="s">
        <v>21</v>
      </c>
      <c r="R1653" t="s">
        <v>22</v>
      </c>
      <c r="S1653" t="s">
        <v>23</v>
      </c>
      <c r="T1653" t="s">
        <v>24</v>
      </c>
      <c r="U1653" t="s">
        <v>32</v>
      </c>
      <c r="V1653" t="s">
        <v>38</v>
      </c>
    </row>
    <row r="1654" spans="1:22" x14ac:dyDescent="0.35">
      <c r="A1654">
        <v>564071</v>
      </c>
      <c r="B1654" t="s">
        <v>479</v>
      </c>
      <c r="C1654" t="s">
        <v>70</v>
      </c>
      <c r="D1654">
        <v>3</v>
      </c>
      <c r="E1654">
        <v>43903.041666666664</v>
      </c>
      <c r="F1654" t="s">
        <v>1080</v>
      </c>
      <c r="G1654">
        <v>90.91</v>
      </c>
      <c r="H1654">
        <v>89147</v>
      </c>
      <c r="I1654" t="s">
        <v>60</v>
      </c>
      <c r="J1654">
        <v>0.17</v>
      </c>
      <c r="K1654">
        <v>272.73</v>
      </c>
      <c r="L1654">
        <v>6.233271000623327E-2</v>
      </c>
      <c r="M1654" t="s">
        <v>1072</v>
      </c>
      <c r="N1654">
        <v>226.36590000000001</v>
      </c>
      <c r="O1654" t="s">
        <v>52</v>
      </c>
      <c r="P1654">
        <v>5.85</v>
      </c>
      <c r="Q1654" t="s">
        <v>30</v>
      </c>
      <c r="R1654" t="s">
        <v>22</v>
      </c>
      <c r="S1654" t="s">
        <v>23</v>
      </c>
      <c r="T1654" t="s">
        <v>48</v>
      </c>
      <c r="U1654" t="s">
        <v>37</v>
      </c>
      <c r="V1654" t="s">
        <v>44</v>
      </c>
    </row>
    <row r="1655" spans="1:22" x14ac:dyDescent="0.35">
      <c r="A1655">
        <v>771256</v>
      </c>
      <c r="B1655" t="s">
        <v>782</v>
      </c>
      <c r="C1655" t="s">
        <v>18</v>
      </c>
      <c r="D1655">
        <v>47</v>
      </c>
      <c r="E1655">
        <v>43903.083333333336</v>
      </c>
      <c r="F1655" t="s">
        <v>1080</v>
      </c>
      <c r="G1655">
        <v>44.42</v>
      </c>
      <c r="H1655">
        <v>81865</v>
      </c>
      <c r="I1655" t="s">
        <v>64</v>
      </c>
      <c r="J1655">
        <v>0.43</v>
      </c>
      <c r="K1655">
        <v>2087.7400000000002</v>
      </c>
      <c r="L1655">
        <v>2.059643442191077E-2</v>
      </c>
      <c r="M1655" t="s">
        <v>1072</v>
      </c>
      <c r="N1655">
        <v>1190.0118000000002</v>
      </c>
      <c r="O1655" t="s">
        <v>29</v>
      </c>
      <c r="P1655">
        <v>6.12</v>
      </c>
      <c r="Q1655" t="s">
        <v>68</v>
      </c>
      <c r="R1655" t="s">
        <v>22</v>
      </c>
      <c r="S1655" t="s">
        <v>23</v>
      </c>
      <c r="T1655" t="s">
        <v>48</v>
      </c>
      <c r="U1655" t="s">
        <v>25</v>
      </c>
      <c r="V1655" t="s">
        <v>26</v>
      </c>
    </row>
    <row r="1656" spans="1:22" x14ac:dyDescent="0.35">
      <c r="A1656">
        <v>286833</v>
      </c>
      <c r="B1656" t="s">
        <v>874</v>
      </c>
      <c r="C1656" t="s">
        <v>73</v>
      </c>
      <c r="D1656">
        <v>18</v>
      </c>
      <c r="E1656">
        <v>43903.125</v>
      </c>
      <c r="F1656" t="s">
        <v>1080</v>
      </c>
      <c r="G1656">
        <v>78.87</v>
      </c>
      <c r="H1656">
        <v>89537</v>
      </c>
      <c r="I1656" t="s">
        <v>41</v>
      </c>
      <c r="J1656">
        <v>0.5</v>
      </c>
      <c r="K1656">
        <v>1419.66</v>
      </c>
      <c r="L1656">
        <v>3.5219700491667012E-2</v>
      </c>
      <c r="M1656" t="s">
        <v>1072</v>
      </c>
      <c r="N1656">
        <v>709.83</v>
      </c>
      <c r="O1656" t="s">
        <v>52</v>
      </c>
      <c r="P1656">
        <v>5.61</v>
      </c>
      <c r="Q1656" t="s">
        <v>21</v>
      </c>
      <c r="R1656" t="s">
        <v>31</v>
      </c>
      <c r="S1656" t="s">
        <v>23</v>
      </c>
      <c r="T1656" t="s">
        <v>24</v>
      </c>
      <c r="U1656" t="s">
        <v>32</v>
      </c>
      <c r="V1656" t="s">
        <v>26</v>
      </c>
    </row>
    <row r="1657" spans="1:22" x14ac:dyDescent="0.35">
      <c r="A1657">
        <v>817912</v>
      </c>
      <c r="B1657" t="s">
        <v>887</v>
      </c>
      <c r="C1657" t="s">
        <v>50</v>
      </c>
      <c r="D1657">
        <v>45</v>
      </c>
      <c r="E1657">
        <v>43903.166666666664</v>
      </c>
      <c r="F1657" t="s">
        <v>1080</v>
      </c>
      <c r="G1657">
        <v>1.27</v>
      </c>
      <c r="H1657">
        <v>13077</v>
      </c>
      <c r="I1657" t="s">
        <v>41</v>
      </c>
      <c r="J1657">
        <v>0.44</v>
      </c>
      <c r="K1657">
        <v>57.15</v>
      </c>
      <c r="L1657">
        <v>0.76990376202974631</v>
      </c>
      <c r="M1657" t="s">
        <v>1072</v>
      </c>
      <c r="N1657">
        <v>32.004000000000005</v>
      </c>
      <c r="O1657" t="s">
        <v>20</v>
      </c>
      <c r="P1657">
        <v>14.74</v>
      </c>
      <c r="Q1657" t="s">
        <v>30</v>
      </c>
      <c r="R1657" t="s">
        <v>31</v>
      </c>
      <c r="S1657" t="s">
        <v>23</v>
      </c>
      <c r="T1657" t="s">
        <v>53</v>
      </c>
      <c r="U1657" t="s">
        <v>37</v>
      </c>
      <c r="V1657" t="s">
        <v>38</v>
      </c>
    </row>
    <row r="1658" spans="1:22" x14ac:dyDescent="0.35">
      <c r="A1658">
        <v>875435</v>
      </c>
      <c r="B1658" t="s">
        <v>888</v>
      </c>
      <c r="C1658" t="s">
        <v>18</v>
      </c>
      <c r="D1658">
        <v>27</v>
      </c>
      <c r="E1658">
        <v>43903.208333333336</v>
      </c>
      <c r="F1658" t="s">
        <v>1080</v>
      </c>
      <c r="G1658">
        <v>90.44</v>
      </c>
      <c r="H1658">
        <v>10278</v>
      </c>
      <c r="I1658" t="s">
        <v>55</v>
      </c>
      <c r="J1658">
        <v>0.08</v>
      </c>
      <c r="K1658">
        <v>2441.88</v>
      </c>
      <c r="L1658">
        <v>3.2761642668763407E-3</v>
      </c>
      <c r="M1658" t="s">
        <v>1072</v>
      </c>
      <c r="N1658">
        <v>2246.5296000000003</v>
      </c>
      <c r="O1658" t="s">
        <v>29</v>
      </c>
      <c r="P1658">
        <v>18.82</v>
      </c>
      <c r="Q1658" t="s">
        <v>56</v>
      </c>
      <c r="R1658" t="s">
        <v>31</v>
      </c>
      <c r="S1658" t="s">
        <v>23</v>
      </c>
      <c r="T1658" t="s">
        <v>48</v>
      </c>
      <c r="U1658" t="s">
        <v>66</v>
      </c>
      <c r="V1658" t="s">
        <v>44</v>
      </c>
    </row>
    <row r="1659" spans="1:22" x14ac:dyDescent="0.35">
      <c r="A1659">
        <v>177454</v>
      </c>
      <c r="B1659" t="s">
        <v>588</v>
      </c>
      <c r="C1659" t="s">
        <v>73</v>
      </c>
      <c r="D1659">
        <v>49</v>
      </c>
      <c r="E1659">
        <v>43903.25</v>
      </c>
      <c r="F1659" t="s">
        <v>1080</v>
      </c>
      <c r="G1659">
        <v>62.84</v>
      </c>
      <c r="H1659">
        <v>59368</v>
      </c>
      <c r="I1659" t="s">
        <v>55</v>
      </c>
      <c r="J1659">
        <v>0.33</v>
      </c>
      <c r="K1659">
        <v>3079.1600000000003</v>
      </c>
      <c r="L1659">
        <v>1.0717208589355537E-2</v>
      </c>
      <c r="M1659" t="s">
        <v>1072</v>
      </c>
      <c r="N1659">
        <v>2063.0372000000002</v>
      </c>
      <c r="O1659" t="s">
        <v>20</v>
      </c>
      <c r="P1659">
        <v>29.5</v>
      </c>
      <c r="Q1659" t="s">
        <v>42</v>
      </c>
      <c r="R1659" t="s">
        <v>22</v>
      </c>
      <c r="S1659" t="s">
        <v>23</v>
      </c>
      <c r="T1659" t="s">
        <v>48</v>
      </c>
      <c r="U1659" t="s">
        <v>57</v>
      </c>
      <c r="V1659" t="s">
        <v>38</v>
      </c>
    </row>
    <row r="1660" spans="1:22" x14ac:dyDescent="0.35">
      <c r="A1660">
        <v>357594</v>
      </c>
      <c r="B1660" t="s">
        <v>360</v>
      </c>
      <c r="C1660" t="s">
        <v>40</v>
      </c>
      <c r="D1660">
        <v>27</v>
      </c>
      <c r="E1660">
        <v>43903.291666666664</v>
      </c>
      <c r="F1660" t="s">
        <v>1080</v>
      </c>
      <c r="G1660">
        <v>15.18</v>
      </c>
      <c r="H1660">
        <v>86835</v>
      </c>
      <c r="I1660" t="s">
        <v>74</v>
      </c>
      <c r="J1660">
        <v>0.1</v>
      </c>
      <c r="K1660">
        <v>409.86</v>
      </c>
      <c r="L1660">
        <v>2.4398575123212803E-2</v>
      </c>
      <c r="M1660" t="s">
        <v>1072</v>
      </c>
      <c r="N1660">
        <v>368.87400000000002</v>
      </c>
      <c r="O1660" t="s">
        <v>52</v>
      </c>
      <c r="P1660">
        <v>10.02</v>
      </c>
      <c r="Q1660" t="s">
        <v>56</v>
      </c>
      <c r="R1660" t="s">
        <v>31</v>
      </c>
      <c r="S1660" t="s">
        <v>23</v>
      </c>
      <c r="T1660" t="s">
        <v>24</v>
      </c>
      <c r="U1660" t="s">
        <v>37</v>
      </c>
      <c r="V1660" t="s">
        <v>38</v>
      </c>
    </row>
    <row r="1661" spans="1:22" x14ac:dyDescent="0.35">
      <c r="A1661">
        <v>611897</v>
      </c>
      <c r="B1661" t="s">
        <v>142</v>
      </c>
      <c r="C1661" t="s">
        <v>50</v>
      </c>
      <c r="D1661">
        <v>26</v>
      </c>
      <c r="E1661">
        <v>43903.333333333336</v>
      </c>
      <c r="F1661" t="s">
        <v>1080</v>
      </c>
      <c r="G1661">
        <v>91.62</v>
      </c>
      <c r="H1661">
        <v>18999</v>
      </c>
      <c r="I1661" t="s">
        <v>60</v>
      </c>
      <c r="J1661">
        <v>0.06</v>
      </c>
      <c r="K1661">
        <v>2382.12</v>
      </c>
      <c r="L1661">
        <v>2.5187647977431868E-3</v>
      </c>
      <c r="M1661" t="s">
        <v>1072</v>
      </c>
      <c r="N1661">
        <v>2239.1927999999998</v>
      </c>
      <c r="O1661" t="s">
        <v>29</v>
      </c>
      <c r="P1661">
        <v>14.23</v>
      </c>
      <c r="Q1661" t="s">
        <v>68</v>
      </c>
      <c r="R1661" t="s">
        <v>22</v>
      </c>
      <c r="S1661" t="s">
        <v>23</v>
      </c>
      <c r="T1661" t="s">
        <v>24</v>
      </c>
      <c r="U1661" t="s">
        <v>57</v>
      </c>
      <c r="V1661" t="s">
        <v>38</v>
      </c>
    </row>
    <row r="1662" spans="1:22" x14ac:dyDescent="0.35">
      <c r="A1662">
        <v>452744</v>
      </c>
      <c r="B1662" t="s">
        <v>662</v>
      </c>
      <c r="C1662" t="s">
        <v>50</v>
      </c>
      <c r="D1662">
        <v>28</v>
      </c>
      <c r="E1662">
        <v>43903.375</v>
      </c>
      <c r="F1662" t="s">
        <v>1080</v>
      </c>
      <c r="G1662">
        <v>5.17</v>
      </c>
      <c r="H1662">
        <v>64595</v>
      </c>
      <c r="I1662" t="s">
        <v>55</v>
      </c>
      <c r="J1662">
        <v>0.49</v>
      </c>
      <c r="K1662">
        <v>144.76</v>
      </c>
      <c r="L1662">
        <v>0.33849129593810445</v>
      </c>
      <c r="M1662" t="s">
        <v>1072</v>
      </c>
      <c r="N1662">
        <v>73.82759999999999</v>
      </c>
      <c r="O1662" t="s">
        <v>29</v>
      </c>
      <c r="P1662">
        <v>10.93</v>
      </c>
      <c r="Q1662" t="s">
        <v>68</v>
      </c>
      <c r="R1662" t="s">
        <v>22</v>
      </c>
      <c r="S1662" t="s">
        <v>23</v>
      </c>
      <c r="T1662" t="s">
        <v>53</v>
      </c>
      <c r="U1662" t="s">
        <v>25</v>
      </c>
      <c r="V1662" t="s">
        <v>26</v>
      </c>
    </row>
    <row r="1663" spans="1:22" x14ac:dyDescent="0.35">
      <c r="A1663">
        <v>137641</v>
      </c>
      <c r="B1663" t="s">
        <v>890</v>
      </c>
      <c r="C1663" t="s">
        <v>59</v>
      </c>
      <c r="D1663">
        <v>33</v>
      </c>
      <c r="E1663">
        <v>43903.458333333336</v>
      </c>
      <c r="F1663" t="s">
        <v>1080</v>
      </c>
      <c r="G1663">
        <v>93.64</v>
      </c>
      <c r="H1663">
        <v>60417</v>
      </c>
      <c r="I1663" t="s">
        <v>55</v>
      </c>
      <c r="J1663">
        <v>0.32</v>
      </c>
      <c r="K1663">
        <v>3090.12</v>
      </c>
      <c r="L1663">
        <v>1.0355584896379428E-2</v>
      </c>
      <c r="M1663" t="s">
        <v>1072</v>
      </c>
      <c r="N1663">
        <v>2101.2815999999998</v>
      </c>
      <c r="O1663" t="s">
        <v>20</v>
      </c>
      <c r="P1663">
        <v>22.44</v>
      </c>
      <c r="Q1663" t="s">
        <v>42</v>
      </c>
      <c r="R1663" t="s">
        <v>22</v>
      </c>
      <c r="S1663" t="s">
        <v>23</v>
      </c>
      <c r="T1663" t="s">
        <v>53</v>
      </c>
      <c r="U1663" t="s">
        <v>37</v>
      </c>
      <c r="V1663" t="s">
        <v>44</v>
      </c>
    </row>
    <row r="1664" spans="1:22" x14ac:dyDescent="0.35">
      <c r="A1664">
        <v>653999</v>
      </c>
      <c r="B1664" t="s">
        <v>336</v>
      </c>
      <c r="C1664" t="s">
        <v>70</v>
      </c>
      <c r="D1664">
        <v>37</v>
      </c>
      <c r="E1664">
        <v>43903.5</v>
      </c>
      <c r="F1664" t="s">
        <v>1080</v>
      </c>
      <c r="G1664">
        <v>55.63</v>
      </c>
      <c r="H1664">
        <v>53259</v>
      </c>
      <c r="I1664" t="s">
        <v>92</v>
      </c>
      <c r="J1664">
        <v>0.24</v>
      </c>
      <c r="K1664">
        <v>2058.31</v>
      </c>
      <c r="L1664">
        <v>1.1660051207058217E-2</v>
      </c>
      <c r="M1664" t="s">
        <v>1072</v>
      </c>
      <c r="N1664">
        <v>1564.3155999999999</v>
      </c>
      <c r="O1664" t="s">
        <v>52</v>
      </c>
      <c r="P1664">
        <v>29.88</v>
      </c>
      <c r="Q1664" t="s">
        <v>21</v>
      </c>
      <c r="R1664" t="s">
        <v>22</v>
      </c>
      <c r="S1664" t="s">
        <v>23</v>
      </c>
      <c r="T1664" t="s">
        <v>43</v>
      </c>
      <c r="U1664" t="s">
        <v>66</v>
      </c>
      <c r="V1664" t="s">
        <v>26</v>
      </c>
    </row>
    <row r="1665" spans="1:22" x14ac:dyDescent="0.35">
      <c r="A1665">
        <v>469040</v>
      </c>
      <c r="B1665" t="s">
        <v>535</v>
      </c>
      <c r="C1665" t="s">
        <v>18</v>
      </c>
      <c r="D1665">
        <v>9</v>
      </c>
      <c r="E1665">
        <v>43903.583333333336</v>
      </c>
      <c r="F1665" t="s">
        <v>1080</v>
      </c>
      <c r="G1665">
        <v>11.88</v>
      </c>
      <c r="H1665">
        <v>96463</v>
      </c>
      <c r="I1665" t="s">
        <v>74</v>
      </c>
      <c r="J1665">
        <v>0.28999999999999998</v>
      </c>
      <c r="K1665">
        <v>106.92</v>
      </c>
      <c r="L1665">
        <v>0.27123082678638233</v>
      </c>
      <c r="M1665" t="s">
        <v>1072</v>
      </c>
      <c r="N1665">
        <v>75.913200000000003</v>
      </c>
      <c r="O1665" t="s">
        <v>29</v>
      </c>
      <c r="P1665">
        <v>6.79</v>
      </c>
      <c r="Q1665" t="s">
        <v>30</v>
      </c>
      <c r="R1665" t="s">
        <v>31</v>
      </c>
      <c r="S1665" t="s">
        <v>23</v>
      </c>
      <c r="T1665" t="s">
        <v>48</v>
      </c>
      <c r="U1665" t="s">
        <v>32</v>
      </c>
      <c r="V1665" t="s">
        <v>26</v>
      </c>
    </row>
    <row r="1666" spans="1:22" x14ac:dyDescent="0.35">
      <c r="A1666">
        <v>767542</v>
      </c>
      <c r="B1666" t="s">
        <v>891</v>
      </c>
      <c r="C1666" t="s">
        <v>59</v>
      </c>
      <c r="D1666">
        <v>8</v>
      </c>
      <c r="E1666">
        <v>43903.625</v>
      </c>
      <c r="F1666" t="s">
        <v>1080</v>
      </c>
      <c r="G1666">
        <v>74.180000000000007</v>
      </c>
      <c r="H1666">
        <v>75780</v>
      </c>
      <c r="I1666" t="s">
        <v>19</v>
      </c>
      <c r="J1666">
        <v>0.14000000000000001</v>
      </c>
      <c r="K1666">
        <v>593.44000000000005</v>
      </c>
      <c r="L1666">
        <v>2.3591264491776759E-2</v>
      </c>
      <c r="M1666" t="s">
        <v>1072</v>
      </c>
      <c r="N1666">
        <v>510.35840000000002</v>
      </c>
      <c r="O1666" t="s">
        <v>52</v>
      </c>
      <c r="P1666">
        <v>17.309999999999999</v>
      </c>
      <c r="Q1666" t="s">
        <v>30</v>
      </c>
      <c r="R1666" t="s">
        <v>22</v>
      </c>
      <c r="S1666" t="s">
        <v>23</v>
      </c>
      <c r="T1666" t="s">
        <v>53</v>
      </c>
      <c r="U1666" t="s">
        <v>37</v>
      </c>
      <c r="V1666" t="s">
        <v>26</v>
      </c>
    </row>
    <row r="1667" spans="1:22" x14ac:dyDescent="0.35">
      <c r="A1667">
        <v>712121</v>
      </c>
      <c r="B1667" t="s">
        <v>145</v>
      </c>
      <c r="C1667" t="s">
        <v>70</v>
      </c>
      <c r="D1667">
        <v>20</v>
      </c>
      <c r="E1667">
        <v>43903.666666666664</v>
      </c>
      <c r="F1667" t="s">
        <v>1080</v>
      </c>
      <c r="G1667">
        <v>59.07</v>
      </c>
      <c r="H1667">
        <v>60824</v>
      </c>
      <c r="I1667" t="s">
        <v>55</v>
      </c>
      <c r="J1667">
        <v>0.44</v>
      </c>
      <c r="K1667">
        <v>1181.4000000000001</v>
      </c>
      <c r="L1667">
        <v>3.7243947858472994E-2</v>
      </c>
      <c r="M1667" t="s">
        <v>1072</v>
      </c>
      <c r="N1667">
        <v>661.58400000000006</v>
      </c>
      <c r="O1667" t="s">
        <v>52</v>
      </c>
      <c r="P1667">
        <v>10.95</v>
      </c>
      <c r="Q1667" t="s">
        <v>42</v>
      </c>
      <c r="R1667" t="s">
        <v>31</v>
      </c>
      <c r="S1667" t="s">
        <v>23</v>
      </c>
      <c r="T1667" t="s">
        <v>53</v>
      </c>
      <c r="U1667" t="s">
        <v>57</v>
      </c>
      <c r="V1667" t="s">
        <v>44</v>
      </c>
    </row>
    <row r="1668" spans="1:22" x14ac:dyDescent="0.35">
      <c r="A1668">
        <v>418420</v>
      </c>
      <c r="B1668" t="s">
        <v>109</v>
      </c>
      <c r="C1668" t="s">
        <v>80</v>
      </c>
      <c r="D1668">
        <v>28</v>
      </c>
      <c r="E1668">
        <v>43903.708333333336</v>
      </c>
      <c r="F1668" t="s">
        <v>1080</v>
      </c>
      <c r="G1668">
        <v>55.01</v>
      </c>
      <c r="H1668">
        <v>69585</v>
      </c>
      <c r="I1668" t="s">
        <v>47</v>
      </c>
      <c r="J1668">
        <v>0.44</v>
      </c>
      <c r="K1668">
        <v>1540.28</v>
      </c>
      <c r="L1668">
        <v>2.8566234710572107E-2</v>
      </c>
      <c r="M1668" t="s">
        <v>1072</v>
      </c>
      <c r="N1668">
        <v>862.55680000000007</v>
      </c>
      <c r="O1668" t="s">
        <v>20</v>
      </c>
      <c r="P1668">
        <v>22.56</v>
      </c>
      <c r="Q1668" t="s">
        <v>42</v>
      </c>
      <c r="R1668" t="s">
        <v>22</v>
      </c>
      <c r="S1668" t="s">
        <v>23</v>
      </c>
      <c r="T1668" t="s">
        <v>48</v>
      </c>
      <c r="U1668" t="s">
        <v>25</v>
      </c>
      <c r="V1668" t="s">
        <v>44</v>
      </c>
    </row>
    <row r="1669" spans="1:22" x14ac:dyDescent="0.35">
      <c r="A1669">
        <v>381685</v>
      </c>
      <c r="B1669" t="s">
        <v>473</v>
      </c>
      <c r="C1669" t="s">
        <v>73</v>
      </c>
      <c r="D1669">
        <v>24</v>
      </c>
      <c r="E1669">
        <v>43903.75</v>
      </c>
      <c r="F1669" t="s">
        <v>1080</v>
      </c>
      <c r="G1669">
        <v>67.12</v>
      </c>
      <c r="H1669">
        <v>76168</v>
      </c>
      <c r="I1669" t="s">
        <v>55</v>
      </c>
      <c r="J1669">
        <v>0.36</v>
      </c>
      <c r="K1669">
        <v>1610.88</v>
      </c>
      <c r="L1669">
        <v>2.234803337306317E-2</v>
      </c>
      <c r="M1669" t="s">
        <v>1072</v>
      </c>
      <c r="N1669">
        <v>1030.9632000000001</v>
      </c>
      <c r="O1669" t="s">
        <v>52</v>
      </c>
      <c r="P1669">
        <v>21.72</v>
      </c>
      <c r="Q1669" t="s">
        <v>30</v>
      </c>
      <c r="R1669" t="s">
        <v>31</v>
      </c>
      <c r="S1669" t="s">
        <v>23</v>
      </c>
      <c r="T1669" t="s">
        <v>43</v>
      </c>
      <c r="U1669" t="s">
        <v>32</v>
      </c>
      <c r="V1669" t="s">
        <v>26</v>
      </c>
    </row>
    <row r="1670" spans="1:22" x14ac:dyDescent="0.35">
      <c r="A1670">
        <v>980889</v>
      </c>
      <c r="B1670" t="s">
        <v>286</v>
      </c>
      <c r="C1670" t="s">
        <v>34</v>
      </c>
      <c r="D1670">
        <v>21</v>
      </c>
      <c r="E1670">
        <v>43903.791666666664</v>
      </c>
      <c r="F1670" t="s">
        <v>1080</v>
      </c>
      <c r="G1670">
        <v>69.95</v>
      </c>
      <c r="H1670">
        <v>97682</v>
      </c>
      <c r="I1670" t="s">
        <v>64</v>
      </c>
      <c r="J1670">
        <v>0.13</v>
      </c>
      <c r="K1670">
        <v>1468.95</v>
      </c>
      <c r="L1670">
        <v>8.8498587426392994E-3</v>
      </c>
      <c r="M1670" t="s">
        <v>1072</v>
      </c>
      <c r="N1670">
        <v>1277.9865</v>
      </c>
      <c r="O1670" t="s">
        <v>20</v>
      </c>
      <c r="P1670">
        <v>11.29</v>
      </c>
      <c r="Q1670" t="s">
        <v>68</v>
      </c>
      <c r="R1670" t="s">
        <v>22</v>
      </c>
      <c r="S1670" t="s">
        <v>23</v>
      </c>
      <c r="T1670" t="s">
        <v>43</v>
      </c>
      <c r="U1670" t="s">
        <v>37</v>
      </c>
      <c r="V1670" t="s">
        <v>26</v>
      </c>
    </row>
    <row r="1671" spans="1:22" x14ac:dyDescent="0.35">
      <c r="A1671">
        <v>575526</v>
      </c>
      <c r="B1671" t="s">
        <v>514</v>
      </c>
      <c r="C1671" t="s">
        <v>18</v>
      </c>
      <c r="D1671">
        <v>45</v>
      </c>
      <c r="E1671">
        <v>43903.833333333336</v>
      </c>
      <c r="F1671" t="s">
        <v>1080</v>
      </c>
      <c r="G1671">
        <v>29.32</v>
      </c>
      <c r="H1671">
        <v>12160</v>
      </c>
      <c r="I1671" t="s">
        <v>55</v>
      </c>
      <c r="J1671">
        <v>0.46</v>
      </c>
      <c r="K1671">
        <v>1319.4</v>
      </c>
      <c r="L1671">
        <v>3.4864332272244961E-2</v>
      </c>
      <c r="M1671" t="s">
        <v>1072</v>
      </c>
      <c r="N1671">
        <v>712.47600000000011</v>
      </c>
      <c r="O1671" t="s">
        <v>29</v>
      </c>
      <c r="P1671">
        <v>26.56</v>
      </c>
      <c r="Q1671" t="s">
        <v>21</v>
      </c>
      <c r="R1671" t="s">
        <v>22</v>
      </c>
      <c r="S1671" t="s">
        <v>23</v>
      </c>
      <c r="T1671" t="s">
        <v>24</v>
      </c>
      <c r="U1671" t="s">
        <v>37</v>
      </c>
      <c r="V1671" t="s">
        <v>44</v>
      </c>
    </row>
    <row r="1672" spans="1:22" x14ac:dyDescent="0.35">
      <c r="A1672">
        <v>144813</v>
      </c>
      <c r="B1672" t="s">
        <v>498</v>
      </c>
      <c r="C1672" t="s">
        <v>18</v>
      </c>
      <c r="D1672">
        <v>10</v>
      </c>
      <c r="E1672">
        <v>43903.875</v>
      </c>
      <c r="F1672" t="s">
        <v>1080</v>
      </c>
      <c r="G1672">
        <v>99.65</v>
      </c>
      <c r="H1672">
        <v>35738</v>
      </c>
      <c r="I1672" t="s">
        <v>86</v>
      </c>
      <c r="J1672">
        <v>0.47</v>
      </c>
      <c r="K1672">
        <v>996.5</v>
      </c>
      <c r="L1672">
        <v>4.7165077772202704E-2</v>
      </c>
      <c r="M1672" t="s">
        <v>1072</v>
      </c>
      <c r="N1672">
        <v>528.14499999999998</v>
      </c>
      <c r="O1672" t="s">
        <v>52</v>
      </c>
      <c r="P1672">
        <v>9.02</v>
      </c>
      <c r="Q1672" t="s">
        <v>68</v>
      </c>
      <c r="R1672" t="s">
        <v>22</v>
      </c>
      <c r="S1672" t="s">
        <v>23</v>
      </c>
      <c r="T1672" t="s">
        <v>24</v>
      </c>
      <c r="U1672" t="s">
        <v>57</v>
      </c>
      <c r="V1672" t="s">
        <v>44</v>
      </c>
    </row>
    <row r="1673" spans="1:22" x14ac:dyDescent="0.35">
      <c r="A1673">
        <v>792558</v>
      </c>
      <c r="B1673" t="s">
        <v>570</v>
      </c>
      <c r="C1673" t="s">
        <v>40</v>
      </c>
      <c r="D1673">
        <v>12</v>
      </c>
      <c r="E1673">
        <v>43903.916666666664</v>
      </c>
      <c r="F1673" t="s">
        <v>1080</v>
      </c>
      <c r="G1673">
        <v>7.32</v>
      </c>
      <c r="H1673">
        <v>15528</v>
      </c>
      <c r="I1673" t="s">
        <v>47</v>
      </c>
      <c r="J1673">
        <v>0.19</v>
      </c>
      <c r="K1673">
        <v>87.84</v>
      </c>
      <c r="L1673">
        <v>0.2163023679417122</v>
      </c>
      <c r="M1673" t="s">
        <v>1072</v>
      </c>
      <c r="N1673">
        <v>71.150400000000005</v>
      </c>
      <c r="O1673" t="s">
        <v>52</v>
      </c>
      <c r="P1673">
        <v>26.39</v>
      </c>
      <c r="Q1673" t="s">
        <v>21</v>
      </c>
      <c r="R1673" t="s">
        <v>22</v>
      </c>
      <c r="S1673" t="s">
        <v>36</v>
      </c>
      <c r="T1673" t="s">
        <v>48</v>
      </c>
      <c r="U1673" t="s">
        <v>25</v>
      </c>
      <c r="V1673" t="s">
        <v>38</v>
      </c>
    </row>
    <row r="1674" spans="1:22" x14ac:dyDescent="0.35">
      <c r="A1674">
        <v>764180</v>
      </c>
      <c r="B1674" t="s">
        <v>856</v>
      </c>
      <c r="C1674" t="s">
        <v>76</v>
      </c>
      <c r="D1674">
        <v>18</v>
      </c>
      <c r="E1674">
        <v>43903.958333333336</v>
      </c>
      <c r="F1674" t="s">
        <v>1080</v>
      </c>
      <c r="G1674">
        <v>78.41</v>
      </c>
      <c r="H1674">
        <v>38982</v>
      </c>
      <c r="I1674" t="s">
        <v>19</v>
      </c>
      <c r="J1674">
        <v>0.23</v>
      </c>
      <c r="K1674">
        <v>1411.3799999999999</v>
      </c>
      <c r="L1674">
        <v>1.6296107355921158E-2</v>
      </c>
      <c r="M1674" t="s">
        <v>1072</v>
      </c>
      <c r="N1674">
        <v>1086.7626</v>
      </c>
      <c r="O1674" t="s">
        <v>20</v>
      </c>
      <c r="P1674">
        <v>17.28</v>
      </c>
      <c r="Q1674" t="s">
        <v>30</v>
      </c>
      <c r="R1674" t="s">
        <v>22</v>
      </c>
      <c r="S1674" t="s">
        <v>36</v>
      </c>
      <c r="T1674" t="s">
        <v>24</v>
      </c>
      <c r="U1674" t="s">
        <v>37</v>
      </c>
      <c r="V1674" t="s">
        <v>26</v>
      </c>
    </row>
    <row r="1675" spans="1:22" x14ac:dyDescent="0.35">
      <c r="A1675">
        <v>386214</v>
      </c>
      <c r="B1675" t="s">
        <v>892</v>
      </c>
      <c r="C1675" t="s">
        <v>80</v>
      </c>
      <c r="D1675">
        <v>40</v>
      </c>
      <c r="E1675">
        <v>43904</v>
      </c>
      <c r="F1675" t="s">
        <v>1080</v>
      </c>
      <c r="G1675">
        <v>26.89</v>
      </c>
      <c r="H1675">
        <v>40636</v>
      </c>
      <c r="I1675" t="s">
        <v>28</v>
      </c>
      <c r="J1675">
        <v>0.19</v>
      </c>
      <c r="K1675">
        <v>1075.5999999999999</v>
      </c>
      <c r="L1675">
        <v>1.7664559315730757E-2</v>
      </c>
      <c r="M1675" t="s">
        <v>1072</v>
      </c>
      <c r="N1675">
        <v>871.23599999999999</v>
      </c>
      <c r="O1675" t="s">
        <v>20</v>
      </c>
      <c r="P1675">
        <v>7.61</v>
      </c>
      <c r="Q1675" t="s">
        <v>21</v>
      </c>
      <c r="R1675" t="s">
        <v>22</v>
      </c>
      <c r="S1675" t="s">
        <v>23</v>
      </c>
      <c r="T1675" t="s">
        <v>48</v>
      </c>
      <c r="U1675" t="s">
        <v>66</v>
      </c>
      <c r="V1675" t="s">
        <v>38</v>
      </c>
    </row>
    <row r="1676" spans="1:22" x14ac:dyDescent="0.35">
      <c r="A1676">
        <v>442703</v>
      </c>
      <c r="B1676" t="s">
        <v>893</v>
      </c>
      <c r="C1676" t="s">
        <v>80</v>
      </c>
      <c r="D1676">
        <v>23</v>
      </c>
      <c r="E1676">
        <v>43904.041666666664</v>
      </c>
      <c r="F1676" t="s">
        <v>1080</v>
      </c>
      <c r="G1676">
        <v>88.82</v>
      </c>
      <c r="H1676">
        <v>54810</v>
      </c>
      <c r="I1676" t="s">
        <v>92</v>
      </c>
      <c r="J1676">
        <v>0.38</v>
      </c>
      <c r="K1676">
        <v>2042.86</v>
      </c>
      <c r="L1676">
        <v>1.8601372585492888E-2</v>
      </c>
      <c r="M1676" t="s">
        <v>1072</v>
      </c>
      <c r="N1676">
        <v>1266.5731999999998</v>
      </c>
      <c r="O1676" t="s">
        <v>52</v>
      </c>
      <c r="P1676">
        <v>15.7</v>
      </c>
      <c r="Q1676" t="s">
        <v>30</v>
      </c>
      <c r="R1676" t="s">
        <v>31</v>
      </c>
      <c r="S1676" t="s">
        <v>23</v>
      </c>
      <c r="T1676" t="s">
        <v>24</v>
      </c>
      <c r="U1676" t="s">
        <v>37</v>
      </c>
      <c r="V1676" t="s">
        <v>44</v>
      </c>
    </row>
    <row r="1677" spans="1:22" x14ac:dyDescent="0.35">
      <c r="A1677">
        <v>304615</v>
      </c>
      <c r="B1677" t="s">
        <v>894</v>
      </c>
      <c r="C1677" t="s">
        <v>59</v>
      </c>
      <c r="D1677">
        <v>38</v>
      </c>
      <c r="E1677">
        <v>43904.083333333336</v>
      </c>
      <c r="F1677" t="s">
        <v>1080</v>
      </c>
      <c r="G1677">
        <v>13.17</v>
      </c>
      <c r="H1677">
        <v>22981</v>
      </c>
      <c r="I1677" t="s">
        <v>35</v>
      </c>
      <c r="J1677">
        <v>0.25</v>
      </c>
      <c r="K1677">
        <v>500.46</v>
      </c>
      <c r="L1677">
        <v>4.9954042281101389E-2</v>
      </c>
      <c r="M1677" t="s">
        <v>1072</v>
      </c>
      <c r="N1677">
        <v>375.34499999999997</v>
      </c>
      <c r="O1677" t="s">
        <v>29</v>
      </c>
      <c r="P1677">
        <v>29.63</v>
      </c>
      <c r="Q1677" t="s">
        <v>68</v>
      </c>
      <c r="R1677" t="s">
        <v>31</v>
      </c>
      <c r="S1677" t="s">
        <v>23</v>
      </c>
      <c r="T1677" t="s">
        <v>53</v>
      </c>
      <c r="U1677" t="s">
        <v>57</v>
      </c>
      <c r="V1677" t="s">
        <v>44</v>
      </c>
    </row>
    <row r="1678" spans="1:22" x14ac:dyDescent="0.35">
      <c r="A1678">
        <v>576657</v>
      </c>
      <c r="B1678" t="s">
        <v>612</v>
      </c>
      <c r="C1678" t="s">
        <v>40</v>
      </c>
      <c r="D1678">
        <v>32</v>
      </c>
      <c r="E1678">
        <v>43904.125</v>
      </c>
      <c r="F1678" t="s">
        <v>1080</v>
      </c>
      <c r="G1678">
        <v>99</v>
      </c>
      <c r="H1678">
        <v>46712</v>
      </c>
      <c r="I1678" t="s">
        <v>74</v>
      </c>
      <c r="J1678">
        <v>0.27</v>
      </c>
      <c r="K1678">
        <v>3168</v>
      </c>
      <c r="L1678">
        <v>8.5227272727272738E-3</v>
      </c>
      <c r="M1678" t="s">
        <v>1072</v>
      </c>
      <c r="N1678">
        <v>2312.64</v>
      </c>
      <c r="O1678" t="s">
        <v>29</v>
      </c>
      <c r="P1678">
        <v>22.46</v>
      </c>
      <c r="Q1678" t="s">
        <v>42</v>
      </c>
      <c r="R1678" t="s">
        <v>31</v>
      </c>
      <c r="S1678" t="s">
        <v>23</v>
      </c>
      <c r="T1678" t="s">
        <v>43</v>
      </c>
      <c r="U1678" t="s">
        <v>37</v>
      </c>
      <c r="V1678" t="s">
        <v>38</v>
      </c>
    </row>
    <row r="1679" spans="1:22" x14ac:dyDescent="0.35">
      <c r="A1679">
        <v>666074</v>
      </c>
      <c r="B1679" t="s">
        <v>326</v>
      </c>
      <c r="C1679" t="s">
        <v>34</v>
      </c>
      <c r="D1679">
        <v>40</v>
      </c>
      <c r="E1679">
        <v>43904.166666666664</v>
      </c>
      <c r="F1679" t="s">
        <v>1080</v>
      </c>
      <c r="G1679">
        <v>47.72</v>
      </c>
      <c r="H1679">
        <v>75893</v>
      </c>
      <c r="I1679" t="s">
        <v>74</v>
      </c>
      <c r="J1679">
        <v>0.36</v>
      </c>
      <c r="K1679">
        <v>1908.8</v>
      </c>
      <c r="L1679">
        <v>1.8860016764459347E-2</v>
      </c>
      <c r="M1679" t="s">
        <v>1072</v>
      </c>
      <c r="N1679">
        <v>1221.6320000000001</v>
      </c>
      <c r="O1679" t="s">
        <v>52</v>
      </c>
      <c r="P1679">
        <v>25.94</v>
      </c>
      <c r="Q1679" t="s">
        <v>56</v>
      </c>
      <c r="R1679" t="s">
        <v>31</v>
      </c>
      <c r="S1679" t="s">
        <v>23</v>
      </c>
      <c r="T1679" t="s">
        <v>53</v>
      </c>
      <c r="U1679" t="s">
        <v>57</v>
      </c>
      <c r="V1679" t="s">
        <v>38</v>
      </c>
    </row>
    <row r="1680" spans="1:22" x14ac:dyDescent="0.35">
      <c r="A1680">
        <v>850294</v>
      </c>
      <c r="B1680" t="s">
        <v>870</v>
      </c>
      <c r="C1680" t="s">
        <v>80</v>
      </c>
      <c r="D1680">
        <v>30</v>
      </c>
      <c r="E1680">
        <v>43904.208333333336</v>
      </c>
      <c r="F1680" t="s">
        <v>1080</v>
      </c>
      <c r="G1680">
        <v>38.700000000000003</v>
      </c>
      <c r="H1680">
        <v>77557</v>
      </c>
      <c r="I1680" t="s">
        <v>74</v>
      </c>
      <c r="J1680">
        <v>0.35</v>
      </c>
      <c r="K1680">
        <v>1161</v>
      </c>
      <c r="L1680">
        <v>3.0146425495262703E-2</v>
      </c>
      <c r="M1680" t="s">
        <v>1072</v>
      </c>
      <c r="N1680">
        <v>754.65</v>
      </c>
      <c r="O1680" t="s">
        <v>20</v>
      </c>
      <c r="P1680">
        <v>14.91</v>
      </c>
      <c r="Q1680" t="s">
        <v>56</v>
      </c>
      <c r="R1680" t="s">
        <v>31</v>
      </c>
      <c r="S1680" t="s">
        <v>23</v>
      </c>
      <c r="T1680" t="s">
        <v>24</v>
      </c>
      <c r="U1680" t="s">
        <v>66</v>
      </c>
      <c r="V1680" t="s">
        <v>26</v>
      </c>
    </row>
    <row r="1681" spans="1:22" x14ac:dyDescent="0.35">
      <c r="A1681">
        <v>855164</v>
      </c>
      <c r="B1681" t="s">
        <v>895</v>
      </c>
      <c r="C1681" t="s">
        <v>59</v>
      </c>
      <c r="D1681">
        <v>11</v>
      </c>
      <c r="E1681">
        <v>43904.25</v>
      </c>
      <c r="F1681" t="s">
        <v>1080</v>
      </c>
      <c r="G1681">
        <v>12.04</v>
      </c>
      <c r="H1681">
        <v>74983</v>
      </c>
      <c r="I1681" t="s">
        <v>74</v>
      </c>
      <c r="J1681">
        <v>0.16</v>
      </c>
      <c r="K1681">
        <v>132.44</v>
      </c>
      <c r="L1681">
        <v>0.12080942313500453</v>
      </c>
      <c r="M1681" t="s">
        <v>1072</v>
      </c>
      <c r="N1681">
        <v>111.2496</v>
      </c>
      <c r="O1681" t="s">
        <v>52</v>
      </c>
      <c r="P1681">
        <v>23.55</v>
      </c>
      <c r="Q1681" t="s">
        <v>21</v>
      </c>
      <c r="R1681" t="s">
        <v>22</v>
      </c>
      <c r="S1681" t="s">
        <v>23</v>
      </c>
      <c r="T1681" t="s">
        <v>48</v>
      </c>
      <c r="U1681" t="s">
        <v>25</v>
      </c>
      <c r="V1681" t="s">
        <v>44</v>
      </c>
    </row>
    <row r="1682" spans="1:22" x14ac:dyDescent="0.35">
      <c r="A1682">
        <v>499953</v>
      </c>
      <c r="B1682" t="s">
        <v>896</v>
      </c>
      <c r="C1682" t="s">
        <v>80</v>
      </c>
      <c r="D1682">
        <v>13</v>
      </c>
      <c r="E1682">
        <v>43904.291666666664</v>
      </c>
      <c r="F1682" t="s">
        <v>1080</v>
      </c>
      <c r="G1682">
        <v>35.11</v>
      </c>
      <c r="H1682">
        <v>85244</v>
      </c>
      <c r="I1682" t="s">
        <v>60</v>
      </c>
      <c r="J1682">
        <v>0.03</v>
      </c>
      <c r="K1682">
        <v>456.43</v>
      </c>
      <c r="L1682">
        <v>6.5727493810660998E-3</v>
      </c>
      <c r="M1682" t="s">
        <v>1072</v>
      </c>
      <c r="N1682">
        <v>442.7371</v>
      </c>
      <c r="O1682" t="s">
        <v>20</v>
      </c>
      <c r="P1682">
        <v>17.13</v>
      </c>
      <c r="Q1682" t="s">
        <v>21</v>
      </c>
      <c r="R1682" t="s">
        <v>31</v>
      </c>
      <c r="S1682" t="s">
        <v>23</v>
      </c>
      <c r="T1682" t="s">
        <v>24</v>
      </c>
      <c r="U1682" t="s">
        <v>57</v>
      </c>
      <c r="V1682" t="s">
        <v>44</v>
      </c>
    </row>
    <row r="1683" spans="1:22" x14ac:dyDescent="0.35">
      <c r="A1683">
        <v>922494</v>
      </c>
      <c r="B1683" t="s">
        <v>818</v>
      </c>
      <c r="C1683" t="s">
        <v>73</v>
      </c>
      <c r="D1683">
        <v>39</v>
      </c>
      <c r="E1683">
        <v>43904.333333333336</v>
      </c>
      <c r="F1683" t="s">
        <v>1080</v>
      </c>
      <c r="G1683">
        <v>25.09</v>
      </c>
      <c r="H1683">
        <v>11383</v>
      </c>
      <c r="I1683" t="s">
        <v>64</v>
      </c>
      <c r="J1683">
        <v>0.44</v>
      </c>
      <c r="K1683">
        <v>978.51</v>
      </c>
      <c r="L1683">
        <v>4.4966326353333128E-2</v>
      </c>
      <c r="M1683" t="s">
        <v>1072</v>
      </c>
      <c r="N1683">
        <v>547.96559999999999</v>
      </c>
      <c r="O1683" t="s">
        <v>20</v>
      </c>
      <c r="P1683">
        <v>27.78</v>
      </c>
      <c r="Q1683" t="s">
        <v>68</v>
      </c>
      <c r="R1683" t="s">
        <v>22</v>
      </c>
      <c r="S1683" t="s">
        <v>23</v>
      </c>
      <c r="T1683" t="s">
        <v>24</v>
      </c>
      <c r="U1683" t="s">
        <v>37</v>
      </c>
      <c r="V1683" t="s">
        <v>38</v>
      </c>
    </row>
    <row r="1684" spans="1:22" x14ac:dyDescent="0.35">
      <c r="A1684">
        <v>938003</v>
      </c>
      <c r="B1684" t="s">
        <v>842</v>
      </c>
      <c r="C1684" t="s">
        <v>50</v>
      </c>
      <c r="D1684">
        <v>31</v>
      </c>
      <c r="E1684">
        <v>43904.375</v>
      </c>
      <c r="F1684" t="s">
        <v>1080</v>
      </c>
      <c r="G1684">
        <v>94.23</v>
      </c>
      <c r="H1684">
        <v>32976</v>
      </c>
      <c r="I1684" t="s">
        <v>64</v>
      </c>
      <c r="J1684">
        <v>0.02</v>
      </c>
      <c r="K1684">
        <v>2921.13</v>
      </c>
      <c r="L1684">
        <v>6.8466655027335315E-4</v>
      </c>
      <c r="M1684" t="s">
        <v>1072</v>
      </c>
      <c r="N1684">
        <v>2862.7074000000002</v>
      </c>
      <c r="O1684" t="s">
        <v>29</v>
      </c>
      <c r="P1684">
        <v>24.89</v>
      </c>
      <c r="Q1684" t="s">
        <v>21</v>
      </c>
      <c r="R1684" t="s">
        <v>22</v>
      </c>
      <c r="S1684" t="s">
        <v>23</v>
      </c>
      <c r="T1684" t="s">
        <v>43</v>
      </c>
      <c r="U1684" t="s">
        <v>57</v>
      </c>
      <c r="V1684" t="s">
        <v>26</v>
      </c>
    </row>
    <row r="1685" spans="1:22" x14ac:dyDescent="0.35">
      <c r="A1685">
        <v>387654</v>
      </c>
      <c r="B1685" t="s">
        <v>897</v>
      </c>
      <c r="C1685" t="s">
        <v>59</v>
      </c>
      <c r="D1685">
        <v>16</v>
      </c>
      <c r="E1685">
        <v>43904.416666666664</v>
      </c>
      <c r="F1685" t="s">
        <v>1080</v>
      </c>
      <c r="G1685">
        <v>66.680000000000007</v>
      </c>
      <c r="H1685">
        <v>56793</v>
      </c>
      <c r="I1685" t="s">
        <v>55</v>
      </c>
      <c r="J1685">
        <v>0.02</v>
      </c>
      <c r="K1685">
        <v>1066.8800000000001</v>
      </c>
      <c r="L1685">
        <v>1.8746250749850028E-3</v>
      </c>
      <c r="M1685" t="s">
        <v>1072</v>
      </c>
      <c r="N1685">
        <v>1045.5424</v>
      </c>
      <c r="O1685" t="s">
        <v>52</v>
      </c>
      <c r="P1685">
        <v>13.76</v>
      </c>
      <c r="Q1685" t="s">
        <v>56</v>
      </c>
      <c r="R1685" t="s">
        <v>22</v>
      </c>
      <c r="S1685" t="s">
        <v>23</v>
      </c>
      <c r="T1685" t="s">
        <v>24</v>
      </c>
      <c r="U1685" t="s">
        <v>57</v>
      </c>
      <c r="V1685" t="s">
        <v>44</v>
      </c>
    </row>
    <row r="1686" spans="1:22" x14ac:dyDescent="0.35">
      <c r="A1686">
        <v>381570</v>
      </c>
      <c r="B1686" t="s">
        <v>518</v>
      </c>
      <c r="C1686" t="s">
        <v>70</v>
      </c>
      <c r="D1686">
        <v>30</v>
      </c>
      <c r="E1686">
        <v>43904.458333333336</v>
      </c>
      <c r="F1686" t="s">
        <v>1080</v>
      </c>
      <c r="G1686">
        <v>35.880000000000003</v>
      </c>
      <c r="H1686">
        <v>53483</v>
      </c>
      <c r="I1686" t="s">
        <v>55</v>
      </c>
      <c r="J1686">
        <v>0.47</v>
      </c>
      <c r="K1686">
        <v>1076.4000000000001</v>
      </c>
      <c r="L1686">
        <v>4.3664065403195833E-2</v>
      </c>
      <c r="M1686" t="s">
        <v>1072</v>
      </c>
      <c r="N1686">
        <v>570.49200000000008</v>
      </c>
      <c r="O1686" t="s">
        <v>20</v>
      </c>
      <c r="P1686">
        <v>15.59</v>
      </c>
      <c r="Q1686" t="s">
        <v>56</v>
      </c>
      <c r="R1686" t="s">
        <v>22</v>
      </c>
      <c r="S1686" t="s">
        <v>23</v>
      </c>
      <c r="T1686" t="s">
        <v>53</v>
      </c>
      <c r="U1686" t="s">
        <v>37</v>
      </c>
      <c r="V1686" t="s">
        <v>26</v>
      </c>
    </row>
    <row r="1687" spans="1:22" x14ac:dyDescent="0.35">
      <c r="A1687">
        <v>137265</v>
      </c>
      <c r="B1687" t="s">
        <v>852</v>
      </c>
      <c r="C1687" t="s">
        <v>70</v>
      </c>
      <c r="D1687">
        <v>13</v>
      </c>
      <c r="E1687">
        <v>43904.5</v>
      </c>
      <c r="F1687" t="s">
        <v>1080</v>
      </c>
      <c r="G1687">
        <v>10.199999999999999</v>
      </c>
      <c r="H1687">
        <v>93015</v>
      </c>
      <c r="I1687" t="s">
        <v>35</v>
      </c>
      <c r="J1687">
        <v>0.28000000000000003</v>
      </c>
      <c r="K1687">
        <v>132.6</v>
      </c>
      <c r="L1687">
        <v>0.21116138763197589</v>
      </c>
      <c r="M1687" t="s">
        <v>1072</v>
      </c>
      <c r="N1687">
        <v>95.471999999999994</v>
      </c>
      <c r="O1687" t="s">
        <v>52</v>
      </c>
      <c r="P1687">
        <v>11.02</v>
      </c>
      <c r="Q1687" t="s">
        <v>42</v>
      </c>
      <c r="R1687" t="s">
        <v>22</v>
      </c>
      <c r="S1687" t="s">
        <v>23</v>
      </c>
      <c r="T1687" t="s">
        <v>48</v>
      </c>
      <c r="U1687" t="s">
        <v>57</v>
      </c>
      <c r="V1687" t="s">
        <v>26</v>
      </c>
    </row>
    <row r="1688" spans="1:22" x14ac:dyDescent="0.35">
      <c r="A1688">
        <v>349321</v>
      </c>
      <c r="B1688" t="s">
        <v>574</v>
      </c>
      <c r="C1688" t="s">
        <v>40</v>
      </c>
      <c r="D1688">
        <v>28</v>
      </c>
      <c r="E1688">
        <v>43904.541666666664</v>
      </c>
      <c r="F1688" t="s">
        <v>1080</v>
      </c>
      <c r="G1688">
        <v>50.32</v>
      </c>
      <c r="H1688">
        <v>60398</v>
      </c>
      <c r="I1688" t="s">
        <v>35</v>
      </c>
      <c r="J1688">
        <v>0.25</v>
      </c>
      <c r="K1688">
        <v>1408.96</v>
      </c>
      <c r="L1688">
        <v>1.7743583920054509E-2</v>
      </c>
      <c r="M1688" t="s">
        <v>1072</v>
      </c>
      <c r="N1688">
        <v>1056.72</v>
      </c>
      <c r="O1688" t="s">
        <v>52</v>
      </c>
      <c r="P1688">
        <v>21.75</v>
      </c>
      <c r="Q1688" t="s">
        <v>30</v>
      </c>
      <c r="R1688" t="s">
        <v>22</v>
      </c>
      <c r="S1688" t="s">
        <v>23</v>
      </c>
      <c r="T1688" t="s">
        <v>24</v>
      </c>
      <c r="U1688" t="s">
        <v>57</v>
      </c>
      <c r="V1688" t="s">
        <v>26</v>
      </c>
    </row>
    <row r="1689" spans="1:22" x14ac:dyDescent="0.35">
      <c r="A1689">
        <v>166150</v>
      </c>
      <c r="B1689" t="s">
        <v>588</v>
      </c>
      <c r="C1689" t="s">
        <v>73</v>
      </c>
      <c r="D1689">
        <v>35</v>
      </c>
      <c r="E1689">
        <v>43904.583333333336</v>
      </c>
      <c r="F1689" t="s">
        <v>1080</v>
      </c>
      <c r="G1689">
        <v>76.12</v>
      </c>
      <c r="H1689">
        <v>21059</v>
      </c>
      <c r="I1689" t="s">
        <v>64</v>
      </c>
      <c r="J1689">
        <v>0.25</v>
      </c>
      <c r="K1689">
        <v>2664.2000000000003</v>
      </c>
      <c r="L1689">
        <v>9.3836799039111168E-3</v>
      </c>
      <c r="M1689" t="s">
        <v>1072</v>
      </c>
      <c r="N1689">
        <v>1998.15</v>
      </c>
      <c r="O1689" t="s">
        <v>29</v>
      </c>
      <c r="P1689">
        <v>25.61</v>
      </c>
      <c r="Q1689" t="s">
        <v>30</v>
      </c>
      <c r="R1689" t="s">
        <v>31</v>
      </c>
      <c r="S1689" t="s">
        <v>23</v>
      </c>
      <c r="T1689" t="s">
        <v>48</v>
      </c>
      <c r="U1689" t="s">
        <v>66</v>
      </c>
      <c r="V1689" t="s">
        <v>38</v>
      </c>
    </row>
    <row r="1690" spans="1:22" x14ac:dyDescent="0.35">
      <c r="A1690">
        <v>711600</v>
      </c>
      <c r="B1690" t="s">
        <v>200</v>
      </c>
      <c r="C1690" t="s">
        <v>18</v>
      </c>
      <c r="D1690">
        <v>18</v>
      </c>
      <c r="E1690">
        <v>43904.625</v>
      </c>
      <c r="F1690" t="s">
        <v>1080</v>
      </c>
      <c r="G1690">
        <v>83.22</v>
      </c>
      <c r="H1690">
        <v>77522</v>
      </c>
      <c r="I1690" t="s">
        <v>51</v>
      </c>
      <c r="J1690">
        <v>0.1</v>
      </c>
      <c r="K1690">
        <v>1497.96</v>
      </c>
      <c r="L1690">
        <v>6.6757456807925442E-3</v>
      </c>
      <c r="M1690" t="s">
        <v>1072</v>
      </c>
      <c r="N1690">
        <v>1348.164</v>
      </c>
      <c r="O1690" t="s">
        <v>52</v>
      </c>
      <c r="P1690">
        <v>24.3</v>
      </c>
      <c r="Q1690" t="s">
        <v>42</v>
      </c>
      <c r="R1690" t="s">
        <v>31</v>
      </c>
      <c r="S1690" t="s">
        <v>23</v>
      </c>
      <c r="T1690" t="s">
        <v>48</v>
      </c>
      <c r="U1690" t="s">
        <v>25</v>
      </c>
      <c r="V1690" t="s">
        <v>26</v>
      </c>
    </row>
    <row r="1691" spans="1:22" x14ac:dyDescent="0.35">
      <c r="A1691">
        <v>189613</v>
      </c>
      <c r="B1691" t="s">
        <v>540</v>
      </c>
      <c r="C1691" t="s">
        <v>62</v>
      </c>
      <c r="D1691">
        <v>29</v>
      </c>
      <c r="E1691">
        <v>43904.666666666664</v>
      </c>
      <c r="F1691" t="s">
        <v>1080</v>
      </c>
      <c r="G1691">
        <v>54.4</v>
      </c>
      <c r="H1691">
        <v>83343</v>
      </c>
      <c r="I1691" t="s">
        <v>28</v>
      </c>
      <c r="J1691">
        <v>7.0000000000000007E-2</v>
      </c>
      <c r="K1691">
        <v>1577.6</v>
      </c>
      <c r="L1691">
        <v>4.4371196754563903E-3</v>
      </c>
      <c r="M1691" t="s">
        <v>1072</v>
      </c>
      <c r="N1691">
        <v>1467.1679999999999</v>
      </c>
      <c r="O1691" t="s">
        <v>20</v>
      </c>
      <c r="P1691">
        <v>24.22</v>
      </c>
      <c r="Q1691" t="s">
        <v>30</v>
      </c>
      <c r="R1691" t="s">
        <v>22</v>
      </c>
      <c r="S1691" t="s">
        <v>23</v>
      </c>
      <c r="T1691" t="s">
        <v>48</v>
      </c>
      <c r="U1691" t="s">
        <v>32</v>
      </c>
      <c r="V1691" t="s">
        <v>38</v>
      </c>
    </row>
    <row r="1692" spans="1:22" x14ac:dyDescent="0.35">
      <c r="A1692">
        <v>437054</v>
      </c>
      <c r="B1692" t="s">
        <v>670</v>
      </c>
      <c r="C1692" t="s">
        <v>34</v>
      </c>
      <c r="D1692">
        <v>19</v>
      </c>
      <c r="E1692">
        <v>43904.708333333336</v>
      </c>
      <c r="F1692" t="s">
        <v>1080</v>
      </c>
      <c r="G1692">
        <v>99.45</v>
      </c>
      <c r="H1692">
        <v>66254</v>
      </c>
      <c r="I1692" t="s">
        <v>64</v>
      </c>
      <c r="J1692">
        <v>0.46</v>
      </c>
      <c r="K1692">
        <v>1889.55</v>
      </c>
      <c r="L1692">
        <v>2.4344420629250352E-2</v>
      </c>
      <c r="M1692" t="s">
        <v>1072</v>
      </c>
      <c r="N1692">
        <v>1020.3570000000001</v>
      </c>
      <c r="O1692" t="s">
        <v>29</v>
      </c>
      <c r="P1692">
        <v>29.1</v>
      </c>
      <c r="Q1692" t="s">
        <v>42</v>
      </c>
      <c r="R1692" t="s">
        <v>22</v>
      </c>
      <c r="S1692" t="s">
        <v>23</v>
      </c>
      <c r="T1692" t="s">
        <v>43</v>
      </c>
      <c r="U1692" t="s">
        <v>66</v>
      </c>
      <c r="V1692" t="s">
        <v>44</v>
      </c>
    </row>
    <row r="1693" spans="1:22" x14ac:dyDescent="0.35">
      <c r="A1693">
        <v>938807</v>
      </c>
      <c r="B1693" t="s">
        <v>164</v>
      </c>
      <c r="C1693" t="s">
        <v>40</v>
      </c>
      <c r="D1693">
        <v>4</v>
      </c>
      <c r="E1693">
        <v>43904.75</v>
      </c>
      <c r="F1693" t="s">
        <v>1080</v>
      </c>
      <c r="G1693">
        <v>45.75</v>
      </c>
      <c r="H1693">
        <v>84279</v>
      </c>
      <c r="I1693" t="s">
        <v>92</v>
      </c>
      <c r="J1693">
        <v>0.48</v>
      </c>
      <c r="K1693">
        <v>183</v>
      </c>
      <c r="L1693">
        <v>0.26229508196721313</v>
      </c>
      <c r="M1693" t="s">
        <v>1072</v>
      </c>
      <c r="N1693">
        <v>95.16</v>
      </c>
      <c r="O1693" t="s">
        <v>52</v>
      </c>
      <c r="P1693">
        <v>13.46</v>
      </c>
      <c r="Q1693" t="s">
        <v>21</v>
      </c>
      <c r="R1693" t="s">
        <v>31</v>
      </c>
      <c r="S1693" t="s">
        <v>23</v>
      </c>
      <c r="T1693" t="s">
        <v>43</v>
      </c>
      <c r="U1693" t="s">
        <v>32</v>
      </c>
      <c r="V1693" t="s">
        <v>44</v>
      </c>
    </row>
    <row r="1694" spans="1:22" x14ac:dyDescent="0.35">
      <c r="A1694">
        <v>221826</v>
      </c>
      <c r="B1694" t="s">
        <v>898</v>
      </c>
      <c r="C1694" t="s">
        <v>46</v>
      </c>
      <c r="D1694">
        <v>37</v>
      </c>
      <c r="E1694">
        <v>43904.791666666664</v>
      </c>
      <c r="F1694" t="s">
        <v>1080</v>
      </c>
      <c r="G1694">
        <v>9.11</v>
      </c>
      <c r="H1694">
        <v>86808</v>
      </c>
      <c r="I1694" t="s">
        <v>51</v>
      </c>
      <c r="J1694">
        <v>0.43</v>
      </c>
      <c r="K1694">
        <v>337.07</v>
      </c>
      <c r="L1694">
        <v>0.12756994096181803</v>
      </c>
      <c r="M1694" t="s">
        <v>1072</v>
      </c>
      <c r="N1694">
        <v>192.12990000000002</v>
      </c>
      <c r="O1694" t="s">
        <v>20</v>
      </c>
      <c r="P1694">
        <v>7.79</v>
      </c>
      <c r="Q1694" t="s">
        <v>30</v>
      </c>
      <c r="R1694" t="s">
        <v>22</v>
      </c>
      <c r="S1694" t="s">
        <v>23</v>
      </c>
      <c r="T1694" t="s">
        <v>53</v>
      </c>
      <c r="U1694" t="s">
        <v>66</v>
      </c>
      <c r="V1694" t="s">
        <v>38</v>
      </c>
    </row>
    <row r="1695" spans="1:22" x14ac:dyDescent="0.35">
      <c r="A1695">
        <v>659723</v>
      </c>
      <c r="B1695" t="s">
        <v>104</v>
      </c>
      <c r="C1695" t="s">
        <v>80</v>
      </c>
      <c r="D1695">
        <v>36</v>
      </c>
      <c r="E1695">
        <v>43904.833333333336</v>
      </c>
      <c r="F1695" t="s">
        <v>1080</v>
      </c>
      <c r="G1695">
        <v>29.67</v>
      </c>
      <c r="H1695">
        <v>78266</v>
      </c>
      <c r="I1695" t="s">
        <v>60</v>
      </c>
      <c r="J1695">
        <v>0.31</v>
      </c>
      <c r="K1695">
        <v>1068.1200000000001</v>
      </c>
      <c r="L1695">
        <v>2.9022956222147317E-2</v>
      </c>
      <c r="M1695" t="s">
        <v>1072</v>
      </c>
      <c r="N1695">
        <v>737.00279999999998</v>
      </c>
      <c r="O1695" t="s">
        <v>29</v>
      </c>
      <c r="P1695">
        <v>28.64</v>
      </c>
      <c r="Q1695" t="s">
        <v>56</v>
      </c>
      <c r="R1695" t="s">
        <v>22</v>
      </c>
      <c r="S1695" t="s">
        <v>23</v>
      </c>
      <c r="T1695" t="s">
        <v>24</v>
      </c>
      <c r="U1695" t="s">
        <v>25</v>
      </c>
      <c r="V1695" t="s">
        <v>38</v>
      </c>
    </row>
    <row r="1696" spans="1:22" x14ac:dyDescent="0.35">
      <c r="A1696">
        <v>982875</v>
      </c>
      <c r="B1696" t="s">
        <v>312</v>
      </c>
      <c r="C1696" t="s">
        <v>62</v>
      </c>
      <c r="D1696">
        <v>20</v>
      </c>
      <c r="E1696">
        <v>43904.875</v>
      </c>
      <c r="F1696" t="s">
        <v>1080</v>
      </c>
      <c r="G1696">
        <v>66.05</v>
      </c>
      <c r="H1696">
        <v>61202</v>
      </c>
      <c r="I1696" t="s">
        <v>19</v>
      </c>
      <c r="J1696">
        <v>0.48</v>
      </c>
      <c r="K1696">
        <v>1321</v>
      </c>
      <c r="L1696">
        <v>3.6336109008327025E-2</v>
      </c>
      <c r="M1696" t="s">
        <v>1072</v>
      </c>
      <c r="N1696">
        <v>686.92000000000007</v>
      </c>
      <c r="O1696" t="s">
        <v>20</v>
      </c>
      <c r="P1696">
        <v>10.48</v>
      </c>
      <c r="Q1696" t="s">
        <v>42</v>
      </c>
      <c r="R1696" t="s">
        <v>31</v>
      </c>
      <c r="S1696" t="s">
        <v>23</v>
      </c>
      <c r="T1696" t="s">
        <v>53</v>
      </c>
      <c r="U1696" t="s">
        <v>37</v>
      </c>
      <c r="V1696" t="s">
        <v>38</v>
      </c>
    </row>
    <row r="1697" spans="1:22" x14ac:dyDescent="0.35">
      <c r="A1697">
        <v>550348</v>
      </c>
      <c r="B1697" t="s">
        <v>310</v>
      </c>
      <c r="C1697" t="s">
        <v>18</v>
      </c>
      <c r="D1697">
        <v>14</v>
      </c>
      <c r="E1697">
        <v>43904.916666666664</v>
      </c>
      <c r="F1697" t="s">
        <v>1080</v>
      </c>
      <c r="G1697">
        <v>63.02</v>
      </c>
      <c r="H1697">
        <v>91986</v>
      </c>
      <c r="I1697" t="s">
        <v>92</v>
      </c>
      <c r="J1697">
        <v>0.24</v>
      </c>
      <c r="K1697">
        <v>882.28000000000009</v>
      </c>
      <c r="L1697">
        <v>2.720224871922745E-2</v>
      </c>
      <c r="M1697" t="s">
        <v>1072</v>
      </c>
      <c r="N1697">
        <v>670.53280000000007</v>
      </c>
      <c r="O1697" t="s">
        <v>20</v>
      </c>
      <c r="P1697">
        <v>10.56</v>
      </c>
      <c r="Q1697" t="s">
        <v>30</v>
      </c>
      <c r="R1697" t="s">
        <v>22</v>
      </c>
      <c r="S1697" t="s">
        <v>23</v>
      </c>
      <c r="T1697" t="s">
        <v>48</v>
      </c>
      <c r="U1697" t="s">
        <v>66</v>
      </c>
      <c r="V1697" t="s">
        <v>38</v>
      </c>
    </row>
    <row r="1698" spans="1:22" x14ac:dyDescent="0.35">
      <c r="A1698">
        <v>310017</v>
      </c>
      <c r="B1698" t="s">
        <v>899</v>
      </c>
      <c r="C1698" t="s">
        <v>50</v>
      </c>
      <c r="D1698">
        <v>19</v>
      </c>
      <c r="E1698">
        <v>43904.958333333336</v>
      </c>
      <c r="F1698" t="s">
        <v>1080</v>
      </c>
      <c r="G1698">
        <v>33.92</v>
      </c>
      <c r="H1698">
        <v>13670</v>
      </c>
      <c r="I1698" t="s">
        <v>64</v>
      </c>
      <c r="J1698">
        <v>0.36</v>
      </c>
      <c r="K1698">
        <v>644.48</v>
      </c>
      <c r="L1698">
        <v>5.5858987090367421E-2</v>
      </c>
      <c r="M1698" t="s">
        <v>1072</v>
      </c>
      <c r="N1698">
        <v>412.46720000000005</v>
      </c>
      <c r="O1698" t="s">
        <v>52</v>
      </c>
      <c r="P1698">
        <v>23.46</v>
      </c>
      <c r="Q1698" t="s">
        <v>30</v>
      </c>
      <c r="R1698" t="s">
        <v>22</v>
      </c>
      <c r="S1698" t="s">
        <v>23</v>
      </c>
      <c r="T1698" t="s">
        <v>24</v>
      </c>
      <c r="U1698" t="s">
        <v>25</v>
      </c>
      <c r="V1698" t="s">
        <v>44</v>
      </c>
    </row>
    <row r="1699" spans="1:22" x14ac:dyDescent="0.35">
      <c r="A1699">
        <v>234055</v>
      </c>
      <c r="B1699" t="s">
        <v>594</v>
      </c>
      <c r="C1699" t="s">
        <v>40</v>
      </c>
      <c r="D1699">
        <v>39</v>
      </c>
      <c r="E1699">
        <v>43905</v>
      </c>
      <c r="F1699" t="s">
        <v>1080</v>
      </c>
      <c r="G1699">
        <v>88.9</v>
      </c>
      <c r="H1699">
        <v>54399</v>
      </c>
      <c r="I1699" t="s">
        <v>64</v>
      </c>
      <c r="J1699">
        <v>7.0000000000000007E-2</v>
      </c>
      <c r="K1699">
        <v>3467.1000000000004</v>
      </c>
      <c r="L1699">
        <v>2.0189783969311531E-3</v>
      </c>
      <c r="M1699" t="s">
        <v>1072</v>
      </c>
      <c r="N1699">
        <v>3224.4030000000002</v>
      </c>
      <c r="O1699" t="s">
        <v>29</v>
      </c>
      <c r="P1699">
        <v>19.87</v>
      </c>
      <c r="Q1699" t="s">
        <v>42</v>
      </c>
      <c r="R1699" t="s">
        <v>31</v>
      </c>
      <c r="S1699" t="s">
        <v>23</v>
      </c>
      <c r="T1699" t="s">
        <v>24</v>
      </c>
      <c r="U1699" t="s">
        <v>25</v>
      </c>
      <c r="V1699" t="s">
        <v>44</v>
      </c>
    </row>
    <row r="1700" spans="1:22" x14ac:dyDescent="0.35">
      <c r="A1700">
        <v>590457</v>
      </c>
      <c r="B1700" t="s">
        <v>582</v>
      </c>
      <c r="C1700" t="s">
        <v>40</v>
      </c>
      <c r="D1700">
        <v>7</v>
      </c>
      <c r="E1700">
        <v>43905.041666666664</v>
      </c>
      <c r="F1700" t="s">
        <v>1080</v>
      </c>
      <c r="G1700">
        <v>26.89</v>
      </c>
      <c r="H1700">
        <v>23924</v>
      </c>
      <c r="I1700" t="s">
        <v>19</v>
      </c>
      <c r="J1700">
        <v>0.28999999999999998</v>
      </c>
      <c r="K1700">
        <v>188.23000000000002</v>
      </c>
      <c r="L1700">
        <v>0.15406683312968175</v>
      </c>
      <c r="M1700" t="s">
        <v>1072</v>
      </c>
      <c r="N1700">
        <v>133.64330000000001</v>
      </c>
      <c r="O1700" t="s">
        <v>29</v>
      </c>
      <c r="P1700">
        <v>16.37</v>
      </c>
      <c r="Q1700" t="s">
        <v>42</v>
      </c>
      <c r="R1700" t="s">
        <v>31</v>
      </c>
      <c r="S1700" t="s">
        <v>23</v>
      </c>
      <c r="T1700" t="s">
        <v>53</v>
      </c>
      <c r="U1700" t="s">
        <v>32</v>
      </c>
      <c r="V1700" t="s">
        <v>38</v>
      </c>
    </row>
    <row r="1701" spans="1:22" x14ac:dyDescent="0.35">
      <c r="A1701">
        <v>776022</v>
      </c>
      <c r="B1701" t="s">
        <v>201</v>
      </c>
      <c r="C1701" t="s">
        <v>18</v>
      </c>
      <c r="D1701">
        <v>27</v>
      </c>
      <c r="E1701">
        <v>43905.083333333336</v>
      </c>
      <c r="F1701" t="s">
        <v>1080</v>
      </c>
      <c r="G1701">
        <v>28.65</v>
      </c>
      <c r="H1701">
        <v>54515</v>
      </c>
      <c r="I1701" t="s">
        <v>41</v>
      </c>
      <c r="J1701">
        <v>0.43</v>
      </c>
      <c r="K1701">
        <v>773.55</v>
      </c>
      <c r="L1701">
        <v>5.5587874087001485E-2</v>
      </c>
      <c r="M1701" t="s">
        <v>1072</v>
      </c>
      <c r="N1701">
        <v>440.92350000000005</v>
      </c>
      <c r="O1701" t="s">
        <v>29</v>
      </c>
      <c r="P1701">
        <v>15.18</v>
      </c>
      <c r="Q1701" t="s">
        <v>21</v>
      </c>
      <c r="R1701" t="s">
        <v>31</v>
      </c>
      <c r="S1701" t="s">
        <v>23</v>
      </c>
      <c r="T1701" t="s">
        <v>53</v>
      </c>
      <c r="U1701" t="s">
        <v>57</v>
      </c>
      <c r="V1701" t="s">
        <v>44</v>
      </c>
    </row>
    <row r="1702" spans="1:22" x14ac:dyDescent="0.35">
      <c r="A1702">
        <v>909942</v>
      </c>
      <c r="B1702" t="s">
        <v>900</v>
      </c>
      <c r="C1702" t="s">
        <v>40</v>
      </c>
      <c r="D1702">
        <v>30</v>
      </c>
      <c r="E1702">
        <v>43905.125</v>
      </c>
      <c r="F1702" t="s">
        <v>1080</v>
      </c>
      <c r="G1702">
        <v>51.92</v>
      </c>
      <c r="H1702">
        <v>16019</v>
      </c>
      <c r="I1702" t="s">
        <v>74</v>
      </c>
      <c r="J1702">
        <v>0.13</v>
      </c>
      <c r="K1702">
        <v>1557.6000000000001</v>
      </c>
      <c r="L1702">
        <v>8.3461736004108878E-3</v>
      </c>
      <c r="M1702" t="s">
        <v>1072</v>
      </c>
      <c r="N1702">
        <v>1355.1120000000001</v>
      </c>
      <c r="O1702" t="s">
        <v>29</v>
      </c>
      <c r="P1702">
        <v>12.11</v>
      </c>
      <c r="Q1702" t="s">
        <v>56</v>
      </c>
      <c r="R1702" t="s">
        <v>31</v>
      </c>
      <c r="S1702" t="s">
        <v>23</v>
      </c>
      <c r="T1702" t="s">
        <v>24</v>
      </c>
      <c r="U1702" t="s">
        <v>66</v>
      </c>
      <c r="V1702" t="s">
        <v>26</v>
      </c>
    </row>
    <row r="1703" spans="1:22" x14ac:dyDescent="0.35">
      <c r="A1703">
        <v>833547</v>
      </c>
      <c r="B1703" t="s">
        <v>901</v>
      </c>
      <c r="C1703" t="s">
        <v>59</v>
      </c>
      <c r="D1703">
        <v>13</v>
      </c>
      <c r="E1703">
        <v>43905.166666666664</v>
      </c>
      <c r="F1703" t="s">
        <v>1080</v>
      </c>
      <c r="G1703">
        <v>44.2</v>
      </c>
      <c r="H1703">
        <v>32171</v>
      </c>
      <c r="I1703" t="s">
        <v>86</v>
      </c>
      <c r="J1703">
        <v>0.28999999999999998</v>
      </c>
      <c r="K1703">
        <v>574.6</v>
      </c>
      <c r="L1703">
        <v>5.0469892098851367E-2</v>
      </c>
      <c r="M1703" t="s">
        <v>1072</v>
      </c>
      <c r="N1703">
        <v>407.96600000000001</v>
      </c>
      <c r="O1703" t="s">
        <v>20</v>
      </c>
      <c r="P1703">
        <v>6.92</v>
      </c>
      <c r="Q1703" t="s">
        <v>42</v>
      </c>
      <c r="R1703" t="s">
        <v>31</v>
      </c>
      <c r="S1703" t="s">
        <v>23</v>
      </c>
      <c r="T1703" t="s">
        <v>48</v>
      </c>
      <c r="U1703" t="s">
        <v>37</v>
      </c>
      <c r="V1703" t="s">
        <v>26</v>
      </c>
    </row>
    <row r="1704" spans="1:22" x14ac:dyDescent="0.35">
      <c r="A1704">
        <v>796358</v>
      </c>
      <c r="B1704" t="s">
        <v>463</v>
      </c>
      <c r="C1704" t="s">
        <v>73</v>
      </c>
      <c r="D1704">
        <v>33</v>
      </c>
      <c r="E1704">
        <v>43905.208333333336</v>
      </c>
      <c r="F1704" t="s">
        <v>1080</v>
      </c>
      <c r="G1704">
        <v>48.98</v>
      </c>
      <c r="H1704">
        <v>58017</v>
      </c>
      <c r="I1704" t="s">
        <v>74</v>
      </c>
      <c r="J1704">
        <v>0.48</v>
      </c>
      <c r="K1704">
        <v>1616.34</v>
      </c>
      <c r="L1704">
        <v>2.9696722224284492E-2</v>
      </c>
      <c r="M1704" t="s">
        <v>1072</v>
      </c>
      <c r="N1704">
        <v>840.49680000000001</v>
      </c>
      <c r="O1704" t="s">
        <v>20</v>
      </c>
      <c r="P1704">
        <v>11.49</v>
      </c>
      <c r="Q1704" t="s">
        <v>56</v>
      </c>
      <c r="R1704" t="s">
        <v>31</v>
      </c>
      <c r="S1704" t="s">
        <v>23</v>
      </c>
      <c r="T1704" t="s">
        <v>24</v>
      </c>
      <c r="U1704" t="s">
        <v>37</v>
      </c>
      <c r="V1704" t="s">
        <v>26</v>
      </c>
    </row>
    <row r="1705" spans="1:22" x14ac:dyDescent="0.35">
      <c r="A1705">
        <v>550062</v>
      </c>
      <c r="B1705" t="s">
        <v>664</v>
      </c>
      <c r="C1705" t="s">
        <v>59</v>
      </c>
      <c r="D1705">
        <v>34</v>
      </c>
      <c r="E1705">
        <v>43905.25</v>
      </c>
      <c r="F1705" t="s">
        <v>1080</v>
      </c>
      <c r="G1705">
        <v>64.94</v>
      </c>
      <c r="H1705">
        <v>22805</v>
      </c>
      <c r="I1705" t="s">
        <v>28</v>
      </c>
      <c r="J1705">
        <v>0</v>
      </c>
      <c r="K1705">
        <v>2207.96</v>
      </c>
      <c r="L1705">
        <v>0</v>
      </c>
      <c r="M1705" t="s">
        <v>1072</v>
      </c>
      <c r="N1705">
        <v>2207.96</v>
      </c>
      <c r="O1705" t="s">
        <v>52</v>
      </c>
      <c r="P1705">
        <v>17.600000000000001</v>
      </c>
      <c r="Q1705" t="s">
        <v>56</v>
      </c>
      <c r="R1705" t="s">
        <v>31</v>
      </c>
      <c r="S1705" t="s">
        <v>23</v>
      </c>
      <c r="T1705" t="s">
        <v>48</v>
      </c>
      <c r="U1705" t="s">
        <v>37</v>
      </c>
      <c r="V1705" t="s">
        <v>26</v>
      </c>
    </row>
    <row r="1706" spans="1:22" x14ac:dyDescent="0.35">
      <c r="A1706">
        <v>194071</v>
      </c>
      <c r="B1706" t="s">
        <v>743</v>
      </c>
      <c r="C1706" t="s">
        <v>46</v>
      </c>
      <c r="D1706">
        <v>36</v>
      </c>
      <c r="E1706">
        <v>43905.291666666664</v>
      </c>
      <c r="F1706" t="s">
        <v>1080</v>
      </c>
      <c r="G1706">
        <v>95.26</v>
      </c>
      <c r="H1706">
        <v>44407</v>
      </c>
      <c r="I1706" t="s">
        <v>28</v>
      </c>
      <c r="J1706">
        <v>0.11</v>
      </c>
      <c r="K1706">
        <v>3429.36</v>
      </c>
      <c r="L1706">
        <v>3.2075955863484734E-3</v>
      </c>
      <c r="M1706" t="s">
        <v>1072</v>
      </c>
      <c r="N1706">
        <v>3052.1304</v>
      </c>
      <c r="O1706" t="s">
        <v>52</v>
      </c>
      <c r="P1706">
        <v>12.31</v>
      </c>
      <c r="Q1706" t="s">
        <v>56</v>
      </c>
      <c r="R1706" t="s">
        <v>31</v>
      </c>
      <c r="S1706" t="s">
        <v>23</v>
      </c>
      <c r="T1706" t="s">
        <v>53</v>
      </c>
      <c r="U1706" t="s">
        <v>66</v>
      </c>
      <c r="V1706" t="s">
        <v>26</v>
      </c>
    </row>
    <row r="1707" spans="1:22" x14ac:dyDescent="0.35">
      <c r="A1707">
        <v>893072</v>
      </c>
      <c r="B1707" t="s">
        <v>652</v>
      </c>
      <c r="C1707" t="s">
        <v>73</v>
      </c>
      <c r="D1707">
        <v>36</v>
      </c>
      <c r="E1707">
        <v>43905.333333333336</v>
      </c>
      <c r="F1707" t="s">
        <v>1080</v>
      </c>
      <c r="G1707">
        <v>62.89</v>
      </c>
      <c r="I1707" t="s">
        <v>28</v>
      </c>
      <c r="J1707">
        <v>0.23</v>
      </c>
      <c r="K1707">
        <v>2264.04</v>
      </c>
      <c r="L1707">
        <v>1.0158831116058021E-2</v>
      </c>
      <c r="M1707" t="s">
        <v>1072</v>
      </c>
      <c r="N1707">
        <v>1743.3108</v>
      </c>
      <c r="O1707" t="s">
        <v>20</v>
      </c>
      <c r="P1707">
        <v>18.079999999999998</v>
      </c>
      <c r="Q1707" t="s">
        <v>56</v>
      </c>
      <c r="R1707" t="s">
        <v>31</v>
      </c>
      <c r="S1707" t="s">
        <v>23</v>
      </c>
      <c r="T1707" t="s">
        <v>24</v>
      </c>
      <c r="U1707" t="s">
        <v>66</v>
      </c>
      <c r="V1707" t="s">
        <v>44</v>
      </c>
    </row>
    <row r="1708" spans="1:22" x14ac:dyDescent="0.35">
      <c r="A1708">
        <v>406691</v>
      </c>
      <c r="B1708" t="s">
        <v>405</v>
      </c>
      <c r="C1708" t="s">
        <v>80</v>
      </c>
      <c r="D1708">
        <v>24</v>
      </c>
      <c r="E1708">
        <v>43905.375</v>
      </c>
      <c r="F1708" t="s">
        <v>1080</v>
      </c>
      <c r="G1708">
        <v>29.16</v>
      </c>
      <c r="H1708">
        <v>17830</v>
      </c>
      <c r="I1708" t="s">
        <v>86</v>
      </c>
      <c r="J1708">
        <v>0.43</v>
      </c>
      <c r="K1708">
        <v>699.84</v>
      </c>
      <c r="L1708">
        <v>6.144261545496113E-2</v>
      </c>
      <c r="M1708" t="s">
        <v>1072</v>
      </c>
      <c r="N1708">
        <v>398.90880000000004</v>
      </c>
      <c r="O1708" t="s">
        <v>20</v>
      </c>
      <c r="P1708">
        <v>10.74</v>
      </c>
      <c r="Q1708" t="s">
        <v>21</v>
      </c>
      <c r="R1708" t="s">
        <v>22</v>
      </c>
      <c r="S1708" t="s">
        <v>23</v>
      </c>
      <c r="T1708" t="s">
        <v>24</v>
      </c>
      <c r="U1708" t="s">
        <v>32</v>
      </c>
      <c r="V1708" t="s">
        <v>38</v>
      </c>
    </row>
    <row r="1709" spans="1:22" x14ac:dyDescent="0.35">
      <c r="A1709">
        <v>941052</v>
      </c>
      <c r="B1709" t="s">
        <v>597</v>
      </c>
      <c r="C1709" t="s">
        <v>50</v>
      </c>
      <c r="D1709">
        <v>34</v>
      </c>
      <c r="E1709">
        <v>43905.416666666664</v>
      </c>
      <c r="F1709" t="s">
        <v>1080</v>
      </c>
      <c r="G1709">
        <v>98.89</v>
      </c>
      <c r="H1709">
        <v>97847</v>
      </c>
      <c r="I1709" t="s">
        <v>74</v>
      </c>
      <c r="J1709">
        <v>0.31</v>
      </c>
      <c r="K1709">
        <v>3362.26</v>
      </c>
      <c r="L1709">
        <v>9.2199889360132757E-3</v>
      </c>
      <c r="M1709" t="s">
        <v>1072</v>
      </c>
      <c r="N1709">
        <v>2319.9594000000002</v>
      </c>
      <c r="O1709" t="s">
        <v>29</v>
      </c>
      <c r="P1709">
        <v>7.13</v>
      </c>
      <c r="Q1709" t="s">
        <v>42</v>
      </c>
      <c r="R1709" t="s">
        <v>22</v>
      </c>
      <c r="S1709" t="s">
        <v>23</v>
      </c>
      <c r="T1709" t="s">
        <v>48</v>
      </c>
      <c r="U1709" t="s">
        <v>57</v>
      </c>
      <c r="V1709" t="s">
        <v>38</v>
      </c>
    </row>
    <row r="1710" spans="1:22" x14ac:dyDescent="0.35">
      <c r="A1710">
        <v>246389</v>
      </c>
      <c r="B1710" t="s">
        <v>200</v>
      </c>
      <c r="C1710" t="s">
        <v>62</v>
      </c>
      <c r="D1710">
        <v>33</v>
      </c>
      <c r="E1710">
        <v>43905.458333333336</v>
      </c>
      <c r="F1710" t="s">
        <v>1080</v>
      </c>
      <c r="G1710">
        <v>86.26</v>
      </c>
      <c r="H1710">
        <v>86064</v>
      </c>
      <c r="I1710" t="s">
        <v>28</v>
      </c>
      <c r="J1710">
        <v>0.48</v>
      </c>
      <c r="K1710">
        <v>2846.5800000000004</v>
      </c>
      <c r="L1710">
        <v>1.6862340071243383E-2</v>
      </c>
      <c r="M1710" t="s">
        <v>1072</v>
      </c>
      <c r="N1710">
        <v>1480.2216000000003</v>
      </c>
      <c r="O1710" t="s">
        <v>20</v>
      </c>
      <c r="P1710">
        <v>29.08</v>
      </c>
      <c r="Q1710" t="s">
        <v>42</v>
      </c>
      <c r="R1710" t="s">
        <v>31</v>
      </c>
      <c r="S1710" t="s">
        <v>23</v>
      </c>
      <c r="T1710" t="s">
        <v>48</v>
      </c>
      <c r="U1710" t="s">
        <v>25</v>
      </c>
      <c r="V1710" t="s">
        <v>44</v>
      </c>
    </row>
    <row r="1711" spans="1:22" x14ac:dyDescent="0.35">
      <c r="A1711">
        <v>739896</v>
      </c>
      <c r="B1711" t="s">
        <v>902</v>
      </c>
      <c r="C1711" t="s">
        <v>59</v>
      </c>
      <c r="D1711">
        <v>25</v>
      </c>
      <c r="E1711">
        <v>43905.5</v>
      </c>
      <c r="F1711" t="s">
        <v>1080</v>
      </c>
      <c r="G1711">
        <v>36.89</v>
      </c>
      <c r="H1711">
        <v>60840</v>
      </c>
      <c r="I1711" t="s">
        <v>86</v>
      </c>
      <c r="J1711">
        <v>0.22</v>
      </c>
      <c r="K1711">
        <v>922.25</v>
      </c>
      <c r="L1711">
        <v>2.3854703171591218E-2</v>
      </c>
      <c r="M1711" t="s">
        <v>1072</v>
      </c>
      <c r="N1711">
        <v>719.35500000000002</v>
      </c>
      <c r="O1711" t="s">
        <v>52</v>
      </c>
      <c r="P1711">
        <v>6.98</v>
      </c>
      <c r="Q1711" t="s">
        <v>30</v>
      </c>
      <c r="R1711" t="s">
        <v>22</v>
      </c>
      <c r="S1711" t="s">
        <v>23</v>
      </c>
      <c r="T1711" t="s">
        <v>43</v>
      </c>
      <c r="U1711" t="s">
        <v>32</v>
      </c>
      <c r="V1711" t="s">
        <v>26</v>
      </c>
    </row>
    <row r="1712" spans="1:22" x14ac:dyDescent="0.35">
      <c r="A1712">
        <v>369708</v>
      </c>
      <c r="B1712" t="s">
        <v>179</v>
      </c>
      <c r="C1712" t="s">
        <v>80</v>
      </c>
      <c r="D1712">
        <v>22</v>
      </c>
      <c r="E1712">
        <v>43905.541666666664</v>
      </c>
      <c r="F1712" t="s">
        <v>1080</v>
      </c>
      <c r="G1712">
        <v>45.46</v>
      </c>
      <c r="H1712">
        <v>38223</v>
      </c>
      <c r="I1712" t="s">
        <v>35</v>
      </c>
      <c r="J1712">
        <v>0.15</v>
      </c>
      <c r="K1712">
        <v>1000.12</v>
      </c>
      <c r="L1712">
        <v>1.4998200215974082E-2</v>
      </c>
      <c r="M1712" t="s">
        <v>1072</v>
      </c>
      <c r="N1712">
        <v>850.10199999999998</v>
      </c>
      <c r="O1712" t="s">
        <v>29</v>
      </c>
      <c r="P1712">
        <v>18.309999999999999</v>
      </c>
      <c r="Q1712" t="s">
        <v>68</v>
      </c>
      <c r="R1712" t="s">
        <v>22</v>
      </c>
      <c r="S1712" t="s">
        <v>23</v>
      </c>
      <c r="T1712" t="s">
        <v>24</v>
      </c>
      <c r="U1712" t="s">
        <v>57</v>
      </c>
      <c r="V1712" t="s">
        <v>44</v>
      </c>
    </row>
    <row r="1713" spans="1:22" x14ac:dyDescent="0.35">
      <c r="A1713">
        <v>782705</v>
      </c>
      <c r="B1713" t="s">
        <v>505</v>
      </c>
      <c r="C1713" t="s">
        <v>59</v>
      </c>
      <c r="D1713">
        <v>11</v>
      </c>
      <c r="E1713">
        <v>43905.583333333336</v>
      </c>
      <c r="F1713" t="s">
        <v>1080</v>
      </c>
      <c r="G1713">
        <v>15.79</v>
      </c>
      <c r="H1713">
        <v>96346</v>
      </c>
      <c r="I1713" t="s">
        <v>41</v>
      </c>
      <c r="J1713">
        <v>0.42</v>
      </c>
      <c r="K1713">
        <v>173.69</v>
      </c>
      <c r="L1713">
        <v>0.24181012148079911</v>
      </c>
      <c r="M1713" t="s">
        <v>1072</v>
      </c>
      <c r="N1713">
        <v>100.74020000000002</v>
      </c>
      <c r="O1713" t="s">
        <v>29</v>
      </c>
      <c r="P1713">
        <v>22.65</v>
      </c>
      <c r="Q1713" t="s">
        <v>42</v>
      </c>
      <c r="R1713" t="s">
        <v>31</v>
      </c>
      <c r="S1713" t="s">
        <v>23</v>
      </c>
      <c r="T1713" t="s">
        <v>48</v>
      </c>
      <c r="U1713" t="s">
        <v>37</v>
      </c>
      <c r="V1713" t="s">
        <v>38</v>
      </c>
    </row>
    <row r="1714" spans="1:22" x14ac:dyDescent="0.35">
      <c r="A1714">
        <v>738112</v>
      </c>
      <c r="B1714" t="s">
        <v>101</v>
      </c>
      <c r="C1714" t="s">
        <v>34</v>
      </c>
      <c r="D1714">
        <v>1</v>
      </c>
      <c r="E1714">
        <v>43905.625</v>
      </c>
      <c r="F1714" t="s">
        <v>1080</v>
      </c>
      <c r="G1714">
        <v>48.72</v>
      </c>
      <c r="H1714">
        <v>47250</v>
      </c>
      <c r="I1714" t="s">
        <v>64</v>
      </c>
      <c r="J1714">
        <v>0.45</v>
      </c>
      <c r="K1714">
        <v>48.72</v>
      </c>
      <c r="L1714">
        <v>0.92364532019704437</v>
      </c>
      <c r="M1714" t="s">
        <v>1072</v>
      </c>
      <c r="N1714">
        <v>26.796000000000003</v>
      </c>
      <c r="O1714" t="s">
        <v>52</v>
      </c>
      <c r="P1714">
        <v>17.73</v>
      </c>
      <c r="Q1714" t="s">
        <v>30</v>
      </c>
      <c r="R1714" t="s">
        <v>31</v>
      </c>
      <c r="S1714" t="s">
        <v>23</v>
      </c>
      <c r="T1714" t="s">
        <v>48</v>
      </c>
      <c r="U1714" t="s">
        <v>37</v>
      </c>
      <c r="V1714" t="s">
        <v>44</v>
      </c>
    </row>
    <row r="1715" spans="1:22" x14ac:dyDescent="0.35">
      <c r="A1715">
        <v>703561</v>
      </c>
      <c r="B1715" t="s">
        <v>904</v>
      </c>
      <c r="C1715" t="s">
        <v>62</v>
      </c>
      <c r="D1715">
        <v>28</v>
      </c>
      <c r="E1715">
        <v>43905.708333333336</v>
      </c>
      <c r="F1715" t="s">
        <v>1080</v>
      </c>
      <c r="G1715">
        <v>85.12</v>
      </c>
      <c r="H1715">
        <v>24774</v>
      </c>
      <c r="I1715" t="s">
        <v>35</v>
      </c>
      <c r="J1715">
        <v>0.17</v>
      </c>
      <c r="K1715">
        <v>2383.36</v>
      </c>
      <c r="L1715">
        <v>7.1327873254564992E-3</v>
      </c>
      <c r="M1715" t="s">
        <v>1072</v>
      </c>
      <c r="N1715">
        <v>1978.1887999999999</v>
      </c>
      <c r="O1715" t="s">
        <v>52</v>
      </c>
      <c r="P1715">
        <v>27.07</v>
      </c>
      <c r="Q1715" t="s">
        <v>56</v>
      </c>
      <c r="R1715" t="s">
        <v>31</v>
      </c>
      <c r="S1715" t="s">
        <v>23</v>
      </c>
      <c r="T1715" t="s">
        <v>53</v>
      </c>
      <c r="U1715" t="s">
        <v>57</v>
      </c>
      <c r="V1715" t="s">
        <v>44</v>
      </c>
    </row>
    <row r="1716" spans="1:22" x14ac:dyDescent="0.35">
      <c r="A1716">
        <v>961291</v>
      </c>
      <c r="B1716" t="s">
        <v>239</v>
      </c>
      <c r="C1716" t="s">
        <v>80</v>
      </c>
      <c r="D1716">
        <v>25</v>
      </c>
      <c r="E1716">
        <v>43905.75</v>
      </c>
      <c r="F1716" t="s">
        <v>1080</v>
      </c>
      <c r="G1716">
        <v>30.37</v>
      </c>
      <c r="H1716">
        <v>58182</v>
      </c>
      <c r="I1716" t="s">
        <v>64</v>
      </c>
      <c r="J1716">
        <v>0.06</v>
      </c>
      <c r="K1716">
        <v>759.25</v>
      </c>
      <c r="L1716">
        <v>7.9025353967731322E-3</v>
      </c>
      <c r="M1716" t="s">
        <v>1072</v>
      </c>
      <c r="N1716">
        <v>713.69499999999994</v>
      </c>
      <c r="O1716" t="s">
        <v>29</v>
      </c>
      <c r="P1716">
        <v>9.4600000000000009</v>
      </c>
      <c r="Q1716" t="s">
        <v>68</v>
      </c>
      <c r="R1716" t="s">
        <v>22</v>
      </c>
      <c r="S1716" t="s">
        <v>23</v>
      </c>
      <c r="T1716" t="s">
        <v>43</v>
      </c>
      <c r="U1716" t="s">
        <v>25</v>
      </c>
      <c r="V1716" t="s">
        <v>44</v>
      </c>
    </row>
    <row r="1717" spans="1:22" x14ac:dyDescent="0.35">
      <c r="A1717">
        <v>311837</v>
      </c>
      <c r="B1717" t="s">
        <v>905</v>
      </c>
      <c r="C1717" t="s">
        <v>59</v>
      </c>
      <c r="D1717">
        <v>16</v>
      </c>
      <c r="E1717">
        <v>43905.791666666664</v>
      </c>
      <c r="F1717" t="s">
        <v>1080</v>
      </c>
      <c r="G1717">
        <v>68.27</v>
      </c>
      <c r="H1717">
        <v>11428</v>
      </c>
      <c r="I1717" t="s">
        <v>47</v>
      </c>
      <c r="J1717">
        <v>0.23</v>
      </c>
      <c r="K1717">
        <v>1092.32</v>
      </c>
      <c r="L1717">
        <v>2.1056100776329283E-2</v>
      </c>
      <c r="M1717" t="s">
        <v>1072</v>
      </c>
      <c r="N1717">
        <v>841.08640000000003</v>
      </c>
      <c r="O1717" t="s">
        <v>29</v>
      </c>
      <c r="P1717">
        <v>22.55</v>
      </c>
      <c r="Q1717" t="s">
        <v>21</v>
      </c>
      <c r="R1717" t="s">
        <v>31</v>
      </c>
      <c r="S1717" t="s">
        <v>23</v>
      </c>
      <c r="T1717" t="s">
        <v>48</v>
      </c>
      <c r="U1717" t="s">
        <v>66</v>
      </c>
      <c r="V1717" t="s">
        <v>38</v>
      </c>
    </row>
    <row r="1718" spans="1:22" x14ac:dyDescent="0.35">
      <c r="A1718">
        <v>210017</v>
      </c>
      <c r="B1718" t="s">
        <v>785</v>
      </c>
      <c r="C1718" t="s">
        <v>50</v>
      </c>
      <c r="D1718">
        <v>47</v>
      </c>
      <c r="E1718">
        <v>43905.833333333336</v>
      </c>
      <c r="F1718" t="s">
        <v>1080</v>
      </c>
      <c r="G1718">
        <v>21.86</v>
      </c>
      <c r="H1718">
        <v>50163</v>
      </c>
      <c r="I1718" t="s">
        <v>60</v>
      </c>
      <c r="J1718">
        <v>0.18</v>
      </c>
      <c r="K1718">
        <v>1027.42</v>
      </c>
      <c r="L1718">
        <v>1.7519612232582586E-2</v>
      </c>
      <c r="M1718" t="s">
        <v>1072</v>
      </c>
      <c r="N1718">
        <v>842.48440000000016</v>
      </c>
      <c r="O1718" t="s">
        <v>52</v>
      </c>
      <c r="P1718">
        <v>10.029999999999999</v>
      </c>
      <c r="Q1718" t="s">
        <v>42</v>
      </c>
      <c r="R1718" t="s">
        <v>31</v>
      </c>
      <c r="S1718" t="s">
        <v>23</v>
      </c>
      <c r="T1718" t="s">
        <v>24</v>
      </c>
      <c r="U1718" t="s">
        <v>32</v>
      </c>
      <c r="V1718" t="s">
        <v>26</v>
      </c>
    </row>
    <row r="1719" spans="1:22" x14ac:dyDescent="0.35">
      <c r="A1719">
        <v>223618</v>
      </c>
      <c r="B1719" t="s">
        <v>250</v>
      </c>
      <c r="C1719" t="s">
        <v>46</v>
      </c>
      <c r="D1719">
        <v>9</v>
      </c>
      <c r="E1719">
        <v>43905.875</v>
      </c>
      <c r="F1719" t="s">
        <v>1080</v>
      </c>
      <c r="G1719">
        <v>36.4</v>
      </c>
      <c r="H1719">
        <v>38803</v>
      </c>
      <c r="I1719" t="s">
        <v>64</v>
      </c>
      <c r="J1719">
        <v>0.42</v>
      </c>
      <c r="K1719">
        <v>327.59999999999997</v>
      </c>
      <c r="L1719">
        <v>0.12820512820512819</v>
      </c>
      <c r="M1719" t="s">
        <v>1072</v>
      </c>
      <c r="N1719">
        <v>190.00800000000001</v>
      </c>
      <c r="O1719" t="s">
        <v>29</v>
      </c>
      <c r="P1719">
        <v>25.48</v>
      </c>
      <c r="Q1719" t="s">
        <v>30</v>
      </c>
      <c r="R1719" t="s">
        <v>31</v>
      </c>
      <c r="S1719" t="s">
        <v>23</v>
      </c>
      <c r="T1719" t="s">
        <v>48</v>
      </c>
      <c r="U1719" t="s">
        <v>66</v>
      </c>
      <c r="V1719" t="s">
        <v>38</v>
      </c>
    </row>
    <row r="1720" spans="1:22" x14ac:dyDescent="0.35">
      <c r="A1720">
        <v>559297</v>
      </c>
      <c r="B1720" t="s">
        <v>819</v>
      </c>
      <c r="C1720" t="s">
        <v>50</v>
      </c>
      <c r="D1720">
        <v>21</v>
      </c>
      <c r="E1720">
        <v>43905.916666666664</v>
      </c>
      <c r="F1720" t="s">
        <v>1080</v>
      </c>
      <c r="G1720">
        <v>44.04</v>
      </c>
      <c r="H1720">
        <v>41148</v>
      </c>
      <c r="I1720" t="s">
        <v>92</v>
      </c>
      <c r="J1720">
        <v>0.28999999999999998</v>
      </c>
      <c r="K1720">
        <v>924.84</v>
      </c>
      <c r="L1720">
        <v>3.1356775225985033E-2</v>
      </c>
      <c r="M1720" t="s">
        <v>1072</v>
      </c>
      <c r="N1720">
        <v>656.63639999999998</v>
      </c>
      <c r="O1720" t="s">
        <v>52</v>
      </c>
      <c r="P1720">
        <v>28.53</v>
      </c>
      <c r="Q1720" t="s">
        <v>21</v>
      </c>
      <c r="R1720" t="s">
        <v>31</v>
      </c>
      <c r="S1720" t="s">
        <v>36</v>
      </c>
      <c r="T1720" t="s">
        <v>24</v>
      </c>
      <c r="U1720" t="s">
        <v>32</v>
      </c>
      <c r="V1720" t="s">
        <v>38</v>
      </c>
    </row>
    <row r="1721" spans="1:22" x14ac:dyDescent="0.35">
      <c r="A1721">
        <v>225341</v>
      </c>
      <c r="B1721" t="s">
        <v>215</v>
      </c>
      <c r="C1721" t="s">
        <v>59</v>
      </c>
      <c r="D1721">
        <v>14</v>
      </c>
      <c r="E1721">
        <v>43905.958333333336</v>
      </c>
      <c r="F1721" t="s">
        <v>1080</v>
      </c>
      <c r="G1721">
        <v>98.71</v>
      </c>
      <c r="H1721">
        <v>33849</v>
      </c>
      <c r="I1721" t="s">
        <v>92</v>
      </c>
      <c r="J1721">
        <v>0.35</v>
      </c>
      <c r="K1721">
        <v>1381.9399999999998</v>
      </c>
      <c r="L1721">
        <v>2.5326714618579681E-2</v>
      </c>
      <c r="M1721" t="s">
        <v>1072</v>
      </c>
      <c r="N1721">
        <v>898.26099999999997</v>
      </c>
      <c r="O1721" t="s">
        <v>20</v>
      </c>
      <c r="P1721">
        <v>8.7100000000000009</v>
      </c>
      <c r="Q1721" t="s">
        <v>56</v>
      </c>
      <c r="R1721" t="s">
        <v>31</v>
      </c>
      <c r="S1721" t="s">
        <v>23</v>
      </c>
      <c r="T1721" t="s">
        <v>53</v>
      </c>
      <c r="U1721" t="s">
        <v>25</v>
      </c>
      <c r="V1721" t="s">
        <v>44</v>
      </c>
    </row>
    <row r="1722" spans="1:22" x14ac:dyDescent="0.35">
      <c r="A1722">
        <v>915862</v>
      </c>
      <c r="B1722" t="s">
        <v>695</v>
      </c>
      <c r="C1722" t="s">
        <v>59</v>
      </c>
      <c r="D1722">
        <v>33</v>
      </c>
      <c r="E1722">
        <v>43906</v>
      </c>
      <c r="F1722" t="s">
        <v>1080</v>
      </c>
      <c r="G1722">
        <v>69.2</v>
      </c>
      <c r="H1722">
        <v>49854</v>
      </c>
      <c r="I1722" t="s">
        <v>86</v>
      </c>
      <c r="J1722">
        <v>0.08</v>
      </c>
      <c r="K1722">
        <v>2283.6</v>
      </c>
      <c r="L1722">
        <v>3.5032404974601507E-3</v>
      </c>
      <c r="M1722" t="s">
        <v>1072</v>
      </c>
      <c r="N1722">
        <v>2100.9119999999998</v>
      </c>
      <c r="O1722" t="s">
        <v>20</v>
      </c>
      <c r="P1722">
        <v>16.010000000000002</v>
      </c>
      <c r="Q1722" t="s">
        <v>21</v>
      </c>
      <c r="R1722" t="s">
        <v>22</v>
      </c>
      <c r="S1722" t="s">
        <v>23</v>
      </c>
      <c r="T1722" t="s">
        <v>43</v>
      </c>
      <c r="U1722" t="s">
        <v>66</v>
      </c>
      <c r="V1722" t="s">
        <v>44</v>
      </c>
    </row>
    <row r="1723" spans="1:22" x14ac:dyDescent="0.35">
      <c r="A1723">
        <v>830892</v>
      </c>
      <c r="B1723" t="s">
        <v>708</v>
      </c>
      <c r="C1723" t="s">
        <v>40</v>
      </c>
      <c r="D1723">
        <v>21</v>
      </c>
      <c r="E1723">
        <v>43906.041666666664</v>
      </c>
      <c r="F1723" t="s">
        <v>1080</v>
      </c>
      <c r="G1723">
        <v>40.020000000000003</v>
      </c>
      <c r="H1723">
        <v>14060</v>
      </c>
      <c r="I1723" t="s">
        <v>64</v>
      </c>
      <c r="J1723">
        <v>0.48</v>
      </c>
      <c r="K1723">
        <v>840.42000000000007</v>
      </c>
      <c r="L1723">
        <v>5.7114299992860711E-2</v>
      </c>
      <c r="M1723" t="s">
        <v>1072</v>
      </c>
      <c r="N1723">
        <v>437.01840000000004</v>
      </c>
      <c r="O1723" t="s">
        <v>52</v>
      </c>
      <c r="P1723">
        <v>27.46</v>
      </c>
      <c r="Q1723" t="s">
        <v>68</v>
      </c>
      <c r="R1723" t="s">
        <v>31</v>
      </c>
      <c r="S1723" t="s">
        <v>23</v>
      </c>
      <c r="T1723" t="s">
        <v>43</v>
      </c>
      <c r="U1723" t="s">
        <v>66</v>
      </c>
      <c r="V1723" t="s">
        <v>26</v>
      </c>
    </row>
    <row r="1724" spans="1:22" x14ac:dyDescent="0.35">
      <c r="A1724">
        <v>652076</v>
      </c>
      <c r="B1724" t="s">
        <v>700</v>
      </c>
      <c r="C1724" t="s">
        <v>50</v>
      </c>
      <c r="D1724">
        <v>42</v>
      </c>
      <c r="E1724">
        <v>43906.083333333336</v>
      </c>
      <c r="F1724" t="s">
        <v>1080</v>
      </c>
      <c r="G1724">
        <v>67.06</v>
      </c>
      <c r="H1724">
        <v>36302</v>
      </c>
      <c r="I1724" t="s">
        <v>28</v>
      </c>
      <c r="J1724">
        <v>0.49</v>
      </c>
      <c r="K1724">
        <v>2816.52</v>
      </c>
      <c r="L1724">
        <v>1.7397355601948505E-2</v>
      </c>
      <c r="M1724" t="s">
        <v>1072</v>
      </c>
      <c r="N1724">
        <v>1436.4251999999999</v>
      </c>
      <c r="O1724" t="s">
        <v>29</v>
      </c>
      <c r="P1724">
        <v>8.67</v>
      </c>
      <c r="Q1724" t="s">
        <v>30</v>
      </c>
      <c r="R1724" t="s">
        <v>31</v>
      </c>
      <c r="S1724" t="s">
        <v>23</v>
      </c>
      <c r="T1724" t="s">
        <v>53</v>
      </c>
      <c r="U1724" t="s">
        <v>25</v>
      </c>
      <c r="V1724" t="s">
        <v>44</v>
      </c>
    </row>
    <row r="1725" spans="1:22" x14ac:dyDescent="0.35">
      <c r="A1725">
        <v>850865</v>
      </c>
      <c r="B1725" t="s">
        <v>121</v>
      </c>
      <c r="C1725" t="s">
        <v>18</v>
      </c>
      <c r="D1725">
        <v>21</v>
      </c>
      <c r="E1725">
        <v>43906.125</v>
      </c>
      <c r="F1725" t="s">
        <v>1080</v>
      </c>
      <c r="G1725">
        <v>6.14</v>
      </c>
      <c r="H1725">
        <v>24277</v>
      </c>
      <c r="I1725" t="s">
        <v>47</v>
      </c>
      <c r="J1725">
        <v>0.15</v>
      </c>
      <c r="K1725">
        <v>128.94</v>
      </c>
      <c r="L1725">
        <v>0.11633317822242904</v>
      </c>
      <c r="M1725" t="s">
        <v>1072</v>
      </c>
      <c r="N1725">
        <v>109.59899999999999</v>
      </c>
      <c r="O1725" t="s">
        <v>52</v>
      </c>
      <c r="P1725">
        <v>20.66</v>
      </c>
      <c r="Q1725" t="s">
        <v>68</v>
      </c>
      <c r="R1725" t="s">
        <v>22</v>
      </c>
      <c r="S1725" t="s">
        <v>23</v>
      </c>
      <c r="T1725" t="s">
        <v>48</v>
      </c>
      <c r="U1725" t="s">
        <v>57</v>
      </c>
      <c r="V1725" t="s">
        <v>26</v>
      </c>
    </row>
    <row r="1726" spans="1:22" x14ac:dyDescent="0.35">
      <c r="A1726">
        <v>541759</v>
      </c>
      <c r="B1726" t="s">
        <v>283</v>
      </c>
      <c r="C1726" t="s">
        <v>18</v>
      </c>
      <c r="D1726">
        <v>2</v>
      </c>
      <c r="E1726">
        <v>43906.166666666664</v>
      </c>
      <c r="F1726" t="s">
        <v>1080</v>
      </c>
      <c r="G1726">
        <v>19.489999999999998</v>
      </c>
      <c r="H1726">
        <v>99080</v>
      </c>
      <c r="I1726" t="s">
        <v>51</v>
      </c>
      <c r="J1726">
        <v>0.21</v>
      </c>
      <c r="K1726">
        <v>38.979999999999997</v>
      </c>
      <c r="L1726">
        <v>0.53873781426372502</v>
      </c>
      <c r="M1726" t="s">
        <v>1072</v>
      </c>
      <c r="N1726">
        <v>30.7942</v>
      </c>
      <c r="O1726" t="s">
        <v>20</v>
      </c>
      <c r="P1726">
        <v>5.84</v>
      </c>
      <c r="Q1726" t="s">
        <v>42</v>
      </c>
      <c r="R1726" t="s">
        <v>31</v>
      </c>
      <c r="S1726" t="s">
        <v>23</v>
      </c>
      <c r="T1726" t="s">
        <v>43</v>
      </c>
      <c r="U1726" t="s">
        <v>32</v>
      </c>
      <c r="V1726" t="s">
        <v>26</v>
      </c>
    </row>
    <row r="1727" spans="1:22" x14ac:dyDescent="0.35">
      <c r="A1727">
        <v>955778</v>
      </c>
      <c r="B1727" t="s">
        <v>703</v>
      </c>
      <c r="C1727" t="s">
        <v>18</v>
      </c>
      <c r="D1727">
        <v>19</v>
      </c>
      <c r="E1727">
        <v>43906.208333333336</v>
      </c>
      <c r="F1727" t="s">
        <v>1080</v>
      </c>
      <c r="G1727">
        <v>80.39</v>
      </c>
      <c r="H1727">
        <v>57131</v>
      </c>
      <c r="I1727" t="s">
        <v>60</v>
      </c>
      <c r="J1727">
        <v>0.43</v>
      </c>
      <c r="K1727">
        <v>1527.41</v>
      </c>
      <c r="L1727">
        <v>2.8152231555378056E-2</v>
      </c>
      <c r="M1727" t="s">
        <v>1072</v>
      </c>
      <c r="N1727">
        <v>870.6237000000001</v>
      </c>
      <c r="O1727" t="s">
        <v>52</v>
      </c>
      <c r="P1727">
        <v>8.92</v>
      </c>
      <c r="Q1727" t="s">
        <v>21</v>
      </c>
      <c r="R1727" t="s">
        <v>31</v>
      </c>
      <c r="S1727" t="s">
        <v>23</v>
      </c>
      <c r="T1727" t="s">
        <v>48</v>
      </c>
      <c r="U1727" t="s">
        <v>66</v>
      </c>
      <c r="V1727" t="s">
        <v>38</v>
      </c>
    </row>
    <row r="1728" spans="1:22" x14ac:dyDescent="0.35">
      <c r="A1728">
        <v>982554</v>
      </c>
      <c r="B1728" t="s">
        <v>703</v>
      </c>
      <c r="C1728" t="s">
        <v>76</v>
      </c>
      <c r="D1728">
        <v>20</v>
      </c>
      <c r="E1728">
        <v>43906.25</v>
      </c>
      <c r="F1728" t="s">
        <v>1080</v>
      </c>
      <c r="G1728">
        <v>96.59</v>
      </c>
      <c r="H1728">
        <v>85040</v>
      </c>
      <c r="I1728" t="s">
        <v>86</v>
      </c>
      <c r="J1728">
        <v>0.02</v>
      </c>
      <c r="K1728">
        <v>1931.8000000000002</v>
      </c>
      <c r="L1728">
        <v>1.0353038616834041E-3</v>
      </c>
      <c r="M1728" t="s">
        <v>1072</v>
      </c>
      <c r="N1728">
        <v>1893.1640000000002</v>
      </c>
      <c r="O1728" t="s">
        <v>29</v>
      </c>
      <c r="P1728">
        <v>9.42</v>
      </c>
      <c r="Q1728" t="s">
        <v>42</v>
      </c>
      <c r="R1728" t="s">
        <v>22</v>
      </c>
      <c r="S1728" t="s">
        <v>23</v>
      </c>
      <c r="T1728" t="s">
        <v>24</v>
      </c>
      <c r="U1728" t="s">
        <v>66</v>
      </c>
      <c r="V1728" t="s">
        <v>26</v>
      </c>
    </row>
    <row r="1729" spans="1:22" x14ac:dyDescent="0.35">
      <c r="A1729">
        <v>664262</v>
      </c>
      <c r="B1729" t="s">
        <v>856</v>
      </c>
      <c r="C1729" t="s">
        <v>34</v>
      </c>
      <c r="D1729">
        <v>3</v>
      </c>
      <c r="E1729">
        <v>43906.291666666664</v>
      </c>
      <c r="F1729" t="s">
        <v>1080</v>
      </c>
      <c r="G1729">
        <v>63.14</v>
      </c>
      <c r="H1729">
        <v>22970</v>
      </c>
      <c r="I1729" t="s">
        <v>55</v>
      </c>
      <c r="J1729">
        <v>0.1</v>
      </c>
      <c r="K1729">
        <v>189.42000000000002</v>
      </c>
      <c r="L1729">
        <v>5.2792735719564984E-2</v>
      </c>
      <c r="M1729" t="s">
        <v>1072</v>
      </c>
      <c r="N1729">
        <v>170.47800000000001</v>
      </c>
      <c r="O1729" t="s">
        <v>20</v>
      </c>
      <c r="P1729">
        <v>23.76</v>
      </c>
      <c r="Q1729" t="s">
        <v>56</v>
      </c>
      <c r="R1729" t="s">
        <v>31</v>
      </c>
      <c r="S1729" t="s">
        <v>23</v>
      </c>
      <c r="T1729" t="s">
        <v>48</v>
      </c>
      <c r="U1729" t="s">
        <v>32</v>
      </c>
      <c r="V1729" t="s">
        <v>38</v>
      </c>
    </row>
    <row r="1730" spans="1:22" x14ac:dyDescent="0.35">
      <c r="A1730">
        <v>993741</v>
      </c>
      <c r="B1730" t="s">
        <v>186</v>
      </c>
      <c r="C1730" t="s">
        <v>46</v>
      </c>
      <c r="D1730">
        <v>35</v>
      </c>
      <c r="E1730">
        <v>43906.333333333336</v>
      </c>
      <c r="F1730" t="s">
        <v>1080</v>
      </c>
      <c r="G1730">
        <v>22.05</v>
      </c>
      <c r="H1730">
        <v>30612</v>
      </c>
      <c r="I1730" t="s">
        <v>51</v>
      </c>
      <c r="J1730">
        <v>0.42</v>
      </c>
      <c r="K1730">
        <v>771.75</v>
      </c>
      <c r="L1730">
        <v>5.4421768707482991E-2</v>
      </c>
      <c r="M1730" t="s">
        <v>1072</v>
      </c>
      <c r="N1730">
        <v>447.61500000000007</v>
      </c>
      <c r="O1730" t="s">
        <v>52</v>
      </c>
      <c r="P1730">
        <v>17.78</v>
      </c>
      <c r="Q1730" t="s">
        <v>21</v>
      </c>
      <c r="R1730" t="s">
        <v>31</v>
      </c>
      <c r="S1730" t="s">
        <v>23</v>
      </c>
      <c r="T1730" t="s">
        <v>48</v>
      </c>
      <c r="U1730" t="s">
        <v>57</v>
      </c>
      <c r="V1730" t="s">
        <v>26</v>
      </c>
    </row>
    <row r="1731" spans="1:22" x14ac:dyDescent="0.35">
      <c r="A1731">
        <v>640659</v>
      </c>
      <c r="B1731" t="s">
        <v>325</v>
      </c>
      <c r="C1731" t="s">
        <v>70</v>
      </c>
      <c r="D1731">
        <v>19</v>
      </c>
      <c r="E1731">
        <v>43906.375</v>
      </c>
      <c r="F1731" t="s">
        <v>1080</v>
      </c>
      <c r="G1731">
        <v>93.56</v>
      </c>
      <c r="H1731">
        <v>13539</v>
      </c>
      <c r="I1731" t="s">
        <v>19</v>
      </c>
      <c r="J1731">
        <v>0.32</v>
      </c>
      <c r="K1731">
        <v>1777.64</v>
      </c>
      <c r="L1731">
        <v>1.800139510812088E-2</v>
      </c>
      <c r="M1731" t="s">
        <v>1072</v>
      </c>
      <c r="N1731">
        <v>1208.7952</v>
      </c>
      <c r="O1731" t="s">
        <v>20</v>
      </c>
      <c r="P1731">
        <v>28.8</v>
      </c>
      <c r="Q1731" t="s">
        <v>21</v>
      </c>
      <c r="R1731" t="s">
        <v>22</v>
      </c>
      <c r="S1731" t="s">
        <v>36</v>
      </c>
      <c r="T1731" t="s">
        <v>53</v>
      </c>
      <c r="U1731" t="s">
        <v>25</v>
      </c>
      <c r="V1731" t="s">
        <v>26</v>
      </c>
    </row>
    <row r="1732" spans="1:22" x14ac:dyDescent="0.35">
      <c r="A1732">
        <v>931516</v>
      </c>
      <c r="B1732" t="s">
        <v>188</v>
      </c>
      <c r="C1732" t="s">
        <v>59</v>
      </c>
      <c r="D1732">
        <v>15</v>
      </c>
      <c r="E1732">
        <v>43906.416666666664</v>
      </c>
      <c r="F1732" t="s">
        <v>1080</v>
      </c>
      <c r="G1732">
        <v>12.3</v>
      </c>
      <c r="H1732">
        <v>59249</v>
      </c>
      <c r="I1732" t="s">
        <v>86</v>
      </c>
      <c r="J1732">
        <v>0.31</v>
      </c>
      <c r="K1732">
        <v>184.5</v>
      </c>
      <c r="L1732">
        <v>0.16802168021680217</v>
      </c>
      <c r="M1732" t="s">
        <v>1072</v>
      </c>
      <c r="N1732">
        <v>127.30499999999999</v>
      </c>
      <c r="O1732" t="s">
        <v>20</v>
      </c>
      <c r="P1732">
        <v>13.96</v>
      </c>
      <c r="Q1732" t="s">
        <v>21</v>
      </c>
      <c r="R1732" t="s">
        <v>31</v>
      </c>
      <c r="S1732" t="s">
        <v>23</v>
      </c>
      <c r="T1732" t="s">
        <v>24</v>
      </c>
      <c r="U1732" t="s">
        <v>32</v>
      </c>
      <c r="V1732" t="s">
        <v>26</v>
      </c>
    </row>
    <row r="1733" spans="1:22" x14ac:dyDescent="0.35">
      <c r="A1733">
        <v>424060</v>
      </c>
      <c r="B1733" t="s">
        <v>906</v>
      </c>
      <c r="C1733" t="s">
        <v>70</v>
      </c>
      <c r="D1733">
        <v>29</v>
      </c>
      <c r="E1733">
        <v>43906.541666666664</v>
      </c>
      <c r="F1733" t="s">
        <v>1080</v>
      </c>
      <c r="G1733">
        <v>97.09</v>
      </c>
      <c r="H1733">
        <v>93258</v>
      </c>
      <c r="I1733" t="s">
        <v>28</v>
      </c>
      <c r="J1733">
        <v>0.44</v>
      </c>
      <c r="K1733">
        <v>2815.61</v>
      </c>
      <c r="L1733">
        <v>1.5627164273461169E-2</v>
      </c>
      <c r="M1733" t="s">
        <v>1072</v>
      </c>
      <c r="N1733">
        <v>1576.7416000000003</v>
      </c>
      <c r="O1733" t="s">
        <v>20</v>
      </c>
      <c r="P1733">
        <v>15.32</v>
      </c>
      <c r="Q1733" t="s">
        <v>56</v>
      </c>
      <c r="R1733" t="s">
        <v>31</v>
      </c>
      <c r="S1733" t="s">
        <v>23</v>
      </c>
      <c r="T1733" t="s">
        <v>53</v>
      </c>
      <c r="U1733" t="s">
        <v>32</v>
      </c>
      <c r="V1733" t="s">
        <v>44</v>
      </c>
    </row>
    <row r="1734" spans="1:22" x14ac:dyDescent="0.35">
      <c r="A1734">
        <v>698260</v>
      </c>
      <c r="B1734" t="s">
        <v>802</v>
      </c>
      <c r="C1734" t="s">
        <v>70</v>
      </c>
      <c r="D1734">
        <v>17</v>
      </c>
      <c r="E1734">
        <v>43906.583333333336</v>
      </c>
      <c r="F1734" t="s">
        <v>1080</v>
      </c>
      <c r="G1734">
        <v>36.869999999999997</v>
      </c>
      <c r="H1734">
        <v>23422</v>
      </c>
      <c r="I1734" t="s">
        <v>19</v>
      </c>
      <c r="J1734">
        <v>0.09</v>
      </c>
      <c r="K1734">
        <v>626.79</v>
      </c>
      <c r="L1734">
        <v>1.4358876178624419E-2</v>
      </c>
      <c r="M1734" t="s">
        <v>1072</v>
      </c>
      <c r="N1734">
        <v>570.37889999999993</v>
      </c>
      <c r="O1734" t="s">
        <v>29</v>
      </c>
      <c r="P1734">
        <v>17.18</v>
      </c>
      <c r="Q1734" t="s">
        <v>56</v>
      </c>
      <c r="R1734" t="s">
        <v>22</v>
      </c>
      <c r="S1734" t="s">
        <v>23</v>
      </c>
      <c r="T1734" t="s">
        <v>24</v>
      </c>
      <c r="U1734" t="s">
        <v>37</v>
      </c>
      <c r="V1734" t="s">
        <v>44</v>
      </c>
    </row>
    <row r="1735" spans="1:22" x14ac:dyDescent="0.35">
      <c r="A1735">
        <v>293259</v>
      </c>
      <c r="B1735" t="s">
        <v>907</v>
      </c>
      <c r="C1735" t="s">
        <v>46</v>
      </c>
      <c r="D1735">
        <v>11</v>
      </c>
      <c r="E1735">
        <v>43906.625</v>
      </c>
      <c r="F1735" t="s">
        <v>1080</v>
      </c>
      <c r="G1735">
        <v>47.16</v>
      </c>
      <c r="H1735">
        <v>39373</v>
      </c>
      <c r="I1735" t="s">
        <v>55</v>
      </c>
      <c r="J1735">
        <v>0.22</v>
      </c>
      <c r="K1735">
        <v>518.76</v>
      </c>
      <c r="L1735">
        <v>4.2408821034775231E-2</v>
      </c>
      <c r="M1735" t="s">
        <v>1072</v>
      </c>
      <c r="N1735">
        <v>404.63280000000003</v>
      </c>
      <c r="O1735" t="s">
        <v>52</v>
      </c>
      <c r="P1735">
        <v>15.25</v>
      </c>
      <c r="Q1735" t="s">
        <v>56</v>
      </c>
      <c r="R1735" t="s">
        <v>31</v>
      </c>
      <c r="S1735" t="s">
        <v>23</v>
      </c>
      <c r="T1735" t="s">
        <v>53</v>
      </c>
      <c r="U1735" t="s">
        <v>25</v>
      </c>
      <c r="V1735" t="s">
        <v>38</v>
      </c>
    </row>
    <row r="1736" spans="1:22" x14ac:dyDescent="0.35">
      <c r="A1736">
        <v>375128</v>
      </c>
      <c r="B1736" t="s">
        <v>740</v>
      </c>
      <c r="C1736" t="s">
        <v>62</v>
      </c>
      <c r="D1736">
        <v>2</v>
      </c>
      <c r="E1736">
        <v>43906.666666666664</v>
      </c>
      <c r="F1736" t="s">
        <v>1080</v>
      </c>
      <c r="G1736">
        <v>85.99</v>
      </c>
      <c r="H1736">
        <v>98522</v>
      </c>
      <c r="I1736" t="s">
        <v>19</v>
      </c>
      <c r="J1736">
        <v>0.1</v>
      </c>
      <c r="K1736">
        <v>171.98</v>
      </c>
      <c r="L1736">
        <v>5.8146296080939651E-2</v>
      </c>
      <c r="M1736" t="s">
        <v>1072</v>
      </c>
      <c r="N1736">
        <v>154.78199999999998</v>
      </c>
      <c r="O1736" t="s">
        <v>52</v>
      </c>
      <c r="P1736">
        <v>17.14</v>
      </c>
      <c r="Q1736" t="s">
        <v>30</v>
      </c>
      <c r="R1736" t="s">
        <v>22</v>
      </c>
      <c r="S1736" t="s">
        <v>23</v>
      </c>
      <c r="T1736" t="s">
        <v>53</v>
      </c>
      <c r="U1736" t="s">
        <v>57</v>
      </c>
      <c r="V1736" t="s">
        <v>38</v>
      </c>
    </row>
    <row r="1737" spans="1:22" x14ac:dyDescent="0.35">
      <c r="A1737">
        <v>919471</v>
      </c>
      <c r="B1737" t="s">
        <v>199</v>
      </c>
      <c r="C1737" t="s">
        <v>76</v>
      </c>
      <c r="D1737">
        <v>10</v>
      </c>
      <c r="E1737">
        <v>43906.708333333336</v>
      </c>
      <c r="F1737" t="s">
        <v>1080</v>
      </c>
      <c r="G1737">
        <v>32.15</v>
      </c>
      <c r="H1737">
        <v>35616</v>
      </c>
      <c r="I1737" t="s">
        <v>41</v>
      </c>
      <c r="J1737">
        <v>0.16</v>
      </c>
      <c r="K1737">
        <v>321.5</v>
      </c>
      <c r="L1737">
        <v>4.9766718506998445E-2</v>
      </c>
      <c r="M1737" t="s">
        <v>1072</v>
      </c>
      <c r="N1737">
        <v>270.06</v>
      </c>
      <c r="O1737" t="s">
        <v>20</v>
      </c>
      <c r="P1737">
        <v>17.09</v>
      </c>
      <c r="Q1737" t="s">
        <v>30</v>
      </c>
      <c r="R1737" t="s">
        <v>22</v>
      </c>
      <c r="S1737" t="s">
        <v>23</v>
      </c>
      <c r="T1737" t="s">
        <v>24</v>
      </c>
      <c r="U1737" t="s">
        <v>37</v>
      </c>
      <c r="V1737" t="s">
        <v>38</v>
      </c>
    </row>
    <row r="1738" spans="1:22" x14ac:dyDescent="0.35">
      <c r="A1738">
        <v>709719</v>
      </c>
      <c r="B1738" t="s">
        <v>575</v>
      </c>
      <c r="C1738" t="s">
        <v>34</v>
      </c>
      <c r="D1738">
        <v>47</v>
      </c>
      <c r="E1738">
        <v>43906.75</v>
      </c>
      <c r="F1738" t="s">
        <v>1080</v>
      </c>
      <c r="G1738">
        <v>40.96</v>
      </c>
      <c r="I1738" t="s">
        <v>64</v>
      </c>
      <c r="J1738">
        <v>0.44</v>
      </c>
      <c r="K1738">
        <v>1925.1200000000001</v>
      </c>
      <c r="L1738">
        <v>2.2855718085106381E-2</v>
      </c>
      <c r="M1738" t="s">
        <v>1072</v>
      </c>
      <c r="N1738">
        <v>1078.0672000000002</v>
      </c>
      <c r="O1738" t="s">
        <v>29</v>
      </c>
      <c r="P1738">
        <v>23.5</v>
      </c>
      <c r="Q1738" t="s">
        <v>21</v>
      </c>
      <c r="R1738" t="s">
        <v>22</v>
      </c>
      <c r="S1738" t="s">
        <v>36</v>
      </c>
      <c r="T1738" t="s">
        <v>53</v>
      </c>
      <c r="V1738" t="s">
        <v>26</v>
      </c>
    </row>
    <row r="1739" spans="1:22" x14ac:dyDescent="0.35">
      <c r="A1739">
        <v>970123</v>
      </c>
      <c r="B1739" t="s">
        <v>599</v>
      </c>
      <c r="C1739" t="s">
        <v>46</v>
      </c>
      <c r="D1739">
        <v>22</v>
      </c>
      <c r="E1739">
        <v>43906.791666666664</v>
      </c>
      <c r="F1739" t="s">
        <v>1080</v>
      </c>
      <c r="G1739">
        <v>54.29</v>
      </c>
      <c r="H1739">
        <v>95334</v>
      </c>
      <c r="I1739" t="s">
        <v>55</v>
      </c>
      <c r="J1739">
        <v>0.48</v>
      </c>
      <c r="K1739">
        <v>1194.3799999999999</v>
      </c>
      <c r="L1739">
        <v>4.0188214806008142E-2</v>
      </c>
      <c r="M1739" t="s">
        <v>1072</v>
      </c>
      <c r="N1739">
        <v>621.07759999999996</v>
      </c>
      <c r="O1739" t="s">
        <v>29</v>
      </c>
      <c r="P1739">
        <v>7.91</v>
      </c>
      <c r="Q1739" t="s">
        <v>30</v>
      </c>
      <c r="R1739" t="s">
        <v>22</v>
      </c>
      <c r="S1739" t="s">
        <v>23</v>
      </c>
      <c r="T1739" t="s">
        <v>24</v>
      </c>
      <c r="U1739" t="s">
        <v>37</v>
      </c>
      <c r="V1739" t="s">
        <v>38</v>
      </c>
    </row>
    <row r="1740" spans="1:22" x14ac:dyDescent="0.35">
      <c r="A1740">
        <v>945038</v>
      </c>
      <c r="B1740" t="s">
        <v>197</v>
      </c>
      <c r="C1740" t="s">
        <v>80</v>
      </c>
      <c r="D1740">
        <v>17</v>
      </c>
      <c r="E1740">
        <v>43906.833333333336</v>
      </c>
      <c r="F1740" t="s">
        <v>1080</v>
      </c>
      <c r="G1740">
        <v>57.18</v>
      </c>
      <c r="H1740">
        <v>99601</v>
      </c>
      <c r="I1740" t="s">
        <v>41</v>
      </c>
      <c r="J1740">
        <v>0.28000000000000003</v>
      </c>
      <c r="K1740">
        <v>972.06</v>
      </c>
      <c r="L1740">
        <v>2.8804806287677721E-2</v>
      </c>
      <c r="M1740" t="s">
        <v>1072</v>
      </c>
      <c r="N1740">
        <v>699.88319999999999</v>
      </c>
      <c r="O1740" t="s">
        <v>29</v>
      </c>
      <c r="P1740">
        <v>18.53</v>
      </c>
      <c r="Q1740" t="s">
        <v>56</v>
      </c>
      <c r="R1740" t="s">
        <v>31</v>
      </c>
      <c r="S1740" t="s">
        <v>23</v>
      </c>
      <c r="T1740" t="s">
        <v>43</v>
      </c>
      <c r="U1740" t="s">
        <v>57</v>
      </c>
      <c r="V1740" t="s">
        <v>26</v>
      </c>
    </row>
    <row r="1741" spans="1:22" x14ac:dyDescent="0.35">
      <c r="A1741">
        <v>503832</v>
      </c>
      <c r="B1741" t="s">
        <v>862</v>
      </c>
      <c r="C1741" t="s">
        <v>70</v>
      </c>
      <c r="D1741">
        <v>26</v>
      </c>
      <c r="E1741">
        <v>43906.875</v>
      </c>
      <c r="F1741" t="s">
        <v>1080</v>
      </c>
      <c r="G1741">
        <v>12.23</v>
      </c>
      <c r="H1741">
        <v>91074</v>
      </c>
      <c r="I1741" t="s">
        <v>86</v>
      </c>
      <c r="J1741">
        <v>0.18</v>
      </c>
      <c r="K1741">
        <v>317.98</v>
      </c>
      <c r="L1741">
        <v>5.6607333794578274E-2</v>
      </c>
      <c r="M1741" t="s">
        <v>1072</v>
      </c>
      <c r="N1741">
        <v>260.74360000000001</v>
      </c>
      <c r="O1741" t="s">
        <v>52</v>
      </c>
      <c r="P1741">
        <v>28.45</v>
      </c>
      <c r="Q1741" t="s">
        <v>21</v>
      </c>
      <c r="R1741" t="s">
        <v>31</v>
      </c>
      <c r="S1741" t="s">
        <v>23</v>
      </c>
      <c r="T1741" t="s">
        <v>48</v>
      </c>
      <c r="U1741" t="s">
        <v>66</v>
      </c>
      <c r="V1741" t="s">
        <v>38</v>
      </c>
    </row>
    <row r="1742" spans="1:22" x14ac:dyDescent="0.35">
      <c r="A1742">
        <v>729661</v>
      </c>
      <c r="B1742" t="s">
        <v>878</v>
      </c>
      <c r="C1742" t="s">
        <v>40</v>
      </c>
      <c r="D1742">
        <v>46</v>
      </c>
      <c r="E1742">
        <v>43906.958333333336</v>
      </c>
      <c r="F1742" t="s">
        <v>1080</v>
      </c>
      <c r="G1742">
        <v>21.45</v>
      </c>
      <c r="H1742">
        <v>74752</v>
      </c>
      <c r="I1742" t="s">
        <v>19</v>
      </c>
      <c r="J1742">
        <v>0.35</v>
      </c>
      <c r="K1742">
        <v>986.69999999999993</v>
      </c>
      <c r="L1742">
        <v>3.5471774602209384E-2</v>
      </c>
      <c r="M1742" t="s">
        <v>1072</v>
      </c>
      <c r="N1742">
        <v>641.35500000000002</v>
      </c>
      <c r="O1742" t="s">
        <v>20</v>
      </c>
      <c r="P1742">
        <v>26.12</v>
      </c>
      <c r="Q1742" t="s">
        <v>68</v>
      </c>
      <c r="R1742" t="s">
        <v>22</v>
      </c>
      <c r="S1742" t="s">
        <v>23</v>
      </c>
      <c r="T1742" t="s">
        <v>48</v>
      </c>
      <c r="U1742" t="s">
        <v>37</v>
      </c>
      <c r="V1742" t="s">
        <v>26</v>
      </c>
    </row>
    <row r="1743" spans="1:22" x14ac:dyDescent="0.35">
      <c r="A1743">
        <v>281144</v>
      </c>
      <c r="B1743" t="s">
        <v>179</v>
      </c>
      <c r="C1743" t="s">
        <v>76</v>
      </c>
      <c r="D1743">
        <v>3</v>
      </c>
      <c r="E1743">
        <v>43907</v>
      </c>
      <c r="F1743" t="s">
        <v>1080</v>
      </c>
      <c r="G1743">
        <v>97.19</v>
      </c>
      <c r="I1743" t="s">
        <v>35</v>
      </c>
      <c r="J1743">
        <v>0.37</v>
      </c>
      <c r="K1743">
        <v>291.57</v>
      </c>
      <c r="L1743">
        <v>0.1268992008780053</v>
      </c>
      <c r="M1743" t="s">
        <v>1072</v>
      </c>
      <c r="N1743">
        <v>183.6891</v>
      </c>
      <c r="O1743" t="s">
        <v>52</v>
      </c>
      <c r="P1743">
        <v>7.35</v>
      </c>
      <c r="Q1743" t="s">
        <v>30</v>
      </c>
      <c r="R1743" t="s">
        <v>22</v>
      </c>
      <c r="S1743" t="s">
        <v>23</v>
      </c>
      <c r="T1743" t="s">
        <v>53</v>
      </c>
      <c r="V1743" t="s">
        <v>26</v>
      </c>
    </row>
    <row r="1744" spans="1:22" x14ac:dyDescent="0.35">
      <c r="A1744">
        <v>911006</v>
      </c>
      <c r="B1744" t="s">
        <v>828</v>
      </c>
      <c r="C1744" t="s">
        <v>73</v>
      </c>
      <c r="D1744">
        <v>38</v>
      </c>
      <c r="E1744">
        <v>43907.041666666664</v>
      </c>
      <c r="F1744" t="s">
        <v>1080</v>
      </c>
      <c r="G1744">
        <v>28.23</v>
      </c>
      <c r="H1744">
        <v>81716</v>
      </c>
      <c r="I1744" t="s">
        <v>74</v>
      </c>
      <c r="J1744">
        <v>0.03</v>
      </c>
      <c r="K1744">
        <v>1072.74</v>
      </c>
      <c r="L1744">
        <v>2.796576989764528E-3</v>
      </c>
      <c r="M1744" t="s">
        <v>1072</v>
      </c>
      <c r="N1744">
        <v>1040.5578</v>
      </c>
      <c r="O1744" t="s">
        <v>52</v>
      </c>
      <c r="P1744">
        <v>16.47</v>
      </c>
      <c r="Q1744" t="s">
        <v>30</v>
      </c>
      <c r="R1744" t="s">
        <v>31</v>
      </c>
      <c r="S1744" t="s">
        <v>36</v>
      </c>
      <c r="T1744" t="s">
        <v>43</v>
      </c>
      <c r="U1744" t="s">
        <v>32</v>
      </c>
      <c r="V1744" t="s">
        <v>38</v>
      </c>
    </row>
    <row r="1745" spans="1:22" x14ac:dyDescent="0.35">
      <c r="A1745">
        <v>350195</v>
      </c>
      <c r="B1745" t="s">
        <v>65</v>
      </c>
      <c r="C1745" t="s">
        <v>70</v>
      </c>
      <c r="D1745">
        <v>22</v>
      </c>
      <c r="E1745">
        <v>43907.083333333336</v>
      </c>
      <c r="F1745" t="s">
        <v>1080</v>
      </c>
      <c r="G1745">
        <v>2.36</v>
      </c>
      <c r="H1745">
        <v>24756</v>
      </c>
      <c r="I1745" t="s">
        <v>28</v>
      </c>
      <c r="J1745">
        <v>0.35</v>
      </c>
      <c r="K1745">
        <v>51.919999999999995</v>
      </c>
      <c r="L1745">
        <v>0.67411402157164868</v>
      </c>
      <c r="M1745" t="s">
        <v>1072</v>
      </c>
      <c r="N1745">
        <v>33.747999999999998</v>
      </c>
      <c r="O1745" t="s">
        <v>52</v>
      </c>
      <c r="P1745">
        <v>12.54</v>
      </c>
      <c r="Q1745" t="s">
        <v>56</v>
      </c>
      <c r="R1745" t="s">
        <v>31</v>
      </c>
      <c r="S1745" t="s">
        <v>23</v>
      </c>
      <c r="T1745" t="s">
        <v>53</v>
      </c>
      <c r="U1745" t="s">
        <v>37</v>
      </c>
      <c r="V1745" t="s">
        <v>26</v>
      </c>
    </row>
    <row r="1746" spans="1:22" x14ac:dyDescent="0.35">
      <c r="A1746">
        <v>243748</v>
      </c>
      <c r="B1746" t="s">
        <v>909</v>
      </c>
      <c r="C1746" t="s">
        <v>50</v>
      </c>
      <c r="D1746">
        <v>20</v>
      </c>
      <c r="E1746">
        <v>43907.125</v>
      </c>
      <c r="F1746" t="s">
        <v>1080</v>
      </c>
      <c r="G1746">
        <v>11.32</v>
      </c>
      <c r="H1746">
        <v>20806</v>
      </c>
      <c r="I1746" t="s">
        <v>92</v>
      </c>
      <c r="J1746">
        <v>0</v>
      </c>
      <c r="K1746">
        <v>226.4</v>
      </c>
      <c r="L1746">
        <v>0</v>
      </c>
      <c r="M1746" t="s">
        <v>1072</v>
      </c>
      <c r="N1746">
        <v>226.4</v>
      </c>
      <c r="O1746" t="s">
        <v>29</v>
      </c>
      <c r="P1746">
        <v>18.079999999999998</v>
      </c>
      <c r="Q1746" t="s">
        <v>56</v>
      </c>
      <c r="R1746" t="s">
        <v>22</v>
      </c>
      <c r="S1746" t="s">
        <v>23</v>
      </c>
      <c r="T1746" t="s">
        <v>43</v>
      </c>
      <c r="U1746" t="s">
        <v>25</v>
      </c>
      <c r="V1746" t="s">
        <v>44</v>
      </c>
    </row>
    <row r="1747" spans="1:22" x14ac:dyDescent="0.35">
      <c r="A1747">
        <v>504032</v>
      </c>
      <c r="B1747" t="s">
        <v>287</v>
      </c>
      <c r="C1747" t="s">
        <v>50</v>
      </c>
      <c r="D1747">
        <v>41</v>
      </c>
      <c r="E1747">
        <v>43907.166666666664</v>
      </c>
      <c r="F1747" t="s">
        <v>1080</v>
      </c>
      <c r="G1747">
        <v>52.31</v>
      </c>
      <c r="H1747">
        <v>98204</v>
      </c>
      <c r="I1747" t="s">
        <v>92</v>
      </c>
      <c r="J1747">
        <v>0.18</v>
      </c>
      <c r="K1747">
        <v>2144.71</v>
      </c>
      <c r="L1747">
        <v>8.3927430748213048E-3</v>
      </c>
      <c r="M1747" t="s">
        <v>1072</v>
      </c>
      <c r="N1747">
        <v>1758.6622000000002</v>
      </c>
      <c r="O1747" t="s">
        <v>52</v>
      </c>
      <c r="P1747">
        <v>11.74</v>
      </c>
      <c r="Q1747" t="s">
        <v>21</v>
      </c>
      <c r="R1747" t="s">
        <v>31</v>
      </c>
      <c r="S1747" t="s">
        <v>23</v>
      </c>
      <c r="T1747" t="s">
        <v>24</v>
      </c>
      <c r="U1747" t="s">
        <v>37</v>
      </c>
      <c r="V1747" t="s">
        <v>38</v>
      </c>
    </row>
    <row r="1748" spans="1:22" x14ac:dyDescent="0.35">
      <c r="A1748">
        <v>132733</v>
      </c>
      <c r="B1748" t="s">
        <v>351</v>
      </c>
      <c r="C1748" t="s">
        <v>73</v>
      </c>
      <c r="D1748">
        <v>35</v>
      </c>
      <c r="E1748">
        <v>43907.208333333336</v>
      </c>
      <c r="F1748" t="s">
        <v>1080</v>
      </c>
      <c r="G1748">
        <v>65.02</v>
      </c>
      <c r="H1748">
        <v>23092</v>
      </c>
      <c r="I1748" t="s">
        <v>86</v>
      </c>
      <c r="J1748">
        <v>0.46</v>
      </c>
      <c r="K1748">
        <v>2275.6999999999998</v>
      </c>
      <c r="L1748">
        <v>2.0213560662653254E-2</v>
      </c>
      <c r="M1748" t="s">
        <v>1072</v>
      </c>
      <c r="N1748">
        <v>1228.8779999999999</v>
      </c>
      <c r="O1748" t="s">
        <v>29</v>
      </c>
      <c r="P1748">
        <v>6.73</v>
      </c>
      <c r="Q1748" t="s">
        <v>68</v>
      </c>
      <c r="R1748" t="s">
        <v>22</v>
      </c>
      <c r="S1748" t="s">
        <v>23</v>
      </c>
      <c r="T1748" t="s">
        <v>24</v>
      </c>
      <c r="U1748" t="s">
        <v>66</v>
      </c>
      <c r="V1748" t="s">
        <v>44</v>
      </c>
    </row>
    <row r="1749" spans="1:22" x14ac:dyDescent="0.35">
      <c r="A1749">
        <v>841040</v>
      </c>
      <c r="B1749" t="s">
        <v>246</v>
      </c>
      <c r="C1749" t="s">
        <v>76</v>
      </c>
      <c r="D1749">
        <v>15</v>
      </c>
      <c r="E1749">
        <v>43907.25</v>
      </c>
      <c r="F1749" t="s">
        <v>1080</v>
      </c>
      <c r="G1749">
        <v>8.68</v>
      </c>
      <c r="H1749">
        <v>68777</v>
      </c>
      <c r="I1749" t="s">
        <v>28</v>
      </c>
      <c r="J1749">
        <v>0.46</v>
      </c>
      <c r="K1749">
        <v>130.19999999999999</v>
      </c>
      <c r="L1749">
        <v>0.35330261136712754</v>
      </c>
      <c r="M1749" t="s">
        <v>1072</v>
      </c>
      <c r="N1749">
        <v>70.307999999999993</v>
      </c>
      <c r="O1749" t="s">
        <v>20</v>
      </c>
      <c r="P1749">
        <v>16.23</v>
      </c>
      <c r="Q1749" t="s">
        <v>42</v>
      </c>
      <c r="R1749" t="s">
        <v>22</v>
      </c>
      <c r="S1749" t="s">
        <v>23</v>
      </c>
      <c r="T1749" t="s">
        <v>24</v>
      </c>
      <c r="U1749" t="s">
        <v>66</v>
      </c>
      <c r="V1749" t="s">
        <v>44</v>
      </c>
    </row>
    <row r="1750" spans="1:22" x14ac:dyDescent="0.35">
      <c r="A1750">
        <v>626338</v>
      </c>
      <c r="B1750" t="s">
        <v>313</v>
      </c>
      <c r="C1750" t="s">
        <v>70</v>
      </c>
      <c r="D1750">
        <v>38</v>
      </c>
      <c r="E1750">
        <v>43907.291666666664</v>
      </c>
      <c r="F1750" t="s">
        <v>1080</v>
      </c>
      <c r="G1750">
        <v>4.7699999999999996</v>
      </c>
      <c r="H1750">
        <v>54658</v>
      </c>
      <c r="I1750" t="s">
        <v>86</v>
      </c>
      <c r="J1750">
        <v>0.26</v>
      </c>
      <c r="K1750">
        <v>181.26</v>
      </c>
      <c r="L1750">
        <v>0.14344036191106699</v>
      </c>
      <c r="M1750" t="s">
        <v>1072</v>
      </c>
      <c r="N1750">
        <v>134.13239999999999</v>
      </c>
      <c r="O1750" t="s">
        <v>52</v>
      </c>
      <c r="P1750">
        <v>23.58</v>
      </c>
      <c r="Q1750" t="s">
        <v>56</v>
      </c>
      <c r="R1750" t="s">
        <v>31</v>
      </c>
      <c r="S1750" t="s">
        <v>23</v>
      </c>
      <c r="T1750" t="s">
        <v>53</v>
      </c>
      <c r="U1750" t="s">
        <v>25</v>
      </c>
      <c r="V1750" t="s">
        <v>38</v>
      </c>
    </row>
    <row r="1751" spans="1:22" x14ac:dyDescent="0.35">
      <c r="A1751">
        <v>209996</v>
      </c>
      <c r="B1751" t="s">
        <v>140</v>
      </c>
      <c r="C1751" t="s">
        <v>59</v>
      </c>
      <c r="D1751">
        <v>10</v>
      </c>
      <c r="E1751">
        <v>43907.333333333336</v>
      </c>
      <c r="F1751" t="s">
        <v>1080</v>
      </c>
      <c r="G1751">
        <v>38.64</v>
      </c>
      <c r="H1751">
        <v>89806</v>
      </c>
      <c r="I1751" t="s">
        <v>51</v>
      </c>
      <c r="J1751">
        <v>0.12</v>
      </c>
      <c r="K1751">
        <v>386.4</v>
      </c>
      <c r="L1751">
        <v>3.1055900621118012E-2</v>
      </c>
      <c r="M1751" t="s">
        <v>1072</v>
      </c>
      <c r="N1751">
        <v>340.03199999999998</v>
      </c>
      <c r="O1751" t="s">
        <v>29</v>
      </c>
      <c r="P1751">
        <v>24.32</v>
      </c>
      <c r="Q1751" t="s">
        <v>30</v>
      </c>
      <c r="R1751" t="s">
        <v>31</v>
      </c>
      <c r="S1751" t="s">
        <v>23</v>
      </c>
      <c r="T1751" t="s">
        <v>43</v>
      </c>
      <c r="U1751" t="s">
        <v>57</v>
      </c>
      <c r="V1751" t="s">
        <v>38</v>
      </c>
    </row>
    <row r="1752" spans="1:22" x14ac:dyDescent="0.35">
      <c r="A1752">
        <v>658221</v>
      </c>
      <c r="B1752" t="s">
        <v>910</v>
      </c>
      <c r="C1752" t="s">
        <v>80</v>
      </c>
      <c r="D1752">
        <v>33</v>
      </c>
      <c r="E1752">
        <v>43907.375</v>
      </c>
      <c r="F1752" t="s">
        <v>1080</v>
      </c>
      <c r="G1752">
        <v>44.34</v>
      </c>
      <c r="H1752">
        <v>46822</v>
      </c>
      <c r="I1752" t="s">
        <v>64</v>
      </c>
      <c r="J1752">
        <v>0.27</v>
      </c>
      <c r="K1752">
        <v>1463.22</v>
      </c>
      <c r="L1752">
        <v>1.8452454176405463E-2</v>
      </c>
      <c r="M1752" t="s">
        <v>1072</v>
      </c>
      <c r="N1752">
        <v>1068.1505999999999</v>
      </c>
      <c r="O1752" t="s">
        <v>29</v>
      </c>
      <c r="P1752">
        <v>5.3</v>
      </c>
      <c r="Q1752" t="s">
        <v>42</v>
      </c>
      <c r="R1752" t="s">
        <v>22</v>
      </c>
      <c r="S1752" t="s">
        <v>23</v>
      </c>
      <c r="T1752" t="s">
        <v>53</v>
      </c>
      <c r="U1752" t="s">
        <v>66</v>
      </c>
      <c r="V1752" t="s">
        <v>26</v>
      </c>
    </row>
    <row r="1753" spans="1:22" x14ac:dyDescent="0.35">
      <c r="A1753">
        <v>649239</v>
      </c>
      <c r="B1753" t="s">
        <v>893</v>
      </c>
      <c r="C1753" t="s">
        <v>46</v>
      </c>
      <c r="D1753">
        <v>23</v>
      </c>
      <c r="E1753">
        <v>43907.416666666664</v>
      </c>
      <c r="F1753" t="s">
        <v>1080</v>
      </c>
      <c r="G1753">
        <v>28.44</v>
      </c>
      <c r="H1753">
        <v>42193</v>
      </c>
      <c r="I1753" t="s">
        <v>47</v>
      </c>
      <c r="J1753">
        <v>0.1</v>
      </c>
      <c r="K1753">
        <v>654.12</v>
      </c>
      <c r="L1753">
        <v>1.5287714792392833E-2</v>
      </c>
      <c r="M1753" t="s">
        <v>1072</v>
      </c>
      <c r="N1753">
        <v>588.70799999999997</v>
      </c>
      <c r="O1753" t="s">
        <v>52</v>
      </c>
      <c r="P1753">
        <v>20.260000000000002</v>
      </c>
      <c r="Q1753" t="s">
        <v>30</v>
      </c>
      <c r="R1753" t="s">
        <v>31</v>
      </c>
      <c r="S1753" t="s">
        <v>23</v>
      </c>
      <c r="T1753" t="s">
        <v>43</v>
      </c>
      <c r="U1753" t="s">
        <v>37</v>
      </c>
      <c r="V1753" t="s">
        <v>44</v>
      </c>
    </row>
    <row r="1754" spans="1:22" x14ac:dyDescent="0.35">
      <c r="A1754">
        <v>656701</v>
      </c>
      <c r="B1754" t="s">
        <v>225</v>
      </c>
      <c r="C1754" t="s">
        <v>80</v>
      </c>
      <c r="D1754">
        <v>6</v>
      </c>
      <c r="E1754">
        <v>43907.458333333336</v>
      </c>
      <c r="F1754" t="s">
        <v>1080</v>
      </c>
      <c r="G1754">
        <v>28.98</v>
      </c>
      <c r="H1754">
        <v>93717</v>
      </c>
      <c r="I1754" t="s">
        <v>64</v>
      </c>
      <c r="J1754">
        <v>0.2</v>
      </c>
      <c r="K1754">
        <v>173.88</v>
      </c>
      <c r="L1754">
        <v>0.11502185415228894</v>
      </c>
      <c r="M1754" t="s">
        <v>1072</v>
      </c>
      <c r="N1754">
        <v>139.10400000000001</v>
      </c>
      <c r="O1754" t="s">
        <v>29</v>
      </c>
      <c r="P1754">
        <v>11.51</v>
      </c>
      <c r="Q1754" t="s">
        <v>42</v>
      </c>
      <c r="R1754" t="s">
        <v>22</v>
      </c>
      <c r="S1754" t="s">
        <v>23</v>
      </c>
      <c r="T1754" t="s">
        <v>43</v>
      </c>
      <c r="U1754" t="s">
        <v>25</v>
      </c>
      <c r="V1754" t="s">
        <v>26</v>
      </c>
    </row>
    <row r="1755" spans="1:22" x14ac:dyDescent="0.35">
      <c r="A1755">
        <v>265873</v>
      </c>
      <c r="B1755" t="s">
        <v>705</v>
      </c>
      <c r="C1755" t="s">
        <v>34</v>
      </c>
      <c r="D1755">
        <v>31</v>
      </c>
      <c r="E1755">
        <v>43907.5</v>
      </c>
      <c r="F1755" t="s">
        <v>1080</v>
      </c>
      <c r="G1755">
        <v>64.599999999999994</v>
      </c>
      <c r="H1755">
        <v>73689</v>
      </c>
      <c r="I1755" t="s">
        <v>60</v>
      </c>
      <c r="J1755">
        <v>0.39</v>
      </c>
      <c r="K1755">
        <v>2002.6</v>
      </c>
      <c r="L1755">
        <v>1.9474682912214124E-2</v>
      </c>
      <c r="M1755" t="s">
        <v>1072</v>
      </c>
      <c r="N1755">
        <v>1221.586</v>
      </c>
      <c r="O1755" t="s">
        <v>52</v>
      </c>
      <c r="P1755">
        <v>21.92</v>
      </c>
      <c r="Q1755" t="s">
        <v>42</v>
      </c>
      <c r="R1755" t="s">
        <v>31</v>
      </c>
      <c r="S1755" t="s">
        <v>23</v>
      </c>
      <c r="T1755" t="s">
        <v>48</v>
      </c>
      <c r="U1755" t="s">
        <v>37</v>
      </c>
      <c r="V1755" t="s">
        <v>26</v>
      </c>
    </row>
    <row r="1756" spans="1:22" x14ac:dyDescent="0.35">
      <c r="A1756">
        <v>810979</v>
      </c>
      <c r="B1756" t="s">
        <v>202</v>
      </c>
      <c r="C1756" t="s">
        <v>76</v>
      </c>
      <c r="D1756">
        <v>26</v>
      </c>
      <c r="E1756">
        <v>43907.541666666664</v>
      </c>
      <c r="F1756" t="s">
        <v>1080</v>
      </c>
      <c r="G1756">
        <v>54.04</v>
      </c>
      <c r="H1756">
        <v>34757</v>
      </c>
      <c r="I1756" t="s">
        <v>35</v>
      </c>
      <c r="J1756">
        <v>0.16</v>
      </c>
      <c r="K1756">
        <v>1405.04</v>
      </c>
      <c r="L1756">
        <v>1.1387576154415534E-2</v>
      </c>
      <c r="M1756" t="s">
        <v>1072</v>
      </c>
      <c r="N1756">
        <v>1180.2336</v>
      </c>
      <c r="O1756" t="s">
        <v>52</v>
      </c>
      <c r="P1756">
        <v>9.3699999999999992</v>
      </c>
      <c r="Q1756" t="s">
        <v>56</v>
      </c>
      <c r="R1756" t="s">
        <v>31</v>
      </c>
      <c r="S1756" t="s">
        <v>23</v>
      </c>
      <c r="T1756" t="s">
        <v>24</v>
      </c>
      <c r="U1756" t="s">
        <v>32</v>
      </c>
      <c r="V1756" t="s">
        <v>38</v>
      </c>
    </row>
    <row r="1757" spans="1:22" x14ac:dyDescent="0.35">
      <c r="A1757">
        <v>999005</v>
      </c>
      <c r="B1757" t="s">
        <v>78</v>
      </c>
      <c r="C1757" t="s">
        <v>18</v>
      </c>
      <c r="D1757">
        <v>13</v>
      </c>
      <c r="E1757">
        <v>43907.583333333336</v>
      </c>
      <c r="F1757" t="s">
        <v>1080</v>
      </c>
      <c r="G1757">
        <v>17.940000000000001</v>
      </c>
      <c r="H1757">
        <v>75726</v>
      </c>
      <c r="I1757" t="s">
        <v>86</v>
      </c>
      <c r="J1757">
        <v>0.39</v>
      </c>
      <c r="K1757">
        <v>233.22000000000003</v>
      </c>
      <c r="L1757">
        <v>0.1672240802675585</v>
      </c>
      <c r="M1757" t="s">
        <v>1072</v>
      </c>
      <c r="N1757">
        <v>142.26420000000002</v>
      </c>
      <c r="O1757" t="s">
        <v>20</v>
      </c>
      <c r="P1757">
        <v>6.95</v>
      </c>
      <c r="Q1757" t="s">
        <v>21</v>
      </c>
      <c r="R1757" t="s">
        <v>22</v>
      </c>
      <c r="S1757" t="s">
        <v>23</v>
      </c>
      <c r="T1757" t="s">
        <v>48</v>
      </c>
      <c r="U1757" t="s">
        <v>37</v>
      </c>
      <c r="V1757" t="s">
        <v>26</v>
      </c>
    </row>
    <row r="1758" spans="1:22" x14ac:dyDescent="0.35">
      <c r="A1758">
        <v>533816</v>
      </c>
      <c r="B1758" t="s">
        <v>387</v>
      </c>
      <c r="C1758" t="s">
        <v>73</v>
      </c>
      <c r="D1758">
        <v>16</v>
      </c>
      <c r="E1758">
        <v>43907.625</v>
      </c>
      <c r="F1758" t="s">
        <v>1080</v>
      </c>
      <c r="G1758">
        <v>38.630000000000003</v>
      </c>
      <c r="H1758">
        <v>74304</v>
      </c>
      <c r="I1758" t="s">
        <v>51</v>
      </c>
      <c r="J1758">
        <v>0.37</v>
      </c>
      <c r="K1758">
        <v>618.08000000000004</v>
      </c>
      <c r="L1758">
        <v>5.9862800931918196E-2</v>
      </c>
      <c r="M1758" t="s">
        <v>1072</v>
      </c>
      <c r="N1758">
        <v>389.39040000000006</v>
      </c>
      <c r="O1758" t="s">
        <v>52</v>
      </c>
      <c r="P1758">
        <v>23.02</v>
      </c>
      <c r="Q1758" t="s">
        <v>56</v>
      </c>
      <c r="R1758" t="s">
        <v>31</v>
      </c>
      <c r="S1758" t="s">
        <v>23</v>
      </c>
      <c r="T1758" t="s">
        <v>24</v>
      </c>
      <c r="U1758" t="s">
        <v>57</v>
      </c>
      <c r="V1758" t="s">
        <v>44</v>
      </c>
    </row>
    <row r="1759" spans="1:22" x14ac:dyDescent="0.35">
      <c r="A1759">
        <v>813135</v>
      </c>
      <c r="B1759" t="s">
        <v>313</v>
      </c>
      <c r="C1759" t="s">
        <v>50</v>
      </c>
      <c r="D1759">
        <v>36</v>
      </c>
      <c r="E1759">
        <v>43907.666666666664</v>
      </c>
      <c r="F1759" t="s">
        <v>1080</v>
      </c>
      <c r="G1759">
        <v>14.53</v>
      </c>
      <c r="H1759">
        <v>43145</v>
      </c>
      <c r="I1759" t="s">
        <v>35</v>
      </c>
      <c r="J1759">
        <v>0.46</v>
      </c>
      <c r="K1759">
        <v>523.07999999999993</v>
      </c>
      <c r="L1759">
        <v>8.7940659172593111E-2</v>
      </c>
      <c r="M1759" t="s">
        <v>1072</v>
      </c>
      <c r="N1759">
        <v>282.46319999999997</v>
      </c>
      <c r="O1759" t="s">
        <v>29</v>
      </c>
      <c r="P1759">
        <v>15.87</v>
      </c>
      <c r="Q1759" t="s">
        <v>21</v>
      </c>
      <c r="R1759" t="s">
        <v>22</v>
      </c>
      <c r="S1759" t="s">
        <v>23</v>
      </c>
      <c r="T1759" t="s">
        <v>24</v>
      </c>
      <c r="U1759" t="s">
        <v>66</v>
      </c>
      <c r="V1759" t="s">
        <v>38</v>
      </c>
    </row>
    <row r="1760" spans="1:22" x14ac:dyDescent="0.35">
      <c r="A1760">
        <v>321888</v>
      </c>
      <c r="B1760" t="s">
        <v>911</v>
      </c>
      <c r="C1760" t="s">
        <v>34</v>
      </c>
      <c r="D1760">
        <v>29</v>
      </c>
      <c r="E1760">
        <v>43907.708333333336</v>
      </c>
      <c r="F1760" t="s">
        <v>1080</v>
      </c>
      <c r="G1760">
        <v>9.85</v>
      </c>
      <c r="H1760">
        <v>96788</v>
      </c>
      <c r="I1760" t="s">
        <v>35</v>
      </c>
      <c r="J1760">
        <v>0.37</v>
      </c>
      <c r="K1760">
        <v>285.64999999999998</v>
      </c>
      <c r="L1760">
        <v>0.12952914405741292</v>
      </c>
      <c r="M1760" t="s">
        <v>1072</v>
      </c>
      <c r="N1760">
        <v>179.95949999999999</v>
      </c>
      <c r="O1760" t="s">
        <v>20</v>
      </c>
      <c r="P1760">
        <v>27.1</v>
      </c>
      <c r="Q1760" t="s">
        <v>21</v>
      </c>
      <c r="R1760" t="s">
        <v>22</v>
      </c>
      <c r="S1760" t="s">
        <v>23</v>
      </c>
      <c r="T1760" t="s">
        <v>24</v>
      </c>
      <c r="U1760" t="s">
        <v>32</v>
      </c>
      <c r="V1760" t="s">
        <v>44</v>
      </c>
    </row>
    <row r="1761" spans="1:22" x14ac:dyDescent="0.35">
      <c r="A1761">
        <v>885332</v>
      </c>
      <c r="B1761" t="s">
        <v>912</v>
      </c>
      <c r="C1761" t="s">
        <v>18</v>
      </c>
      <c r="D1761">
        <v>23</v>
      </c>
      <c r="E1761">
        <v>43907.75</v>
      </c>
      <c r="F1761" t="s">
        <v>1080</v>
      </c>
      <c r="G1761">
        <v>70.709999999999994</v>
      </c>
      <c r="H1761">
        <v>98790</v>
      </c>
      <c r="I1761" t="s">
        <v>41</v>
      </c>
      <c r="J1761">
        <v>0.3</v>
      </c>
      <c r="K1761">
        <v>1626.33</v>
      </c>
      <c r="L1761">
        <v>1.84464407592555E-2</v>
      </c>
      <c r="M1761" t="s">
        <v>1072</v>
      </c>
      <c r="N1761">
        <v>1138.4309999999998</v>
      </c>
      <c r="O1761" t="s">
        <v>20</v>
      </c>
      <c r="P1761">
        <v>8.25</v>
      </c>
      <c r="Q1761" t="s">
        <v>42</v>
      </c>
      <c r="R1761" t="s">
        <v>31</v>
      </c>
      <c r="S1761" t="s">
        <v>36</v>
      </c>
      <c r="T1761" t="s">
        <v>24</v>
      </c>
      <c r="U1761" t="s">
        <v>57</v>
      </c>
      <c r="V1761" t="s">
        <v>44</v>
      </c>
    </row>
    <row r="1762" spans="1:22" x14ac:dyDescent="0.35">
      <c r="A1762">
        <v>845453</v>
      </c>
      <c r="B1762" t="s">
        <v>677</v>
      </c>
      <c r="C1762" t="s">
        <v>40</v>
      </c>
      <c r="D1762">
        <v>12</v>
      </c>
      <c r="E1762">
        <v>43907.791666666664</v>
      </c>
      <c r="F1762" t="s">
        <v>1080</v>
      </c>
      <c r="G1762">
        <v>88.04</v>
      </c>
      <c r="H1762">
        <v>56677</v>
      </c>
      <c r="I1762" t="s">
        <v>86</v>
      </c>
      <c r="J1762">
        <v>0.35</v>
      </c>
      <c r="K1762">
        <v>1056.48</v>
      </c>
      <c r="L1762">
        <v>3.3128880811752227E-2</v>
      </c>
      <c r="M1762" t="s">
        <v>1072</v>
      </c>
      <c r="N1762">
        <v>686.71199999999999</v>
      </c>
      <c r="O1762" t="s">
        <v>29</v>
      </c>
      <c r="P1762">
        <v>24.71</v>
      </c>
      <c r="Q1762" t="s">
        <v>30</v>
      </c>
      <c r="R1762" t="s">
        <v>22</v>
      </c>
      <c r="S1762" t="s">
        <v>23</v>
      </c>
      <c r="T1762" t="s">
        <v>48</v>
      </c>
      <c r="U1762" t="s">
        <v>66</v>
      </c>
      <c r="V1762" t="s">
        <v>26</v>
      </c>
    </row>
    <row r="1763" spans="1:22" x14ac:dyDescent="0.35">
      <c r="A1763">
        <v>867950</v>
      </c>
      <c r="B1763" t="s">
        <v>913</v>
      </c>
      <c r="C1763" t="s">
        <v>59</v>
      </c>
      <c r="D1763">
        <v>36</v>
      </c>
      <c r="E1763">
        <v>43907.833333333336</v>
      </c>
      <c r="F1763" t="s">
        <v>1080</v>
      </c>
      <c r="G1763">
        <v>38.42</v>
      </c>
      <c r="H1763">
        <v>98677</v>
      </c>
      <c r="I1763" t="s">
        <v>86</v>
      </c>
      <c r="J1763">
        <v>0.14000000000000001</v>
      </c>
      <c r="K1763">
        <v>1383.1200000000001</v>
      </c>
      <c r="L1763">
        <v>1.012204291746197E-2</v>
      </c>
      <c r="M1763" t="s">
        <v>1072</v>
      </c>
      <c r="N1763">
        <v>1189.4832000000001</v>
      </c>
      <c r="O1763" t="s">
        <v>29</v>
      </c>
      <c r="P1763">
        <v>6.86</v>
      </c>
      <c r="Q1763" t="s">
        <v>42</v>
      </c>
      <c r="R1763" t="s">
        <v>22</v>
      </c>
      <c r="S1763" t="s">
        <v>23</v>
      </c>
      <c r="T1763" t="s">
        <v>43</v>
      </c>
      <c r="U1763" t="s">
        <v>37</v>
      </c>
      <c r="V1763" t="s">
        <v>38</v>
      </c>
    </row>
    <row r="1764" spans="1:22" x14ac:dyDescent="0.35">
      <c r="A1764">
        <v>266472</v>
      </c>
      <c r="B1764" t="s">
        <v>539</v>
      </c>
      <c r="C1764" t="s">
        <v>70</v>
      </c>
      <c r="D1764">
        <v>45</v>
      </c>
      <c r="E1764">
        <v>43907.875</v>
      </c>
      <c r="F1764" t="s">
        <v>1080</v>
      </c>
      <c r="G1764">
        <v>11.18</v>
      </c>
      <c r="H1764">
        <v>46681</v>
      </c>
      <c r="I1764" t="s">
        <v>41</v>
      </c>
      <c r="J1764">
        <v>0.47</v>
      </c>
      <c r="K1764">
        <v>503.09999999999997</v>
      </c>
      <c r="L1764">
        <v>9.3420791095209704E-2</v>
      </c>
      <c r="M1764" t="s">
        <v>1072</v>
      </c>
      <c r="N1764">
        <v>266.64299999999997</v>
      </c>
      <c r="O1764" t="s">
        <v>29</v>
      </c>
      <c r="P1764">
        <v>16.18</v>
      </c>
      <c r="Q1764" t="s">
        <v>56</v>
      </c>
      <c r="R1764" t="s">
        <v>22</v>
      </c>
      <c r="S1764" t="s">
        <v>23</v>
      </c>
      <c r="T1764" t="s">
        <v>43</v>
      </c>
      <c r="U1764" t="s">
        <v>32</v>
      </c>
      <c r="V1764" t="s">
        <v>26</v>
      </c>
    </row>
    <row r="1765" spans="1:22" x14ac:dyDescent="0.35">
      <c r="A1765">
        <v>497710</v>
      </c>
      <c r="B1765" t="s">
        <v>825</v>
      </c>
      <c r="C1765" t="s">
        <v>59</v>
      </c>
      <c r="D1765">
        <v>25</v>
      </c>
      <c r="E1765">
        <v>43907.916666666664</v>
      </c>
      <c r="F1765" t="s">
        <v>1080</v>
      </c>
      <c r="G1765">
        <v>20.34</v>
      </c>
      <c r="H1765">
        <v>90106</v>
      </c>
      <c r="I1765" t="s">
        <v>86</v>
      </c>
      <c r="J1765">
        <v>0.05</v>
      </c>
      <c r="K1765">
        <v>508.5</v>
      </c>
      <c r="L1765">
        <v>9.8328416912487719E-3</v>
      </c>
      <c r="M1765" t="s">
        <v>1072</v>
      </c>
      <c r="N1765">
        <v>483.07499999999999</v>
      </c>
      <c r="O1765" t="s">
        <v>52</v>
      </c>
      <c r="P1765">
        <v>29.35</v>
      </c>
      <c r="Q1765" t="s">
        <v>68</v>
      </c>
      <c r="R1765" t="s">
        <v>22</v>
      </c>
      <c r="S1765" t="s">
        <v>36</v>
      </c>
      <c r="T1765" t="s">
        <v>48</v>
      </c>
      <c r="U1765" t="s">
        <v>57</v>
      </c>
      <c r="V1765" t="s">
        <v>26</v>
      </c>
    </row>
    <row r="1766" spans="1:22" x14ac:dyDescent="0.35">
      <c r="A1766">
        <v>311760</v>
      </c>
      <c r="B1766" t="s">
        <v>854</v>
      </c>
      <c r="C1766" t="s">
        <v>62</v>
      </c>
      <c r="D1766">
        <v>48</v>
      </c>
      <c r="E1766">
        <v>43907.958333333336</v>
      </c>
      <c r="F1766" t="s">
        <v>1080</v>
      </c>
      <c r="G1766">
        <v>85.74</v>
      </c>
      <c r="H1766">
        <v>23513</v>
      </c>
      <c r="I1766" t="s">
        <v>60</v>
      </c>
      <c r="J1766">
        <v>0.34</v>
      </c>
      <c r="K1766">
        <v>4115.5199999999995</v>
      </c>
      <c r="L1766">
        <v>8.2614104657491669E-3</v>
      </c>
      <c r="M1766" t="s">
        <v>1072</v>
      </c>
      <c r="N1766">
        <v>2716.2431999999994</v>
      </c>
      <c r="O1766" t="s">
        <v>29</v>
      </c>
      <c r="P1766">
        <v>8.4</v>
      </c>
      <c r="Q1766" t="s">
        <v>42</v>
      </c>
      <c r="R1766" t="s">
        <v>31</v>
      </c>
      <c r="S1766" t="s">
        <v>23</v>
      </c>
      <c r="T1766" t="s">
        <v>43</v>
      </c>
      <c r="U1766" t="s">
        <v>66</v>
      </c>
      <c r="V1766" t="s">
        <v>26</v>
      </c>
    </row>
    <row r="1767" spans="1:22" x14ac:dyDescent="0.35">
      <c r="A1767">
        <v>222744</v>
      </c>
      <c r="B1767" t="s">
        <v>785</v>
      </c>
      <c r="C1767" t="s">
        <v>34</v>
      </c>
      <c r="D1767">
        <v>24</v>
      </c>
      <c r="E1767">
        <v>43908</v>
      </c>
      <c r="F1767" t="s">
        <v>1080</v>
      </c>
      <c r="G1767">
        <v>17.670000000000002</v>
      </c>
      <c r="H1767">
        <v>43407</v>
      </c>
      <c r="I1767" t="s">
        <v>51</v>
      </c>
      <c r="J1767">
        <v>0.32</v>
      </c>
      <c r="K1767">
        <v>424.08000000000004</v>
      </c>
      <c r="L1767">
        <v>7.5457460856442171E-2</v>
      </c>
      <c r="M1767" t="s">
        <v>1072</v>
      </c>
      <c r="N1767">
        <v>288.37439999999998</v>
      </c>
      <c r="O1767" t="s">
        <v>20</v>
      </c>
      <c r="P1767">
        <v>16.89</v>
      </c>
      <c r="Q1767" t="s">
        <v>56</v>
      </c>
      <c r="R1767" t="s">
        <v>22</v>
      </c>
      <c r="S1767" t="s">
        <v>23</v>
      </c>
      <c r="T1767" t="s">
        <v>43</v>
      </c>
      <c r="U1767" t="s">
        <v>37</v>
      </c>
      <c r="V1767" t="s">
        <v>26</v>
      </c>
    </row>
    <row r="1768" spans="1:22" x14ac:dyDescent="0.35">
      <c r="A1768">
        <v>975863</v>
      </c>
      <c r="B1768" t="s">
        <v>813</v>
      </c>
      <c r="C1768" t="s">
        <v>73</v>
      </c>
      <c r="D1768">
        <v>27</v>
      </c>
      <c r="E1768">
        <v>43908.041666666664</v>
      </c>
      <c r="F1768" t="s">
        <v>1080</v>
      </c>
      <c r="G1768">
        <v>19.38</v>
      </c>
      <c r="H1768">
        <v>59402</v>
      </c>
      <c r="I1768" t="s">
        <v>41</v>
      </c>
      <c r="J1768">
        <v>0.4</v>
      </c>
      <c r="K1768">
        <v>523.26</v>
      </c>
      <c r="L1768">
        <v>7.6443832893781302E-2</v>
      </c>
      <c r="M1768" t="s">
        <v>1072</v>
      </c>
      <c r="N1768">
        <v>313.95599999999996</v>
      </c>
      <c r="O1768" t="s">
        <v>52</v>
      </c>
      <c r="P1768">
        <v>8.5299999999999994</v>
      </c>
      <c r="Q1768" t="s">
        <v>21</v>
      </c>
      <c r="R1768" t="s">
        <v>31</v>
      </c>
      <c r="S1768" t="s">
        <v>23</v>
      </c>
      <c r="T1768" t="s">
        <v>53</v>
      </c>
      <c r="U1768" t="s">
        <v>57</v>
      </c>
      <c r="V1768" t="s">
        <v>44</v>
      </c>
    </row>
    <row r="1769" spans="1:22" x14ac:dyDescent="0.35">
      <c r="A1769">
        <v>830051</v>
      </c>
      <c r="B1769" t="s">
        <v>748</v>
      </c>
      <c r="C1769" t="s">
        <v>50</v>
      </c>
      <c r="D1769">
        <v>33</v>
      </c>
      <c r="E1769">
        <v>43908.083333333336</v>
      </c>
      <c r="F1769" t="s">
        <v>1080</v>
      </c>
      <c r="G1769">
        <v>19.670000000000002</v>
      </c>
      <c r="H1769">
        <v>32433</v>
      </c>
      <c r="I1769" t="s">
        <v>19</v>
      </c>
      <c r="J1769">
        <v>0.03</v>
      </c>
      <c r="K1769">
        <v>649.11</v>
      </c>
      <c r="L1769">
        <v>4.6217128067661869E-3</v>
      </c>
      <c r="M1769" t="s">
        <v>1072</v>
      </c>
      <c r="N1769">
        <v>629.63670000000002</v>
      </c>
      <c r="O1769" t="s">
        <v>52</v>
      </c>
      <c r="P1769">
        <v>26.71</v>
      </c>
      <c r="Q1769" t="s">
        <v>21</v>
      </c>
      <c r="R1769" t="s">
        <v>31</v>
      </c>
      <c r="S1769" t="s">
        <v>23</v>
      </c>
      <c r="T1769" t="s">
        <v>48</v>
      </c>
      <c r="U1769" t="s">
        <v>57</v>
      </c>
      <c r="V1769" t="s">
        <v>38</v>
      </c>
    </row>
    <row r="1770" spans="1:22" x14ac:dyDescent="0.35">
      <c r="A1770">
        <v>601946</v>
      </c>
      <c r="B1770" t="s">
        <v>561</v>
      </c>
      <c r="C1770" t="s">
        <v>73</v>
      </c>
      <c r="D1770">
        <v>19</v>
      </c>
      <c r="E1770">
        <v>43908.125</v>
      </c>
      <c r="F1770" t="s">
        <v>1080</v>
      </c>
      <c r="G1770">
        <v>71.010000000000005</v>
      </c>
      <c r="I1770" t="s">
        <v>19</v>
      </c>
      <c r="J1770">
        <v>0.08</v>
      </c>
      <c r="K1770">
        <v>1349.19</v>
      </c>
      <c r="L1770">
        <v>5.9294836160955827E-3</v>
      </c>
      <c r="M1770" t="s">
        <v>1072</v>
      </c>
      <c r="N1770">
        <v>1241.2548000000002</v>
      </c>
      <c r="O1770" t="s">
        <v>20</v>
      </c>
      <c r="P1770">
        <v>14.75</v>
      </c>
      <c r="Q1770" t="s">
        <v>68</v>
      </c>
      <c r="R1770" t="s">
        <v>31</v>
      </c>
      <c r="S1770" t="s">
        <v>23</v>
      </c>
      <c r="T1770" t="s">
        <v>43</v>
      </c>
      <c r="U1770" t="s">
        <v>37</v>
      </c>
      <c r="V1770" t="s">
        <v>44</v>
      </c>
    </row>
    <row r="1771" spans="1:22" x14ac:dyDescent="0.35">
      <c r="A1771">
        <v>143001</v>
      </c>
      <c r="B1771" t="s">
        <v>575</v>
      </c>
      <c r="C1771" t="s">
        <v>46</v>
      </c>
      <c r="D1771">
        <v>1</v>
      </c>
      <c r="E1771">
        <v>43908.166666666664</v>
      </c>
      <c r="F1771" t="s">
        <v>1080</v>
      </c>
      <c r="G1771">
        <v>7.51</v>
      </c>
      <c r="H1771">
        <v>31776</v>
      </c>
      <c r="I1771" t="s">
        <v>35</v>
      </c>
      <c r="J1771">
        <v>0.26</v>
      </c>
      <c r="K1771">
        <v>7.51</v>
      </c>
      <c r="L1771">
        <v>3.4620505992010657</v>
      </c>
      <c r="M1771" t="s">
        <v>1072</v>
      </c>
      <c r="N1771">
        <v>5.5573999999999995</v>
      </c>
      <c r="O1771" t="s">
        <v>20</v>
      </c>
      <c r="P1771">
        <v>9.8000000000000007</v>
      </c>
      <c r="Q1771" t="s">
        <v>68</v>
      </c>
      <c r="R1771" t="s">
        <v>22</v>
      </c>
      <c r="S1771" t="s">
        <v>23</v>
      </c>
      <c r="T1771" t="s">
        <v>53</v>
      </c>
      <c r="U1771" t="s">
        <v>37</v>
      </c>
      <c r="V1771" t="s">
        <v>44</v>
      </c>
    </row>
    <row r="1772" spans="1:22" x14ac:dyDescent="0.35">
      <c r="A1772">
        <v>691652</v>
      </c>
      <c r="B1772" t="s">
        <v>735</v>
      </c>
      <c r="C1772" t="s">
        <v>34</v>
      </c>
      <c r="D1772">
        <v>29</v>
      </c>
      <c r="E1772">
        <v>43908.208333333336</v>
      </c>
      <c r="F1772" t="s">
        <v>1080</v>
      </c>
      <c r="G1772">
        <v>89.17</v>
      </c>
      <c r="H1772">
        <v>78444</v>
      </c>
      <c r="I1772" t="s">
        <v>74</v>
      </c>
      <c r="J1772">
        <v>0.37</v>
      </c>
      <c r="K1772">
        <v>2585.9299999999998</v>
      </c>
      <c r="L1772">
        <v>1.4308198597796537E-2</v>
      </c>
      <c r="M1772" t="s">
        <v>1072</v>
      </c>
      <c r="N1772">
        <v>1629.1359</v>
      </c>
      <c r="O1772" t="s">
        <v>52</v>
      </c>
      <c r="P1772">
        <v>14.14</v>
      </c>
      <c r="Q1772" t="s">
        <v>42</v>
      </c>
      <c r="R1772" t="s">
        <v>31</v>
      </c>
      <c r="S1772" t="s">
        <v>23</v>
      </c>
      <c r="T1772" t="s">
        <v>48</v>
      </c>
      <c r="U1772" t="s">
        <v>57</v>
      </c>
      <c r="V1772" t="s">
        <v>44</v>
      </c>
    </row>
    <row r="1773" spans="1:22" x14ac:dyDescent="0.35">
      <c r="A1773">
        <v>931460</v>
      </c>
      <c r="B1773" t="s">
        <v>746</v>
      </c>
      <c r="C1773" t="s">
        <v>18</v>
      </c>
      <c r="D1773">
        <v>29</v>
      </c>
      <c r="E1773">
        <v>43908.25</v>
      </c>
      <c r="F1773" t="s">
        <v>1080</v>
      </c>
      <c r="G1773">
        <v>66.150000000000006</v>
      </c>
      <c r="H1773">
        <v>53609</v>
      </c>
      <c r="I1773" t="s">
        <v>41</v>
      </c>
      <c r="J1773">
        <v>0.05</v>
      </c>
      <c r="K1773">
        <v>1918.3500000000001</v>
      </c>
      <c r="L1773">
        <v>2.6064065472932467E-3</v>
      </c>
      <c r="M1773" t="s">
        <v>1072</v>
      </c>
      <c r="N1773">
        <v>1822.4325000000001</v>
      </c>
      <c r="O1773" t="s">
        <v>20</v>
      </c>
      <c r="P1773">
        <v>7.7</v>
      </c>
      <c r="Q1773" t="s">
        <v>68</v>
      </c>
      <c r="R1773" t="s">
        <v>22</v>
      </c>
      <c r="S1773" t="s">
        <v>23</v>
      </c>
      <c r="T1773" t="s">
        <v>43</v>
      </c>
      <c r="U1773" t="s">
        <v>25</v>
      </c>
      <c r="V1773" t="s">
        <v>38</v>
      </c>
    </row>
    <row r="1774" spans="1:22" x14ac:dyDescent="0.35">
      <c r="A1774">
        <v>338506</v>
      </c>
      <c r="B1774" t="s">
        <v>363</v>
      </c>
      <c r="C1774" t="s">
        <v>34</v>
      </c>
      <c r="D1774">
        <v>45</v>
      </c>
      <c r="E1774">
        <v>43908.291666666664</v>
      </c>
      <c r="F1774" t="s">
        <v>1080</v>
      </c>
      <c r="G1774">
        <v>41.02</v>
      </c>
      <c r="H1774">
        <v>30864</v>
      </c>
      <c r="I1774" t="s">
        <v>55</v>
      </c>
      <c r="J1774">
        <v>0.15</v>
      </c>
      <c r="K1774">
        <v>1845.9</v>
      </c>
      <c r="L1774">
        <v>8.1261173411344041E-3</v>
      </c>
      <c r="M1774" t="s">
        <v>1072</v>
      </c>
      <c r="N1774">
        <v>1569.0150000000001</v>
      </c>
      <c r="O1774" t="s">
        <v>52</v>
      </c>
      <c r="P1774">
        <v>10.37</v>
      </c>
      <c r="Q1774" t="s">
        <v>30</v>
      </c>
      <c r="R1774" t="s">
        <v>22</v>
      </c>
      <c r="S1774" t="s">
        <v>23</v>
      </c>
      <c r="T1774" t="s">
        <v>53</v>
      </c>
      <c r="U1774" t="s">
        <v>66</v>
      </c>
      <c r="V1774" t="s">
        <v>44</v>
      </c>
    </row>
    <row r="1775" spans="1:22" x14ac:dyDescent="0.35">
      <c r="A1775">
        <v>853019</v>
      </c>
      <c r="B1775" t="s">
        <v>914</v>
      </c>
      <c r="C1775" t="s">
        <v>18</v>
      </c>
      <c r="D1775">
        <v>43</v>
      </c>
      <c r="E1775">
        <v>43908.333333333336</v>
      </c>
      <c r="F1775" t="s">
        <v>1080</v>
      </c>
      <c r="G1775">
        <v>1.55</v>
      </c>
      <c r="H1775">
        <v>70295</v>
      </c>
      <c r="I1775" t="s">
        <v>86</v>
      </c>
      <c r="J1775">
        <v>0.49</v>
      </c>
      <c r="K1775">
        <v>66.650000000000006</v>
      </c>
      <c r="L1775">
        <v>0.7351837959489872</v>
      </c>
      <c r="M1775" t="s">
        <v>1072</v>
      </c>
      <c r="N1775">
        <v>33.991500000000002</v>
      </c>
      <c r="O1775" t="s">
        <v>20</v>
      </c>
      <c r="P1775">
        <v>26.75</v>
      </c>
      <c r="Q1775" t="s">
        <v>30</v>
      </c>
      <c r="R1775" t="s">
        <v>31</v>
      </c>
      <c r="S1775" t="s">
        <v>23</v>
      </c>
      <c r="T1775" t="s">
        <v>48</v>
      </c>
      <c r="U1775" t="s">
        <v>66</v>
      </c>
      <c r="V1775" t="s">
        <v>26</v>
      </c>
    </row>
    <row r="1776" spans="1:22" x14ac:dyDescent="0.35">
      <c r="A1776">
        <v>530789</v>
      </c>
      <c r="B1776" t="s">
        <v>334</v>
      </c>
      <c r="C1776" t="s">
        <v>80</v>
      </c>
      <c r="D1776">
        <v>17</v>
      </c>
      <c r="E1776">
        <v>43908.375</v>
      </c>
      <c r="F1776" t="s">
        <v>1080</v>
      </c>
      <c r="G1776">
        <v>33.35</v>
      </c>
      <c r="H1776">
        <v>99112</v>
      </c>
      <c r="I1776" t="s">
        <v>60</v>
      </c>
      <c r="J1776">
        <v>0.3</v>
      </c>
      <c r="K1776">
        <v>566.95000000000005</v>
      </c>
      <c r="L1776">
        <v>5.291471911103271E-2</v>
      </c>
      <c r="M1776" t="s">
        <v>1072</v>
      </c>
      <c r="N1776">
        <v>396.86500000000001</v>
      </c>
      <c r="O1776" t="s">
        <v>52</v>
      </c>
      <c r="P1776">
        <v>8.2100000000000009</v>
      </c>
      <c r="Q1776" t="s">
        <v>68</v>
      </c>
      <c r="R1776" t="s">
        <v>31</v>
      </c>
      <c r="S1776" t="s">
        <v>23</v>
      </c>
      <c r="T1776" t="s">
        <v>48</v>
      </c>
      <c r="U1776" t="s">
        <v>32</v>
      </c>
      <c r="V1776" t="s">
        <v>38</v>
      </c>
    </row>
    <row r="1777" spans="1:22" x14ac:dyDescent="0.35">
      <c r="A1777">
        <v>756166</v>
      </c>
      <c r="B1777" t="s">
        <v>569</v>
      </c>
      <c r="C1777" t="s">
        <v>70</v>
      </c>
      <c r="D1777">
        <v>39</v>
      </c>
      <c r="E1777">
        <v>43908.416666666664</v>
      </c>
      <c r="F1777" t="s">
        <v>1080</v>
      </c>
      <c r="G1777">
        <v>34.06</v>
      </c>
      <c r="H1777">
        <v>26071</v>
      </c>
      <c r="I1777" t="s">
        <v>64</v>
      </c>
      <c r="J1777">
        <v>0.28999999999999998</v>
      </c>
      <c r="K1777">
        <v>1328.3400000000001</v>
      </c>
      <c r="L1777">
        <v>2.1831759940978961E-2</v>
      </c>
      <c r="M1777" t="s">
        <v>1072</v>
      </c>
      <c r="N1777">
        <v>943.12140000000011</v>
      </c>
      <c r="O1777" t="s">
        <v>29</v>
      </c>
      <c r="P1777">
        <v>12.92</v>
      </c>
      <c r="Q1777" t="s">
        <v>21</v>
      </c>
      <c r="R1777" t="s">
        <v>31</v>
      </c>
      <c r="S1777" t="s">
        <v>23</v>
      </c>
      <c r="T1777" t="s">
        <v>48</v>
      </c>
      <c r="U1777" t="s">
        <v>25</v>
      </c>
      <c r="V1777" t="s">
        <v>26</v>
      </c>
    </row>
    <row r="1778" spans="1:22" x14ac:dyDescent="0.35">
      <c r="A1778">
        <v>811998</v>
      </c>
      <c r="B1778" t="s">
        <v>265</v>
      </c>
      <c r="C1778" t="s">
        <v>70</v>
      </c>
      <c r="D1778">
        <v>30</v>
      </c>
      <c r="E1778">
        <v>43908.458333333336</v>
      </c>
      <c r="F1778" t="s">
        <v>1080</v>
      </c>
      <c r="G1778">
        <v>27.76</v>
      </c>
      <c r="H1778">
        <v>32861</v>
      </c>
      <c r="I1778" t="s">
        <v>28</v>
      </c>
      <c r="J1778">
        <v>0.04</v>
      </c>
      <c r="K1778">
        <v>832.80000000000007</v>
      </c>
      <c r="L1778">
        <v>4.8030739673390974E-3</v>
      </c>
      <c r="M1778" t="s">
        <v>1072</v>
      </c>
      <c r="N1778">
        <v>799.48800000000006</v>
      </c>
      <c r="O1778" t="s">
        <v>52</v>
      </c>
      <c r="P1778">
        <v>23.24</v>
      </c>
      <c r="Q1778" t="s">
        <v>21</v>
      </c>
      <c r="R1778" t="s">
        <v>22</v>
      </c>
      <c r="S1778" t="s">
        <v>23</v>
      </c>
      <c r="T1778" t="s">
        <v>24</v>
      </c>
      <c r="U1778" t="s">
        <v>25</v>
      </c>
      <c r="V1778" t="s">
        <v>38</v>
      </c>
    </row>
    <row r="1779" spans="1:22" x14ac:dyDescent="0.35">
      <c r="A1779">
        <v>752589</v>
      </c>
      <c r="B1779" t="s">
        <v>562</v>
      </c>
      <c r="C1779" t="s">
        <v>18</v>
      </c>
      <c r="D1779">
        <v>25</v>
      </c>
      <c r="E1779">
        <v>43908.5</v>
      </c>
      <c r="F1779" t="s">
        <v>1080</v>
      </c>
      <c r="G1779">
        <v>29.4</v>
      </c>
      <c r="H1779">
        <v>21565</v>
      </c>
      <c r="I1779" t="s">
        <v>47</v>
      </c>
      <c r="J1779">
        <v>0.49</v>
      </c>
      <c r="K1779">
        <v>735</v>
      </c>
      <c r="L1779">
        <v>6.6666666666666666E-2</v>
      </c>
      <c r="M1779" t="s">
        <v>1072</v>
      </c>
      <c r="N1779">
        <v>374.85</v>
      </c>
      <c r="O1779" t="s">
        <v>20</v>
      </c>
      <c r="P1779">
        <v>8.66</v>
      </c>
      <c r="Q1779" t="s">
        <v>42</v>
      </c>
      <c r="R1779" t="s">
        <v>31</v>
      </c>
      <c r="S1779" t="s">
        <v>23</v>
      </c>
      <c r="T1779" t="s">
        <v>43</v>
      </c>
      <c r="U1779" t="s">
        <v>25</v>
      </c>
      <c r="V1779" t="s">
        <v>38</v>
      </c>
    </row>
    <row r="1780" spans="1:22" x14ac:dyDescent="0.35">
      <c r="A1780">
        <v>599722</v>
      </c>
      <c r="B1780" t="s">
        <v>557</v>
      </c>
      <c r="C1780" t="s">
        <v>50</v>
      </c>
      <c r="D1780">
        <v>33</v>
      </c>
      <c r="E1780">
        <v>43908.541666666664</v>
      </c>
      <c r="F1780" t="s">
        <v>1080</v>
      </c>
      <c r="G1780">
        <v>23.69</v>
      </c>
      <c r="H1780">
        <v>21982</v>
      </c>
      <c r="I1780" t="s">
        <v>55</v>
      </c>
      <c r="J1780">
        <v>0.36</v>
      </c>
      <c r="K1780">
        <v>781.7700000000001</v>
      </c>
      <c r="L1780">
        <v>4.604934955293756E-2</v>
      </c>
      <c r="M1780" t="s">
        <v>1072</v>
      </c>
      <c r="N1780">
        <v>500.33280000000008</v>
      </c>
      <c r="O1780" t="s">
        <v>29</v>
      </c>
      <c r="P1780">
        <v>25.97</v>
      </c>
      <c r="Q1780" t="s">
        <v>30</v>
      </c>
      <c r="R1780" t="s">
        <v>31</v>
      </c>
      <c r="S1780" t="s">
        <v>23</v>
      </c>
      <c r="T1780" t="s">
        <v>48</v>
      </c>
      <c r="U1780" t="s">
        <v>25</v>
      </c>
      <c r="V1780" t="s">
        <v>38</v>
      </c>
    </row>
    <row r="1781" spans="1:22" x14ac:dyDescent="0.35">
      <c r="A1781">
        <v>785117</v>
      </c>
      <c r="B1781" t="s">
        <v>102</v>
      </c>
      <c r="C1781" t="s">
        <v>46</v>
      </c>
      <c r="D1781">
        <v>34</v>
      </c>
      <c r="E1781">
        <v>43908.583333333336</v>
      </c>
      <c r="F1781" t="s">
        <v>1080</v>
      </c>
      <c r="G1781">
        <v>65.09</v>
      </c>
      <c r="H1781">
        <v>32133</v>
      </c>
      <c r="I1781" t="s">
        <v>92</v>
      </c>
      <c r="J1781">
        <v>0.37</v>
      </c>
      <c r="K1781">
        <v>2213.06</v>
      </c>
      <c r="L1781">
        <v>1.6718932157284483E-2</v>
      </c>
      <c r="M1781" t="s">
        <v>1072</v>
      </c>
      <c r="N1781">
        <v>1394.2277999999999</v>
      </c>
      <c r="O1781" t="s">
        <v>52</v>
      </c>
      <c r="P1781">
        <v>21.42</v>
      </c>
      <c r="Q1781" t="s">
        <v>30</v>
      </c>
      <c r="R1781" t="s">
        <v>22</v>
      </c>
      <c r="S1781" t="s">
        <v>23</v>
      </c>
      <c r="T1781" t="s">
        <v>24</v>
      </c>
      <c r="U1781" t="s">
        <v>37</v>
      </c>
      <c r="V1781" t="s">
        <v>44</v>
      </c>
    </row>
    <row r="1782" spans="1:22" x14ac:dyDescent="0.35">
      <c r="A1782">
        <v>835457</v>
      </c>
      <c r="B1782" t="s">
        <v>457</v>
      </c>
      <c r="C1782" t="s">
        <v>50</v>
      </c>
      <c r="D1782">
        <v>14</v>
      </c>
      <c r="E1782">
        <v>43908.666666666664</v>
      </c>
      <c r="F1782" t="s">
        <v>1080</v>
      </c>
      <c r="G1782">
        <v>92.71</v>
      </c>
      <c r="H1782">
        <v>12536</v>
      </c>
      <c r="I1782" t="s">
        <v>92</v>
      </c>
      <c r="J1782">
        <v>0.4</v>
      </c>
      <c r="K1782">
        <v>1297.9399999999998</v>
      </c>
      <c r="L1782">
        <v>3.081806555002543E-2</v>
      </c>
      <c r="M1782" t="s">
        <v>1072</v>
      </c>
      <c r="N1782">
        <v>778.7639999999999</v>
      </c>
      <c r="O1782" t="s">
        <v>52</v>
      </c>
      <c r="P1782">
        <v>8.73</v>
      </c>
      <c r="Q1782" t="s">
        <v>30</v>
      </c>
      <c r="R1782" t="s">
        <v>31</v>
      </c>
      <c r="S1782" t="s">
        <v>23</v>
      </c>
      <c r="T1782" t="s">
        <v>43</v>
      </c>
      <c r="U1782" t="s">
        <v>25</v>
      </c>
      <c r="V1782" t="s">
        <v>38</v>
      </c>
    </row>
    <row r="1783" spans="1:22" x14ac:dyDescent="0.35">
      <c r="A1783">
        <v>279352</v>
      </c>
      <c r="B1783" t="s">
        <v>694</v>
      </c>
      <c r="C1783" t="s">
        <v>80</v>
      </c>
      <c r="D1783">
        <v>48</v>
      </c>
      <c r="E1783">
        <v>43908.708333333336</v>
      </c>
      <c r="F1783" t="s">
        <v>1080</v>
      </c>
      <c r="G1783">
        <v>56.89</v>
      </c>
      <c r="H1783">
        <v>47342</v>
      </c>
      <c r="I1783" t="s">
        <v>47</v>
      </c>
      <c r="J1783">
        <v>0.02</v>
      </c>
      <c r="K1783">
        <v>2730.7200000000003</v>
      </c>
      <c r="L1783">
        <v>7.3240757016464523E-4</v>
      </c>
      <c r="M1783" t="s">
        <v>1072</v>
      </c>
      <c r="N1783">
        <v>2676.1056000000003</v>
      </c>
      <c r="O1783" t="s">
        <v>20</v>
      </c>
      <c r="P1783">
        <v>22.32</v>
      </c>
      <c r="Q1783" t="s">
        <v>42</v>
      </c>
      <c r="R1783" t="s">
        <v>22</v>
      </c>
      <c r="S1783" t="s">
        <v>23</v>
      </c>
      <c r="T1783" t="s">
        <v>24</v>
      </c>
      <c r="U1783" t="s">
        <v>57</v>
      </c>
      <c r="V1783" t="s">
        <v>44</v>
      </c>
    </row>
    <row r="1784" spans="1:22" x14ac:dyDescent="0.35">
      <c r="A1784">
        <v>910694</v>
      </c>
      <c r="B1784" t="s">
        <v>907</v>
      </c>
      <c r="C1784" t="s">
        <v>76</v>
      </c>
      <c r="D1784">
        <v>26</v>
      </c>
      <c r="E1784">
        <v>43908.75</v>
      </c>
      <c r="F1784" t="s">
        <v>1080</v>
      </c>
      <c r="G1784">
        <v>41.61</v>
      </c>
      <c r="I1784" t="s">
        <v>47</v>
      </c>
      <c r="J1784">
        <v>0.35</v>
      </c>
      <c r="K1784">
        <v>1081.8599999999999</v>
      </c>
      <c r="L1784">
        <v>3.235169060691772E-2</v>
      </c>
      <c r="M1784" t="s">
        <v>1072</v>
      </c>
      <c r="N1784">
        <v>703.20899999999995</v>
      </c>
      <c r="O1784" t="s">
        <v>52</v>
      </c>
      <c r="P1784">
        <v>22.09</v>
      </c>
      <c r="Q1784" t="s">
        <v>30</v>
      </c>
      <c r="R1784" t="s">
        <v>22</v>
      </c>
      <c r="S1784" t="s">
        <v>36</v>
      </c>
      <c r="T1784" t="s">
        <v>43</v>
      </c>
      <c r="V1784" t="s">
        <v>26</v>
      </c>
    </row>
    <row r="1785" spans="1:22" x14ac:dyDescent="0.35">
      <c r="A1785">
        <v>966867</v>
      </c>
      <c r="B1785" t="s">
        <v>224</v>
      </c>
      <c r="C1785" t="s">
        <v>50</v>
      </c>
      <c r="D1785">
        <v>18</v>
      </c>
      <c r="E1785">
        <v>43908.791666666664</v>
      </c>
      <c r="F1785" t="s">
        <v>1080</v>
      </c>
      <c r="G1785">
        <v>65.98</v>
      </c>
      <c r="H1785">
        <v>56397</v>
      </c>
      <c r="I1785" t="s">
        <v>41</v>
      </c>
      <c r="J1785">
        <v>0.31</v>
      </c>
      <c r="K1785">
        <v>1187.6400000000001</v>
      </c>
      <c r="L1785">
        <v>2.6102185847563235E-2</v>
      </c>
      <c r="M1785" t="s">
        <v>1072</v>
      </c>
      <c r="N1785">
        <v>819.47159999999997</v>
      </c>
      <c r="O1785" t="s">
        <v>52</v>
      </c>
      <c r="P1785">
        <v>10.57</v>
      </c>
      <c r="Q1785" t="s">
        <v>30</v>
      </c>
      <c r="R1785" t="s">
        <v>31</v>
      </c>
      <c r="S1785" t="s">
        <v>23</v>
      </c>
      <c r="T1785" t="s">
        <v>24</v>
      </c>
      <c r="U1785" t="s">
        <v>32</v>
      </c>
      <c r="V1785" t="s">
        <v>38</v>
      </c>
    </row>
    <row r="1786" spans="1:22" x14ac:dyDescent="0.35">
      <c r="A1786">
        <v>293283</v>
      </c>
      <c r="B1786" t="s">
        <v>564</v>
      </c>
      <c r="C1786" t="s">
        <v>80</v>
      </c>
      <c r="D1786">
        <v>20</v>
      </c>
      <c r="E1786">
        <v>43908.833333333336</v>
      </c>
      <c r="F1786" t="s">
        <v>1080</v>
      </c>
      <c r="G1786">
        <v>25.46</v>
      </c>
      <c r="H1786">
        <v>93860</v>
      </c>
      <c r="I1786" t="s">
        <v>74</v>
      </c>
      <c r="J1786">
        <v>0.22</v>
      </c>
      <c r="K1786">
        <v>509.20000000000005</v>
      </c>
      <c r="L1786">
        <v>4.32050274941084E-2</v>
      </c>
      <c r="M1786" t="s">
        <v>1072</v>
      </c>
      <c r="N1786">
        <v>397.17600000000004</v>
      </c>
      <c r="O1786" t="s">
        <v>52</v>
      </c>
      <c r="P1786">
        <v>9.83</v>
      </c>
      <c r="Q1786" t="s">
        <v>42</v>
      </c>
      <c r="R1786" t="s">
        <v>31</v>
      </c>
      <c r="S1786" t="s">
        <v>23</v>
      </c>
      <c r="T1786" t="s">
        <v>43</v>
      </c>
      <c r="U1786" t="s">
        <v>32</v>
      </c>
      <c r="V1786" t="s">
        <v>38</v>
      </c>
    </row>
    <row r="1787" spans="1:22" x14ac:dyDescent="0.35">
      <c r="A1787">
        <v>550195</v>
      </c>
      <c r="B1787" t="s">
        <v>399</v>
      </c>
      <c r="C1787" t="s">
        <v>18</v>
      </c>
      <c r="D1787">
        <v>7</v>
      </c>
      <c r="E1787">
        <v>43908.875</v>
      </c>
      <c r="F1787" t="s">
        <v>1080</v>
      </c>
      <c r="G1787">
        <v>88.11</v>
      </c>
      <c r="H1787">
        <v>96462</v>
      </c>
      <c r="I1787" t="s">
        <v>35</v>
      </c>
      <c r="J1787">
        <v>0.03</v>
      </c>
      <c r="K1787">
        <v>616.77</v>
      </c>
      <c r="L1787">
        <v>4.8640498078700318E-3</v>
      </c>
      <c r="M1787" t="s">
        <v>1072</v>
      </c>
      <c r="N1787">
        <v>598.26689999999996</v>
      </c>
      <c r="O1787" t="s">
        <v>20</v>
      </c>
      <c r="P1787">
        <v>29.47</v>
      </c>
      <c r="Q1787" t="s">
        <v>30</v>
      </c>
      <c r="R1787" t="s">
        <v>22</v>
      </c>
      <c r="S1787" t="s">
        <v>23</v>
      </c>
      <c r="T1787" t="s">
        <v>48</v>
      </c>
      <c r="U1787" t="s">
        <v>66</v>
      </c>
      <c r="V1787" t="s">
        <v>44</v>
      </c>
    </row>
    <row r="1788" spans="1:22" x14ac:dyDescent="0.35">
      <c r="A1788">
        <v>869884</v>
      </c>
      <c r="B1788" t="s">
        <v>87</v>
      </c>
      <c r="C1788" t="s">
        <v>73</v>
      </c>
      <c r="D1788">
        <v>30</v>
      </c>
      <c r="E1788">
        <v>43908.916666666664</v>
      </c>
      <c r="F1788" t="s">
        <v>1080</v>
      </c>
      <c r="G1788">
        <v>62</v>
      </c>
      <c r="H1788">
        <v>87415</v>
      </c>
      <c r="I1788" t="s">
        <v>74</v>
      </c>
      <c r="J1788">
        <v>0.28000000000000003</v>
      </c>
      <c r="K1788">
        <v>1860</v>
      </c>
      <c r="L1788">
        <v>1.5053763440860216E-2</v>
      </c>
      <c r="M1788" t="s">
        <v>1072</v>
      </c>
      <c r="N1788">
        <v>1339.2</v>
      </c>
      <c r="O1788" t="s">
        <v>20</v>
      </c>
      <c r="P1788">
        <v>27.36</v>
      </c>
      <c r="Q1788" t="s">
        <v>42</v>
      </c>
      <c r="R1788" t="s">
        <v>31</v>
      </c>
      <c r="S1788" t="s">
        <v>23</v>
      </c>
      <c r="T1788" t="s">
        <v>43</v>
      </c>
      <c r="U1788" t="s">
        <v>66</v>
      </c>
      <c r="V1788" t="s">
        <v>38</v>
      </c>
    </row>
    <row r="1789" spans="1:22" x14ac:dyDescent="0.35">
      <c r="A1789">
        <v>531413</v>
      </c>
      <c r="B1789" t="s">
        <v>331</v>
      </c>
      <c r="C1789" t="s">
        <v>40</v>
      </c>
      <c r="D1789">
        <v>49</v>
      </c>
      <c r="E1789">
        <v>43908.958333333336</v>
      </c>
      <c r="F1789" t="s">
        <v>1080</v>
      </c>
      <c r="G1789">
        <v>49.01</v>
      </c>
      <c r="H1789">
        <v>13358</v>
      </c>
      <c r="I1789" t="s">
        <v>64</v>
      </c>
      <c r="J1789">
        <v>0.08</v>
      </c>
      <c r="K1789">
        <v>2401.4899999999998</v>
      </c>
      <c r="L1789">
        <v>3.3312651728718426E-3</v>
      </c>
      <c r="M1789" t="s">
        <v>1072</v>
      </c>
      <c r="N1789">
        <v>2209.3707999999997</v>
      </c>
      <c r="O1789" t="s">
        <v>29</v>
      </c>
      <c r="P1789">
        <v>21.89</v>
      </c>
      <c r="Q1789" t="s">
        <v>42</v>
      </c>
      <c r="R1789" t="s">
        <v>22</v>
      </c>
      <c r="S1789" t="s">
        <v>23</v>
      </c>
      <c r="T1789" t="s">
        <v>53</v>
      </c>
      <c r="U1789" t="s">
        <v>32</v>
      </c>
      <c r="V1789" t="s">
        <v>26</v>
      </c>
    </row>
    <row r="1790" spans="1:22" x14ac:dyDescent="0.35">
      <c r="A1790">
        <v>403988</v>
      </c>
      <c r="B1790" t="s">
        <v>112</v>
      </c>
      <c r="C1790" t="s">
        <v>50</v>
      </c>
      <c r="D1790">
        <v>29</v>
      </c>
      <c r="E1790">
        <v>43909</v>
      </c>
      <c r="F1790" t="s">
        <v>1080</v>
      </c>
      <c r="G1790">
        <v>19.940000000000001</v>
      </c>
      <c r="H1790">
        <v>56663</v>
      </c>
      <c r="I1790" t="s">
        <v>74</v>
      </c>
      <c r="J1790">
        <v>0.24</v>
      </c>
      <c r="K1790">
        <v>578.26</v>
      </c>
      <c r="L1790">
        <v>4.1503821810258357E-2</v>
      </c>
      <c r="M1790" t="s">
        <v>1072</v>
      </c>
      <c r="N1790">
        <v>439.4776</v>
      </c>
      <c r="O1790" t="s">
        <v>29</v>
      </c>
      <c r="P1790">
        <v>5.73</v>
      </c>
      <c r="Q1790" t="s">
        <v>42</v>
      </c>
      <c r="R1790" t="s">
        <v>31</v>
      </c>
      <c r="S1790" t="s">
        <v>23</v>
      </c>
      <c r="T1790" t="s">
        <v>53</v>
      </c>
      <c r="U1790" t="s">
        <v>37</v>
      </c>
      <c r="V1790" t="s">
        <v>38</v>
      </c>
    </row>
    <row r="1791" spans="1:22" x14ac:dyDescent="0.35">
      <c r="A1791">
        <v>426898</v>
      </c>
      <c r="B1791" t="s">
        <v>610</v>
      </c>
      <c r="C1791" t="s">
        <v>80</v>
      </c>
      <c r="D1791">
        <v>45</v>
      </c>
      <c r="E1791">
        <v>43909.041666666664</v>
      </c>
      <c r="F1791" t="s">
        <v>1080</v>
      </c>
      <c r="G1791">
        <v>2.2400000000000002</v>
      </c>
      <c r="H1791">
        <v>80198</v>
      </c>
      <c r="I1791" t="s">
        <v>19</v>
      </c>
      <c r="J1791">
        <v>7.0000000000000007E-2</v>
      </c>
      <c r="K1791">
        <v>100.80000000000001</v>
      </c>
      <c r="L1791">
        <v>6.9444444444444448E-2</v>
      </c>
      <c r="M1791" t="s">
        <v>1072</v>
      </c>
      <c r="N1791">
        <v>93.744</v>
      </c>
      <c r="O1791" t="s">
        <v>20</v>
      </c>
      <c r="P1791">
        <v>17.59</v>
      </c>
      <c r="Q1791" t="s">
        <v>42</v>
      </c>
      <c r="R1791" t="s">
        <v>31</v>
      </c>
      <c r="S1791" t="s">
        <v>36</v>
      </c>
      <c r="T1791" t="s">
        <v>48</v>
      </c>
      <c r="U1791" t="s">
        <v>25</v>
      </c>
      <c r="V1791" t="s">
        <v>38</v>
      </c>
    </row>
    <row r="1792" spans="1:22" x14ac:dyDescent="0.35">
      <c r="A1792">
        <v>963561</v>
      </c>
      <c r="B1792" t="s">
        <v>211</v>
      </c>
      <c r="C1792" t="s">
        <v>18</v>
      </c>
      <c r="D1792">
        <v>2</v>
      </c>
      <c r="E1792">
        <v>43909.083333333336</v>
      </c>
      <c r="F1792" t="s">
        <v>1080</v>
      </c>
      <c r="G1792">
        <v>19.100000000000001</v>
      </c>
      <c r="H1792">
        <v>38143</v>
      </c>
      <c r="I1792" t="s">
        <v>86</v>
      </c>
      <c r="J1792">
        <v>0.4</v>
      </c>
      <c r="K1792">
        <v>38.200000000000003</v>
      </c>
      <c r="L1792">
        <v>1.0471204188481675</v>
      </c>
      <c r="M1792" t="s">
        <v>1072</v>
      </c>
      <c r="N1792">
        <v>22.92</v>
      </c>
      <c r="O1792" t="s">
        <v>52</v>
      </c>
      <c r="P1792">
        <v>17.329999999999998</v>
      </c>
      <c r="Q1792" t="s">
        <v>30</v>
      </c>
      <c r="R1792" t="s">
        <v>22</v>
      </c>
      <c r="S1792" t="s">
        <v>23</v>
      </c>
      <c r="T1792" t="s">
        <v>48</v>
      </c>
      <c r="U1792" t="s">
        <v>37</v>
      </c>
      <c r="V1792" t="s">
        <v>26</v>
      </c>
    </row>
    <row r="1793" spans="1:22" x14ac:dyDescent="0.35">
      <c r="A1793">
        <v>402186</v>
      </c>
      <c r="B1793" t="s">
        <v>915</v>
      </c>
      <c r="C1793" t="s">
        <v>62</v>
      </c>
      <c r="D1793">
        <v>12</v>
      </c>
      <c r="E1793">
        <v>43909.125</v>
      </c>
      <c r="F1793" t="s">
        <v>1080</v>
      </c>
      <c r="G1793">
        <v>77.87</v>
      </c>
      <c r="H1793">
        <v>78048</v>
      </c>
      <c r="I1793" t="s">
        <v>51</v>
      </c>
      <c r="J1793">
        <v>0.12</v>
      </c>
      <c r="K1793">
        <v>934.44</v>
      </c>
      <c r="L1793">
        <v>1.2841916013869267E-2</v>
      </c>
      <c r="M1793" t="s">
        <v>1072</v>
      </c>
      <c r="N1793">
        <v>822.30720000000008</v>
      </c>
      <c r="O1793" t="s">
        <v>20</v>
      </c>
      <c r="P1793">
        <v>22.92</v>
      </c>
      <c r="Q1793" t="s">
        <v>42</v>
      </c>
      <c r="R1793" t="s">
        <v>31</v>
      </c>
      <c r="S1793" t="s">
        <v>23</v>
      </c>
      <c r="T1793" t="s">
        <v>53</v>
      </c>
      <c r="U1793" t="s">
        <v>25</v>
      </c>
      <c r="V1793" t="s">
        <v>38</v>
      </c>
    </row>
    <row r="1794" spans="1:22" x14ac:dyDescent="0.35">
      <c r="A1794">
        <v>161665</v>
      </c>
      <c r="B1794" t="s">
        <v>358</v>
      </c>
      <c r="C1794" t="s">
        <v>46</v>
      </c>
      <c r="D1794">
        <v>21</v>
      </c>
      <c r="E1794">
        <v>43909.166666666664</v>
      </c>
      <c r="F1794" t="s">
        <v>1080</v>
      </c>
      <c r="G1794">
        <v>43.73</v>
      </c>
      <c r="I1794" t="s">
        <v>92</v>
      </c>
      <c r="J1794">
        <v>7.0000000000000007E-2</v>
      </c>
      <c r="K1794">
        <v>918.32999999999993</v>
      </c>
      <c r="L1794">
        <v>7.6225322051985686E-3</v>
      </c>
      <c r="M1794" t="s">
        <v>1072</v>
      </c>
      <c r="N1794">
        <v>854.04689999999982</v>
      </c>
      <c r="O1794" t="s">
        <v>20</v>
      </c>
      <c r="P1794">
        <v>14.39</v>
      </c>
      <c r="Q1794" t="s">
        <v>42</v>
      </c>
      <c r="R1794" t="s">
        <v>31</v>
      </c>
      <c r="S1794" t="s">
        <v>23</v>
      </c>
      <c r="T1794" t="s">
        <v>53</v>
      </c>
      <c r="V1794" t="s">
        <v>38</v>
      </c>
    </row>
    <row r="1795" spans="1:22" x14ac:dyDescent="0.35">
      <c r="A1795">
        <v>346584</v>
      </c>
      <c r="B1795" t="s">
        <v>805</v>
      </c>
      <c r="C1795" t="s">
        <v>62</v>
      </c>
      <c r="D1795">
        <v>10</v>
      </c>
      <c r="E1795">
        <v>43909.208333333336</v>
      </c>
      <c r="F1795" t="s">
        <v>1080</v>
      </c>
      <c r="G1795">
        <v>80.61</v>
      </c>
      <c r="H1795">
        <v>82697</v>
      </c>
      <c r="I1795" t="s">
        <v>64</v>
      </c>
      <c r="J1795">
        <v>0.28000000000000003</v>
      </c>
      <c r="K1795">
        <v>806.1</v>
      </c>
      <c r="L1795">
        <v>3.4735144523012039E-2</v>
      </c>
      <c r="M1795" t="s">
        <v>1072</v>
      </c>
      <c r="N1795">
        <v>580.39199999999994</v>
      </c>
      <c r="O1795" t="s">
        <v>20</v>
      </c>
      <c r="P1795">
        <v>13.1</v>
      </c>
      <c r="Q1795" t="s">
        <v>21</v>
      </c>
      <c r="R1795" t="s">
        <v>31</v>
      </c>
      <c r="S1795" t="s">
        <v>23</v>
      </c>
      <c r="T1795" t="s">
        <v>43</v>
      </c>
      <c r="U1795" t="s">
        <v>66</v>
      </c>
      <c r="V1795" t="s">
        <v>44</v>
      </c>
    </row>
    <row r="1796" spans="1:22" x14ac:dyDescent="0.35">
      <c r="A1796">
        <v>216953</v>
      </c>
      <c r="B1796" t="s">
        <v>284</v>
      </c>
      <c r="C1796" t="s">
        <v>70</v>
      </c>
      <c r="D1796">
        <v>34</v>
      </c>
      <c r="E1796">
        <v>43909.25</v>
      </c>
      <c r="F1796" t="s">
        <v>1080</v>
      </c>
      <c r="G1796">
        <v>24.76</v>
      </c>
      <c r="H1796">
        <v>14342</v>
      </c>
      <c r="I1796" t="s">
        <v>47</v>
      </c>
      <c r="J1796">
        <v>0.11</v>
      </c>
      <c r="K1796">
        <v>841.84</v>
      </c>
      <c r="L1796">
        <v>1.3066615984034972E-2</v>
      </c>
      <c r="M1796" t="s">
        <v>1072</v>
      </c>
      <c r="N1796">
        <v>749.23760000000004</v>
      </c>
      <c r="O1796" t="s">
        <v>29</v>
      </c>
      <c r="P1796">
        <v>7.36</v>
      </c>
      <c r="Q1796" t="s">
        <v>21</v>
      </c>
      <c r="R1796" t="s">
        <v>31</v>
      </c>
      <c r="S1796" t="s">
        <v>23</v>
      </c>
      <c r="T1796" t="s">
        <v>48</v>
      </c>
      <c r="U1796" t="s">
        <v>57</v>
      </c>
      <c r="V1796" t="s">
        <v>44</v>
      </c>
    </row>
    <row r="1797" spans="1:22" x14ac:dyDescent="0.35">
      <c r="A1797">
        <v>576072</v>
      </c>
      <c r="B1797" t="s">
        <v>842</v>
      </c>
      <c r="C1797" t="s">
        <v>46</v>
      </c>
      <c r="D1797">
        <v>38</v>
      </c>
      <c r="E1797">
        <v>43909.291666666664</v>
      </c>
      <c r="F1797" t="s">
        <v>1080</v>
      </c>
      <c r="G1797">
        <v>15.35</v>
      </c>
      <c r="H1797">
        <v>58237</v>
      </c>
      <c r="I1797" t="s">
        <v>86</v>
      </c>
      <c r="J1797">
        <v>0.49</v>
      </c>
      <c r="K1797">
        <v>583.29999999999995</v>
      </c>
      <c r="L1797">
        <v>8.4004800274301392E-2</v>
      </c>
      <c r="M1797" t="s">
        <v>1072</v>
      </c>
      <c r="N1797">
        <v>297.483</v>
      </c>
      <c r="O1797" t="s">
        <v>52</v>
      </c>
      <c r="P1797">
        <v>25.73</v>
      </c>
      <c r="Q1797" t="s">
        <v>68</v>
      </c>
      <c r="R1797" t="s">
        <v>22</v>
      </c>
      <c r="S1797" t="s">
        <v>23</v>
      </c>
      <c r="T1797" t="s">
        <v>48</v>
      </c>
      <c r="U1797" t="s">
        <v>57</v>
      </c>
      <c r="V1797" t="s">
        <v>44</v>
      </c>
    </row>
    <row r="1798" spans="1:22" x14ac:dyDescent="0.35">
      <c r="A1798">
        <v>782736</v>
      </c>
      <c r="B1798" t="s">
        <v>510</v>
      </c>
      <c r="C1798" t="s">
        <v>70</v>
      </c>
      <c r="D1798">
        <v>33</v>
      </c>
      <c r="E1798">
        <v>43909.333333333336</v>
      </c>
      <c r="F1798" t="s">
        <v>1080</v>
      </c>
      <c r="G1798">
        <v>21.59</v>
      </c>
      <c r="H1798">
        <v>15642</v>
      </c>
      <c r="I1798" t="s">
        <v>92</v>
      </c>
      <c r="J1798">
        <v>0.31</v>
      </c>
      <c r="K1798">
        <v>712.47</v>
      </c>
      <c r="L1798">
        <v>4.3510603955254253E-2</v>
      </c>
      <c r="M1798" t="s">
        <v>1072</v>
      </c>
      <c r="N1798">
        <v>491.60429999999997</v>
      </c>
      <c r="O1798" t="s">
        <v>52</v>
      </c>
      <c r="P1798">
        <v>6.09</v>
      </c>
      <c r="Q1798" t="s">
        <v>68</v>
      </c>
      <c r="R1798" t="s">
        <v>31</v>
      </c>
      <c r="S1798" t="s">
        <v>23</v>
      </c>
      <c r="T1798" t="s">
        <v>53</v>
      </c>
      <c r="U1798" t="s">
        <v>32</v>
      </c>
      <c r="V1798" t="s">
        <v>44</v>
      </c>
    </row>
    <row r="1799" spans="1:22" x14ac:dyDescent="0.35">
      <c r="A1799">
        <v>286626</v>
      </c>
      <c r="B1799" t="s">
        <v>916</v>
      </c>
      <c r="C1799" t="s">
        <v>18</v>
      </c>
      <c r="D1799">
        <v>6</v>
      </c>
      <c r="E1799">
        <v>43909.375</v>
      </c>
      <c r="F1799" t="s">
        <v>1080</v>
      </c>
      <c r="G1799">
        <v>74.11</v>
      </c>
      <c r="H1799">
        <v>42809</v>
      </c>
      <c r="I1799" t="s">
        <v>51</v>
      </c>
      <c r="J1799">
        <v>0.36</v>
      </c>
      <c r="K1799">
        <v>444.65999999999997</v>
      </c>
      <c r="L1799">
        <v>8.096073404398868E-2</v>
      </c>
      <c r="M1799" t="s">
        <v>1072</v>
      </c>
      <c r="N1799">
        <v>284.58240000000001</v>
      </c>
      <c r="O1799" t="s">
        <v>20</v>
      </c>
      <c r="P1799">
        <v>12.99</v>
      </c>
      <c r="Q1799" t="s">
        <v>42</v>
      </c>
      <c r="R1799" t="s">
        <v>31</v>
      </c>
      <c r="S1799" t="s">
        <v>23</v>
      </c>
      <c r="T1799" t="s">
        <v>43</v>
      </c>
      <c r="U1799" t="s">
        <v>37</v>
      </c>
      <c r="V1799" t="s">
        <v>38</v>
      </c>
    </row>
    <row r="1800" spans="1:22" x14ac:dyDescent="0.35">
      <c r="A1800">
        <v>245271</v>
      </c>
      <c r="B1800" t="s">
        <v>892</v>
      </c>
      <c r="C1800" t="s">
        <v>62</v>
      </c>
      <c r="D1800">
        <v>21</v>
      </c>
      <c r="E1800">
        <v>43909.416666666664</v>
      </c>
      <c r="F1800" t="s">
        <v>1080</v>
      </c>
      <c r="G1800">
        <v>63.05</v>
      </c>
      <c r="H1800">
        <v>49411</v>
      </c>
      <c r="I1800" t="s">
        <v>60</v>
      </c>
      <c r="J1800">
        <v>0.31</v>
      </c>
      <c r="K1800">
        <v>1324.05</v>
      </c>
      <c r="L1800">
        <v>2.3413013103734753E-2</v>
      </c>
      <c r="M1800" t="s">
        <v>1072</v>
      </c>
      <c r="N1800">
        <v>913.59449999999993</v>
      </c>
      <c r="O1800" t="s">
        <v>29</v>
      </c>
      <c r="P1800">
        <v>15.76</v>
      </c>
      <c r="Q1800" t="s">
        <v>21</v>
      </c>
      <c r="R1800" t="s">
        <v>31</v>
      </c>
      <c r="S1800" t="s">
        <v>23</v>
      </c>
      <c r="T1800" t="s">
        <v>24</v>
      </c>
      <c r="U1800" t="s">
        <v>32</v>
      </c>
      <c r="V1800" t="s">
        <v>26</v>
      </c>
    </row>
    <row r="1801" spans="1:22" x14ac:dyDescent="0.35">
      <c r="A1801">
        <v>218533</v>
      </c>
      <c r="B1801" t="s">
        <v>453</v>
      </c>
      <c r="C1801" t="s">
        <v>50</v>
      </c>
      <c r="D1801">
        <v>28</v>
      </c>
      <c r="E1801">
        <v>43909.458333333336</v>
      </c>
      <c r="F1801" t="s">
        <v>1080</v>
      </c>
      <c r="G1801">
        <v>85.49</v>
      </c>
      <c r="H1801">
        <v>85015</v>
      </c>
      <c r="I1801" t="s">
        <v>64</v>
      </c>
      <c r="J1801">
        <v>0.26</v>
      </c>
      <c r="K1801">
        <v>2393.7199999999998</v>
      </c>
      <c r="L1801">
        <v>1.0861754925388101E-2</v>
      </c>
      <c r="M1801" t="s">
        <v>1072</v>
      </c>
      <c r="N1801">
        <v>1771.3527999999999</v>
      </c>
      <c r="O1801" t="s">
        <v>20</v>
      </c>
      <c r="P1801">
        <v>13.59</v>
      </c>
      <c r="Q1801" t="s">
        <v>21</v>
      </c>
      <c r="R1801" t="s">
        <v>31</v>
      </c>
      <c r="S1801" t="s">
        <v>23</v>
      </c>
      <c r="T1801" t="s">
        <v>48</v>
      </c>
      <c r="U1801" t="s">
        <v>37</v>
      </c>
      <c r="V1801" t="s">
        <v>44</v>
      </c>
    </row>
    <row r="1802" spans="1:22" x14ac:dyDescent="0.35">
      <c r="A1802">
        <v>698069</v>
      </c>
      <c r="B1802" t="s">
        <v>917</v>
      </c>
      <c r="C1802" t="s">
        <v>80</v>
      </c>
      <c r="D1802">
        <v>9</v>
      </c>
      <c r="E1802">
        <v>43909.5</v>
      </c>
      <c r="F1802" t="s">
        <v>1080</v>
      </c>
      <c r="G1802">
        <v>57.22</v>
      </c>
      <c r="H1802">
        <v>82686</v>
      </c>
      <c r="I1802" t="s">
        <v>92</v>
      </c>
      <c r="J1802">
        <v>0.13</v>
      </c>
      <c r="K1802">
        <v>514.98</v>
      </c>
      <c r="L1802">
        <v>2.524369878441881E-2</v>
      </c>
      <c r="M1802" t="s">
        <v>1072</v>
      </c>
      <c r="N1802">
        <v>448.0326</v>
      </c>
      <c r="O1802" t="s">
        <v>29</v>
      </c>
      <c r="P1802">
        <v>20.27</v>
      </c>
      <c r="Q1802" t="s">
        <v>30</v>
      </c>
      <c r="R1802" t="s">
        <v>31</v>
      </c>
      <c r="S1802" t="s">
        <v>23</v>
      </c>
      <c r="T1802" t="s">
        <v>53</v>
      </c>
      <c r="U1802" t="s">
        <v>57</v>
      </c>
      <c r="V1802" t="s">
        <v>26</v>
      </c>
    </row>
    <row r="1803" spans="1:22" x14ac:dyDescent="0.35">
      <c r="A1803">
        <v>565966</v>
      </c>
      <c r="B1803" t="s">
        <v>705</v>
      </c>
      <c r="C1803" t="s">
        <v>40</v>
      </c>
      <c r="D1803">
        <v>21</v>
      </c>
      <c r="E1803">
        <v>43909.541666666664</v>
      </c>
      <c r="F1803" t="s">
        <v>1080</v>
      </c>
      <c r="G1803">
        <v>62.78</v>
      </c>
      <c r="H1803">
        <v>22510</v>
      </c>
      <c r="I1803" t="s">
        <v>19</v>
      </c>
      <c r="J1803">
        <v>0.17</v>
      </c>
      <c r="K1803">
        <v>1318.38</v>
      </c>
      <c r="L1803">
        <v>1.2894613085756762E-2</v>
      </c>
      <c r="M1803" t="s">
        <v>1072</v>
      </c>
      <c r="N1803">
        <v>1094.2554</v>
      </c>
      <c r="O1803" t="s">
        <v>29</v>
      </c>
      <c r="P1803">
        <v>25.98</v>
      </c>
      <c r="Q1803" t="s">
        <v>68</v>
      </c>
      <c r="R1803" t="s">
        <v>31</v>
      </c>
      <c r="S1803" t="s">
        <v>23</v>
      </c>
      <c r="T1803" t="s">
        <v>53</v>
      </c>
      <c r="U1803" t="s">
        <v>57</v>
      </c>
      <c r="V1803" t="s">
        <v>38</v>
      </c>
    </row>
    <row r="1804" spans="1:22" x14ac:dyDescent="0.35">
      <c r="A1804">
        <v>166262</v>
      </c>
      <c r="B1804" t="s">
        <v>626</v>
      </c>
      <c r="C1804" t="s">
        <v>80</v>
      </c>
      <c r="D1804">
        <v>42</v>
      </c>
      <c r="E1804">
        <v>43909.583333333336</v>
      </c>
      <c r="F1804" t="s">
        <v>1080</v>
      </c>
      <c r="G1804">
        <v>37.020000000000003</v>
      </c>
      <c r="H1804">
        <v>49836</v>
      </c>
      <c r="I1804" t="s">
        <v>35</v>
      </c>
      <c r="J1804">
        <v>7.0000000000000007E-2</v>
      </c>
      <c r="K1804">
        <v>1554.8400000000001</v>
      </c>
      <c r="L1804">
        <v>4.5020709526382135E-3</v>
      </c>
      <c r="M1804" t="s">
        <v>1072</v>
      </c>
      <c r="N1804">
        <v>1446.0011999999999</v>
      </c>
      <c r="O1804" t="s">
        <v>29</v>
      </c>
      <c r="P1804">
        <v>11.17</v>
      </c>
      <c r="Q1804" t="s">
        <v>21</v>
      </c>
      <c r="R1804" t="s">
        <v>31</v>
      </c>
      <c r="S1804" t="s">
        <v>23</v>
      </c>
      <c r="T1804" t="s">
        <v>48</v>
      </c>
      <c r="U1804" t="s">
        <v>57</v>
      </c>
      <c r="V1804" t="s">
        <v>38</v>
      </c>
    </row>
    <row r="1805" spans="1:22" x14ac:dyDescent="0.35">
      <c r="A1805">
        <v>933032</v>
      </c>
      <c r="B1805" t="s">
        <v>690</v>
      </c>
      <c r="C1805" t="s">
        <v>70</v>
      </c>
      <c r="D1805">
        <v>10</v>
      </c>
      <c r="E1805">
        <v>43909.625</v>
      </c>
      <c r="F1805" t="s">
        <v>1080</v>
      </c>
      <c r="G1805">
        <v>69.72</v>
      </c>
      <c r="H1805">
        <v>56964</v>
      </c>
      <c r="I1805" t="s">
        <v>19</v>
      </c>
      <c r="J1805">
        <v>0.49</v>
      </c>
      <c r="K1805">
        <v>697.2</v>
      </c>
      <c r="L1805">
        <v>7.0281124497991967E-2</v>
      </c>
      <c r="M1805" t="s">
        <v>1072</v>
      </c>
      <c r="N1805">
        <v>355.572</v>
      </c>
      <c r="O1805" t="s">
        <v>29</v>
      </c>
      <c r="P1805">
        <v>7.46</v>
      </c>
      <c r="Q1805" t="s">
        <v>56</v>
      </c>
      <c r="R1805" t="s">
        <v>31</v>
      </c>
      <c r="S1805" t="s">
        <v>23</v>
      </c>
      <c r="T1805" t="s">
        <v>24</v>
      </c>
      <c r="U1805" t="s">
        <v>57</v>
      </c>
      <c r="V1805" t="s">
        <v>26</v>
      </c>
    </row>
    <row r="1806" spans="1:22" x14ac:dyDescent="0.35">
      <c r="A1806">
        <v>176898</v>
      </c>
      <c r="B1806" t="s">
        <v>362</v>
      </c>
      <c r="C1806" t="s">
        <v>46</v>
      </c>
      <c r="D1806">
        <v>29</v>
      </c>
      <c r="E1806">
        <v>43909.666666666664</v>
      </c>
      <c r="F1806" t="s">
        <v>1080</v>
      </c>
      <c r="G1806">
        <v>37.28</v>
      </c>
      <c r="H1806">
        <v>75915</v>
      </c>
      <c r="I1806" t="s">
        <v>74</v>
      </c>
      <c r="J1806">
        <v>7.0000000000000007E-2</v>
      </c>
      <c r="K1806">
        <v>1081.1200000000001</v>
      </c>
      <c r="L1806">
        <v>6.4747669083912987E-3</v>
      </c>
      <c r="M1806" t="s">
        <v>1072</v>
      </c>
      <c r="N1806">
        <v>1005.4416</v>
      </c>
      <c r="O1806" t="s">
        <v>52</v>
      </c>
      <c r="P1806">
        <v>17.96</v>
      </c>
      <c r="Q1806" t="s">
        <v>30</v>
      </c>
      <c r="R1806" t="s">
        <v>31</v>
      </c>
      <c r="S1806" t="s">
        <v>36</v>
      </c>
      <c r="T1806" t="s">
        <v>48</v>
      </c>
      <c r="U1806" t="s">
        <v>66</v>
      </c>
      <c r="V1806" t="s">
        <v>38</v>
      </c>
    </row>
    <row r="1807" spans="1:22" x14ac:dyDescent="0.35">
      <c r="A1807">
        <v>555699</v>
      </c>
      <c r="B1807" t="s">
        <v>427</v>
      </c>
      <c r="C1807" t="s">
        <v>62</v>
      </c>
      <c r="D1807">
        <v>16</v>
      </c>
      <c r="E1807">
        <v>43909.708333333336</v>
      </c>
      <c r="F1807" t="s">
        <v>1080</v>
      </c>
      <c r="G1807">
        <v>49.91</v>
      </c>
      <c r="H1807">
        <v>44307</v>
      </c>
      <c r="I1807" t="s">
        <v>47</v>
      </c>
      <c r="J1807">
        <v>0.49</v>
      </c>
      <c r="K1807">
        <v>798.56</v>
      </c>
      <c r="L1807">
        <v>6.1360448807854136E-2</v>
      </c>
      <c r="M1807" t="s">
        <v>1072</v>
      </c>
      <c r="N1807">
        <v>407.26560000000001</v>
      </c>
      <c r="O1807" t="s">
        <v>52</v>
      </c>
      <c r="P1807">
        <v>13.3</v>
      </c>
      <c r="Q1807" t="s">
        <v>68</v>
      </c>
      <c r="R1807" t="s">
        <v>31</v>
      </c>
      <c r="S1807" t="s">
        <v>23</v>
      </c>
      <c r="T1807" t="s">
        <v>43</v>
      </c>
      <c r="U1807" t="s">
        <v>37</v>
      </c>
      <c r="V1807" t="s">
        <v>38</v>
      </c>
    </row>
    <row r="1808" spans="1:22" x14ac:dyDescent="0.35">
      <c r="A1808">
        <v>249369</v>
      </c>
      <c r="B1808" t="s">
        <v>727</v>
      </c>
      <c r="C1808" t="s">
        <v>70</v>
      </c>
      <c r="D1808">
        <v>48</v>
      </c>
      <c r="E1808">
        <v>43909.75</v>
      </c>
      <c r="F1808" t="s">
        <v>1080</v>
      </c>
      <c r="G1808">
        <v>7.68</v>
      </c>
      <c r="H1808">
        <v>60163</v>
      </c>
      <c r="I1808" t="s">
        <v>41</v>
      </c>
      <c r="J1808">
        <v>0.14000000000000001</v>
      </c>
      <c r="K1808">
        <v>368.64</v>
      </c>
      <c r="L1808">
        <v>3.7977430555555559E-2</v>
      </c>
      <c r="M1808" t="s">
        <v>1072</v>
      </c>
      <c r="N1808">
        <v>317.03039999999999</v>
      </c>
      <c r="O1808" t="s">
        <v>20</v>
      </c>
      <c r="P1808">
        <v>21.37</v>
      </c>
      <c r="Q1808" t="s">
        <v>68</v>
      </c>
      <c r="R1808" t="s">
        <v>22</v>
      </c>
      <c r="S1808" t="s">
        <v>23</v>
      </c>
      <c r="T1808" t="s">
        <v>53</v>
      </c>
      <c r="U1808" t="s">
        <v>32</v>
      </c>
      <c r="V1808" t="s">
        <v>44</v>
      </c>
    </row>
    <row r="1809" spans="1:22" x14ac:dyDescent="0.35">
      <c r="A1809">
        <v>654736</v>
      </c>
      <c r="B1809" t="s">
        <v>840</v>
      </c>
      <c r="C1809" t="s">
        <v>80</v>
      </c>
      <c r="D1809">
        <v>19</v>
      </c>
      <c r="E1809">
        <v>43909.791666666664</v>
      </c>
      <c r="F1809" t="s">
        <v>1080</v>
      </c>
      <c r="G1809">
        <v>33.049999999999997</v>
      </c>
      <c r="H1809">
        <v>50544</v>
      </c>
      <c r="I1809" t="s">
        <v>64</v>
      </c>
      <c r="J1809">
        <v>0.12</v>
      </c>
      <c r="K1809">
        <v>627.94999999999993</v>
      </c>
      <c r="L1809">
        <v>1.9109801735806994E-2</v>
      </c>
      <c r="M1809" t="s">
        <v>1072</v>
      </c>
      <c r="N1809">
        <v>552.59599999999989</v>
      </c>
      <c r="O1809" t="s">
        <v>29</v>
      </c>
      <c r="P1809">
        <v>25.9</v>
      </c>
      <c r="Q1809" t="s">
        <v>21</v>
      </c>
      <c r="R1809" t="s">
        <v>31</v>
      </c>
      <c r="S1809" t="s">
        <v>23</v>
      </c>
      <c r="T1809" t="s">
        <v>43</v>
      </c>
      <c r="U1809" t="s">
        <v>32</v>
      </c>
      <c r="V1809" t="s">
        <v>38</v>
      </c>
    </row>
    <row r="1810" spans="1:22" x14ac:dyDescent="0.35">
      <c r="A1810">
        <v>388316</v>
      </c>
      <c r="B1810" t="s">
        <v>356</v>
      </c>
      <c r="C1810" t="s">
        <v>70</v>
      </c>
      <c r="D1810">
        <v>32</v>
      </c>
      <c r="E1810">
        <v>43909.833333333336</v>
      </c>
      <c r="F1810" t="s">
        <v>1080</v>
      </c>
      <c r="G1810">
        <v>13.63</v>
      </c>
      <c r="H1810">
        <v>75102</v>
      </c>
      <c r="I1810" t="s">
        <v>92</v>
      </c>
      <c r="J1810">
        <v>0.5</v>
      </c>
      <c r="K1810">
        <v>436.16</v>
      </c>
      <c r="L1810">
        <v>0.11463683052090975</v>
      </c>
      <c r="M1810" t="s">
        <v>1072</v>
      </c>
      <c r="N1810">
        <v>218.08</v>
      </c>
      <c r="O1810" t="s">
        <v>52</v>
      </c>
      <c r="P1810">
        <v>16.23</v>
      </c>
      <c r="Q1810" t="s">
        <v>68</v>
      </c>
      <c r="R1810" t="s">
        <v>31</v>
      </c>
      <c r="S1810" t="s">
        <v>23</v>
      </c>
      <c r="T1810" t="s">
        <v>48</v>
      </c>
      <c r="U1810" t="s">
        <v>32</v>
      </c>
      <c r="V1810" t="s">
        <v>44</v>
      </c>
    </row>
    <row r="1811" spans="1:22" x14ac:dyDescent="0.35">
      <c r="A1811">
        <v>107657</v>
      </c>
      <c r="B1811" t="s">
        <v>637</v>
      </c>
      <c r="C1811" t="s">
        <v>40</v>
      </c>
      <c r="D1811">
        <v>12</v>
      </c>
      <c r="E1811">
        <v>43909.875</v>
      </c>
      <c r="F1811" t="s">
        <v>1080</v>
      </c>
      <c r="G1811">
        <v>47.55</v>
      </c>
      <c r="H1811">
        <v>30216</v>
      </c>
      <c r="I1811" t="s">
        <v>60</v>
      </c>
      <c r="J1811">
        <v>0.05</v>
      </c>
      <c r="K1811">
        <v>570.59999999999991</v>
      </c>
      <c r="L1811">
        <v>8.762705923589206E-3</v>
      </c>
      <c r="M1811" t="s">
        <v>1072</v>
      </c>
      <c r="N1811">
        <v>542.06999999999994</v>
      </c>
      <c r="O1811" t="s">
        <v>29</v>
      </c>
      <c r="P1811">
        <v>26.78</v>
      </c>
      <c r="Q1811" t="s">
        <v>30</v>
      </c>
      <c r="R1811" t="s">
        <v>22</v>
      </c>
      <c r="S1811" t="s">
        <v>23</v>
      </c>
      <c r="T1811" t="s">
        <v>43</v>
      </c>
      <c r="U1811" t="s">
        <v>37</v>
      </c>
      <c r="V1811" t="s">
        <v>44</v>
      </c>
    </row>
    <row r="1812" spans="1:22" x14ac:dyDescent="0.35">
      <c r="A1812">
        <v>577602</v>
      </c>
      <c r="B1812" t="s">
        <v>393</v>
      </c>
      <c r="C1812" t="s">
        <v>34</v>
      </c>
      <c r="D1812">
        <v>24</v>
      </c>
      <c r="E1812">
        <v>43909.916666666664</v>
      </c>
      <c r="F1812" t="s">
        <v>1080</v>
      </c>
      <c r="G1812">
        <v>7.14</v>
      </c>
      <c r="H1812">
        <v>92134</v>
      </c>
      <c r="I1812" t="s">
        <v>86</v>
      </c>
      <c r="J1812">
        <v>0.4</v>
      </c>
      <c r="K1812">
        <v>171.35999999999999</v>
      </c>
      <c r="L1812">
        <v>0.23342670401493934</v>
      </c>
      <c r="M1812" t="s">
        <v>1072</v>
      </c>
      <c r="N1812">
        <v>102.81599999999999</v>
      </c>
      <c r="O1812" t="s">
        <v>29</v>
      </c>
      <c r="P1812">
        <v>18.63</v>
      </c>
      <c r="Q1812" t="s">
        <v>30</v>
      </c>
      <c r="R1812" t="s">
        <v>22</v>
      </c>
      <c r="S1812" t="s">
        <v>23</v>
      </c>
      <c r="T1812" t="s">
        <v>48</v>
      </c>
      <c r="U1812" t="s">
        <v>25</v>
      </c>
      <c r="V1812" t="s">
        <v>38</v>
      </c>
    </row>
    <row r="1813" spans="1:22" x14ac:dyDescent="0.35">
      <c r="A1813">
        <v>880977</v>
      </c>
      <c r="B1813" t="s">
        <v>314</v>
      </c>
      <c r="C1813" t="s">
        <v>34</v>
      </c>
      <c r="D1813">
        <v>42</v>
      </c>
      <c r="E1813">
        <v>43909.958333333336</v>
      </c>
      <c r="F1813" t="s">
        <v>1080</v>
      </c>
      <c r="G1813">
        <v>36.24</v>
      </c>
      <c r="H1813">
        <v>10582</v>
      </c>
      <c r="I1813" t="s">
        <v>74</v>
      </c>
      <c r="J1813">
        <v>0.32</v>
      </c>
      <c r="K1813">
        <v>1522.0800000000002</v>
      </c>
      <c r="L1813">
        <v>2.1023862083464729E-2</v>
      </c>
      <c r="M1813" t="s">
        <v>1072</v>
      </c>
      <c r="N1813">
        <v>1035.0144</v>
      </c>
      <c r="O1813" t="s">
        <v>52</v>
      </c>
      <c r="P1813">
        <v>22.21</v>
      </c>
      <c r="Q1813" t="s">
        <v>68</v>
      </c>
      <c r="R1813" t="s">
        <v>22</v>
      </c>
      <c r="S1813" t="s">
        <v>23</v>
      </c>
      <c r="T1813" t="s">
        <v>24</v>
      </c>
      <c r="U1813" t="s">
        <v>66</v>
      </c>
      <c r="V1813" t="s">
        <v>38</v>
      </c>
    </row>
    <row r="1814" spans="1:22" x14ac:dyDescent="0.35">
      <c r="A1814">
        <v>474999</v>
      </c>
      <c r="B1814" t="s">
        <v>705</v>
      </c>
      <c r="C1814" t="s">
        <v>76</v>
      </c>
      <c r="D1814">
        <v>1</v>
      </c>
      <c r="E1814">
        <v>43910</v>
      </c>
      <c r="F1814" t="s">
        <v>1080</v>
      </c>
      <c r="G1814">
        <v>49.1</v>
      </c>
      <c r="H1814">
        <v>89232</v>
      </c>
      <c r="I1814" t="s">
        <v>41</v>
      </c>
      <c r="J1814">
        <v>0.34</v>
      </c>
      <c r="K1814">
        <v>49.1</v>
      </c>
      <c r="L1814">
        <v>0.69246435845213861</v>
      </c>
      <c r="M1814" t="s">
        <v>1072</v>
      </c>
      <c r="N1814">
        <v>32.405999999999999</v>
      </c>
      <c r="O1814" t="s">
        <v>52</v>
      </c>
      <c r="P1814">
        <v>5.8</v>
      </c>
      <c r="Q1814" t="s">
        <v>56</v>
      </c>
      <c r="R1814" t="s">
        <v>22</v>
      </c>
      <c r="S1814" t="s">
        <v>23</v>
      </c>
      <c r="T1814" t="s">
        <v>24</v>
      </c>
      <c r="U1814" t="s">
        <v>37</v>
      </c>
      <c r="V1814" t="s">
        <v>44</v>
      </c>
    </row>
    <row r="1815" spans="1:22" x14ac:dyDescent="0.35">
      <c r="A1815">
        <v>784191</v>
      </c>
      <c r="B1815" t="s">
        <v>918</v>
      </c>
      <c r="C1815" t="s">
        <v>80</v>
      </c>
      <c r="D1815">
        <v>47</v>
      </c>
      <c r="E1815">
        <v>43910.041666666664</v>
      </c>
      <c r="F1815" t="s">
        <v>1080</v>
      </c>
      <c r="G1815">
        <v>55.6</v>
      </c>
      <c r="H1815">
        <v>38653</v>
      </c>
      <c r="I1815" t="s">
        <v>19</v>
      </c>
      <c r="J1815">
        <v>0.16</v>
      </c>
      <c r="K1815">
        <v>2613.2000000000003</v>
      </c>
      <c r="L1815">
        <v>6.1227613653757843E-3</v>
      </c>
      <c r="M1815" t="s">
        <v>1072</v>
      </c>
      <c r="N1815">
        <v>2195.0880000000002</v>
      </c>
      <c r="O1815" t="s">
        <v>52</v>
      </c>
      <c r="P1815">
        <v>10.32</v>
      </c>
      <c r="Q1815" t="s">
        <v>68</v>
      </c>
      <c r="R1815" t="s">
        <v>31</v>
      </c>
      <c r="S1815" t="s">
        <v>23</v>
      </c>
      <c r="T1815" t="s">
        <v>24</v>
      </c>
      <c r="U1815" t="s">
        <v>66</v>
      </c>
      <c r="V1815" t="s">
        <v>26</v>
      </c>
    </row>
    <row r="1816" spans="1:22" x14ac:dyDescent="0.35">
      <c r="A1816">
        <v>107906</v>
      </c>
      <c r="B1816" t="s">
        <v>919</v>
      </c>
      <c r="C1816" t="s">
        <v>34</v>
      </c>
      <c r="D1816">
        <v>43</v>
      </c>
      <c r="E1816">
        <v>43910.083333333336</v>
      </c>
      <c r="F1816" t="s">
        <v>1080</v>
      </c>
      <c r="G1816">
        <v>24.93</v>
      </c>
      <c r="H1816">
        <v>54502</v>
      </c>
      <c r="I1816" t="s">
        <v>64</v>
      </c>
      <c r="J1816">
        <v>0.3</v>
      </c>
      <c r="K1816">
        <v>1071.99</v>
      </c>
      <c r="L1816">
        <v>2.7985335684101529E-2</v>
      </c>
      <c r="M1816" t="s">
        <v>1072</v>
      </c>
      <c r="N1816">
        <v>750.39299999999992</v>
      </c>
      <c r="O1816" t="s">
        <v>52</v>
      </c>
      <c r="P1816">
        <v>8.74</v>
      </c>
      <c r="Q1816" t="s">
        <v>30</v>
      </c>
      <c r="R1816" t="s">
        <v>22</v>
      </c>
      <c r="S1816" t="s">
        <v>23</v>
      </c>
      <c r="T1816" t="s">
        <v>53</v>
      </c>
      <c r="U1816" t="s">
        <v>37</v>
      </c>
      <c r="V1816" t="s">
        <v>38</v>
      </c>
    </row>
    <row r="1817" spans="1:22" x14ac:dyDescent="0.35">
      <c r="A1817">
        <v>423557</v>
      </c>
      <c r="B1817" t="s">
        <v>530</v>
      </c>
      <c r="C1817" t="s">
        <v>73</v>
      </c>
      <c r="D1817">
        <v>42</v>
      </c>
      <c r="E1817">
        <v>43910.125</v>
      </c>
      <c r="F1817" t="s">
        <v>1080</v>
      </c>
      <c r="G1817">
        <v>5.73</v>
      </c>
      <c r="H1817">
        <v>40063</v>
      </c>
      <c r="I1817" t="s">
        <v>60</v>
      </c>
      <c r="J1817">
        <v>0.34</v>
      </c>
      <c r="K1817">
        <v>240.66000000000003</v>
      </c>
      <c r="L1817">
        <v>0.14127815174935593</v>
      </c>
      <c r="M1817" t="s">
        <v>1072</v>
      </c>
      <c r="N1817">
        <v>158.8356</v>
      </c>
      <c r="O1817" t="s">
        <v>52</v>
      </c>
      <c r="P1817">
        <v>14.71</v>
      </c>
      <c r="Q1817" t="s">
        <v>30</v>
      </c>
      <c r="R1817" t="s">
        <v>31</v>
      </c>
      <c r="S1817" t="s">
        <v>23</v>
      </c>
      <c r="T1817" t="s">
        <v>43</v>
      </c>
      <c r="U1817" t="s">
        <v>32</v>
      </c>
      <c r="V1817" t="s">
        <v>26</v>
      </c>
    </row>
    <row r="1818" spans="1:22" x14ac:dyDescent="0.35">
      <c r="A1818">
        <v>395804</v>
      </c>
      <c r="B1818" t="s">
        <v>529</v>
      </c>
      <c r="C1818" t="s">
        <v>70</v>
      </c>
      <c r="D1818">
        <v>13</v>
      </c>
      <c r="E1818">
        <v>43910.25</v>
      </c>
      <c r="F1818" t="s">
        <v>1080</v>
      </c>
      <c r="G1818">
        <v>49.12</v>
      </c>
      <c r="H1818">
        <v>28218</v>
      </c>
      <c r="I1818" t="s">
        <v>92</v>
      </c>
      <c r="J1818">
        <v>0.12</v>
      </c>
      <c r="K1818">
        <v>638.55999999999995</v>
      </c>
      <c r="L1818">
        <v>1.8792282635930847E-2</v>
      </c>
      <c r="M1818" t="s">
        <v>1072</v>
      </c>
      <c r="N1818">
        <v>561.93279999999993</v>
      </c>
      <c r="O1818" t="s">
        <v>52</v>
      </c>
      <c r="P1818">
        <v>6.86</v>
      </c>
      <c r="Q1818" t="s">
        <v>42</v>
      </c>
      <c r="R1818" t="s">
        <v>31</v>
      </c>
      <c r="S1818" t="s">
        <v>23</v>
      </c>
      <c r="T1818" t="s">
        <v>53</v>
      </c>
      <c r="U1818" t="s">
        <v>66</v>
      </c>
      <c r="V1818" t="s">
        <v>38</v>
      </c>
    </row>
    <row r="1819" spans="1:22" x14ac:dyDescent="0.35">
      <c r="A1819">
        <v>568974</v>
      </c>
      <c r="B1819" t="s">
        <v>760</v>
      </c>
      <c r="C1819" t="s">
        <v>70</v>
      </c>
      <c r="D1819">
        <v>29</v>
      </c>
      <c r="E1819">
        <v>43910.291666666664</v>
      </c>
      <c r="F1819" t="s">
        <v>1080</v>
      </c>
      <c r="G1819">
        <v>36.54</v>
      </c>
      <c r="H1819">
        <v>25913</v>
      </c>
      <c r="I1819" t="s">
        <v>74</v>
      </c>
      <c r="J1819">
        <v>0.26</v>
      </c>
      <c r="K1819">
        <v>1059.6600000000001</v>
      </c>
      <c r="L1819">
        <v>2.4536171979691594E-2</v>
      </c>
      <c r="M1819" t="s">
        <v>1072</v>
      </c>
      <c r="N1819">
        <v>784.14840000000004</v>
      </c>
      <c r="O1819" t="s">
        <v>29</v>
      </c>
      <c r="P1819">
        <v>24.32</v>
      </c>
      <c r="Q1819" t="s">
        <v>42</v>
      </c>
      <c r="R1819" t="s">
        <v>22</v>
      </c>
      <c r="S1819" t="s">
        <v>36</v>
      </c>
      <c r="T1819" t="s">
        <v>48</v>
      </c>
      <c r="U1819" t="s">
        <v>32</v>
      </c>
      <c r="V1819" t="s">
        <v>26</v>
      </c>
    </row>
    <row r="1820" spans="1:22" x14ac:dyDescent="0.35">
      <c r="A1820">
        <v>946936</v>
      </c>
      <c r="B1820" t="s">
        <v>77</v>
      </c>
      <c r="C1820" t="s">
        <v>76</v>
      </c>
      <c r="D1820">
        <v>2</v>
      </c>
      <c r="E1820">
        <v>43910.333333333336</v>
      </c>
      <c r="F1820" t="s">
        <v>1080</v>
      </c>
      <c r="G1820">
        <v>63.16</v>
      </c>
      <c r="H1820">
        <v>29319</v>
      </c>
      <c r="I1820" t="s">
        <v>86</v>
      </c>
      <c r="J1820">
        <v>7.0000000000000007E-2</v>
      </c>
      <c r="K1820">
        <v>126.32</v>
      </c>
      <c r="L1820">
        <v>5.5414819506016469E-2</v>
      </c>
      <c r="M1820" t="s">
        <v>1072</v>
      </c>
      <c r="N1820">
        <v>117.47759999999998</v>
      </c>
      <c r="O1820" t="s">
        <v>29</v>
      </c>
      <c r="P1820">
        <v>26.83</v>
      </c>
      <c r="Q1820" t="s">
        <v>42</v>
      </c>
      <c r="R1820" t="s">
        <v>22</v>
      </c>
      <c r="S1820" t="s">
        <v>36</v>
      </c>
      <c r="T1820" t="s">
        <v>24</v>
      </c>
      <c r="U1820" t="s">
        <v>25</v>
      </c>
      <c r="V1820" t="s">
        <v>26</v>
      </c>
    </row>
    <row r="1821" spans="1:22" x14ac:dyDescent="0.35">
      <c r="A1821">
        <v>815080</v>
      </c>
      <c r="B1821" t="s">
        <v>836</v>
      </c>
      <c r="C1821" t="s">
        <v>80</v>
      </c>
      <c r="D1821">
        <v>40</v>
      </c>
      <c r="E1821">
        <v>43910.375</v>
      </c>
      <c r="F1821" t="s">
        <v>1080</v>
      </c>
      <c r="G1821">
        <v>31.89</v>
      </c>
      <c r="H1821">
        <v>48212</v>
      </c>
      <c r="I1821" t="s">
        <v>41</v>
      </c>
      <c r="J1821">
        <v>7.0000000000000007E-2</v>
      </c>
      <c r="K1821">
        <v>1275.5999999999999</v>
      </c>
      <c r="L1821">
        <v>5.4876136719974921E-3</v>
      </c>
      <c r="M1821" t="s">
        <v>1072</v>
      </c>
      <c r="N1821">
        <v>1186.3079999999998</v>
      </c>
      <c r="O1821" t="s">
        <v>29</v>
      </c>
      <c r="P1821">
        <v>8.09</v>
      </c>
      <c r="Q1821" t="s">
        <v>30</v>
      </c>
      <c r="R1821" t="s">
        <v>22</v>
      </c>
      <c r="S1821" t="s">
        <v>23</v>
      </c>
      <c r="T1821" t="s">
        <v>43</v>
      </c>
      <c r="U1821" t="s">
        <v>25</v>
      </c>
      <c r="V1821" t="s">
        <v>44</v>
      </c>
    </row>
    <row r="1822" spans="1:22" x14ac:dyDescent="0.35">
      <c r="A1822">
        <v>727267</v>
      </c>
      <c r="B1822" t="s">
        <v>691</v>
      </c>
      <c r="C1822" t="s">
        <v>46</v>
      </c>
      <c r="D1822">
        <v>11</v>
      </c>
      <c r="E1822">
        <v>43910.416666666664</v>
      </c>
      <c r="F1822" t="s">
        <v>1080</v>
      </c>
      <c r="G1822">
        <v>55.76</v>
      </c>
      <c r="H1822">
        <v>48541</v>
      </c>
      <c r="I1822" t="s">
        <v>41</v>
      </c>
      <c r="J1822">
        <v>0.2</v>
      </c>
      <c r="K1822">
        <v>613.36</v>
      </c>
      <c r="L1822">
        <v>3.2607277944437199E-2</v>
      </c>
      <c r="M1822" t="s">
        <v>1072</v>
      </c>
      <c r="N1822">
        <v>490.68800000000005</v>
      </c>
      <c r="O1822" t="s">
        <v>52</v>
      </c>
      <c r="P1822">
        <v>21.46</v>
      </c>
      <c r="Q1822" t="s">
        <v>30</v>
      </c>
      <c r="R1822" t="s">
        <v>31</v>
      </c>
      <c r="S1822" t="s">
        <v>23</v>
      </c>
      <c r="T1822" t="s">
        <v>43</v>
      </c>
      <c r="U1822" t="s">
        <v>37</v>
      </c>
      <c r="V1822" t="s">
        <v>26</v>
      </c>
    </row>
    <row r="1823" spans="1:22" x14ac:dyDescent="0.35">
      <c r="A1823">
        <v>134701</v>
      </c>
      <c r="B1823" t="s">
        <v>200</v>
      </c>
      <c r="C1823" t="s">
        <v>62</v>
      </c>
      <c r="D1823">
        <v>11</v>
      </c>
      <c r="E1823">
        <v>43910.458333333336</v>
      </c>
      <c r="F1823" t="s">
        <v>1080</v>
      </c>
      <c r="G1823">
        <v>86.34</v>
      </c>
      <c r="H1823">
        <v>54099</v>
      </c>
      <c r="I1823" t="s">
        <v>47</v>
      </c>
      <c r="J1823">
        <v>0.28999999999999998</v>
      </c>
      <c r="K1823">
        <v>949.74</v>
      </c>
      <c r="L1823">
        <v>3.0534672647250825E-2</v>
      </c>
      <c r="M1823" t="s">
        <v>1072</v>
      </c>
      <c r="N1823">
        <v>674.31539999999995</v>
      </c>
      <c r="O1823" t="s">
        <v>20</v>
      </c>
      <c r="P1823">
        <v>16.05</v>
      </c>
      <c r="Q1823" t="s">
        <v>56</v>
      </c>
      <c r="R1823" t="s">
        <v>22</v>
      </c>
      <c r="S1823" t="s">
        <v>36</v>
      </c>
      <c r="T1823" t="s">
        <v>53</v>
      </c>
      <c r="U1823" t="s">
        <v>37</v>
      </c>
      <c r="V1823" t="s">
        <v>44</v>
      </c>
    </row>
    <row r="1824" spans="1:22" x14ac:dyDescent="0.35">
      <c r="A1824">
        <v>183300</v>
      </c>
      <c r="B1824" t="s">
        <v>203</v>
      </c>
      <c r="C1824" t="s">
        <v>50</v>
      </c>
      <c r="D1824">
        <v>31</v>
      </c>
      <c r="E1824">
        <v>43910.5</v>
      </c>
      <c r="F1824" t="s">
        <v>1080</v>
      </c>
      <c r="G1824">
        <v>51.86</v>
      </c>
      <c r="H1824">
        <v>48592</v>
      </c>
      <c r="I1824" t="s">
        <v>92</v>
      </c>
      <c r="J1824">
        <v>0.25</v>
      </c>
      <c r="K1824">
        <v>1607.66</v>
      </c>
      <c r="L1824">
        <v>1.5550551733575505E-2</v>
      </c>
      <c r="M1824" t="s">
        <v>1072</v>
      </c>
      <c r="N1824">
        <v>1205.7450000000001</v>
      </c>
      <c r="O1824" t="s">
        <v>52</v>
      </c>
      <c r="P1824">
        <v>11.04</v>
      </c>
      <c r="Q1824" t="s">
        <v>30</v>
      </c>
      <c r="R1824" t="s">
        <v>22</v>
      </c>
      <c r="S1824" t="s">
        <v>23</v>
      </c>
      <c r="T1824" t="s">
        <v>53</v>
      </c>
      <c r="U1824" t="s">
        <v>57</v>
      </c>
      <c r="V1824" t="s">
        <v>26</v>
      </c>
    </row>
    <row r="1825" spans="1:22" x14ac:dyDescent="0.35">
      <c r="A1825">
        <v>865537</v>
      </c>
      <c r="B1825" t="s">
        <v>670</v>
      </c>
      <c r="C1825" t="s">
        <v>70</v>
      </c>
      <c r="D1825">
        <v>5</v>
      </c>
      <c r="E1825">
        <v>43910.541666666664</v>
      </c>
      <c r="F1825" t="s">
        <v>1080</v>
      </c>
      <c r="G1825">
        <v>56.01</v>
      </c>
      <c r="H1825">
        <v>19137</v>
      </c>
      <c r="I1825" t="s">
        <v>64</v>
      </c>
      <c r="J1825">
        <v>0.2</v>
      </c>
      <c r="K1825">
        <v>280.05</v>
      </c>
      <c r="L1825">
        <v>7.1415818603820749E-2</v>
      </c>
      <c r="M1825" t="s">
        <v>1072</v>
      </c>
      <c r="N1825">
        <v>224.04000000000002</v>
      </c>
      <c r="O1825" t="s">
        <v>29</v>
      </c>
      <c r="P1825">
        <v>6.87</v>
      </c>
      <c r="Q1825" t="s">
        <v>56</v>
      </c>
      <c r="R1825" t="s">
        <v>22</v>
      </c>
      <c r="S1825" t="s">
        <v>23</v>
      </c>
      <c r="T1825" t="s">
        <v>43</v>
      </c>
      <c r="U1825" t="s">
        <v>37</v>
      </c>
      <c r="V1825" t="s">
        <v>38</v>
      </c>
    </row>
    <row r="1826" spans="1:22" x14ac:dyDescent="0.35">
      <c r="A1826">
        <v>773034</v>
      </c>
      <c r="B1826" t="s">
        <v>117</v>
      </c>
      <c r="C1826" t="s">
        <v>34</v>
      </c>
      <c r="D1826">
        <v>49</v>
      </c>
      <c r="E1826">
        <v>43910.583333333336</v>
      </c>
      <c r="F1826" t="s">
        <v>1080</v>
      </c>
      <c r="G1826">
        <v>64.27</v>
      </c>
      <c r="H1826">
        <v>79957</v>
      </c>
      <c r="I1826" t="s">
        <v>35</v>
      </c>
      <c r="J1826">
        <v>0.2</v>
      </c>
      <c r="K1826">
        <v>3149.23</v>
      </c>
      <c r="L1826">
        <v>6.3507587569024805E-3</v>
      </c>
      <c r="M1826" t="s">
        <v>1072</v>
      </c>
      <c r="N1826">
        <v>2519.384</v>
      </c>
      <c r="O1826" t="s">
        <v>52</v>
      </c>
      <c r="P1826">
        <v>27.6</v>
      </c>
      <c r="Q1826" t="s">
        <v>42</v>
      </c>
      <c r="R1826" t="s">
        <v>31</v>
      </c>
      <c r="S1826" t="s">
        <v>23</v>
      </c>
      <c r="T1826" t="s">
        <v>24</v>
      </c>
      <c r="U1826" t="s">
        <v>32</v>
      </c>
      <c r="V1826" t="s">
        <v>26</v>
      </c>
    </row>
    <row r="1827" spans="1:22" x14ac:dyDescent="0.35">
      <c r="A1827">
        <v>342615</v>
      </c>
      <c r="B1827" t="s">
        <v>535</v>
      </c>
      <c r="C1827" t="s">
        <v>70</v>
      </c>
      <c r="D1827">
        <v>18</v>
      </c>
      <c r="E1827">
        <v>43910.666666666664</v>
      </c>
      <c r="F1827" t="s">
        <v>1080</v>
      </c>
      <c r="G1827">
        <v>73.77</v>
      </c>
      <c r="H1827">
        <v>35451</v>
      </c>
      <c r="I1827" t="s">
        <v>51</v>
      </c>
      <c r="J1827">
        <v>0.32</v>
      </c>
      <c r="K1827">
        <v>1327.86</v>
      </c>
      <c r="L1827">
        <v>2.4098926091606045E-2</v>
      </c>
      <c r="M1827" t="s">
        <v>1072</v>
      </c>
      <c r="N1827">
        <v>902.94479999999987</v>
      </c>
      <c r="O1827" t="s">
        <v>52</v>
      </c>
      <c r="P1827">
        <v>26.66</v>
      </c>
      <c r="Q1827" t="s">
        <v>56</v>
      </c>
      <c r="R1827" t="s">
        <v>22</v>
      </c>
      <c r="S1827" t="s">
        <v>23</v>
      </c>
      <c r="T1827" t="s">
        <v>53</v>
      </c>
      <c r="U1827" t="s">
        <v>32</v>
      </c>
      <c r="V1827" t="s">
        <v>26</v>
      </c>
    </row>
    <row r="1828" spans="1:22" x14ac:dyDescent="0.35">
      <c r="A1828">
        <v>143642</v>
      </c>
      <c r="B1828" t="s">
        <v>358</v>
      </c>
      <c r="C1828" t="s">
        <v>46</v>
      </c>
      <c r="D1828">
        <v>30</v>
      </c>
      <c r="E1828">
        <v>43910.708333333336</v>
      </c>
      <c r="F1828" t="s">
        <v>1080</v>
      </c>
      <c r="G1828">
        <v>76.959999999999994</v>
      </c>
      <c r="H1828">
        <v>27698</v>
      </c>
      <c r="I1828" t="s">
        <v>19</v>
      </c>
      <c r="J1828">
        <v>0.33</v>
      </c>
      <c r="K1828">
        <v>2308.7999999999997</v>
      </c>
      <c r="L1828">
        <v>1.4293139293139297E-2</v>
      </c>
      <c r="M1828" t="s">
        <v>1072</v>
      </c>
      <c r="N1828">
        <v>1546.8959999999997</v>
      </c>
      <c r="O1828" t="s">
        <v>52</v>
      </c>
      <c r="P1828">
        <v>18.670000000000002</v>
      </c>
      <c r="Q1828" t="s">
        <v>21</v>
      </c>
      <c r="R1828" t="s">
        <v>31</v>
      </c>
      <c r="S1828" t="s">
        <v>23</v>
      </c>
      <c r="T1828" t="s">
        <v>43</v>
      </c>
      <c r="U1828" t="s">
        <v>37</v>
      </c>
      <c r="V1828" t="s">
        <v>44</v>
      </c>
    </row>
    <row r="1829" spans="1:22" x14ac:dyDescent="0.35">
      <c r="A1829">
        <v>617083</v>
      </c>
      <c r="B1829" t="s">
        <v>489</v>
      </c>
      <c r="C1829" t="s">
        <v>50</v>
      </c>
      <c r="D1829">
        <v>21</v>
      </c>
      <c r="E1829">
        <v>43910.75</v>
      </c>
      <c r="F1829" t="s">
        <v>1080</v>
      </c>
      <c r="G1829">
        <v>16.98</v>
      </c>
      <c r="H1829">
        <v>67766</v>
      </c>
      <c r="I1829" t="s">
        <v>92</v>
      </c>
      <c r="J1829">
        <v>0.42</v>
      </c>
      <c r="K1829">
        <v>356.58</v>
      </c>
      <c r="L1829">
        <v>0.11778563015312131</v>
      </c>
      <c r="M1829" t="s">
        <v>1072</v>
      </c>
      <c r="N1829">
        <v>206.81640000000002</v>
      </c>
      <c r="O1829" t="s">
        <v>20</v>
      </c>
      <c r="P1829">
        <v>8.7899999999999991</v>
      </c>
      <c r="Q1829" t="s">
        <v>42</v>
      </c>
      <c r="R1829" t="s">
        <v>22</v>
      </c>
      <c r="S1829" t="s">
        <v>23</v>
      </c>
      <c r="T1829" t="s">
        <v>48</v>
      </c>
      <c r="U1829" t="s">
        <v>25</v>
      </c>
      <c r="V1829" t="s">
        <v>44</v>
      </c>
    </row>
    <row r="1830" spans="1:22" x14ac:dyDescent="0.35">
      <c r="A1830">
        <v>591036</v>
      </c>
      <c r="B1830" t="s">
        <v>920</v>
      </c>
      <c r="C1830" t="s">
        <v>80</v>
      </c>
      <c r="D1830">
        <v>11</v>
      </c>
      <c r="E1830">
        <v>43910.791666666664</v>
      </c>
      <c r="F1830" t="s">
        <v>1080</v>
      </c>
      <c r="G1830">
        <v>57.26</v>
      </c>
      <c r="H1830">
        <v>74575</v>
      </c>
      <c r="I1830" t="s">
        <v>55</v>
      </c>
      <c r="J1830">
        <v>0.25</v>
      </c>
      <c r="K1830">
        <v>629.86</v>
      </c>
      <c r="L1830">
        <v>3.9691359984758513E-2</v>
      </c>
      <c r="M1830" t="s">
        <v>1072</v>
      </c>
      <c r="N1830">
        <v>472.39499999999998</v>
      </c>
      <c r="O1830" t="s">
        <v>20</v>
      </c>
      <c r="P1830">
        <v>22.37</v>
      </c>
      <c r="Q1830" t="s">
        <v>42</v>
      </c>
      <c r="R1830" t="s">
        <v>22</v>
      </c>
      <c r="S1830" t="s">
        <v>23</v>
      </c>
      <c r="T1830" t="s">
        <v>24</v>
      </c>
      <c r="U1830" t="s">
        <v>37</v>
      </c>
      <c r="V1830" t="s">
        <v>38</v>
      </c>
    </row>
    <row r="1831" spans="1:22" x14ac:dyDescent="0.35">
      <c r="A1831">
        <v>427304</v>
      </c>
      <c r="B1831" t="s">
        <v>682</v>
      </c>
      <c r="C1831" t="s">
        <v>50</v>
      </c>
      <c r="D1831">
        <v>13</v>
      </c>
      <c r="E1831">
        <v>43910.833333333336</v>
      </c>
      <c r="F1831" t="s">
        <v>1080</v>
      </c>
      <c r="G1831">
        <v>44.85</v>
      </c>
      <c r="H1831">
        <v>42244</v>
      </c>
      <c r="I1831" t="s">
        <v>19</v>
      </c>
      <c r="J1831">
        <v>0.18</v>
      </c>
      <c r="K1831">
        <v>583.05000000000007</v>
      </c>
      <c r="L1831">
        <v>3.0872137895549261E-2</v>
      </c>
      <c r="M1831" t="s">
        <v>1072</v>
      </c>
      <c r="N1831">
        <v>478.10100000000011</v>
      </c>
      <c r="O1831" t="s">
        <v>20</v>
      </c>
      <c r="P1831">
        <v>29.77</v>
      </c>
      <c r="Q1831" t="s">
        <v>21</v>
      </c>
      <c r="R1831" t="s">
        <v>22</v>
      </c>
      <c r="S1831" t="s">
        <v>36</v>
      </c>
      <c r="T1831" t="s">
        <v>43</v>
      </c>
      <c r="U1831" t="s">
        <v>66</v>
      </c>
      <c r="V1831" t="s">
        <v>38</v>
      </c>
    </row>
    <row r="1832" spans="1:22" x14ac:dyDescent="0.35">
      <c r="A1832">
        <v>904034</v>
      </c>
      <c r="B1832" t="s">
        <v>103</v>
      </c>
      <c r="C1832" t="s">
        <v>34</v>
      </c>
      <c r="D1832">
        <v>13</v>
      </c>
      <c r="E1832">
        <v>43910.875</v>
      </c>
      <c r="F1832" t="s">
        <v>1080</v>
      </c>
      <c r="G1832">
        <v>12.15</v>
      </c>
      <c r="H1832">
        <v>79671</v>
      </c>
      <c r="I1832" t="s">
        <v>86</v>
      </c>
      <c r="J1832">
        <v>0.44</v>
      </c>
      <c r="K1832">
        <v>157.95000000000002</v>
      </c>
      <c r="L1832">
        <v>0.27856916745805632</v>
      </c>
      <c r="M1832" t="s">
        <v>1072</v>
      </c>
      <c r="N1832">
        <v>88.452000000000012</v>
      </c>
      <c r="O1832" t="s">
        <v>29</v>
      </c>
      <c r="P1832">
        <v>29.18</v>
      </c>
      <c r="Q1832" t="s">
        <v>30</v>
      </c>
      <c r="R1832" t="s">
        <v>31</v>
      </c>
      <c r="S1832" t="s">
        <v>23</v>
      </c>
      <c r="T1832" t="s">
        <v>48</v>
      </c>
      <c r="U1832" t="s">
        <v>57</v>
      </c>
      <c r="V1832" t="s">
        <v>26</v>
      </c>
    </row>
    <row r="1833" spans="1:22" x14ac:dyDescent="0.35">
      <c r="A1833">
        <v>465464</v>
      </c>
      <c r="B1833" t="s">
        <v>100</v>
      </c>
      <c r="C1833" t="s">
        <v>73</v>
      </c>
      <c r="D1833">
        <v>3</v>
      </c>
      <c r="E1833">
        <v>43910.916666666664</v>
      </c>
      <c r="F1833" t="s">
        <v>1080</v>
      </c>
      <c r="G1833">
        <v>93.71</v>
      </c>
      <c r="H1833">
        <v>47624</v>
      </c>
      <c r="I1833" t="s">
        <v>19</v>
      </c>
      <c r="J1833">
        <v>0.09</v>
      </c>
      <c r="K1833">
        <v>281.13</v>
      </c>
      <c r="L1833">
        <v>3.2013659161242124E-2</v>
      </c>
      <c r="M1833" t="s">
        <v>1072</v>
      </c>
      <c r="N1833">
        <v>255.82830000000001</v>
      </c>
      <c r="O1833" t="s">
        <v>52</v>
      </c>
      <c r="P1833">
        <v>22.81</v>
      </c>
      <c r="Q1833" t="s">
        <v>30</v>
      </c>
      <c r="R1833" t="s">
        <v>22</v>
      </c>
      <c r="S1833" t="s">
        <v>23</v>
      </c>
      <c r="T1833" t="s">
        <v>48</v>
      </c>
      <c r="U1833" t="s">
        <v>66</v>
      </c>
      <c r="V1833" t="s">
        <v>26</v>
      </c>
    </row>
    <row r="1834" spans="1:22" x14ac:dyDescent="0.35">
      <c r="A1834">
        <v>713089</v>
      </c>
      <c r="B1834" t="s">
        <v>730</v>
      </c>
      <c r="C1834" t="s">
        <v>46</v>
      </c>
      <c r="D1834">
        <v>16</v>
      </c>
      <c r="E1834">
        <v>43910.958333333336</v>
      </c>
      <c r="F1834" t="s">
        <v>1080</v>
      </c>
      <c r="G1834">
        <v>31.68</v>
      </c>
      <c r="H1834">
        <v>60364</v>
      </c>
      <c r="I1834" t="s">
        <v>35</v>
      </c>
      <c r="J1834">
        <v>0.32</v>
      </c>
      <c r="K1834">
        <v>506.88</v>
      </c>
      <c r="L1834">
        <v>6.3131313131313135E-2</v>
      </c>
      <c r="M1834" t="s">
        <v>1072</v>
      </c>
      <c r="N1834">
        <v>344.67839999999995</v>
      </c>
      <c r="O1834" t="s">
        <v>20</v>
      </c>
      <c r="P1834">
        <v>7.25</v>
      </c>
      <c r="Q1834" t="s">
        <v>68</v>
      </c>
      <c r="R1834" t="s">
        <v>22</v>
      </c>
      <c r="S1834" t="s">
        <v>23</v>
      </c>
      <c r="T1834" t="s">
        <v>48</v>
      </c>
      <c r="U1834" t="s">
        <v>37</v>
      </c>
      <c r="V1834" t="s">
        <v>26</v>
      </c>
    </row>
    <row r="1835" spans="1:22" x14ac:dyDescent="0.35">
      <c r="A1835">
        <v>388075</v>
      </c>
      <c r="B1835" t="s">
        <v>739</v>
      </c>
      <c r="C1835" t="s">
        <v>50</v>
      </c>
      <c r="D1835">
        <v>26</v>
      </c>
      <c r="E1835">
        <v>43911</v>
      </c>
      <c r="F1835" t="s">
        <v>1080</v>
      </c>
      <c r="G1835">
        <v>47</v>
      </c>
      <c r="H1835">
        <v>57903</v>
      </c>
      <c r="I1835" t="s">
        <v>41</v>
      </c>
      <c r="J1835">
        <v>0.12</v>
      </c>
      <c r="K1835">
        <v>1222</v>
      </c>
      <c r="L1835">
        <v>9.8199672667757774E-3</v>
      </c>
      <c r="M1835" t="s">
        <v>1072</v>
      </c>
      <c r="N1835">
        <v>1075.3599999999999</v>
      </c>
      <c r="O1835" t="s">
        <v>20</v>
      </c>
      <c r="P1835">
        <v>26.52</v>
      </c>
      <c r="Q1835" t="s">
        <v>42</v>
      </c>
      <c r="R1835" t="s">
        <v>22</v>
      </c>
      <c r="S1835" t="s">
        <v>23</v>
      </c>
      <c r="T1835" t="s">
        <v>43</v>
      </c>
      <c r="U1835" t="s">
        <v>25</v>
      </c>
      <c r="V1835" t="s">
        <v>38</v>
      </c>
    </row>
    <row r="1836" spans="1:22" x14ac:dyDescent="0.35">
      <c r="A1836">
        <v>194377</v>
      </c>
      <c r="B1836" t="s">
        <v>814</v>
      </c>
      <c r="C1836" t="s">
        <v>76</v>
      </c>
      <c r="D1836">
        <v>14</v>
      </c>
      <c r="E1836">
        <v>43911.041666666664</v>
      </c>
      <c r="F1836" t="s">
        <v>1080</v>
      </c>
      <c r="G1836">
        <v>37.17</v>
      </c>
      <c r="H1836">
        <v>50756</v>
      </c>
      <c r="I1836" t="s">
        <v>51</v>
      </c>
      <c r="J1836">
        <v>0.37</v>
      </c>
      <c r="K1836">
        <v>520.38</v>
      </c>
      <c r="L1836">
        <v>7.1101887082516621E-2</v>
      </c>
      <c r="M1836" t="s">
        <v>1072</v>
      </c>
      <c r="N1836">
        <v>327.83940000000001</v>
      </c>
      <c r="O1836" t="s">
        <v>20</v>
      </c>
      <c r="P1836">
        <v>14.67</v>
      </c>
      <c r="Q1836" t="s">
        <v>68</v>
      </c>
      <c r="R1836" t="s">
        <v>22</v>
      </c>
      <c r="S1836" t="s">
        <v>23</v>
      </c>
      <c r="T1836" t="s">
        <v>48</v>
      </c>
      <c r="U1836" t="s">
        <v>32</v>
      </c>
      <c r="V1836" t="s">
        <v>44</v>
      </c>
    </row>
    <row r="1837" spans="1:22" x14ac:dyDescent="0.35">
      <c r="A1837">
        <v>915624</v>
      </c>
      <c r="B1837" t="s">
        <v>820</v>
      </c>
      <c r="C1837" t="s">
        <v>59</v>
      </c>
      <c r="D1837">
        <v>4</v>
      </c>
      <c r="E1837">
        <v>43911.083333333336</v>
      </c>
      <c r="F1837" t="s">
        <v>1080</v>
      </c>
      <c r="G1837">
        <v>73.959999999999994</v>
      </c>
      <c r="H1837">
        <v>82258</v>
      </c>
      <c r="I1837" t="s">
        <v>86</v>
      </c>
      <c r="J1837">
        <v>0.47</v>
      </c>
      <c r="K1837">
        <v>295.83999999999997</v>
      </c>
      <c r="L1837">
        <v>0.15886965927528393</v>
      </c>
      <c r="M1837" t="s">
        <v>1072</v>
      </c>
      <c r="N1837">
        <v>156.79519999999999</v>
      </c>
      <c r="O1837" t="s">
        <v>29</v>
      </c>
      <c r="P1837">
        <v>28.23</v>
      </c>
      <c r="Q1837" t="s">
        <v>21</v>
      </c>
      <c r="R1837" t="s">
        <v>31</v>
      </c>
      <c r="S1837" t="s">
        <v>23</v>
      </c>
      <c r="T1837" t="s">
        <v>48</v>
      </c>
      <c r="U1837" t="s">
        <v>57</v>
      </c>
      <c r="V1837" t="s">
        <v>44</v>
      </c>
    </row>
    <row r="1838" spans="1:22" x14ac:dyDescent="0.35">
      <c r="A1838">
        <v>932974</v>
      </c>
      <c r="B1838" t="s">
        <v>339</v>
      </c>
      <c r="C1838" t="s">
        <v>76</v>
      </c>
      <c r="D1838">
        <v>37</v>
      </c>
      <c r="E1838">
        <v>43911.125</v>
      </c>
      <c r="F1838" t="s">
        <v>1080</v>
      </c>
      <c r="G1838">
        <v>63.11</v>
      </c>
      <c r="H1838">
        <v>45781</v>
      </c>
      <c r="I1838" t="s">
        <v>35</v>
      </c>
      <c r="J1838">
        <v>0.46</v>
      </c>
      <c r="K1838">
        <v>2335.0700000000002</v>
      </c>
      <c r="L1838">
        <v>1.9699623565888818E-2</v>
      </c>
      <c r="M1838" t="s">
        <v>1072</v>
      </c>
      <c r="N1838">
        <v>1260.9378000000002</v>
      </c>
      <c r="O1838" t="s">
        <v>29</v>
      </c>
      <c r="P1838">
        <v>17.329999999999998</v>
      </c>
      <c r="Q1838" t="s">
        <v>56</v>
      </c>
      <c r="R1838" t="s">
        <v>22</v>
      </c>
      <c r="S1838" t="s">
        <v>23</v>
      </c>
      <c r="T1838" t="s">
        <v>48</v>
      </c>
      <c r="U1838" t="s">
        <v>37</v>
      </c>
      <c r="V1838" t="s">
        <v>26</v>
      </c>
    </row>
    <row r="1839" spans="1:22" x14ac:dyDescent="0.35">
      <c r="A1839">
        <v>928952</v>
      </c>
      <c r="B1839" t="s">
        <v>254</v>
      </c>
      <c r="C1839" t="s">
        <v>40</v>
      </c>
      <c r="D1839">
        <v>26</v>
      </c>
      <c r="E1839">
        <v>43911.166666666664</v>
      </c>
      <c r="F1839" t="s">
        <v>1080</v>
      </c>
      <c r="G1839">
        <v>64.89</v>
      </c>
      <c r="H1839">
        <v>90308</v>
      </c>
      <c r="I1839" t="s">
        <v>35</v>
      </c>
      <c r="J1839">
        <v>0.24</v>
      </c>
      <c r="K1839">
        <v>1687.14</v>
      </c>
      <c r="L1839">
        <v>1.4225256943703544E-2</v>
      </c>
      <c r="M1839" t="s">
        <v>1072</v>
      </c>
      <c r="N1839">
        <v>1282.2264</v>
      </c>
      <c r="O1839" t="s">
        <v>29</v>
      </c>
      <c r="P1839">
        <v>10.85</v>
      </c>
      <c r="Q1839" t="s">
        <v>68</v>
      </c>
      <c r="R1839" t="s">
        <v>22</v>
      </c>
      <c r="S1839" t="s">
        <v>23</v>
      </c>
      <c r="T1839" t="s">
        <v>53</v>
      </c>
      <c r="U1839" t="s">
        <v>32</v>
      </c>
      <c r="V1839" t="s">
        <v>26</v>
      </c>
    </row>
    <row r="1840" spans="1:22" x14ac:dyDescent="0.35">
      <c r="A1840">
        <v>426916</v>
      </c>
      <c r="B1840" t="s">
        <v>769</v>
      </c>
      <c r="C1840" t="s">
        <v>73</v>
      </c>
      <c r="D1840">
        <v>38</v>
      </c>
      <c r="E1840">
        <v>43911.208333333336</v>
      </c>
      <c r="F1840" t="s">
        <v>1080</v>
      </c>
      <c r="G1840">
        <v>5.96</v>
      </c>
      <c r="H1840">
        <v>32276</v>
      </c>
      <c r="I1840" t="s">
        <v>74</v>
      </c>
      <c r="J1840">
        <v>0.5</v>
      </c>
      <c r="K1840">
        <v>226.48</v>
      </c>
      <c r="L1840">
        <v>0.22077004592016958</v>
      </c>
      <c r="M1840" t="s">
        <v>1072</v>
      </c>
      <c r="N1840">
        <v>113.24</v>
      </c>
      <c r="O1840" t="s">
        <v>52</v>
      </c>
      <c r="P1840">
        <v>13.75</v>
      </c>
      <c r="Q1840" t="s">
        <v>56</v>
      </c>
      <c r="R1840" t="s">
        <v>22</v>
      </c>
      <c r="S1840" t="s">
        <v>36</v>
      </c>
      <c r="T1840" t="s">
        <v>43</v>
      </c>
      <c r="U1840" t="s">
        <v>32</v>
      </c>
      <c r="V1840" t="s">
        <v>38</v>
      </c>
    </row>
    <row r="1841" spans="1:22" x14ac:dyDescent="0.35">
      <c r="A1841">
        <v>551978</v>
      </c>
      <c r="B1841" t="s">
        <v>585</v>
      </c>
      <c r="C1841" t="s">
        <v>76</v>
      </c>
      <c r="D1841">
        <v>15</v>
      </c>
      <c r="E1841">
        <v>43911.25</v>
      </c>
      <c r="F1841" t="s">
        <v>1080</v>
      </c>
      <c r="G1841">
        <v>97.62</v>
      </c>
      <c r="H1841">
        <v>73925</v>
      </c>
      <c r="I1841" t="s">
        <v>64</v>
      </c>
      <c r="J1841">
        <v>0.02</v>
      </c>
      <c r="K1841">
        <v>1464.3000000000002</v>
      </c>
      <c r="L1841">
        <v>1.3658403332650413E-3</v>
      </c>
      <c r="M1841" t="s">
        <v>1072</v>
      </c>
      <c r="N1841">
        <v>1435.0140000000001</v>
      </c>
      <c r="O1841" t="s">
        <v>20</v>
      </c>
      <c r="P1841">
        <v>20.76</v>
      </c>
      <c r="Q1841" t="s">
        <v>56</v>
      </c>
      <c r="R1841" t="s">
        <v>31</v>
      </c>
      <c r="S1841" t="s">
        <v>23</v>
      </c>
      <c r="T1841" t="s">
        <v>24</v>
      </c>
      <c r="U1841" t="s">
        <v>25</v>
      </c>
      <c r="V1841" t="s">
        <v>26</v>
      </c>
    </row>
    <row r="1842" spans="1:22" x14ac:dyDescent="0.35">
      <c r="A1842">
        <v>412250</v>
      </c>
      <c r="B1842" t="s">
        <v>594</v>
      </c>
      <c r="C1842" t="s">
        <v>76</v>
      </c>
      <c r="D1842">
        <v>21</v>
      </c>
      <c r="E1842">
        <v>43911.291666666664</v>
      </c>
      <c r="F1842" t="s">
        <v>1080</v>
      </c>
      <c r="G1842">
        <v>28.9</v>
      </c>
      <c r="H1842">
        <v>91086</v>
      </c>
      <c r="I1842" t="s">
        <v>92</v>
      </c>
      <c r="J1842">
        <v>0.38</v>
      </c>
      <c r="K1842">
        <v>606.9</v>
      </c>
      <c r="L1842">
        <v>6.2613280606360205E-2</v>
      </c>
      <c r="M1842" t="s">
        <v>1072</v>
      </c>
      <c r="N1842">
        <v>376.27799999999996</v>
      </c>
      <c r="O1842" t="s">
        <v>29</v>
      </c>
      <c r="P1842">
        <v>18.739999999999998</v>
      </c>
      <c r="Q1842" t="s">
        <v>42</v>
      </c>
      <c r="R1842" t="s">
        <v>22</v>
      </c>
      <c r="S1842" t="s">
        <v>23</v>
      </c>
      <c r="T1842" t="s">
        <v>48</v>
      </c>
      <c r="U1842" t="s">
        <v>25</v>
      </c>
      <c r="V1842" t="s">
        <v>38</v>
      </c>
    </row>
    <row r="1843" spans="1:22" x14ac:dyDescent="0.35">
      <c r="A1843">
        <v>705409</v>
      </c>
      <c r="B1843" t="s">
        <v>445</v>
      </c>
      <c r="C1843" t="s">
        <v>34</v>
      </c>
      <c r="D1843">
        <v>41</v>
      </c>
      <c r="E1843">
        <v>43911.333333333336</v>
      </c>
      <c r="F1843" t="s">
        <v>1080</v>
      </c>
      <c r="G1843">
        <v>15.08</v>
      </c>
      <c r="H1843">
        <v>62092</v>
      </c>
      <c r="I1843" t="s">
        <v>19</v>
      </c>
      <c r="J1843">
        <v>0.31</v>
      </c>
      <c r="K1843">
        <v>618.28</v>
      </c>
      <c r="L1843">
        <v>5.0139095555411795E-2</v>
      </c>
      <c r="M1843" t="s">
        <v>1072</v>
      </c>
      <c r="N1843">
        <v>426.61319999999995</v>
      </c>
      <c r="O1843" t="s">
        <v>52</v>
      </c>
      <c r="P1843">
        <v>9.33</v>
      </c>
      <c r="Q1843" t="s">
        <v>21</v>
      </c>
      <c r="R1843" t="s">
        <v>31</v>
      </c>
      <c r="S1843" t="s">
        <v>23</v>
      </c>
      <c r="T1843" t="s">
        <v>43</v>
      </c>
      <c r="U1843" t="s">
        <v>37</v>
      </c>
      <c r="V1843" t="s">
        <v>26</v>
      </c>
    </row>
    <row r="1844" spans="1:22" x14ac:dyDescent="0.35">
      <c r="A1844">
        <v>125559</v>
      </c>
      <c r="B1844" t="s">
        <v>492</v>
      </c>
      <c r="C1844" t="s">
        <v>76</v>
      </c>
      <c r="D1844">
        <v>13</v>
      </c>
      <c r="E1844">
        <v>43911.375</v>
      </c>
      <c r="F1844" t="s">
        <v>1080</v>
      </c>
      <c r="G1844">
        <v>23.39</v>
      </c>
      <c r="H1844">
        <v>39382</v>
      </c>
      <c r="I1844" t="s">
        <v>41</v>
      </c>
      <c r="J1844">
        <v>0.49</v>
      </c>
      <c r="K1844">
        <v>304.07</v>
      </c>
      <c r="L1844">
        <v>0.16114710428519749</v>
      </c>
      <c r="M1844" t="s">
        <v>1072</v>
      </c>
      <c r="N1844">
        <v>155.07570000000001</v>
      </c>
      <c r="O1844" t="s">
        <v>29</v>
      </c>
      <c r="P1844">
        <v>14.77</v>
      </c>
      <c r="Q1844" t="s">
        <v>30</v>
      </c>
      <c r="R1844" t="s">
        <v>22</v>
      </c>
      <c r="S1844" t="s">
        <v>23</v>
      </c>
      <c r="T1844" t="s">
        <v>48</v>
      </c>
      <c r="U1844" t="s">
        <v>32</v>
      </c>
      <c r="V1844" t="s">
        <v>26</v>
      </c>
    </row>
    <row r="1845" spans="1:22" x14ac:dyDescent="0.35">
      <c r="A1845">
        <v>992027</v>
      </c>
      <c r="B1845" t="s">
        <v>88</v>
      </c>
      <c r="C1845" t="s">
        <v>76</v>
      </c>
      <c r="D1845">
        <v>13</v>
      </c>
      <c r="E1845">
        <v>43911.416666666664</v>
      </c>
      <c r="F1845" t="s">
        <v>1080</v>
      </c>
      <c r="G1845">
        <v>71.23</v>
      </c>
      <c r="H1845">
        <v>96852</v>
      </c>
      <c r="I1845" t="s">
        <v>92</v>
      </c>
      <c r="J1845">
        <v>0.46</v>
      </c>
      <c r="K1845">
        <v>925.99</v>
      </c>
      <c r="L1845">
        <v>4.9676562381883178E-2</v>
      </c>
      <c r="M1845" t="s">
        <v>1072</v>
      </c>
      <c r="N1845">
        <v>500.03460000000001</v>
      </c>
      <c r="O1845" t="s">
        <v>20</v>
      </c>
      <c r="P1845">
        <v>23.76</v>
      </c>
      <c r="Q1845" t="s">
        <v>30</v>
      </c>
      <c r="R1845" t="s">
        <v>22</v>
      </c>
      <c r="S1845" t="s">
        <v>36</v>
      </c>
      <c r="T1845" t="s">
        <v>53</v>
      </c>
      <c r="U1845" t="s">
        <v>57</v>
      </c>
      <c r="V1845" t="s">
        <v>26</v>
      </c>
    </row>
    <row r="1846" spans="1:22" x14ac:dyDescent="0.35">
      <c r="A1846">
        <v>658030</v>
      </c>
      <c r="B1846" t="s">
        <v>255</v>
      </c>
      <c r="C1846" t="s">
        <v>50</v>
      </c>
      <c r="D1846">
        <v>38</v>
      </c>
      <c r="E1846">
        <v>43911.458333333336</v>
      </c>
      <c r="F1846" t="s">
        <v>1080</v>
      </c>
      <c r="G1846">
        <v>97.07</v>
      </c>
      <c r="H1846">
        <v>19827</v>
      </c>
      <c r="I1846" t="s">
        <v>28</v>
      </c>
      <c r="J1846">
        <v>0.11</v>
      </c>
      <c r="K1846">
        <v>3688.66</v>
      </c>
      <c r="L1846">
        <v>2.9821127455498747E-3</v>
      </c>
      <c r="M1846" t="s">
        <v>1072</v>
      </c>
      <c r="N1846">
        <v>3282.9074000000001</v>
      </c>
      <c r="O1846" t="s">
        <v>52</v>
      </c>
      <c r="P1846">
        <v>12.87</v>
      </c>
      <c r="Q1846" t="s">
        <v>56</v>
      </c>
      <c r="R1846" t="s">
        <v>31</v>
      </c>
      <c r="S1846" t="s">
        <v>23</v>
      </c>
      <c r="T1846" t="s">
        <v>43</v>
      </c>
      <c r="U1846" t="s">
        <v>37</v>
      </c>
      <c r="V1846" t="s">
        <v>38</v>
      </c>
    </row>
    <row r="1847" spans="1:22" x14ac:dyDescent="0.35">
      <c r="A1847">
        <v>956101</v>
      </c>
      <c r="B1847" t="s">
        <v>156</v>
      </c>
      <c r="C1847" t="s">
        <v>50</v>
      </c>
      <c r="D1847">
        <v>18</v>
      </c>
      <c r="E1847">
        <v>43911.5</v>
      </c>
      <c r="F1847" t="s">
        <v>1080</v>
      </c>
      <c r="G1847">
        <v>29.02</v>
      </c>
      <c r="H1847">
        <v>66223</v>
      </c>
      <c r="I1847" t="s">
        <v>19</v>
      </c>
      <c r="J1847">
        <v>0.05</v>
      </c>
      <c r="K1847">
        <v>522.36</v>
      </c>
      <c r="L1847">
        <v>9.5719427214947545E-3</v>
      </c>
      <c r="M1847" t="s">
        <v>1072</v>
      </c>
      <c r="N1847">
        <v>496.24199999999996</v>
      </c>
      <c r="O1847" t="s">
        <v>52</v>
      </c>
      <c r="P1847">
        <v>7.35</v>
      </c>
      <c r="Q1847" t="s">
        <v>56</v>
      </c>
      <c r="R1847" t="s">
        <v>31</v>
      </c>
      <c r="S1847" t="s">
        <v>23</v>
      </c>
      <c r="T1847" t="s">
        <v>48</v>
      </c>
      <c r="U1847" t="s">
        <v>25</v>
      </c>
      <c r="V1847" t="s">
        <v>38</v>
      </c>
    </row>
    <row r="1848" spans="1:22" x14ac:dyDescent="0.35">
      <c r="A1848">
        <v>777114</v>
      </c>
      <c r="B1848" t="s">
        <v>343</v>
      </c>
      <c r="C1848" t="s">
        <v>40</v>
      </c>
      <c r="D1848">
        <v>48</v>
      </c>
      <c r="E1848">
        <v>43911.541666666664</v>
      </c>
      <c r="F1848" t="s">
        <v>1080</v>
      </c>
      <c r="G1848">
        <v>26.9</v>
      </c>
      <c r="H1848">
        <v>10774</v>
      </c>
      <c r="I1848" t="s">
        <v>74</v>
      </c>
      <c r="J1848">
        <v>0.04</v>
      </c>
      <c r="K1848">
        <v>1291.1999999999998</v>
      </c>
      <c r="L1848">
        <v>3.0978934324659233E-3</v>
      </c>
      <c r="M1848" t="s">
        <v>1072</v>
      </c>
      <c r="N1848">
        <v>1239.5519999999997</v>
      </c>
      <c r="O1848" t="s">
        <v>20</v>
      </c>
      <c r="P1848">
        <v>23.25</v>
      </c>
      <c r="Q1848" t="s">
        <v>68</v>
      </c>
      <c r="R1848" t="s">
        <v>31</v>
      </c>
      <c r="S1848" t="s">
        <v>23</v>
      </c>
      <c r="T1848" t="s">
        <v>53</v>
      </c>
      <c r="U1848" t="s">
        <v>66</v>
      </c>
      <c r="V1848" t="s">
        <v>26</v>
      </c>
    </row>
    <row r="1849" spans="1:22" x14ac:dyDescent="0.35">
      <c r="A1849">
        <v>235044</v>
      </c>
      <c r="B1849" t="s">
        <v>196</v>
      </c>
      <c r="C1849" t="s">
        <v>50</v>
      </c>
      <c r="D1849">
        <v>16</v>
      </c>
      <c r="E1849">
        <v>43911.583333333336</v>
      </c>
      <c r="F1849" t="s">
        <v>1080</v>
      </c>
      <c r="G1849">
        <v>94.75</v>
      </c>
      <c r="H1849">
        <v>75604</v>
      </c>
      <c r="I1849" t="s">
        <v>60</v>
      </c>
      <c r="J1849">
        <v>0.36</v>
      </c>
      <c r="K1849">
        <v>1516</v>
      </c>
      <c r="L1849">
        <v>2.3746701846965697E-2</v>
      </c>
      <c r="M1849" t="s">
        <v>1072</v>
      </c>
      <c r="N1849">
        <v>970.24</v>
      </c>
      <c r="O1849" t="s">
        <v>29</v>
      </c>
      <c r="P1849">
        <v>22.78</v>
      </c>
      <c r="Q1849" t="s">
        <v>42</v>
      </c>
      <c r="R1849" t="s">
        <v>31</v>
      </c>
      <c r="S1849" t="s">
        <v>23</v>
      </c>
      <c r="T1849" t="s">
        <v>24</v>
      </c>
      <c r="U1849" t="s">
        <v>25</v>
      </c>
      <c r="V1849" t="s">
        <v>38</v>
      </c>
    </row>
    <row r="1850" spans="1:22" x14ac:dyDescent="0.35">
      <c r="A1850">
        <v>957263</v>
      </c>
      <c r="B1850" t="s">
        <v>921</v>
      </c>
      <c r="C1850" t="s">
        <v>46</v>
      </c>
      <c r="D1850">
        <v>48</v>
      </c>
      <c r="E1850">
        <v>43911.625</v>
      </c>
      <c r="F1850" t="s">
        <v>1080</v>
      </c>
      <c r="G1850">
        <v>62.06</v>
      </c>
      <c r="H1850">
        <v>76196</v>
      </c>
      <c r="I1850" t="s">
        <v>19</v>
      </c>
      <c r="J1850">
        <v>0.08</v>
      </c>
      <c r="K1850">
        <v>2978.88</v>
      </c>
      <c r="L1850">
        <v>2.6855731012998172E-3</v>
      </c>
      <c r="M1850" t="s">
        <v>1072</v>
      </c>
      <c r="N1850">
        <v>2740.5696000000003</v>
      </c>
      <c r="O1850" t="s">
        <v>29</v>
      </c>
      <c r="P1850">
        <v>20.94</v>
      </c>
      <c r="Q1850" t="s">
        <v>56</v>
      </c>
      <c r="R1850" t="s">
        <v>22</v>
      </c>
      <c r="S1850" t="s">
        <v>23</v>
      </c>
      <c r="T1850" t="s">
        <v>24</v>
      </c>
      <c r="U1850" t="s">
        <v>25</v>
      </c>
      <c r="V1850" t="s">
        <v>44</v>
      </c>
    </row>
    <row r="1851" spans="1:22" x14ac:dyDescent="0.35">
      <c r="A1851">
        <v>212217</v>
      </c>
      <c r="B1851" t="s">
        <v>495</v>
      </c>
      <c r="C1851" t="s">
        <v>70</v>
      </c>
      <c r="D1851">
        <v>11</v>
      </c>
      <c r="E1851">
        <v>43911.666666666664</v>
      </c>
      <c r="F1851" t="s">
        <v>1080</v>
      </c>
      <c r="G1851">
        <v>55.2</v>
      </c>
      <c r="H1851">
        <v>45434</v>
      </c>
      <c r="I1851" t="s">
        <v>55</v>
      </c>
      <c r="J1851">
        <v>0.49</v>
      </c>
      <c r="K1851">
        <v>607.20000000000005</v>
      </c>
      <c r="L1851">
        <v>8.0698287220026338E-2</v>
      </c>
      <c r="M1851" t="s">
        <v>1072</v>
      </c>
      <c r="N1851">
        <v>309.67200000000003</v>
      </c>
      <c r="O1851" t="s">
        <v>20</v>
      </c>
      <c r="P1851">
        <v>28.27</v>
      </c>
      <c r="Q1851" t="s">
        <v>30</v>
      </c>
      <c r="R1851" t="s">
        <v>22</v>
      </c>
      <c r="S1851" t="s">
        <v>23</v>
      </c>
      <c r="T1851" t="s">
        <v>24</v>
      </c>
      <c r="U1851" t="s">
        <v>66</v>
      </c>
      <c r="V1851" t="s">
        <v>44</v>
      </c>
    </row>
    <row r="1852" spans="1:22" x14ac:dyDescent="0.35">
      <c r="A1852">
        <v>666161</v>
      </c>
      <c r="B1852" t="s">
        <v>922</v>
      </c>
      <c r="C1852" t="s">
        <v>40</v>
      </c>
      <c r="D1852">
        <v>26</v>
      </c>
      <c r="E1852">
        <v>43911.708333333336</v>
      </c>
      <c r="F1852" t="s">
        <v>1080</v>
      </c>
      <c r="G1852">
        <v>28.88</v>
      </c>
      <c r="H1852">
        <v>18896</v>
      </c>
      <c r="I1852" t="s">
        <v>60</v>
      </c>
      <c r="J1852">
        <v>0.41</v>
      </c>
      <c r="K1852">
        <v>750.88</v>
      </c>
      <c r="L1852">
        <v>5.4602599616450032E-2</v>
      </c>
      <c r="M1852" t="s">
        <v>1072</v>
      </c>
      <c r="N1852">
        <v>443.01920000000007</v>
      </c>
      <c r="O1852" t="s">
        <v>20</v>
      </c>
      <c r="P1852">
        <v>19.989999999999998</v>
      </c>
      <c r="Q1852" t="s">
        <v>56</v>
      </c>
      <c r="R1852" t="s">
        <v>31</v>
      </c>
      <c r="S1852" t="s">
        <v>23</v>
      </c>
      <c r="T1852" t="s">
        <v>43</v>
      </c>
      <c r="U1852" t="s">
        <v>66</v>
      </c>
      <c r="V1852" t="s">
        <v>26</v>
      </c>
    </row>
    <row r="1853" spans="1:22" x14ac:dyDescent="0.35">
      <c r="A1853">
        <v>992964</v>
      </c>
      <c r="B1853" t="s">
        <v>510</v>
      </c>
      <c r="C1853" t="s">
        <v>46</v>
      </c>
      <c r="D1853">
        <v>41</v>
      </c>
      <c r="E1853">
        <v>43911.75</v>
      </c>
      <c r="F1853" t="s">
        <v>1080</v>
      </c>
      <c r="G1853">
        <v>53.92</v>
      </c>
      <c r="H1853">
        <v>29288</v>
      </c>
      <c r="I1853" t="s">
        <v>86</v>
      </c>
      <c r="J1853">
        <v>0.11</v>
      </c>
      <c r="K1853">
        <v>2210.7200000000003</v>
      </c>
      <c r="L1853">
        <v>4.9757545053195334E-3</v>
      </c>
      <c r="M1853" t="s">
        <v>1072</v>
      </c>
      <c r="N1853">
        <v>1967.5408000000002</v>
      </c>
      <c r="O1853" t="s">
        <v>52</v>
      </c>
      <c r="P1853">
        <v>8.6199999999999992</v>
      </c>
      <c r="Q1853" t="s">
        <v>42</v>
      </c>
      <c r="R1853" t="s">
        <v>22</v>
      </c>
      <c r="S1853" t="s">
        <v>23</v>
      </c>
      <c r="T1853" t="s">
        <v>43</v>
      </c>
      <c r="U1853" t="s">
        <v>66</v>
      </c>
      <c r="V1853" t="s">
        <v>44</v>
      </c>
    </row>
    <row r="1854" spans="1:22" x14ac:dyDescent="0.35">
      <c r="A1854">
        <v>503119</v>
      </c>
      <c r="B1854" t="s">
        <v>613</v>
      </c>
      <c r="C1854" t="s">
        <v>34</v>
      </c>
      <c r="D1854">
        <v>1</v>
      </c>
      <c r="E1854">
        <v>43911.791666666664</v>
      </c>
      <c r="F1854" t="s">
        <v>1080</v>
      </c>
      <c r="G1854">
        <v>1.89</v>
      </c>
      <c r="H1854">
        <v>26775</v>
      </c>
      <c r="I1854" t="s">
        <v>19</v>
      </c>
      <c r="J1854">
        <v>0.05</v>
      </c>
      <c r="K1854">
        <v>1.89</v>
      </c>
      <c r="L1854">
        <v>2.6455026455026456</v>
      </c>
      <c r="M1854" t="s">
        <v>1072</v>
      </c>
      <c r="N1854">
        <v>1.7954999999999999</v>
      </c>
      <c r="O1854" t="s">
        <v>20</v>
      </c>
      <c r="P1854">
        <v>20.99</v>
      </c>
      <c r="Q1854" t="s">
        <v>21</v>
      </c>
      <c r="R1854" t="s">
        <v>31</v>
      </c>
      <c r="S1854" t="s">
        <v>23</v>
      </c>
      <c r="T1854" t="s">
        <v>24</v>
      </c>
      <c r="U1854" t="s">
        <v>32</v>
      </c>
      <c r="V1854" t="s">
        <v>26</v>
      </c>
    </row>
    <row r="1855" spans="1:22" x14ac:dyDescent="0.35">
      <c r="A1855">
        <v>758380</v>
      </c>
      <c r="B1855" t="s">
        <v>587</v>
      </c>
      <c r="C1855" t="s">
        <v>80</v>
      </c>
      <c r="D1855">
        <v>32</v>
      </c>
      <c r="E1855">
        <v>43911.833333333336</v>
      </c>
      <c r="F1855" t="s">
        <v>1080</v>
      </c>
      <c r="G1855">
        <v>56.24</v>
      </c>
      <c r="H1855">
        <v>25825</v>
      </c>
      <c r="I1855" t="s">
        <v>86</v>
      </c>
      <c r="J1855">
        <v>0.31</v>
      </c>
      <c r="K1855">
        <v>1799.68</v>
      </c>
      <c r="L1855">
        <v>1.7225284495021337E-2</v>
      </c>
      <c r="M1855" t="s">
        <v>1072</v>
      </c>
      <c r="N1855">
        <v>1241.7791999999999</v>
      </c>
      <c r="O1855" t="s">
        <v>52</v>
      </c>
      <c r="P1855">
        <v>22.6</v>
      </c>
      <c r="Q1855" t="s">
        <v>68</v>
      </c>
      <c r="R1855" t="s">
        <v>31</v>
      </c>
      <c r="S1855" t="s">
        <v>23</v>
      </c>
      <c r="T1855" t="s">
        <v>24</v>
      </c>
      <c r="U1855" t="s">
        <v>66</v>
      </c>
      <c r="V1855" t="s">
        <v>44</v>
      </c>
    </row>
    <row r="1856" spans="1:22" x14ac:dyDescent="0.35">
      <c r="A1856">
        <v>972388</v>
      </c>
      <c r="B1856" t="s">
        <v>675</v>
      </c>
      <c r="C1856" t="s">
        <v>50</v>
      </c>
      <c r="D1856">
        <v>1</v>
      </c>
      <c r="E1856">
        <v>43911.916666666664</v>
      </c>
      <c r="F1856" t="s">
        <v>1080</v>
      </c>
      <c r="G1856">
        <v>60.39</v>
      </c>
      <c r="H1856">
        <v>64197</v>
      </c>
      <c r="I1856" t="s">
        <v>64</v>
      </c>
      <c r="J1856">
        <v>0.44</v>
      </c>
      <c r="K1856">
        <v>60.39</v>
      </c>
      <c r="L1856">
        <v>0.72859744990892528</v>
      </c>
      <c r="M1856" t="s">
        <v>1072</v>
      </c>
      <c r="N1856">
        <v>33.818400000000004</v>
      </c>
      <c r="O1856" t="s">
        <v>20</v>
      </c>
      <c r="P1856">
        <v>28.45</v>
      </c>
      <c r="Q1856" t="s">
        <v>68</v>
      </c>
      <c r="R1856" t="s">
        <v>31</v>
      </c>
      <c r="S1856" t="s">
        <v>23</v>
      </c>
      <c r="T1856" t="s">
        <v>53</v>
      </c>
      <c r="U1856" t="s">
        <v>57</v>
      </c>
      <c r="V1856" t="s">
        <v>44</v>
      </c>
    </row>
    <row r="1857" spans="1:22" x14ac:dyDescent="0.35">
      <c r="A1857">
        <v>186988</v>
      </c>
      <c r="B1857" t="s">
        <v>737</v>
      </c>
      <c r="C1857" t="s">
        <v>46</v>
      </c>
      <c r="D1857">
        <v>48</v>
      </c>
      <c r="E1857">
        <v>43911.958333333336</v>
      </c>
      <c r="F1857" t="s">
        <v>1080</v>
      </c>
      <c r="G1857">
        <v>74.540000000000006</v>
      </c>
      <c r="H1857">
        <v>47482</v>
      </c>
      <c r="I1857" t="s">
        <v>35</v>
      </c>
      <c r="J1857">
        <v>0.11</v>
      </c>
      <c r="K1857">
        <v>3577.92</v>
      </c>
      <c r="L1857">
        <v>3.0744119488417855E-3</v>
      </c>
      <c r="M1857" t="s">
        <v>1072</v>
      </c>
      <c r="N1857">
        <v>3184.3488000000002</v>
      </c>
      <c r="O1857" t="s">
        <v>20</v>
      </c>
      <c r="P1857">
        <v>18.86</v>
      </c>
      <c r="Q1857" t="s">
        <v>42</v>
      </c>
      <c r="R1857" t="s">
        <v>31</v>
      </c>
      <c r="S1857" t="s">
        <v>23</v>
      </c>
      <c r="T1857" t="s">
        <v>24</v>
      </c>
      <c r="U1857" t="s">
        <v>25</v>
      </c>
      <c r="V1857" t="s">
        <v>26</v>
      </c>
    </row>
    <row r="1858" spans="1:22" x14ac:dyDescent="0.35">
      <c r="A1858">
        <v>669936</v>
      </c>
      <c r="B1858" t="s">
        <v>923</v>
      </c>
      <c r="C1858" t="s">
        <v>59</v>
      </c>
      <c r="D1858">
        <v>7</v>
      </c>
      <c r="E1858">
        <v>43912</v>
      </c>
      <c r="F1858" t="s">
        <v>1080</v>
      </c>
      <c r="G1858">
        <v>18.52</v>
      </c>
      <c r="H1858">
        <v>22260</v>
      </c>
      <c r="I1858" t="s">
        <v>64</v>
      </c>
      <c r="J1858">
        <v>0.32</v>
      </c>
      <c r="K1858">
        <v>129.63999999999999</v>
      </c>
      <c r="L1858">
        <v>0.24683739586547365</v>
      </c>
      <c r="M1858" t="s">
        <v>1072</v>
      </c>
      <c r="N1858">
        <v>88.155199999999979</v>
      </c>
      <c r="O1858" t="s">
        <v>29</v>
      </c>
      <c r="P1858">
        <v>27.62</v>
      </c>
      <c r="Q1858" t="s">
        <v>21</v>
      </c>
      <c r="R1858" t="s">
        <v>31</v>
      </c>
      <c r="S1858" t="s">
        <v>23</v>
      </c>
      <c r="T1858" t="s">
        <v>24</v>
      </c>
      <c r="U1858" t="s">
        <v>57</v>
      </c>
      <c r="V1858" t="s">
        <v>38</v>
      </c>
    </row>
    <row r="1859" spans="1:22" x14ac:dyDescent="0.35">
      <c r="A1859">
        <v>225991</v>
      </c>
      <c r="B1859" t="s">
        <v>862</v>
      </c>
      <c r="C1859" t="s">
        <v>80</v>
      </c>
      <c r="D1859">
        <v>14</v>
      </c>
      <c r="E1859">
        <v>43912.041666666664</v>
      </c>
      <c r="F1859" t="s">
        <v>1080</v>
      </c>
      <c r="G1859">
        <v>18.64</v>
      </c>
      <c r="H1859">
        <v>86699</v>
      </c>
      <c r="I1859" t="s">
        <v>28</v>
      </c>
      <c r="J1859">
        <v>0.21</v>
      </c>
      <c r="K1859">
        <v>260.96000000000004</v>
      </c>
      <c r="L1859">
        <v>8.0472103004291834E-2</v>
      </c>
      <c r="M1859" t="s">
        <v>1072</v>
      </c>
      <c r="N1859">
        <v>206.15840000000003</v>
      </c>
      <c r="O1859" t="s">
        <v>29</v>
      </c>
      <c r="P1859">
        <v>11.56</v>
      </c>
      <c r="Q1859" t="s">
        <v>42</v>
      </c>
      <c r="R1859" t="s">
        <v>31</v>
      </c>
      <c r="S1859" t="s">
        <v>23</v>
      </c>
      <c r="T1859" t="s">
        <v>24</v>
      </c>
      <c r="U1859" t="s">
        <v>25</v>
      </c>
      <c r="V1859" t="s">
        <v>38</v>
      </c>
    </row>
    <row r="1860" spans="1:22" x14ac:dyDescent="0.35">
      <c r="A1860">
        <v>502732</v>
      </c>
      <c r="B1860" t="s">
        <v>513</v>
      </c>
      <c r="C1860" t="s">
        <v>46</v>
      </c>
      <c r="D1860">
        <v>41</v>
      </c>
      <c r="E1860">
        <v>43912.083333333336</v>
      </c>
      <c r="F1860" t="s">
        <v>1080</v>
      </c>
      <c r="G1860">
        <v>45.09</v>
      </c>
      <c r="H1860">
        <v>33217</v>
      </c>
      <c r="I1860" t="s">
        <v>60</v>
      </c>
      <c r="J1860">
        <v>0.26</v>
      </c>
      <c r="K1860">
        <v>1848.69</v>
      </c>
      <c r="L1860">
        <v>1.4064012895617978E-2</v>
      </c>
      <c r="M1860" t="s">
        <v>1072</v>
      </c>
      <c r="N1860">
        <v>1368.0306</v>
      </c>
      <c r="O1860" t="s">
        <v>29</v>
      </c>
      <c r="P1860">
        <v>18.420000000000002</v>
      </c>
      <c r="Q1860" t="s">
        <v>21</v>
      </c>
      <c r="R1860" t="s">
        <v>22</v>
      </c>
      <c r="S1860" t="s">
        <v>23</v>
      </c>
      <c r="T1860" t="s">
        <v>53</v>
      </c>
      <c r="U1860" t="s">
        <v>37</v>
      </c>
      <c r="V1860" t="s">
        <v>44</v>
      </c>
    </row>
    <row r="1861" spans="1:22" x14ac:dyDescent="0.35">
      <c r="A1861">
        <v>606079</v>
      </c>
      <c r="B1861" t="s">
        <v>924</v>
      </c>
      <c r="C1861" t="s">
        <v>50</v>
      </c>
      <c r="D1861">
        <v>18</v>
      </c>
      <c r="E1861">
        <v>43912.125</v>
      </c>
      <c r="F1861" t="s">
        <v>1080</v>
      </c>
      <c r="G1861">
        <v>73.8</v>
      </c>
      <c r="H1861">
        <v>76292</v>
      </c>
      <c r="I1861" t="s">
        <v>41</v>
      </c>
      <c r="J1861">
        <v>0.41</v>
      </c>
      <c r="K1861">
        <v>1328.3999999999999</v>
      </c>
      <c r="L1861">
        <v>3.0864197530864196E-2</v>
      </c>
      <c r="M1861" t="s">
        <v>1072</v>
      </c>
      <c r="N1861">
        <v>783.75599999999997</v>
      </c>
      <c r="O1861" t="s">
        <v>29</v>
      </c>
      <c r="P1861">
        <v>14.12</v>
      </c>
      <c r="Q1861" t="s">
        <v>68</v>
      </c>
      <c r="R1861" t="s">
        <v>22</v>
      </c>
      <c r="S1861" t="s">
        <v>23</v>
      </c>
      <c r="T1861" t="s">
        <v>24</v>
      </c>
      <c r="U1861" t="s">
        <v>66</v>
      </c>
      <c r="V1861" t="s">
        <v>44</v>
      </c>
    </row>
    <row r="1862" spans="1:22" x14ac:dyDescent="0.35">
      <c r="A1862">
        <v>626684</v>
      </c>
      <c r="B1862" t="s">
        <v>192</v>
      </c>
      <c r="C1862" t="s">
        <v>34</v>
      </c>
      <c r="D1862">
        <v>13</v>
      </c>
      <c r="E1862">
        <v>43912.166666666664</v>
      </c>
      <c r="F1862" t="s">
        <v>1080</v>
      </c>
      <c r="G1862">
        <v>17.309999999999999</v>
      </c>
      <c r="H1862">
        <v>68528</v>
      </c>
      <c r="I1862" t="s">
        <v>86</v>
      </c>
      <c r="J1862">
        <v>0.21</v>
      </c>
      <c r="K1862">
        <v>225.02999999999997</v>
      </c>
      <c r="L1862">
        <v>9.3320890547926957E-2</v>
      </c>
      <c r="M1862" t="s">
        <v>1072</v>
      </c>
      <c r="N1862">
        <v>177.77369999999999</v>
      </c>
      <c r="O1862" t="s">
        <v>20</v>
      </c>
      <c r="P1862">
        <v>14.83</v>
      </c>
      <c r="Q1862" t="s">
        <v>56</v>
      </c>
      <c r="R1862" t="s">
        <v>22</v>
      </c>
      <c r="S1862" t="s">
        <v>23</v>
      </c>
      <c r="T1862" t="s">
        <v>24</v>
      </c>
      <c r="U1862" t="s">
        <v>66</v>
      </c>
      <c r="V1862" t="s">
        <v>38</v>
      </c>
    </row>
    <row r="1863" spans="1:22" x14ac:dyDescent="0.35">
      <c r="A1863">
        <v>184082</v>
      </c>
      <c r="B1863" t="s">
        <v>267</v>
      </c>
      <c r="C1863" t="s">
        <v>40</v>
      </c>
      <c r="D1863">
        <v>25</v>
      </c>
      <c r="E1863">
        <v>43912.208333333336</v>
      </c>
      <c r="F1863" t="s">
        <v>1080</v>
      </c>
      <c r="G1863">
        <v>42.67</v>
      </c>
      <c r="H1863">
        <v>79963</v>
      </c>
      <c r="I1863" t="s">
        <v>28</v>
      </c>
      <c r="J1863">
        <v>0.46</v>
      </c>
      <c r="K1863">
        <v>1066.75</v>
      </c>
      <c r="L1863">
        <v>4.3121631122568553E-2</v>
      </c>
      <c r="M1863" t="s">
        <v>1072</v>
      </c>
      <c r="N1863">
        <v>576.04500000000007</v>
      </c>
      <c r="O1863" t="s">
        <v>20</v>
      </c>
      <c r="P1863">
        <v>14.89</v>
      </c>
      <c r="Q1863" t="s">
        <v>68</v>
      </c>
      <c r="R1863" t="s">
        <v>31</v>
      </c>
      <c r="S1863" t="s">
        <v>23</v>
      </c>
      <c r="T1863" t="s">
        <v>43</v>
      </c>
      <c r="U1863" t="s">
        <v>25</v>
      </c>
      <c r="V1863" t="s">
        <v>38</v>
      </c>
    </row>
    <row r="1864" spans="1:22" x14ac:dyDescent="0.35">
      <c r="A1864">
        <v>228322</v>
      </c>
      <c r="B1864" t="s">
        <v>155</v>
      </c>
      <c r="C1864" t="s">
        <v>50</v>
      </c>
      <c r="D1864">
        <v>13</v>
      </c>
      <c r="E1864">
        <v>43912.25</v>
      </c>
      <c r="F1864" t="s">
        <v>1080</v>
      </c>
      <c r="G1864">
        <v>56.37</v>
      </c>
      <c r="H1864">
        <v>45143</v>
      </c>
      <c r="I1864" t="s">
        <v>41</v>
      </c>
      <c r="J1864">
        <v>0.49</v>
      </c>
      <c r="K1864">
        <v>732.81</v>
      </c>
      <c r="L1864">
        <v>6.6865899755734773E-2</v>
      </c>
      <c r="M1864" t="s">
        <v>1072</v>
      </c>
      <c r="N1864">
        <v>373.73309999999998</v>
      </c>
      <c r="O1864" t="s">
        <v>20</v>
      </c>
      <c r="P1864">
        <v>21.93</v>
      </c>
      <c r="Q1864" t="s">
        <v>30</v>
      </c>
      <c r="R1864" t="s">
        <v>31</v>
      </c>
      <c r="S1864" t="s">
        <v>23</v>
      </c>
      <c r="T1864" t="s">
        <v>53</v>
      </c>
      <c r="U1864" t="s">
        <v>32</v>
      </c>
      <c r="V1864" t="s">
        <v>38</v>
      </c>
    </row>
    <row r="1865" spans="1:22" x14ac:dyDescent="0.35">
      <c r="A1865">
        <v>756951</v>
      </c>
      <c r="B1865" t="s">
        <v>17</v>
      </c>
      <c r="C1865" t="s">
        <v>46</v>
      </c>
      <c r="D1865">
        <v>36</v>
      </c>
      <c r="E1865">
        <v>43912.291666666664</v>
      </c>
      <c r="F1865" t="s">
        <v>1080</v>
      </c>
      <c r="G1865">
        <v>54.57</v>
      </c>
      <c r="H1865">
        <v>95062</v>
      </c>
      <c r="I1865" t="s">
        <v>41</v>
      </c>
      <c r="J1865">
        <v>0.28000000000000003</v>
      </c>
      <c r="K1865">
        <v>1964.52</v>
      </c>
      <c r="L1865">
        <v>1.4252845478793802E-2</v>
      </c>
      <c r="M1865" t="s">
        <v>1072</v>
      </c>
      <c r="N1865">
        <v>1414.4543999999999</v>
      </c>
      <c r="O1865" t="s">
        <v>29</v>
      </c>
      <c r="P1865">
        <v>12.88</v>
      </c>
      <c r="Q1865" t="s">
        <v>30</v>
      </c>
      <c r="R1865" t="s">
        <v>31</v>
      </c>
      <c r="S1865" t="s">
        <v>23</v>
      </c>
      <c r="T1865" t="s">
        <v>43</v>
      </c>
      <c r="U1865" t="s">
        <v>57</v>
      </c>
      <c r="V1865" t="s">
        <v>44</v>
      </c>
    </row>
    <row r="1866" spans="1:22" x14ac:dyDescent="0.35">
      <c r="A1866">
        <v>111303</v>
      </c>
      <c r="B1866" t="s">
        <v>925</v>
      </c>
      <c r="C1866" t="s">
        <v>80</v>
      </c>
      <c r="D1866">
        <v>17</v>
      </c>
      <c r="E1866">
        <v>43912.333333333336</v>
      </c>
      <c r="F1866" t="s">
        <v>1080</v>
      </c>
      <c r="G1866">
        <v>87.55</v>
      </c>
      <c r="H1866">
        <v>68592</v>
      </c>
      <c r="I1866" t="s">
        <v>47</v>
      </c>
      <c r="J1866">
        <v>0.11</v>
      </c>
      <c r="K1866">
        <v>1488.35</v>
      </c>
      <c r="L1866">
        <v>7.390734706218296E-3</v>
      </c>
      <c r="M1866" t="s">
        <v>1072</v>
      </c>
      <c r="N1866">
        <v>1324.6315</v>
      </c>
      <c r="O1866" t="s">
        <v>52</v>
      </c>
      <c r="P1866">
        <v>12.74</v>
      </c>
      <c r="Q1866" t="s">
        <v>21</v>
      </c>
      <c r="R1866" t="s">
        <v>22</v>
      </c>
      <c r="S1866" t="s">
        <v>23</v>
      </c>
      <c r="T1866" t="s">
        <v>53</v>
      </c>
      <c r="U1866" t="s">
        <v>32</v>
      </c>
      <c r="V1866" t="s">
        <v>26</v>
      </c>
    </row>
    <row r="1867" spans="1:22" x14ac:dyDescent="0.35">
      <c r="A1867">
        <v>261633</v>
      </c>
      <c r="B1867" t="s">
        <v>625</v>
      </c>
      <c r="C1867" t="s">
        <v>80</v>
      </c>
      <c r="D1867">
        <v>37</v>
      </c>
      <c r="E1867">
        <v>43912.375</v>
      </c>
      <c r="F1867" t="s">
        <v>1080</v>
      </c>
      <c r="G1867">
        <v>35.81</v>
      </c>
      <c r="H1867">
        <v>85429</v>
      </c>
      <c r="I1867" t="s">
        <v>92</v>
      </c>
      <c r="J1867">
        <v>0.19</v>
      </c>
      <c r="K1867">
        <v>1324.97</v>
      </c>
      <c r="L1867">
        <v>1.4339947319561952E-2</v>
      </c>
      <c r="M1867" t="s">
        <v>1072</v>
      </c>
      <c r="N1867">
        <v>1073.2257000000002</v>
      </c>
      <c r="O1867" t="s">
        <v>52</v>
      </c>
      <c r="P1867">
        <v>9.75</v>
      </c>
      <c r="Q1867" t="s">
        <v>68</v>
      </c>
      <c r="R1867" t="s">
        <v>22</v>
      </c>
      <c r="S1867" t="s">
        <v>36</v>
      </c>
      <c r="T1867" t="s">
        <v>24</v>
      </c>
      <c r="U1867" t="s">
        <v>25</v>
      </c>
      <c r="V1867" t="s">
        <v>26</v>
      </c>
    </row>
    <row r="1868" spans="1:22" x14ac:dyDescent="0.35">
      <c r="A1868">
        <v>349690</v>
      </c>
      <c r="B1868" t="s">
        <v>927</v>
      </c>
      <c r="C1868" t="s">
        <v>70</v>
      </c>
      <c r="D1868">
        <v>30</v>
      </c>
      <c r="E1868">
        <v>43912.458333333336</v>
      </c>
      <c r="F1868" t="s">
        <v>1080</v>
      </c>
      <c r="G1868">
        <v>22.72</v>
      </c>
      <c r="H1868">
        <v>70322</v>
      </c>
      <c r="I1868" t="s">
        <v>60</v>
      </c>
      <c r="J1868">
        <v>0.2</v>
      </c>
      <c r="K1868">
        <v>681.59999999999991</v>
      </c>
      <c r="L1868">
        <v>2.9342723004694843E-2</v>
      </c>
      <c r="M1868" t="s">
        <v>1072</v>
      </c>
      <c r="N1868">
        <v>545.28</v>
      </c>
      <c r="O1868" t="s">
        <v>20</v>
      </c>
      <c r="P1868">
        <v>14.28</v>
      </c>
      <c r="Q1868" t="s">
        <v>42</v>
      </c>
      <c r="R1868" t="s">
        <v>22</v>
      </c>
      <c r="S1868" t="s">
        <v>23</v>
      </c>
      <c r="T1868" t="s">
        <v>24</v>
      </c>
      <c r="U1868" t="s">
        <v>32</v>
      </c>
      <c r="V1868" t="s">
        <v>26</v>
      </c>
    </row>
    <row r="1869" spans="1:22" x14ac:dyDescent="0.35">
      <c r="A1869">
        <v>884108</v>
      </c>
      <c r="B1869" t="s">
        <v>433</v>
      </c>
      <c r="C1869" t="s">
        <v>76</v>
      </c>
      <c r="D1869">
        <v>17</v>
      </c>
      <c r="E1869">
        <v>43912.5</v>
      </c>
      <c r="F1869" t="s">
        <v>1080</v>
      </c>
      <c r="G1869">
        <v>83.69</v>
      </c>
      <c r="H1869">
        <v>93368</v>
      </c>
      <c r="I1869" t="s">
        <v>55</v>
      </c>
      <c r="J1869">
        <v>0.38</v>
      </c>
      <c r="K1869">
        <v>1422.73</v>
      </c>
      <c r="L1869">
        <v>2.6709213975947648E-2</v>
      </c>
      <c r="M1869" t="s">
        <v>1072</v>
      </c>
      <c r="N1869">
        <v>882.09260000000006</v>
      </c>
      <c r="O1869" t="s">
        <v>29</v>
      </c>
      <c r="P1869">
        <v>5.68</v>
      </c>
      <c r="Q1869" t="s">
        <v>30</v>
      </c>
      <c r="R1869" t="s">
        <v>22</v>
      </c>
      <c r="S1869" t="s">
        <v>23</v>
      </c>
      <c r="T1869" t="s">
        <v>53</v>
      </c>
      <c r="U1869" t="s">
        <v>25</v>
      </c>
      <c r="V1869" t="s">
        <v>44</v>
      </c>
    </row>
    <row r="1870" spans="1:22" x14ac:dyDescent="0.35">
      <c r="A1870">
        <v>199616</v>
      </c>
      <c r="B1870" t="s">
        <v>94</v>
      </c>
      <c r="C1870" t="s">
        <v>18</v>
      </c>
      <c r="D1870">
        <v>10</v>
      </c>
      <c r="E1870">
        <v>43912.541666666664</v>
      </c>
      <c r="F1870" t="s">
        <v>1080</v>
      </c>
      <c r="G1870">
        <v>50.23</v>
      </c>
      <c r="H1870">
        <v>28898</v>
      </c>
      <c r="I1870" t="s">
        <v>55</v>
      </c>
      <c r="J1870">
        <v>0.25</v>
      </c>
      <c r="K1870">
        <v>502.29999999999995</v>
      </c>
      <c r="L1870">
        <v>4.9771053155484773E-2</v>
      </c>
      <c r="M1870" t="s">
        <v>1072</v>
      </c>
      <c r="N1870">
        <v>376.72499999999997</v>
      </c>
      <c r="O1870" t="s">
        <v>52</v>
      </c>
      <c r="P1870">
        <v>8.1</v>
      </c>
      <c r="Q1870" t="s">
        <v>42</v>
      </c>
      <c r="R1870" t="s">
        <v>31</v>
      </c>
      <c r="S1870" t="s">
        <v>36</v>
      </c>
      <c r="T1870" t="s">
        <v>24</v>
      </c>
      <c r="U1870" t="s">
        <v>37</v>
      </c>
      <c r="V1870" t="s">
        <v>38</v>
      </c>
    </row>
    <row r="1871" spans="1:22" x14ac:dyDescent="0.35">
      <c r="A1871">
        <v>186231</v>
      </c>
      <c r="B1871" t="s">
        <v>580</v>
      </c>
      <c r="C1871" t="s">
        <v>73</v>
      </c>
      <c r="D1871">
        <v>16</v>
      </c>
      <c r="E1871">
        <v>43912.583333333336</v>
      </c>
      <c r="F1871" t="s">
        <v>1080</v>
      </c>
      <c r="G1871">
        <v>41.74</v>
      </c>
      <c r="H1871">
        <v>15528</v>
      </c>
      <c r="I1871" t="s">
        <v>60</v>
      </c>
      <c r="J1871">
        <v>0.13</v>
      </c>
      <c r="K1871">
        <v>667.84</v>
      </c>
      <c r="L1871">
        <v>1.9465740297077143E-2</v>
      </c>
      <c r="M1871" t="s">
        <v>1072</v>
      </c>
      <c r="N1871">
        <v>581.02080000000001</v>
      </c>
      <c r="O1871" t="s">
        <v>52</v>
      </c>
      <c r="P1871">
        <v>12.4</v>
      </c>
      <c r="Q1871" t="s">
        <v>68</v>
      </c>
      <c r="R1871" t="s">
        <v>31</v>
      </c>
      <c r="S1871" t="s">
        <v>23</v>
      </c>
      <c r="T1871" t="s">
        <v>24</v>
      </c>
      <c r="U1871" t="s">
        <v>37</v>
      </c>
      <c r="V1871" t="s">
        <v>44</v>
      </c>
    </row>
    <row r="1872" spans="1:22" x14ac:dyDescent="0.35">
      <c r="A1872">
        <v>369458</v>
      </c>
      <c r="B1872" t="s">
        <v>117</v>
      </c>
      <c r="C1872" t="s">
        <v>40</v>
      </c>
      <c r="D1872">
        <v>46</v>
      </c>
      <c r="E1872">
        <v>43912.625</v>
      </c>
      <c r="F1872" t="s">
        <v>1080</v>
      </c>
      <c r="G1872">
        <v>69.7</v>
      </c>
      <c r="H1872">
        <v>17224</v>
      </c>
      <c r="I1872" t="s">
        <v>51</v>
      </c>
      <c r="J1872">
        <v>0.01</v>
      </c>
      <c r="K1872">
        <v>3206.2000000000003</v>
      </c>
      <c r="L1872">
        <v>3.1189570207722537E-4</v>
      </c>
      <c r="M1872" t="s">
        <v>1072</v>
      </c>
      <c r="N1872">
        <v>3174.1380000000004</v>
      </c>
      <c r="O1872" t="s">
        <v>52</v>
      </c>
      <c r="P1872">
        <v>9.61</v>
      </c>
      <c r="Q1872" t="s">
        <v>42</v>
      </c>
      <c r="R1872" t="s">
        <v>31</v>
      </c>
      <c r="S1872" t="s">
        <v>23</v>
      </c>
      <c r="T1872" t="s">
        <v>48</v>
      </c>
      <c r="U1872" t="s">
        <v>66</v>
      </c>
      <c r="V1872" t="s">
        <v>38</v>
      </c>
    </row>
    <row r="1873" spans="1:22" x14ac:dyDescent="0.35">
      <c r="A1873">
        <v>119623</v>
      </c>
      <c r="B1873" t="s">
        <v>505</v>
      </c>
      <c r="C1873" t="s">
        <v>73</v>
      </c>
      <c r="D1873">
        <v>34</v>
      </c>
      <c r="E1873">
        <v>43912.666666666664</v>
      </c>
      <c r="F1873" t="s">
        <v>1080</v>
      </c>
      <c r="G1873">
        <v>46.59</v>
      </c>
      <c r="H1873">
        <v>44582</v>
      </c>
      <c r="I1873" t="s">
        <v>51</v>
      </c>
      <c r="J1873">
        <v>0.17</v>
      </c>
      <c r="K1873">
        <v>1584.0600000000002</v>
      </c>
      <c r="L1873">
        <v>1.0731916720326249E-2</v>
      </c>
      <c r="M1873" t="s">
        <v>1072</v>
      </c>
      <c r="N1873">
        <v>1314.7698</v>
      </c>
      <c r="O1873" t="s">
        <v>52</v>
      </c>
      <c r="P1873">
        <v>28.3</v>
      </c>
      <c r="Q1873" t="s">
        <v>56</v>
      </c>
      <c r="R1873" t="s">
        <v>22</v>
      </c>
      <c r="S1873" t="s">
        <v>23</v>
      </c>
      <c r="T1873" t="s">
        <v>43</v>
      </c>
      <c r="U1873" t="s">
        <v>25</v>
      </c>
      <c r="V1873" t="s">
        <v>44</v>
      </c>
    </row>
    <row r="1874" spans="1:22" x14ac:dyDescent="0.35">
      <c r="A1874">
        <v>823035</v>
      </c>
      <c r="B1874" t="s">
        <v>369</v>
      </c>
      <c r="C1874" t="s">
        <v>18</v>
      </c>
      <c r="D1874">
        <v>23</v>
      </c>
      <c r="E1874">
        <v>43912.708333333336</v>
      </c>
      <c r="F1874" t="s">
        <v>1080</v>
      </c>
      <c r="G1874">
        <v>99.88</v>
      </c>
      <c r="H1874">
        <v>44511</v>
      </c>
      <c r="I1874" t="s">
        <v>64</v>
      </c>
      <c r="J1874">
        <v>0.1</v>
      </c>
      <c r="K1874">
        <v>2297.2399999999998</v>
      </c>
      <c r="L1874">
        <v>4.3530497466525058E-3</v>
      </c>
      <c r="M1874" t="s">
        <v>1072</v>
      </c>
      <c r="N1874">
        <v>2067.5160000000001</v>
      </c>
      <c r="O1874" t="s">
        <v>20</v>
      </c>
      <c r="P1874">
        <v>10.82</v>
      </c>
      <c r="Q1874" t="s">
        <v>68</v>
      </c>
      <c r="R1874" t="s">
        <v>31</v>
      </c>
      <c r="S1874" t="s">
        <v>23</v>
      </c>
      <c r="T1874" t="s">
        <v>24</v>
      </c>
      <c r="U1874" t="s">
        <v>32</v>
      </c>
      <c r="V1874" t="s">
        <v>38</v>
      </c>
    </row>
    <row r="1875" spans="1:22" x14ac:dyDescent="0.35">
      <c r="A1875">
        <v>590042</v>
      </c>
      <c r="B1875" t="s">
        <v>350</v>
      </c>
      <c r="C1875" t="s">
        <v>62</v>
      </c>
      <c r="D1875">
        <v>15</v>
      </c>
      <c r="E1875">
        <v>43912.75</v>
      </c>
      <c r="F1875" t="s">
        <v>1080</v>
      </c>
      <c r="G1875">
        <v>43.24</v>
      </c>
      <c r="H1875">
        <v>67467</v>
      </c>
      <c r="I1875" t="s">
        <v>60</v>
      </c>
      <c r="J1875">
        <v>0.41</v>
      </c>
      <c r="K1875">
        <v>648.6</v>
      </c>
      <c r="L1875">
        <v>6.3213074313906867E-2</v>
      </c>
      <c r="M1875" t="s">
        <v>1072</v>
      </c>
      <c r="N1875">
        <v>382.67400000000009</v>
      </c>
      <c r="O1875" t="s">
        <v>20</v>
      </c>
      <c r="P1875">
        <v>5.37</v>
      </c>
      <c r="Q1875" t="s">
        <v>68</v>
      </c>
      <c r="R1875" t="s">
        <v>22</v>
      </c>
      <c r="S1875" t="s">
        <v>23</v>
      </c>
      <c r="T1875" t="s">
        <v>24</v>
      </c>
      <c r="U1875" t="s">
        <v>32</v>
      </c>
      <c r="V1875" t="s">
        <v>44</v>
      </c>
    </row>
    <row r="1876" spans="1:22" x14ac:dyDescent="0.35">
      <c r="A1876">
        <v>558298</v>
      </c>
      <c r="B1876" t="s">
        <v>237</v>
      </c>
      <c r="C1876" t="s">
        <v>73</v>
      </c>
      <c r="D1876">
        <v>7</v>
      </c>
      <c r="E1876">
        <v>43912.791666666664</v>
      </c>
      <c r="F1876" t="s">
        <v>1080</v>
      </c>
      <c r="G1876">
        <v>37.85</v>
      </c>
      <c r="H1876">
        <v>78958</v>
      </c>
      <c r="I1876" t="s">
        <v>47</v>
      </c>
      <c r="J1876">
        <v>0.36</v>
      </c>
      <c r="K1876">
        <v>264.95</v>
      </c>
      <c r="L1876">
        <v>0.13587469333836574</v>
      </c>
      <c r="M1876" t="s">
        <v>1072</v>
      </c>
      <c r="N1876">
        <v>169.56799999999998</v>
      </c>
      <c r="O1876" t="s">
        <v>52</v>
      </c>
      <c r="P1876">
        <v>16.77</v>
      </c>
      <c r="Q1876" t="s">
        <v>21</v>
      </c>
      <c r="R1876" t="s">
        <v>22</v>
      </c>
      <c r="S1876" t="s">
        <v>23</v>
      </c>
      <c r="T1876" t="s">
        <v>48</v>
      </c>
      <c r="U1876" t="s">
        <v>37</v>
      </c>
      <c r="V1876" t="s">
        <v>44</v>
      </c>
    </row>
    <row r="1877" spans="1:22" x14ac:dyDescent="0.35">
      <c r="A1877">
        <v>576840</v>
      </c>
      <c r="B1877" t="s">
        <v>373</v>
      </c>
      <c r="C1877" t="s">
        <v>80</v>
      </c>
      <c r="D1877">
        <v>35</v>
      </c>
      <c r="E1877">
        <v>43912.833333333336</v>
      </c>
      <c r="F1877" t="s">
        <v>1080</v>
      </c>
      <c r="G1877">
        <v>89.28</v>
      </c>
      <c r="H1877">
        <v>21076</v>
      </c>
      <c r="I1877" t="s">
        <v>60</v>
      </c>
      <c r="J1877">
        <v>0.23</v>
      </c>
      <c r="K1877">
        <v>3124.8</v>
      </c>
      <c r="L1877">
        <v>7.3604710701484898E-3</v>
      </c>
      <c r="M1877" t="s">
        <v>1072</v>
      </c>
      <c r="N1877">
        <v>2406.096</v>
      </c>
      <c r="O1877" t="s">
        <v>29</v>
      </c>
      <c r="P1877">
        <v>10.74</v>
      </c>
      <c r="Q1877" t="s">
        <v>68</v>
      </c>
      <c r="R1877" t="s">
        <v>31</v>
      </c>
      <c r="S1877" t="s">
        <v>23</v>
      </c>
      <c r="T1877" t="s">
        <v>53</v>
      </c>
      <c r="U1877" t="s">
        <v>32</v>
      </c>
      <c r="V1877" t="s">
        <v>38</v>
      </c>
    </row>
    <row r="1878" spans="1:22" x14ac:dyDescent="0.35">
      <c r="A1878">
        <v>205228</v>
      </c>
      <c r="B1878" t="s">
        <v>536</v>
      </c>
      <c r="C1878" t="s">
        <v>73</v>
      </c>
      <c r="D1878">
        <v>18</v>
      </c>
      <c r="E1878">
        <v>43912.875</v>
      </c>
      <c r="F1878" t="s">
        <v>1080</v>
      </c>
      <c r="G1878">
        <v>13.02</v>
      </c>
      <c r="H1878">
        <v>68007</v>
      </c>
      <c r="I1878" t="s">
        <v>47</v>
      </c>
      <c r="J1878">
        <v>0.23</v>
      </c>
      <c r="K1878">
        <v>234.35999999999999</v>
      </c>
      <c r="L1878">
        <v>9.8139614268646536E-2</v>
      </c>
      <c r="M1878" t="s">
        <v>1072</v>
      </c>
      <c r="N1878">
        <v>180.4572</v>
      </c>
      <c r="O1878" t="s">
        <v>29</v>
      </c>
      <c r="P1878">
        <v>18.46</v>
      </c>
      <c r="Q1878" t="s">
        <v>42</v>
      </c>
      <c r="R1878" t="s">
        <v>22</v>
      </c>
      <c r="S1878" t="s">
        <v>36</v>
      </c>
      <c r="T1878" t="s">
        <v>24</v>
      </c>
      <c r="U1878" t="s">
        <v>66</v>
      </c>
      <c r="V1878" t="s">
        <v>38</v>
      </c>
    </row>
    <row r="1879" spans="1:22" x14ac:dyDescent="0.35">
      <c r="A1879">
        <v>526346</v>
      </c>
      <c r="B1879" t="s">
        <v>417</v>
      </c>
      <c r="C1879" t="s">
        <v>18</v>
      </c>
      <c r="D1879">
        <v>15</v>
      </c>
      <c r="E1879">
        <v>43912.916666666664</v>
      </c>
      <c r="F1879" t="s">
        <v>1080</v>
      </c>
      <c r="G1879">
        <v>8.57</v>
      </c>
      <c r="H1879">
        <v>87255</v>
      </c>
      <c r="I1879" t="s">
        <v>64</v>
      </c>
      <c r="J1879">
        <v>0.12</v>
      </c>
      <c r="K1879">
        <v>128.55000000000001</v>
      </c>
      <c r="L1879">
        <v>9.3348891481913637E-2</v>
      </c>
      <c r="M1879" t="s">
        <v>1072</v>
      </c>
      <c r="N1879">
        <v>113.12400000000001</v>
      </c>
      <c r="O1879" t="s">
        <v>29</v>
      </c>
      <c r="P1879">
        <v>28.16</v>
      </c>
      <c r="Q1879" t="s">
        <v>30</v>
      </c>
      <c r="R1879" t="s">
        <v>31</v>
      </c>
      <c r="S1879" t="s">
        <v>23</v>
      </c>
      <c r="T1879" t="s">
        <v>53</v>
      </c>
      <c r="U1879" t="s">
        <v>66</v>
      </c>
      <c r="V1879" t="s">
        <v>26</v>
      </c>
    </row>
    <row r="1880" spans="1:22" x14ac:dyDescent="0.35">
      <c r="A1880">
        <v>807116</v>
      </c>
      <c r="B1880" t="s">
        <v>850</v>
      </c>
      <c r="C1880" t="s">
        <v>62</v>
      </c>
      <c r="D1880">
        <v>43</v>
      </c>
      <c r="E1880">
        <v>43912.958333333336</v>
      </c>
      <c r="F1880" t="s">
        <v>1080</v>
      </c>
      <c r="G1880">
        <v>47.57</v>
      </c>
      <c r="H1880">
        <v>96026</v>
      </c>
      <c r="I1880" t="s">
        <v>35</v>
      </c>
      <c r="J1880">
        <v>0.08</v>
      </c>
      <c r="K1880">
        <v>2045.51</v>
      </c>
      <c r="L1880">
        <v>3.9110050794178468E-3</v>
      </c>
      <c r="M1880" t="s">
        <v>1072</v>
      </c>
      <c r="N1880">
        <v>1881.8692000000001</v>
      </c>
      <c r="O1880" t="s">
        <v>20</v>
      </c>
      <c r="P1880">
        <v>16.89</v>
      </c>
      <c r="Q1880" t="s">
        <v>56</v>
      </c>
      <c r="R1880" t="s">
        <v>22</v>
      </c>
      <c r="S1880" t="s">
        <v>23</v>
      </c>
      <c r="T1880" t="s">
        <v>43</v>
      </c>
      <c r="U1880" t="s">
        <v>57</v>
      </c>
      <c r="V1880" t="s">
        <v>44</v>
      </c>
    </row>
    <row r="1881" spans="1:22" x14ac:dyDescent="0.35">
      <c r="A1881">
        <v>984056</v>
      </c>
      <c r="B1881" t="s">
        <v>96</v>
      </c>
      <c r="C1881" t="s">
        <v>76</v>
      </c>
      <c r="D1881">
        <v>24</v>
      </c>
      <c r="E1881">
        <v>43913</v>
      </c>
      <c r="F1881" t="s">
        <v>1080</v>
      </c>
      <c r="G1881">
        <v>98.97</v>
      </c>
      <c r="H1881">
        <v>46316</v>
      </c>
      <c r="I1881" t="s">
        <v>47</v>
      </c>
      <c r="J1881">
        <v>0.38</v>
      </c>
      <c r="K1881">
        <v>2375.2799999999997</v>
      </c>
      <c r="L1881">
        <v>1.5998113906571017E-2</v>
      </c>
      <c r="M1881" t="s">
        <v>1072</v>
      </c>
      <c r="N1881">
        <v>1472.6735999999999</v>
      </c>
      <c r="O1881" t="s">
        <v>52</v>
      </c>
      <c r="P1881">
        <v>19.22</v>
      </c>
      <c r="Q1881" t="s">
        <v>42</v>
      </c>
      <c r="R1881" t="s">
        <v>22</v>
      </c>
      <c r="S1881" t="s">
        <v>23</v>
      </c>
      <c r="T1881" t="s">
        <v>24</v>
      </c>
      <c r="U1881" t="s">
        <v>32</v>
      </c>
      <c r="V1881" t="s">
        <v>38</v>
      </c>
    </row>
    <row r="1882" spans="1:22" x14ac:dyDescent="0.35">
      <c r="A1882">
        <v>781652</v>
      </c>
      <c r="B1882" t="s">
        <v>384</v>
      </c>
      <c r="C1882" t="s">
        <v>50</v>
      </c>
      <c r="D1882">
        <v>39</v>
      </c>
      <c r="E1882">
        <v>43913.041666666664</v>
      </c>
      <c r="F1882" t="s">
        <v>1080</v>
      </c>
      <c r="G1882">
        <v>36.36</v>
      </c>
      <c r="H1882">
        <v>22219</v>
      </c>
      <c r="I1882" t="s">
        <v>28</v>
      </c>
      <c r="J1882">
        <v>0.32</v>
      </c>
      <c r="K1882">
        <v>1418.04</v>
      </c>
      <c r="L1882">
        <v>2.2566359200022566E-2</v>
      </c>
      <c r="M1882" t="s">
        <v>1072</v>
      </c>
      <c r="N1882">
        <v>964.26719999999989</v>
      </c>
      <c r="O1882" t="s">
        <v>52</v>
      </c>
      <c r="P1882">
        <v>25.85</v>
      </c>
      <c r="Q1882" t="s">
        <v>30</v>
      </c>
      <c r="R1882" t="s">
        <v>22</v>
      </c>
      <c r="S1882" t="s">
        <v>23</v>
      </c>
      <c r="T1882" t="s">
        <v>53</v>
      </c>
      <c r="U1882" t="s">
        <v>57</v>
      </c>
      <c r="V1882" t="s">
        <v>38</v>
      </c>
    </row>
    <row r="1883" spans="1:22" x14ac:dyDescent="0.35">
      <c r="A1883">
        <v>998217</v>
      </c>
      <c r="B1883" t="s">
        <v>848</v>
      </c>
      <c r="C1883" t="s">
        <v>80</v>
      </c>
      <c r="D1883">
        <v>9</v>
      </c>
      <c r="E1883">
        <v>43913.083333333336</v>
      </c>
      <c r="F1883" t="s">
        <v>1080</v>
      </c>
      <c r="G1883">
        <v>69.8</v>
      </c>
      <c r="H1883">
        <v>60280</v>
      </c>
      <c r="I1883" t="s">
        <v>47</v>
      </c>
      <c r="J1883">
        <v>0.42</v>
      </c>
      <c r="K1883">
        <v>628.19999999999993</v>
      </c>
      <c r="L1883">
        <v>6.6857688634192933E-2</v>
      </c>
      <c r="M1883" t="s">
        <v>1072</v>
      </c>
      <c r="N1883">
        <v>364.35599999999999</v>
      </c>
      <c r="O1883" t="s">
        <v>20</v>
      </c>
      <c r="P1883">
        <v>9.93</v>
      </c>
      <c r="Q1883" t="s">
        <v>68</v>
      </c>
      <c r="R1883" t="s">
        <v>31</v>
      </c>
      <c r="S1883" t="s">
        <v>36</v>
      </c>
      <c r="T1883" t="s">
        <v>48</v>
      </c>
      <c r="U1883" t="s">
        <v>32</v>
      </c>
      <c r="V1883" t="s">
        <v>44</v>
      </c>
    </row>
    <row r="1884" spans="1:22" x14ac:dyDescent="0.35">
      <c r="A1884">
        <v>620547</v>
      </c>
      <c r="B1884" t="s">
        <v>796</v>
      </c>
      <c r="C1884" t="s">
        <v>76</v>
      </c>
      <c r="D1884">
        <v>9</v>
      </c>
      <c r="E1884">
        <v>43913.125</v>
      </c>
      <c r="F1884" t="s">
        <v>1080</v>
      </c>
      <c r="G1884">
        <v>49.25</v>
      </c>
      <c r="H1884">
        <v>27621</v>
      </c>
      <c r="I1884" t="s">
        <v>86</v>
      </c>
      <c r="J1884">
        <v>0.49</v>
      </c>
      <c r="K1884">
        <v>443.25</v>
      </c>
      <c r="L1884">
        <v>0.11054709531866892</v>
      </c>
      <c r="M1884" t="s">
        <v>1072</v>
      </c>
      <c r="N1884">
        <v>226.0575</v>
      </c>
      <c r="O1884" t="s">
        <v>20</v>
      </c>
      <c r="P1884">
        <v>28.56</v>
      </c>
      <c r="Q1884" t="s">
        <v>21</v>
      </c>
      <c r="R1884" t="s">
        <v>22</v>
      </c>
      <c r="S1884" t="s">
        <v>23</v>
      </c>
      <c r="T1884" t="s">
        <v>48</v>
      </c>
      <c r="U1884" t="s">
        <v>32</v>
      </c>
      <c r="V1884" t="s">
        <v>26</v>
      </c>
    </row>
    <row r="1885" spans="1:22" x14ac:dyDescent="0.35">
      <c r="A1885">
        <v>972638</v>
      </c>
      <c r="B1885" t="s">
        <v>477</v>
      </c>
      <c r="C1885" t="s">
        <v>46</v>
      </c>
      <c r="D1885">
        <v>33</v>
      </c>
      <c r="E1885">
        <v>43913.166666666664</v>
      </c>
      <c r="F1885" t="s">
        <v>1080</v>
      </c>
      <c r="G1885">
        <v>71.78</v>
      </c>
      <c r="H1885">
        <v>88365</v>
      </c>
      <c r="I1885" t="s">
        <v>47</v>
      </c>
      <c r="J1885">
        <v>0.2</v>
      </c>
      <c r="K1885">
        <v>2368.7400000000002</v>
      </c>
      <c r="L1885">
        <v>8.4433074123795773E-3</v>
      </c>
      <c r="M1885" t="s">
        <v>1072</v>
      </c>
      <c r="N1885">
        <v>1894.9920000000002</v>
      </c>
      <c r="O1885" t="s">
        <v>52</v>
      </c>
      <c r="P1885">
        <v>7.07</v>
      </c>
      <c r="Q1885" t="s">
        <v>56</v>
      </c>
      <c r="R1885" t="s">
        <v>22</v>
      </c>
      <c r="S1885" t="s">
        <v>23</v>
      </c>
      <c r="T1885" t="s">
        <v>43</v>
      </c>
      <c r="U1885" t="s">
        <v>66</v>
      </c>
      <c r="V1885" t="s">
        <v>44</v>
      </c>
    </row>
    <row r="1886" spans="1:22" x14ac:dyDescent="0.35">
      <c r="A1886">
        <v>169274</v>
      </c>
      <c r="B1886" t="s">
        <v>921</v>
      </c>
      <c r="C1886" t="s">
        <v>46</v>
      </c>
      <c r="D1886">
        <v>34</v>
      </c>
      <c r="E1886">
        <v>43913.208333333336</v>
      </c>
      <c r="F1886" t="s">
        <v>1080</v>
      </c>
      <c r="G1886">
        <v>34.840000000000003</v>
      </c>
      <c r="H1886">
        <v>44131</v>
      </c>
      <c r="I1886" t="s">
        <v>64</v>
      </c>
      <c r="J1886">
        <v>0.2</v>
      </c>
      <c r="K1886">
        <v>1184.5600000000002</v>
      </c>
      <c r="L1886">
        <v>1.6883906260552438E-2</v>
      </c>
      <c r="M1886" t="s">
        <v>1072</v>
      </c>
      <c r="N1886">
        <v>947.64800000000014</v>
      </c>
      <c r="O1886" t="s">
        <v>29</v>
      </c>
      <c r="P1886">
        <v>19.649999999999999</v>
      </c>
      <c r="Q1886" t="s">
        <v>21</v>
      </c>
      <c r="R1886" t="s">
        <v>31</v>
      </c>
      <c r="S1886" t="s">
        <v>36</v>
      </c>
      <c r="T1886" t="s">
        <v>43</v>
      </c>
      <c r="U1886" t="s">
        <v>32</v>
      </c>
      <c r="V1886" t="s">
        <v>26</v>
      </c>
    </row>
    <row r="1887" spans="1:22" x14ac:dyDescent="0.35">
      <c r="A1887">
        <v>233541</v>
      </c>
      <c r="B1887" t="s">
        <v>928</v>
      </c>
      <c r="C1887" t="s">
        <v>70</v>
      </c>
      <c r="D1887">
        <v>23</v>
      </c>
      <c r="E1887">
        <v>43913.25</v>
      </c>
      <c r="F1887" t="s">
        <v>1080</v>
      </c>
      <c r="G1887">
        <v>90.22</v>
      </c>
      <c r="H1887">
        <v>87773</v>
      </c>
      <c r="I1887" t="s">
        <v>74</v>
      </c>
      <c r="J1887">
        <v>0.5</v>
      </c>
      <c r="K1887">
        <v>2075.06</v>
      </c>
      <c r="L1887">
        <v>2.409568879936002E-2</v>
      </c>
      <c r="M1887" t="s">
        <v>1072</v>
      </c>
      <c r="N1887">
        <v>1037.53</v>
      </c>
      <c r="O1887" t="s">
        <v>29</v>
      </c>
      <c r="P1887">
        <v>28.46</v>
      </c>
      <c r="Q1887" t="s">
        <v>21</v>
      </c>
      <c r="R1887" t="s">
        <v>22</v>
      </c>
      <c r="S1887" t="s">
        <v>23</v>
      </c>
      <c r="T1887" t="s">
        <v>24</v>
      </c>
      <c r="U1887" t="s">
        <v>32</v>
      </c>
      <c r="V1887" t="s">
        <v>44</v>
      </c>
    </row>
    <row r="1888" spans="1:22" x14ac:dyDescent="0.35">
      <c r="A1888">
        <v>153947</v>
      </c>
      <c r="B1888" t="s">
        <v>536</v>
      </c>
      <c r="C1888" t="s">
        <v>62</v>
      </c>
      <c r="D1888">
        <v>45</v>
      </c>
      <c r="E1888">
        <v>43913.291666666664</v>
      </c>
      <c r="F1888" t="s">
        <v>1080</v>
      </c>
      <c r="G1888">
        <v>10.41</v>
      </c>
      <c r="H1888">
        <v>38084</v>
      </c>
      <c r="I1888" t="s">
        <v>55</v>
      </c>
      <c r="J1888">
        <v>0.45</v>
      </c>
      <c r="K1888">
        <v>468.45</v>
      </c>
      <c r="L1888">
        <v>9.6061479346781942E-2</v>
      </c>
      <c r="M1888" t="s">
        <v>1072</v>
      </c>
      <c r="N1888">
        <v>257.64750000000004</v>
      </c>
      <c r="O1888" t="s">
        <v>52</v>
      </c>
      <c r="P1888">
        <v>24.88</v>
      </c>
      <c r="Q1888" t="s">
        <v>21</v>
      </c>
      <c r="R1888" t="s">
        <v>22</v>
      </c>
      <c r="S1888" t="s">
        <v>23</v>
      </c>
      <c r="T1888" t="s">
        <v>43</v>
      </c>
      <c r="U1888" t="s">
        <v>57</v>
      </c>
      <c r="V1888" t="s">
        <v>44</v>
      </c>
    </row>
    <row r="1889" spans="1:22" x14ac:dyDescent="0.35">
      <c r="A1889">
        <v>777894</v>
      </c>
      <c r="B1889" t="s">
        <v>651</v>
      </c>
      <c r="C1889" t="s">
        <v>59</v>
      </c>
      <c r="D1889">
        <v>32</v>
      </c>
      <c r="E1889">
        <v>43913.333333333336</v>
      </c>
      <c r="F1889" t="s">
        <v>1080</v>
      </c>
      <c r="G1889">
        <v>80.790000000000006</v>
      </c>
      <c r="I1889" t="s">
        <v>19</v>
      </c>
      <c r="J1889">
        <v>0.17</v>
      </c>
      <c r="K1889">
        <v>2585.2800000000002</v>
      </c>
      <c r="L1889">
        <v>6.5756900606510713E-3</v>
      </c>
      <c r="M1889" t="s">
        <v>1072</v>
      </c>
      <c r="N1889">
        <v>2145.7824000000001</v>
      </c>
      <c r="O1889" t="s">
        <v>29</v>
      </c>
      <c r="P1889">
        <v>20.25</v>
      </c>
      <c r="Q1889" t="s">
        <v>56</v>
      </c>
      <c r="R1889" t="s">
        <v>22</v>
      </c>
      <c r="S1889" t="s">
        <v>23</v>
      </c>
      <c r="T1889" t="s">
        <v>43</v>
      </c>
      <c r="U1889" t="s">
        <v>32</v>
      </c>
      <c r="V1889" t="s">
        <v>38</v>
      </c>
    </row>
    <row r="1890" spans="1:22" x14ac:dyDescent="0.35">
      <c r="A1890">
        <v>294692</v>
      </c>
      <c r="B1890" t="s">
        <v>504</v>
      </c>
      <c r="C1890" t="s">
        <v>18</v>
      </c>
      <c r="D1890">
        <v>21</v>
      </c>
      <c r="E1890">
        <v>43913.375</v>
      </c>
      <c r="F1890" t="s">
        <v>1080</v>
      </c>
      <c r="G1890">
        <v>8.84</v>
      </c>
      <c r="H1890">
        <v>10170</v>
      </c>
      <c r="I1890" t="s">
        <v>35</v>
      </c>
      <c r="J1890">
        <v>0.49</v>
      </c>
      <c r="K1890">
        <v>185.64</v>
      </c>
      <c r="L1890">
        <v>0.26395173453996984</v>
      </c>
      <c r="M1890" t="s">
        <v>1072</v>
      </c>
      <c r="N1890">
        <v>94.676400000000001</v>
      </c>
      <c r="O1890" t="s">
        <v>52</v>
      </c>
      <c r="P1890">
        <v>12.94</v>
      </c>
      <c r="Q1890" t="s">
        <v>68</v>
      </c>
      <c r="R1890" t="s">
        <v>22</v>
      </c>
      <c r="S1890" t="s">
        <v>23</v>
      </c>
      <c r="T1890" t="s">
        <v>48</v>
      </c>
      <c r="U1890" t="s">
        <v>25</v>
      </c>
      <c r="V1890" t="s">
        <v>44</v>
      </c>
    </row>
    <row r="1891" spans="1:22" x14ac:dyDescent="0.35">
      <c r="A1891">
        <v>148874</v>
      </c>
      <c r="B1891" t="s">
        <v>193</v>
      </c>
      <c r="C1891" t="s">
        <v>46</v>
      </c>
      <c r="D1891">
        <v>22</v>
      </c>
      <c r="E1891">
        <v>43913.416666666664</v>
      </c>
      <c r="F1891" t="s">
        <v>1080</v>
      </c>
      <c r="G1891">
        <v>99.1</v>
      </c>
      <c r="H1891">
        <v>99716</v>
      </c>
      <c r="I1891" t="s">
        <v>64</v>
      </c>
      <c r="J1891">
        <v>0.35</v>
      </c>
      <c r="K1891">
        <v>2180.1999999999998</v>
      </c>
      <c r="L1891">
        <v>1.605357306669113E-2</v>
      </c>
      <c r="M1891" t="s">
        <v>1072</v>
      </c>
      <c r="N1891">
        <v>1417.1299999999999</v>
      </c>
      <c r="O1891" t="s">
        <v>20</v>
      </c>
      <c r="P1891">
        <v>24.48</v>
      </c>
      <c r="Q1891" t="s">
        <v>30</v>
      </c>
      <c r="R1891" t="s">
        <v>22</v>
      </c>
      <c r="S1891" t="s">
        <v>23</v>
      </c>
      <c r="T1891" t="s">
        <v>48</v>
      </c>
      <c r="U1891" t="s">
        <v>32</v>
      </c>
      <c r="V1891" t="s">
        <v>38</v>
      </c>
    </row>
    <row r="1892" spans="1:22" x14ac:dyDescent="0.35">
      <c r="A1892">
        <v>673996</v>
      </c>
      <c r="B1892" t="s">
        <v>929</v>
      </c>
      <c r="C1892" t="s">
        <v>34</v>
      </c>
      <c r="D1892">
        <v>2</v>
      </c>
      <c r="E1892">
        <v>43913.458333333336</v>
      </c>
      <c r="F1892" t="s">
        <v>1080</v>
      </c>
      <c r="G1892">
        <v>20.12</v>
      </c>
      <c r="H1892">
        <v>48304</v>
      </c>
      <c r="I1892" t="s">
        <v>41</v>
      </c>
      <c r="J1892">
        <v>0.36</v>
      </c>
      <c r="K1892">
        <v>40.24</v>
      </c>
      <c r="L1892">
        <v>0.89463220675944333</v>
      </c>
      <c r="M1892" t="s">
        <v>1072</v>
      </c>
      <c r="N1892">
        <v>25.753600000000002</v>
      </c>
      <c r="O1892" t="s">
        <v>52</v>
      </c>
      <c r="P1892">
        <v>13.24</v>
      </c>
      <c r="Q1892" t="s">
        <v>56</v>
      </c>
      <c r="R1892" t="s">
        <v>22</v>
      </c>
      <c r="S1892" t="s">
        <v>23</v>
      </c>
      <c r="T1892" t="s">
        <v>24</v>
      </c>
      <c r="U1892" t="s">
        <v>57</v>
      </c>
      <c r="V1892" t="s">
        <v>44</v>
      </c>
    </row>
    <row r="1893" spans="1:22" x14ac:dyDescent="0.35">
      <c r="A1893">
        <v>174553</v>
      </c>
      <c r="B1893" t="s">
        <v>684</v>
      </c>
      <c r="C1893" t="s">
        <v>76</v>
      </c>
      <c r="D1893">
        <v>44</v>
      </c>
      <c r="E1893">
        <v>43913.5</v>
      </c>
      <c r="F1893" t="s">
        <v>1080</v>
      </c>
      <c r="G1893">
        <v>38.76</v>
      </c>
      <c r="H1893">
        <v>50516</v>
      </c>
      <c r="I1893" t="s">
        <v>60</v>
      </c>
      <c r="J1893">
        <v>0.13</v>
      </c>
      <c r="K1893">
        <v>1705.4399999999998</v>
      </c>
      <c r="L1893">
        <v>7.6226662913969432E-3</v>
      </c>
      <c r="M1893" t="s">
        <v>1072</v>
      </c>
      <c r="N1893">
        <v>1483.7327999999998</v>
      </c>
      <c r="O1893" t="s">
        <v>52</v>
      </c>
      <c r="P1893">
        <v>7.42</v>
      </c>
      <c r="Q1893" t="s">
        <v>21</v>
      </c>
      <c r="R1893" t="s">
        <v>22</v>
      </c>
      <c r="S1893" t="s">
        <v>23</v>
      </c>
      <c r="T1893" t="s">
        <v>43</v>
      </c>
      <c r="U1893" t="s">
        <v>57</v>
      </c>
      <c r="V1893" t="s">
        <v>44</v>
      </c>
    </row>
    <row r="1894" spans="1:22" x14ac:dyDescent="0.35">
      <c r="A1894">
        <v>692632</v>
      </c>
      <c r="B1894" t="s">
        <v>801</v>
      </c>
      <c r="C1894" t="s">
        <v>50</v>
      </c>
      <c r="D1894">
        <v>9</v>
      </c>
      <c r="E1894">
        <v>43913.541666666664</v>
      </c>
      <c r="F1894" t="s">
        <v>1080</v>
      </c>
      <c r="G1894">
        <v>40.31</v>
      </c>
      <c r="H1894">
        <v>12353</v>
      </c>
      <c r="I1894" t="s">
        <v>51</v>
      </c>
      <c r="J1894">
        <v>0.31</v>
      </c>
      <c r="K1894">
        <v>362.79</v>
      </c>
      <c r="L1894">
        <v>8.5448882273491553E-2</v>
      </c>
      <c r="M1894" t="s">
        <v>1072</v>
      </c>
      <c r="N1894">
        <v>250.32509999999999</v>
      </c>
      <c r="O1894" t="s">
        <v>29</v>
      </c>
      <c r="P1894">
        <v>25.28</v>
      </c>
      <c r="Q1894" t="s">
        <v>21</v>
      </c>
      <c r="R1894" t="s">
        <v>22</v>
      </c>
      <c r="S1894" t="s">
        <v>23</v>
      </c>
      <c r="T1894" t="s">
        <v>53</v>
      </c>
      <c r="U1894" t="s">
        <v>37</v>
      </c>
      <c r="V1894" t="s">
        <v>38</v>
      </c>
    </row>
    <row r="1895" spans="1:22" x14ac:dyDescent="0.35">
      <c r="A1895">
        <v>935570</v>
      </c>
      <c r="B1895" t="s">
        <v>322</v>
      </c>
      <c r="C1895" t="s">
        <v>73</v>
      </c>
      <c r="D1895">
        <v>26</v>
      </c>
      <c r="E1895">
        <v>43913.583333333336</v>
      </c>
      <c r="F1895" t="s">
        <v>1080</v>
      </c>
      <c r="G1895">
        <v>97.5</v>
      </c>
      <c r="H1895">
        <v>69355</v>
      </c>
      <c r="I1895" t="s">
        <v>51</v>
      </c>
      <c r="J1895">
        <v>0.21</v>
      </c>
      <c r="K1895">
        <v>2535</v>
      </c>
      <c r="L1895">
        <v>8.2840236686390518E-3</v>
      </c>
      <c r="M1895" t="s">
        <v>1072</v>
      </c>
      <c r="N1895">
        <v>2002.65</v>
      </c>
      <c r="O1895" t="s">
        <v>20</v>
      </c>
      <c r="P1895">
        <v>19.53</v>
      </c>
      <c r="Q1895" t="s">
        <v>21</v>
      </c>
      <c r="R1895" t="s">
        <v>22</v>
      </c>
      <c r="S1895" t="s">
        <v>23</v>
      </c>
      <c r="T1895" t="s">
        <v>53</v>
      </c>
      <c r="U1895" t="s">
        <v>32</v>
      </c>
      <c r="V1895" t="s">
        <v>26</v>
      </c>
    </row>
    <row r="1896" spans="1:22" x14ac:dyDescent="0.35">
      <c r="A1896">
        <v>809662</v>
      </c>
      <c r="B1896" t="s">
        <v>560</v>
      </c>
      <c r="C1896" t="s">
        <v>73</v>
      </c>
      <c r="D1896">
        <v>20</v>
      </c>
      <c r="E1896">
        <v>43913.625</v>
      </c>
      <c r="F1896" t="s">
        <v>1080</v>
      </c>
      <c r="G1896">
        <v>3.11</v>
      </c>
      <c r="H1896">
        <v>90595</v>
      </c>
      <c r="I1896" t="s">
        <v>60</v>
      </c>
      <c r="J1896">
        <v>0.19</v>
      </c>
      <c r="K1896">
        <v>62.199999999999996</v>
      </c>
      <c r="L1896">
        <v>0.30546623794212219</v>
      </c>
      <c r="M1896" t="s">
        <v>1072</v>
      </c>
      <c r="N1896">
        <v>50.381999999999998</v>
      </c>
      <c r="O1896" t="s">
        <v>29</v>
      </c>
      <c r="P1896">
        <v>11.86</v>
      </c>
      <c r="Q1896" t="s">
        <v>56</v>
      </c>
      <c r="R1896" t="s">
        <v>22</v>
      </c>
      <c r="S1896" t="s">
        <v>23</v>
      </c>
      <c r="T1896" t="s">
        <v>24</v>
      </c>
      <c r="U1896" t="s">
        <v>66</v>
      </c>
      <c r="V1896" t="s">
        <v>26</v>
      </c>
    </row>
    <row r="1897" spans="1:22" x14ac:dyDescent="0.35">
      <c r="A1897">
        <v>671926</v>
      </c>
      <c r="B1897" t="s">
        <v>196</v>
      </c>
      <c r="C1897" t="s">
        <v>46</v>
      </c>
      <c r="D1897">
        <v>41</v>
      </c>
      <c r="E1897">
        <v>43913.666666666664</v>
      </c>
      <c r="F1897" t="s">
        <v>1080</v>
      </c>
      <c r="G1897">
        <v>26.96</v>
      </c>
      <c r="H1897">
        <v>51314</v>
      </c>
      <c r="I1897" t="s">
        <v>74</v>
      </c>
      <c r="J1897">
        <v>0.39</v>
      </c>
      <c r="K1897">
        <v>1105.3600000000001</v>
      </c>
      <c r="L1897">
        <v>3.5282622855902147E-2</v>
      </c>
      <c r="M1897" t="s">
        <v>1072</v>
      </c>
      <c r="N1897">
        <v>674.26960000000008</v>
      </c>
      <c r="O1897" t="s">
        <v>52</v>
      </c>
      <c r="P1897">
        <v>24.58</v>
      </c>
      <c r="Q1897" t="s">
        <v>68</v>
      </c>
      <c r="R1897" t="s">
        <v>22</v>
      </c>
      <c r="S1897" t="s">
        <v>23</v>
      </c>
      <c r="T1897" t="s">
        <v>43</v>
      </c>
      <c r="U1897" t="s">
        <v>37</v>
      </c>
      <c r="V1897" t="s">
        <v>26</v>
      </c>
    </row>
    <row r="1898" spans="1:22" x14ac:dyDescent="0.35">
      <c r="A1898">
        <v>992297</v>
      </c>
      <c r="B1898" t="s">
        <v>638</v>
      </c>
      <c r="C1898" t="s">
        <v>46</v>
      </c>
      <c r="D1898">
        <v>43</v>
      </c>
      <c r="E1898">
        <v>43913.75</v>
      </c>
      <c r="F1898" t="s">
        <v>1080</v>
      </c>
      <c r="G1898">
        <v>56.93</v>
      </c>
      <c r="H1898">
        <v>55128</v>
      </c>
      <c r="I1898" t="s">
        <v>47</v>
      </c>
      <c r="J1898">
        <v>0.2</v>
      </c>
      <c r="K1898">
        <v>2447.9899999999998</v>
      </c>
      <c r="L1898">
        <v>8.1699680145752244E-3</v>
      </c>
      <c r="M1898" t="s">
        <v>1072</v>
      </c>
      <c r="N1898">
        <v>1958.3919999999998</v>
      </c>
      <c r="O1898" t="s">
        <v>29</v>
      </c>
      <c r="P1898">
        <v>24.88</v>
      </c>
      <c r="Q1898" t="s">
        <v>68</v>
      </c>
      <c r="R1898" t="s">
        <v>22</v>
      </c>
      <c r="S1898" t="s">
        <v>23</v>
      </c>
      <c r="T1898" t="s">
        <v>24</v>
      </c>
      <c r="U1898" t="s">
        <v>66</v>
      </c>
      <c r="V1898" t="s">
        <v>38</v>
      </c>
    </row>
    <row r="1899" spans="1:22" x14ac:dyDescent="0.35">
      <c r="A1899">
        <v>627007</v>
      </c>
      <c r="B1899" t="s">
        <v>808</v>
      </c>
      <c r="C1899" t="s">
        <v>59</v>
      </c>
      <c r="D1899">
        <v>40</v>
      </c>
      <c r="E1899">
        <v>43913.791666666664</v>
      </c>
      <c r="F1899" t="s">
        <v>1080</v>
      </c>
      <c r="G1899">
        <v>19.78</v>
      </c>
      <c r="H1899">
        <v>18803</v>
      </c>
      <c r="I1899" t="s">
        <v>35</v>
      </c>
      <c r="J1899">
        <v>0.46</v>
      </c>
      <c r="K1899">
        <v>791.2</v>
      </c>
      <c r="L1899">
        <v>5.8139534883720929E-2</v>
      </c>
      <c r="M1899" t="s">
        <v>1072</v>
      </c>
      <c r="N1899">
        <v>427.24800000000005</v>
      </c>
      <c r="O1899" t="s">
        <v>29</v>
      </c>
      <c r="P1899">
        <v>18.239999999999998</v>
      </c>
      <c r="Q1899" t="s">
        <v>68</v>
      </c>
      <c r="R1899" t="s">
        <v>31</v>
      </c>
      <c r="S1899" t="s">
        <v>23</v>
      </c>
      <c r="T1899" t="s">
        <v>24</v>
      </c>
      <c r="U1899" t="s">
        <v>25</v>
      </c>
      <c r="V1899" t="s">
        <v>38</v>
      </c>
    </row>
    <row r="1900" spans="1:22" x14ac:dyDescent="0.35">
      <c r="A1900">
        <v>778250</v>
      </c>
      <c r="B1900" t="s">
        <v>930</v>
      </c>
      <c r="C1900" t="s">
        <v>73</v>
      </c>
      <c r="D1900">
        <v>36</v>
      </c>
      <c r="E1900">
        <v>43913.833333333336</v>
      </c>
      <c r="F1900" t="s">
        <v>1080</v>
      </c>
      <c r="G1900">
        <v>45.16</v>
      </c>
      <c r="H1900">
        <v>96671</v>
      </c>
      <c r="I1900" t="s">
        <v>51</v>
      </c>
      <c r="J1900">
        <v>0.37</v>
      </c>
      <c r="K1900">
        <v>1625.7599999999998</v>
      </c>
      <c r="L1900">
        <v>2.275858675327232E-2</v>
      </c>
      <c r="M1900" t="s">
        <v>1072</v>
      </c>
      <c r="N1900">
        <v>1024.2287999999999</v>
      </c>
      <c r="O1900" t="s">
        <v>20</v>
      </c>
      <c r="P1900">
        <v>25.84</v>
      </c>
      <c r="Q1900" t="s">
        <v>42</v>
      </c>
      <c r="R1900" t="s">
        <v>31</v>
      </c>
      <c r="S1900" t="s">
        <v>23</v>
      </c>
      <c r="T1900" t="s">
        <v>24</v>
      </c>
      <c r="U1900" t="s">
        <v>25</v>
      </c>
      <c r="V1900" t="s">
        <v>26</v>
      </c>
    </row>
    <row r="1901" spans="1:22" x14ac:dyDescent="0.35">
      <c r="A1901">
        <v>570452</v>
      </c>
      <c r="B1901" t="s">
        <v>597</v>
      </c>
      <c r="C1901" t="s">
        <v>73</v>
      </c>
      <c r="D1901">
        <v>21</v>
      </c>
      <c r="E1901">
        <v>43913.875</v>
      </c>
      <c r="F1901" t="s">
        <v>1080</v>
      </c>
      <c r="G1901">
        <v>3.17</v>
      </c>
      <c r="H1901">
        <v>55924</v>
      </c>
      <c r="I1901" t="s">
        <v>64</v>
      </c>
      <c r="J1901">
        <v>0.1</v>
      </c>
      <c r="K1901">
        <v>66.569999999999993</v>
      </c>
      <c r="L1901">
        <v>0.15021781583295779</v>
      </c>
      <c r="M1901" t="s">
        <v>1072</v>
      </c>
      <c r="N1901">
        <v>59.912999999999997</v>
      </c>
      <c r="O1901" t="s">
        <v>52</v>
      </c>
      <c r="P1901">
        <v>23.89</v>
      </c>
      <c r="Q1901" t="s">
        <v>42</v>
      </c>
      <c r="R1901" t="s">
        <v>22</v>
      </c>
      <c r="S1901" t="s">
        <v>23</v>
      </c>
      <c r="T1901" t="s">
        <v>43</v>
      </c>
      <c r="U1901" t="s">
        <v>57</v>
      </c>
      <c r="V1901" t="s">
        <v>44</v>
      </c>
    </row>
    <row r="1902" spans="1:22" x14ac:dyDescent="0.35">
      <c r="A1902">
        <v>529725</v>
      </c>
      <c r="B1902" t="s">
        <v>199</v>
      </c>
      <c r="C1902" t="s">
        <v>73</v>
      </c>
      <c r="D1902">
        <v>15</v>
      </c>
      <c r="E1902">
        <v>43913.916666666664</v>
      </c>
      <c r="F1902" t="s">
        <v>1080</v>
      </c>
      <c r="G1902">
        <v>79.349999999999994</v>
      </c>
      <c r="H1902">
        <v>70211</v>
      </c>
      <c r="I1902" t="s">
        <v>28</v>
      </c>
      <c r="J1902">
        <v>0.37</v>
      </c>
      <c r="K1902">
        <v>1190.25</v>
      </c>
      <c r="L1902">
        <v>3.1085906322201217E-2</v>
      </c>
      <c r="M1902" t="s">
        <v>1072</v>
      </c>
      <c r="N1902">
        <v>749.85749999999996</v>
      </c>
      <c r="O1902" t="s">
        <v>52</v>
      </c>
      <c r="P1902">
        <v>23.08</v>
      </c>
      <c r="Q1902" t="s">
        <v>56</v>
      </c>
      <c r="R1902" t="s">
        <v>22</v>
      </c>
      <c r="S1902" t="s">
        <v>23</v>
      </c>
      <c r="T1902" t="s">
        <v>53</v>
      </c>
      <c r="U1902" t="s">
        <v>25</v>
      </c>
      <c r="V1902" t="s">
        <v>26</v>
      </c>
    </row>
    <row r="1903" spans="1:22" x14ac:dyDescent="0.35">
      <c r="A1903">
        <v>142534</v>
      </c>
      <c r="B1903" t="s">
        <v>502</v>
      </c>
      <c r="C1903" t="s">
        <v>18</v>
      </c>
      <c r="D1903">
        <v>23</v>
      </c>
      <c r="E1903">
        <v>43913.958333333336</v>
      </c>
      <c r="F1903" t="s">
        <v>1080</v>
      </c>
      <c r="G1903">
        <v>14.07</v>
      </c>
      <c r="H1903">
        <v>38612</v>
      </c>
      <c r="I1903" t="s">
        <v>35</v>
      </c>
      <c r="J1903">
        <v>0.4</v>
      </c>
      <c r="K1903">
        <v>323.61</v>
      </c>
      <c r="L1903">
        <v>0.12360557461141498</v>
      </c>
      <c r="M1903" t="s">
        <v>1072</v>
      </c>
      <c r="N1903">
        <v>194.166</v>
      </c>
      <c r="O1903" t="s">
        <v>52</v>
      </c>
      <c r="P1903">
        <v>23.32</v>
      </c>
      <c r="Q1903" t="s">
        <v>21</v>
      </c>
      <c r="R1903" t="s">
        <v>31</v>
      </c>
      <c r="S1903" t="s">
        <v>23</v>
      </c>
      <c r="T1903" t="s">
        <v>53</v>
      </c>
      <c r="U1903" t="s">
        <v>25</v>
      </c>
      <c r="V1903" t="s">
        <v>26</v>
      </c>
    </row>
    <row r="1904" spans="1:22" x14ac:dyDescent="0.35">
      <c r="A1904">
        <v>595518</v>
      </c>
      <c r="B1904" t="s">
        <v>233</v>
      </c>
      <c r="C1904" t="s">
        <v>70</v>
      </c>
      <c r="D1904">
        <v>5</v>
      </c>
      <c r="E1904">
        <v>43914</v>
      </c>
      <c r="F1904" t="s">
        <v>1080</v>
      </c>
      <c r="G1904">
        <v>17.43</v>
      </c>
      <c r="H1904">
        <v>90075</v>
      </c>
      <c r="I1904" t="s">
        <v>86</v>
      </c>
      <c r="J1904">
        <v>0.1</v>
      </c>
      <c r="K1904">
        <v>87.15</v>
      </c>
      <c r="L1904">
        <v>0.11474469305794606</v>
      </c>
      <c r="M1904" t="s">
        <v>1072</v>
      </c>
      <c r="N1904">
        <v>78.435000000000002</v>
      </c>
      <c r="O1904" t="s">
        <v>52</v>
      </c>
      <c r="P1904">
        <v>26.11</v>
      </c>
      <c r="Q1904" t="s">
        <v>30</v>
      </c>
      <c r="R1904" t="s">
        <v>22</v>
      </c>
      <c r="S1904" t="s">
        <v>36</v>
      </c>
      <c r="T1904" t="s">
        <v>24</v>
      </c>
      <c r="U1904" t="s">
        <v>37</v>
      </c>
      <c r="V1904" t="s">
        <v>44</v>
      </c>
    </row>
    <row r="1905" spans="1:22" x14ac:dyDescent="0.35">
      <c r="A1905">
        <v>716529</v>
      </c>
      <c r="B1905" t="s">
        <v>931</v>
      </c>
      <c r="C1905" t="s">
        <v>76</v>
      </c>
      <c r="D1905">
        <v>34</v>
      </c>
      <c r="E1905">
        <v>43914.041666666664</v>
      </c>
      <c r="F1905" t="s">
        <v>1080</v>
      </c>
      <c r="G1905">
        <v>43.8</v>
      </c>
      <c r="H1905">
        <v>33190</v>
      </c>
      <c r="I1905" t="s">
        <v>92</v>
      </c>
      <c r="J1905">
        <v>7.0000000000000007E-2</v>
      </c>
      <c r="K1905">
        <v>1489.1999999999998</v>
      </c>
      <c r="L1905">
        <v>4.7005103411227513E-3</v>
      </c>
      <c r="M1905" t="s">
        <v>1072</v>
      </c>
      <c r="N1905">
        <v>1384.9559999999997</v>
      </c>
      <c r="O1905" t="s">
        <v>29</v>
      </c>
      <c r="P1905">
        <v>17.45</v>
      </c>
      <c r="Q1905" t="s">
        <v>42</v>
      </c>
      <c r="R1905" t="s">
        <v>22</v>
      </c>
      <c r="S1905" t="s">
        <v>23</v>
      </c>
      <c r="T1905" t="s">
        <v>24</v>
      </c>
      <c r="U1905" t="s">
        <v>37</v>
      </c>
      <c r="V1905" t="s">
        <v>38</v>
      </c>
    </row>
    <row r="1906" spans="1:22" x14ac:dyDescent="0.35">
      <c r="A1906">
        <v>512003</v>
      </c>
      <c r="B1906" t="s">
        <v>325</v>
      </c>
      <c r="C1906" t="s">
        <v>46</v>
      </c>
      <c r="D1906">
        <v>24</v>
      </c>
      <c r="E1906">
        <v>43914.083333333336</v>
      </c>
      <c r="F1906" t="s">
        <v>1080</v>
      </c>
      <c r="G1906">
        <v>83.64</v>
      </c>
      <c r="H1906">
        <v>92287</v>
      </c>
      <c r="I1906" t="s">
        <v>41</v>
      </c>
      <c r="J1906">
        <v>0.14000000000000001</v>
      </c>
      <c r="K1906">
        <v>2007.3600000000001</v>
      </c>
      <c r="L1906">
        <v>6.9743344492268454E-3</v>
      </c>
      <c r="M1906" t="s">
        <v>1072</v>
      </c>
      <c r="N1906">
        <v>1726.3296</v>
      </c>
      <c r="O1906" t="s">
        <v>52</v>
      </c>
      <c r="P1906">
        <v>22.68</v>
      </c>
      <c r="Q1906" t="s">
        <v>42</v>
      </c>
      <c r="R1906" t="s">
        <v>31</v>
      </c>
      <c r="S1906" t="s">
        <v>23</v>
      </c>
      <c r="T1906" t="s">
        <v>43</v>
      </c>
      <c r="U1906" t="s">
        <v>32</v>
      </c>
      <c r="V1906" t="s">
        <v>38</v>
      </c>
    </row>
    <row r="1907" spans="1:22" x14ac:dyDescent="0.35">
      <c r="A1907">
        <v>226209</v>
      </c>
      <c r="B1907" t="s">
        <v>616</v>
      </c>
      <c r="C1907" t="s">
        <v>34</v>
      </c>
      <c r="D1907">
        <v>26</v>
      </c>
      <c r="E1907">
        <v>43914.125</v>
      </c>
      <c r="F1907" t="s">
        <v>1080</v>
      </c>
      <c r="G1907">
        <v>41.85</v>
      </c>
      <c r="H1907">
        <v>33066</v>
      </c>
      <c r="I1907" t="s">
        <v>28</v>
      </c>
      <c r="J1907">
        <v>0.49</v>
      </c>
      <c r="K1907">
        <v>1088.1000000000001</v>
      </c>
      <c r="L1907">
        <v>4.5032625677786958E-2</v>
      </c>
      <c r="M1907" t="s">
        <v>1072</v>
      </c>
      <c r="N1907">
        <v>554.93100000000004</v>
      </c>
      <c r="O1907" t="s">
        <v>52</v>
      </c>
      <c r="P1907">
        <v>11.11</v>
      </c>
      <c r="Q1907" t="s">
        <v>21</v>
      </c>
      <c r="R1907" t="s">
        <v>22</v>
      </c>
      <c r="S1907" t="s">
        <v>23</v>
      </c>
      <c r="T1907" t="s">
        <v>24</v>
      </c>
      <c r="U1907" t="s">
        <v>57</v>
      </c>
      <c r="V1907" t="s">
        <v>44</v>
      </c>
    </row>
    <row r="1908" spans="1:22" x14ac:dyDescent="0.35">
      <c r="A1908">
        <v>542061</v>
      </c>
      <c r="B1908" t="s">
        <v>515</v>
      </c>
      <c r="C1908" t="s">
        <v>80</v>
      </c>
      <c r="D1908">
        <v>8</v>
      </c>
      <c r="E1908">
        <v>43914.166666666664</v>
      </c>
      <c r="F1908" t="s">
        <v>1080</v>
      </c>
      <c r="G1908">
        <v>49.19</v>
      </c>
      <c r="H1908">
        <v>62457</v>
      </c>
      <c r="I1908" t="s">
        <v>92</v>
      </c>
      <c r="J1908">
        <v>0.11</v>
      </c>
      <c r="K1908">
        <v>393.52</v>
      </c>
      <c r="L1908">
        <v>2.7952835942264689E-2</v>
      </c>
      <c r="M1908" t="s">
        <v>1072</v>
      </c>
      <c r="N1908">
        <v>350.2328</v>
      </c>
      <c r="O1908" t="s">
        <v>29</v>
      </c>
      <c r="P1908">
        <v>29.71</v>
      </c>
      <c r="Q1908" t="s">
        <v>68</v>
      </c>
      <c r="R1908" t="s">
        <v>31</v>
      </c>
      <c r="S1908" t="s">
        <v>23</v>
      </c>
      <c r="T1908" t="s">
        <v>48</v>
      </c>
      <c r="U1908" t="s">
        <v>37</v>
      </c>
      <c r="V1908" t="s">
        <v>26</v>
      </c>
    </row>
    <row r="1909" spans="1:22" x14ac:dyDescent="0.35">
      <c r="A1909">
        <v>289004</v>
      </c>
      <c r="B1909" t="s">
        <v>33</v>
      </c>
      <c r="C1909" t="s">
        <v>76</v>
      </c>
      <c r="D1909">
        <v>8</v>
      </c>
      <c r="E1909">
        <v>43914.208333333336</v>
      </c>
      <c r="F1909" t="s">
        <v>1080</v>
      </c>
      <c r="G1909">
        <v>4.95</v>
      </c>
      <c r="H1909">
        <v>26192</v>
      </c>
      <c r="I1909" t="s">
        <v>55</v>
      </c>
      <c r="J1909">
        <v>0.45</v>
      </c>
      <c r="K1909">
        <v>39.6</v>
      </c>
      <c r="L1909">
        <v>1.1363636363636365</v>
      </c>
      <c r="M1909" t="s">
        <v>1072</v>
      </c>
      <c r="N1909">
        <v>21.78</v>
      </c>
      <c r="O1909" t="s">
        <v>29</v>
      </c>
      <c r="P1909">
        <v>23.54</v>
      </c>
      <c r="Q1909" t="s">
        <v>68</v>
      </c>
      <c r="R1909" t="s">
        <v>22</v>
      </c>
      <c r="S1909" t="s">
        <v>23</v>
      </c>
      <c r="T1909" t="s">
        <v>48</v>
      </c>
      <c r="U1909" t="s">
        <v>66</v>
      </c>
      <c r="V1909" t="s">
        <v>44</v>
      </c>
    </row>
    <row r="1910" spans="1:22" x14ac:dyDescent="0.35">
      <c r="A1910">
        <v>716412</v>
      </c>
      <c r="B1910" t="s">
        <v>652</v>
      </c>
      <c r="C1910" t="s">
        <v>59</v>
      </c>
      <c r="D1910">
        <v>42</v>
      </c>
      <c r="E1910">
        <v>43914.25</v>
      </c>
      <c r="F1910" t="s">
        <v>1080</v>
      </c>
      <c r="G1910">
        <v>44.41</v>
      </c>
      <c r="H1910">
        <v>17434</v>
      </c>
      <c r="I1910" t="s">
        <v>86</v>
      </c>
      <c r="J1910">
        <v>0.2</v>
      </c>
      <c r="K1910">
        <v>1865.2199999999998</v>
      </c>
      <c r="L1910">
        <v>1.0722595725973345E-2</v>
      </c>
      <c r="M1910" t="s">
        <v>1072</v>
      </c>
      <c r="N1910">
        <v>1492.1759999999999</v>
      </c>
      <c r="O1910" t="s">
        <v>52</v>
      </c>
      <c r="P1910">
        <v>16.350000000000001</v>
      </c>
      <c r="Q1910" t="s">
        <v>21</v>
      </c>
      <c r="R1910" t="s">
        <v>22</v>
      </c>
      <c r="S1910" t="s">
        <v>23</v>
      </c>
      <c r="T1910" t="s">
        <v>53</v>
      </c>
      <c r="U1910" t="s">
        <v>37</v>
      </c>
      <c r="V1910" t="s">
        <v>38</v>
      </c>
    </row>
    <row r="1911" spans="1:22" x14ac:dyDescent="0.35">
      <c r="A1911">
        <v>715947</v>
      </c>
      <c r="B1911" t="s">
        <v>932</v>
      </c>
      <c r="C1911" t="s">
        <v>73</v>
      </c>
      <c r="D1911">
        <v>6</v>
      </c>
      <c r="E1911">
        <v>43914.291666666664</v>
      </c>
      <c r="F1911" t="s">
        <v>1080</v>
      </c>
      <c r="G1911">
        <v>92.09</v>
      </c>
      <c r="H1911">
        <v>23144</v>
      </c>
      <c r="I1911" t="s">
        <v>35</v>
      </c>
      <c r="J1911">
        <v>0.03</v>
      </c>
      <c r="K1911">
        <v>552.54</v>
      </c>
      <c r="L1911">
        <v>5.4294711695080898E-3</v>
      </c>
      <c r="M1911" t="s">
        <v>1072</v>
      </c>
      <c r="N1911">
        <v>535.96379999999999</v>
      </c>
      <c r="O1911" t="s">
        <v>29</v>
      </c>
      <c r="P1911">
        <v>17.350000000000001</v>
      </c>
      <c r="Q1911" t="s">
        <v>21</v>
      </c>
      <c r="R1911" t="s">
        <v>31</v>
      </c>
      <c r="S1911" t="s">
        <v>23</v>
      </c>
      <c r="T1911" t="s">
        <v>53</v>
      </c>
      <c r="U1911" t="s">
        <v>37</v>
      </c>
      <c r="V1911" t="s">
        <v>38</v>
      </c>
    </row>
    <row r="1912" spans="1:22" x14ac:dyDescent="0.35">
      <c r="A1912">
        <v>264134</v>
      </c>
      <c r="B1912" t="s">
        <v>753</v>
      </c>
      <c r="C1912" t="s">
        <v>50</v>
      </c>
      <c r="D1912">
        <v>26</v>
      </c>
      <c r="E1912">
        <v>43914.333333333336</v>
      </c>
      <c r="F1912" t="s">
        <v>1080</v>
      </c>
      <c r="G1912">
        <v>6.57</v>
      </c>
      <c r="I1912" t="s">
        <v>19</v>
      </c>
      <c r="J1912">
        <v>0.11</v>
      </c>
      <c r="K1912">
        <v>170.82</v>
      </c>
      <c r="L1912">
        <v>6.4395269874721925E-2</v>
      </c>
      <c r="M1912" t="s">
        <v>1072</v>
      </c>
      <c r="N1912">
        <v>152.02979999999999</v>
      </c>
      <c r="O1912" t="s">
        <v>52</v>
      </c>
      <c r="P1912">
        <v>13.22</v>
      </c>
      <c r="Q1912" t="s">
        <v>30</v>
      </c>
      <c r="R1912" t="s">
        <v>22</v>
      </c>
      <c r="S1912" t="s">
        <v>23</v>
      </c>
      <c r="T1912" t="s">
        <v>24</v>
      </c>
      <c r="U1912" t="s">
        <v>57</v>
      </c>
      <c r="V1912" t="s">
        <v>38</v>
      </c>
    </row>
    <row r="1913" spans="1:22" x14ac:dyDescent="0.35">
      <c r="A1913">
        <v>175713</v>
      </c>
      <c r="B1913" t="s">
        <v>931</v>
      </c>
      <c r="C1913" t="s">
        <v>80</v>
      </c>
      <c r="D1913">
        <v>43</v>
      </c>
      <c r="E1913">
        <v>43914.375</v>
      </c>
      <c r="F1913" t="s">
        <v>1080</v>
      </c>
      <c r="G1913">
        <v>34.49</v>
      </c>
      <c r="H1913">
        <v>43100</v>
      </c>
      <c r="I1913" t="s">
        <v>35</v>
      </c>
      <c r="J1913">
        <v>0.42</v>
      </c>
      <c r="K1913">
        <v>1483.0700000000002</v>
      </c>
      <c r="L1913">
        <v>2.8319634272151679E-2</v>
      </c>
      <c r="M1913" t="s">
        <v>1072</v>
      </c>
      <c r="N1913">
        <v>860.18060000000025</v>
      </c>
      <c r="O1913" t="s">
        <v>52</v>
      </c>
      <c r="P1913">
        <v>23.57</v>
      </c>
      <c r="Q1913" t="s">
        <v>56</v>
      </c>
      <c r="R1913" t="s">
        <v>31</v>
      </c>
      <c r="S1913" t="s">
        <v>23</v>
      </c>
      <c r="T1913" t="s">
        <v>24</v>
      </c>
      <c r="U1913" t="s">
        <v>66</v>
      </c>
      <c r="V1913" t="s">
        <v>38</v>
      </c>
    </row>
    <row r="1914" spans="1:22" x14ac:dyDescent="0.35">
      <c r="A1914">
        <v>842623</v>
      </c>
      <c r="B1914" t="s">
        <v>382</v>
      </c>
      <c r="C1914" t="s">
        <v>62</v>
      </c>
      <c r="D1914">
        <v>34</v>
      </c>
      <c r="E1914">
        <v>43914.416666666664</v>
      </c>
      <c r="F1914" t="s">
        <v>1080</v>
      </c>
      <c r="G1914">
        <v>57.12</v>
      </c>
      <c r="H1914">
        <v>83828</v>
      </c>
      <c r="I1914" t="s">
        <v>60</v>
      </c>
      <c r="J1914">
        <v>0.33</v>
      </c>
      <c r="K1914">
        <v>1942.08</v>
      </c>
      <c r="L1914">
        <v>1.6992090954028673E-2</v>
      </c>
      <c r="M1914" t="s">
        <v>1072</v>
      </c>
      <c r="N1914">
        <v>1301.1935999999998</v>
      </c>
      <c r="O1914" t="s">
        <v>52</v>
      </c>
      <c r="P1914">
        <v>6.6</v>
      </c>
      <c r="Q1914" t="s">
        <v>56</v>
      </c>
      <c r="R1914" t="s">
        <v>31</v>
      </c>
      <c r="S1914" t="s">
        <v>23</v>
      </c>
      <c r="T1914" t="s">
        <v>53</v>
      </c>
      <c r="U1914" t="s">
        <v>57</v>
      </c>
      <c r="V1914" t="s">
        <v>26</v>
      </c>
    </row>
    <row r="1915" spans="1:22" x14ac:dyDescent="0.35">
      <c r="A1915">
        <v>588972</v>
      </c>
      <c r="B1915" t="s">
        <v>933</v>
      </c>
      <c r="C1915" t="s">
        <v>50</v>
      </c>
      <c r="D1915">
        <v>44</v>
      </c>
      <c r="E1915">
        <v>43914.458333333336</v>
      </c>
      <c r="F1915" t="s">
        <v>1080</v>
      </c>
      <c r="G1915">
        <v>79.16</v>
      </c>
      <c r="H1915">
        <v>76414</v>
      </c>
      <c r="I1915" t="s">
        <v>35</v>
      </c>
      <c r="J1915">
        <v>0.43</v>
      </c>
      <c r="K1915">
        <v>3483.04</v>
      </c>
      <c r="L1915">
        <v>1.2345537231843447E-2</v>
      </c>
      <c r="M1915" t="s">
        <v>1072</v>
      </c>
      <c r="N1915">
        <v>1985.3328000000001</v>
      </c>
      <c r="O1915" t="s">
        <v>52</v>
      </c>
      <c r="P1915">
        <v>29.91</v>
      </c>
      <c r="Q1915" t="s">
        <v>30</v>
      </c>
      <c r="R1915" t="s">
        <v>31</v>
      </c>
      <c r="S1915" t="s">
        <v>23</v>
      </c>
      <c r="T1915" t="s">
        <v>48</v>
      </c>
      <c r="U1915" t="s">
        <v>32</v>
      </c>
      <c r="V1915" t="s">
        <v>38</v>
      </c>
    </row>
    <row r="1916" spans="1:22" x14ac:dyDescent="0.35">
      <c r="A1916">
        <v>228232</v>
      </c>
      <c r="B1916" t="s">
        <v>679</v>
      </c>
      <c r="C1916" t="s">
        <v>34</v>
      </c>
      <c r="D1916">
        <v>15</v>
      </c>
      <c r="E1916">
        <v>43914.541666666664</v>
      </c>
      <c r="F1916" t="s">
        <v>1080</v>
      </c>
      <c r="G1916">
        <v>5.59</v>
      </c>
      <c r="H1916">
        <v>60113</v>
      </c>
      <c r="I1916" t="s">
        <v>74</v>
      </c>
      <c r="J1916">
        <v>0.18</v>
      </c>
      <c r="K1916">
        <v>83.85</v>
      </c>
      <c r="L1916">
        <v>0.21466905187835422</v>
      </c>
      <c r="M1916" t="s">
        <v>1072</v>
      </c>
      <c r="N1916">
        <v>68.757000000000005</v>
      </c>
      <c r="O1916" t="s">
        <v>29</v>
      </c>
      <c r="P1916">
        <v>20.329999999999998</v>
      </c>
      <c r="Q1916" t="s">
        <v>42</v>
      </c>
      <c r="R1916" t="s">
        <v>22</v>
      </c>
      <c r="S1916" t="s">
        <v>23</v>
      </c>
      <c r="T1916" t="s">
        <v>53</v>
      </c>
      <c r="U1916" t="s">
        <v>57</v>
      </c>
      <c r="V1916" t="s">
        <v>44</v>
      </c>
    </row>
    <row r="1917" spans="1:22" x14ac:dyDescent="0.35">
      <c r="A1917">
        <v>620551</v>
      </c>
      <c r="B1917" t="s">
        <v>218</v>
      </c>
      <c r="C1917" t="s">
        <v>62</v>
      </c>
      <c r="D1917">
        <v>18</v>
      </c>
      <c r="E1917">
        <v>43914.583333333336</v>
      </c>
      <c r="F1917" t="s">
        <v>1080</v>
      </c>
      <c r="G1917">
        <v>90.7</v>
      </c>
      <c r="H1917">
        <v>80081</v>
      </c>
      <c r="I1917" t="s">
        <v>19</v>
      </c>
      <c r="J1917">
        <v>0.02</v>
      </c>
      <c r="K1917">
        <v>1632.6000000000001</v>
      </c>
      <c r="L1917">
        <v>1.2250398137939481E-3</v>
      </c>
      <c r="M1917" t="s">
        <v>1072</v>
      </c>
      <c r="N1917">
        <v>1599.9480000000001</v>
      </c>
      <c r="O1917" t="s">
        <v>52</v>
      </c>
      <c r="P1917">
        <v>11.49</v>
      </c>
      <c r="Q1917" t="s">
        <v>42</v>
      </c>
      <c r="R1917" t="s">
        <v>31</v>
      </c>
      <c r="S1917" t="s">
        <v>23</v>
      </c>
      <c r="T1917" t="s">
        <v>43</v>
      </c>
      <c r="U1917" t="s">
        <v>37</v>
      </c>
      <c r="V1917" t="s">
        <v>26</v>
      </c>
    </row>
    <row r="1918" spans="1:22" x14ac:dyDescent="0.35">
      <c r="A1918">
        <v>263038</v>
      </c>
      <c r="B1918" t="s">
        <v>124</v>
      </c>
      <c r="C1918" t="s">
        <v>73</v>
      </c>
      <c r="D1918">
        <v>2</v>
      </c>
      <c r="E1918">
        <v>43914.625</v>
      </c>
      <c r="F1918" t="s">
        <v>1080</v>
      </c>
      <c r="G1918">
        <v>49.16</v>
      </c>
      <c r="H1918">
        <v>65846</v>
      </c>
      <c r="I1918" t="s">
        <v>60</v>
      </c>
      <c r="J1918">
        <v>0.33</v>
      </c>
      <c r="K1918">
        <v>98.32</v>
      </c>
      <c r="L1918">
        <v>0.33563873067534583</v>
      </c>
      <c r="M1918" t="s">
        <v>1072</v>
      </c>
      <c r="N1918">
        <v>65.874399999999994</v>
      </c>
      <c r="O1918" t="s">
        <v>29</v>
      </c>
      <c r="P1918">
        <v>7.1</v>
      </c>
      <c r="Q1918" t="s">
        <v>42</v>
      </c>
      <c r="R1918" t="s">
        <v>22</v>
      </c>
      <c r="S1918" t="s">
        <v>23</v>
      </c>
      <c r="T1918" t="s">
        <v>53</v>
      </c>
      <c r="U1918" t="s">
        <v>57</v>
      </c>
      <c r="V1918" t="s">
        <v>44</v>
      </c>
    </row>
    <row r="1919" spans="1:22" x14ac:dyDescent="0.35">
      <c r="A1919">
        <v>918007</v>
      </c>
      <c r="B1919" t="s">
        <v>826</v>
      </c>
      <c r="C1919" t="s">
        <v>46</v>
      </c>
      <c r="D1919">
        <v>48</v>
      </c>
      <c r="E1919">
        <v>43914.708333333336</v>
      </c>
      <c r="F1919" t="s">
        <v>1080</v>
      </c>
      <c r="G1919">
        <v>50.86</v>
      </c>
      <c r="H1919">
        <v>29241</v>
      </c>
      <c r="I1919" t="s">
        <v>74</v>
      </c>
      <c r="J1919">
        <v>0.1</v>
      </c>
      <c r="K1919">
        <v>2441.2799999999997</v>
      </c>
      <c r="L1919">
        <v>4.0962118233058079E-3</v>
      </c>
      <c r="M1919" t="s">
        <v>1072</v>
      </c>
      <c r="N1919">
        <v>2197.152</v>
      </c>
      <c r="O1919" t="s">
        <v>20</v>
      </c>
      <c r="P1919">
        <v>6.25</v>
      </c>
      <c r="Q1919" t="s">
        <v>42</v>
      </c>
      <c r="R1919" t="s">
        <v>31</v>
      </c>
      <c r="S1919" t="s">
        <v>23</v>
      </c>
      <c r="T1919" t="s">
        <v>43</v>
      </c>
      <c r="U1919" t="s">
        <v>37</v>
      </c>
      <c r="V1919" t="s">
        <v>38</v>
      </c>
    </row>
    <row r="1920" spans="1:22" x14ac:dyDescent="0.35">
      <c r="A1920">
        <v>425996</v>
      </c>
      <c r="B1920" t="s">
        <v>934</v>
      </c>
      <c r="C1920" t="s">
        <v>62</v>
      </c>
      <c r="D1920">
        <v>9</v>
      </c>
      <c r="E1920">
        <v>43914.75</v>
      </c>
      <c r="F1920" t="s">
        <v>1080</v>
      </c>
      <c r="G1920">
        <v>87.44</v>
      </c>
      <c r="H1920">
        <v>48340</v>
      </c>
      <c r="I1920" t="s">
        <v>19</v>
      </c>
      <c r="J1920">
        <v>0.39</v>
      </c>
      <c r="K1920">
        <v>786.96</v>
      </c>
      <c r="L1920">
        <v>4.9557792009759079E-2</v>
      </c>
      <c r="M1920" t="s">
        <v>1072</v>
      </c>
      <c r="N1920">
        <v>480.04560000000004</v>
      </c>
      <c r="O1920" t="s">
        <v>52</v>
      </c>
      <c r="P1920">
        <v>8.52</v>
      </c>
      <c r="Q1920" t="s">
        <v>56</v>
      </c>
      <c r="R1920" t="s">
        <v>22</v>
      </c>
      <c r="S1920" t="s">
        <v>23</v>
      </c>
      <c r="T1920" t="s">
        <v>43</v>
      </c>
      <c r="U1920" t="s">
        <v>57</v>
      </c>
      <c r="V1920" t="s">
        <v>44</v>
      </c>
    </row>
    <row r="1921" spans="1:22" x14ac:dyDescent="0.35">
      <c r="A1921">
        <v>358722</v>
      </c>
      <c r="B1921" t="s">
        <v>632</v>
      </c>
      <c r="C1921" t="s">
        <v>76</v>
      </c>
      <c r="D1921">
        <v>16</v>
      </c>
      <c r="E1921">
        <v>43914.791666666664</v>
      </c>
      <c r="F1921" t="s">
        <v>1080</v>
      </c>
      <c r="G1921">
        <v>21.06</v>
      </c>
      <c r="H1921">
        <v>70457</v>
      </c>
      <c r="I1921" t="s">
        <v>28</v>
      </c>
      <c r="J1921">
        <v>0.01</v>
      </c>
      <c r="K1921">
        <v>336.96</v>
      </c>
      <c r="L1921">
        <v>2.9677113010446346E-3</v>
      </c>
      <c r="M1921" t="s">
        <v>1072</v>
      </c>
      <c r="N1921">
        <v>333.59039999999999</v>
      </c>
      <c r="O1921" t="s">
        <v>29</v>
      </c>
      <c r="P1921">
        <v>27.34</v>
      </c>
      <c r="Q1921" t="s">
        <v>42</v>
      </c>
      <c r="R1921" t="s">
        <v>31</v>
      </c>
      <c r="S1921" t="s">
        <v>23</v>
      </c>
      <c r="T1921" t="s">
        <v>48</v>
      </c>
      <c r="U1921" t="s">
        <v>37</v>
      </c>
      <c r="V1921" t="s">
        <v>26</v>
      </c>
    </row>
    <row r="1922" spans="1:22" x14ac:dyDescent="0.35">
      <c r="A1922">
        <v>232079</v>
      </c>
      <c r="B1922" t="s">
        <v>851</v>
      </c>
      <c r="C1922" t="s">
        <v>40</v>
      </c>
      <c r="D1922">
        <v>5</v>
      </c>
      <c r="E1922">
        <v>43914.833333333336</v>
      </c>
      <c r="F1922" t="s">
        <v>1080</v>
      </c>
      <c r="G1922">
        <v>88.02</v>
      </c>
      <c r="H1922">
        <v>83614</v>
      </c>
      <c r="I1922" t="s">
        <v>64</v>
      </c>
      <c r="J1922">
        <v>0.49</v>
      </c>
      <c r="K1922">
        <v>440.09999999999997</v>
      </c>
      <c r="L1922">
        <v>0.1113383321972279</v>
      </c>
      <c r="M1922" t="s">
        <v>1072</v>
      </c>
      <c r="N1922">
        <v>224.45099999999999</v>
      </c>
      <c r="O1922" t="s">
        <v>52</v>
      </c>
      <c r="P1922">
        <v>6.73</v>
      </c>
      <c r="Q1922" t="s">
        <v>42</v>
      </c>
      <c r="R1922" t="s">
        <v>22</v>
      </c>
      <c r="S1922" t="s">
        <v>23</v>
      </c>
      <c r="T1922" t="s">
        <v>53</v>
      </c>
      <c r="U1922" t="s">
        <v>66</v>
      </c>
      <c r="V1922" t="s">
        <v>38</v>
      </c>
    </row>
    <row r="1923" spans="1:22" x14ac:dyDescent="0.35">
      <c r="A1923">
        <v>302053</v>
      </c>
      <c r="B1923" t="s">
        <v>749</v>
      </c>
      <c r="C1923" t="s">
        <v>34</v>
      </c>
      <c r="D1923">
        <v>25</v>
      </c>
      <c r="E1923">
        <v>43914.875</v>
      </c>
      <c r="F1923" t="s">
        <v>1080</v>
      </c>
      <c r="G1923">
        <v>56.62</v>
      </c>
      <c r="H1923">
        <v>69017</v>
      </c>
      <c r="I1923" t="s">
        <v>51</v>
      </c>
      <c r="J1923">
        <v>0.1</v>
      </c>
      <c r="K1923">
        <v>1415.5</v>
      </c>
      <c r="L1923">
        <v>7.0646414694454261E-3</v>
      </c>
      <c r="M1923" t="s">
        <v>1072</v>
      </c>
      <c r="N1923">
        <v>1273.95</v>
      </c>
      <c r="O1923" t="s">
        <v>29</v>
      </c>
      <c r="P1923">
        <v>11.79</v>
      </c>
      <c r="Q1923" t="s">
        <v>42</v>
      </c>
      <c r="R1923" t="s">
        <v>31</v>
      </c>
      <c r="S1923" t="s">
        <v>23</v>
      </c>
      <c r="T1923" t="s">
        <v>24</v>
      </c>
      <c r="U1923" t="s">
        <v>25</v>
      </c>
      <c r="V1923" t="s">
        <v>26</v>
      </c>
    </row>
    <row r="1924" spans="1:22" x14ac:dyDescent="0.35">
      <c r="A1924">
        <v>700530</v>
      </c>
      <c r="B1924" t="s">
        <v>619</v>
      </c>
      <c r="C1924" t="s">
        <v>34</v>
      </c>
      <c r="D1924">
        <v>44</v>
      </c>
      <c r="E1924">
        <v>43914.916666666664</v>
      </c>
      <c r="F1924" t="s">
        <v>1080</v>
      </c>
      <c r="G1924">
        <v>18.77</v>
      </c>
      <c r="H1924">
        <v>24661</v>
      </c>
      <c r="I1924" t="s">
        <v>35</v>
      </c>
      <c r="J1924">
        <v>0.06</v>
      </c>
      <c r="K1924">
        <v>825.88</v>
      </c>
      <c r="L1924">
        <v>7.2649779629001794E-3</v>
      </c>
      <c r="M1924" t="s">
        <v>1072</v>
      </c>
      <c r="N1924">
        <v>776.32719999999995</v>
      </c>
      <c r="O1924" t="s">
        <v>29</v>
      </c>
      <c r="P1924">
        <v>16.12</v>
      </c>
      <c r="Q1924" t="s">
        <v>68</v>
      </c>
      <c r="R1924" t="s">
        <v>22</v>
      </c>
      <c r="S1924" t="s">
        <v>36</v>
      </c>
      <c r="T1924" t="s">
        <v>48</v>
      </c>
      <c r="U1924" t="s">
        <v>57</v>
      </c>
      <c r="V1924" t="s">
        <v>26</v>
      </c>
    </row>
    <row r="1925" spans="1:22" x14ac:dyDescent="0.35">
      <c r="A1925">
        <v>278589</v>
      </c>
      <c r="B1925" t="s">
        <v>594</v>
      </c>
      <c r="C1925" t="s">
        <v>50</v>
      </c>
      <c r="D1925">
        <v>23</v>
      </c>
      <c r="E1925">
        <v>43914.958333333336</v>
      </c>
      <c r="F1925" t="s">
        <v>1080</v>
      </c>
      <c r="G1925">
        <v>50.7</v>
      </c>
      <c r="H1925">
        <v>69058</v>
      </c>
      <c r="I1925" t="s">
        <v>28</v>
      </c>
      <c r="J1925">
        <v>0.34</v>
      </c>
      <c r="K1925">
        <v>1166.1000000000001</v>
      </c>
      <c r="L1925">
        <v>2.9157019123574306E-2</v>
      </c>
      <c r="M1925" t="s">
        <v>1072</v>
      </c>
      <c r="N1925">
        <v>769.62599999999998</v>
      </c>
      <c r="O1925" t="s">
        <v>20</v>
      </c>
      <c r="P1925">
        <v>17.77</v>
      </c>
      <c r="Q1925" t="s">
        <v>21</v>
      </c>
      <c r="R1925" t="s">
        <v>22</v>
      </c>
      <c r="S1925" t="s">
        <v>23</v>
      </c>
      <c r="T1925" t="s">
        <v>24</v>
      </c>
      <c r="U1925" t="s">
        <v>57</v>
      </c>
      <c r="V1925" t="s">
        <v>38</v>
      </c>
    </row>
    <row r="1926" spans="1:22" x14ac:dyDescent="0.35">
      <c r="A1926">
        <v>603238</v>
      </c>
      <c r="B1926" t="s">
        <v>668</v>
      </c>
      <c r="C1926" t="s">
        <v>50</v>
      </c>
      <c r="D1926">
        <v>4</v>
      </c>
      <c r="E1926">
        <v>43915</v>
      </c>
      <c r="F1926" t="s">
        <v>1080</v>
      </c>
      <c r="G1926">
        <v>39.54</v>
      </c>
      <c r="H1926">
        <v>30280</v>
      </c>
      <c r="I1926" t="s">
        <v>19</v>
      </c>
      <c r="J1926">
        <v>0.1</v>
      </c>
      <c r="K1926">
        <v>158.16</v>
      </c>
      <c r="L1926">
        <v>6.3227111785533641E-2</v>
      </c>
      <c r="M1926" t="s">
        <v>1072</v>
      </c>
      <c r="N1926">
        <v>142.34399999999999</v>
      </c>
      <c r="O1926" t="s">
        <v>52</v>
      </c>
      <c r="P1926">
        <v>23.84</v>
      </c>
      <c r="Q1926" t="s">
        <v>68</v>
      </c>
      <c r="R1926" t="s">
        <v>31</v>
      </c>
      <c r="S1926" t="s">
        <v>23</v>
      </c>
      <c r="T1926" t="s">
        <v>43</v>
      </c>
      <c r="U1926" t="s">
        <v>25</v>
      </c>
      <c r="V1926" t="s">
        <v>26</v>
      </c>
    </row>
    <row r="1927" spans="1:22" x14ac:dyDescent="0.35">
      <c r="A1927">
        <v>129257</v>
      </c>
      <c r="B1927" t="s">
        <v>139</v>
      </c>
      <c r="C1927" t="s">
        <v>62</v>
      </c>
      <c r="D1927">
        <v>31</v>
      </c>
      <c r="E1927">
        <v>43915.041666666664</v>
      </c>
      <c r="F1927" t="s">
        <v>1080</v>
      </c>
      <c r="G1927">
        <v>71.650000000000006</v>
      </c>
      <c r="H1927">
        <v>57570</v>
      </c>
      <c r="I1927" t="s">
        <v>60</v>
      </c>
      <c r="J1927">
        <v>0.46</v>
      </c>
      <c r="K1927">
        <v>2221.15</v>
      </c>
      <c r="L1927">
        <v>2.0709992571415706E-2</v>
      </c>
      <c r="M1927" t="s">
        <v>1072</v>
      </c>
      <c r="N1927">
        <v>1199.421</v>
      </c>
      <c r="O1927" t="s">
        <v>29</v>
      </c>
      <c r="P1927">
        <v>7.35</v>
      </c>
      <c r="Q1927" t="s">
        <v>68</v>
      </c>
      <c r="R1927" t="s">
        <v>22</v>
      </c>
      <c r="S1927" t="s">
        <v>23</v>
      </c>
      <c r="T1927" t="s">
        <v>24</v>
      </c>
      <c r="U1927" t="s">
        <v>32</v>
      </c>
      <c r="V1927" t="s">
        <v>38</v>
      </c>
    </row>
    <row r="1928" spans="1:22" x14ac:dyDescent="0.35">
      <c r="A1928">
        <v>580488</v>
      </c>
      <c r="B1928" t="s">
        <v>91</v>
      </c>
      <c r="C1928" t="s">
        <v>62</v>
      </c>
      <c r="D1928">
        <v>44</v>
      </c>
      <c r="E1928">
        <v>43915.083333333336</v>
      </c>
      <c r="F1928" t="s">
        <v>1080</v>
      </c>
      <c r="G1928">
        <v>59.06</v>
      </c>
      <c r="H1928">
        <v>97663</v>
      </c>
      <c r="I1928" t="s">
        <v>74</v>
      </c>
      <c r="J1928">
        <v>0.4</v>
      </c>
      <c r="K1928">
        <v>2598.6400000000003</v>
      </c>
      <c r="L1928">
        <v>1.5392666933472892E-2</v>
      </c>
      <c r="M1928" t="s">
        <v>1072</v>
      </c>
      <c r="N1928">
        <v>1559.1840000000002</v>
      </c>
      <c r="O1928" t="s">
        <v>20</v>
      </c>
      <c r="P1928">
        <v>12.74</v>
      </c>
      <c r="Q1928" t="s">
        <v>68</v>
      </c>
      <c r="R1928" t="s">
        <v>31</v>
      </c>
      <c r="S1928" t="s">
        <v>23</v>
      </c>
      <c r="T1928" t="s">
        <v>48</v>
      </c>
      <c r="U1928" t="s">
        <v>25</v>
      </c>
      <c r="V1928" t="s">
        <v>38</v>
      </c>
    </row>
    <row r="1929" spans="1:22" x14ac:dyDescent="0.35">
      <c r="A1929">
        <v>535423</v>
      </c>
      <c r="B1929" t="s">
        <v>459</v>
      </c>
      <c r="C1929" t="s">
        <v>70</v>
      </c>
      <c r="D1929">
        <v>19</v>
      </c>
      <c r="E1929">
        <v>43915.125</v>
      </c>
      <c r="F1929" t="s">
        <v>1080</v>
      </c>
      <c r="G1929">
        <v>60.22</v>
      </c>
      <c r="H1929">
        <v>94759</v>
      </c>
      <c r="I1929" t="s">
        <v>86</v>
      </c>
      <c r="J1929">
        <v>0.17</v>
      </c>
      <c r="K1929">
        <v>1144.18</v>
      </c>
      <c r="L1929">
        <v>1.4857802094076108E-2</v>
      </c>
      <c r="M1929" t="s">
        <v>1072</v>
      </c>
      <c r="N1929">
        <v>949.6694</v>
      </c>
      <c r="O1929" t="s">
        <v>20</v>
      </c>
      <c r="P1929">
        <v>18.5</v>
      </c>
      <c r="Q1929" t="s">
        <v>56</v>
      </c>
      <c r="R1929" t="s">
        <v>31</v>
      </c>
      <c r="S1929" t="s">
        <v>23</v>
      </c>
      <c r="T1929" t="s">
        <v>43</v>
      </c>
      <c r="U1929" t="s">
        <v>32</v>
      </c>
      <c r="V1929" t="s">
        <v>38</v>
      </c>
    </row>
    <row r="1930" spans="1:22" x14ac:dyDescent="0.35">
      <c r="A1930">
        <v>244353</v>
      </c>
      <c r="B1930" t="s">
        <v>800</v>
      </c>
      <c r="C1930" t="s">
        <v>80</v>
      </c>
      <c r="D1930">
        <v>8</v>
      </c>
      <c r="E1930">
        <v>43915.166666666664</v>
      </c>
      <c r="F1930" t="s">
        <v>1080</v>
      </c>
      <c r="G1930">
        <v>55.25</v>
      </c>
      <c r="H1930">
        <v>80037</v>
      </c>
      <c r="I1930" t="s">
        <v>64</v>
      </c>
      <c r="J1930">
        <v>0.36</v>
      </c>
      <c r="K1930">
        <v>442</v>
      </c>
      <c r="L1930">
        <v>8.1447963800904979E-2</v>
      </c>
      <c r="M1930" t="s">
        <v>1072</v>
      </c>
      <c r="N1930">
        <v>282.88</v>
      </c>
      <c r="O1930" t="s">
        <v>29</v>
      </c>
      <c r="P1930">
        <v>18.46</v>
      </c>
      <c r="Q1930" t="s">
        <v>56</v>
      </c>
      <c r="R1930" t="s">
        <v>22</v>
      </c>
      <c r="S1930" t="s">
        <v>23</v>
      </c>
      <c r="T1930" t="s">
        <v>53</v>
      </c>
      <c r="U1930" t="s">
        <v>25</v>
      </c>
      <c r="V1930" t="s">
        <v>44</v>
      </c>
    </row>
    <row r="1931" spans="1:22" x14ac:dyDescent="0.35">
      <c r="A1931">
        <v>423390</v>
      </c>
      <c r="B1931" t="s">
        <v>339</v>
      </c>
      <c r="C1931" t="s">
        <v>59</v>
      </c>
      <c r="D1931">
        <v>38</v>
      </c>
      <c r="E1931">
        <v>43915.208333333336</v>
      </c>
      <c r="F1931" t="s">
        <v>1080</v>
      </c>
      <c r="G1931">
        <v>73.900000000000006</v>
      </c>
      <c r="H1931">
        <v>25395</v>
      </c>
      <c r="I1931" t="s">
        <v>19</v>
      </c>
      <c r="J1931">
        <v>0.32</v>
      </c>
      <c r="K1931">
        <v>2808.2000000000003</v>
      </c>
      <c r="L1931">
        <v>1.1395199772096003E-2</v>
      </c>
      <c r="M1931" t="s">
        <v>1072</v>
      </c>
      <c r="N1931">
        <v>1909.576</v>
      </c>
      <c r="O1931" t="s">
        <v>20</v>
      </c>
      <c r="P1931">
        <v>9.81</v>
      </c>
      <c r="Q1931" t="s">
        <v>68</v>
      </c>
      <c r="R1931" t="s">
        <v>31</v>
      </c>
      <c r="S1931" t="s">
        <v>23</v>
      </c>
      <c r="T1931" t="s">
        <v>43</v>
      </c>
      <c r="U1931" t="s">
        <v>57</v>
      </c>
      <c r="V1931" t="s">
        <v>26</v>
      </c>
    </row>
    <row r="1932" spans="1:22" x14ac:dyDescent="0.35">
      <c r="A1932">
        <v>363579</v>
      </c>
      <c r="B1932" t="s">
        <v>183</v>
      </c>
      <c r="C1932" t="s">
        <v>18</v>
      </c>
      <c r="D1932">
        <v>47</v>
      </c>
      <c r="E1932">
        <v>43915.25</v>
      </c>
      <c r="F1932" t="s">
        <v>1080</v>
      </c>
      <c r="G1932">
        <v>23</v>
      </c>
      <c r="H1932">
        <v>71797</v>
      </c>
      <c r="I1932" t="s">
        <v>51</v>
      </c>
      <c r="J1932">
        <v>0.37</v>
      </c>
      <c r="K1932">
        <v>1081</v>
      </c>
      <c r="L1932">
        <v>3.4227567067530065E-2</v>
      </c>
      <c r="M1932" t="s">
        <v>1072</v>
      </c>
      <c r="N1932">
        <v>681.03</v>
      </c>
      <c r="O1932" t="s">
        <v>29</v>
      </c>
      <c r="P1932">
        <v>10.9</v>
      </c>
      <c r="Q1932" t="s">
        <v>30</v>
      </c>
      <c r="R1932" t="s">
        <v>31</v>
      </c>
      <c r="S1932" t="s">
        <v>23</v>
      </c>
      <c r="T1932" t="s">
        <v>24</v>
      </c>
      <c r="U1932" t="s">
        <v>25</v>
      </c>
      <c r="V1932" t="s">
        <v>38</v>
      </c>
    </row>
    <row r="1933" spans="1:22" x14ac:dyDescent="0.35">
      <c r="A1933">
        <v>329947</v>
      </c>
      <c r="B1933" t="s">
        <v>246</v>
      </c>
      <c r="C1933" t="s">
        <v>76</v>
      </c>
      <c r="D1933">
        <v>36</v>
      </c>
      <c r="E1933">
        <v>43915.291666666664</v>
      </c>
      <c r="F1933" t="s">
        <v>1080</v>
      </c>
      <c r="G1933">
        <v>61.93</v>
      </c>
      <c r="H1933">
        <v>95468</v>
      </c>
      <c r="I1933" t="s">
        <v>74</v>
      </c>
      <c r="J1933">
        <v>0.19</v>
      </c>
      <c r="K1933">
        <v>2229.48</v>
      </c>
      <c r="L1933">
        <v>8.5221666038717541E-3</v>
      </c>
      <c r="M1933" t="s">
        <v>1072</v>
      </c>
      <c r="N1933">
        <v>1805.8788000000002</v>
      </c>
      <c r="O1933" t="s">
        <v>29</v>
      </c>
      <c r="P1933">
        <v>29.65</v>
      </c>
      <c r="Q1933" t="s">
        <v>42</v>
      </c>
      <c r="R1933" t="s">
        <v>22</v>
      </c>
      <c r="S1933" t="s">
        <v>23</v>
      </c>
      <c r="T1933" t="s">
        <v>43</v>
      </c>
      <c r="U1933" t="s">
        <v>25</v>
      </c>
      <c r="V1933" t="s">
        <v>38</v>
      </c>
    </row>
    <row r="1934" spans="1:22" x14ac:dyDescent="0.35">
      <c r="A1934">
        <v>331758</v>
      </c>
      <c r="B1934" t="s">
        <v>77</v>
      </c>
      <c r="C1934" t="s">
        <v>40</v>
      </c>
      <c r="D1934">
        <v>41</v>
      </c>
      <c r="E1934">
        <v>43915.333333333336</v>
      </c>
      <c r="F1934" t="s">
        <v>1080</v>
      </c>
      <c r="G1934">
        <v>25.53</v>
      </c>
      <c r="H1934">
        <v>79171</v>
      </c>
      <c r="I1934" t="s">
        <v>92</v>
      </c>
      <c r="J1934">
        <v>0.31</v>
      </c>
      <c r="K1934">
        <v>1046.73</v>
      </c>
      <c r="L1934">
        <v>2.9616042341386983E-2</v>
      </c>
      <c r="M1934" t="s">
        <v>1072</v>
      </c>
      <c r="N1934">
        <v>722.24369999999999</v>
      </c>
      <c r="O1934" t="s">
        <v>29</v>
      </c>
      <c r="P1934">
        <v>5.13</v>
      </c>
      <c r="Q1934" t="s">
        <v>56</v>
      </c>
      <c r="R1934" t="s">
        <v>22</v>
      </c>
      <c r="S1934" t="s">
        <v>23</v>
      </c>
      <c r="T1934" t="s">
        <v>43</v>
      </c>
      <c r="U1934" t="s">
        <v>66</v>
      </c>
      <c r="V1934" t="s">
        <v>44</v>
      </c>
    </row>
    <row r="1935" spans="1:22" x14ac:dyDescent="0.35">
      <c r="A1935">
        <v>715645</v>
      </c>
      <c r="B1935" t="s">
        <v>619</v>
      </c>
      <c r="C1935" t="s">
        <v>59</v>
      </c>
      <c r="D1935">
        <v>17</v>
      </c>
      <c r="E1935">
        <v>43915.375</v>
      </c>
      <c r="F1935" t="s">
        <v>1080</v>
      </c>
      <c r="G1935">
        <v>7.67</v>
      </c>
      <c r="H1935">
        <v>23111</v>
      </c>
      <c r="I1935" t="s">
        <v>64</v>
      </c>
      <c r="J1935">
        <v>0.3</v>
      </c>
      <c r="K1935">
        <v>130.38999999999999</v>
      </c>
      <c r="L1935">
        <v>0.2300789937878672</v>
      </c>
      <c r="M1935" t="s">
        <v>1072</v>
      </c>
      <c r="N1935">
        <v>91.272999999999982</v>
      </c>
      <c r="O1935" t="s">
        <v>29</v>
      </c>
      <c r="P1935">
        <v>23.34</v>
      </c>
      <c r="Q1935" t="s">
        <v>56</v>
      </c>
      <c r="R1935" t="s">
        <v>22</v>
      </c>
      <c r="S1935" t="s">
        <v>23</v>
      </c>
      <c r="T1935" t="s">
        <v>24</v>
      </c>
      <c r="U1935" t="s">
        <v>32</v>
      </c>
      <c r="V1935" t="s">
        <v>38</v>
      </c>
    </row>
    <row r="1936" spans="1:22" x14ac:dyDescent="0.35">
      <c r="A1936">
        <v>257732</v>
      </c>
      <c r="B1936" t="s">
        <v>702</v>
      </c>
      <c r="C1936" t="s">
        <v>34</v>
      </c>
      <c r="D1936">
        <v>5</v>
      </c>
      <c r="E1936">
        <v>43915.416666666664</v>
      </c>
      <c r="F1936" t="s">
        <v>1080</v>
      </c>
      <c r="G1936">
        <v>73.8</v>
      </c>
      <c r="H1936">
        <v>49494</v>
      </c>
      <c r="I1936" t="s">
        <v>51</v>
      </c>
      <c r="J1936">
        <v>0.13</v>
      </c>
      <c r="K1936">
        <v>369</v>
      </c>
      <c r="L1936">
        <v>3.5230352303523033E-2</v>
      </c>
      <c r="M1936" t="s">
        <v>1072</v>
      </c>
      <c r="N1936">
        <v>321.02999999999997</v>
      </c>
      <c r="O1936" t="s">
        <v>29</v>
      </c>
      <c r="P1936">
        <v>19.559999999999999</v>
      </c>
      <c r="Q1936" t="s">
        <v>21</v>
      </c>
      <c r="R1936" t="s">
        <v>31</v>
      </c>
      <c r="S1936" t="s">
        <v>23</v>
      </c>
      <c r="T1936" t="s">
        <v>48</v>
      </c>
      <c r="U1936" t="s">
        <v>57</v>
      </c>
      <c r="V1936" t="s">
        <v>44</v>
      </c>
    </row>
    <row r="1937" spans="1:22" x14ac:dyDescent="0.35">
      <c r="A1937">
        <v>827955</v>
      </c>
      <c r="B1937" t="s">
        <v>354</v>
      </c>
      <c r="C1937" t="s">
        <v>46</v>
      </c>
      <c r="D1937">
        <v>19</v>
      </c>
      <c r="E1937">
        <v>43915.458333333336</v>
      </c>
      <c r="F1937" t="s">
        <v>1080</v>
      </c>
      <c r="G1937">
        <v>25.55</v>
      </c>
      <c r="H1937">
        <v>48143</v>
      </c>
      <c r="I1937" t="s">
        <v>19</v>
      </c>
      <c r="J1937">
        <v>0.14000000000000001</v>
      </c>
      <c r="K1937">
        <v>485.45</v>
      </c>
      <c r="L1937">
        <v>2.8839221341023794E-2</v>
      </c>
      <c r="M1937" t="s">
        <v>1072</v>
      </c>
      <c r="N1937">
        <v>417.48699999999997</v>
      </c>
      <c r="O1937" t="s">
        <v>29</v>
      </c>
      <c r="P1937">
        <v>14.81</v>
      </c>
      <c r="Q1937" t="s">
        <v>21</v>
      </c>
      <c r="R1937" t="s">
        <v>31</v>
      </c>
      <c r="S1937" t="s">
        <v>23</v>
      </c>
      <c r="T1937" t="s">
        <v>43</v>
      </c>
      <c r="U1937" t="s">
        <v>25</v>
      </c>
      <c r="V1937" t="s">
        <v>38</v>
      </c>
    </row>
    <row r="1938" spans="1:22" x14ac:dyDescent="0.35">
      <c r="A1938">
        <v>708095</v>
      </c>
      <c r="B1938" t="s">
        <v>126</v>
      </c>
      <c r="C1938" t="s">
        <v>40</v>
      </c>
      <c r="D1938">
        <v>16</v>
      </c>
      <c r="E1938">
        <v>43915.5</v>
      </c>
      <c r="F1938" t="s">
        <v>1080</v>
      </c>
      <c r="G1938">
        <v>8.09</v>
      </c>
      <c r="H1938">
        <v>89451</v>
      </c>
      <c r="I1938" t="s">
        <v>92</v>
      </c>
      <c r="J1938">
        <v>0.46</v>
      </c>
      <c r="K1938">
        <v>129.44</v>
      </c>
      <c r="L1938">
        <v>0.35537700865265764</v>
      </c>
      <c r="M1938" t="s">
        <v>1072</v>
      </c>
      <c r="N1938">
        <v>69.897599999999997</v>
      </c>
      <c r="O1938" t="s">
        <v>52</v>
      </c>
      <c r="P1938">
        <v>12.9</v>
      </c>
      <c r="Q1938" t="s">
        <v>68</v>
      </c>
      <c r="R1938" t="s">
        <v>22</v>
      </c>
      <c r="S1938" t="s">
        <v>23</v>
      </c>
      <c r="T1938" t="s">
        <v>53</v>
      </c>
      <c r="U1938" t="s">
        <v>66</v>
      </c>
      <c r="V1938" t="s">
        <v>44</v>
      </c>
    </row>
    <row r="1939" spans="1:22" x14ac:dyDescent="0.35">
      <c r="A1939">
        <v>538755</v>
      </c>
      <c r="B1939" t="s">
        <v>488</v>
      </c>
      <c r="C1939" t="s">
        <v>46</v>
      </c>
      <c r="D1939">
        <v>11</v>
      </c>
      <c r="E1939">
        <v>43915.541666666664</v>
      </c>
      <c r="F1939" t="s">
        <v>1080</v>
      </c>
      <c r="G1939">
        <v>20.47</v>
      </c>
      <c r="H1939">
        <v>91423</v>
      </c>
      <c r="I1939" t="s">
        <v>64</v>
      </c>
      <c r="J1939">
        <v>0.04</v>
      </c>
      <c r="K1939">
        <v>225.17</v>
      </c>
      <c r="L1939">
        <v>1.7764355820047078E-2</v>
      </c>
      <c r="M1939" t="s">
        <v>1072</v>
      </c>
      <c r="N1939">
        <v>216.16319999999999</v>
      </c>
      <c r="O1939" t="s">
        <v>52</v>
      </c>
      <c r="P1939">
        <v>8.1999999999999993</v>
      </c>
      <c r="Q1939" t="s">
        <v>56</v>
      </c>
      <c r="R1939" t="s">
        <v>31</v>
      </c>
      <c r="S1939" t="s">
        <v>23</v>
      </c>
      <c r="T1939" t="s">
        <v>53</v>
      </c>
      <c r="U1939" t="s">
        <v>37</v>
      </c>
      <c r="V1939" t="s">
        <v>44</v>
      </c>
    </row>
    <row r="1940" spans="1:22" x14ac:dyDescent="0.35">
      <c r="A1940">
        <v>238563</v>
      </c>
      <c r="B1940" t="s">
        <v>803</v>
      </c>
      <c r="C1940" t="s">
        <v>73</v>
      </c>
      <c r="D1940">
        <v>2</v>
      </c>
      <c r="E1940">
        <v>43915.583333333336</v>
      </c>
      <c r="F1940" t="s">
        <v>1080</v>
      </c>
      <c r="G1940">
        <v>99.3</v>
      </c>
      <c r="H1940">
        <v>42186</v>
      </c>
      <c r="I1940" t="s">
        <v>92</v>
      </c>
      <c r="J1940">
        <v>0.38</v>
      </c>
      <c r="K1940">
        <v>198.6</v>
      </c>
      <c r="L1940">
        <v>0.19133937562940584</v>
      </c>
      <c r="M1940" t="s">
        <v>1072</v>
      </c>
      <c r="N1940">
        <v>123.13199999999999</v>
      </c>
      <c r="O1940" t="s">
        <v>29</v>
      </c>
      <c r="P1940">
        <v>15.98</v>
      </c>
      <c r="Q1940" t="s">
        <v>30</v>
      </c>
      <c r="R1940" t="s">
        <v>31</v>
      </c>
      <c r="S1940" t="s">
        <v>23</v>
      </c>
      <c r="T1940" t="s">
        <v>24</v>
      </c>
      <c r="U1940" t="s">
        <v>66</v>
      </c>
      <c r="V1940" t="s">
        <v>38</v>
      </c>
    </row>
    <row r="1941" spans="1:22" x14ac:dyDescent="0.35">
      <c r="A1941">
        <v>883066</v>
      </c>
      <c r="B1941" t="s">
        <v>489</v>
      </c>
      <c r="C1941" t="s">
        <v>40</v>
      </c>
      <c r="D1941">
        <v>5</v>
      </c>
      <c r="E1941">
        <v>43915.625</v>
      </c>
      <c r="F1941" t="s">
        <v>1080</v>
      </c>
      <c r="G1941">
        <v>83.8</v>
      </c>
      <c r="H1941">
        <v>96867</v>
      </c>
      <c r="I1941" t="s">
        <v>86</v>
      </c>
      <c r="J1941">
        <v>0.42</v>
      </c>
      <c r="K1941">
        <v>419</v>
      </c>
      <c r="L1941">
        <v>0.10023866348448686</v>
      </c>
      <c r="M1941" t="s">
        <v>1072</v>
      </c>
      <c r="N1941">
        <v>243.02000000000004</v>
      </c>
      <c r="O1941" t="s">
        <v>29</v>
      </c>
      <c r="P1941">
        <v>22.67</v>
      </c>
      <c r="Q1941" t="s">
        <v>42</v>
      </c>
      <c r="R1941" t="s">
        <v>22</v>
      </c>
      <c r="S1941" t="s">
        <v>23</v>
      </c>
      <c r="T1941" t="s">
        <v>48</v>
      </c>
      <c r="U1941" t="s">
        <v>57</v>
      </c>
      <c r="V1941" t="s">
        <v>44</v>
      </c>
    </row>
    <row r="1942" spans="1:22" x14ac:dyDescent="0.35">
      <c r="A1942">
        <v>606047</v>
      </c>
      <c r="B1942" t="s">
        <v>781</v>
      </c>
      <c r="C1942" t="s">
        <v>62</v>
      </c>
      <c r="D1942">
        <v>35</v>
      </c>
      <c r="E1942">
        <v>43915.666666666664</v>
      </c>
      <c r="F1942" t="s">
        <v>1080</v>
      </c>
      <c r="G1942">
        <v>57.06</v>
      </c>
      <c r="H1942">
        <v>74172</v>
      </c>
      <c r="I1942" t="s">
        <v>86</v>
      </c>
      <c r="J1942">
        <v>0.28000000000000003</v>
      </c>
      <c r="K1942">
        <v>1997.1000000000001</v>
      </c>
      <c r="L1942">
        <v>1.4020329477742729E-2</v>
      </c>
      <c r="M1942" t="s">
        <v>1072</v>
      </c>
      <c r="N1942">
        <v>1437.912</v>
      </c>
      <c r="O1942" t="s">
        <v>29</v>
      </c>
      <c r="P1942">
        <v>10.72</v>
      </c>
      <c r="Q1942" t="s">
        <v>30</v>
      </c>
      <c r="R1942" t="s">
        <v>31</v>
      </c>
      <c r="S1942" t="s">
        <v>23</v>
      </c>
      <c r="T1942" t="s">
        <v>48</v>
      </c>
      <c r="U1942" t="s">
        <v>57</v>
      </c>
      <c r="V1942" t="s">
        <v>44</v>
      </c>
    </row>
    <row r="1943" spans="1:22" x14ac:dyDescent="0.35">
      <c r="A1943">
        <v>805552</v>
      </c>
      <c r="B1943" t="s">
        <v>664</v>
      </c>
      <c r="C1943" t="s">
        <v>46</v>
      </c>
      <c r="D1943">
        <v>17</v>
      </c>
      <c r="E1943">
        <v>43915.708333333336</v>
      </c>
      <c r="F1943" t="s">
        <v>1080</v>
      </c>
      <c r="G1943">
        <v>34.659999999999997</v>
      </c>
      <c r="H1943">
        <v>18701</v>
      </c>
      <c r="I1943" t="s">
        <v>55</v>
      </c>
      <c r="J1943">
        <v>0.06</v>
      </c>
      <c r="K1943">
        <v>589.21999999999991</v>
      </c>
      <c r="L1943">
        <v>1.0182953735446863E-2</v>
      </c>
      <c r="M1943" t="s">
        <v>1072</v>
      </c>
      <c r="N1943">
        <v>553.8667999999999</v>
      </c>
      <c r="O1943" t="s">
        <v>52</v>
      </c>
      <c r="P1943">
        <v>28.6</v>
      </c>
      <c r="Q1943" t="s">
        <v>68</v>
      </c>
      <c r="R1943" t="s">
        <v>31</v>
      </c>
      <c r="S1943" t="s">
        <v>23</v>
      </c>
      <c r="T1943" t="s">
        <v>53</v>
      </c>
      <c r="U1943" t="s">
        <v>25</v>
      </c>
      <c r="V1943" t="s">
        <v>26</v>
      </c>
    </row>
    <row r="1944" spans="1:22" x14ac:dyDescent="0.35">
      <c r="A1944">
        <v>426032</v>
      </c>
      <c r="B1944" t="s">
        <v>756</v>
      </c>
      <c r="C1944" t="s">
        <v>46</v>
      </c>
      <c r="D1944">
        <v>37</v>
      </c>
      <c r="E1944">
        <v>43915.75</v>
      </c>
      <c r="F1944" t="s">
        <v>1080</v>
      </c>
      <c r="G1944">
        <v>34.799999999999997</v>
      </c>
      <c r="H1944">
        <v>58164</v>
      </c>
      <c r="I1944" t="s">
        <v>41</v>
      </c>
      <c r="J1944">
        <v>0.02</v>
      </c>
      <c r="K1944">
        <v>1287.5999999999999</v>
      </c>
      <c r="L1944">
        <v>1.553277415346381E-3</v>
      </c>
      <c r="M1944" t="s">
        <v>1072</v>
      </c>
      <c r="N1944">
        <v>1261.848</v>
      </c>
      <c r="O1944" t="s">
        <v>29</v>
      </c>
      <c r="P1944">
        <v>21.2</v>
      </c>
      <c r="Q1944" t="s">
        <v>56</v>
      </c>
      <c r="R1944" t="s">
        <v>22</v>
      </c>
      <c r="S1944" t="s">
        <v>23</v>
      </c>
      <c r="T1944" t="s">
        <v>48</v>
      </c>
      <c r="U1944" t="s">
        <v>66</v>
      </c>
      <c r="V1944" t="s">
        <v>44</v>
      </c>
    </row>
    <row r="1945" spans="1:22" x14ac:dyDescent="0.35">
      <c r="A1945">
        <v>697897</v>
      </c>
      <c r="B1945" t="s">
        <v>386</v>
      </c>
      <c r="C1945" t="s">
        <v>62</v>
      </c>
      <c r="D1945">
        <v>15</v>
      </c>
      <c r="E1945">
        <v>43915.791666666664</v>
      </c>
      <c r="F1945" t="s">
        <v>1080</v>
      </c>
      <c r="G1945">
        <v>36.380000000000003</v>
      </c>
      <c r="H1945">
        <v>67767</v>
      </c>
      <c r="I1945" t="s">
        <v>41</v>
      </c>
      <c r="J1945">
        <v>0.03</v>
      </c>
      <c r="K1945">
        <v>545.70000000000005</v>
      </c>
      <c r="L1945">
        <v>5.4975261132490377E-3</v>
      </c>
      <c r="M1945" t="s">
        <v>1072</v>
      </c>
      <c r="N1945">
        <v>529.32900000000006</v>
      </c>
      <c r="O1945" t="s">
        <v>29</v>
      </c>
      <c r="P1945">
        <v>11.62</v>
      </c>
      <c r="Q1945" t="s">
        <v>21</v>
      </c>
      <c r="R1945" t="s">
        <v>22</v>
      </c>
      <c r="S1945" t="s">
        <v>23</v>
      </c>
      <c r="T1945" t="s">
        <v>48</v>
      </c>
      <c r="U1945" t="s">
        <v>25</v>
      </c>
      <c r="V1945" t="s">
        <v>26</v>
      </c>
    </row>
    <row r="1946" spans="1:22" x14ac:dyDescent="0.35">
      <c r="A1946">
        <v>895509</v>
      </c>
      <c r="B1946" t="s">
        <v>349</v>
      </c>
      <c r="C1946" t="s">
        <v>50</v>
      </c>
      <c r="D1946">
        <v>23</v>
      </c>
      <c r="E1946">
        <v>43915.833333333336</v>
      </c>
      <c r="F1946" t="s">
        <v>1080</v>
      </c>
      <c r="G1946">
        <v>98.4</v>
      </c>
      <c r="H1946">
        <v>10349</v>
      </c>
      <c r="I1946" t="s">
        <v>51</v>
      </c>
      <c r="J1946">
        <v>0.15</v>
      </c>
      <c r="K1946">
        <v>2263.2000000000003</v>
      </c>
      <c r="L1946">
        <v>6.6277836691410385E-3</v>
      </c>
      <c r="M1946" t="s">
        <v>1072</v>
      </c>
      <c r="N1946">
        <v>1923.7200000000003</v>
      </c>
      <c r="O1946" t="s">
        <v>52</v>
      </c>
      <c r="P1946">
        <v>23.1</v>
      </c>
      <c r="Q1946" t="s">
        <v>56</v>
      </c>
      <c r="R1946" t="s">
        <v>22</v>
      </c>
      <c r="S1946" t="s">
        <v>23</v>
      </c>
      <c r="T1946" t="s">
        <v>53</v>
      </c>
      <c r="U1946" t="s">
        <v>25</v>
      </c>
      <c r="V1946" t="s">
        <v>38</v>
      </c>
    </row>
    <row r="1947" spans="1:22" x14ac:dyDescent="0.35">
      <c r="A1947">
        <v>872800</v>
      </c>
      <c r="B1947" t="s">
        <v>176</v>
      </c>
      <c r="C1947" t="s">
        <v>59</v>
      </c>
      <c r="D1947">
        <v>43</v>
      </c>
      <c r="E1947">
        <v>43915.875</v>
      </c>
      <c r="F1947" t="s">
        <v>1080</v>
      </c>
      <c r="G1947">
        <v>75.8</v>
      </c>
      <c r="H1947">
        <v>10951</v>
      </c>
      <c r="I1947" t="s">
        <v>19</v>
      </c>
      <c r="J1947">
        <v>0.09</v>
      </c>
      <c r="K1947">
        <v>3259.4</v>
      </c>
      <c r="L1947">
        <v>2.7612444008099646E-3</v>
      </c>
      <c r="M1947" t="s">
        <v>1072</v>
      </c>
      <c r="N1947">
        <v>2966.0540000000001</v>
      </c>
      <c r="O1947" t="s">
        <v>29</v>
      </c>
      <c r="P1947">
        <v>7.19</v>
      </c>
      <c r="Q1947" t="s">
        <v>68</v>
      </c>
      <c r="R1947" t="s">
        <v>31</v>
      </c>
      <c r="S1947" t="s">
        <v>36</v>
      </c>
      <c r="T1947" t="s">
        <v>24</v>
      </c>
      <c r="U1947" t="s">
        <v>25</v>
      </c>
      <c r="V1947" t="s">
        <v>38</v>
      </c>
    </row>
    <row r="1948" spans="1:22" x14ac:dyDescent="0.35">
      <c r="A1948">
        <v>353973</v>
      </c>
      <c r="B1948" t="s">
        <v>935</v>
      </c>
      <c r="C1948" t="s">
        <v>80</v>
      </c>
      <c r="D1948">
        <v>18</v>
      </c>
      <c r="E1948">
        <v>43915.916666666664</v>
      </c>
      <c r="F1948" t="s">
        <v>1080</v>
      </c>
      <c r="G1948">
        <v>35.89</v>
      </c>
      <c r="H1948">
        <v>44017</v>
      </c>
      <c r="I1948" t="s">
        <v>60</v>
      </c>
      <c r="J1948">
        <v>0.21</v>
      </c>
      <c r="K1948">
        <v>646.02</v>
      </c>
      <c r="L1948">
        <v>3.250673353766137E-2</v>
      </c>
      <c r="M1948" t="s">
        <v>1072</v>
      </c>
      <c r="N1948">
        <v>510.35579999999999</v>
      </c>
      <c r="O1948" t="s">
        <v>52</v>
      </c>
      <c r="P1948">
        <v>24.42</v>
      </c>
      <c r="Q1948" t="s">
        <v>56</v>
      </c>
      <c r="R1948" t="s">
        <v>31</v>
      </c>
      <c r="S1948" t="s">
        <v>23</v>
      </c>
      <c r="T1948" t="s">
        <v>43</v>
      </c>
      <c r="U1948" t="s">
        <v>57</v>
      </c>
      <c r="V1948" t="s">
        <v>38</v>
      </c>
    </row>
    <row r="1949" spans="1:22" x14ac:dyDescent="0.35">
      <c r="A1949">
        <v>383097</v>
      </c>
      <c r="B1949" t="s">
        <v>346</v>
      </c>
      <c r="C1949" t="s">
        <v>46</v>
      </c>
      <c r="D1949">
        <v>37</v>
      </c>
      <c r="E1949">
        <v>43915.958333333336</v>
      </c>
      <c r="F1949" t="s">
        <v>1080</v>
      </c>
      <c r="G1949">
        <v>2.74</v>
      </c>
      <c r="H1949">
        <v>45612</v>
      </c>
      <c r="I1949" t="s">
        <v>41</v>
      </c>
      <c r="J1949">
        <v>0.01</v>
      </c>
      <c r="K1949">
        <v>101.38000000000001</v>
      </c>
      <c r="L1949">
        <v>9.8638784770171632E-3</v>
      </c>
      <c r="M1949" t="s">
        <v>1072</v>
      </c>
      <c r="N1949">
        <v>100.36620000000001</v>
      </c>
      <c r="O1949" t="s">
        <v>52</v>
      </c>
      <c r="P1949">
        <v>18.649999999999999</v>
      </c>
      <c r="Q1949" t="s">
        <v>21</v>
      </c>
      <c r="R1949" t="s">
        <v>22</v>
      </c>
      <c r="S1949" t="s">
        <v>23</v>
      </c>
      <c r="T1949" t="s">
        <v>24</v>
      </c>
      <c r="U1949" t="s">
        <v>66</v>
      </c>
      <c r="V1949" t="s">
        <v>26</v>
      </c>
    </row>
    <row r="1950" spans="1:22" x14ac:dyDescent="0.35">
      <c r="A1950">
        <v>476826</v>
      </c>
      <c r="B1950" t="s">
        <v>601</v>
      </c>
      <c r="C1950" t="s">
        <v>34</v>
      </c>
      <c r="D1950">
        <v>3</v>
      </c>
      <c r="E1950">
        <v>43916</v>
      </c>
      <c r="F1950" t="s">
        <v>1080</v>
      </c>
      <c r="G1950">
        <v>27.13</v>
      </c>
      <c r="H1950">
        <v>15321</v>
      </c>
      <c r="I1950" t="s">
        <v>86</v>
      </c>
      <c r="J1950">
        <v>0.43</v>
      </c>
      <c r="K1950">
        <v>81.39</v>
      </c>
      <c r="L1950">
        <v>0.52832043248556337</v>
      </c>
      <c r="M1950" t="s">
        <v>1072</v>
      </c>
      <c r="N1950">
        <v>46.392300000000006</v>
      </c>
      <c r="O1950" t="s">
        <v>20</v>
      </c>
      <c r="P1950">
        <v>9.77</v>
      </c>
      <c r="Q1950" t="s">
        <v>21</v>
      </c>
      <c r="R1950" t="s">
        <v>31</v>
      </c>
      <c r="S1950" t="s">
        <v>23</v>
      </c>
      <c r="T1950" t="s">
        <v>48</v>
      </c>
      <c r="U1950" t="s">
        <v>57</v>
      </c>
      <c r="V1950" t="s">
        <v>26</v>
      </c>
    </row>
    <row r="1951" spans="1:22" x14ac:dyDescent="0.35">
      <c r="A1951">
        <v>614257</v>
      </c>
      <c r="B1951" t="s">
        <v>908</v>
      </c>
      <c r="C1951" t="s">
        <v>50</v>
      </c>
      <c r="D1951">
        <v>34</v>
      </c>
      <c r="E1951">
        <v>43916.041666666664</v>
      </c>
      <c r="F1951" t="s">
        <v>1080</v>
      </c>
      <c r="G1951">
        <v>21.57</v>
      </c>
      <c r="H1951">
        <v>53301</v>
      </c>
      <c r="I1951" t="s">
        <v>41</v>
      </c>
      <c r="J1951">
        <v>0.44</v>
      </c>
      <c r="K1951">
        <v>733.38</v>
      </c>
      <c r="L1951">
        <v>5.9996182061141559E-2</v>
      </c>
      <c r="M1951" t="s">
        <v>1072</v>
      </c>
      <c r="N1951">
        <v>410.69280000000003</v>
      </c>
      <c r="O1951" t="s">
        <v>29</v>
      </c>
      <c r="P1951">
        <v>9.2899999999999991</v>
      </c>
      <c r="Q1951" t="s">
        <v>42</v>
      </c>
      <c r="R1951" t="s">
        <v>22</v>
      </c>
      <c r="S1951" t="s">
        <v>36</v>
      </c>
      <c r="T1951" t="s">
        <v>48</v>
      </c>
      <c r="U1951" t="s">
        <v>37</v>
      </c>
      <c r="V1951" t="s">
        <v>26</v>
      </c>
    </row>
    <row r="1952" spans="1:22" x14ac:dyDescent="0.35">
      <c r="A1952">
        <v>954321</v>
      </c>
      <c r="B1952" t="s">
        <v>480</v>
      </c>
      <c r="C1952" t="s">
        <v>40</v>
      </c>
      <c r="D1952">
        <v>24</v>
      </c>
      <c r="E1952">
        <v>43916.083333333336</v>
      </c>
      <c r="F1952" t="s">
        <v>1080</v>
      </c>
      <c r="G1952">
        <v>21.78</v>
      </c>
      <c r="H1952">
        <v>65172</v>
      </c>
      <c r="I1952" t="s">
        <v>92</v>
      </c>
      <c r="J1952">
        <v>0.08</v>
      </c>
      <c r="K1952">
        <v>522.72</v>
      </c>
      <c r="L1952">
        <v>1.5304560759106214E-2</v>
      </c>
      <c r="M1952" t="s">
        <v>1072</v>
      </c>
      <c r="N1952">
        <v>480.90240000000006</v>
      </c>
      <c r="O1952" t="s">
        <v>20</v>
      </c>
      <c r="P1952">
        <v>22.98</v>
      </c>
      <c r="Q1952" t="s">
        <v>42</v>
      </c>
      <c r="R1952" t="s">
        <v>22</v>
      </c>
      <c r="S1952" t="s">
        <v>36</v>
      </c>
      <c r="T1952" t="s">
        <v>48</v>
      </c>
      <c r="U1952" t="s">
        <v>32</v>
      </c>
      <c r="V1952" t="s">
        <v>38</v>
      </c>
    </row>
    <row r="1953" spans="1:22" x14ac:dyDescent="0.35">
      <c r="A1953">
        <v>779181</v>
      </c>
      <c r="B1953" t="s">
        <v>838</v>
      </c>
      <c r="C1953" t="s">
        <v>34</v>
      </c>
      <c r="D1953">
        <v>2</v>
      </c>
      <c r="E1953">
        <v>43916.125</v>
      </c>
      <c r="F1953" t="s">
        <v>1080</v>
      </c>
      <c r="G1953">
        <v>95.01</v>
      </c>
      <c r="H1953">
        <v>85338</v>
      </c>
      <c r="I1953" t="s">
        <v>74</v>
      </c>
      <c r="J1953">
        <v>0.06</v>
      </c>
      <c r="K1953">
        <v>190.02</v>
      </c>
      <c r="L1953">
        <v>3.1575623618566466E-2</v>
      </c>
      <c r="M1953" t="s">
        <v>1072</v>
      </c>
      <c r="N1953">
        <v>178.61879999999999</v>
      </c>
      <c r="O1953" t="s">
        <v>20</v>
      </c>
      <c r="P1953">
        <v>25.15</v>
      </c>
      <c r="Q1953" t="s">
        <v>68</v>
      </c>
      <c r="R1953" t="s">
        <v>31</v>
      </c>
      <c r="S1953" t="s">
        <v>36</v>
      </c>
      <c r="T1953" t="s">
        <v>24</v>
      </c>
      <c r="U1953" t="s">
        <v>32</v>
      </c>
      <c r="V1953" t="s">
        <v>44</v>
      </c>
    </row>
    <row r="1954" spans="1:22" x14ac:dyDescent="0.35">
      <c r="A1954">
        <v>530783</v>
      </c>
      <c r="B1954" t="s">
        <v>774</v>
      </c>
      <c r="C1954" t="s">
        <v>80</v>
      </c>
      <c r="D1954">
        <v>20</v>
      </c>
      <c r="E1954">
        <v>43916.166666666664</v>
      </c>
      <c r="F1954" t="s">
        <v>1080</v>
      </c>
      <c r="G1954">
        <v>25.03</v>
      </c>
      <c r="H1954">
        <v>66475</v>
      </c>
      <c r="I1954" t="s">
        <v>60</v>
      </c>
      <c r="J1954">
        <v>0.05</v>
      </c>
      <c r="K1954">
        <v>500.6</v>
      </c>
      <c r="L1954">
        <v>9.9880143827407106E-3</v>
      </c>
      <c r="M1954" t="s">
        <v>1072</v>
      </c>
      <c r="N1954">
        <v>475.57</v>
      </c>
      <c r="O1954" t="s">
        <v>52</v>
      </c>
      <c r="P1954">
        <v>19.91</v>
      </c>
      <c r="Q1954" t="s">
        <v>21</v>
      </c>
      <c r="R1954" t="s">
        <v>22</v>
      </c>
      <c r="S1954" t="s">
        <v>23</v>
      </c>
      <c r="T1954" t="s">
        <v>24</v>
      </c>
      <c r="U1954" t="s">
        <v>32</v>
      </c>
      <c r="V1954" t="s">
        <v>26</v>
      </c>
    </row>
    <row r="1955" spans="1:22" x14ac:dyDescent="0.35">
      <c r="A1955">
        <v>215374</v>
      </c>
      <c r="B1955" t="s">
        <v>552</v>
      </c>
      <c r="C1955" t="s">
        <v>50</v>
      </c>
      <c r="D1955">
        <v>8</v>
      </c>
      <c r="E1955">
        <v>43916.208333333336</v>
      </c>
      <c r="F1955" t="s">
        <v>1080</v>
      </c>
      <c r="G1955">
        <v>17.059999999999999</v>
      </c>
      <c r="H1955">
        <v>51801</v>
      </c>
      <c r="I1955" t="s">
        <v>92</v>
      </c>
      <c r="J1955">
        <v>0.45</v>
      </c>
      <c r="K1955">
        <v>136.47999999999999</v>
      </c>
      <c r="L1955">
        <v>0.32971864009378671</v>
      </c>
      <c r="M1955" t="s">
        <v>1072</v>
      </c>
      <c r="N1955">
        <v>75.064000000000007</v>
      </c>
      <c r="O1955" t="s">
        <v>20</v>
      </c>
      <c r="P1955">
        <v>22.14</v>
      </c>
      <c r="Q1955" t="s">
        <v>42</v>
      </c>
      <c r="R1955" t="s">
        <v>22</v>
      </c>
      <c r="S1955" t="s">
        <v>23</v>
      </c>
      <c r="T1955" t="s">
        <v>48</v>
      </c>
      <c r="U1955" t="s">
        <v>32</v>
      </c>
      <c r="V1955" t="s">
        <v>44</v>
      </c>
    </row>
    <row r="1956" spans="1:22" x14ac:dyDescent="0.35">
      <c r="A1956">
        <v>649148</v>
      </c>
      <c r="B1956" t="s">
        <v>576</v>
      </c>
      <c r="C1956" t="s">
        <v>80</v>
      </c>
      <c r="D1956">
        <v>45</v>
      </c>
      <c r="E1956">
        <v>43916.25</v>
      </c>
      <c r="F1956" t="s">
        <v>1080</v>
      </c>
      <c r="G1956">
        <v>83.33</v>
      </c>
      <c r="H1956">
        <v>26325</v>
      </c>
      <c r="I1956" t="s">
        <v>51</v>
      </c>
      <c r="J1956">
        <v>0.44</v>
      </c>
      <c r="K1956">
        <v>3749.85</v>
      </c>
      <c r="L1956">
        <v>1.1733802685440751E-2</v>
      </c>
      <c r="M1956" t="s">
        <v>1072</v>
      </c>
      <c r="N1956">
        <v>2099.9160000000002</v>
      </c>
      <c r="O1956" t="s">
        <v>20</v>
      </c>
      <c r="P1956">
        <v>13.86</v>
      </c>
      <c r="Q1956" t="s">
        <v>30</v>
      </c>
      <c r="R1956" t="s">
        <v>31</v>
      </c>
      <c r="S1956" t="s">
        <v>23</v>
      </c>
      <c r="T1956" t="s">
        <v>24</v>
      </c>
      <c r="U1956" t="s">
        <v>32</v>
      </c>
      <c r="V1956" t="s">
        <v>44</v>
      </c>
    </row>
    <row r="1957" spans="1:22" x14ac:dyDescent="0.35">
      <c r="A1957">
        <v>776555</v>
      </c>
      <c r="B1957" t="s">
        <v>645</v>
      </c>
      <c r="C1957" t="s">
        <v>70</v>
      </c>
      <c r="D1957">
        <v>43</v>
      </c>
      <c r="E1957">
        <v>43916.291666666664</v>
      </c>
      <c r="F1957" t="s">
        <v>1080</v>
      </c>
      <c r="G1957">
        <v>82.17</v>
      </c>
      <c r="H1957">
        <v>72952</v>
      </c>
      <c r="I1957" t="s">
        <v>35</v>
      </c>
      <c r="J1957">
        <v>0.32</v>
      </c>
      <c r="K1957">
        <v>3533.31</v>
      </c>
      <c r="L1957">
        <v>9.0566635817406344E-3</v>
      </c>
      <c r="M1957" t="s">
        <v>1072</v>
      </c>
      <c r="N1957">
        <v>2402.6507999999999</v>
      </c>
      <c r="O1957" t="s">
        <v>20</v>
      </c>
      <c r="P1957">
        <v>18.18</v>
      </c>
      <c r="Q1957" t="s">
        <v>68</v>
      </c>
      <c r="R1957" t="s">
        <v>22</v>
      </c>
      <c r="S1957" t="s">
        <v>23</v>
      </c>
      <c r="T1957" t="s">
        <v>48</v>
      </c>
      <c r="U1957" t="s">
        <v>25</v>
      </c>
      <c r="V1957" t="s">
        <v>38</v>
      </c>
    </row>
    <row r="1958" spans="1:22" x14ac:dyDescent="0.35">
      <c r="A1958">
        <v>701763</v>
      </c>
      <c r="B1958" t="s">
        <v>428</v>
      </c>
      <c r="C1958" t="s">
        <v>46</v>
      </c>
      <c r="D1958">
        <v>28</v>
      </c>
      <c r="E1958">
        <v>43916.333333333336</v>
      </c>
      <c r="F1958" t="s">
        <v>1080</v>
      </c>
      <c r="G1958">
        <v>43.71</v>
      </c>
      <c r="H1958">
        <v>85420</v>
      </c>
      <c r="I1958" t="s">
        <v>35</v>
      </c>
      <c r="J1958">
        <v>0.06</v>
      </c>
      <c r="K1958">
        <v>1223.8800000000001</v>
      </c>
      <c r="L1958">
        <v>4.9024414158250805E-3</v>
      </c>
      <c r="M1958" t="s">
        <v>1072</v>
      </c>
      <c r="N1958">
        <v>1150.4472000000001</v>
      </c>
      <c r="O1958" t="s">
        <v>52</v>
      </c>
      <c r="P1958">
        <v>17.02</v>
      </c>
      <c r="Q1958" t="s">
        <v>42</v>
      </c>
      <c r="R1958" t="s">
        <v>31</v>
      </c>
      <c r="S1958" t="s">
        <v>23</v>
      </c>
      <c r="T1958" t="s">
        <v>24</v>
      </c>
      <c r="U1958" t="s">
        <v>25</v>
      </c>
      <c r="V1958" t="s">
        <v>26</v>
      </c>
    </row>
    <row r="1959" spans="1:22" x14ac:dyDescent="0.35">
      <c r="A1959">
        <v>584090</v>
      </c>
      <c r="B1959" t="s">
        <v>429</v>
      </c>
      <c r="C1959" t="s">
        <v>62</v>
      </c>
      <c r="D1959">
        <v>9</v>
      </c>
      <c r="E1959">
        <v>43916.375</v>
      </c>
      <c r="F1959" t="s">
        <v>1080</v>
      </c>
      <c r="G1959">
        <v>63.25</v>
      </c>
      <c r="H1959">
        <v>21715</v>
      </c>
      <c r="I1959" t="s">
        <v>19</v>
      </c>
      <c r="J1959">
        <v>0.45</v>
      </c>
      <c r="K1959">
        <v>569.25</v>
      </c>
      <c r="L1959">
        <v>7.9051383399209488E-2</v>
      </c>
      <c r="M1959" t="s">
        <v>1072</v>
      </c>
      <c r="N1959">
        <v>313.08750000000003</v>
      </c>
      <c r="O1959" t="s">
        <v>29</v>
      </c>
      <c r="P1959">
        <v>9.19</v>
      </c>
      <c r="Q1959" t="s">
        <v>68</v>
      </c>
      <c r="R1959" t="s">
        <v>22</v>
      </c>
      <c r="S1959" t="s">
        <v>23</v>
      </c>
      <c r="T1959" t="s">
        <v>24</v>
      </c>
      <c r="U1959" t="s">
        <v>66</v>
      </c>
      <c r="V1959" t="s">
        <v>38</v>
      </c>
    </row>
    <row r="1960" spans="1:22" x14ac:dyDescent="0.35">
      <c r="A1960">
        <v>973698</v>
      </c>
      <c r="B1960" t="s">
        <v>869</v>
      </c>
      <c r="C1960" t="s">
        <v>76</v>
      </c>
      <c r="D1960">
        <v>30</v>
      </c>
      <c r="E1960">
        <v>43916.416666666664</v>
      </c>
      <c r="F1960" t="s">
        <v>1080</v>
      </c>
      <c r="G1960">
        <v>98.13</v>
      </c>
      <c r="H1960">
        <v>62920</v>
      </c>
      <c r="I1960" t="s">
        <v>41</v>
      </c>
      <c r="J1960">
        <v>0.39</v>
      </c>
      <c r="K1960">
        <v>2943.8999999999996</v>
      </c>
      <c r="L1960">
        <v>1.3247732599612762E-2</v>
      </c>
      <c r="M1960" t="s">
        <v>1072</v>
      </c>
      <c r="N1960">
        <v>1795.7789999999998</v>
      </c>
      <c r="O1960" t="s">
        <v>20</v>
      </c>
      <c r="P1960">
        <v>23.13</v>
      </c>
      <c r="Q1960" t="s">
        <v>21</v>
      </c>
      <c r="R1960" t="s">
        <v>31</v>
      </c>
      <c r="S1960" t="s">
        <v>23</v>
      </c>
      <c r="T1960" t="s">
        <v>43</v>
      </c>
      <c r="U1960" t="s">
        <v>66</v>
      </c>
      <c r="V1960" t="s">
        <v>44</v>
      </c>
    </row>
    <row r="1961" spans="1:22" x14ac:dyDescent="0.35">
      <c r="A1961">
        <v>776787</v>
      </c>
      <c r="B1961" t="s">
        <v>501</v>
      </c>
      <c r="C1961" t="s">
        <v>76</v>
      </c>
      <c r="D1961">
        <v>11</v>
      </c>
      <c r="E1961">
        <v>43916.458333333336</v>
      </c>
      <c r="F1961" t="s">
        <v>1080</v>
      </c>
      <c r="G1961">
        <v>95.04</v>
      </c>
      <c r="H1961">
        <v>69111</v>
      </c>
      <c r="I1961" t="s">
        <v>74</v>
      </c>
      <c r="J1961">
        <v>0.02</v>
      </c>
      <c r="K1961">
        <v>1045.44</v>
      </c>
      <c r="L1961">
        <v>1.9130700948882767E-3</v>
      </c>
      <c r="M1961" t="s">
        <v>1072</v>
      </c>
      <c r="N1961">
        <v>1024.5312000000001</v>
      </c>
      <c r="O1961" t="s">
        <v>20</v>
      </c>
      <c r="P1961">
        <v>27.6</v>
      </c>
      <c r="Q1961" t="s">
        <v>68</v>
      </c>
      <c r="R1961" t="s">
        <v>22</v>
      </c>
      <c r="S1961" t="s">
        <v>23</v>
      </c>
      <c r="T1961" t="s">
        <v>48</v>
      </c>
      <c r="U1961" t="s">
        <v>25</v>
      </c>
      <c r="V1961" t="s">
        <v>26</v>
      </c>
    </row>
    <row r="1962" spans="1:22" x14ac:dyDescent="0.35">
      <c r="A1962">
        <v>987164</v>
      </c>
      <c r="B1962" t="s">
        <v>231</v>
      </c>
      <c r="C1962" t="s">
        <v>50</v>
      </c>
      <c r="D1962">
        <v>21</v>
      </c>
      <c r="E1962">
        <v>43916.5</v>
      </c>
      <c r="F1962" t="s">
        <v>1080</v>
      </c>
      <c r="G1962">
        <v>27.85</v>
      </c>
      <c r="H1962">
        <v>47153</v>
      </c>
      <c r="I1962" t="s">
        <v>51</v>
      </c>
      <c r="J1962">
        <v>0.43</v>
      </c>
      <c r="K1962">
        <v>584.85</v>
      </c>
      <c r="L1962">
        <v>7.3523125587757546E-2</v>
      </c>
      <c r="M1962" t="s">
        <v>1072</v>
      </c>
      <c r="N1962">
        <v>333.36450000000002</v>
      </c>
      <c r="O1962" t="s">
        <v>29</v>
      </c>
      <c r="P1962">
        <v>10.63</v>
      </c>
      <c r="Q1962" t="s">
        <v>68</v>
      </c>
      <c r="R1962" t="s">
        <v>31</v>
      </c>
      <c r="S1962" t="s">
        <v>36</v>
      </c>
      <c r="T1962" t="s">
        <v>24</v>
      </c>
      <c r="U1962" t="s">
        <v>37</v>
      </c>
      <c r="V1962" t="s">
        <v>44</v>
      </c>
    </row>
    <row r="1963" spans="1:22" x14ac:dyDescent="0.35">
      <c r="A1963">
        <v>389227</v>
      </c>
      <c r="B1963" t="s">
        <v>734</v>
      </c>
      <c r="C1963" t="s">
        <v>34</v>
      </c>
      <c r="D1963">
        <v>15</v>
      </c>
      <c r="E1963">
        <v>43916.541666666664</v>
      </c>
      <c r="F1963" t="s">
        <v>1080</v>
      </c>
      <c r="G1963">
        <v>40.64</v>
      </c>
      <c r="H1963">
        <v>87681</v>
      </c>
      <c r="I1963" t="s">
        <v>28</v>
      </c>
      <c r="J1963">
        <v>0.09</v>
      </c>
      <c r="K1963">
        <v>609.6</v>
      </c>
      <c r="L1963">
        <v>1.4763779527559055E-2</v>
      </c>
      <c r="M1963" t="s">
        <v>1072</v>
      </c>
      <c r="N1963">
        <v>554.73599999999999</v>
      </c>
      <c r="O1963" t="s">
        <v>29</v>
      </c>
      <c r="P1963">
        <v>15.13</v>
      </c>
      <c r="Q1963" t="s">
        <v>30</v>
      </c>
      <c r="R1963" t="s">
        <v>31</v>
      </c>
      <c r="S1963" t="s">
        <v>23</v>
      </c>
      <c r="T1963" t="s">
        <v>53</v>
      </c>
      <c r="U1963" t="s">
        <v>37</v>
      </c>
      <c r="V1963" t="s">
        <v>26</v>
      </c>
    </row>
    <row r="1964" spans="1:22" x14ac:dyDescent="0.35">
      <c r="A1964">
        <v>842406</v>
      </c>
      <c r="B1964" t="s">
        <v>95</v>
      </c>
      <c r="C1964" t="s">
        <v>62</v>
      </c>
      <c r="D1964">
        <v>49</v>
      </c>
      <c r="E1964">
        <v>43916.583333333336</v>
      </c>
      <c r="F1964" t="s">
        <v>1080</v>
      </c>
      <c r="G1964">
        <v>31.42</v>
      </c>
      <c r="H1964">
        <v>18541</v>
      </c>
      <c r="I1964" t="s">
        <v>28</v>
      </c>
      <c r="J1964">
        <v>0.42</v>
      </c>
      <c r="K1964">
        <v>1539.5800000000002</v>
      </c>
      <c r="L1964">
        <v>2.7280167318359548E-2</v>
      </c>
      <c r="M1964" t="s">
        <v>1072</v>
      </c>
      <c r="N1964">
        <v>892.95640000000014</v>
      </c>
      <c r="O1964" t="s">
        <v>20</v>
      </c>
      <c r="P1964">
        <v>28.52</v>
      </c>
      <c r="Q1964" t="s">
        <v>30</v>
      </c>
      <c r="R1964" t="s">
        <v>31</v>
      </c>
      <c r="S1964" t="s">
        <v>23</v>
      </c>
      <c r="T1964" t="s">
        <v>43</v>
      </c>
      <c r="U1964" t="s">
        <v>32</v>
      </c>
      <c r="V1964" t="s">
        <v>38</v>
      </c>
    </row>
    <row r="1965" spans="1:22" x14ac:dyDescent="0.35">
      <c r="A1965">
        <v>943804</v>
      </c>
      <c r="B1965" t="s">
        <v>787</v>
      </c>
      <c r="C1965" t="s">
        <v>70</v>
      </c>
      <c r="D1965">
        <v>27</v>
      </c>
      <c r="E1965">
        <v>43916.625</v>
      </c>
      <c r="F1965" t="s">
        <v>1080</v>
      </c>
      <c r="G1965">
        <v>20.39</v>
      </c>
      <c r="I1965" t="s">
        <v>47</v>
      </c>
      <c r="J1965">
        <v>0.42</v>
      </c>
      <c r="K1965">
        <v>550.53</v>
      </c>
      <c r="L1965">
        <v>7.629012042940439E-2</v>
      </c>
      <c r="M1965" t="s">
        <v>1072</v>
      </c>
      <c r="N1965">
        <v>319.30740000000003</v>
      </c>
      <c r="O1965" t="s">
        <v>29</v>
      </c>
      <c r="P1965">
        <v>28.28</v>
      </c>
      <c r="Q1965" t="s">
        <v>30</v>
      </c>
      <c r="R1965" t="s">
        <v>31</v>
      </c>
      <c r="S1965" t="s">
        <v>23</v>
      </c>
      <c r="T1965" t="s">
        <v>24</v>
      </c>
      <c r="V1965" t="s">
        <v>44</v>
      </c>
    </row>
    <row r="1966" spans="1:22" x14ac:dyDescent="0.35">
      <c r="A1966">
        <v>748074</v>
      </c>
      <c r="B1966" t="s">
        <v>375</v>
      </c>
      <c r="C1966" t="s">
        <v>18</v>
      </c>
      <c r="D1966">
        <v>44</v>
      </c>
      <c r="E1966">
        <v>43916.666666666664</v>
      </c>
      <c r="F1966" t="s">
        <v>1080</v>
      </c>
      <c r="G1966">
        <v>22.85</v>
      </c>
      <c r="H1966">
        <v>58523</v>
      </c>
      <c r="I1966" t="s">
        <v>55</v>
      </c>
      <c r="J1966">
        <v>0.26</v>
      </c>
      <c r="K1966">
        <v>1005.4000000000001</v>
      </c>
      <c r="L1966">
        <v>2.5860354087925204E-2</v>
      </c>
      <c r="M1966" t="s">
        <v>1072</v>
      </c>
      <c r="N1966">
        <v>743.99600000000009</v>
      </c>
      <c r="O1966" t="s">
        <v>52</v>
      </c>
      <c r="P1966">
        <v>16.77</v>
      </c>
      <c r="Q1966" t="s">
        <v>42</v>
      </c>
      <c r="R1966" t="s">
        <v>22</v>
      </c>
      <c r="S1966" t="s">
        <v>23</v>
      </c>
      <c r="T1966" t="s">
        <v>53</v>
      </c>
      <c r="U1966" t="s">
        <v>25</v>
      </c>
      <c r="V1966" t="s">
        <v>26</v>
      </c>
    </row>
    <row r="1967" spans="1:22" x14ac:dyDescent="0.35">
      <c r="A1967">
        <v>632101</v>
      </c>
      <c r="B1967" t="s">
        <v>436</v>
      </c>
      <c r="C1967" t="s">
        <v>73</v>
      </c>
      <c r="D1967">
        <v>45</v>
      </c>
      <c r="E1967">
        <v>43916.708333333336</v>
      </c>
      <c r="F1967" t="s">
        <v>1080</v>
      </c>
      <c r="G1967">
        <v>62.28</v>
      </c>
      <c r="H1967">
        <v>25466</v>
      </c>
      <c r="I1967" t="s">
        <v>60</v>
      </c>
      <c r="J1967">
        <v>0.14000000000000001</v>
      </c>
      <c r="K1967">
        <v>2802.6</v>
      </c>
      <c r="L1967">
        <v>4.9953614500820673E-3</v>
      </c>
      <c r="M1967" t="s">
        <v>1072</v>
      </c>
      <c r="N1967">
        <v>2410.2359999999999</v>
      </c>
      <c r="O1967" t="s">
        <v>20</v>
      </c>
      <c r="P1967">
        <v>23.53</v>
      </c>
      <c r="Q1967" t="s">
        <v>30</v>
      </c>
      <c r="R1967" t="s">
        <v>31</v>
      </c>
      <c r="S1967" t="s">
        <v>36</v>
      </c>
      <c r="T1967" t="s">
        <v>48</v>
      </c>
      <c r="U1967" t="s">
        <v>57</v>
      </c>
      <c r="V1967" t="s">
        <v>26</v>
      </c>
    </row>
    <row r="1968" spans="1:22" x14ac:dyDescent="0.35">
      <c r="A1968">
        <v>131598</v>
      </c>
      <c r="B1968" t="s">
        <v>619</v>
      </c>
      <c r="C1968" t="s">
        <v>76</v>
      </c>
      <c r="D1968">
        <v>26</v>
      </c>
      <c r="E1968">
        <v>43916.75</v>
      </c>
      <c r="F1968" t="s">
        <v>1080</v>
      </c>
      <c r="G1968">
        <v>54.83</v>
      </c>
      <c r="H1968">
        <v>15972</v>
      </c>
      <c r="I1968" t="s">
        <v>51</v>
      </c>
      <c r="J1968">
        <v>0.32</v>
      </c>
      <c r="K1968">
        <v>1425.58</v>
      </c>
      <c r="L1968">
        <v>2.244700402643135E-2</v>
      </c>
      <c r="M1968" t="s">
        <v>1072</v>
      </c>
      <c r="N1968">
        <v>969.39439999999991</v>
      </c>
      <c r="O1968" t="s">
        <v>29</v>
      </c>
      <c r="P1968">
        <v>11.58</v>
      </c>
      <c r="Q1968" t="s">
        <v>56</v>
      </c>
      <c r="R1968" t="s">
        <v>31</v>
      </c>
      <c r="S1968" t="s">
        <v>23</v>
      </c>
      <c r="T1968" t="s">
        <v>48</v>
      </c>
      <c r="U1968" t="s">
        <v>32</v>
      </c>
      <c r="V1968" t="s">
        <v>44</v>
      </c>
    </row>
    <row r="1969" spans="1:22" x14ac:dyDescent="0.35">
      <c r="A1969">
        <v>882239</v>
      </c>
      <c r="B1969" t="s">
        <v>90</v>
      </c>
      <c r="C1969" t="s">
        <v>76</v>
      </c>
      <c r="D1969">
        <v>38</v>
      </c>
      <c r="E1969">
        <v>43916.833333333336</v>
      </c>
      <c r="F1969" t="s">
        <v>1080</v>
      </c>
      <c r="G1969">
        <v>38.64</v>
      </c>
      <c r="H1969">
        <v>80029</v>
      </c>
      <c r="I1969" t="s">
        <v>64</v>
      </c>
      <c r="J1969">
        <v>0.45</v>
      </c>
      <c r="K1969">
        <v>1468.32</v>
      </c>
      <c r="L1969">
        <v>3.0647270349787516E-2</v>
      </c>
      <c r="M1969" t="s">
        <v>1072</v>
      </c>
      <c r="N1969">
        <v>807.57600000000002</v>
      </c>
      <c r="O1969" t="s">
        <v>20</v>
      </c>
      <c r="P1969">
        <v>18.13</v>
      </c>
      <c r="Q1969" t="s">
        <v>42</v>
      </c>
      <c r="R1969" t="s">
        <v>22</v>
      </c>
      <c r="S1969" t="s">
        <v>23</v>
      </c>
      <c r="T1969" t="s">
        <v>53</v>
      </c>
      <c r="U1969" t="s">
        <v>57</v>
      </c>
      <c r="V1969" t="s">
        <v>44</v>
      </c>
    </row>
    <row r="1970" spans="1:22" x14ac:dyDescent="0.35">
      <c r="A1970">
        <v>717394</v>
      </c>
      <c r="B1970" t="s">
        <v>384</v>
      </c>
      <c r="C1970" t="s">
        <v>70</v>
      </c>
      <c r="D1970">
        <v>7</v>
      </c>
      <c r="E1970">
        <v>43916.875</v>
      </c>
      <c r="F1970" t="s">
        <v>1080</v>
      </c>
      <c r="G1970">
        <v>69.66</v>
      </c>
      <c r="H1970">
        <v>45977</v>
      </c>
      <c r="I1970" t="s">
        <v>41</v>
      </c>
      <c r="J1970">
        <v>0.42</v>
      </c>
      <c r="K1970">
        <v>487.62</v>
      </c>
      <c r="L1970">
        <v>8.6132644272179162E-2</v>
      </c>
      <c r="M1970" t="s">
        <v>1072</v>
      </c>
      <c r="N1970">
        <v>282.81960000000004</v>
      </c>
      <c r="O1970" t="s">
        <v>52</v>
      </c>
      <c r="P1970">
        <v>18.02</v>
      </c>
      <c r="Q1970" t="s">
        <v>30</v>
      </c>
      <c r="R1970" t="s">
        <v>31</v>
      </c>
      <c r="S1970" t="s">
        <v>23</v>
      </c>
      <c r="T1970" t="s">
        <v>43</v>
      </c>
      <c r="U1970" t="s">
        <v>32</v>
      </c>
      <c r="V1970" t="s">
        <v>38</v>
      </c>
    </row>
    <row r="1971" spans="1:22" x14ac:dyDescent="0.35">
      <c r="A1971">
        <v>389226</v>
      </c>
      <c r="B1971" t="s">
        <v>592</v>
      </c>
      <c r="C1971" t="s">
        <v>80</v>
      </c>
      <c r="D1971">
        <v>4</v>
      </c>
      <c r="E1971">
        <v>43916.916666666664</v>
      </c>
      <c r="F1971" t="s">
        <v>1080</v>
      </c>
      <c r="G1971">
        <v>99.7</v>
      </c>
      <c r="H1971">
        <v>27677</v>
      </c>
      <c r="I1971" t="s">
        <v>92</v>
      </c>
      <c r="J1971">
        <v>0.02</v>
      </c>
      <c r="K1971">
        <v>398.8</v>
      </c>
      <c r="L1971">
        <v>5.0150451354062184E-3</v>
      </c>
      <c r="M1971" t="s">
        <v>1072</v>
      </c>
      <c r="N1971">
        <v>390.82400000000001</v>
      </c>
      <c r="O1971" t="s">
        <v>20</v>
      </c>
      <c r="P1971">
        <v>8.31</v>
      </c>
      <c r="Q1971" t="s">
        <v>56</v>
      </c>
      <c r="R1971" t="s">
        <v>22</v>
      </c>
      <c r="S1971" t="s">
        <v>23</v>
      </c>
      <c r="T1971" t="s">
        <v>48</v>
      </c>
      <c r="U1971" t="s">
        <v>66</v>
      </c>
      <c r="V1971" t="s">
        <v>26</v>
      </c>
    </row>
    <row r="1972" spans="1:22" x14ac:dyDescent="0.35">
      <c r="A1972">
        <v>915673</v>
      </c>
      <c r="B1972" t="s">
        <v>572</v>
      </c>
      <c r="C1972" t="s">
        <v>62</v>
      </c>
      <c r="D1972">
        <v>49</v>
      </c>
      <c r="E1972">
        <v>43916.958333333336</v>
      </c>
      <c r="F1972" t="s">
        <v>1080</v>
      </c>
      <c r="G1972">
        <v>45.18</v>
      </c>
      <c r="H1972">
        <v>35794</v>
      </c>
      <c r="I1972" t="s">
        <v>64</v>
      </c>
      <c r="J1972">
        <v>0.39</v>
      </c>
      <c r="K1972">
        <v>2213.8200000000002</v>
      </c>
      <c r="L1972">
        <v>1.7616608396346586E-2</v>
      </c>
      <c r="M1972" t="s">
        <v>1072</v>
      </c>
      <c r="N1972">
        <v>1350.4302</v>
      </c>
      <c r="O1972" t="s">
        <v>52</v>
      </c>
      <c r="P1972">
        <v>13.39</v>
      </c>
      <c r="Q1972" t="s">
        <v>56</v>
      </c>
      <c r="R1972" t="s">
        <v>22</v>
      </c>
      <c r="S1972" t="s">
        <v>23</v>
      </c>
      <c r="T1972" t="s">
        <v>53</v>
      </c>
      <c r="U1972" t="s">
        <v>25</v>
      </c>
      <c r="V1972" t="s">
        <v>26</v>
      </c>
    </row>
    <row r="1973" spans="1:22" x14ac:dyDescent="0.35">
      <c r="A1973">
        <v>327286</v>
      </c>
      <c r="B1973" t="s">
        <v>901</v>
      </c>
      <c r="C1973" t="s">
        <v>18</v>
      </c>
      <c r="D1973">
        <v>3</v>
      </c>
      <c r="E1973">
        <v>43917</v>
      </c>
      <c r="F1973" t="s">
        <v>1080</v>
      </c>
      <c r="G1973">
        <v>59.43</v>
      </c>
      <c r="H1973">
        <v>73577</v>
      </c>
      <c r="I1973" t="s">
        <v>92</v>
      </c>
      <c r="J1973">
        <v>0.04</v>
      </c>
      <c r="K1973">
        <v>178.29</v>
      </c>
      <c r="L1973">
        <v>2.2435358124404062E-2</v>
      </c>
      <c r="M1973" t="s">
        <v>1072</v>
      </c>
      <c r="N1973">
        <v>171.15839999999997</v>
      </c>
      <c r="O1973" t="s">
        <v>52</v>
      </c>
      <c r="P1973">
        <v>24.35</v>
      </c>
      <c r="Q1973" t="s">
        <v>42</v>
      </c>
      <c r="R1973" t="s">
        <v>31</v>
      </c>
      <c r="S1973" t="s">
        <v>23</v>
      </c>
      <c r="T1973" t="s">
        <v>43</v>
      </c>
      <c r="U1973" t="s">
        <v>57</v>
      </c>
      <c r="V1973" t="s">
        <v>26</v>
      </c>
    </row>
    <row r="1974" spans="1:22" x14ac:dyDescent="0.35">
      <c r="A1974">
        <v>537785</v>
      </c>
      <c r="B1974" t="s">
        <v>879</v>
      </c>
      <c r="C1974" t="s">
        <v>76</v>
      </c>
      <c r="D1974">
        <v>25</v>
      </c>
      <c r="E1974">
        <v>43917.041666666664</v>
      </c>
      <c r="F1974" t="s">
        <v>1080</v>
      </c>
      <c r="G1974">
        <v>68.52</v>
      </c>
      <c r="H1974">
        <v>26999</v>
      </c>
      <c r="I1974" t="s">
        <v>55</v>
      </c>
      <c r="J1974">
        <v>0.44</v>
      </c>
      <c r="K1974">
        <v>1713</v>
      </c>
      <c r="L1974">
        <v>2.5685931115002919E-2</v>
      </c>
      <c r="M1974" t="s">
        <v>1072</v>
      </c>
      <c r="N1974">
        <v>959.28000000000009</v>
      </c>
      <c r="O1974" t="s">
        <v>52</v>
      </c>
      <c r="P1974">
        <v>19.18</v>
      </c>
      <c r="Q1974" t="s">
        <v>30</v>
      </c>
      <c r="R1974" t="s">
        <v>31</v>
      </c>
      <c r="S1974" t="s">
        <v>36</v>
      </c>
      <c r="T1974" t="s">
        <v>53</v>
      </c>
      <c r="U1974" t="s">
        <v>37</v>
      </c>
      <c r="V1974" t="s">
        <v>26</v>
      </c>
    </row>
    <row r="1975" spans="1:22" x14ac:dyDescent="0.35">
      <c r="A1975">
        <v>111745</v>
      </c>
      <c r="B1975" t="s">
        <v>528</v>
      </c>
      <c r="C1975" t="s">
        <v>73</v>
      </c>
      <c r="D1975">
        <v>21</v>
      </c>
      <c r="E1975">
        <v>43917.083333333336</v>
      </c>
      <c r="F1975" t="s">
        <v>1080</v>
      </c>
      <c r="G1975">
        <v>62.94</v>
      </c>
      <c r="H1975">
        <v>21211</v>
      </c>
      <c r="I1975" t="s">
        <v>41</v>
      </c>
      <c r="J1975">
        <v>0.02</v>
      </c>
      <c r="K1975">
        <v>1321.74</v>
      </c>
      <c r="L1975">
        <v>1.513156899238882E-3</v>
      </c>
      <c r="M1975" t="s">
        <v>1072</v>
      </c>
      <c r="N1975">
        <v>1295.3052</v>
      </c>
      <c r="O1975" t="s">
        <v>52</v>
      </c>
      <c r="P1975">
        <v>8.58</v>
      </c>
      <c r="Q1975" t="s">
        <v>42</v>
      </c>
      <c r="R1975" t="s">
        <v>22</v>
      </c>
      <c r="S1975" t="s">
        <v>23</v>
      </c>
      <c r="T1975" t="s">
        <v>53</v>
      </c>
      <c r="U1975" t="s">
        <v>25</v>
      </c>
      <c r="V1975" t="s">
        <v>38</v>
      </c>
    </row>
    <row r="1976" spans="1:22" x14ac:dyDescent="0.35">
      <c r="A1976">
        <v>912461</v>
      </c>
      <c r="B1976" t="s">
        <v>509</v>
      </c>
      <c r="C1976" t="s">
        <v>40</v>
      </c>
      <c r="D1976">
        <v>24</v>
      </c>
      <c r="E1976">
        <v>43917.125</v>
      </c>
      <c r="F1976" t="s">
        <v>1080</v>
      </c>
      <c r="G1976">
        <v>22.45</v>
      </c>
      <c r="H1976">
        <v>55831</v>
      </c>
      <c r="I1976" t="s">
        <v>86</v>
      </c>
      <c r="J1976">
        <v>0.48</v>
      </c>
      <c r="K1976">
        <v>538.79999999999995</v>
      </c>
      <c r="L1976">
        <v>8.9086859688195991E-2</v>
      </c>
      <c r="M1976" t="s">
        <v>1072</v>
      </c>
      <c r="N1976">
        <v>280.17599999999999</v>
      </c>
      <c r="O1976" t="s">
        <v>20</v>
      </c>
      <c r="P1976">
        <v>23.68</v>
      </c>
      <c r="Q1976" t="s">
        <v>30</v>
      </c>
      <c r="R1976" t="s">
        <v>22</v>
      </c>
      <c r="S1976" t="s">
        <v>23</v>
      </c>
      <c r="T1976" t="s">
        <v>43</v>
      </c>
      <c r="U1976" t="s">
        <v>57</v>
      </c>
      <c r="V1976" t="s">
        <v>44</v>
      </c>
    </row>
    <row r="1977" spans="1:22" x14ac:dyDescent="0.35">
      <c r="A1977">
        <v>244097</v>
      </c>
      <c r="B1977" t="s">
        <v>345</v>
      </c>
      <c r="C1977" t="s">
        <v>18</v>
      </c>
      <c r="D1977">
        <v>1</v>
      </c>
      <c r="E1977">
        <v>43917.166666666664</v>
      </c>
      <c r="F1977" t="s">
        <v>1080</v>
      </c>
      <c r="G1977">
        <v>58.64</v>
      </c>
      <c r="H1977">
        <v>28315</v>
      </c>
      <c r="I1977" t="s">
        <v>86</v>
      </c>
      <c r="J1977">
        <v>0.48</v>
      </c>
      <c r="K1977">
        <v>58.64</v>
      </c>
      <c r="L1977">
        <v>0.81855388813096863</v>
      </c>
      <c r="M1977" t="s">
        <v>1072</v>
      </c>
      <c r="N1977">
        <v>30.492800000000003</v>
      </c>
      <c r="O1977" t="s">
        <v>29</v>
      </c>
      <c r="P1977">
        <v>13.47</v>
      </c>
      <c r="Q1977" t="s">
        <v>30</v>
      </c>
      <c r="R1977" t="s">
        <v>31</v>
      </c>
      <c r="S1977" t="s">
        <v>36</v>
      </c>
      <c r="T1977" t="s">
        <v>48</v>
      </c>
      <c r="U1977" t="s">
        <v>32</v>
      </c>
      <c r="V1977" t="s">
        <v>38</v>
      </c>
    </row>
    <row r="1978" spans="1:22" x14ac:dyDescent="0.35">
      <c r="A1978">
        <v>332732</v>
      </c>
      <c r="B1978" t="s">
        <v>628</v>
      </c>
      <c r="C1978" t="s">
        <v>70</v>
      </c>
      <c r="D1978">
        <v>7</v>
      </c>
      <c r="E1978">
        <v>43917.208333333336</v>
      </c>
      <c r="F1978" t="s">
        <v>1080</v>
      </c>
      <c r="G1978">
        <v>4.01</v>
      </c>
      <c r="H1978">
        <v>66737</v>
      </c>
      <c r="I1978" t="s">
        <v>74</v>
      </c>
      <c r="J1978">
        <v>0.28999999999999998</v>
      </c>
      <c r="K1978">
        <v>28.07</v>
      </c>
      <c r="L1978">
        <v>1.0331314570716066</v>
      </c>
      <c r="M1978" t="s">
        <v>1072</v>
      </c>
      <c r="N1978">
        <v>19.9297</v>
      </c>
      <c r="O1978" t="s">
        <v>52</v>
      </c>
      <c r="P1978">
        <v>11.89</v>
      </c>
      <c r="Q1978" t="s">
        <v>30</v>
      </c>
      <c r="R1978" t="s">
        <v>22</v>
      </c>
      <c r="S1978" t="s">
        <v>36</v>
      </c>
      <c r="T1978" t="s">
        <v>53</v>
      </c>
      <c r="U1978" t="s">
        <v>66</v>
      </c>
      <c r="V1978" t="s">
        <v>38</v>
      </c>
    </row>
    <row r="1979" spans="1:22" x14ac:dyDescent="0.35">
      <c r="A1979">
        <v>769648</v>
      </c>
      <c r="B1979" t="s">
        <v>685</v>
      </c>
      <c r="C1979" t="s">
        <v>50</v>
      </c>
      <c r="D1979">
        <v>25</v>
      </c>
      <c r="E1979">
        <v>43917.25</v>
      </c>
      <c r="F1979" t="s">
        <v>1080</v>
      </c>
      <c r="G1979">
        <v>84.31</v>
      </c>
      <c r="H1979">
        <v>41935</v>
      </c>
      <c r="I1979" t="s">
        <v>41</v>
      </c>
      <c r="J1979">
        <v>0.33</v>
      </c>
      <c r="K1979">
        <v>2107.75</v>
      </c>
      <c r="L1979">
        <v>1.5656505752579767E-2</v>
      </c>
      <c r="M1979" t="s">
        <v>1072</v>
      </c>
      <c r="N1979">
        <v>1412.1924999999999</v>
      </c>
      <c r="O1979" t="s">
        <v>29</v>
      </c>
      <c r="P1979">
        <v>14.68</v>
      </c>
      <c r="Q1979" t="s">
        <v>56</v>
      </c>
      <c r="R1979" t="s">
        <v>22</v>
      </c>
      <c r="S1979" t="s">
        <v>23</v>
      </c>
      <c r="T1979" t="s">
        <v>43</v>
      </c>
      <c r="U1979" t="s">
        <v>66</v>
      </c>
      <c r="V1979" t="s">
        <v>26</v>
      </c>
    </row>
    <row r="1980" spans="1:22" x14ac:dyDescent="0.35">
      <c r="A1980">
        <v>713474</v>
      </c>
      <c r="B1980" t="s">
        <v>213</v>
      </c>
      <c r="C1980" t="s">
        <v>18</v>
      </c>
      <c r="D1980">
        <v>46</v>
      </c>
      <c r="E1980">
        <v>43917.291666666664</v>
      </c>
      <c r="F1980" t="s">
        <v>1080</v>
      </c>
      <c r="G1980">
        <v>44.86</v>
      </c>
      <c r="H1980">
        <v>19634</v>
      </c>
      <c r="I1980" t="s">
        <v>51</v>
      </c>
      <c r="J1980">
        <v>0.35</v>
      </c>
      <c r="K1980">
        <v>2063.56</v>
      </c>
      <c r="L1980">
        <v>1.6960980053887457E-2</v>
      </c>
      <c r="M1980" t="s">
        <v>1072</v>
      </c>
      <c r="N1980">
        <v>1341.3140000000001</v>
      </c>
      <c r="O1980" t="s">
        <v>29</v>
      </c>
      <c r="P1980">
        <v>17.059999999999999</v>
      </c>
      <c r="Q1980" t="s">
        <v>30</v>
      </c>
      <c r="R1980" t="s">
        <v>31</v>
      </c>
      <c r="S1980" t="s">
        <v>36</v>
      </c>
      <c r="T1980" t="s">
        <v>48</v>
      </c>
      <c r="U1980" t="s">
        <v>25</v>
      </c>
      <c r="V1980" t="s">
        <v>26</v>
      </c>
    </row>
    <row r="1981" spans="1:22" x14ac:dyDescent="0.35">
      <c r="A1981">
        <v>984200</v>
      </c>
      <c r="B1981" t="s">
        <v>937</v>
      </c>
      <c r="C1981" t="s">
        <v>46</v>
      </c>
      <c r="D1981">
        <v>5</v>
      </c>
      <c r="E1981">
        <v>43917.333333333336</v>
      </c>
      <c r="F1981" t="s">
        <v>1080</v>
      </c>
      <c r="G1981">
        <v>48.25</v>
      </c>
      <c r="H1981">
        <v>79914</v>
      </c>
      <c r="I1981" t="s">
        <v>64</v>
      </c>
      <c r="J1981">
        <v>0.37</v>
      </c>
      <c r="K1981">
        <v>241.25</v>
      </c>
      <c r="L1981">
        <v>0.15336787564766841</v>
      </c>
      <c r="M1981" t="s">
        <v>1072</v>
      </c>
      <c r="N1981">
        <v>151.98750000000001</v>
      </c>
      <c r="O1981" t="s">
        <v>29</v>
      </c>
      <c r="P1981">
        <v>20.94</v>
      </c>
      <c r="Q1981" t="s">
        <v>30</v>
      </c>
      <c r="R1981" t="s">
        <v>22</v>
      </c>
      <c r="S1981" t="s">
        <v>23</v>
      </c>
      <c r="T1981" t="s">
        <v>48</v>
      </c>
      <c r="U1981" t="s">
        <v>57</v>
      </c>
      <c r="V1981" t="s">
        <v>26</v>
      </c>
    </row>
    <row r="1982" spans="1:22" x14ac:dyDescent="0.35">
      <c r="A1982">
        <v>313030</v>
      </c>
      <c r="B1982" t="s">
        <v>433</v>
      </c>
      <c r="C1982" t="s">
        <v>80</v>
      </c>
      <c r="D1982">
        <v>12</v>
      </c>
      <c r="E1982">
        <v>43917.375</v>
      </c>
      <c r="F1982" t="s">
        <v>1080</v>
      </c>
      <c r="G1982">
        <v>9.3800000000000008</v>
      </c>
      <c r="H1982">
        <v>52930</v>
      </c>
      <c r="I1982" t="s">
        <v>55</v>
      </c>
      <c r="J1982">
        <v>0.22</v>
      </c>
      <c r="K1982">
        <v>112.56</v>
      </c>
      <c r="L1982">
        <v>0.19545131485429992</v>
      </c>
      <c r="M1982" t="s">
        <v>1072</v>
      </c>
      <c r="N1982">
        <v>87.796800000000005</v>
      </c>
      <c r="O1982" t="s">
        <v>20</v>
      </c>
      <c r="P1982">
        <v>15.51</v>
      </c>
      <c r="Q1982" t="s">
        <v>42</v>
      </c>
      <c r="R1982" t="s">
        <v>31</v>
      </c>
      <c r="S1982" t="s">
        <v>23</v>
      </c>
      <c r="T1982" t="s">
        <v>48</v>
      </c>
      <c r="U1982" t="s">
        <v>32</v>
      </c>
      <c r="V1982" t="s">
        <v>26</v>
      </c>
    </row>
    <row r="1983" spans="1:22" x14ac:dyDescent="0.35">
      <c r="A1983">
        <v>824238</v>
      </c>
      <c r="B1983" t="s">
        <v>718</v>
      </c>
      <c r="C1983" t="s">
        <v>46</v>
      </c>
      <c r="D1983">
        <v>36</v>
      </c>
      <c r="E1983">
        <v>43917.416666666664</v>
      </c>
      <c r="F1983" t="s">
        <v>1080</v>
      </c>
      <c r="G1983">
        <v>16.37</v>
      </c>
      <c r="H1983">
        <v>33697</v>
      </c>
      <c r="I1983" t="s">
        <v>47</v>
      </c>
      <c r="J1983">
        <v>0.18</v>
      </c>
      <c r="K1983">
        <v>589.32000000000005</v>
      </c>
      <c r="L1983">
        <v>3.054367745876603E-2</v>
      </c>
      <c r="M1983" t="s">
        <v>1072</v>
      </c>
      <c r="N1983">
        <v>483.24240000000009</v>
      </c>
      <c r="O1983" t="s">
        <v>29</v>
      </c>
      <c r="P1983">
        <v>21.84</v>
      </c>
      <c r="Q1983" t="s">
        <v>30</v>
      </c>
      <c r="R1983" t="s">
        <v>31</v>
      </c>
      <c r="S1983" t="s">
        <v>36</v>
      </c>
      <c r="T1983" t="s">
        <v>53</v>
      </c>
      <c r="U1983" t="s">
        <v>25</v>
      </c>
      <c r="V1983" t="s">
        <v>38</v>
      </c>
    </row>
    <row r="1984" spans="1:22" x14ac:dyDescent="0.35">
      <c r="A1984">
        <v>666134</v>
      </c>
      <c r="B1984" t="s">
        <v>567</v>
      </c>
      <c r="C1984" t="s">
        <v>50</v>
      </c>
      <c r="D1984">
        <v>20</v>
      </c>
      <c r="E1984">
        <v>43917.458333333336</v>
      </c>
      <c r="F1984" t="s">
        <v>1080</v>
      </c>
      <c r="G1984">
        <v>38.270000000000003</v>
      </c>
      <c r="H1984">
        <v>92546</v>
      </c>
      <c r="I1984" t="s">
        <v>74</v>
      </c>
      <c r="J1984">
        <v>0.28000000000000003</v>
      </c>
      <c r="K1984">
        <v>765.40000000000009</v>
      </c>
      <c r="L1984">
        <v>3.6582179252678336E-2</v>
      </c>
      <c r="M1984" t="s">
        <v>1072</v>
      </c>
      <c r="N1984">
        <v>551.08800000000008</v>
      </c>
      <c r="O1984" t="s">
        <v>29</v>
      </c>
      <c r="P1984">
        <v>26.07</v>
      </c>
      <c r="Q1984" t="s">
        <v>56</v>
      </c>
      <c r="R1984" t="s">
        <v>31</v>
      </c>
      <c r="S1984" t="s">
        <v>23</v>
      </c>
      <c r="T1984" t="s">
        <v>24</v>
      </c>
      <c r="U1984" t="s">
        <v>37</v>
      </c>
      <c r="V1984" t="s">
        <v>38</v>
      </c>
    </row>
    <row r="1985" spans="1:22" x14ac:dyDescent="0.35">
      <c r="A1985">
        <v>438076</v>
      </c>
      <c r="B1985" t="s">
        <v>938</v>
      </c>
      <c r="C1985" t="s">
        <v>70</v>
      </c>
      <c r="D1985">
        <v>12</v>
      </c>
      <c r="E1985">
        <v>43917.5</v>
      </c>
      <c r="F1985" t="s">
        <v>1080</v>
      </c>
      <c r="G1985">
        <v>87.8</v>
      </c>
      <c r="H1985">
        <v>96366</v>
      </c>
      <c r="I1985" t="s">
        <v>47</v>
      </c>
      <c r="J1985">
        <v>0.08</v>
      </c>
      <c r="K1985">
        <v>1053.5999999999999</v>
      </c>
      <c r="L1985">
        <v>7.5930144267274107E-3</v>
      </c>
      <c r="M1985" t="s">
        <v>1072</v>
      </c>
      <c r="N1985">
        <v>969.31200000000001</v>
      </c>
      <c r="O1985" t="s">
        <v>29</v>
      </c>
      <c r="P1985">
        <v>22.8</v>
      </c>
      <c r="Q1985" t="s">
        <v>30</v>
      </c>
      <c r="R1985" t="s">
        <v>31</v>
      </c>
      <c r="S1985" t="s">
        <v>23</v>
      </c>
      <c r="T1985" t="s">
        <v>24</v>
      </c>
      <c r="U1985" t="s">
        <v>25</v>
      </c>
      <c r="V1985" t="s">
        <v>44</v>
      </c>
    </row>
    <row r="1986" spans="1:22" x14ac:dyDescent="0.35">
      <c r="A1986">
        <v>248554</v>
      </c>
      <c r="B1986" t="s">
        <v>594</v>
      </c>
      <c r="C1986" t="s">
        <v>70</v>
      </c>
      <c r="D1986">
        <v>28</v>
      </c>
      <c r="E1986">
        <v>43917.541666666664</v>
      </c>
      <c r="F1986" t="s">
        <v>1080</v>
      </c>
      <c r="G1986">
        <v>14.87</v>
      </c>
      <c r="H1986">
        <v>70158</v>
      </c>
      <c r="I1986" t="s">
        <v>51</v>
      </c>
      <c r="J1986">
        <v>0.45</v>
      </c>
      <c r="K1986">
        <v>416.35999999999996</v>
      </c>
      <c r="L1986">
        <v>0.10807954654625807</v>
      </c>
      <c r="M1986" t="s">
        <v>1072</v>
      </c>
      <c r="N1986">
        <v>228.99799999999999</v>
      </c>
      <c r="O1986" t="s">
        <v>20</v>
      </c>
      <c r="P1986">
        <v>19.940000000000001</v>
      </c>
      <c r="Q1986" t="s">
        <v>56</v>
      </c>
      <c r="R1986" t="s">
        <v>31</v>
      </c>
      <c r="S1986" t="s">
        <v>23</v>
      </c>
      <c r="T1986" t="s">
        <v>48</v>
      </c>
      <c r="U1986" t="s">
        <v>37</v>
      </c>
      <c r="V1986" t="s">
        <v>44</v>
      </c>
    </row>
    <row r="1987" spans="1:22" x14ac:dyDescent="0.35">
      <c r="A1987">
        <v>385555</v>
      </c>
      <c r="B1987" t="s">
        <v>469</v>
      </c>
      <c r="C1987" t="s">
        <v>34</v>
      </c>
      <c r="D1987">
        <v>19</v>
      </c>
      <c r="E1987">
        <v>43917.583333333336</v>
      </c>
      <c r="F1987" t="s">
        <v>1080</v>
      </c>
      <c r="G1987">
        <v>35.94</v>
      </c>
      <c r="H1987">
        <v>52690</v>
      </c>
      <c r="I1987" t="s">
        <v>51</v>
      </c>
      <c r="J1987">
        <v>0.31</v>
      </c>
      <c r="K1987">
        <v>682.8599999999999</v>
      </c>
      <c r="L1987">
        <v>4.539729959288874E-2</v>
      </c>
      <c r="M1987" t="s">
        <v>1072</v>
      </c>
      <c r="N1987">
        <v>471.1733999999999</v>
      </c>
      <c r="O1987" t="s">
        <v>29</v>
      </c>
      <c r="P1987">
        <v>23.42</v>
      </c>
      <c r="Q1987" t="s">
        <v>42</v>
      </c>
      <c r="R1987" t="s">
        <v>31</v>
      </c>
      <c r="S1987" t="s">
        <v>36</v>
      </c>
      <c r="T1987" t="s">
        <v>24</v>
      </c>
      <c r="U1987" t="s">
        <v>66</v>
      </c>
      <c r="V1987" t="s">
        <v>38</v>
      </c>
    </row>
    <row r="1988" spans="1:22" x14ac:dyDescent="0.35">
      <c r="A1988">
        <v>544191</v>
      </c>
      <c r="B1988" t="s">
        <v>387</v>
      </c>
      <c r="C1988" t="s">
        <v>73</v>
      </c>
      <c r="D1988">
        <v>47</v>
      </c>
      <c r="E1988">
        <v>43917.625</v>
      </c>
      <c r="F1988" t="s">
        <v>1080</v>
      </c>
      <c r="G1988">
        <v>86.64</v>
      </c>
      <c r="H1988">
        <v>65407</v>
      </c>
      <c r="I1988" t="s">
        <v>47</v>
      </c>
      <c r="J1988">
        <v>0.48</v>
      </c>
      <c r="K1988">
        <v>4072.08</v>
      </c>
      <c r="L1988">
        <v>1.1787587670183296E-2</v>
      </c>
      <c r="M1988" t="s">
        <v>1072</v>
      </c>
      <c r="N1988">
        <v>2117.4816000000001</v>
      </c>
      <c r="O1988" t="s">
        <v>20</v>
      </c>
      <c r="P1988">
        <v>22.15</v>
      </c>
      <c r="Q1988" t="s">
        <v>42</v>
      </c>
      <c r="R1988" t="s">
        <v>22</v>
      </c>
      <c r="S1988" t="s">
        <v>23</v>
      </c>
      <c r="T1988" t="s">
        <v>43</v>
      </c>
      <c r="U1988" t="s">
        <v>57</v>
      </c>
      <c r="V1988" t="s">
        <v>44</v>
      </c>
    </row>
    <row r="1989" spans="1:22" x14ac:dyDescent="0.35">
      <c r="A1989">
        <v>553761</v>
      </c>
      <c r="B1989" t="s">
        <v>131</v>
      </c>
      <c r="C1989" t="s">
        <v>50</v>
      </c>
      <c r="D1989">
        <v>38</v>
      </c>
      <c r="E1989">
        <v>43917.666666666664</v>
      </c>
      <c r="F1989" t="s">
        <v>1080</v>
      </c>
      <c r="G1989">
        <v>76.33</v>
      </c>
      <c r="H1989">
        <v>40867</v>
      </c>
      <c r="I1989" t="s">
        <v>92</v>
      </c>
      <c r="J1989">
        <v>0.22</v>
      </c>
      <c r="K1989">
        <v>2900.54</v>
      </c>
      <c r="L1989">
        <v>7.5847945554965634E-3</v>
      </c>
      <c r="M1989" t="s">
        <v>1072</v>
      </c>
      <c r="N1989">
        <v>2262.4212000000002</v>
      </c>
      <c r="O1989" t="s">
        <v>52</v>
      </c>
      <c r="P1989">
        <v>10.61</v>
      </c>
      <c r="Q1989" t="s">
        <v>56</v>
      </c>
      <c r="R1989" t="s">
        <v>22</v>
      </c>
      <c r="S1989" t="s">
        <v>23</v>
      </c>
      <c r="T1989" t="s">
        <v>24</v>
      </c>
      <c r="U1989" t="s">
        <v>66</v>
      </c>
      <c r="V1989" t="s">
        <v>26</v>
      </c>
    </row>
    <row r="1990" spans="1:22" x14ac:dyDescent="0.35">
      <c r="A1990">
        <v>605518</v>
      </c>
      <c r="B1990" t="s">
        <v>442</v>
      </c>
      <c r="C1990" t="s">
        <v>73</v>
      </c>
      <c r="D1990">
        <v>7</v>
      </c>
      <c r="E1990">
        <v>43917.708333333336</v>
      </c>
      <c r="F1990" t="s">
        <v>1080</v>
      </c>
      <c r="G1990">
        <v>36.24</v>
      </c>
      <c r="I1990" t="s">
        <v>47</v>
      </c>
      <c r="J1990">
        <v>0.28000000000000003</v>
      </c>
      <c r="K1990">
        <v>253.68</v>
      </c>
      <c r="L1990">
        <v>0.11037527593818984</v>
      </c>
      <c r="M1990" t="s">
        <v>1072</v>
      </c>
      <c r="N1990">
        <v>182.64959999999999</v>
      </c>
      <c r="O1990" t="s">
        <v>52</v>
      </c>
      <c r="P1990">
        <v>17.46</v>
      </c>
      <c r="Q1990" t="s">
        <v>56</v>
      </c>
      <c r="R1990" t="s">
        <v>31</v>
      </c>
      <c r="S1990" t="s">
        <v>23</v>
      </c>
      <c r="T1990" t="s">
        <v>24</v>
      </c>
      <c r="U1990" t="s">
        <v>32</v>
      </c>
      <c r="V1990" t="s">
        <v>26</v>
      </c>
    </row>
    <row r="1991" spans="1:22" x14ac:dyDescent="0.35">
      <c r="A1991">
        <v>440941</v>
      </c>
      <c r="B1991" t="s">
        <v>605</v>
      </c>
      <c r="C1991" t="s">
        <v>50</v>
      </c>
      <c r="D1991">
        <v>4</v>
      </c>
      <c r="E1991">
        <v>43917.75</v>
      </c>
      <c r="F1991" t="s">
        <v>1080</v>
      </c>
      <c r="G1991">
        <v>10.64</v>
      </c>
      <c r="H1991">
        <v>71876</v>
      </c>
      <c r="I1991" t="s">
        <v>86</v>
      </c>
      <c r="J1991">
        <v>0.06</v>
      </c>
      <c r="K1991">
        <v>42.56</v>
      </c>
      <c r="L1991">
        <v>0.14097744360902253</v>
      </c>
      <c r="M1991" t="s">
        <v>1072</v>
      </c>
      <c r="N1991">
        <v>40.006399999999999</v>
      </c>
      <c r="O1991" t="s">
        <v>20</v>
      </c>
      <c r="P1991">
        <v>11.51</v>
      </c>
      <c r="Q1991" t="s">
        <v>30</v>
      </c>
      <c r="R1991" t="s">
        <v>22</v>
      </c>
      <c r="S1991" t="s">
        <v>23</v>
      </c>
      <c r="T1991" t="s">
        <v>53</v>
      </c>
      <c r="U1991" t="s">
        <v>57</v>
      </c>
      <c r="V1991" t="s">
        <v>38</v>
      </c>
    </row>
    <row r="1992" spans="1:22" x14ac:dyDescent="0.35">
      <c r="A1992">
        <v>414451</v>
      </c>
      <c r="B1992" t="s">
        <v>350</v>
      </c>
      <c r="C1992" t="s">
        <v>59</v>
      </c>
      <c r="D1992">
        <v>23</v>
      </c>
      <c r="E1992">
        <v>43917.791666666664</v>
      </c>
      <c r="F1992" t="s">
        <v>1080</v>
      </c>
      <c r="G1992">
        <v>56.27</v>
      </c>
      <c r="H1992">
        <v>42029</v>
      </c>
      <c r="I1992" t="s">
        <v>41</v>
      </c>
      <c r="J1992">
        <v>0.09</v>
      </c>
      <c r="K1992">
        <v>1294.21</v>
      </c>
      <c r="L1992">
        <v>6.9540491883079243E-3</v>
      </c>
      <c r="M1992" t="s">
        <v>1072</v>
      </c>
      <c r="N1992">
        <v>1177.7311</v>
      </c>
      <c r="O1992" t="s">
        <v>29</v>
      </c>
      <c r="P1992">
        <v>29.23</v>
      </c>
      <c r="Q1992" t="s">
        <v>68</v>
      </c>
      <c r="R1992" t="s">
        <v>22</v>
      </c>
      <c r="S1992" t="s">
        <v>23</v>
      </c>
      <c r="T1992" t="s">
        <v>48</v>
      </c>
      <c r="U1992" t="s">
        <v>57</v>
      </c>
      <c r="V1992" t="s">
        <v>26</v>
      </c>
    </row>
    <row r="1993" spans="1:22" x14ac:dyDescent="0.35">
      <c r="A1993">
        <v>677218</v>
      </c>
      <c r="B1993" t="s">
        <v>265</v>
      </c>
      <c r="C1993" t="s">
        <v>62</v>
      </c>
      <c r="D1993">
        <v>41</v>
      </c>
      <c r="E1993">
        <v>43917.875</v>
      </c>
      <c r="F1993" t="s">
        <v>1080</v>
      </c>
      <c r="G1993">
        <v>59.74</v>
      </c>
      <c r="H1993">
        <v>33646</v>
      </c>
      <c r="I1993" t="s">
        <v>47</v>
      </c>
      <c r="J1993">
        <v>0.34</v>
      </c>
      <c r="K1993">
        <v>2449.34</v>
      </c>
      <c r="L1993">
        <v>1.3881290470085818E-2</v>
      </c>
      <c r="M1993" t="s">
        <v>1072</v>
      </c>
      <c r="N1993">
        <v>1616.5644</v>
      </c>
      <c r="O1993" t="s">
        <v>52</v>
      </c>
      <c r="P1993">
        <v>12.68</v>
      </c>
      <c r="Q1993" t="s">
        <v>21</v>
      </c>
      <c r="R1993" t="s">
        <v>31</v>
      </c>
      <c r="S1993" t="s">
        <v>23</v>
      </c>
      <c r="T1993" t="s">
        <v>53</v>
      </c>
      <c r="U1993" t="s">
        <v>57</v>
      </c>
      <c r="V1993" t="s">
        <v>26</v>
      </c>
    </row>
    <row r="1994" spans="1:22" x14ac:dyDescent="0.35">
      <c r="A1994">
        <v>872944</v>
      </c>
      <c r="B1994" t="s">
        <v>403</v>
      </c>
      <c r="C1994" t="s">
        <v>80</v>
      </c>
      <c r="D1994">
        <v>35</v>
      </c>
      <c r="E1994">
        <v>43917.916666666664</v>
      </c>
      <c r="F1994" t="s">
        <v>1080</v>
      </c>
      <c r="G1994">
        <v>2.38</v>
      </c>
      <c r="H1994">
        <v>58941</v>
      </c>
      <c r="I1994" t="s">
        <v>86</v>
      </c>
      <c r="J1994">
        <v>0.35</v>
      </c>
      <c r="K1994">
        <v>83.3</v>
      </c>
      <c r="L1994">
        <v>0.42016806722689076</v>
      </c>
      <c r="M1994" t="s">
        <v>1072</v>
      </c>
      <c r="N1994">
        <v>54.145000000000003</v>
      </c>
      <c r="O1994" t="s">
        <v>52</v>
      </c>
      <c r="P1994">
        <v>5.23</v>
      </c>
      <c r="Q1994" t="s">
        <v>30</v>
      </c>
      <c r="R1994" t="s">
        <v>31</v>
      </c>
      <c r="S1994" t="s">
        <v>23</v>
      </c>
      <c r="T1994" t="s">
        <v>43</v>
      </c>
      <c r="U1994" t="s">
        <v>32</v>
      </c>
      <c r="V1994" t="s">
        <v>44</v>
      </c>
    </row>
    <row r="1995" spans="1:22" x14ac:dyDescent="0.35">
      <c r="A1995">
        <v>537629</v>
      </c>
      <c r="B1995" t="s">
        <v>557</v>
      </c>
      <c r="C1995" t="s">
        <v>80</v>
      </c>
      <c r="D1995">
        <v>16</v>
      </c>
      <c r="E1995">
        <v>43917.958333333336</v>
      </c>
      <c r="F1995" t="s">
        <v>1080</v>
      </c>
      <c r="G1995">
        <v>29.05</v>
      </c>
      <c r="H1995">
        <v>85911</v>
      </c>
      <c r="I1995" t="s">
        <v>74</v>
      </c>
      <c r="J1995">
        <v>0.39</v>
      </c>
      <c r="K1995">
        <v>464.8</v>
      </c>
      <c r="L1995">
        <v>8.3907056798623064E-2</v>
      </c>
      <c r="M1995" t="s">
        <v>1072</v>
      </c>
      <c r="N1995">
        <v>283.52800000000002</v>
      </c>
      <c r="O1995" t="s">
        <v>29</v>
      </c>
      <c r="P1995">
        <v>11.16</v>
      </c>
      <c r="Q1995" t="s">
        <v>68</v>
      </c>
      <c r="R1995" t="s">
        <v>22</v>
      </c>
      <c r="S1995" t="s">
        <v>23</v>
      </c>
      <c r="T1995" t="s">
        <v>43</v>
      </c>
      <c r="U1995" t="s">
        <v>25</v>
      </c>
      <c r="V1995" t="s">
        <v>38</v>
      </c>
    </row>
    <row r="1996" spans="1:22" x14ac:dyDescent="0.35">
      <c r="A1996">
        <v>868747</v>
      </c>
      <c r="B1996" t="s">
        <v>496</v>
      </c>
      <c r="C1996" t="s">
        <v>80</v>
      </c>
      <c r="D1996">
        <v>41</v>
      </c>
      <c r="E1996">
        <v>43918</v>
      </c>
      <c r="F1996" t="s">
        <v>1080</v>
      </c>
      <c r="G1996">
        <v>20.48</v>
      </c>
      <c r="H1996">
        <v>14609</v>
      </c>
      <c r="I1996" t="s">
        <v>55</v>
      </c>
      <c r="J1996">
        <v>0.38</v>
      </c>
      <c r="K1996">
        <v>839.68000000000006</v>
      </c>
      <c r="L1996">
        <v>4.5255335365853654E-2</v>
      </c>
      <c r="M1996" t="s">
        <v>1072</v>
      </c>
      <c r="N1996">
        <v>520.60160000000008</v>
      </c>
      <c r="O1996" t="s">
        <v>20</v>
      </c>
      <c r="P1996">
        <v>28.34</v>
      </c>
      <c r="Q1996" t="s">
        <v>56</v>
      </c>
      <c r="R1996" t="s">
        <v>22</v>
      </c>
      <c r="S1996" t="s">
        <v>23</v>
      </c>
      <c r="T1996" t="s">
        <v>24</v>
      </c>
      <c r="U1996" t="s">
        <v>57</v>
      </c>
      <c r="V1996" t="s">
        <v>26</v>
      </c>
    </row>
    <row r="1997" spans="1:22" x14ac:dyDescent="0.35">
      <c r="A1997">
        <v>324695</v>
      </c>
      <c r="B1997" t="s">
        <v>642</v>
      </c>
      <c r="C1997" t="s">
        <v>80</v>
      </c>
      <c r="D1997">
        <v>18</v>
      </c>
      <c r="E1997">
        <v>43918.041666666664</v>
      </c>
      <c r="F1997" t="s">
        <v>1080</v>
      </c>
      <c r="G1997">
        <v>72.77</v>
      </c>
      <c r="H1997">
        <v>51113</v>
      </c>
      <c r="I1997" t="s">
        <v>47</v>
      </c>
      <c r="J1997">
        <v>0.47</v>
      </c>
      <c r="K1997">
        <v>1309.8599999999999</v>
      </c>
      <c r="L1997">
        <v>3.5881697280625409E-2</v>
      </c>
      <c r="M1997" t="s">
        <v>1072</v>
      </c>
      <c r="N1997">
        <v>694.22579999999994</v>
      </c>
      <c r="O1997" t="s">
        <v>52</v>
      </c>
      <c r="P1997">
        <v>29.59</v>
      </c>
      <c r="Q1997" t="s">
        <v>56</v>
      </c>
      <c r="R1997" t="s">
        <v>31</v>
      </c>
      <c r="S1997" t="s">
        <v>23</v>
      </c>
      <c r="T1997" t="s">
        <v>53</v>
      </c>
      <c r="U1997" t="s">
        <v>37</v>
      </c>
      <c r="V1997" t="s">
        <v>44</v>
      </c>
    </row>
    <row r="1998" spans="1:22" x14ac:dyDescent="0.35">
      <c r="A1998">
        <v>984315</v>
      </c>
      <c r="B1998" t="s">
        <v>669</v>
      </c>
      <c r="C1998" t="s">
        <v>46</v>
      </c>
      <c r="D1998">
        <v>37</v>
      </c>
      <c r="E1998">
        <v>43918.083333333336</v>
      </c>
      <c r="F1998" t="s">
        <v>1080</v>
      </c>
      <c r="G1998">
        <v>74.52</v>
      </c>
      <c r="H1998">
        <v>76054</v>
      </c>
      <c r="I1998" t="s">
        <v>92</v>
      </c>
      <c r="J1998">
        <v>0.11</v>
      </c>
      <c r="K1998">
        <v>2757.24</v>
      </c>
      <c r="L1998">
        <v>3.9894967431199323E-3</v>
      </c>
      <c r="M1998" t="s">
        <v>1072</v>
      </c>
      <c r="N1998">
        <v>2453.9436000000001</v>
      </c>
      <c r="O1998" t="s">
        <v>20</v>
      </c>
      <c r="P1998">
        <v>6.14</v>
      </c>
      <c r="Q1998" t="s">
        <v>56</v>
      </c>
      <c r="R1998" t="s">
        <v>31</v>
      </c>
      <c r="S1998" t="s">
        <v>23</v>
      </c>
      <c r="T1998" t="s">
        <v>53</v>
      </c>
      <c r="U1998" t="s">
        <v>66</v>
      </c>
      <c r="V1998" t="s">
        <v>26</v>
      </c>
    </row>
    <row r="1999" spans="1:22" x14ac:dyDescent="0.35">
      <c r="A1999">
        <v>395900</v>
      </c>
      <c r="B1999" t="s">
        <v>249</v>
      </c>
      <c r="C1999" t="s">
        <v>73</v>
      </c>
      <c r="D1999">
        <v>31</v>
      </c>
      <c r="E1999">
        <v>43918.125</v>
      </c>
      <c r="F1999" t="s">
        <v>1080</v>
      </c>
      <c r="G1999">
        <v>76.3</v>
      </c>
      <c r="H1999">
        <v>13221</v>
      </c>
      <c r="I1999" t="s">
        <v>60</v>
      </c>
      <c r="J1999">
        <v>0.05</v>
      </c>
      <c r="K1999">
        <v>2365.2999999999997</v>
      </c>
      <c r="L1999">
        <v>2.1138967572823745E-3</v>
      </c>
      <c r="M1999" t="s">
        <v>1072</v>
      </c>
      <c r="N1999">
        <v>2247.0349999999999</v>
      </c>
      <c r="O1999" t="s">
        <v>52</v>
      </c>
      <c r="P1999">
        <v>20.22</v>
      </c>
      <c r="Q1999" t="s">
        <v>68</v>
      </c>
      <c r="R1999" t="s">
        <v>31</v>
      </c>
      <c r="S1999" t="s">
        <v>23</v>
      </c>
      <c r="T1999" t="s">
        <v>53</v>
      </c>
      <c r="U1999" t="s">
        <v>25</v>
      </c>
      <c r="V1999" t="s">
        <v>44</v>
      </c>
    </row>
    <row r="2000" spans="1:22" x14ac:dyDescent="0.35">
      <c r="A2000">
        <v>153268</v>
      </c>
      <c r="B2000" t="s">
        <v>601</v>
      </c>
      <c r="C2000" t="s">
        <v>62</v>
      </c>
      <c r="D2000">
        <v>44</v>
      </c>
      <c r="E2000">
        <v>43918.166666666664</v>
      </c>
      <c r="F2000" t="s">
        <v>1080</v>
      </c>
      <c r="G2000">
        <v>97.5</v>
      </c>
      <c r="H2000">
        <v>77063</v>
      </c>
      <c r="I2000" t="s">
        <v>19</v>
      </c>
      <c r="J2000">
        <v>0.45</v>
      </c>
      <c r="K2000">
        <v>4290</v>
      </c>
      <c r="L2000">
        <v>1.048951048951049E-2</v>
      </c>
      <c r="M2000" t="s">
        <v>1072</v>
      </c>
      <c r="N2000">
        <v>2359.5</v>
      </c>
      <c r="O2000" t="s">
        <v>29</v>
      </c>
      <c r="P2000">
        <v>20.079999999999998</v>
      </c>
      <c r="Q2000" t="s">
        <v>30</v>
      </c>
      <c r="R2000" t="s">
        <v>31</v>
      </c>
      <c r="S2000" t="s">
        <v>23</v>
      </c>
      <c r="T2000" t="s">
        <v>48</v>
      </c>
      <c r="U2000" t="s">
        <v>37</v>
      </c>
      <c r="V2000" t="s">
        <v>38</v>
      </c>
    </row>
    <row r="2001" spans="1:22" x14ac:dyDescent="0.35">
      <c r="A2001">
        <v>532430</v>
      </c>
      <c r="B2001" t="s">
        <v>692</v>
      </c>
      <c r="C2001" t="s">
        <v>50</v>
      </c>
      <c r="D2001">
        <v>36</v>
      </c>
      <c r="E2001">
        <v>43918.208333333336</v>
      </c>
      <c r="F2001" t="s">
        <v>1080</v>
      </c>
      <c r="G2001">
        <v>61.5</v>
      </c>
      <c r="H2001">
        <v>19503</v>
      </c>
      <c r="I2001" t="s">
        <v>60</v>
      </c>
      <c r="J2001">
        <v>0.12</v>
      </c>
      <c r="K2001">
        <v>2214</v>
      </c>
      <c r="L2001">
        <v>5.4200542005420054E-3</v>
      </c>
      <c r="M2001" t="s">
        <v>1072</v>
      </c>
      <c r="N2001">
        <v>1948.32</v>
      </c>
      <c r="O2001" t="s">
        <v>20</v>
      </c>
      <c r="P2001">
        <v>13.42</v>
      </c>
      <c r="Q2001" t="s">
        <v>30</v>
      </c>
      <c r="R2001" t="s">
        <v>31</v>
      </c>
      <c r="S2001" t="s">
        <v>23</v>
      </c>
      <c r="T2001" t="s">
        <v>43</v>
      </c>
      <c r="U2001" t="s">
        <v>57</v>
      </c>
      <c r="V2001" t="s">
        <v>26</v>
      </c>
    </row>
    <row r="2002" spans="1:22" x14ac:dyDescent="0.35">
      <c r="A2002">
        <v>312943</v>
      </c>
      <c r="B2002" t="s">
        <v>939</v>
      </c>
      <c r="C2002" t="s">
        <v>40</v>
      </c>
      <c r="D2002">
        <v>11</v>
      </c>
      <c r="E2002">
        <v>43918.25</v>
      </c>
      <c r="F2002" t="s">
        <v>1080</v>
      </c>
      <c r="G2002">
        <v>84.56</v>
      </c>
      <c r="H2002">
        <v>77512</v>
      </c>
      <c r="I2002" t="s">
        <v>64</v>
      </c>
      <c r="J2002">
        <v>0.39</v>
      </c>
      <c r="K2002">
        <v>930.16000000000008</v>
      </c>
      <c r="L2002">
        <v>4.1928270405091596E-2</v>
      </c>
      <c r="M2002" t="s">
        <v>1072</v>
      </c>
      <c r="N2002">
        <v>567.39760000000001</v>
      </c>
      <c r="O2002" t="s">
        <v>29</v>
      </c>
      <c r="P2002">
        <v>19.07</v>
      </c>
      <c r="Q2002" t="s">
        <v>42</v>
      </c>
      <c r="R2002" t="s">
        <v>31</v>
      </c>
      <c r="S2002" t="s">
        <v>23</v>
      </c>
      <c r="T2002" t="s">
        <v>43</v>
      </c>
      <c r="U2002" t="s">
        <v>32</v>
      </c>
      <c r="V2002" t="s">
        <v>44</v>
      </c>
    </row>
    <row r="2003" spans="1:22" x14ac:dyDescent="0.35">
      <c r="A2003">
        <v>883204</v>
      </c>
      <c r="B2003" t="s">
        <v>417</v>
      </c>
      <c r="C2003" t="s">
        <v>76</v>
      </c>
      <c r="D2003">
        <v>23</v>
      </c>
      <c r="E2003">
        <v>43918.291666666664</v>
      </c>
      <c r="F2003" t="s">
        <v>1080</v>
      </c>
      <c r="G2003">
        <v>60.17</v>
      </c>
      <c r="I2003" t="s">
        <v>19</v>
      </c>
      <c r="J2003">
        <v>0.47</v>
      </c>
      <c r="K2003">
        <v>1383.91</v>
      </c>
      <c r="L2003">
        <v>3.3961746067302061E-2</v>
      </c>
      <c r="M2003" t="s">
        <v>1072</v>
      </c>
      <c r="N2003">
        <v>733.47230000000013</v>
      </c>
      <c r="O2003" t="s">
        <v>52</v>
      </c>
      <c r="P2003">
        <v>26.31</v>
      </c>
      <c r="Q2003" t="s">
        <v>42</v>
      </c>
      <c r="R2003" t="s">
        <v>31</v>
      </c>
      <c r="S2003" t="s">
        <v>23</v>
      </c>
      <c r="T2003" t="s">
        <v>43</v>
      </c>
      <c r="V2003" t="s">
        <v>38</v>
      </c>
    </row>
    <row r="2004" spans="1:22" x14ac:dyDescent="0.35">
      <c r="A2004">
        <v>521818</v>
      </c>
      <c r="B2004" t="s">
        <v>566</v>
      </c>
      <c r="C2004" t="s">
        <v>34</v>
      </c>
      <c r="D2004">
        <v>23</v>
      </c>
      <c r="E2004">
        <v>43918.333333333336</v>
      </c>
      <c r="F2004" t="s">
        <v>1080</v>
      </c>
      <c r="G2004">
        <v>40.61</v>
      </c>
      <c r="H2004">
        <v>46321</v>
      </c>
      <c r="I2004" t="s">
        <v>64</v>
      </c>
      <c r="J2004">
        <v>0.19</v>
      </c>
      <c r="K2004">
        <v>934.03</v>
      </c>
      <c r="L2004">
        <v>2.0341959037718276E-2</v>
      </c>
      <c r="M2004" t="s">
        <v>1072</v>
      </c>
      <c r="N2004">
        <v>756.5643</v>
      </c>
      <c r="O2004" t="s">
        <v>29</v>
      </c>
      <c r="P2004">
        <v>9.27</v>
      </c>
      <c r="Q2004" t="s">
        <v>30</v>
      </c>
      <c r="R2004" t="s">
        <v>22</v>
      </c>
      <c r="S2004" t="s">
        <v>23</v>
      </c>
      <c r="T2004" t="s">
        <v>24</v>
      </c>
      <c r="U2004" t="s">
        <v>25</v>
      </c>
      <c r="V2004" t="s">
        <v>44</v>
      </c>
    </row>
    <row r="2005" spans="1:22" x14ac:dyDescent="0.35">
      <c r="A2005">
        <v>808691</v>
      </c>
      <c r="B2005" t="s">
        <v>245</v>
      </c>
      <c r="C2005" t="s">
        <v>59</v>
      </c>
      <c r="D2005">
        <v>12</v>
      </c>
      <c r="E2005">
        <v>43918.375</v>
      </c>
      <c r="F2005" t="s">
        <v>1080</v>
      </c>
      <c r="G2005">
        <v>79.16</v>
      </c>
      <c r="H2005">
        <v>33169</v>
      </c>
      <c r="I2005" t="s">
        <v>51</v>
      </c>
      <c r="J2005">
        <v>0.24</v>
      </c>
      <c r="K2005">
        <v>949.92</v>
      </c>
      <c r="L2005">
        <v>2.5265285497726126E-2</v>
      </c>
      <c r="M2005" t="s">
        <v>1072</v>
      </c>
      <c r="N2005">
        <v>721.93920000000003</v>
      </c>
      <c r="O2005" t="s">
        <v>29</v>
      </c>
      <c r="P2005">
        <v>7.55</v>
      </c>
      <c r="Q2005" t="s">
        <v>68</v>
      </c>
      <c r="R2005" t="s">
        <v>31</v>
      </c>
      <c r="S2005" t="s">
        <v>23</v>
      </c>
      <c r="T2005" t="s">
        <v>24</v>
      </c>
      <c r="U2005" t="s">
        <v>57</v>
      </c>
      <c r="V2005" t="s">
        <v>26</v>
      </c>
    </row>
    <row r="2006" spans="1:22" x14ac:dyDescent="0.35">
      <c r="A2006">
        <v>462130</v>
      </c>
      <c r="B2006" t="s">
        <v>926</v>
      </c>
      <c r="C2006" t="s">
        <v>80</v>
      </c>
      <c r="D2006">
        <v>20</v>
      </c>
      <c r="E2006">
        <v>43918.458333333336</v>
      </c>
      <c r="F2006" t="s">
        <v>1080</v>
      </c>
      <c r="G2006">
        <v>94.92</v>
      </c>
      <c r="H2006">
        <v>18113</v>
      </c>
      <c r="I2006" t="s">
        <v>74</v>
      </c>
      <c r="J2006">
        <v>0.3</v>
      </c>
      <c r="K2006">
        <v>1898.4</v>
      </c>
      <c r="L2006">
        <v>1.5802781289506952E-2</v>
      </c>
      <c r="M2006" t="s">
        <v>1072</v>
      </c>
      <c r="N2006">
        <v>1328.8799999999999</v>
      </c>
      <c r="O2006" t="s">
        <v>20</v>
      </c>
      <c r="P2006">
        <v>12.39</v>
      </c>
      <c r="Q2006" t="s">
        <v>21</v>
      </c>
      <c r="R2006" t="s">
        <v>22</v>
      </c>
      <c r="S2006" t="s">
        <v>23</v>
      </c>
      <c r="T2006" t="s">
        <v>53</v>
      </c>
      <c r="U2006" t="s">
        <v>32</v>
      </c>
      <c r="V2006" t="s">
        <v>26</v>
      </c>
    </row>
    <row r="2007" spans="1:22" x14ac:dyDescent="0.35">
      <c r="A2007">
        <v>294488</v>
      </c>
      <c r="B2007" t="s">
        <v>314</v>
      </c>
      <c r="C2007" t="s">
        <v>46</v>
      </c>
      <c r="D2007">
        <v>23</v>
      </c>
      <c r="E2007">
        <v>43918.5</v>
      </c>
      <c r="F2007" t="s">
        <v>1080</v>
      </c>
      <c r="G2007">
        <v>2.96</v>
      </c>
      <c r="H2007">
        <v>93442</v>
      </c>
      <c r="I2007" t="s">
        <v>28</v>
      </c>
      <c r="J2007">
        <v>7.0000000000000007E-2</v>
      </c>
      <c r="K2007">
        <v>68.08</v>
      </c>
      <c r="L2007">
        <v>0.10282021151586369</v>
      </c>
      <c r="M2007" t="s">
        <v>1072</v>
      </c>
      <c r="N2007">
        <v>63.314399999999992</v>
      </c>
      <c r="O2007" t="s">
        <v>20</v>
      </c>
      <c r="P2007">
        <v>9.0500000000000007</v>
      </c>
      <c r="Q2007" t="s">
        <v>21</v>
      </c>
      <c r="R2007" t="s">
        <v>22</v>
      </c>
      <c r="S2007" t="s">
        <v>23</v>
      </c>
      <c r="T2007" t="s">
        <v>48</v>
      </c>
      <c r="U2007" t="s">
        <v>37</v>
      </c>
      <c r="V2007" t="s">
        <v>44</v>
      </c>
    </row>
    <row r="2008" spans="1:22" x14ac:dyDescent="0.35">
      <c r="A2008">
        <v>787556</v>
      </c>
      <c r="B2008" t="s">
        <v>150</v>
      </c>
      <c r="C2008" t="s">
        <v>40</v>
      </c>
      <c r="D2008">
        <v>35</v>
      </c>
      <c r="E2008">
        <v>43918.541666666664</v>
      </c>
      <c r="F2008" t="s">
        <v>1080</v>
      </c>
      <c r="G2008">
        <v>63.62</v>
      </c>
      <c r="H2008">
        <v>16102</v>
      </c>
      <c r="I2008" t="s">
        <v>51</v>
      </c>
      <c r="J2008">
        <v>0.01</v>
      </c>
      <c r="K2008">
        <v>2226.6999999999998</v>
      </c>
      <c r="L2008">
        <v>4.490950734270446E-4</v>
      </c>
      <c r="M2008" t="s">
        <v>1072</v>
      </c>
      <c r="N2008">
        <v>2204.433</v>
      </c>
      <c r="O2008" t="s">
        <v>52</v>
      </c>
      <c r="P2008">
        <v>21.09</v>
      </c>
      <c r="Q2008" t="s">
        <v>30</v>
      </c>
      <c r="R2008" t="s">
        <v>31</v>
      </c>
      <c r="S2008" t="s">
        <v>23</v>
      </c>
      <c r="T2008" t="s">
        <v>24</v>
      </c>
      <c r="U2008" t="s">
        <v>66</v>
      </c>
      <c r="V2008" t="s">
        <v>38</v>
      </c>
    </row>
    <row r="2009" spans="1:22" x14ac:dyDescent="0.35">
      <c r="A2009">
        <v>490530</v>
      </c>
      <c r="B2009" t="s">
        <v>93</v>
      </c>
      <c r="C2009" t="s">
        <v>73</v>
      </c>
      <c r="D2009">
        <v>33</v>
      </c>
      <c r="E2009">
        <v>43918.583333333336</v>
      </c>
      <c r="F2009" t="s">
        <v>1080</v>
      </c>
      <c r="G2009">
        <v>95.78</v>
      </c>
      <c r="H2009">
        <v>86695</v>
      </c>
      <c r="I2009" t="s">
        <v>74</v>
      </c>
      <c r="J2009">
        <v>0.45</v>
      </c>
      <c r="K2009">
        <v>3160.7400000000002</v>
      </c>
      <c r="L2009">
        <v>1.4237172307750715E-2</v>
      </c>
      <c r="M2009" t="s">
        <v>1072</v>
      </c>
      <c r="N2009">
        <v>1738.4070000000004</v>
      </c>
      <c r="O2009" t="s">
        <v>20</v>
      </c>
      <c r="P2009">
        <v>11.83</v>
      </c>
      <c r="Q2009" t="s">
        <v>68</v>
      </c>
      <c r="R2009" t="s">
        <v>31</v>
      </c>
      <c r="S2009" t="s">
        <v>23</v>
      </c>
      <c r="T2009" t="s">
        <v>43</v>
      </c>
      <c r="U2009" t="s">
        <v>25</v>
      </c>
      <c r="V2009" t="s">
        <v>26</v>
      </c>
    </row>
    <row r="2010" spans="1:22" x14ac:dyDescent="0.35">
      <c r="A2010">
        <v>892058</v>
      </c>
      <c r="B2010" t="s">
        <v>668</v>
      </c>
      <c r="C2010" t="s">
        <v>80</v>
      </c>
      <c r="D2010">
        <v>2</v>
      </c>
      <c r="E2010">
        <v>43918.625</v>
      </c>
      <c r="F2010" t="s">
        <v>1080</v>
      </c>
      <c r="G2010">
        <v>34.11</v>
      </c>
      <c r="H2010">
        <v>54664</v>
      </c>
      <c r="I2010" t="s">
        <v>55</v>
      </c>
      <c r="J2010">
        <v>0.14000000000000001</v>
      </c>
      <c r="K2010">
        <v>68.22</v>
      </c>
      <c r="L2010">
        <v>0.20521841102316035</v>
      </c>
      <c r="M2010" t="s">
        <v>1072</v>
      </c>
      <c r="N2010">
        <v>58.669199999999996</v>
      </c>
      <c r="O2010" t="s">
        <v>29</v>
      </c>
      <c r="P2010">
        <v>5.48</v>
      </c>
      <c r="Q2010" t="s">
        <v>68</v>
      </c>
      <c r="R2010" t="s">
        <v>31</v>
      </c>
      <c r="S2010" t="s">
        <v>23</v>
      </c>
      <c r="T2010" t="s">
        <v>24</v>
      </c>
      <c r="U2010" t="s">
        <v>66</v>
      </c>
      <c r="V2010" t="s">
        <v>44</v>
      </c>
    </row>
    <row r="2011" spans="1:22" x14ac:dyDescent="0.35">
      <c r="A2011">
        <v>762784</v>
      </c>
      <c r="B2011" t="s">
        <v>727</v>
      </c>
      <c r="C2011" t="s">
        <v>59</v>
      </c>
      <c r="D2011">
        <v>44</v>
      </c>
      <c r="E2011">
        <v>43918.666666666664</v>
      </c>
      <c r="F2011" t="s">
        <v>1080</v>
      </c>
      <c r="G2011">
        <v>14.27</v>
      </c>
      <c r="H2011">
        <v>60510</v>
      </c>
      <c r="I2011" t="s">
        <v>51</v>
      </c>
      <c r="J2011">
        <v>0.09</v>
      </c>
      <c r="K2011">
        <v>627.88</v>
      </c>
      <c r="L2011">
        <v>1.4333949162260304E-2</v>
      </c>
      <c r="M2011" t="s">
        <v>1072</v>
      </c>
      <c r="N2011">
        <v>571.37080000000003</v>
      </c>
      <c r="O2011" t="s">
        <v>29</v>
      </c>
      <c r="P2011">
        <v>25.92</v>
      </c>
      <c r="Q2011" t="s">
        <v>30</v>
      </c>
      <c r="R2011" t="s">
        <v>31</v>
      </c>
      <c r="S2011" t="s">
        <v>23</v>
      </c>
      <c r="T2011" t="s">
        <v>43</v>
      </c>
      <c r="U2011" t="s">
        <v>25</v>
      </c>
      <c r="V2011" t="s">
        <v>26</v>
      </c>
    </row>
    <row r="2012" spans="1:22" x14ac:dyDescent="0.35">
      <c r="A2012">
        <v>899289</v>
      </c>
      <c r="B2012" t="s">
        <v>553</v>
      </c>
      <c r="C2012" t="s">
        <v>59</v>
      </c>
      <c r="D2012">
        <v>43</v>
      </c>
      <c r="E2012">
        <v>43918.708333333336</v>
      </c>
      <c r="F2012" t="s">
        <v>1080</v>
      </c>
      <c r="G2012">
        <v>29.31</v>
      </c>
      <c r="H2012">
        <v>52137</v>
      </c>
      <c r="I2012" t="s">
        <v>60</v>
      </c>
      <c r="J2012">
        <v>0.39</v>
      </c>
      <c r="K2012">
        <v>1260.33</v>
      </c>
      <c r="L2012">
        <v>3.0944276499012165E-2</v>
      </c>
      <c r="M2012" t="s">
        <v>1072</v>
      </c>
      <c r="N2012">
        <v>768.80129999999997</v>
      </c>
      <c r="O2012" t="s">
        <v>20</v>
      </c>
      <c r="P2012">
        <v>23.51</v>
      </c>
      <c r="Q2012" t="s">
        <v>30</v>
      </c>
      <c r="R2012" t="s">
        <v>31</v>
      </c>
      <c r="S2012" t="s">
        <v>23</v>
      </c>
      <c r="T2012" t="s">
        <v>24</v>
      </c>
      <c r="U2012" t="s">
        <v>37</v>
      </c>
      <c r="V2012" t="s">
        <v>38</v>
      </c>
    </row>
    <row r="2013" spans="1:22" x14ac:dyDescent="0.35">
      <c r="A2013">
        <v>341531</v>
      </c>
      <c r="B2013" t="s">
        <v>312</v>
      </c>
      <c r="C2013" t="s">
        <v>76</v>
      </c>
      <c r="D2013">
        <v>37</v>
      </c>
      <c r="E2013">
        <v>43918.75</v>
      </c>
      <c r="F2013" t="s">
        <v>1080</v>
      </c>
      <c r="G2013">
        <v>9.11</v>
      </c>
      <c r="H2013">
        <v>10929</v>
      </c>
      <c r="I2013" t="s">
        <v>19</v>
      </c>
      <c r="J2013">
        <v>0.28000000000000003</v>
      </c>
      <c r="K2013">
        <v>337.07</v>
      </c>
      <c r="L2013">
        <v>8.3068798765834992E-2</v>
      </c>
      <c r="M2013" t="s">
        <v>1072</v>
      </c>
      <c r="N2013">
        <v>242.69039999999998</v>
      </c>
      <c r="O2013" t="s">
        <v>29</v>
      </c>
      <c r="P2013">
        <v>5.58</v>
      </c>
      <c r="Q2013" t="s">
        <v>21</v>
      </c>
      <c r="R2013" t="s">
        <v>22</v>
      </c>
      <c r="S2013" t="s">
        <v>23</v>
      </c>
      <c r="T2013" t="s">
        <v>53</v>
      </c>
      <c r="U2013" t="s">
        <v>32</v>
      </c>
      <c r="V2013" t="s">
        <v>26</v>
      </c>
    </row>
    <row r="2014" spans="1:22" x14ac:dyDescent="0.35">
      <c r="A2014">
        <v>346693</v>
      </c>
      <c r="B2014" t="s">
        <v>940</v>
      </c>
      <c r="C2014" t="s">
        <v>50</v>
      </c>
      <c r="D2014">
        <v>24</v>
      </c>
      <c r="E2014">
        <v>43918.791666666664</v>
      </c>
      <c r="F2014" t="s">
        <v>1080</v>
      </c>
      <c r="G2014">
        <v>34.71</v>
      </c>
      <c r="H2014">
        <v>50689</v>
      </c>
      <c r="I2014" t="s">
        <v>47</v>
      </c>
      <c r="J2014">
        <v>0.17</v>
      </c>
      <c r="K2014">
        <v>833.04</v>
      </c>
      <c r="L2014">
        <v>2.0407183328531645E-2</v>
      </c>
      <c r="M2014" t="s">
        <v>1072</v>
      </c>
      <c r="N2014">
        <v>691.42319999999995</v>
      </c>
      <c r="O2014" t="s">
        <v>52</v>
      </c>
      <c r="P2014">
        <v>26.32</v>
      </c>
      <c r="Q2014" t="s">
        <v>68</v>
      </c>
      <c r="R2014" t="s">
        <v>31</v>
      </c>
      <c r="S2014" t="s">
        <v>23</v>
      </c>
      <c r="T2014" t="s">
        <v>48</v>
      </c>
      <c r="U2014" t="s">
        <v>25</v>
      </c>
      <c r="V2014" t="s">
        <v>38</v>
      </c>
    </row>
    <row r="2015" spans="1:22" x14ac:dyDescent="0.35">
      <c r="A2015">
        <v>803650</v>
      </c>
      <c r="B2015" t="s">
        <v>755</v>
      </c>
      <c r="C2015" t="s">
        <v>40</v>
      </c>
      <c r="D2015">
        <v>19</v>
      </c>
      <c r="E2015">
        <v>43918.833333333336</v>
      </c>
      <c r="F2015" t="s">
        <v>1080</v>
      </c>
      <c r="G2015">
        <v>69.92</v>
      </c>
      <c r="H2015">
        <v>99484</v>
      </c>
      <c r="I2015" t="s">
        <v>86</v>
      </c>
      <c r="J2015">
        <v>0.26</v>
      </c>
      <c r="K2015">
        <v>1328.48</v>
      </c>
      <c r="L2015">
        <v>1.9571239311092375E-2</v>
      </c>
      <c r="M2015" t="s">
        <v>1072</v>
      </c>
      <c r="N2015">
        <v>983.0752</v>
      </c>
      <c r="O2015" t="s">
        <v>29</v>
      </c>
      <c r="P2015">
        <v>8.4</v>
      </c>
      <c r="Q2015" t="s">
        <v>68</v>
      </c>
      <c r="R2015" t="s">
        <v>31</v>
      </c>
      <c r="S2015" t="s">
        <v>23</v>
      </c>
      <c r="T2015" t="s">
        <v>48</v>
      </c>
      <c r="U2015" t="s">
        <v>57</v>
      </c>
      <c r="V2015" t="s">
        <v>26</v>
      </c>
    </row>
    <row r="2016" spans="1:22" x14ac:dyDescent="0.35">
      <c r="A2016">
        <v>650719</v>
      </c>
      <c r="B2016" t="s">
        <v>941</v>
      </c>
      <c r="C2016" t="s">
        <v>62</v>
      </c>
      <c r="D2016">
        <v>25</v>
      </c>
      <c r="E2016">
        <v>43918.875</v>
      </c>
      <c r="F2016" t="s">
        <v>1080</v>
      </c>
      <c r="G2016">
        <v>80.45</v>
      </c>
      <c r="H2016">
        <v>64718</v>
      </c>
      <c r="I2016" t="s">
        <v>28</v>
      </c>
      <c r="J2016">
        <v>7.0000000000000007E-2</v>
      </c>
      <c r="K2016">
        <v>2011.25</v>
      </c>
      <c r="L2016">
        <v>3.4804226227470479E-3</v>
      </c>
      <c r="M2016" t="s">
        <v>1072</v>
      </c>
      <c r="N2016">
        <v>1870.4624999999999</v>
      </c>
      <c r="O2016" t="s">
        <v>20</v>
      </c>
      <c r="P2016">
        <v>11.88</v>
      </c>
      <c r="Q2016" t="s">
        <v>42</v>
      </c>
      <c r="R2016" t="s">
        <v>22</v>
      </c>
      <c r="S2016" t="s">
        <v>23</v>
      </c>
      <c r="T2016" t="s">
        <v>48</v>
      </c>
      <c r="U2016" t="s">
        <v>66</v>
      </c>
      <c r="V2016" t="s">
        <v>44</v>
      </c>
    </row>
    <row r="2017" spans="1:22" x14ac:dyDescent="0.35">
      <c r="A2017">
        <v>338360</v>
      </c>
      <c r="B2017" t="s">
        <v>521</v>
      </c>
      <c r="C2017" t="s">
        <v>50</v>
      </c>
      <c r="D2017">
        <v>10</v>
      </c>
      <c r="E2017">
        <v>43918.958333333336</v>
      </c>
      <c r="F2017" t="s">
        <v>1080</v>
      </c>
      <c r="G2017">
        <v>72.150000000000006</v>
      </c>
      <c r="H2017">
        <v>60692</v>
      </c>
      <c r="I2017" t="s">
        <v>19</v>
      </c>
      <c r="J2017">
        <v>0.13</v>
      </c>
      <c r="K2017">
        <v>721.5</v>
      </c>
      <c r="L2017">
        <v>1.8018018018018018E-2</v>
      </c>
      <c r="M2017" t="s">
        <v>1072</v>
      </c>
      <c r="N2017">
        <v>627.70500000000004</v>
      </c>
      <c r="O2017" t="s">
        <v>52</v>
      </c>
      <c r="P2017">
        <v>26.06</v>
      </c>
      <c r="Q2017" t="s">
        <v>56</v>
      </c>
      <c r="R2017" t="s">
        <v>31</v>
      </c>
      <c r="S2017" t="s">
        <v>23</v>
      </c>
      <c r="T2017" t="s">
        <v>24</v>
      </c>
      <c r="U2017" t="s">
        <v>32</v>
      </c>
      <c r="V2017" t="s">
        <v>44</v>
      </c>
    </row>
    <row r="2018" spans="1:22" x14ac:dyDescent="0.35">
      <c r="A2018">
        <v>444855</v>
      </c>
      <c r="B2018" t="s">
        <v>766</v>
      </c>
      <c r="C2018" t="s">
        <v>76</v>
      </c>
      <c r="D2018">
        <v>29</v>
      </c>
      <c r="E2018">
        <v>43919</v>
      </c>
      <c r="F2018" t="s">
        <v>1080</v>
      </c>
      <c r="G2018">
        <v>5.99</v>
      </c>
      <c r="H2018">
        <v>28183</v>
      </c>
      <c r="I2018" t="s">
        <v>86</v>
      </c>
      <c r="J2018">
        <v>0.31</v>
      </c>
      <c r="K2018">
        <v>173.71</v>
      </c>
      <c r="L2018">
        <v>0.17845835012376951</v>
      </c>
      <c r="M2018" t="s">
        <v>1072</v>
      </c>
      <c r="N2018">
        <v>119.8599</v>
      </c>
      <c r="O2018" t="s">
        <v>20</v>
      </c>
      <c r="P2018">
        <v>7.35</v>
      </c>
      <c r="Q2018" t="s">
        <v>56</v>
      </c>
      <c r="R2018" t="s">
        <v>22</v>
      </c>
      <c r="S2018" t="s">
        <v>23</v>
      </c>
      <c r="T2018" t="s">
        <v>48</v>
      </c>
      <c r="U2018" t="s">
        <v>37</v>
      </c>
      <c r="V2018" t="s">
        <v>38</v>
      </c>
    </row>
    <row r="2019" spans="1:22" x14ac:dyDescent="0.35">
      <c r="A2019">
        <v>607403</v>
      </c>
      <c r="B2019" t="s">
        <v>942</v>
      </c>
      <c r="C2019" t="s">
        <v>59</v>
      </c>
      <c r="D2019">
        <v>47</v>
      </c>
      <c r="E2019">
        <v>43919.041666666664</v>
      </c>
      <c r="F2019" t="s">
        <v>1080</v>
      </c>
      <c r="G2019">
        <v>20.329999999999998</v>
      </c>
      <c r="H2019">
        <v>91534</v>
      </c>
      <c r="I2019" t="s">
        <v>64</v>
      </c>
      <c r="J2019">
        <v>0.34</v>
      </c>
      <c r="K2019">
        <v>955.50999999999988</v>
      </c>
      <c r="L2019">
        <v>3.558309175204865E-2</v>
      </c>
      <c r="M2019" t="s">
        <v>1072</v>
      </c>
      <c r="N2019">
        <v>630.63659999999982</v>
      </c>
      <c r="O2019" t="s">
        <v>52</v>
      </c>
      <c r="P2019">
        <v>12.33</v>
      </c>
      <c r="Q2019" t="s">
        <v>42</v>
      </c>
      <c r="R2019" t="s">
        <v>31</v>
      </c>
      <c r="S2019" t="s">
        <v>23</v>
      </c>
      <c r="T2019" t="s">
        <v>48</v>
      </c>
      <c r="U2019" t="s">
        <v>32</v>
      </c>
      <c r="V2019" t="s">
        <v>26</v>
      </c>
    </row>
    <row r="2020" spans="1:22" x14ac:dyDescent="0.35">
      <c r="A2020">
        <v>126385</v>
      </c>
      <c r="B2020" t="s">
        <v>430</v>
      </c>
      <c r="C2020" t="s">
        <v>70</v>
      </c>
      <c r="D2020">
        <v>8</v>
      </c>
      <c r="E2020">
        <v>43919.083333333336</v>
      </c>
      <c r="F2020" t="s">
        <v>1080</v>
      </c>
      <c r="G2020">
        <v>39.130000000000003</v>
      </c>
      <c r="H2020">
        <v>14822</v>
      </c>
      <c r="I2020" t="s">
        <v>51</v>
      </c>
      <c r="J2020">
        <v>0.06</v>
      </c>
      <c r="K2020">
        <v>313.04000000000002</v>
      </c>
      <c r="L2020">
        <v>1.9166879631995908E-2</v>
      </c>
      <c r="M2020" t="s">
        <v>1072</v>
      </c>
      <c r="N2020">
        <v>294.25760000000002</v>
      </c>
      <c r="O2020" t="s">
        <v>29</v>
      </c>
      <c r="P2020">
        <v>29.43</v>
      </c>
      <c r="Q2020" t="s">
        <v>68</v>
      </c>
      <c r="R2020" t="s">
        <v>22</v>
      </c>
      <c r="S2020" t="s">
        <v>23</v>
      </c>
      <c r="T2020" t="s">
        <v>43</v>
      </c>
      <c r="U2020" t="s">
        <v>66</v>
      </c>
      <c r="V2020" t="s">
        <v>38</v>
      </c>
    </row>
    <row r="2021" spans="1:22" x14ac:dyDescent="0.35">
      <c r="A2021">
        <v>531374</v>
      </c>
      <c r="B2021" t="s">
        <v>187</v>
      </c>
      <c r="C2021" t="s">
        <v>59</v>
      </c>
      <c r="D2021">
        <v>18</v>
      </c>
      <c r="E2021">
        <v>43919.125</v>
      </c>
      <c r="F2021" t="s">
        <v>1080</v>
      </c>
      <c r="G2021">
        <v>86.65</v>
      </c>
      <c r="H2021">
        <v>44565</v>
      </c>
      <c r="I2021" t="s">
        <v>28</v>
      </c>
      <c r="J2021">
        <v>0</v>
      </c>
      <c r="K2021">
        <v>1559.7</v>
      </c>
      <c r="L2021">
        <v>0</v>
      </c>
      <c r="M2021" t="s">
        <v>1072</v>
      </c>
      <c r="N2021">
        <v>1559.7</v>
      </c>
      <c r="O2021" t="s">
        <v>52</v>
      </c>
      <c r="P2021">
        <v>5.92</v>
      </c>
      <c r="Q2021" t="s">
        <v>21</v>
      </c>
      <c r="R2021" t="s">
        <v>31</v>
      </c>
      <c r="S2021" t="s">
        <v>23</v>
      </c>
      <c r="T2021" t="s">
        <v>43</v>
      </c>
      <c r="U2021" t="s">
        <v>57</v>
      </c>
      <c r="V2021" t="s">
        <v>44</v>
      </c>
    </row>
    <row r="2022" spans="1:22" x14ac:dyDescent="0.35">
      <c r="A2022">
        <v>380783</v>
      </c>
      <c r="B2022" t="s">
        <v>197</v>
      </c>
      <c r="C2022" t="s">
        <v>46</v>
      </c>
      <c r="D2022">
        <v>29</v>
      </c>
      <c r="E2022">
        <v>43919.208333333336</v>
      </c>
      <c r="F2022" t="s">
        <v>1080</v>
      </c>
      <c r="G2022">
        <v>6.53</v>
      </c>
      <c r="H2022">
        <v>43827</v>
      </c>
      <c r="I2022" t="s">
        <v>51</v>
      </c>
      <c r="J2022">
        <v>0.21</v>
      </c>
      <c r="K2022">
        <v>189.37</v>
      </c>
      <c r="L2022">
        <v>0.11089401700374926</v>
      </c>
      <c r="M2022" t="s">
        <v>1072</v>
      </c>
      <c r="N2022">
        <v>149.60230000000001</v>
      </c>
      <c r="O2022" t="s">
        <v>20</v>
      </c>
      <c r="P2022">
        <v>16.309999999999999</v>
      </c>
      <c r="Q2022" t="s">
        <v>42</v>
      </c>
      <c r="R2022" t="s">
        <v>31</v>
      </c>
      <c r="S2022" t="s">
        <v>23</v>
      </c>
      <c r="T2022" t="s">
        <v>24</v>
      </c>
      <c r="U2022" t="s">
        <v>25</v>
      </c>
      <c r="V2022" t="s">
        <v>44</v>
      </c>
    </row>
    <row r="2023" spans="1:22" x14ac:dyDescent="0.35">
      <c r="A2023">
        <v>185530</v>
      </c>
      <c r="B2023" t="s">
        <v>108</v>
      </c>
      <c r="C2023" t="s">
        <v>80</v>
      </c>
      <c r="D2023">
        <v>13</v>
      </c>
      <c r="E2023">
        <v>43919.25</v>
      </c>
      <c r="F2023" t="s">
        <v>1080</v>
      </c>
      <c r="G2023">
        <v>22.17</v>
      </c>
      <c r="H2023">
        <v>81547</v>
      </c>
      <c r="I2023" t="s">
        <v>60</v>
      </c>
      <c r="J2023">
        <v>0.49</v>
      </c>
      <c r="K2023">
        <v>288.21000000000004</v>
      </c>
      <c r="L2023">
        <v>0.17001491967662466</v>
      </c>
      <c r="M2023" t="s">
        <v>1072</v>
      </c>
      <c r="N2023">
        <v>146.98710000000003</v>
      </c>
      <c r="O2023" t="s">
        <v>20</v>
      </c>
      <c r="P2023">
        <v>18.91</v>
      </c>
      <c r="Q2023" t="s">
        <v>56</v>
      </c>
      <c r="R2023" t="s">
        <v>22</v>
      </c>
      <c r="S2023" t="s">
        <v>23</v>
      </c>
      <c r="T2023" t="s">
        <v>43</v>
      </c>
      <c r="U2023" t="s">
        <v>25</v>
      </c>
      <c r="V2023" t="s">
        <v>44</v>
      </c>
    </row>
    <row r="2024" spans="1:22" x14ac:dyDescent="0.35">
      <c r="A2024">
        <v>855271</v>
      </c>
      <c r="B2024" t="s">
        <v>754</v>
      </c>
      <c r="C2024" t="s">
        <v>18</v>
      </c>
      <c r="D2024">
        <v>33</v>
      </c>
      <c r="E2024">
        <v>43919.291666666664</v>
      </c>
      <c r="F2024" t="s">
        <v>1080</v>
      </c>
      <c r="G2024">
        <v>76.010000000000005</v>
      </c>
      <c r="H2024">
        <v>11416</v>
      </c>
      <c r="I2024" t="s">
        <v>41</v>
      </c>
      <c r="J2024">
        <v>0.28999999999999998</v>
      </c>
      <c r="K2024">
        <v>2508.3300000000004</v>
      </c>
      <c r="L2024">
        <v>1.1561477158109177E-2</v>
      </c>
      <c r="M2024" t="s">
        <v>1072</v>
      </c>
      <c r="N2024">
        <v>1780.9143000000001</v>
      </c>
      <c r="O2024" t="s">
        <v>20</v>
      </c>
      <c r="P2024">
        <v>28.46</v>
      </c>
      <c r="Q2024" t="s">
        <v>68</v>
      </c>
      <c r="R2024" t="s">
        <v>31</v>
      </c>
      <c r="S2024" t="s">
        <v>23</v>
      </c>
      <c r="T2024" t="s">
        <v>24</v>
      </c>
      <c r="U2024" t="s">
        <v>32</v>
      </c>
      <c r="V2024" t="s">
        <v>44</v>
      </c>
    </row>
    <row r="2025" spans="1:22" x14ac:dyDescent="0.35">
      <c r="A2025">
        <v>383707</v>
      </c>
      <c r="B2025" t="s">
        <v>141</v>
      </c>
      <c r="C2025" t="s">
        <v>62</v>
      </c>
      <c r="D2025">
        <v>41</v>
      </c>
      <c r="E2025">
        <v>43919.333333333336</v>
      </c>
      <c r="F2025" t="s">
        <v>1080</v>
      </c>
      <c r="G2025">
        <v>78.150000000000006</v>
      </c>
      <c r="H2025">
        <v>19128</v>
      </c>
      <c r="I2025" t="s">
        <v>74</v>
      </c>
      <c r="J2025">
        <v>0.45</v>
      </c>
      <c r="K2025">
        <v>3204.15</v>
      </c>
      <c r="L2025">
        <v>1.4044286316183699E-2</v>
      </c>
      <c r="M2025" t="s">
        <v>1072</v>
      </c>
      <c r="N2025">
        <v>1762.2825000000003</v>
      </c>
      <c r="O2025" t="s">
        <v>20</v>
      </c>
      <c r="P2025">
        <v>9.86</v>
      </c>
      <c r="Q2025" t="s">
        <v>42</v>
      </c>
      <c r="R2025" t="s">
        <v>22</v>
      </c>
      <c r="S2025" t="s">
        <v>23</v>
      </c>
      <c r="T2025" t="s">
        <v>48</v>
      </c>
      <c r="U2025" t="s">
        <v>37</v>
      </c>
      <c r="V2025" t="s">
        <v>44</v>
      </c>
    </row>
    <row r="2026" spans="1:22" x14ac:dyDescent="0.35">
      <c r="A2026">
        <v>477816</v>
      </c>
      <c r="B2026" t="s">
        <v>782</v>
      </c>
      <c r="C2026" t="s">
        <v>46</v>
      </c>
      <c r="D2026">
        <v>1</v>
      </c>
      <c r="E2026">
        <v>43919.375</v>
      </c>
      <c r="F2026" t="s">
        <v>1080</v>
      </c>
      <c r="G2026">
        <v>60.07</v>
      </c>
      <c r="H2026">
        <v>15810</v>
      </c>
      <c r="I2026" t="s">
        <v>64</v>
      </c>
      <c r="J2026">
        <v>0.24</v>
      </c>
      <c r="K2026">
        <v>60.07</v>
      </c>
      <c r="L2026">
        <v>0.39953387714333277</v>
      </c>
      <c r="M2026" t="s">
        <v>1072</v>
      </c>
      <c r="N2026">
        <v>45.653199999999998</v>
      </c>
      <c r="O2026" t="s">
        <v>20</v>
      </c>
      <c r="P2026">
        <v>11.93</v>
      </c>
      <c r="Q2026" t="s">
        <v>21</v>
      </c>
      <c r="R2026" t="s">
        <v>22</v>
      </c>
      <c r="S2026" t="s">
        <v>23</v>
      </c>
      <c r="T2026" t="s">
        <v>48</v>
      </c>
      <c r="U2026" t="s">
        <v>57</v>
      </c>
      <c r="V2026" t="s">
        <v>44</v>
      </c>
    </row>
    <row r="2027" spans="1:22" x14ac:dyDescent="0.35">
      <c r="A2027">
        <v>529660</v>
      </c>
      <c r="B2027" t="s">
        <v>613</v>
      </c>
      <c r="C2027" t="s">
        <v>70</v>
      </c>
      <c r="D2027">
        <v>41</v>
      </c>
      <c r="E2027">
        <v>43919.416666666664</v>
      </c>
      <c r="F2027" t="s">
        <v>1080</v>
      </c>
      <c r="G2027">
        <v>98.92</v>
      </c>
      <c r="H2027">
        <v>87647</v>
      </c>
      <c r="I2027" t="s">
        <v>55</v>
      </c>
      <c r="J2027">
        <v>0.31</v>
      </c>
      <c r="K2027">
        <v>4055.7200000000003</v>
      </c>
      <c r="L2027">
        <v>7.6435256871776151E-3</v>
      </c>
      <c r="M2027" t="s">
        <v>1072</v>
      </c>
      <c r="N2027">
        <v>2798.4468000000002</v>
      </c>
      <c r="O2027" t="s">
        <v>52</v>
      </c>
      <c r="P2027">
        <v>28.34</v>
      </c>
      <c r="Q2027" t="s">
        <v>21</v>
      </c>
      <c r="R2027" t="s">
        <v>31</v>
      </c>
      <c r="S2027" t="s">
        <v>23</v>
      </c>
      <c r="T2027" t="s">
        <v>24</v>
      </c>
      <c r="U2027" t="s">
        <v>25</v>
      </c>
      <c r="V2027" t="s">
        <v>44</v>
      </c>
    </row>
    <row r="2028" spans="1:22" x14ac:dyDescent="0.35">
      <c r="A2028">
        <v>501927</v>
      </c>
      <c r="B2028" t="s">
        <v>757</v>
      </c>
      <c r="C2028" t="s">
        <v>46</v>
      </c>
      <c r="D2028">
        <v>18</v>
      </c>
      <c r="E2028">
        <v>43919.458333333336</v>
      </c>
      <c r="F2028" t="s">
        <v>1080</v>
      </c>
      <c r="G2028">
        <v>64.739999999999995</v>
      </c>
      <c r="H2028">
        <v>73837</v>
      </c>
      <c r="I2028" t="s">
        <v>74</v>
      </c>
      <c r="J2028">
        <v>0.26</v>
      </c>
      <c r="K2028">
        <v>1165.32</v>
      </c>
      <c r="L2028">
        <v>2.2311468094600627E-2</v>
      </c>
      <c r="M2028" t="s">
        <v>1072</v>
      </c>
      <c r="N2028">
        <v>862.33679999999993</v>
      </c>
      <c r="O2028" t="s">
        <v>52</v>
      </c>
      <c r="P2028">
        <v>9.6300000000000008</v>
      </c>
      <c r="Q2028" t="s">
        <v>30</v>
      </c>
      <c r="R2028" t="s">
        <v>31</v>
      </c>
      <c r="S2028" t="s">
        <v>23</v>
      </c>
      <c r="T2028" t="s">
        <v>48</v>
      </c>
      <c r="U2028" t="s">
        <v>32</v>
      </c>
      <c r="V2028" t="s">
        <v>38</v>
      </c>
    </row>
    <row r="2029" spans="1:22" x14ac:dyDescent="0.35">
      <c r="A2029">
        <v>829678</v>
      </c>
      <c r="B2029" t="s">
        <v>622</v>
      </c>
      <c r="C2029" t="s">
        <v>46</v>
      </c>
      <c r="D2029">
        <v>16</v>
      </c>
      <c r="E2029">
        <v>43919.5</v>
      </c>
      <c r="F2029" t="s">
        <v>1080</v>
      </c>
      <c r="G2029">
        <v>24.66</v>
      </c>
      <c r="H2029">
        <v>95333</v>
      </c>
      <c r="I2029" t="s">
        <v>55</v>
      </c>
      <c r="J2029">
        <v>0.14000000000000001</v>
      </c>
      <c r="K2029">
        <v>394.56</v>
      </c>
      <c r="L2029">
        <v>3.5482562854825629E-2</v>
      </c>
      <c r="M2029" t="s">
        <v>1072</v>
      </c>
      <c r="N2029">
        <v>339.32159999999999</v>
      </c>
      <c r="O2029" t="s">
        <v>52</v>
      </c>
      <c r="P2029">
        <v>19.73</v>
      </c>
      <c r="Q2029" t="s">
        <v>30</v>
      </c>
      <c r="R2029" t="s">
        <v>31</v>
      </c>
      <c r="S2029" t="s">
        <v>23</v>
      </c>
      <c r="T2029" t="s">
        <v>24</v>
      </c>
      <c r="U2029" t="s">
        <v>66</v>
      </c>
      <c r="V2029" t="s">
        <v>26</v>
      </c>
    </row>
    <row r="2030" spans="1:22" x14ac:dyDescent="0.35">
      <c r="A2030">
        <v>445114</v>
      </c>
      <c r="B2030" t="s">
        <v>339</v>
      </c>
      <c r="C2030" t="s">
        <v>59</v>
      </c>
      <c r="D2030">
        <v>24</v>
      </c>
      <c r="E2030">
        <v>43919.541666666664</v>
      </c>
      <c r="F2030" t="s">
        <v>1080</v>
      </c>
      <c r="G2030">
        <v>60.38</v>
      </c>
      <c r="H2030">
        <v>40012</v>
      </c>
      <c r="I2030" t="s">
        <v>47</v>
      </c>
      <c r="J2030">
        <v>0.13</v>
      </c>
      <c r="K2030">
        <v>1449.1200000000001</v>
      </c>
      <c r="L2030">
        <v>8.9709616870928561E-3</v>
      </c>
      <c r="M2030" t="s">
        <v>1072</v>
      </c>
      <c r="N2030">
        <v>1260.7344000000001</v>
      </c>
      <c r="O2030" t="s">
        <v>52</v>
      </c>
      <c r="P2030">
        <v>8.8699999999999992</v>
      </c>
      <c r="Q2030" t="s">
        <v>68</v>
      </c>
      <c r="R2030" t="s">
        <v>31</v>
      </c>
      <c r="S2030" t="s">
        <v>23</v>
      </c>
      <c r="T2030" t="s">
        <v>48</v>
      </c>
      <c r="U2030" t="s">
        <v>66</v>
      </c>
      <c r="V2030" t="s">
        <v>38</v>
      </c>
    </row>
    <row r="2031" spans="1:22" x14ac:dyDescent="0.35">
      <c r="A2031">
        <v>343373</v>
      </c>
      <c r="B2031" t="s">
        <v>488</v>
      </c>
      <c r="C2031" t="s">
        <v>50</v>
      </c>
      <c r="D2031">
        <v>30</v>
      </c>
      <c r="E2031">
        <v>43919.583333333336</v>
      </c>
      <c r="F2031" t="s">
        <v>1080</v>
      </c>
      <c r="G2031">
        <v>5.57</v>
      </c>
      <c r="H2031">
        <v>28930</v>
      </c>
      <c r="I2031" t="s">
        <v>51</v>
      </c>
      <c r="J2031">
        <v>0.42</v>
      </c>
      <c r="K2031">
        <v>167.10000000000002</v>
      </c>
      <c r="L2031">
        <v>0.25134649910233386</v>
      </c>
      <c r="M2031" t="s">
        <v>1072</v>
      </c>
      <c r="N2031">
        <v>96.918000000000021</v>
      </c>
      <c r="O2031" t="s">
        <v>52</v>
      </c>
      <c r="P2031">
        <v>10.94</v>
      </c>
      <c r="Q2031" t="s">
        <v>68</v>
      </c>
      <c r="R2031" t="s">
        <v>22</v>
      </c>
      <c r="S2031" t="s">
        <v>23</v>
      </c>
      <c r="T2031" t="s">
        <v>53</v>
      </c>
      <c r="U2031" t="s">
        <v>32</v>
      </c>
      <c r="V2031" t="s">
        <v>26</v>
      </c>
    </row>
    <row r="2032" spans="1:22" x14ac:dyDescent="0.35">
      <c r="A2032">
        <v>447697</v>
      </c>
      <c r="B2032" t="s">
        <v>811</v>
      </c>
      <c r="C2032" t="s">
        <v>50</v>
      </c>
      <c r="D2032">
        <v>41</v>
      </c>
      <c r="E2032">
        <v>43919.625</v>
      </c>
      <c r="F2032" t="s">
        <v>1080</v>
      </c>
      <c r="G2032">
        <v>66.56</v>
      </c>
      <c r="H2032">
        <v>85898</v>
      </c>
      <c r="I2032" t="s">
        <v>47</v>
      </c>
      <c r="J2032">
        <v>0.34</v>
      </c>
      <c r="K2032">
        <v>2728.96</v>
      </c>
      <c r="L2032">
        <v>1.2458958724202628E-2</v>
      </c>
      <c r="M2032" t="s">
        <v>1072</v>
      </c>
      <c r="N2032">
        <v>1801.1135999999999</v>
      </c>
      <c r="O2032" t="s">
        <v>52</v>
      </c>
      <c r="P2032">
        <v>29.76</v>
      </c>
      <c r="Q2032" t="s">
        <v>68</v>
      </c>
      <c r="R2032" t="s">
        <v>22</v>
      </c>
      <c r="S2032" t="s">
        <v>23</v>
      </c>
      <c r="T2032" t="s">
        <v>43</v>
      </c>
      <c r="U2032" t="s">
        <v>37</v>
      </c>
      <c r="V2032" t="s">
        <v>26</v>
      </c>
    </row>
    <row r="2033" spans="1:22" x14ac:dyDescent="0.35">
      <c r="A2033">
        <v>261779</v>
      </c>
      <c r="B2033" t="s">
        <v>781</v>
      </c>
      <c r="C2033" t="s">
        <v>62</v>
      </c>
      <c r="D2033">
        <v>6</v>
      </c>
      <c r="E2033">
        <v>43919.666666666664</v>
      </c>
      <c r="F2033" t="s">
        <v>1080</v>
      </c>
      <c r="G2033">
        <v>93.95</v>
      </c>
      <c r="H2033">
        <v>17246</v>
      </c>
      <c r="I2033" t="s">
        <v>51</v>
      </c>
      <c r="J2033">
        <v>0.34</v>
      </c>
      <c r="K2033">
        <v>563.70000000000005</v>
      </c>
      <c r="L2033">
        <v>6.0315770800070959E-2</v>
      </c>
      <c r="M2033" t="s">
        <v>1072</v>
      </c>
      <c r="N2033">
        <v>372.04199999999997</v>
      </c>
      <c r="O2033" t="s">
        <v>52</v>
      </c>
      <c r="P2033">
        <v>17.96</v>
      </c>
      <c r="Q2033" t="s">
        <v>42</v>
      </c>
      <c r="R2033" t="s">
        <v>22</v>
      </c>
      <c r="S2033" t="s">
        <v>36</v>
      </c>
      <c r="T2033" t="s">
        <v>43</v>
      </c>
      <c r="U2033" t="s">
        <v>25</v>
      </c>
      <c r="V2033" t="s">
        <v>38</v>
      </c>
    </row>
    <row r="2034" spans="1:22" x14ac:dyDescent="0.35">
      <c r="A2034">
        <v>270182</v>
      </c>
      <c r="B2034" t="s">
        <v>679</v>
      </c>
      <c r="C2034" t="s">
        <v>34</v>
      </c>
      <c r="D2034">
        <v>35</v>
      </c>
      <c r="E2034">
        <v>43919.708333333336</v>
      </c>
      <c r="F2034" t="s">
        <v>1080</v>
      </c>
      <c r="G2034">
        <v>65.87</v>
      </c>
      <c r="H2034">
        <v>79678</v>
      </c>
      <c r="I2034" t="s">
        <v>92</v>
      </c>
      <c r="J2034">
        <v>0.28999999999999998</v>
      </c>
      <c r="K2034">
        <v>2305.4500000000003</v>
      </c>
      <c r="L2034">
        <v>1.2578889153961263E-2</v>
      </c>
      <c r="M2034" t="s">
        <v>1072</v>
      </c>
      <c r="N2034">
        <v>1636.8695</v>
      </c>
      <c r="O2034" t="s">
        <v>29</v>
      </c>
      <c r="P2034">
        <v>21.01</v>
      </c>
      <c r="Q2034" t="s">
        <v>21</v>
      </c>
      <c r="R2034" t="s">
        <v>22</v>
      </c>
      <c r="S2034" t="s">
        <v>23</v>
      </c>
      <c r="T2034" t="s">
        <v>53</v>
      </c>
      <c r="U2034" t="s">
        <v>25</v>
      </c>
      <c r="V2034" t="s">
        <v>26</v>
      </c>
    </row>
    <row r="2035" spans="1:22" x14ac:dyDescent="0.35">
      <c r="A2035">
        <v>817148</v>
      </c>
      <c r="B2035" t="s">
        <v>411</v>
      </c>
      <c r="C2035" t="s">
        <v>40</v>
      </c>
      <c r="D2035">
        <v>25</v>
      </c>
      <c r="E2035">
        <v>43919.75</v>
      </c>
      <c r="F2035" t="s">
        <v>1080</v>
      </c>
      <c r="G2035">
        <v>63.82</v>
      </c>
      <c r="H2035">
        <v>47040</v>
      </c>
      <c r="I2035" t="s">
        <v>60</v>
      </c>
      <c r="J2035">
        <v>0.18</v>
      </c>
      <c r="K2035">
        <v>1595.5</v>
      </c>
      <c r="L2035">
        <v>1.1281729865246004E-2</v>
      </c>
      <c r="M2035" t="s">
        <v>1072</v>
      </c>
      <c r="N2035">
        <v>1308.3100000000002</v>
      </c>
      <c r="O2035" t="s">
        <v>29</v>
      </c>
      <c r="P2035">
        <v>26.7</v>
      </c>
      <c r="Q2035" t="s">
        <v>30</v>
      </c>
      <c r="R2035" t="s">
        <v>22</v>
      </c>
      <c r="S2035" t="s">
        <v>23</v>
      </c>
      <c r="T2035" t="s">
        <v>48</v>
      </c>
      <c r="U2035" t="s">
        <v>25</v>
      </c>
      <c r="V2035" t="s">
        <v>26</v>
      </c>
    </row>
    <row r="2036" spans="1:22" x14ac:dyDescent="0.35">
      <c r="A2036">
        <v>707167</v>
      </c>
      <c r="B2036" t="s">
        <v>695</v>
      </c>
      <c r="C2036" t="s">
        <v>34</v>
      </c>
      <c r="D2036">
        <v>18</v>
      </c>
      <c r="E2036">
        <v>43919.791666666664</v>
      </c>
      <c r="F2036" t="s">
        <v>1080</v>
      </c>
      <c r="G2036">
        <v>58.27</v>
      </c>
      <c r="H2036">
        <v>89764</v>
      </c>
      <c r="I2036" t="s">
        <v>35</v>
      </c>
      <c r="J2036">
        <v>0.25</v>
      </c>
      <c r="K2036">
        <v>1048.8600000000001</v>
      </c>
      <c r="L2036">
        <v>2.3835402246248305E-2</v>
      </c>
      <c r="M2036" t="s">
        <v>1072</v>
      </c>
      <c r="N2036">
        <v>786.6450000000001</v>
      </c>
      <c r="O2036" t="s">
        <v>52</v>
      </c>
      <c r="P2036">
        <v>28.4</v>
      </c>
      <c r="Q2036" t="s">
        <v>56</v>
      </c>
      <c r="R2036" t="s">
        <v>31</v>
      </c>
      <c r="S2036" t="s">
        <v>23</v>
      </c>
      <c r="T2036" t="s">
        <v>48</v>
      </c>
      <c r="U2036" t="s">
        <v>66</v>
      </c>
      <c r="V2036" t="s">
        <v>26</v>
      </c>
    </row>
    <row r="2037" spans="1:22" x14ac:dyDescent="0.35">
      <c r="A2037">
        <v>338260</v>
      </c>
      <c r="B2037" t="s">
        <v>499</v>
      </c>
      <c r="C2037" t="s">
        <v>62</v>
      </c>
      <c r="D2037">
        <v>5</v>
      </c>
      <c r="E2037">
        <v>43919.833333333336</v>
      </c>
      <c r="F2037" t="s">
        <v>1080</v>
      </c>
      <c r="G2037">
        <v>66.069999999999993</v>
      </c>
      <c r="I2037" t="s">
        <v>60</v>
      </c>
      <c r="J2037">
        <v>0.17</v>
      </c>
      <c r="K2037">
        <v>330.34999999999997</v>
      </c>
      <c r="L2037">
        <v>5.1460572120478283E-2</v>
      </c>
      <c r="M2037" t="s">
        <v>1072</v>
      </c>
      <c r="N2037">
        <v>274.19049999999999</v>
      </c>
      <c r="O2037" t="s">
        <v>20</v>
      </c>
      <c r="P2037">
        <v>10.77</v>
      </c>
      <c r="Q2037" t="s">
        <v>68</v>
      </c>
      <c r="R2037" t="s">
        <v>22</v>
      </c>
      <c r="S2037" t="s">
        <v>23</v>
      </c>
      <c r="T2037" t="s">
        <v>24</v>
      </c>
      <c r="V2037" t="s">
        <v>26</v>
      </c>
    </row>
    <row r="2038" spans="1:22" x14ac:dyDescent="0.35">
      <c r="A2038">
        <v>931291</v>
      </c>
      <c r="B2038" t="s">
        <v>356</v>
      </c>
      <c r="C2038" t="s">
        <v>40</v>
      </c>
      <c r="D2038">
        <v>39</v>
      </c>
      <c r="E2038">
        <v>43919.875</v>
      </c>
      <c r="F2038" t="s">
        <v>1080</v>
      </c>
      <c r="G2038">
        <v>89.85</v>
      </c>
      <c r="H2038">
        <v>80573</v>
      </c>
      <c r="I2038" t="s">
        <v>47</v>
      </c>
      <c r="J2038">
        <v>0.13</v>
      </c>
      <c r="K2038">
        <v>3504.1499999999996</v>
      </c>
      <c r="L2038">
        <v>3.7098868484511226E-3</v>
      </c>
      <c r="M2038" t="s">
        <v>1072</v>
      </c>
      <c r="N2038">
        <v>3048.6104999999998</v>
      </c>
      <c r="O2038" t="s">
        <v>20</v>
      </c>
      <c r="P2038">
        <v>13.29</v>
      </c>
      <c r="Q2038" t="s">
        <v>42</v>
      </c>
      <c r="R2038" t="s">
        <v>22</v>
      </c>
      <c r="S2038" t="s">
        <v>36</v>
      </c>
      <c r="T2038" t="s">
        <v>48</v>
      </c>
      <c r="U2038" t="s">
        <v>25</v>
      </c>
      <c r="V2038" t="s">
        <v>44</v>
      </c>
    </row>
    <row r="2039" spans="1:22" x14ac:dyDescent="0.35">
      <c r="A2039">
        <v>938530</v>
      </c>
      <c r="B2039" t="s">
        <v>850</v>
      </c>
      <c r="C2039" t="s">
        <v>59</v>
      </c>
      <c r="D2039">
        <v>11</v>
      </c>
      <c r="E2039">
        <v>43919.916666666664</v>
      </c>
      <c r="F2039" t="s">
        <v>1080</v>
      </c>
      <c r="G2039">
        <v>5.32</v>
      </c>
      <c r="H2039">
        <v>25959</v>
      </c>
      <c r="I2039" t="s">
        <v>28</v>
      </c>
      <c r="J2039">
        <v>0.3</v>
      </c>
      <c r="K2039">
        <v>58.52</v>
      </c>
      <c r="L2039">
        <v>0.51264524948735468</v>
      </c>
      <c r="M2039" t="s">
        <v>1072</v>
      </c>
      <c r="N2039">
        <v>40.963999999999999</v>
      </c>
      <c r="O2039" t="s">
        <v>29</v>
      </c>
      <c r="P2039">
        <v>10.61</v>
      </c>
      <c r="Q2039" t="s">
        <v>56</v>
      </c>
      <c r="R2039" t="s">
        <v>31</v>
      </c>
      <c r="S2039" t="s">
        <v>23</v>
      </c>
      <c r="T2039" t="s">
        <v>53</v>
      </c>
      <c r="U2039" t="s">
        <v>66</v>
      </c>
      <c r="V2039" t="s">
        <v>26</v>
      </c>
    </row>
    <row r="2040" spans="1:22" x14ac:dyDescent="0.35">
      <c r="A2040">
        <v>770611</v>
      </c>
      <c r="B2040" t="s">
        <v>376</v>
      </c>
      <c r="C2040" t="s">
        <v>70</v>
      </c>
      <c r="D2040">
        <v>46</v>
      </c>
      <c r="E2040">
        <v>43919.958333333336</v>
      </c>
      <c r="F2040" t="s">
        <v>1080</v>
      </c>
      <c r="G2040">
        <v>5.63</v>
      </c>
      <c r="I2040" t="s">
        <v>55</v>
      </c>
      <c r="J2040">
        <v>0.06</v>
      </c>
      <c r="K2040">
        <v>258.98</v>
      </c>
      <c r="L2040">
        <v>2.3167812186269208E-2</v>
      </c>
      <c r="M2040" t="s">
        <v>1072</v>
      </c>
      <c r="N2040">
        <v>243.44120000000001</v>
      </c>
      <c r="O2040" t="s">
        <v>20</v>
      </c>
      <c r="P2040">
        <v>21.54</v>
      </c>
      <c r="Q2040" t="s">
        <v>56</v>
      </c>
      <c r="R2040" t="s">
        <v>31</v>
      </c>
      <c r="S2040" t="s">
        <v>23</v>
      </c>
      <c r="T2040" t="s">
        <v>43</v>
      </c>
      <c r="U2040" t="s">
        <v>25</v>
      </c>
      <c r="V2040" t="s">
        <v>38</v>
      </c>
    </row>
    <row r="2041" spans="1:22" x14ac:dyDescent="0.35">
      <c r="A2041">
        <v>746701</v>
      </c>
      <c r="B2041" t="s">
        <v>943</v>
      </c>
      <c r="C2041" t="s">
        <v>40</v>
      </c>
      <c r="D2041">
        <v>49</v>
      </c>
      <c r="E2041">
        <v>43920</v>
      </c>
      <c r="F2041" t="s">
        <v>1080</v>
      </c>
      <c r="G2041">
        <v>4.6100000000000003</v>
      </c>
      <c r="H2041">
        <v>59616</v>
      </c>
      <c r="I2041" t="s">
        <v>41</v>
      </c>
      <c r="J2041">
        <v>0.21</v>
      </c>
      <c r="K2041">
        <v>225.89000000000001</v>
      </c>
      <c r="L2041">
        <v>9.2965602726991003E-2</v>
      </c>
      <c r="M2041" t="s">
        <v>1072</v>
      </c>
      <c r="N2041">
        <v>178.45310000000001</v>
      </c>
      <c r="O2041" t="s">
        <v>52</v>
      </c>
      <c r="P2041">
        <v>9.8000000000000007</v>
      </c>
      <c r="Q2041" t="s">
        <v>56</v>
      </c>
      <c r="R2041" t="s">
        <v>22</v>
      </c>
      <c r="S2041" t="s">
        <v>23</v>
      </c>
      <c r="T2041" t="s">
        <v>48</v>
      </c>
      <c r="U2041" t="s">
        <v>37</v>
      </c>
      <c r="V2041" t="s">
        <v>26</v>
      </c>
    </row>
    <row r="2042" spans="1:22" x14ac:dyDescent="0.35">
      <c r="A2042">
        <v>886958</v>
      </c>
      <c r="B2042" t="s">
        <v>913</v>
      </c>
      <c r="C2042" t="s">
        <v>80</v>
      </c>
      <c r="D2042">
        <v>35</v>
      </c>
      <c r="E2042">
        <v>43920.041666666664</v>
      </c>
      <c r="F2042" t="s">
        <v>1080</v>
      </c>
      <c r="G2042">
        <v>97.48</v>
      </c>
      <c r="H2042">
        <v>23386</v>
      </c>
      <c r="I2042" t="s">
        <v>41</v>
      </c>
      <c r="J2042">
        <v>0.47</v>
      </c>
      <c r="K2042">
        <v>3411.8</v>
      </c>
      <c r="L2042">
        <v>1.3775719561521776E-2</v>
      </c>
      <c r="M2042" t="s">
        <v>1072</v>
      </c>
      <c r="N2042">
        <v>1808.2540000000001</v>
      </c>
      <c r="O2042" t="s">
        <v>20</v>
      </c>
      <c r="P2042">
        <v>24.47</v>
      </c>
      <c r="Q2042" t="s">
        <v>42</v>
      </c>
      <c r="R2042" t="s">
        <v>31</v>
      </c>
      <c r="S2042" t="s">
        <v>23</v>
      </c>
      <c r="T2042" t="s">
        <v>43</v>
      </c>
      <c r="U2042" t="s">
        <v>37</v>
      </c>
      <c r="V2042" t="s">
        <v>26</v>
      </c>
    </row>
    <row r="2043" spans="1:22" x14ac:dyDescent="0.35">
      <c r="A2043">
        <v>430904</v>
      </c>
      <c r="B2043" t="s">
        <v>944</v>
      </c>
      <c r="C2043" t="s">
        <v>40</v>
      </c>
      <c r="D2043">
        <v>46</v>
      </c>
      <c r="E2043">
        <v>43920.083333333336</v>
      </c>
      <c r="F2043" t="s">
        <v>1080</v>
      </c>
      <c r="G2043">
        <v>2.86</v>
      </c>
      <c r="H2043">
        <v>33067</v>
      </c>
      <c r="I2043" t="s">
        <v>86</v>
      </c>
      <c r="J2043">
        <v>0.49</v>
      </c>
      <c r="K2043">
        <v>131.56</v>
      </c>
      <c r="L2043">
        <v>0.37245363332319853</v>
      </c>
      <c r="M2043" t="s">
        <v>1072</v>
      </c>
      <c r="N2043">
        <v>67.095600000000005</v>
      </c>
      <c r="O2043" t="s">
        <v>52</v>
      </c>
      <c r="P2043">
        <v>15.94</v>
      </c>
      <c r="Q2043" t="s">
        <v>30</v>
      </c>
      <c r="R2043" t="s">
        <v>31</v>
      </c>
      <c r="S2043" t="s">
        <v>23</v>
      </c>
      <c r="T2043" t="s">
        <v>48</v>
      </c>
      <c r="U2043" t="s">
        <v>25</v>
      </c>
      <c r="V2043" t="s">
        <v>26</v>
      </c>
    </row>
    <row r="2044" spans="1:22" x14ac:dyDescent="0.35">
      <c r="A2044">
        <v>147837</v>
      </c>
      <c r="B2044" t="s">
        <v>266</v>
      </c>
      <c r="C2044" t="s">
        <v>59</v>
      </c>
      <c r="D2044">
        <v>10</v>
      </c>
      <c r="E2044">
        <v>43920.125</v>
      </c>
      <c r="F2044" t="s">
        <v>1080</v>
      </c>
      <c r="G2044">
        <v>29.85</v>
      </c>
      <c r="H2044">
        <v>63156</v>
      </c>
      <c r="I2044" t="s">
        <v>92</v>
      </c>
      <c r="J2044">
        <v>0.28999999999999998</v>
      </c>
      <c r="K2044">
        <v>298.5</v>
      </c>
      <c r="L2044">
        <v>9.7152428810720254E-2</v>
      </c>
      <c r="M2044" t="s">
        <v>1072</v>
      </c>
      <c r="N2044">
        <v>211.935</v>
      </c>
      <c r="O2044" t="s">
        <v>29</v>
      </c>
      <c r="P2044">
        <v>9.06</v>
      </c>
      <c r="Q2044" t="s">
        <v>42</v>
      </c>
      <c r="R2044" t="s">
        <v>31</v>
      </c>
      <c r="S2044" t="s">
        <v>23</v>
      </c>
      <c r="T2044" t="s">
        <v>53</v>
      </c>
      <c r="U2044" t="s">
        <v>25</v>
      </c>
      <c r="V2044" t="s">
        <v>44</v>
      </c>
    </row>
    <row r="2045" spans="1:22" x14ac:dyDescent="0.35">
      <c r="A2045">
        <v>618349</v>
      </c>
      <c r="B2045" t="s">
        <v>725</v>
      </c>
      <c r="C2045" t="s">
        <v>73</v>
      </c>
      <c r="D2045">
        <v>18</v>
      </c>
      <c r="E2045">
        <v>43920.166666666664</v>
      </c>
      <c r="F2045" t="s">
        <v>1080</v>
      </c>
      <c r="G2045">
        <v>93.57</v>
      </c>
      <c r="H2045">
        <v>89603</v>
      </c>
      <c r="I2045" t="s">
        <v>92</v>
      </c>
      <c r="J2045">
        <v>0.42</v>
      </c>
      <c r="K2045">
        <v>1684.2599999999998</v>
      </c>
      <c r="L2045">
        <v>2.4936767482455206E-2</v>
      </c>
      <c r="M2045" t="s">
        <v>1072</v>
      </c>
      <c r="N2045">
        <v>976.87080000000003</v>
      </c>
      <c r="O2045" t="s">
        <v>52</v>
      </c>
      <c r="P2045">
        <v>18.32</v>
      </c>
      <c r="Q2045" t="s">
        <v>68</v>
      </c>
      <c r="R2045" t="s">
        <v>22</v>
      </c>
      <c r="S2045" t="s">
        <v>23</v>
      </c>
      <c r="T2045" t="s">
        <v>43</v>
      </c>
      <c r="U2045" t="s">
        <v>25</v>
      </c>
      <c r="V2045" t="s">
        <v>26</v>
      </c>
    </row>
    <row r="2046" spans="1:22" x14ac:dyDescent="0.35">
      <c r="A2046">
        <v>884838</v>
      </c>
      <c r="B2046" t="s">
        <v>945</v>
      </c>
      <c r="C2046" t="s">
        <v>59</v>
      </c>
      <c r="D2046">
        <v>23</v>
      </c>
      <c r="E2046">
        <v>43920.208333333336</v>
      </c>
      <c r="F2046" t="s">
        <v>1080</v>
      </c>
      <c r="G2046">
        <v>90.26</v>
      </c>
      <c r="H2046">
        <v>24801</v>
      </c>
      <c r="I2046" t="s">
        <v>92</v>
      </c>
      <c r="J2046">
        <v>0.09</v>
      </c>
      <c r="K2046">
        <v>2075.98</v>
      </c>
      <c r="L2046">
        <v>4.3353018815210165E-3</v>
      </c>
      <c r="M2046" t="s">
        <v>1072</v>
      </c>
      <c r="N2046">
        <v>1889.1418000000001</v>
      </c>
      <c r="O2046" t="s">
        <v>29</v>
      </c>
      <c r="P2046">
        <v>9.49</v>
      </c>
      <c r="Q2046" t="s">
        <v>21</v>
      </c>
      <c r="R2046" t="s">
        <v>31</v>
      </c>
      <c r="S2046" t="s">
        <v>23</v>
      </c>
      <c r="T2046" t="s">
        <v>48</v>
      </c>
      <c r="U2046" t="s">
        <v>57</v>
      </c>
      <c r="V2046" t="s">
        <v>44</v>
      </c>
    </row>
    <row r="2047" spans="1:22" x14ac:dyDescent="0.35">
      <c r="A2047">
        <v>897968</v>
      </c>
      <c r="B2047" t="s">
        <v>815</v>
      </c>
      <c r="C2047" t="s">
        <v>40</v>
      </c>
      <c r="D2047">
        <v>37</v>
      </c>
      <c r="E2047">
        <v>43920.25</v>
      </c>
      <c r="F2047" t="s">
        <v>1080</v>
      </c>
      <c r="G2047">
        <v>12.21</v>
      </c>
      <c r="H2047">
        <v>53173</v>
      </c>
      <c r="I2047" t="s">
        <v>64</v>
      </c>
      <c r="J2047">
        <v>0.43</v>
      </c>
      <c r="K2047">
        <v>451.77000000000004</v>
      </c>
      <c r="L2047">
        <v>9.5181176262257333E-2</v>
      </c>
      <c r="M2047" t="s">
        <v>1072</v>
      </c>
      <c r="N2047">
        <v>257.50890000000004</v>
      </c>
      <c r="O2047" t="s">
        <v>52</v>
      </c>
      <c r="P2047">
        <v>21.69</v>
      </c>
      <c r="Q2047" t="s">
        <v>42</v>
      </c>
      <c r="R2047" t="s">
        <v>31</v>
      </c>
      <c r="S2047" t="s">
        <v>23</v>
      </c>
      <c r="T2047" t="s">
        <v>48</v>
      </c>
      <c r="U2047" t="s">
        <v>57</v>
      </c>
      <c r="V2047" t="s">
        <v>26</v>
      </c>
    </row>
    <row r="2048" spans="1:22" x14ac:dyDescent="0.35">
      <c r="A2048">
        <v>652829</v>
      </c>
      <c r="B2048" t="s">
        <v>829</v>
      </c>
      <c r="C2048" t="s">
        <v>50</v>
      </c>
      <c r="D2048">
        <v>24</v>
      </c>
      <c r="E2048">
        <v>43920.291666666664</v>
      </c>
      <c r="F2048" t="s">
        <v>1080</v>
      </c>
      <c r="G2048">
        <v>74.92</v>
      </c>
      <c r="H2048">
        <v>39650</v>
      </c>
      <c r="I2048" t="s">
        <v>86</v>
      </c>
      <c r="J2048">
        <v>0.22</v>
      </c>
      <c r="K2048">
        <v>1798.08</v>
      </c>
      <c r="L2048">
        <v>1.2235273180281189E-2</v>
      </c>
      <c r="M2048" t="s">
        <v>1072</v>
      </c>
      <c r="N2048">
        <v>1402.5024000000001</v>
      </c>
      <c r="O2048" t="s">
        <v>52</v>
      </c>
      <c r="P2048">
        <v>27.52</v>
      </c>
      <c r="Q2048" t="s">
        <v>42</v>
      </c>
      <c r="R2048" t="s">
        <v>31</v>
      </c>
      <c r="S2048" t="s">
        <v>23</v>
      </c>
      <c r="T2048" t="s">
        <v>53</v>
      </c>
      <c r="U2048" t="s">
        <v>25</v>
      </c>
      <c r="V2048" t="s">
        <v>26</v>
      </c>
    </row>
    <row r="2049" spans="1:22" x14ac:dyDescent="0.35">
      <c r="A2049">
        <v>179083</v>
      </c>
      <c r="B2049" t="s">
        <v>462</v>
      </c>
      <c r="C2049" t="s">
        <v>80</v>
      </c>
      <c r="D2049">
        <v>32</v>
      </c>
      <c r="E2049">
        <v>43920.333333333336</v>
      </c>
      <c r="F2049" t="s">
        <v>1080</v>
      </c>
      <c r="G2049">
        <v>73.34</v>
      </c>
      <c r="H2049">
        <v>68179</v>
      </c>
      <c r="I2049" t="s">
        <v>74</v>
      </c>
      <c r="J2049">
        <v>0.32</v>
      </c>
      <c r="K2049">
        <v>2346.88</v>
      </c>
      <c r="L2049">
        <v>1.3635124079629125E-2</v>
      </c>
      <c r="M2049" t="s">
        <v>1072</v>
      </c>
      <c r="N2049">
        <v>1595.8783999999998</v>
      </c>
      <c r="O2049" t="s">
        <v>52</v>
      </c>
      <c r="P2049">
        <v>11.75</v>
      </c>
      <c r="Q2049" t="s">
        <v>21</v>
      </c>
      <c r="R2049" t="s">
        <v>31</v>
      </c>
      <c r="S2049" t="s">
        <v>23</v>
      </c>
      <c r="T2049" t="s">
        <v>53</v>
      </c>
      <c r="U2049" t="s">
        <v>66</v>
      </c>
      <c r="V2049" t="s">
        <v>26</v>
      </c>
    </row>
    <row r="2050" spans="1:22" x14ac:dyDescent="0.35">
      <c r="A2050">
        <v>658819</v>
      </c>
      <c r="B2050" t="s">
        <v>222</v>
      </c>
      <c r="C2050" t="s">
        <v>34</v>
      </c>
      <c r="D2050">
        <v>33</v>
      </c>
      <c r="E2050">
        <v>43920.375</v>
      </c>
      <c r="F2050" t="s">
        <v>1080</v>
      </c>
      <c r="G2050">
        <v>69.19</v>
      </c>
      <c r="H2050">
        <v>71535</v>
      </c>
      <c r="I2050" t="s">
        <v>60</v>
      </c>
      <c r="J2050">
        <v>0.03</v>
      </c>
      <c r="K2050">
        <v>2283.27</v>
      </c>
      <c r="L2050">
        <v>1.3139050572205653E-3</v>
      </c>
      <c r="M2050" t="s">
        <v>1072</v>
      </c>
      <c r="N2050">
        <v>2214.7718999999997</v>
      </c>
      <c r="O2050" t="s">
        <v>29</v>
      </c>
      <c r="P2050">
        <v>25.53</v>
      </c>
      <c r="Q2050" t="s">
        <v>21</v>
      </c>
      <c r="R2050" t="s">
        <v>31</v>
      </c>
      <c r="S2050" t="s">
        <v>23</v>
      </c>
      <c r="T2050" t="s">
        <v>43</v>
      </c>
      <c r="U2050" t="s">
        <v>37</v>
      </c>
      <c r="V2050" t="s">
        <v>26</v>
      </c>
    </row>
    <row r="2051" spans="1:22" x14ac:dyDescent="0.35">
      <c r="A2051">
        <v>370856</v>
      </c>
      <c r="B2051" t="s">
        <v>358</v>
      </c>
      <c r="C2051" t="s">
        <v>40</v>
      </c>
      <c r="D2051">
        <v>41</v>
      </c>
      <c r="E2051">
        <v>43920.416666666664</v>
      </c>
      <c r="F2051" t="s">
        <v>1080</v>
      </c>
      <c r="G2051">
        <v>82.07</v>
      </c>
      <c r="H2051">
        <v>70786</v>
      </c>
      <c r="I2051" t="s">
        <v>35</v>
      </c>
      <c r="J2051">
        <v>0.18</v>
      </c>
      <c r="K2051">
        <v>3364.87</v>
      </c>
      <c r="L2051">
        <v>5.34938942663461E-3</v>
      </c>
      <c r="M2051" t="s">
        <v>1072</v>
      </c>
      <c r="N2051">
        <v>2759.1934000000001</v>
      </c>
      <c r="O2051" t="s">
        <v>29</v>
      </c>
      <c r="P2051">
        <v>26.44</v>
      </c>
      <c r="Q2051" t="s">
        <v>30</v>
      </c>
      <c r="R2051" t="s">
        <v>22</v>
      </c>
      <c r="S2051" t="s">
        <v>36</v>
      </c>
      <c r="T2051" t="s">
        <v>53</v>
      </c>
      <c r="U2051" t="s">
        <v>57</v>
      </c>
      <c r="V2051" t="s">
        <v>44</v>
      </c>
    </row>
    <row r="2052" spans="1:22" x14ac:dyDescent="0.35">
      <c r="A2052">
        <v>466245</v>
      </c>
      <c r="B2052" t="s">
        <v>946</v>
      </c>
      <c r="C2052" t="s">
        <v>50</v>
      </c>
      <c r="D2052">
        <v>44</v>
      </c>
      <c r="E2052">
        <v>43920.458333333336</v>
      </c>
      <c r="F2052" t="s">
        <v>1080</v>
      </c>
      <c r="G2052">
        <v>75.95</v>
      </c>
      <c r="H2052">
        <v>17190</v>
      </c>
      <c r="I2052" t="s">
        <v>28</v>
      </c>
      <c r="J2052">
        <v>0.15</v>
      </c>
      <c r="K2052">
        <v>3341.8</v>
      </c>
      <c r="L2052">
        <v>4.4885989586450408E-3</v>
      </c>
      <c r="M2052" t="s">
        <v>1072</v>
      </c>
      <c r="N2052">
        <v>2840.53</v>
      </c>
      <c r="O2052" t="s">
        <v>20</v>
      </c>
      <c r="P2052">
        <v>9.14</v>
      </c>
      <c r="Q2052" t="s">
        <v>42</v>
      </c>
      <c r="R2052" t="s">
        <v>22</v>
      </c>
      <c r="S2052" t="s">
        <v>23</v>
      </c>
      <c r="T2052" t="s">
        <v>48</v>
      </c>
      <c r="U2052" t="s">
        <v>37</v>
      </c>
      <c r="V2052" t="s">
        <v>38</v>
      </c>
    </row>
    <row r="2053" spans="1:22" x14ac:dyDescent="0.35">
      <c r="A2053">
        <v>951887</v>
      </c>
      <c r="B2053" t="s">
        <v>537</v>
      </c>
      <c r="C2053" t="s">
        <v>70</v>
      </c>
      <c r="D2053">
        <v>38</v>
      </c>
      <c r="E2053">
        <v>43920.5</v>
      </c>
      <c r="F2053" t="s">
        <v>1080</v>
      </c>
      <c r="G2053">
        <v>94.36</v>
      </c>
      <c r="H2053">
        <v>14001</v>
      </c>
      <c r="I2053" t="s">
        <v>55</v>
      </c>
      <c r="J2053">
        <v>0.15</v>
      </c>
      <c r="K2053">
        <v>3585.68</v>
      </c>
      <c r="L2053">
        <v>4.1833069320184732E-3</v>
      </c>
      <c r="M2053" t="s">
        <v>1072</v>
      </c>
      <c r="N2053">
        <v>3047.828</v>
      </c>
      <c r="O2053" t="s">
        <v>52</v>
      </c>
      <c r="P2053">
        <v>18.75</v>
      </c>
      <c r="Q2053" t="s">
        <v>68</v>
      </c>
      <c r="R2053" t="s">
        <v>31</v>
      </c>
      <c r="S2053" t="s">
        <v>36</v>
      </c>
      <c r="T2053" t="s">
        <v>43</v>
      </c>
      <c r="U2053" t="s">
        <v>57</v>
      </c>
      <c r="V2053" t="s">
        <v>38</v>
      </c>
    </row>
    <row r="2054" spans="1:22" x14ac:dyDescent="0.35">
      <c r="A2054">
        <v>699032</v>
      </c>
      <c r="B2054" t="s">
        <v>544</v>
      </c>
      <c r="C2054" t="s">
        <v>62</v>
      </c>
      <c r="D2054">
        <v>8</v>
      </c>
      <c r="E2054">
        <v>43920.541666666664</v>
      </c>
      <c r="F2054" t="s">
        <v>1080</v>
      </c>
      <c r="G2054">
        <v>95.87</v>
      </c>
      <c r="H2054">
        <v>93950</v>
      </c>
      <c r="I2054" t="s">
        <v>74</v>
      </c>
      <c r="J2054">
        <v>7.0000000000000007E-2</v>
      </c>
      <c r="K2054">
        <v>766.96</v>
      </c>
      <c r="L2054">
        <v>9.1269427349535831E-3</v>
      </c>
      <c r="M2054" t="s">
        <v>1072</v>
      </c>
      <c r="N2054">
        <v>713.27279999999996</v>
      </c>
      <c r="O2054" t="s">
        <v>29</v>
      </c>
      <c r="P2054">
        <v>11.61</v>
      </c>
      <c r="Q2054" t="s">
        <v>30</v>
      </c>
      <c r="R2054" t="s">
        <v>22</v>
      </c>
      <c r="S2054" t="s">
        <v>23</v>
      </c>
      <c r="T2054" t="s">
        <v>53</v>
      </c>
      <c r="U2054" t="s">
        <v>57</v>
      </c>
      <c r="V2054" t="s">
        <v>38</v>
      </c>
    </row>
    <row r="2055" spans="1:22" x14ac:dyDescent="0.35">
      <c r="A2055">
        <v>877147</v>
      </c>
      <c r="B2055" t="s">
        <v>700</v>
      </c>
      <c r="C2055" t="s">
        <v>34</v>
      </c>
      <c r="D2055">
        <v>45</v>
      </c>
      <c r="E2055">
        <v>43920.583333333336</v>
      </c>
      <c r="F2055" t="s">
        <v>1080</v>
      </c>
      <c r="G2055">
        <v>36.79</v>
      </c>
      <c r="H2055">
        <v>59646</v>
      </c>
      <c r="I2055" t="s">
        <v>55</v>
      </c>
      <c r="J2055">
        <v>0.34</v>
      </c>
      <c r="K2055">
        <v>1655.55</v>
      </c>
      <c r="L2055">
        <v>2.0536981667723719E-2</v>
      </c>
      <c r="M2055" t="s">
        <v>1072</v>
      </c>
      <c r="N2055">
        <v>1092.6629999999998</v>
      </c>
      <c r="O2055" t="s">
        <v>20</v>
      </c>
      <c r="P2055">
        <v>21.92</v>
      </c>
      <c r="Q2055" t="s">
        <v>30</v>
      </c>
      <c r="R2055" t="s">
        <v>22</v>
      </c>
      <c r="S2055" t="s">
        <v>23</v>
      </c>
      <c r="T2055" t="s">
        <v>43</v>
      </c>
      <c r="U2055" t="s">
        <v>25</v>
      </c>
      <c r="V2055" t="s">
        <v>44</v>
      </c>
    </row>
    <row r="2056" spans="1:22" x14ac:dyDescent="0.35">
      <c r="A2056">
        <v>754037</v>
      </c>
      <c r="B2056" t="s">
        <v>434</v>
      </c>
      <c r="C2056" t="s">
        <v>34</v>
      </c>
      <c r="D2056">
        <v>15</v>
      </c>
      <c r="E2056">
        <v>43920.625</v>
      </c>
      <c r="F2056" t="s">
        <v>1080</v>
      </c>
      <c r="G2056">
        <v>14.26</v>
      </c>
      <c r="H2056">
        <v>33372</v>
      </c>
      <c r="I2056" t="s">
        <v>74</v>
      </c>
      <c r="J2056">
        <v>0.28000000000000003</v>
      </c>
      <c r="K2056">
        <v>213.9</v>
      </c>
      <c r="L2056">
        <v>0.13090229079008883</v>
      </c>
      <c r="M2056" t="s">
        <v>1072</v>
      </c>
      <c r="N2056">
        <v>154.00800000000001</v>
      </c>
      <c r="O2056" t="s">
        <v>52</v>
      </c>
      <c r="P2056">
        <v>26.87</v>
      </c>
      <c r="Q2056" t="s">
        <v>42</v>
      </c>
      <c r="R2056" t="s">
        <v>31</v>
      </c>
      <c r="S2056" t="s">
        <v>23</v>
      </c>
      <c r="T2056" t="s">
        <v>48</v>
      </c>
      <c r="U2056" t="s">
        <v>57</v>
      </c>
      <c r="V2056" t="s">
        <v>38</v>
      </c>
    </row>
    <row r="2057" spans="1:22" x14ac:dyDescent="0.35">
      <c r="A2057">
        <v>891541</v>
      </c>
      <c r="B2057" t="s">
        <v>99</v>
      </c>
      <c r="C2057" t="s">
        <v>46</v>
      </c>
      <c r="D2057">
        <v>38</v>
      </c>
      <c r="E2057">
        <v>43920.666666666664</v>
      </c>
      <c r="F2057" t="s">
        <v>1080</v>
      </c>
      <c r="G2057">
        <v>94.94</v>
      </c>
      <c r="H2057">
        <v>21840</v>
      </c>
      <c r="I2057" t="s">
        <v>28</v>
      </c>
      <c r="J2057">
        <v>0.28000000000000003</v>
      </c>
      <c r="K2057">
        <v>3607.72</v>
      </c>
      <c r="L2057">
        <v>7.7611344561107866E-3</v>
      </c>
      <c r="M2057" t="s">
        <v>1072</v>
      </c>
      <c r="N2057">
        <v>2597.5583999999999</v>
      </c>
      <c r="O2057" t="s">
        <v>29</v>
      </c>
      <c r="P2057">
        <v>21.54</v>
      </c>
      <c r="Q2057" t="s">
        <v>21</v>
      </c>
      <c r="R2057" t="s">
        <v>31</v>
      </c>
      <c r="S2057" t="s">
        <v>23</v>
      </c>
      <c r="T2057" t="s">
        <v>43</v>
      </c>
      <c r="U2057" t="s">
        <v>66</v>
      </c>
      <c r="V2057" t="s">
        <v>26</v>
      </c>
    </row>
    <row r="2058" spans="1:22" x14ac:dyDescent="0.35">
      <c r="A2058">
        <v>935700</v>
      </c>
      <c r="B2058" t="s">
        <v>851</v>
      </c>
      <c r="C2058" t="s">
        <v>76</v>
      </c>
      <c r="D2058">
        <v>39</v>
      </c>
      <c r="E2058">
        <v>43920.708333333336</v>
      </c>
      <c r="F2058" t="s">
        <v>1080</v>
      </c>
      <c r="G2058">
        <v>29.39</v>
      </c>
      <c r="H2058">
        <v>45573</v>
      </c>
      <c r="I2058" t="s">
        <v>19</v>
      </c>
      <c r="J2058">
        <v>0.12</v>
      </c>
      <c r="K2058">
        <v>1146.21</v>
      </c>
      <c r="L2058">
        <v>1.0469285732980865E-2</v>
      </c>
      <c r="M2058" t="s">
        <v>1072</v>
      </c>
      <c r="N2058">
        <v>1008.6648</v>
      </c>
      <c r="O2058" t="s">
        <v>29</v>
      </c>
      <c r="P2058">
        <v>25.18</v>
      </c>
      <c r="Q2058" t="s">
        <v>21</v>
      </c>
      <c r="R2058" t="s">
        <v>31</v>
      </c>
      <c r="S2058" t="s">
        <v>23</v>
      </c>
      <c r="T2058" t="s">
        <v>24</v>
      </c>
      <c r="U2058" t="s">
        <v>57</v>
      </c>
      <c r="V2058" t="s">
        <v>44</v>
      </c>
    </row>
    <row r="2059" spans="1:22" x14ac:dyDescent="0.35">
      <c r="A2059">
        <v>856097</v>
      </c>
      <c r="B2059" t="s">
        <v>713</v>
      </c>
      <c r="C2059" t="s">
        <v>70</v>
      </c>
      <c r="D2059">
        <v>32</v>
      </c>
      <c r="E2059">
        <v>43920.75</v>
      </c>
      <c r="F2059" t="s">
        <v>1080</v>
      </c>
      <c r="G2059">
        <v>1.27</v>
      </c>
      <c r="H2059">
        <v>34215</v>
      </c>
      <c r="I2059" t="s">
        <v>64</v>
      </c>
      <c r="J2059">
        <v>0.1</v>
      </c>
      <c r="K2059">
        <v>40.64</v>
      </c>
      <c r="L2059">
        <v>0.24606299212598426</v>
      </c>
      <c r="M2059" t="s">
        <v>1072</v>
      </c>
      <c r="N2059">
        <v>36.576000000000001</v>
      </c>
      <c r="O2059" t="s">
        <v>20</v>
      </c>
      <c r="P2059">
        <v>8.91</v>
      </c>
      <c r="Q2059" t="s">
        <v>56</v>
      </c>
      <c r="R2059" t="s">
        <v>31</v>
      </c>
      <c r="S2059" t="s">
        <v>23</v>
      </c>
      <c r="T2059" t="s">
        <v>43</v>
      </c>
      <c r="U2059" t="s">
        <v>37</v>
      </c>
      <c r="V2059" t="s">
        <v>44</v>
      </c>
    </row>
    <row r="2060" spans="1:22" x14ac:dyDescent="0.35">
      <c r="A2060">
        <v>941047</v>
      </c>
      <c r="B2060" t="s">
        <v>783</v>
      </c>
      <c r="C2060" t="s">
        <v>18</v>
      </c>
      <c r="D2060">
        <v>43</v>
      </c>
      <c r="E2060">
        <v>43920.791666666664</v>
      </c>
      <c r="F2060" t="s">
        <v>1080</v>
      </c>
      <c r="G2060">
        <v>12.4</v>
      </c>
      <c r="H2060">
        <v>49494</v>
      </c>
      <c r="I2060" t="s">
        <v>47</v>
      </c>
      <c r="J2060">
        <v>0.22</v>
      </c>
      <c r="K2060">
        <v>533.20000000000005</v>
      </c>
      <c r="L2060">
        <v>4.1260315078769691E-2</v>
      </c>
      <c r="M2060" t="s">
        <v>1072</v>
      </c>
      <c r="N2060">
        <v>415.89600000000007</v>
      </c>
      <c r="O2060" t="s">
        <v>52</v>
      </c>
      <c r="P2060">
        <v>21.88</v>
      </c>
      <c r="Q2060" t="s">
        <v>68</v>
      </c>
      <c r="R2060" t="s">
        <v>22</v>
      </c>
      <c r="S2060" t="s">
        <v>23</v>
      </c>
      <c r="T2060" t="s">
        <v>24</v>
      </c>
      <c r="U2060" t="s">
        <v>66</v>
      </c>
      <c r="V2060" t="s">
        <v>26</v>
      </c>
    </row>
    <row r="2061" spans="1:22" x14ac:dyDescent="0.35">
      <c r="A2061">
        <v>706791</v>
      </c>
      <c r="B2061" t="s">
        <v>596</v>
      </c>
      <c r="C2061" t="s">
        <v>18</v>
      </c>
      <c r="D2061">
        <v>40</v>
      </c>
      <c r="E2061">
        <v>43920.833333333336</v>
      </c>
      <c r="F2061" t="s">
        <v>1080</v>
      </c>
      <c r="G2061">
        <v>58.15</v>
      </c>
      <c r="H2061">
        <v>26217</v>
      </c>
      <c r="I2061" t="s">
        <v>92</v>
      </c>
      <c r="J2061">
        <v>0.14000000000000001</v>
      </c>
      <c r="K2061">
        <v>2326</v>
      </c>
      <c r="L2061">
        <v>6.0189165950128984E-3</v>
      </c>
      <c r="M2061" t="s">
        <v>1072</v>
      </c>
      <c r="N2061">
        <v>2000.36</v>
      </c>
      <c r="O2061" t="s">
        <v>52</v>
      </c>
      <c r="P2061">
        <v>17.05</v>
      </c>
      <c r="Q2061" t="s">
        <v>30</v>
      </c>
      <c r="R2061" t="s">
        <v>31</v>
      </c>
      <c r="S2061" t="s">
        <v>23</v>
      </c>
      <c r="T2061" t="s">
        <v>48</v>
      </c>
      <c r="U2061" t="s">
        <v>37</v>
      </c>
      <c r="V2061" t="s">
        <v>44</v>
      </c>
    </row>
    <row r="2062" spans="1:22" x14ac:dyDescent="0.35">
      <c r="A2062">
        <v>354346</v>
      </c>
      <c r="B2062" t="s">
        <v>418</v>
      </c>
      <c r="C2062" t="s">
        <v>59</v>
      </c>
      <c r="D2062">
        <v>31</v>
      </c>
      <c r="E2062">
        <v>43920.875</v>
      </c>
      <c r="F2062" t="s">
        <v>1080</v>
      </c>
      <c r="G2062">
        <v>28.4</v>
      </c>
      <c r="H2062">
        <v>90380</v>
      </c>
      <c r="I2062" t="s">
        <v>74</v>
      </c>
      <c r="J2062">
        <v>0.02</v>
      </c>
      <c r="K2062">
        <v>880.4</v>
      </c>
      <c r="L2062">
        <v>2.271694684234439E-3</v>
      </c>
      <c r="M2062" t="s">
        <v>1072</v>
      </c>
      <c r="N2062">
        <v>862.79199999999992</v>
      </c>
      <c r="O2062" t="s">
        <v>29</v>
      </c>
      <c r="P2062">
        <v>14.83</v>
      </c>
      <c r="Q2062" t="s">
        <v>42</v>
      </c>
      <c r="R2062" t="s">
        <v>22</v>
      </c>
      <c r="S2062" t="s">
        <v>23</v>
      </c>
      <c r="T2062" t="s">
        <v>48</v>
      </c>
      <c r="U2062" t="s">
        <v>25</v>
      </c>
      <c r="V2062" t="s">
        <v>38</v>
      </c>
    </row>
    <row r="2063" spans="1:22" x14ac:dyDescent="0.35">
      <c r="A2063">
        <v>709996</v>
      </c>
      <c r="B2063" t="s">
        <v>769</v>
      </c>
      <c r="C2063" t="s">
        <v>34</v>
      </c>
      <c r="D2063">
        <v>41</v>
      </c>
      <c r="E2063">
        <v>43920.916666666664</v>
      </c>
      <c r="F2063" t="s">
        <v>1080</v>
      </c>
      <c r="G2063">
        <v>51.6</v>
      </c>
      <c r="H2063">
        <v>92998</v>
      </c>
      <c r="I2063" t="s">
        <v>41</v>
      </c>
      <c r="J2063">
        <v>0.39</v>
      </c>
      <c r="K2063">
        <v>2115.6</v>
      </c>
      <c r="L2063">
        <v>1.8434486670448103E-2</v>
      </c>
      <c r="M2063" t="s">
        <v>1072</v>
      </c>
      <c r="N2063">
        <v>1290.5159999999998</v>
      </c>
      <c r="O2063" t="s">
        <v>20</v>
      </c>
      <c r="P2063">
        <v>8.44</v>
      </c>
      <c r="Q2063" t="s">
        <v>56</v>
      </c>
      <c r="R2063" t="s">
        <v>22</v>
      </c>
      <c r="S2063" t="s">
        <v>23</v>
      </c>
      <c r="T2063" t="s">
        <v>53</v>
      </c>
      <c r="U2063" t="s">
        <v>57</v>
      </c>
      <c r="V2063" t="s">
        <v>26</v>
      </c>
    </row>
    <row r="2064" spans="1:22" x14ac:dyDescent="0.35">
      <c r="A2064">
        <v>815472</v>
      </c>
      <c r="B2064" t="s">
        <v>831</v>
      </c>
      <c r="C2064" t="s">
        <v>46</v>
      </c>
      <c r="D2064">
        <v>4</v>
      </c>
      <c r="E2064">
        <v>43920.958333333336</v>
      </c>
      <c r="F2064" t="s">
        <v>1080</v>
      </c>
      <c r="G2064">
        <v>75.98</v>
      </c>
      <c r="H2064">
        <v>58395</v>
      </c>
      <c r="I2064" t="s">
        <v>28</v>
      </c>
      <c r="J2064">
        <v>0.12</v>
      </c>
      <c r="K2064">
        <v>303.92</v>
      </c>
      <c r="L2064">
        <v>3.9484074756514873E-2</v>
      </c>
      <c r="M2064" t="s">
        <v>1072</v>
      </c>
      <c r="N2064">
        <v>267.44960000000003</v>
      </c>
      <c r="O2064" t="s">
        <v>20</v>
      </c>
      <c r="P2064">
        <v>28.07</v>
      </c>
      <c r="Q2064" t="s">
        <v>68</v>
      </c>
      <c r="R2064" t="s">
        <v>22</v>
      </c>
      <c r="S2064" t="s">
        <v>23</v>
      </c>
      <c r="T2064" t="s">
        <v>53</v>
      </c>
      <c r="U2064" t="s">
        <v>66</v>
      </c>
      <c r="V2064" t="s">
        <v>26</v>
      </c>
    </row>
    <row r="2065" spans="1:22" x14ac:dyDescent="0.35">
      <c r="A2065">
        <v>726759</v>
      </c>
      <c r="B2065" t="s">
        <v>821</v>
      </c>
      <c r="C2065" t="s">
        <v>40</v>
      </c>
      <c r="D2065">
        <v>14</v>
      </c>
      <c r="E2065">
        <v>43921</v>
      </c>
      <c r="F2065" t="s">
        <v>1080</v>
      </c>
      <c r="G2065">
        <v>18.059999999999999</v>
      </c>
      <c r="H2065">
        <v>91837</v>
      </c>
      <c r="I2065" t="s">
        <v>92</v>
      </c>
      <c r="J2065">
        <v>0.5</v>
      </c>
      <c r="K2065">
        <v>252.83999999999997</v>
      </c>
      <c r="L2065">
        <v>0.19775352001265623</v>
      </c>
      <c r="M2065" t="s">
        <v>1072</v>
      </c>
      <c r="N2065">
        <v>126.41999999999999</v>
      </c>
      <c r="O2065" t="s">
        <v>20</v>
      </c>
      <c r="P2065">
        <v>28.68</v>
      </c>
      <c r="Q2065" t="s">
        <v>21</v>
      </c>
      <c r="R2065" t="s">
        <v>22</v>
      </c>
      <c r="S2065" t="s">
        <v>23</v>
      </c>
      <c r="T2065" t="s">
        <v>43</v>
      </c>
      <c r="U2065" t="s">
        <v>25</v>
      </c>
      <c r="V2065" t="s">
        <v>38</v>
      </c>
    </row>
    <row r="2066" spans="1:22" x14ac:dyDescent="0.35">
      <c r="A2066">
        <v>878513</v>
      </c>
      <c r="B2066" t="s">
        <v>545</v>
      </c>
      <c r="C2066" t="s">
        <v>34</v>
      </c>
      <c r="D2066">
        <v>14</v>
      </c>
      <c r="E2066">
        <v>43921.041666666664</v>
      </c>
      <c r="F2066" t="s">
        <v>1080</v>
      </c>
      <c r="G2066">
        <v>1.1299999999999999</v>
      </c>
      <c r="H2066">
        <v>51773</v>
      </c>
      <c r="I2066" t="s">
        <v>35</v>
      </c>
      <c r="J2066">
        <v>0.31</v>
      </c>
      <c r="K2066">
        <v>15.819999999999999</v>
      </c>
      <c r="L2066">
        <v>1.9595448798988624</v>
      </c>
      <c r="M2066" t="s">
        <v>1072</v>
      </c>
      <c r="N2066">
        <v>10.915799999999997</v>
      </c>
      <c r="O2066" t="s">
        <v>52</v>
      </c>
      <c r="P2066">
        <v>24.53</v>
      </c>
      <c r="Q2066" t="s">
        <v>30</v>
      </c>
      <c r="R2066" t="s">
        <v>22</v>
      </c>
      <c r="S2066" t="s">
        <v>23</v>
      </c>
      <c r="T2066" t="s">
        <v>53</v>
      </c>
      <c r="U2066" t="s">
        <v>32</v>
      </c>
      <c r="V2066" t="s">
        <v>38</v>
      </c>
    </row>
    <row r="2067" spans="1:22" x14ac:dyDescent="0.35">
      <c r="A2067">
        <v>257661</v>
      </c>
      <c r="B2067" t="s">
        <v>413</v>
      </c>
      <c r="C2067" t="s">
        <v>50</v>
      </c>
      <c r="D2067">
        <v>42</v>
      </c>
      <c r="E2067">
        <v>43921.083333333336</v>
      </c>
      <c r="F2067" t="s">
        <v>1080</v>
      </c>
      <c r="G2067">
        <v>76.12</v>
      </c>
      <c r="H2067">
        <v>20414</v>
      </c>
      <c r="I2067" t="s">
        <v>92</v>
      </c>
      <c r="J2067">
        <v>0.42</v>
      </c>
      <c r="K2067">
        <v>3197.04</v>
      </c>
      <c r="L2067">
        <v>1.3137151865475564E-2</v>
      </c>
      <c r="M2067" t="s">
        <v>1072</v>
      </c>
      <c r="N2067">
        <v>1854.2832000000003</v>
      </c>
      <c r="O2067" t="s">
        <v>29</v>
      </c>
      <c r="P2067">
        <v>16.75</v>
      </c>
      <c r="Q2067" t="s">
        <v>42</v>
      </c>
      <c r="R2067" t="s">
        <v>31</v>
      </c>
      <c r="S2067" t="s">
        <v>23</v>
      </c>
      <c r="T2067" t="s">
        <v>43</v>
      </c>
      <c r="U2067" t="s">
        <v>37</v>
      </c>
      <c r="V2067" t="s">
        <v>38</v>
      </c>
    </row>
    <row r="2068" spans="1:22" x14ac:dyDescent="0.35">
      <c r="A2068">
        <v>785375</v>
      </c>
      <c r="B2068" t="s">
        <v>707</v>
      </c>
      <c r="C2068" t="s">
        <v>80</v>
      </c>
      <c r="D2068">
        <v>42</v>
      </c>
      <c r="E2068">
        <v>43921.125</v>
      </c>
      <c r="F2068" t="s">
        <v>1080</v>
      </c>
      <c r="G2068">
        <v>65.87</v>
      </c>
      <c r="H2068">
        <v>39094</v>
      </c>
      <c r="I2068" t="s">
        <v>51</v>
      </c>
      <c r="J2068">
        <v>0.26</v>
      </c>
      <c r="K2068">
        <v>2766.54</v>
      </c>
      <c r="L2068">
        <v>9.3980206322699118E-3</v>
      </c>
      <c r="M2068" t="s">
        <v>1072</v>
      </c>
      <c r="N2068">
        <v>2047.2395999999999</v>
      </c>
      <c r="O2068" t="s">
        <v>29</v>
      </c>
      <c r="P2068">
        <v>20.18</v>
      </c>
      <c r="Q2068" t="s">
        <v>42</v>
      </c>
      <c r="R2068" t="s">
        <v>31</v>
      </c>
      <c r="S2068" t="s">
        <v>36</v>
      </c>
      <c r="T2068" t="s">
        <v>48</v>
      </c>
      <c r="U2068" t="s">
        <v>37</v>
      </c>
      <c r="V2068" t="s">
        <v>44</v>
      </c>
    </row>
    <row r="2069" spans="1:22" x14ac:dyDescent="0.35">
      <c r="A2069">
        <v>260081</v>
      </c>
      <c r="B2069" t="s">
        <v>570</v>
      </c>
      <c r="C2069" t="s">
        <v>18</v>
      </c>
      <c r="D2069">
        <v>13</v>
      </c>
      <c r="E2069">
        <v>43921.166666666664</v>
      </c>
      <c r="F2069" t="s">
        <v>1080</v>
      </c>
      <c r="G2069">
        <v>34.78</v>
      </c>
      <c r="H2069">
        <v>36974</v>
      </c>
      <c r="I2069" t="s">
        <v>60</v>
      </c>
      <c r="J2069">
        <v>0.46</v>
      </c>
      <c r="K2069">
        <v>452.14</v>
      </c>
      <c r="L2069">
        <v>0.10173839961074005</v>
      </c>
      <c r="M2069" t="s">
        <v>1072</v>
      </c>
      <c r="N2069">
        <v>244.15560000000002</v>
      </c>
      <c r="O2069" t="s">
        <v>20</v>
      </c>
      <c r="P2069">
        <v>23.61</v>
      </c>
      <c r="Q2069" t="s">
        <v>56</v>
      </c>
      <c r="R2069" t="s">
        <v>22</v>
      </c>
      <c r="S2069" t="s">
        <v>36</v>
      </c>
      <c r="T2069" t="s">
        <v>48</v>
      </c>
      <c r="U2069" t="s">
        <v>25</v>
      </c>
      <c r="V2069" t="s">
        <v>38</v>
      </c>
    </row>
    <row r="2070" spans="1:22" x14ac:dyDescent="0.35">
      <c r="A2070">
        <v>969741</v>
      </c>
      <c r="B2070" t="s">
        <v>110</v>
      </c>
      <c r="C2070" t="s">
        <v>76</v>
      </c>
      <c r="D2070">
        <v>31</v>
      </c>
      <c r="E2070">
        <v>43921.208333333336</v>
      </c>
      <c r="F2070" t="s">
        <v>1080</v>
      </c>
      <c r="G2070">
        <v>17.920000000000002</v>
      </c>
      <c r="H2070">
        <v>99496</v>
      </c>
      <c r="I2070" t="s">
        <v>41</v>
      </c>
      <c r="J2070">
        <v>0.09</v>
      </c>
      <c r="K2070">
        <v>555.5200000000001</v>
      </c>
      <c r="L2070">
        <v>1.6201036866359445E-2</v>
      </c>
      <c r="M2070" t="s">
        <v>1072</v>
      </c>
      <c r="N2070">
        <v>505.52320000000009</v>
      </c>
      <c r="O2070" t="s">
        <v>29</v>
      </c>
      <c r="P2070">
        <v>25.68</v>
      </c>
      <c r="Q2070" t="s">
        <v>30</v>
      </c>
      <c r="R2070" t="s">
        <v>22</v>
      </c>
      <c r="S2070" t="s">
        <v>23</v>
      </c>
      <c r="T2070" t="s">
        <v>43</v>
      </c>
      <c r="U2070" t="s">
        <v>57</v>
      </c>
      <c r="V2070" t="s">
        <v>44</v>
      </c>
    </row>
    <row r="2071" spans="1:22" x14ac:dyDescent="0.35">
      <c r="A2071">
        <v>488590</v>
      </c>
      <c r="B2071" t="s">
        <v>651</v>
      </c>
      <c r="C2071" t="s">
        <v>40</v>
      </c>
      <c r="D2071">
        <v>18</v>
      </c>
      <c r="E2071">
        <v>43921.25</v>
      </c>
      <c r="F2071" t="s">
        <v>1080</v>
      </c>
      <c r="G2071">
        <v>4.05</v>
      </c>
      <c r="H2071">
        <v>71808</v>
      </c>
      <c r="I2071" t="s">
        <v>41</v>
      </c>
      <c r="J2071">
        <v>0.14000000000000001</v>
      </c>
      <c r="K2071">
        <v>72.899999999999991</v>
      </c>
      <c r="L2071">
        <v>0.1920438957475995</v>
      </c>
      <c r="M2071" t="s">
        <v>1072</v>
      </c>
      <c r="N2071">
        <v>62.693999999999988</v>
      </c>
      <c r="O2071" t="s">
        <v>20</v>
      </c>
      <c r="P2071">
        <v>26.68</v>
      </c>
      <c r="Q2071" t="s">
        <v>68</v>
      </c>
      <c r="R2071" t="s">
        <v>22</v>
      </c>
      <c r="S2071" t="s">
        <v>23</v>
      </c>
      <c r="T2071" t="s">
        <v>24</v>
      </c>
      <c r="U2071" t="s">
        <v>32</v>
      </c>
      <c r="V2071" t="s">
        <v>44</v>
      </c>
    </row>
    <row r="2072" spans="1:22" x14ac:dyDescent="0.35">
      <c r="A2072">
        <v>817406</v>
      </c>
      <c r="B2072" t="s">
        <v>776</v>
      </c>
      <c r="C2072" t="s">
        <v>34</v>
      </c>
      <c r="D2072">
        <v>20</v>
      </c>
      <c r="E2072">
        <v>43921.291666666664</v>
      </c>
      <c r="F2072" t="s">
        <v>1080</v>
      </c>
      <c r="G2072">
        <v>27.23</v>
      </c>
      <c r="H2072">
        <v>22900</v>
      </c>
      <c r="I2072" t="s">
        <v>64</v>
      </c>
      <c r="J2072">
        <v>0.09</v>
      </c>
      <c r="K2072">
        <v>544.6</v>
      </c>
      <c r="L2072">
        <v>1.652589056188028E-2</v>
      </c>
      <c r="M2072" t="s">
        <v>1072</v>
      </c>
      <c r="N2072">
        <v>495.58600000000001</v>
      </c>
      <c r="O2072" t="s">
        <v>29</v>
      </c>
      <c r="P2072">
        <v>11.47</v>
      </c>
      <c r="Q2072" t="s">
        <v>21</v>
      </c>
      <c r="R2072" t="s">
        <v>22</v>
      </c>
      <c r="S2072" t="s">
        <v>23</v>
      </c>
      <c r="T2072" t="s">
        <v>48</v>
      </c>
      <c r="U2072" t="s">
        <v>66</v>
      </c>
      <c r="V2072" t="s">
        <v>44</v>
      </c>
    </row>
    <row r="2073" spans="1:22" x14ac:dyDescent="0.35">
      <c r="A2073">
        <v>993093</v>
      </c>
      <c r="B2073" t="s">
        <v>775</v>
      </c>
      <c r="C2073" t="s">
        <v>46</v>
      </c>
      <c r="D2073">
        <v>24</v>
      </c>
      <c r="E2073">
        <v>43921.333333333336</v>
      </c>
      <c r="F2073" t="s">
        <v>1080</v>
      </c>
      <c r="G2073">
        <v>98.8</v>
      </c>
      <c r="H2073">
        <v>21713</v>
      </c>
      <c r="I2073" t="s">
        <v>41</v>
      </c>
      <c r="J2073">
        <v>0.41</v>
      </c>
      <c r="K2073">
        <v>2371.1999999999998</v>
      </c>
      <c r="L2073">
        <v>1.7290823211875844E-2</v>
      </c>
      <c r="M2073" t="s">
        <v>1072</v>
      </c>
      <c r="N2073">
        <v>1399.008</v>
      </c>
      <c r="O2073" t="s">
        <v>20</v>
      </c>
      <c r="P2073">
        <v>6.76</v>
      </c>
      <c r="Q2073" t="s">
        <v>56</v>
      </c>
      <c r="R2073" t="s">
        <v>31</v>
      </c>
      <c r="S2073" t="s">
        <v>23</v>
      </c>
      <c r="T2073" t="s">
        <v>24</v>
      </c>
      <c r="U2073" t="s">
        <v>25</v>
      </c>
      <c r="V2073" t="s">
        <v>38</v>
      </c>
    </row>
    <row r="2074" spans="1:22" x14ac:dyDescent="0.35">
      <c r="A2074">
        <v>781503</v>
      </c>
      <c r="B2074" t="s">
        <v>560</v>
      </c>
      <c r="C2074" t="s">
        <v>80</v>
      </c>
      <c r="D2074">
        <v>16</v>
      </c>
      <c r="E2074">
        <v>43921.375</v>
      </c>
      <c r="F2074" t="s">
        <v>1080</v>
      </c>
      <c r="G2074">
        <v>34.409999999999997</v>
      </c>
      <c r="H2074">
        <v>89975</v>
      </c>
      <c r="I2074" t="s">
        <v>86</v>
      </c>
      <c r="J2074">
        <v>0.09</v>
      </c>
      <c r="K2074">
        <v>550.55999999999995</v>
      </c>
      <c r="L2074">
        <v>1.6346992153443766E-2</v>
      </c>
      <c r="M2074" t="s">
        <v>1072</v>
      </c>
      <c r="N2074">
        <v>501.00959999999998</v>
      </c>
      <c r="O2074" t="s">
        <v>20</v>
      </c>
      <c r="P2074">
        <v>29.5</v>
      </c>
      <c r="Q2074" t="s">
        <v>68</v>
      </c>
      <c r="R2074" t="s">
        <v>22</v>
      </c>
      <c r="S2074" t="s">
        <v>23</v>
      </c>
      <c r="T2074" t="s">
        <v>48</v>
      </c>
      <c r="U2074" t="s">
        <v>66</v>
      </c>
      <c r="V2074" t="s">
        <v>26</v>
      </c>
    </row>
    <row r="2075" spans="1:22" x14ac:dyDescent="0.35">
      <c r="A2075">
        <v>106154</v>
      </c>
      <c r="B2075" t="s">
        <v>178</v>
      </c>
      <c r="C2075" t="s">
        <v>80</v>
      </c>
      <c r="D2075">
        <v>11</v>
      </c>
      <c r="E2075">
        <v>43921.416666666664</v>
      </c>
      <c r="F2075" t="s">
        <v>1080</v>
      </c>
      <c r="G2075">
        <v>80.099999999999994</v>
      </c>
      <c r="H2075">
        <v>89001</v>
      </c>
      <c r="I2075" t="s">
        <v>60</v>
      </c>
      <c r="J2075">
        <v>0.3</v>
      </c>
      <c r="K2075">
        <v>881.09999999999991</v>
      </c>
      <c r="L2075">
        <v>3.4048348655090231E-2</v>
      </c>
      <c r="M2075" t="s">
        <v>1072</v>
      </c>
      <c r="N2075">
        <v>616.76999999999987</v>
      </c>
      <c r="O2075" t="s">
        <v>52</v>
      </c>
      <c r="P2075">
        <v>16.71</v>
      </c>
      <c r="Q2075" t="s">
        <v>21</v>
      </c>
      <c r="R2075" t="s">
        <v>31</v>
      </c>
      <c r="S2075" t="s">
        <v>23</v>
      </c>
      <c r="T2075" t="s">
        <v>53</v>
      </c>
      <c r="U2075" t="s">
        <v>25</v>
      </c>
      <c r="V2075" t="s">
        <v>38</v>
      </c>
    </row>
    <row r="2076" spans="1:22" x14ac:dyDescent="0.35">
      <c r="A2076">
        <v>777164</v>
      </c>
      <c r="B2076" t="s">
        <v>216</v>
      </c>
      <c r="C2076" t="s">
        <v>76</v>
      </c>
      <c r="D2076">
        <v>22</v>
      </c>
      <c r="E2076">
        <v>43921.458333333336</v>
      </c>
      <c r="F2076" t="s">
        <v>1080</v>
      </c>
      <c r="G2076">
        <v>75.52</v>
      </c>
      <c r="H2076">
        <v>97070</v>
      </c>
      <c r="I2076" t="s">
        <v>92</v>
      </c>
      <c r="J2076">
        <v>0.32</v>
      </c>
      <c r="K2076">
        <v>1661.4399999999998</v>
      </c>
      <c r="L2076">
        <v>1.9260400616332822E-2</v>
      </c>
      <c r="M2076" t="s">
        <v>1072</v>
      </c>
      <c r="N2076">
        <v>1129.7791999999997</v>
      </c>
      <c r="O2076" t="s">
        <v>20</v>
      </c>
      <c r="P2076">
        <v>22.86</v>
      </c>
      <c r="Q2076" t="s">
        <v>56</v>
      </c>
      <c r="R2076" t="s">
        <v>22</v>
      </c>
      <c r="S2076" t="s">
        <v>23</v>
      </c>
      <c r="T2076" t="s">
        <v>53</v>
      </c>
      <c r="U2076" t="s">
        <v>66</v>
      </c>
      <c r="V2076" t="s">
        <v>26</v>
      </c>
    </row>
    <row r="2077" spans="1:22" x14ac:dyDescent="0.35">
      <c r="A2077">
        <v>164288</v>
      </c>
      <c r="B2077" t="s">
        <v>127</v>
      </c>
      <c r="C2077" t="s">
        <v>46</v>
      </c>
      <c r="D2077">
        <v>36</v>
      </c>
      <c r="E2077">
        <v>43921.5</v>
      </c>
      <c r="F2077" t="s">
        <v>1080</v>
      </c>
      <c r="G2077">
        <v>10.63</v>
      </c>
      <c r="H2077">
        <v>48492</v>
      </c>
      <c r="I2077" t="s">
        <v>64</v>
      </c>
      <c r="J2077">
        <v>0.43</v>
      </c>
      <c r="K2077">
        <v>382.68</v>
      </c>
      <c r="L2077">
        <v>0.11236542280756769</v>
      </c>
      <c r="M2077" t="s">
        <v>1072</v>
      </c>
      <c r="N2077">
        <v>218.12760000000003</v>
      </c>
      <c r="O2077" t="s">
        <v>52</v>
      </c>
      <c r="P2077">
        <v>9.57</v>
      </c>
      <c r="Q2077" t="s">
        <v>56</v>
      </c>
      <c r="R2077" t="s">
        <v>31</v>
      </c>
      <c r="S2077" t="s">
        <v>23</v>
      </c>
      <c r="T2077" t="s">
        <v>48</v>
      </c>
      <c r="U2077" t="s">
        <v>57</v>
      </c>
      <c r="V2077" t="s">
        <v>26</v>
      </c>
    </row>
    <row r="2078" spans="1:22" x14ac:dyDescent="0.35">
      <c r="A2078">
        <v>151195</v>
      </c>
      <c r="B2078" t="s">
        <v>451</v>
      </c>
      <c r="C2078" t="s">
        <v>34</v>
      </c>
      <c r="D2078">
        <v>16</v>
      </c>
      <c r="E2078">
        <v>43921.541666666664</v>
      </c>
      <c r="F2078" t="s">
        <v>1080</v>
      </c>
      <c r="G2078">
        <v>25.69</v>
      </c>
      <c r="H2078">
        <v>20005</v>
      </c>
      <c r="I2078" t="s">
        <v>60</v>
      </c>
      <c r="J2078">
        <v>0.09</v>
      </c>
      <c r="K2078">
        <v>411.04</v>
      </c>
      <c r="L2078">
        <v>2.1895679252627479E-2</v>
      </c>
      <c r="M2078" t="s">
        <v>1072</v>
      </c>
      <c r="N2078">
        <v>374.04640000000001</v>
      </c>
      <c r="O2078" t="s">
        <v>20</v>
      </c>
      <c r="P2078">
        <v>14.84</v>
      </c>
      <c r="Q2078" t="s">
        <v>21</v>
      </c>
      <c r="R2078" t="s">
        <v>22</v>
      </c>
      <c r="S2078" t="s">
        <v>23</v>
      </c>
      <c r="T2078" t="s">
        <v>43</v>
      </c>
      <c r="U2078" t="s">
        <v>32</v>
      </c>
      <c r="V2078" t="s">
        <v>44</v>
      </c>
    </row>
    <row r="2079" spans="1:22" x14ac:dyDescent="0.35">
      <c r="A2079">
        <v>382725</v>
      </c>
      <c r="B2079" t="s">
        <v>724</v>
      </c>
      <c r="C2079" t="s">
        <v>46</v>
      </c>
      <c r="D2079">
        <v>3</v>
      </c>
      <c r="E2079">
        <v>43921.583333333336</v>
      </c>
      <c r="F2079" t="s">
        <v>1080</v>
      </c>
      <c r="G2079">
        <v>86.02</v>
      </c>
      <c r="I2079" t="s">
        <v>35</v>
      </c>
      <c r="J2079">
        <v>0.37</v>
      </c>
      <c r="K2079">
        <v>258.06</v>
      </c>
      <c r="L2079">
        <v>0.14337750910640934</v>
      </c>
      <c r="M2079" t="s">
        <v>1072</v>
      </c>
      <c r="N2079">
        <v>162.5778</v>
      </c>
      <c r="O2079" t="s">
        <v>52</v>
      </c>
      <c r="P2079">
        <v>16.399999999999999</v>
      </c>
      <c r="Q2079" t="s">
        <v>56</v>
      </c>
      <c r="R2079" t="s">
        <v>22</v>
      </c>
      <c r="S2079" t="s">
        <v>23</v>
      </c>
      <c r="T2079" t="s">
        <v>43</v>
      </c>
      <c r="V2079" t="s">
        <v>44</v>
      </c>
    </row>
    <row r="2080" spans="1:22" x14ac:dyDescent="0.35">
      <c r="A2080">
        <v>545864</v>
      </c>
      <c r="B2080" t="s">
        <v>416</v>
      </c>
      <c r="C2080" t="s">
        <v>70</v>
      </c>
      <c r="D2080">
        <v>14</v>
      </c>
      <c r="E2080">
        <v>43921.625</v>
      </c>
      <c r="F2080" t="s">
        <v>1080</v>
      </c>
      <c r="G2080">
        <v>38.049999999999997</v>
      </c>
      <c r="H2080">
        <v>82443</v>
      </c>
      <c r="I2080" t="s">
        <v>74</v>
      </c>
      <c r="J2080">
        <v>0.08</v>
      </c>
      <c r="K2080">
        <v>532.69999999999993</v>
      </c>
      <c r="L2080">
        <v>1.5017833677492024E-2</v>
      </c>
      <c r="M2080" t="s">
        <v>1072</v>
      </c>
      <c r="N2080">
        <v>490.08399999999995</v>
      </c>
      <c r="O2080" t="s">
        <v>20</v>
      </c>
      <c r="P2080">
        <v>25.12</v>
      </c>
      <c r="Q2080" t="s">
        <v>21</v>
      </c>
      <c r="R2080" t="s">
        <v>22</v>
      </c>
      <c r="S2080" t="s">
        <v>23</v>
      </c>
      <c r="T2080" t="s">
        <v>43</v>
      </c>
      <c r="U2080" t="s">
        <v>25</v>
      </c>
      <c r="V2080" t="s">
        <v>26</v>
      </c>
    </row>
    <row r="2081" spans="1:22" x14ac:dyDescent="0.35">
      <c r="A2081">
        <v>392231</v>
      </c>
      <c r="B2081" t="s">
        <v>947</v>
      </c>
      <c r="C2081" t="s">
        <v>50</v>
      </c>
      <c r="D2081">
        <v>35</v>
      </c>
      <c r="E2081">
        <v>43921.666666666664</v>
      </c>
      <c r="F2081" t="s">
        <v>1080</v>
      </c>
      <c r="G2081">
        <v>72.459999999999994</v>
      </c>
      <c r="H2081">
        <v>22593</v>
      </c>
      <c r="I2081" t="s">
        <v>35</v>
      </c>
      <c r="J2081">
        <v>0.5</v>
      </c>
      <c r="K2081">
        <v>2536.1</v>
      </c>
      <c r="L2081">
        <v>1.9715310910453056E-2</v>
      </c>
      <c r="M2081" t="s">
        <v>1072</v>
      </c>
      <c r="N2081">
        <v>1268.05</v>
      </c>
      <c r="O2081" t="s">
        <v>52</v>
      </c>
      <c r="P2081">
        <v>25.38</v>
      </c>
      <c r="Q2081" t="s">
        <v>42</v>
      </c>
      <c r="R2081" t="s">
        <v>22</v>
      </c>
      <c r="S2081" t="s">
        <v>23</v>
      </c>
      <c r="T2081" t="s">
        <v>48</v>
      </c>
      <c r="U2081" t="s">
        <v>37</v>
      </c>
      <c r="V2081" t="s">
        <v>38</v>
      </c>
    </row>
    <row r="2082" spans="1:22" x14ac:dyDescent="0.35">
      <c r="A2082">
        <v>805290</v>
      </c>
      <c r="B2082" t="s">
        <v>948</v>
      </c>
      <c r="C2082" t="s">
        <v>62</v>
      </c>
      <c r="D2082">
        <v>45</v>
      </c>
      <c r="E2082">
        <v>43921.708333333336</v>
      </c>
      <c r="F2082" t="s">
        <v>1080</v>
      </c>
      <c r="G2082">
        <v>33.94</v>
      </c>
      <c r="H2082">
        <v>71634</v>
      </c>
      <c r="I2082" t="s">
        <v>55</v>
      </c>
      <c r="J2082">
        <v>0.44</v>
      </c>
      <c r="K2082">
        <v>1527.3</v>
      </c>
      <c r="L2082">
        <v>2.8809009362928045E-2</v>
      </c>
      <c r="M2082" t="s">
        <v>1072</v>
      </c>
      <c r="N2082">
        <v>855.28800000000001</v>
      </c>
      <c r="O2082" t="s">
        <v>20</v>
      </c>
      <c r="P2082">
        <v>24.99</v>
      </c>
      <c r="Q2082" t="s">
        <v>68</v>
      </c>
      <c r="R2082" t="s">
        <v>22</v>
      </c>
      <c r="S2082" t="s">
        <v>23</v>
      </c>
      <c r="T2082" t="s">
        <v>24</v>
      </c>
      <c r="U2082" t="s">
        <v>57</v>
      </c>
      <c r="V2082" t="s">
        <v>38</v>
      </c>
    </row>
    <row r="2083" spans="1:22" x14ac:dyDescent="0.35">
      <c r="A2083">
        <v>264053</v>
      </c>
      <c r="B2083" t="s">
        <v>668</v>
      </c>
      <c r="C2083" t="s">
        <v>76</v>
      </c>
      <c r="D2083">
        <v>41</v>
      </c>
      <c r="E2083">
        <v>43921.75</v>
      </c>
      <c r="F2083" t="s">
        <v>1080</v>
      </c>
      <c r="G2083">
        <v>37.49</v>
      </c>
      <c r="H2083">
        <v>45429</v>
      </c>
      <c r="I2083" t="s">
        <v>55</v>
      </c>
      <c r="J2083">
        <v>0.09</v>
      </c>
      <c r="K2083">
        <v>1537.0900000000001</v>
      </c>
      <c r="L2083">
        <v>5.8552199285663159E-3</v>
      </c>
      <c r="M2083" t="s">
        <v>1072</v>
      </c>
      <c r="N2083">
        <v>1398.7519000000002</v>
      </c>
      <c r="O2083" t="s">
        <v>52</v>
      </c>
      <c r="P2083">
        <v>26.23</v>
      </c>
      <c r="Q2083" t="s">
        <v>21</v>
      </c>
      <c r="R2083" t="s">
        <v>22</v>
      </c>
      <c r="S2083" t="s">
        <v>23</v>
      </c>
      <c r="T2083" t="s">
        <v>43</v>
      </c>
      <c r="U2083" t="s">
        <v>32</v>
      </c>
      <c r="V2083" t="s">
        <v>38</v>
      </c>
    </row>
    <row r="2084" spans="1:22" x14ac:dyDescent="0.35">
      <c r="A2084">
        <v>693586</v>
      </c>
      <c r="B2084" t="s">
        <v>239</v>
      </c>
      <c r="C2084" t="s">
        <v>62</v>
      </c>
      <c r="D2084">
        <v>19</v>
      </c>
      <c r="E2084">
        <v>43921.791666666664</v>
      </c>
      <c r="F2084" t="s">
        <v>1080</v>
      </c>
      <c r="G2084">
        <v>60.67</v>
      </c>
      <c r="H2084">
        <v>73412</v>
      </c>
      <c r="I2084" t="s">
        <v>19</v>
      </c>
      <c r="J2084">
        <v>0.36</v>
      </c>
      <c r="K2084">
        <v>1152.73</v>
      </c>
      <c r="L2084">
        <v>3.1230210023162404E-2</v>
      </c>
      <c r="M2084" t="s">
        <v>1072</v>
      </c>
      <c r="N2084">
        <v>737.74720000000002</v>
      </c>
      <c r="O2084" t="s">
        <v>52</v>
      </c>
      <c r="P2084">
        <v>9.9499999999999993</v>
      </c>
      <c r="Q2084" t="s">
        <v>30</v>
      </c>
      <c r="R2084" t="s">
        <v>22</v>
      </c>
      <c r="S2084" t="s">
        <v>23</v>
      </c>
      <c r="T2084" t="s">
        <v>53</v>
      </c>
      <c r="U2084" t="s">
        <v>37</v>
      </c>
      <c r="V2084" t="s">
        <v>26</v>
      </c>
    </row>
    <row r="2085" spans="1:22" x14ac:dyDescent="0.35">
      <c r="A2085">
        <v>932599</v>
      </c>
      <c r="B2085" t="s">
        <v>810</v>
      </c>
      <c r="C2085" t="s">
        <v>34</v>
      </c>
      <c r="D2085">
        <v>11</v>
      </c>
      <c r="E2085">
        <v>43921.833333333336</v>
      </c>
      <c r="F2085" t="s">
        <v>1080</v>
      </c>
      <c r="G2085">
        <v>24.31</v>
      </c>
      <c r="H2085">
        <v>93846</v>
      </c>
      <c r="I2085" t="s">
        <v>64</v>
      </c>
      <c r="J2085">
        <v>0.47</v>
      </c>
      <c r="K2085">
        <v>267.40999999999997</v>
      </c>
      <c r="L2085">
        <v>0.17576006880819717</v>
      </c>
      <c r="M2085" t="s">
        <v>1072</v>
      </c>
      <c r="N2085">
        <v>141.72729999999999</v>
      </c>
      <c r="O2085" t="s">
        <v>52</v>
      </c>
      <c r="P2085">
        <v>20.62</v>
      </c>
      <c r="Q2085" t="s">
        <v>42</v>
      </c>
      <c r="R2085" t="s">
        <v>22</v>
      </c>
      <c r="S2085" t="s">
        <v>23</v>
      </c>
      <c r="T2085" t="s">
        <v>43</v>
      </c>
      <c r="U2085" t="s">
        <v>25</v>
      </c>
      <c r="V2085" t="s">
        <v>38</v>
      </c>
    </row>
    <row r="2086" spans="1:22" x14ac:dyDescent="0.35">
      <c r="A2086">
        <v>830664</v>
      </c>
      <c r="B2086" t="s">
        <v>402</v>
      </c>
      <c r="C2086" t="s">
        <v>73</v>
      </c>
      <c r="D2086">
        <v>34</v>
      </c>
      <c r="E2086">
        <v>43921.875</v>
      </c>
      <c r="F2086" t="s">
        <v>1080</v>
      </c>
      <c r="G2086">
        <v>47.77</v>
      </c>
      <c r="H2086">
        <v>28684</v>
      </c>
      <c r="I2086" t="s">
        <v>86</v>
      </c>
      <c r="J2086">
        <v>0.05</v>
      </c>
      <c r="K2086">
        <v>1624.18</v>
      </c>
      <c r="L2086">
        <v>3.0784765235380312E-3</v>
      </c>
      <c r="M2086" t="s">
        <v>1072</v>
      </c>
      <c r="N2086">
        <v>1542.971</v>
      </c>
      <c r="O2086" t="s">
        <v>29</v>
      </c>
      <c r="P2086">
        <v>29.94</v>
      </c>
      <c r="Q2086" t="s">
        <v>56</v>
      </c>
      <c r="R2086" t="s">
        <v>31</v>
      </c>
      <c r="S2086" t="s">
        <v>23</v>
      </c>
      <c r="T2086" t="s">
        <v>53</v>
      </c>
      <c r="U2086" t="s">
        <v>37</v>
      </c>
      <c r="V2086" t="s">
        <v>26</v>
      </c>
    </row>
    <row r="2087" spans="1:22" x14ac:dyDescent="0.35">
      <c r="A2087">
        <v>139499</v>
      </c>
      <c r="B2087" t="s">
        <v>499</v>
      </c>
      <c r="C2087" t="s">
        <v>76</v>
      </c>
      <c r="D2087">
        <v>14</v>
      </c>
      <c r="E2087">
        <v>43921.958333333336</v>
      </c>
      <c r="F2087" t="s">
        <v>1080</v>
      </c>
      <c r="G2087">
        <v>2.39</v>
      </c>
      <c r="H2087">
        <v>69439</v>
      </c>
      <c r="I2087" t="s">
        <v>55</v>
      </c>
      <c r="J2087">
        <v>0.45</v>
      </c>
      <c r="K2087">
        <v>33.46</v>
      </c>
      <c r="L2087">
        <v>1.3448894202032278</v>
      </c>
      <c r="M2087" t="s">
        <v>1072</v>
      </c>
      <c r="N2087">
        <v>18.403000000000002</v>
      </c>
      <c r="O2087" t="s">
        <v>52</v>
      </c>
      <c r="P2087">
        <v>12.47</v>
      </c>
      <c r="Q2087" t="s">
        <v>21</v>
      </c>
      <c r="R2087" t="s">
        <v>22</v>
      </c>
      <c r="S2087" t="s">
        <v>23</v>
      </c>
      <c r="T2087" t="s">
        <v>48</v>
      </c>
      <c r="U2087" t="s">
        <v>57</v>
      </c>
      <c r="V2087" t="s">
        <v>44</v>
      </c>
    </row>
    <row r="2088" spans="1:22" x14ac:dyDescent="0.35">
      <c r="A2088">
        <v>487960</v>
      </c>
      <c r="B2088" t="s">
        <v>295</v>
      </c>
      <c r="C2088" t="s">
        <v>50</v>
      </c>
      <c r="D2088">
        <v>2</v>
      </c>
      <c r="E2088">
        <v>43922</v>
      </c>
      <c r="F2088" t="s">
        <v>1081</v>
      </c>
      <c r="G2088">
        <v>89.39</v>
      </c>
      <c r="H2088">
        <v>79534</v>
      </c>
      <c r="I2088" t="s">
        <v>51</v>
      </c>
      <c r="J2088">
        <v>0.32</v>
      </c>
      <c r="K2088">
        <v>178.78</v>
      </c>
      <c r="L2088">
        <v>0.17899093858373419</v>
      </c>
      <c r="M2088" t="s">
        <v>1072</v>
      </c>
      <c r="N2088">
        <v>121.57039999999999</v>
      </c>
      <c r="O2088" t="s">
        <v>52</v>
      </c>
      <c r="P2088">
        <v>23.59</v>
      </c>
      <c r="Q2088" t="s">
        <v>56</v>
      </c>
      <c r="R2088" t="s">
        <v>22</v>
      </c>
      <c r="S2088" t="s">
        <v>23</v>
      </c>
      <c r="T2088" t="s">
        <v>43</v>
      </c>
      <c r="U2088" t="s">
        <v>57</v>
      </c>
      <c r="V2088" t="s">
        <v>38</v>
      </c>
    </row>
    <row r="2089" spans="1:22" x14ac:dyDescent="0.35">
      <c r="A2089">
        <v>545485</v>
      </c>
      <c r="B2089" t="s">
        <v>949</v>
      </c>
      <c r="C2089" t="s">
        <v>62</v>
      </c>
      <c r="D2089">
        <v>44</v>
      </c>
      <c r="E2089">
        <v>43922.041666666664</v>
      </c>
      <c r="F2089" t="s">
        <v>1081</v>
      </c>
      <c r="G2089">
        <v>49.15</v>
      </c>
      <c r="I2089" t="s">
        <v>74</v>
      </c>
      <c r="J2089">
        <v>0.28999999999999998</v>
      </c>
      <c r="K2089">
        <v>2162.6</v>
      </c>
      <c r="L2089">
        <v>1.3409784518634976E-2</v>
      </c>
      <c r="M2089" t="s">
        <v>1072</v>
      </c>
      <c r="N2089">
        <v>1535.4459999999999</v>
      </c>
      <c r="O2089" t="s">
        <v>29</v>
      </c>
      <c r="P2089">
        <v>24.86</v>
      </c>
      <c r="Q2089" t="s">
        <v>21</v>
      </c>
      <c r="R2089" t="s">
        <v>22</v>
      </c>
      <c r="S2089" t="s">
        <v>36</v>
      </c>
      <c r="T2089" t="s">
        <v>53</v>
      </c>
      <c r="V2089" t="s">
        <v>44</v>
      </c>
    </row>
    <row r="2090" spans="1:22" x14ac:dyDescent="0.35">
      <c r="A2090">
        <v>793919</v>
      </c>
      <c r="B2090" t="s">
        <v>443</v>
      </c>
      <c r="C2090" t="s">
        <v>18</v>
      </c>
      <c r="D2090">
        <v>45</v>
      </c>
      <c r="E2090">
        <v>43922.083333333336</v>
      </c>
      <c r="F2090" t="s">
        <v>1081</v>
      </c>
      <c r="G2090">
        <v>61.49</v>
      </c>
      <c r="H2090">
        <v>26952</v>
      </c>
      <c r="I2090" t="s">
        <v>35</v>
      </c>
      <c r="J2090">
        <v>0.02</v>
      </c>
      <c r="K2090">
        <v>2767.05</v>
      </c>
      <c r="L2090">
        <v>7.2279142046583898E-4</v>
      </c>
      <c r="M2090" t="s">
        <v>1072</v>
      </c>
      <c r="N2090">
        <v>2711.7090000000003</v>
      </c>
      <c r="O2090" t="s">
        <v>52</v>
      </c>
      <c r="P2090">
        <v>17.32</v>
      </c>
      <c r="Q2090" t="s">
        <v>56</v>
      </c>
      <c r="R2090" t="s">
        <v>31</v>
      </c>
      <c r="S2090" t="s">
        <v>23</v>
      </c>
      <c r="T2090" t="s">
        <v>53</v>
      </c>
      <c r="U2090" t="s">
        <v>66</v>
      </c>
      <c r="V2090" t="s">
        <v>26</v>
      </c>
    </row>
    <row r="2091" spans="1:22" x14ac:dyDescent="0.35">
      <c r="A2091">
        <v>345198</v>
      </c>
      <c r="B2091" t="s">
        <v>701</v>
      </c>
      <c r="C2091" t="s">
        <v>59</v>
      </c>
      <c r="D2091">
        <v>14</v>
      </c>
      <c r="E2091">
        <v>43922.125</v>
      </c>
      <c r="F2091" t="s">
        <v>1081</v>
      </c>
      <c r="G2091">
        <v>74.27</v>
      </c>
      <c r="H2091">
        <v>70035</v>
      </c>
      <c r="I2091" t="s">
        <v>60</v>
      </c>
      <c r="J2091">
        <v>0.25</v>
      </c>
      <c r="K2091">
        <v>1039.78</v>
      </c>
      <c r="L2091">
        <v>2.4043547673546328E-2</v>
      </c>
      <c r="M2091" t="s">
        <v>1072</v>
      </c>
      <c r="N2091">
        <v>779.83500000000004</v>
      </c>
      <c r="O2091" t="s">
        <v>52</v>
      </c>
      <c r="P2091">
        <v>16.41</v>
      </c>
      <c r="Q2091" t="s">
        <v>21</v>
      </c>
      <c r="R2091" t="s">
        <v>31</v>
      </c>
      <c r="S2091" t="s">
        <v>23</v>
      </c>
      <c r="T2091" t="s">
        <v>43</v>
      </c>
      <c r="U2091" t="s">
        <v>37</v>
      </c>
      <c r="V2091" t="s">
        <v>26</v>
      </c>
    </row>
    <row r="2092" spans="1:22" x14ac:dyDescent="0.35">
      <c r="A2092">
        <v>567535</v>
      </c>
      <c r="B2092" t="s">
        <v>489</v>
      </c>
      <c r="C2092" t="s">
        <v>18</v>
      </c>
      <c r="D2092">
        <v>26</v>
      </c>
      <c r="E2092">
        <v>43922.166666666664</v>
      </c>
      <c r="F2092" t="s">
        <v>1081</v>
      </c>
      <c r="G2092">
        <v>14.57</v>
      </c>
      <c r="H2092">
        <v>10554</v>
      </c>
      <c r="I2092" t="s">
        <v>47</v>
      </c>
      <c r="J2092">
        <v>0.46</v>
      </c>
      <c r="K2092">
        <v>378.82</v>
      </c>
      <c r="L2092">
        <v>0.12142970276120585</v>
      </c>
      <c r="M2092" t="s">
        <v>1072</v>
      </c>
      <c r="N2092">
        <v>204.56280000000001</v>
      </c>
      <c r="O2092" t="s">
        <v>29</v>
      </c>
      <c r="P2092">
        <v>26.21</v>
      </c>
      <c r="Q2092" t="s">
        <v>30</v>
      </c>
      <c r="R2092" t="s">
        <v>31</v>
      </c>
      <c r="S2092" t="s">
        <v>23</v>
      </c>
      <c r="T2092" t="s">
        <v>24</v>
      </c>
      <c r="U2092" t="s">
        <v>25</v>
      </c>
      <c r="V2092" t="s">
        <v>38</v>
      </c>
    </row>
    <row r="2093" spans="1:22" x14ac:dyDescent="0.35">
      <c r="A2093">
        <v>720635</v>
      </c>
      <c r="B2093" t="s">
        <v>609</v>
      </c>
      <c r="C2093" t="s">
        <v>62</v>
      </c>
      <c r="D2093">
        <v>19</v>
      </c>
      <c r="E2093">
        <v>43922.25</v>
      </c>
      <c r="F2093" t="s">
        <v>1081</v>
      </c>
      <c r="G2093">
        <v>36.86</v>
      </c>
      <c r="H2093">
        <v>75767</v>
      </c>
      <c r="I2093" t="s">
        <v>47</v>
      </c>
      <c r="J2093">
        <v>0.2</v>
      </c>
      <c r="K2093">
        <v>700.34</v>
      </c>
      <c r="L2093">
        <v>2.8557557757660567E-2</v>
      </c>
      <c r="M2093" t="s">
        <v>1072</v>
      </c>
      <c r="N2093">
        <v>560.27200000000005</v>
      </c>
      <c r="O2093" t="s">
        <v>20</v>
      </c>
      <c r="P2093">
        <v>25.9</v>
      </c>
      <c r="Q2093" t="s">
        <v>30</v>
      </c>
      <c r="R2093" t="s">
        <v>22</v>
      </c>
      <c r="S2093" t="s">
        <v>23</v>
      </c>
      <c r="T2093" t="s">
        <v>24</v>
      </c>
      <c r="U2093" t="s">
        <v>37</v>
      </c>
      <c r="V2093" t="s">
        <v>44</v>
      </c>
    </row>
    <row r="2094" spans="1:22" x14ac:dyDescent="0.35">
      <c r="A2094">
        <v>397632</v>
      </c>
      <c r="B2094" t="s">
        <v>950</v>
      </c>
      <c r="C2094" t="s">
        <v>18</v>
      </c>
      <c r="D2094">
        <v>42</v>
      </c>
      <c r="E2094">
        <v>43922.333333333336</v>
      </c>
      <c r="F2094" t="s">
        <v>1081</v>
      </c>
      <c r="G2094">
        <v>90.98</v>
      </c>
      <c r="H2094">
        <v>65364</v>
      </c>
      <c r="I2094" t="s">
        <v>41</v>
      </c>
      <c r="J2094">
        <v>0.18</v>
      </c>
      <c r="K2094">
        <v>3821.1600000000003</v>
      </c>
      <c r="L2094">
        <v>4.710611437364569E-3</v>
      </c>
      <c r="M2094" t="s">
        <v>1072</v>
      </c>
      <c r="N2094">
        <v>3133.3512000000005</v>
      </c>
      <c r="O2094" t="s">
        <v>29</v>
      </c>
      <c r="P2094">
        <v>21.96</v>
      </c>
      <c r="Q2094" t="s">
        <v>21</v>
      </c>
      <c r="R2094" t="s">
        <v>31</v>
      </c>
      <c r="S2094" t="s">
        <v>23</v>
      </c>
      <c r="T2094" t="s">
        <v>48</v>
      </c>
      <c r="U2094" t="s">
        <v>57</v>
      </c>
      <c r="V2094" t="s">
        <v>38</v>
      </c>
    </row>
    <row r="2095" spans="1:22" x14ac:dyDescent="0.35">
      <c r="A2095">
        <v>436585</v>
      </c>
      <c r="B2095" t="s">
        <v>558</v>
      </c>
      <c r="C2095" t="s">
        <v>18</v>
      </c>
      <c r="D2095">
        <v>42</v>
      </c>
      <c r="E2095">
        <v>43922.375</v>
      </c>
      <c r="F2095" t="s">
        <v>1081</v>
      </c>
      <c r="G2095">
        <v>79.77</v>
      </c>
      <c r="H2095">
        <v>12622</v>
      </c>
      <c r="I2095" t="s">
        <v>60</v>
      </c>
      <c r="J2095">
        <v>0.44</v>
      </c>
      <c r="K2095">
        <v>3350.3399999999997</v>
      </c>
      <c r="L2095">
        <v>1.3132995457177483E-2</v>
      </c>
      <c r="M2095" t="s">
        <v>1072</v>
      </c>
      <c r="N2095">
        <v>1876.1904</v>
      </c>
      <c r="O2095" t="s">
        <v>20</v>
      </c>
      <c r="P2095">
        <v>7.63</v>
      </c>
      <c r="Q2095" t="s">
        <v>42</v>
      </c>
      <c r="R2095" t="s">
        <v>22</v>
      </c>
      <c r="S2095" t="s">
        <v>23</v>
      </c>
      <c r="T2095" t="s">
        <v>43</v>
      </c>
      <c r="U2095" t="s">
        <v>25</v>
      </c>
      <c r="V2095" t="s">
        <v>44</v>
      </c>
    </row>
    <row r="2096" spans="1:22" x14ac:dyDescent="0.35">
      <c r="A2096">
        <v>830023</v>
      </c>
      <c r="B2096" t="s">
        <v>750</v>
      </c>
      <c r="C2096" t="s">
        <v>40</v>
      </c>
      <c r="D2096">
        <v>25</v>
      </c>
      <c r="E2096">
        <v>43922.416666666664</v>
      </c>
      <c r="F2096" t="s">
        <v>1081</v>
      </c>
      <c r="G2096">
        <v>36.369999999999997</v>
      </c>
      <c r="H2096">
        <v>37851</v>
      </c>
      <c r="I2096" t="s">
        <v>86</v>
      </c>
      <c r="J2096">
        <v>0.16</v>
      </c>
      <c r="K2096">
        <v>909.24999999999989</v>
      </c>
      <c r="L2096">
        <v>1.7596920538905693E-2</v>
      </c>
      <c r="M2096" t="s">
        <v>1072</v>
      </c>
      <c r="N2096">
        <v>763.76999999999987</v>
      </c>
      <c r="O2096" t="s">
        <v>29</v>
      </c>
      <c r="P2096">
        <v>19.05</v>
      </c>
      <c r="Q2096" t="s">
        <v>30</v>
      </c>
      <c r="R2096" t="s">
        <v>31</v>
      </c>
      <c r="S2096" t="s">
        <v>23</v>
      </c>
      <c r="T2096" t="s">
        <v>43</v>
      </c>
      <c r="U2096" t="s">
        <v>57</v>
      </c>
      <c r="V2096" t="s">
        <v>38</v>
      </c>
    </row>
    <row r="2097" spans="1:22" x14ac:dyDescent="0.35">
      <c r="A2097">
        <v>122431</v>
      </c>
      <c r="B2097" t="s">
        <v>301</v>
      </c>
      <c r="C2097" t="s">
        <v>40</v>
      </c>
      <c r="D2097">
        <v>11</v>
      </c>
      <c r="E2097">
        <v>43922.458333333336</v>
      </c>
      <c r="F2097" t="s">
        <v>1081</v>
      </c>
      <c r="G2097">
        <v>85.04</v>
      </c>
      <c r="H2097">
        <v>53187</v>
      </c>
      <c r="I2097" t="s">
        <v>47</v>
      </c>
      <c r="J2097">
        <v>0.2</v>
      </c>
      <c r="K2097">
        <v>935.44</v>
      </c>
      <c r="L2097">
        <v>2.1380313007782432E-2</v>
      </c>
      <c r="M2097" t="s">
        <v>1072</v>
      </c>
      <c r="N2097">
        <v>748.35200000000009</v>
      </c>
      <c r="O2097" t="s">
        <v>20</v>
      </c>
      <c r="P2097">
        <v>18.47</v>
      </c>
      <c r="Q2097" t="s">
        <v>30</v>
      </c>
      <c r="R2097" t="s">
        <v>22</v>
      </c>
      <c r="S2097" t="s">
        <v>23</v>
      </c>
      <c r="T2097" t="s">
        <v>24</v>
      </c>
      <c r="U2097" t="s">
        <v>32</v>
      </c>
      <c r="V2097" t="s">
        <v>44</v>
      </c>
    </row>
    <row r="2098" spans="1:22" x14ac:dyDescent="0.35">
      <c r="A2098">
        <v>423825</v>
      </c>
      <c r="B2098" t="s">
        <v>260</v>
      </c>
      <c r="C2098" t="s">
        <v>18</v>
      </c>
      <c r="D2098">
        <v>35</v>
      </c>
      <c r="E2098">
        <v>43922.5</v>
      </c>
      <c r="F2098" t="s">
        <v>1081</v>
      </c>
      <c r="G2098">
        <v>64.73</v>
      </c>
      <c r="H2098">
        <v>18177</v>
      </c>
      <c r="I2098" t="s">
        <v>64</v>
      </c>
      <c r="J2098">
        <v>0.19</v>
      </c>
      <c r="K2098">
        <v>2265.5500000000002</v>
      </c>
      <c r="L2098">
        <v>8.3864845181081862E-3</v>
      </c>
      <c r="M2098" t="s">
        <v>1072</v>
      </c>
      <c r="N2098">
        <v>1835.0955000000004</v>
      </c>
      <c r="O2098" t="s">
        <v>52</v>
      </c>
      <c r="P2098">
        <v>28.83</v>
      </c>
      <c r="Q2098" t="s">
        <v>21</v>
      </c>
      <c r="R2098" t="s">
        <v>31</v>
      </c>
      <c r="S2098" t="s">
        <v>23</v>
      </c>
      <c r="T2098" t="s">
        <v>24</v>
      </c>
      <c r="U2098" t="s">
        <v>32</v>
      </c>
      <c r="V2098" t="s">
        <v>44</v>
      </c>
    </row>
    <row r="2099" spans="1:22" x14ac:dyDescent="0.35">
      <c r="A2099">
        <v>294555</v>
      </c>
      <c r="B2099" t="s">
        <v>693</v>
      </c>
      <c r="C2099" t="s">
        <v>34</v>
      </c>
      <c r="D2099">
        <v>42</v>
      </c>
      <c r="E2099">
        <v>43922.541666666664</v>
      </c>
      <c r="F2099" t="s">
        <v>1081</v>
      </c>
      <c r="G2099">
        <v>79.510000000000005</v>
      </c>
      <c r="H2099">
        <v>92722</v>
      </c>
      <c r="I2099" t="s">
        <v>41</v>
      </c>
      <c r="J2099">
        <v>0.32</v>
      </c>
      <c r="K2099">
        <v>3339.42</v>
      </c>
      <c r="L2099">
        <v>9.5825023507076085E-3</v>
      </c>
      <c r="M2099" t="s">
        <v>1072</v>
      </c>
      <c r="N2099">
        <v>2270.8055999999997</v>
      </c>
      <c r="O2099" t="s">
        <v>20</v>
      </c>
      <c r="P2099">
        <v>27.93</v>
      </c>
      <c r="Q2099" t="s">
        <v>21</v>
      </c>
      <c r="R2099" t="s">
        <v>31</v>
      </c>
      <c r="S2099" t="s">
        <v>23</v>
      </c>
      <c r="T2099" t="s">
        <v>48</v>
      </c>
      <c r="U2099" t="s">
        <v>37</v>
      </c>
      <c r="V2099" t="s">
        <v>44</v>
      </c>
    </row>
    <row r="2100" spans="1:22" x14ac:dyDescent="0.35">
      <c r="A2100">
        <v>747008</v>
      </c>
      <c r="B2100" t="s">
        <v>323</v>
      </c>
      <c r="C2100" t="s">
        <v>34</v>
      </c>
      <c r="D2100">
        <v>34</v>
      </c>
      <c r="E2100">
        <v>43922.583333333336</v>
      </c>
      <c r="F2100" t="s">
        <v>1081</v>
      </c>
      <c r="G2100">
        <v>96.67</v>
      </c>
      <c r="H2100">
        <v>85283</v>
      </c>
      <c r="I2100" t="s">
        <v>86</v>
      </c>
      <c r="J2100">
        <v>0.01</v>
      </c>
      <c r="K2100">
        <v>3286.78</v>
      </c>
      <c r="L2100">
        <v>3.0424914353866092E-4</v>
      </c>
      <c r="M2100" t="s">
        <v>1072</v>
      </c>
      <c r="N2100">
        <v>3253.9122000000002</v>
      </c>
      <c r="O2100" t="s">
        <v>20</v>
      </c>
      <c r="P2100">
        <v>15.48</v>
      </c>
      <c r="Q2100" t="s">
        <v>21</v>
      </c>
      <c r="R2100" t="s">
        <v>31</v>
      </c>
      <c r="S2100" t="s">
        <v>23</v>
      </c>
      <c r="T2100" t="s">
        <v>24</v>
      </c>
      <c r="U2100" t="s">
        <v>57</v>
      </c>
      <c r="V2100" t="s">
        <v>44</v>
      </c>
    </row>
    <row r="2101" spans="1:22" x14ac:dyDescent="0.35">
      <c r="A2101">
        <v>673441</v>
      </c>
      <c r="B2101" t="s">
        <v>420</v>
      </c>
      <c r="C2101" t="s">
        <v>62</v>
      </c>
      <c r="D2101">
        <v>40</v>
      </c>
      <c r="E2101">
        <v>43922.625</v>
      </c>
      <c r="F2101" t="s">
        <v>1081</v>
      </c>
      <c r="G2101">
        <v>7.27</v>
      </c>
      <c r="H2101">
        <v>65920</v>
      </c>
      <c r="I2101" t="s">
        <v>86</v>
      </c>
      <c r="J2101">
        <v>0.18</v>
      </c>
      <c r="K2101">
        <v>290.79999999999995</v>
      </c>
      <c r="L2101">
        <v>6.1898211829436042E-2</v>
      </c>
      <c r="M2101" t="s">
        <v>1072</v>
      </c>
      <c r="N2101">
        <v>238.45599999999999</v>
      </c>
      <c r="O2101" t="s">
        <v>20</v>
      </c>
      <c r="P2101">
        <v>13.16</v>
      </c>
      <c r="Q2101" t="s">
        <v>56</v>
      </c>
      <c r="R2101" t="s">
        <v>31</v>
      </c>
      <c r="S2101" t="s">
        <v>36</v>
      </c>
      <c r="T2101" t="s">
        <v>24</v>
      </c>
      <c r="U2101" t="s">
        <v>66</v>
      </c>
      <c r="V2101" t="s">
        <v>38</v>
      </c>
    </row>
    <row r="2102" spans="1:22" x14ac:dyDescent="0.35">
      <c r="A2102">
        <v>368512</v>
      </c>
      <c r="B2102" t="s">
        <v>408</v>
      </c>
      <c r="C2102" t="s">
        <v>34</v>
      </c>
      <c r="D2102">
        <v>4</v>
      </c>
      <c r="E2102">
        <v>43922.666666666664</v>
      </c>
      <c r="F2102" t="s">
        <v>1081</v>
      </c>
      <c r="G2102">
        <v>78.25</v>
      </c>
      <c r="H2102">
        <v>45005</v>
      </c>
      <c r="I2102" t="s">
        <v>47</v>
      </c>
      <c r="J2102">
        <v>0.49</v>
      </c>
      <c r="K2102">
        <v>313</v>
      </c>
      <c r="L2102">
        <v>0.15654952076677317</v>
      </c>
      <c r="M2102" t="s">
        <v>1072</v>
      </c>
      <c r="N2102">
        <v>159.63</v>
      </c>
      <c r="O2102" t="s">
        <v>29</v>
      </c>
      <c r="P2102">
        <v>6.34</v>
      </c>
      <c r="Q2102" t="s">
        <v>68</v>
      </c>
      <c r="R2102" t="s">
        <v>31</v>
      </c>
      <c r="S2102" t="s">
        <v>23</v>
      </c>
      <c r="T2102" t="s">
        <v>43</v>
      </c>
      <c r="U2102" t="s">
        <v>25</v>
      </c>
      <c r="V2102" t="s">
        <v>44</v>
      </c>
    </row>
    <row r="2103" spans="1:22" x14ac:dyDescent="0.35">
      <c r="A2103">
        <v>998792</v>
      </c>
      <c r="B2103" t="s">
        <v>65</v>
      </c>
      <c r="C2103" t="s">
        <v>62</v>
      </c>
      <c r="D2103">
        <v>48</v>
      </c>
      <c r="E2103">
        <v>43922.708333333336</v>
      </c>
      <c r="F2103" t="s">
        <v>1081</v>
      </c>
      <c r="G2103">
        <v>7.52</v>
      </c>
      <c r="H2103">
        <v>43948</v>
      </c>
      <c r="I2103" t="s">
        <v>64</v>
      </c>
      <c r="J2103">
        <v>0.11</v>
      </c>
      <c r="K2103">
        <v>360.96</v>
      </c>
      <c r="L2103">
        <v>3.0474290780141845E-2</v>
      </c>
      <c r="M2103" t="s">
        <v>1072</v>
      </c>
      <c r="N2103">
        <v>321.25439999999998</v>
      </c>
      <c r="O2103" t="s">
        <v>20</v>
      </c>
      <c r="P2103">
        <v>10.66</v>
      </c>
      <c r="Q2103" t="s">
        <v>56</v>
      </c>
      <c r="R2103" t="s">
        <v>22</v>
      </c>
      <c r="S2103" t="s">
        <v>23</v>
      </c>
      <c r="T2103" t="s">
        <v>53</v>
      </c>
      <c r="U2103" t="s">
        <v>57</v>
      </c>
      <c r="V2103" t="s">
        <v>26</v>
      </c>
    </row>
    <row r="2104" spans="1:22" x14ac:dyDescent="0.35">
      <c r="A2104">
        <v>276076</v>
      </c>
      <c r="B2104" t="s">
        <v>160</v>
      </c>
      <c r="C2104" t="s">
        <v>73</v>
      </c>
      <c r="D2104">
        <v>33</v>
      </c>
      <c r="E2104">
        <v>43922.75</v>
      </c>
      <c r="F2104" t="s">
        <v>1081</v>
      </c>
      <c r="G2104">
        <v>67.94</v>
      </c>
      <c r="H2104">
        <v>14687</v>
      </c>
      <c r="I2104" t="s">
        <v>92</v>
      </c>
      <c r="J2104">
        <v>0.08</v>
      </c>
      <c r="K2104">
        <v>2242.02</v>
      </c>
      <c r="L2104">
        <v>3.5682108098946488E-3</v>
      </c>
      <c r="M2104" t="s">
        <v>1072</v>
      </c>
      <c r="N2104">
        <v>2062.6584000000003</v>
      </c>
      <c r="O2104" t="s">
        <v>52</v>
      </c>
      <c r="P2104">
        <v>24.77</v>
      </c>
      <c r="Q2104" t="s">
        <v>42</v>
      </c>
      <c r="R2104" t="s">
        <v>31</v>
      </c>
      <c r="S2104" t="s">
        <v>23</v>
      </c>
      <c r="T2104" t="s">
        <v>53</v>
      </c>
      <c r="U2104" t="s">
        <v>37</v>
      </c>
      <c r="V2104" t="s">
        <v>44</v>
      </c>
    </row>
    <row r="2105" spans="1:22" x14ac:dyDescent="0.35">
      <c r="A2105">
        <v>319724</v>
      </c>
      <c r="B2105" t="s">
        <v>811</v>
      </c>
      <c r="C2105" t="s">
        <v>70</v>
      </c>
      <c r="D2105">
        <v>10</v>
      </c>
      <c r="E2105">
        <v>43922.791666666664</v>
      </c>
      <c r="F2105" t="s">
        <v>1081</v>
      </c>
      <c r="G2105">
        <v>81.05</v>
      </c>
      <c r="H2105">
        <v>83149</v>
      </c>
      <c r="I2105" t="s">
        <v>28</v>
      </c>
      <c r="J2105">
        <v>0.33</v>
      </c>
      <c r="K2105">
        <v>810.5</v>
      </c>
      <c r="L2105">
        <v>4.0715607649599014E-2</v>
      </c>
      <c r="M2105" t="s">
        <v>1072</v>
      </c>
      <c r="N2105">
        <v>543.03499999999997</v>
      </c>
      <c r="O2105" t="s">
        <v>52</v>
      </c>
      <c r="P2105">
        <v>29.63</v>
      </c>
      <c r="Q2105" t="s">
        <v>56</v>
      </c>
      <c r="R2105" t="s">
        <v>31</v>
      </c>
      <c r="S2105" t="s">
        <v>23</v>
      </c>
      <c r="T2105" t="s">
        <v>48</v>
      </c>
      <c r="U2105" t="s">
        <v>57</v>
      </c>
      <c r="V2105" t="s">
        <v>26</v>
      </c>
    </row>
    <row r="2106" spans="1:22" x14ac:dyDescent="0.35">
      <c r="A2106">
        <v>999187</v>
      </c>
      <c r="B2106" t="s">
        <v>659</v>
      </c>
      <c r="C2106" t="s">
        <v>40</v>
      </c>
      <c r="D2106">
        <v>38</v>
      </c>
      <c r="E2106">
        <v>43922.833333333336</v>
      </c>
      <c r="F2106" t="s">
        <v>1081</v>
      </c>
      <c r="G2106">
        <v>39.979999999999997</v>
      </c>
      <c r="H2106">
        <v>84342</v>
      </c>
      <c r="I2106" t="s">
        <v>47</v>
      </c>
      <c r="J2106">
        <v>0.18</v>
      </c>
      <c r="K2106">
        <v>1519.2399999999998</v>
      </c>
      <c r="L2106">
        <v>1.1848029277796794E-2</v>
      </c>
      <c r="M2106" t="s">
        <v>1072</v>
      </c>
      <c r="N2106">
        <v>1245.7767999999999</v>
      </c>
      <c r="O2106" t="s">
        <v>20</v>
      </c>
      <c r="P2106">
        <v>27.66</v>
      </c>
      <c r="Q2106" t="s">
        <v>56</v>
      </c>
      <c r="R2106" t="s">
        <v>31</v>
      </c>
      <c r="S2106" t="s">
        <v>23</v>
      </c>
      <c r="T2106" t="s">
        <v>24</v>
      </c>
      <c r="U2106" t="s">
        <v>66</v>
      </c>
      <c r="V2106" t="s">
        <v>26</v>
      </c>
    </row>
    <row r="2107" spans="1:22" x14ac:dyDescent="0.35">
      <c r="A2107">
        <v>681273</v>
      </c>
      <c r="B2107" t="s">
        <v>951</v>
      </c>
      <c r="C2107" t="s">
        <v>34</v>
      </c>
      <c r="D2107">
        <v>45</v>
      </c>
      <c r="E2107">
        <v>43922.875</v>
      </c>
      <c r="F2107" t="s">
        <v>1081</v>
      </c>
      <c r="G2107">
        <v>23.91</v>
      </c>
      <c r="H2107">
        <v>99885</v>
      </c>
      <c r="I2107" t="s">
        <v>55</v>
      </c>
      <c r="J2107">
        <v>0.17</v>
      </c>
      <c r="K2107">
        <v>1075.95</v>
      </c>
      <c r="L2107">
        <v>1.579999070588782E-2</v>
      </c>
      <c r="M2107" t="s">
        <v>1072</v>
      </c>
      <c r="N2107">
        <v>893.0385</v>
      </c>
      <c r="O2107" t="s">
        <v>52</v>
      </c>
      <c r="P2107">
        <v>18.32</v>
      </c>
      <c r="Q2107" t="s">
        <v>42</v>
      </c>
      <c r="R2107" t="s">
        <v>22</v>
      </c>
      <c r="S2107" t="s">
        <v>23</v>
      </c>
      <c r="T2107" t="s">
        <v>53</v>
      </c>
      <c r="U2107" t="s">
        <v>57</v>
      </c>
      <c r="V2107" t="s">
        <v>38</v>
      </c>
    </row>
    <row r="2108" spans="1:22" x14ac:dyDescent="0.35">
      <c r="A2108">
        <v>936501</v>
      </c>
      <c r="B2108" t="s">
        <v>761</v>
      </c>
      <c r="C2108" t="s">
        <v>70</v>
      </c>
      <c r="D2108">
        <v>23</v>
      </c>
      <c r="E2108">
        <v>43922.916666666664</v>
      </c>
      <c r="F2108" t="s">
        <v>1081</v>
      </c>
      <c r="G2108">
        <v>23.2</v>
      </c>
      <c r="H2108">
        <v>55498</v>
      </c>
      <c r="I2108" t="s">
        <v>41</v>
      </c>
      <c r="J2108">
        <v>0.3</v>
      </c>
      <c r="K2108">
        <v>533.6</v>
      </c>
      <c r="L2108">
        <v>5.6221889055472263E-2</v>
      </c>
      <c r="M2108" t="s">
        <v>1072</v>
      </c>
      <c r="N2108">
        <v>373.52</v>
      </c>
      <c r="O2108" t="s">
        <v>52</v>
      </c>
      <c r="P2108">
        <v>9.16</v>
      </c>
      <c r="Q2108" t="s">
        <v>30</v>
      </c>
      <c r="R2108" t="s">
        <v>31</v>
      </c>
      <c r="S2108" t="s">
        <v>23</v>
      </c>
      <c r="T2108" t="s">
        <v>24</v>
      </c>
      <c r="U2108" t="s">
        <v>25</v>
      </c>
      <c r="V2108" t="s">
        <v>44</v>
      </c>
    </row>
    <row r="2109" spans="1:22" x14ac:dyDescent="0.35">
      <c r="A2109">
        <v>414470</v>
      </c>
      <c r="B2109" t="s">
        <v>446</v>
      </c>
      <c r="C2109" t="s">
        <v>40</v>
      </c>
      <c r="D2109">
        <v>8</v>
      </c>
      <c r="E2109">
        <v>43922.958333333336</v>
      </c>
      <c r="F2109" t="s">
        <v>1081</v>
      </c>
      <c r="G2109">
        <v>32.32</v>
      </c>
      <c r="H2109">
        <v>71638</v>
      </c>
      <c r="I2109" t="s">
        <v>55</v>
      </c>
      <c r="J2109">
        <v>0.19</v>
      </c>
      <c r="K2109">
        <v>258.56</v>
      </c>
      <c r="L2109">
        <v>7.3483910891089105E-2</v>
      </c>
      <c r="M2109" t="s">
        <v>1072</v>
      </c>
      <c r="N2109">
        <v>209.43360000000001</v>
      </c>
      <c r="O2109" t="s">
        <v>52</v>
      </c>
      <c r="P2109">
        <v>19.37</v>
      </c>
      <c r="Q2109" t="s">
        <v>56</v>
      </c>
      <c r="R2109" t="s">
        <v>31</v>
      </c>
      <c r="S2109" t="s">
        <v>23</v>
      </c>
      <c r="T2109" t="s">
        <v>48</v>
      </c>
      <c r="U2109" t="s">
        <v>32</v>
      </c>
      <c r="V2109" t="s">
        <v>44</v>
      </c>
    </row>
    <row r="2110" spans="1:22" x14ac:dyDescent="0.35">
      <c r="A2110">
        <v>733025</v>
      </c>
      <c r="B2110" t="s">
        <v>101</v>
      </c>
      <c r="C2110" t="s">
        <v>59</v>
      </c>
      <c r="D2110">
        <v>39</v>
      </c>
      <c r="E2110">
        <v>43923</v>
      </c>
      <c r="F2110" t="s">
        <v>1081</v>
      </c>
      <c r="G2110">
        <v>74.010000000000005</v>
      </c>
      <c r="H2110">
        <v>98907</v>
      </c>
      <c r="I2110" t="s">
        <v>64</v>
      </c>
      <c r="J2110">
        <v>0.4</v>
      </c>
      <c r="K2110">
        <v>2886.3900000000003</v>
      </c>
      <c r="L2110">
        <v>1.3858141138238422E-2</v>
      </c>
      <c r="M2110" t="s">
        <v>1072</v>
      </c>
      <c r="N2110">
        <v>1731.8340000000001</v>
      </c>
      <c r="O2110" t="s">
        <v>52</v>
      </c>
      <c r="P2110">
        <v>16.59</v>
      </c>
      <c r="Q2110" t="s">
        <v>68</v>
      </c>
      <c r="R2110" t="s">
        <v>31</v>
      </c>
      <c r="S2110" t="s">
        <v>23</v>
      </c>
      <c r="T2110" t="s">
        <v>24</v>
      </c>
      <c r="U2110" t="s">
        <v>32</v>
      </c>
      <c r="V2110" t="s">
        <v>38</v>
      </c>
    </row>
    <row r="2111" spans="1:22" x14ac:dyDescent="0.35">
      <c r="A2111">
        <v>836421</v>
      </c>
      <c r="B2111" t="s">
        <v>286</v>
      </c>
      <c r="C2111" t="s">
        <v>50</v>
      </c>
      <c r="D2111">
        <v>12</v>
      </c>
      <c r="E2111">
        <v>43923.041666666664</v>
      </c>
      <c r="F2111" t="s">
        <v>1081</v>
      </c>
      <c r="G2111">
        <v>98.98</v>
      </c>
      <c r="H2111">
        <v>73822</v>
      </c>
      <c r="I2111" t="s">
        <v>19</v>
      </c>
      <c r="J2111">
        <v>0.39</v>
      </c>
      <c r="K2111">
        <v>1187.76</v>
      </c>
      <c r="L2111">
        <v>3.2834916144675694E-2</v>
      </c>
      <c r="M2111" t="s">
        <v>1072</v>
      </c>
      <c r="N2111">
        <v>724.53359999999998</v>
      </c>
      <c r="O2111" t="s">
        <v>20</v>
      </c>
      <c r="P2111">
        <v>14.43</v>
      </c>
      <c r="Q2111" t="s">
        <v>42</v>
      </c>
      <c r="R2111" t="s">
        <v>31</v>
      </c>
      <c r="S2111" t="s">
        <v>23</v>
      </c>
      <c r="T2111" t="s">
        <v>53</v>
      </c>
      <c r="U2111" t="s">
        <v>32</v>
      </c>
      <c r="V2111" t="s">
        <v>38</v>
      </c>
    </row>
    <row r="2112" spans="1:22" x14ac:dyDescent="0.35">
      <c r="A2112">
        <v>853753</v>
      </c>
      <c r="B2112" t="s">
        <v>523</v>
      </c>
      <c r="C2112" t="s">
        <v>18</v>
      </c>
      <c r="D2112">
        <v>3</v>
      </c>
      <c r="E2112">
        <v>43923.125</v>
      </c>
      <c r="F2112" t="s">
        <v>1081</v>
      </c>
      <c r="G2112">
        <v>22.4</v>
      </c>
      <c r="I2112" t="s">
        <v>86</v>
      </c>
      <c r="J2112">
        <v>0.36</v>
      </c>
      <c r="K2112">
        <v>67.199999999999989</v>
      </c>
      <c r="L2112">
        <v>0.53571428571428581</v>
      </c>
      <c r="M2112" t="s">
        <v>1072</v>
      </c>
      <c r="N2112">
        <v>43.007999999999996</v>
      </c>
      <c r="O2112" t="s">
        <v>29</v>
      </c>
      <c r="P2112">
        <v>23.75</v>
      </c>
      <c r="Q2112" t="s">
        <v>42</v>
      </c>
      <c r="R2112" t="s">
        <v>31</v>
      </c>
      <c r="S2112" t="s">
        <v>23</v>
      </c>
      <c r="T2112" t="s">
        <v>24</v>
      </c>
      <c r="U2112" t="s">
        <v>25</v>
      </c>
      <c r="V2112" t="s">
        <v>26</v>
      </c>
    </row>
    <row r="2113" spans="1:22" x14ac:dyDescent="0.35">
      <c r="A2113">
        <v>150861</v>
      </c>
      <c r="B2113" t="s">
        <v>202</v>
      </c>
      <c r="C2113" t="s">
        <v>34</v>
      </c>
      <c r="D2113">
        <v>49</v>
      </c>
      <c r="E2113">
        <v>43923.166666666664</v>
      </c>
      <c r="F2113" t="s">
        <v>1081</v>
      </c>
      <c r="G2113">
        <v>14.9</v>
      </c>
      <c r="H2113">
        <v>93934</v>
      </c>
      <c r="I2113" t="s">
        <v>41</v>
      </c>
      <c r="J2113">
        <v>0.21</v>
      </c>
      <c r="K2113">
        <v>730.1</v>
      </c>
      <c r="L2113">
        <v>2.876318312559923E-2</v>
      </c>
      <c r="M2113" t="s">
        <v>1072</v>
      </c>
      <c r="N2113">
        <v>576.779</v>
      </c>
      <c r="O2113" t="s">
        <v>20</v>
      </c>
      <c r="P2113">
        <v>26.93</v>
      </c>
      <c r="Q2113" t="s">
        <v>68</v>
      </c>
      <c r="R2113" t="s">
        <v>22</v>
      </c>
      <c r="S2113" t="s">
        <v>23</v>
      </c>
      <c r="T2113" t="s">
        <v>48</v>
      </c>
      <c r="U2113" t="s">
        <v>25</v>
      </c>
      <c r="V2113" t="s">
        <v>26</v>
      </c>
    </row>
    <row r="2114" spans="1:22" x14ac:dyDescent="0.35">
      <c r="A2114">
        <v>312977</v>
      </c>
      <c r="B2114" t="s">
        <v>247</v>
      </c>
      <c r="C2114" t="s">
        <v>76</v>
      </c>
      <c r="D2114">
        <v>21</v>
      </c>
      <c r="E2114">
        <v>43923.25</v>
      </c>
      <c r="F2114" t="s">
        <v>1081</v>
      </c>
      <c r="G2114">
        <v>58.26</v>
      </c>
      <c r="H2114">
        <v>35678</v>
      </c>
      <c r="I2114" t="s">
        <v>86</v>
      </c>
      <c r="J2114">
        <v>0.3</v>
      </c>
      <c r="K2114">
        <v>1223.46</v>
      </c>
      <c r="L2114">
        <v>2.452062184296994E-2</v>
      </c>
      <c r="M2114" t="s">
        <v>1072</v>
      </c>
      <c r="N2114">
        <v>856.42200000000003</v>
      </c>
      <c r="O2114" t="s">
        <v>52</v>
      </c>
      <c r="P2114">
        <v>29.54</v>
      </c>
      <c r="Q2114" t="s">
        <v>42</v>
      </c>
      <c r="R2114" t="s">
        <v>31</v>
      </c>
      <c r="S2114" t="s">
        <v>23</v>
      </c>
      <c r="T2114" t="s">
        <v>43</v>
      </c>
      <c r="U2114" t="s">
        <v>25</v>
      </c>
      <c r="V2114" t="s">
        <v>38</v>
      </c>
    </row>
    <row r="2115" spans="1:22" x14ac:dyDescent="0.35">
      <c r="A2115">
        <v>751406</v>
      </c>
      <c r="B2115" t="s">
        <v>669</v>
      </c>
      <c r="C2115" t="s">
        <v>40</v>
      </c>
      <c r="D2115">
        <v>9</v>
      </c>
      <c r="E2115">
        <v>43923.291666666664</v>
      </c>
      <c r="F2115" t="s">
        <v>1081</v>
      </c>
      <c r="G2115">
        <v>59.61</v>
      </c>
      <c r="H2115">
        <v>52301</v>
      </c>
      <c r="I2115" t="s">
        <v>92</v>
      </c>
      <c r="J2115">
        <v>0.18</v>
      </c>
      <c r="K2115">
        <v>536.49</v>
      </c>
      <c r="L2115">
        <v>3.3551417547391375E-2</v>
      </c>
      <c r="M2115" t="s">
        <v>1072</v>
      </c>
      <c r="N2115">
        <v>439.92180000000002</v>
      </c>
      <c r="O2115" t="s">
        <v>52</v>
      </c>
      <c r="P2115">
        <v>17.22</v>
      </c>
      <c r="Q2115" t="s">
        <v>68</v>
      </c>
      <c r="R2115" t="s">
        <v>31</v>
      </c>
      <c r="S2115" t="s">
        <v>23</v>
      </c>
      <c r="T2115" t="s">
        <v>24</v>
      </c>
      <c r="U2115" t="s">
        <v>32</v>
      </c>
      <c r="V2115" t="s">
        <v>44</v>
      </c>
    </row>
    <row r="2116" spans="1:22" x14ac:dyDescent="0.35">
      <c r="A2116">
        <v>955009</v>
      </c>
      <c r="B2116" t="s">
        <v>494</v>
      </c>
      <c r="C2116" t="s">
        <v>18</v>
      </c>
      <c r="D2116">
        <v>49</v>
      </c>
      <c r="E2116">
        <v>43923.333333333336</v>
      </c>
      <c r="F2116" t="s">
        <v>1081</v>
      </c>
      <c r="G2116">
        <v>90.11</v>
      </c>
      <c r="H2116">
        <v>12826</v>
      </c>
      <c r="I2116" t="s">
        <v>86</v>
      </c>
      <c r="J2116">
        <v>0.45</v>
      </c>
      <c r="K2116">
        <v>4415.3900000000003</v>
      </c>
      <c r="L2116">
        <v>1.0191625201850798E-2</v>
      </c>
      <c r="M2116" t="s">
        <v>1072</v>
      </c>
      <c r="N2116">
        <v>2428.4645000000005</v>
      </c>
      <c r="O2116" t="s">
        <v>52</v>
      </c>
      <c r="P2116">
        <v>19.489999999999998</v>
      </c>
      <c r="Q2116" t="s">
        <v>21</v>
      </c>
      <c r="R2116" t="s">
        <v>31</v>
      </c>
      <c r="S2116" t="s">
        <v>23</v>
      </c>
      <c r="T2116" t="s">
        <v>24</v>
      </c>
      <c r="U2116" t="s">
        <v>32</v>
      </c>
      <c r="V2116" t="s">
        <v>44</v>
      </c>
    </row>
    <row r="2117" spans="1:22" x14ac:dyDescent="0.35">
      <c r="A2117">
        <v>821001</v>
      </c>
      <c r="B2117" t="s">
        <v>117</v>
      </c>
      <c r="C2117" t="s">
        <v>40</v>
      </c>
      <c r="D2117">
        <v>44</v>
      </c>
      <c r="E2117">
        <v>43923.375</v>
      </c>
      <c r="F2117" t="s">
        <v>1081</v>
      </c>
      <c r="G2117">
        <v>40.14</v>
      </c>
      <c r="H2117">
        <v>68572</v>
      </c>
      <c r="I2117" t="s">
        <v>51</v>
      </c>
      <c r="J2117">
        <v>0.46</v>
      </c>
      <c r="K2117">
        <v>1766.16</v>
      </c>
      <c r="L2117">
        <v>2.6045205417402729E-2</v>
      </c>
      <c r="M2117" t="s">
        <v>1072</v>
      </c>
      <c r="N2117">
        <v>953.72640000000013</v>
      </c>
      <c r="O2117" t="s">
        <v>20</v>
      </c>
      <c r="P2117">
        <v>29.38</v>
      </c>
      <c r="Q2117" t="s">
        <v>21</v>
      </c>
      <c r="R2117" t="s">
        <v>31</v>
      </c>
      <c r="S2117" t="s">
        <v>23</v>
      </c>
      <c r="T2117" t="s">
        <v>43</v>
      </c>
      <c r="U2117" t="s">
        <v>25</v>
      </c>
      <c r="V2117" t="s">
        <v>26</v>
      </c>
    </row>
    <row r="2118" spans="1:22" x14ac:dyDescent="0.35">
      <c r="A2118">
        <v>109078</v>
      </c>
      <c r="B2118" t="s">
        <v>282</v>
      </c>
      <c r="C2118" t="s">
        <v>46</v>
      </c>
      <c r="D2118">
        <v>28</v>
      </c>
      <c r="E2118">
        <v>43923.416666666664</v>
      </c>
      <c r="F2118" t="s">
        <v>1081</v>
      </c>
      <c r="G2118">
        <v>86.71</v>
      </c>
      <c r="H2118">
        <v>81777</v>
      </c>
      <c r="I2118" t="s">
        <v>92</v>
      </c>
      <c r="J2118">
        <v>0.06</v>
      </c>
      <c r="K2118">
        <v>2427.8799999999997</v>
      </c>
      <c r="L2118">
        <v>2.4712918266141656E-3</v>
      </c>
      <c r="M2118" t="s">
        <v>1072</v>
      </c>
      <c r="N2118">
        <v>2282.2071999999994</v>
      </c>
      <c r="O2118" t="s">
        <v>29</v>
      </c>
      <c r="P2118">
        <v>15.12</v>
      </c>
      <c r="Q2118" t="s">
        <v>21</v>
      </c>
      <c r="R2118" t="s">
        <v>22</v>
      </c>
      <c r="S2118" t="s">
        <v>23</v>
      </c>
      <c r="T2118" t="s">
        <v>43</v>
      </c>
      <c r="U2118" t="s">
        <v>25</v>
      </c>
      <c r="V2118" t="s">
        <v>26</v>
      </c>
    </row>
    <row r="2119" spans="1:22" x14ac:dyDescent="0.35">
      <c r="A2119">
        <v>424912</v>
      </c>
      <c r="B2119" t="s">
        <v>501</v>
      </c>
      <c r="C2119" t="s">
        <v>80</v>
      </c>
      <c r="D2119">
        <v>15</v>
      </c>
      <c r="E2119">
        <v>43923.458333333336</v>
      </c>
      <c r="F2119" t="s">
        <v>1081</v>
      </c>
      <c r="G2119">
        <v>16.75</v>
      </c>
      <c r="H2119">
        <v>11127</v>
      </c>
      <c r="I2119" t="s">
        <v>35</v>
      </c>
      <c r="J2119">
        <v>0.01</v>
      </c>
      <c r="K2119">
        <v>251.25</v>
      </c>
      <c r="L2119">
        <v>3.9800995024875619E-3</v>
      </c>
      <c r="M2119" t="s">
        <v>1072</v>
      </c>
      <c r="N2119">
        <v>248.73750000000001</v>
      </c>
      <c r="O2119" t="s">
        <v>29</v>
      </c>
      <c r="P2119">
        <v>9.34</v>
      </c>
      <c r="Q2119" t="s">
        <v>56</v>
      </c>
      <c r="R2119" t="s">
        <v>31</v>
      </c>
      <c r="S2119" t="s">
        <v>23</v>
      </c>
      <c r="T2119" t="s">
        <v>48</v>
      </c>
      <c r="U2119" t="s">
        <v>57</v>
      </c>
      <c r="V2119" t="s">
        <v>26</v>
      </c>
    </row>
    <row r="2120" spans="1:22" x14ac:dyDescent="0.35">
      <c r="A2120">
        <v>675335</v>
      </c>
      <c r="B2120" t="s">
        <v>317</v>
      </c>
      <c r="C2120" t="s">
        <v>62</v>
      </c>
      <c r="D2120">
        <v>27</v>
      </c>
      <c r="E2120">
        <v>43923.5</v>
      </c>
      <c r="F2120" t="s">
        <v>1081</v>
      </c>
      <c r="G2120">
        <v>83.32</v>
      </c>
      <c r="H2120">
        <v>18800</v>
      </c>
      <c r="I2120" t="s">
        <v>41</v>
      </c>
      <c r="J2120">
        <v>0.49</v>
      </c>
      <c r="K2120">
        <v>2249.64</v>
      </c>
      <c r="L2120">
        <v>2.1781262779822549E-2</v>
      </c>
      <c r="M2120" t="s">
        <v>1072</v>
      </c>
      <c r="N2120">
        <v>1147.3163999999999</v>
      </c>
      <c r="O2120" t="s">
        <v>20</v>
      </c>
      <c r="P2120">
        <v>8.1199999999999992</v>
      </c>
      <c r="Q2120" t="s">
        <v>68</v>
      </c>
      <c r="R2120" t="s">
        <v>22</v>
      </c>
      <c r="S2120" t="s">
        <v>23</v>
      </c>
      <c r="T2120" t="s">
        <v>53</v>
      </c>
      <c r="U2120" t="s">
        <v>66</v>
      </c>
      <c r="V2120" t="s">
        <v>38</v>
      </c>
    </row>
    <row r="2121" spans="1:22" x14ac:dyDescent="0.35">
      <c r="A2121">
        <v>958058</v>
      </c>
      <c r="B2121" t="s">
        <v>564</v>
      </c>
      <c r="C2121" t="s">
        <v>70</v>
      </c>
      <c r="D2121">
        <v>4</v>
      </c>
      <c r="E2121">
        <v>43923.541666666664</v>
      </c>
      <c r="F2121" t="s">
        <v>1081</v>
      </c>
      <c r="G2121">
        <v>36.520000000000003</v>
      </c>
      <c r="H2121">
        <v>77369</v>
      </c>
      <c r="I2121" t="s">
        <v>86</v>
      </c>
      <c r="J2121">
        <v>0.22</v>
      </c>
      <c r="K2121">
        <v>146.08000000000001</v>
      </c>
      <c r="L2121">
        <v>0.1506024096385542</v>
      </c>
      <c r="M2121" t="s">
        <v>1072</v>
      </c>
      <c r="N2121">
        <v>113.94240000000002</v>
      </c>
      <c r="O2121" t="s">
        <v>52</v>
      </c>
      <c r="P2121">
        <v>12.98</v>
      </c>
      <c r="Q2121" t="s">
        <v>56</v>
      </c>
      <c r="R2121" t="s">
        <v>31</v>
      </c>
      <c r="S2121" t="s">
        <v>23</v>
      </c>
      <c r="T2121" t="s">
        <v>43</v>
      </c>
      <c r="U2121" t="s">
        <v>25</v>
      </c>
      <c r="V2121" t="s">
        <v>38</v>
      </c>
    </row>
    <row r="2122" spans="1:22" x14ac:dyDescent="0.35">
      <c r="A2122">
        <v>944092</v>
      </c>
      <c r="B2122" t="s">
        <v>953</v>
      </c>
      <c r="C2122" t="s">
        <v>70</v>
      </c>
      <c r="D2122">
        <v>26</v>
      </c>
      <c r="E2122">
        <v>43923.583333333336</v>
      </c>
      <c r="F2122" t="s">
        <v>1081</v>
      </c>
      <c r="G2122">
        <v>84.68</v>
      </c>
      <c r="H2122">
        <v>21544</v>
      </c>
      <c r="I2122" t="s">
        <v>64</v>
      </c>
      <c r="J2122">
        <v>7.0000000000000007E-2</v>
      </c>
      <c r="K2122">
        <v>2201.6800000000003</v>
      </c>
      <c r="L2122">
        <v>3.1793902837832927E-3</v>
      </c>
      <c r="M2122" t="s">
        <v>1072</v>
      </c>
      <c r="N2122">
        <v>2047.5624</v>
      </c>
      <c r="O2122" t="s">
        <v>52</v>
      </c>
      <c r="P2122">
        <v>7.6</v>
      </c>
      <c r="Q2122" t="s">
        <v>68</v>
      </c>
      <c r="R2122" t="s">
        <v>31</v>
      </c>
      <c r="S2122" t="s">
        <v>23</v>
      </c>
      <c r="T2122" t="s">
        <v>24</v>
      </c>
      <c r="U2122" t="s">
        <v>66</v>
      </c>
      <c r="V2122" t="s">
        <v>38</v>
      </c>
    </row>
    <row r="2123" spans="1:22" x14ac:dyDescent="0.35">
      <c r="A2123">
        <v>859746</v>
      </c>
      <c r="B2123" t="s">
        <v>279</v>
      </c>
      <c r="C2123" t="s">
        <v>46</v>
      </c>
      <c r="D2123">
        <v>2</v>
      </c>
      <c r="E2123">
        <v>43923.625</v>
      </c>
      <c r="F2123" t="s">
        <v>1081</v>
      </c>
      <c r="G2123">
        <v>32.17</v>
      </c>
      <c r="H2123">
        <v>42282</v>
      </c>
      <c r="I2123" t="s">
        <v>92</v>
      </c>
      <c r="J2123">
        <v>0.14000000000000001</v>
      </c>
      <c r="K2123">
        <v>64.34</v>
      </c>
      <c r="L2123">
        <v>0.21759403170655889</v>
      </c>
      <c r="M2123" t="s">
        <v>1072</v>
      </c>
      <c r="N2123">
        <v>55.3324</v>
      </c>
      <c r="O2123" t="s">
        <v>29</v>
      </c>
      <c r="P2123">
        <v>25.73</v>
      </c>
      <c r="Q2123" t="s">
        <v>42</v>
      </c>
      <c r="R2123" t="s">
        <v>22</v>
      </c>
      <c r="S2123" t="s">
        <v>23</v>
      </c>
      <c r="T2123" t="s">
        <v>24</v>
      </c>
      <c r="U2123" t="s">
        <v>57</v>
      </c>
      <c r="V2123" t="s">
        <v>44</v>
      </c>
    </row>
    <row r="2124" spans="1:22" x14ac:dyDescent="0.35">
      <c r="A2124">
        <v>495141</v>
      </c>
      <c r="B2124" t="s">
        <v>931</v>
      </c>
      <c r="C2124" t="s">
        <v>50</v>
      </c>
      <c r="D2124">
        <v>21</v>
      </c>
      <c r="E2124">
        <v>43923.666666666664</v>
      </c>
      <c r="F2124" t="s">
        <v>1081</v>
      </c>
      <c r="G2124">
        <v>74.17</v>
      </c>
      <c r="H2124">
        <v>36303</v>
      </c>
      <c r="I2124" t="s">
        <v>28</v>
      </c>
      <c r="J2124">
        <v>0.1</v>
      </c>
      <c r="K2124">
        <v>1557.57</v>
      </c>
      <c r="L2124">
        <v>6.420257195503252E-3</v>
      </c>
      <c r="M2124" t="s">
        <v>1072</v>
      </c>
      <c r="N2124">
        <v>1401.8129999999999</v>
      </c>
      <c r="O2124" t="s">
        <v>52</v>
      </c>
      <c r="P2124">
        <v>16.68</v>
      </c>
      <c r="Q2124" t="s">
        <v>56</v>
      </c>
      <c r="R2124" t="s">
        <v>31</v>
      </c>
      <c r="S2124" t="s">
        <v>23</v>
      </c>
      <c r="T2124" t="s">
        <v>43</v>
      </c>
      <c r="U2124" t="s">
        <v>32</v>
      </c>
      <c r="V2124" t="s">
        <v>44</v>
      </c>
    </row>
    <row r="2125" spans="1:22" x14ac:dyDescent="0.35">
      <c r="A2125">
        <v>315048</v>
      </c>
      <c r="B2125" t="s">
        <v>450</v>
      </c>
      <c r="C2125" t="s">
        <v>18</v>
      </c>
      <c r="D2125">
        <v>18</v>
      </c>
      <c r="E2125">
        <v>43923.708333333336</v>
      </c>
      <c r="F2125" t="s">
        <v>1081</v>
      </c>
      <c r="G2125">
        <v>85.64</v>
      </c>
      <c r="H2125">
        <v>12690</v>
      </c>
      <c r="I2125" t="s">
        <v>51</v>
      </c>
      <c r="J2125">
        <v>0.14000000000000001</v>
      </c>
      <c r="K2125">
        <v>1541.52</v>
      </c>
      <c r="L2125">
        <v>9.0819450931548095E-3</v>
      </c>
      <c r="M2125" t="s">
        <v>1072</v>
      </c>
      <c r="N2125">
        <v>1325.7072000000001</v>
      </c>
      <c r="O2125" t="s">
        <v>20</v>
      </c>
      <c r="P2125">
        <v>21.99</v>
      </c>
      <c r="Q2125" t="s">
        <v>21</v>
      </c>
      <c r="R2125" t="s">
        <v>31</v>
      </c>
      <c r="S2125" t="s">
        <v>23</v>
      </c>
      <c r="T2125" t="s">
        <v>43</v>
      </c>
      <c r="U2125" t="s">
        <v>66</v>
      </c>
      <c r="V2125" t="s">
        <v>44</v>
      </c>
    </row>
    <row r="2126" spans="1:22" x14ac:dyDescent="0.35">
      <c r="A2126">
        <v>860581</v>
      </c>
      <c r="B2126" t="s">
        <v>677</v>
      </c>
      <c r="C2126" t="s">
        <v>70</v>
      </c>
      <c r="D2126">
        <v>2</v>
      </c>
      <c r="E2126">
        <v>43923.75</v>
      </c>
      <c r="F2126" t="s">
        <v>1081</v>
      </c>
      <c r="G2126">
        <v>13</v>
      </c>
      <c r="H2126">
        <v>39328</v>
      </c>
      <c r="I2126" t="s">
        <v>86</v>
      </c>
      <c r="J2126">
        <v>0.42</v>
      </c>
      <c r="K2126">
        <v>26</v>
      </c>
      <c r="L2126">
        <v>1.6153846153846154</v>
      </c>
      <c r="M2126" t="s">
        <v>1072</v>
      </c>
      <c r="N2126">
        <v>15.080000000000002</v>
      </c>
      <c r="O2126" t="s">
        <v>20</v>
      </c>
      <c r="P2126">
        <v>13.27</v>
      </c>
      <c r="Q2126" t="s">
        <v>68</v>
      </c>
      <c r="R2126" t="s">
        <v>22</v>
      </c>
      <c r="S2126" t="s">
        <v>23</v>
      </c>
      <c r="T2126" t="s">
        <v>53</v>
      </c>
      <c r="U2126" t="s">
        <v>66</v>
      </c>
      <c r="V2126" t="s">
        <v>44</v>
      </c>
    </row>
    <row r="2127" spans="1:22" x14ac:dyDescent="0.35">
      <c r="A2127">
        <v>742120</v>
      </c>
      <c r="B2127" t="s">
        <v>694</v>
      </c>
      <c r="C2127" t="s">
        <v>80</v>
      </c>
      <c r="D2127">
        <v>7</v>
      </c>
      <c r="E2127">
        <v>43923.791666666664</v>
      </c>
      <c r="F2127" t="s">
        <v>1081</v>
      </c>
      <c r="G2127">
        <v>12.14</v>
      </c>
      <c r="H2127">
        <v>66315</v>
      </c>
      <c r="I2127" t="s">
        <v>28</v>
      </c>
      <c r="J2127">
        <v>0.18</v>
      </c>
      <c r="K2127">
        <v>84.98</v>
      </c>
      <c r="L2127">
        <v>0.21181454459872912</v>
      </c>
      <c r="M2127" t="s">
        <v>1072</v>
      </c>
      <c r="N2127">
        <v>69.683600000000013</v>
      </c>
      <c r="O2127" t="s">
        <v>52</v>
      </c>
      <c r="P2127">
        <v>14.73</v>
      </c>
      <c r="Q2127" t="s">
        <v>42</v>
      </c>
      <c r="R2127" t="s">
        <v>22</v>
      </c>
      <c r="S2127" t="s">
        <v>23</v>
      </c>
      <c r="T2127" t="s">
        <v>24</v>
      </c>
      <c r="U2127" t="s">
        <v>25</v>
      </c>
      <c r="V2127" t="s">
        <v>38</v>
      </c>
    </row>
    <row r="2128" spans="1:22" x14ac:dyDescent="0.35">
      <c r="A2128">
        <v>749438</v>
      </c>
      <c r="B2128" t="s">
        <v>306</v>
      </c>
      <c r="C2128" t="s">
        <v>62</v>
      </c>
      <c r="D2128">
        <v>20</v>
      </c>
      <c r="E2128">
        <v>43923.833333333336</v>
      </c>
      <c r="F2128" t="s">
        <v>1081</v>
      </c>
      <c r="G2128">
        <v>73.150000000000006</v>
      </c>
      <c r="H2128">
        <v>62945</v>
      </c>
      <c r="I2128" t="s">
        <v>64</v>
      </c>
      <c r="J2128">
        <v>0.14000000000000001</v>
      </c>
      <c r="K2128">
        <v>1463</v>
      </c>
      <c r="L2128">
        <v>9.5693779904306216E-3</v>
      </c>
      <c r="M2128" t="s">
        <v>1072</v>
      </c>
      <c r="N2128">
        <v>1258.18</v>
      </c>
      <c r="O2128" t="s">
        <v>29</v>
      </c>
      <c r="P2128">
        <v>14.21</v>
      </c>
      <c r="Q2128" t="s">
        <v>68</v>
      </c>
      <c r="R2128" t="s">
        <v>22</v>
      </c>
      <c r="S2128" t="s">
        <v>23</v>
      </c>
      <c r="T2128" t="s">
        <v>48</v>
      </c>
      <c r="U2128" t="s">
        <v>25</v>
      </c>
      <c r="V2128" t="s">
        <v>44</v>
      </c>
    </row>
    <row r="2129" spans="1:22" x14ac:dyDescent="0.35">
      <c r="A2129">
        <v>257087</v>
      </c>
      <c r="B2129" t="s">
        <v>124</v>
      </c>
      <c r="C2129" t="s">
        <v>59</v>
      </c>
      <c r="D2129">
        <v>44</v>
      </c>
      <c r="E2129">
        <v>43923.875</v>
      </c>
      <c r="F2129" t="s">
        <v>1081</v>
      </c>
      <c r="G2129">
        <v>69.17</v>
      </c>
      <c r="H2129">
        <v>48805</v>
      </c>
      <c r="I2129" t="s">
        <v>28</v>
      </c>
      <c r="J2129">
        <v>0.15</v>
      </c>
      <c r="K2129">
        <v>3043.48</v>
      </c>
      <c r="L2129">
        <v>4.9285686122465073E-3</v>
      </c>
      <c r="M2129" t="s">
        <v>1072</v>
      </c>
      <c r="N2129">
        <v>2586.9580000000001</v>
      </c>
      <c r="O2129" t="s">
        <v>20</v>
      </c>
      <c r="P2129">
        <v>27.62</v>
      </c>
      <c r="Q2129" t="s">
        <v>42</v>
      </c>
      <c r="R2129" t="s">
        <v>31</v>
      </c>
      <c r="S2129" t="s">
        <v>23</v>
      </c>
      <c r="T2129" t="s">
        <v>24</v>
      </c>
      <c r="U2129" t="s">
        <v>25</v>
      </c>
      <c r="V2129" t="s">
        <v>38</v>
      </c>
    </row>
    <row r="2130" spans="1:22" x14ac:dyDescent="0.35">
      <c r="A2130">
        <v>133320</v>
      </c>
      <c r="B2130" t="s">
        <v>854</v>
      </c>
      <c r="C2130" t="s">
        <v>59</v>
      </c>
      <c r="D2130">
        <v>16</v>
      </c>
      <c r="E2130">
        <v>43923.916666666664</v>
      </c>
      <c r="F2130" t="s">
        <v>1081</v>
      </c>
      <c r="G2130">
        <v>18.37</v>
      </c>
      <c r="H2130">
        <v>90617</v>
      </c>
      <c r="I2130" t="s">
        <v>55</v>
      </c>
      <c r="J2130">
        <v>0.22</v>
      </c>
      <c r="K2130">
        <v>293.92</v>
      </c>
      <c r="L2130">
        <v>7.4850299401197598E-2</v>
      </c>
      <c r="M2130" t="s">
        <v>1072</v>
      </c>
      <c r="N2130">
        <v>229.25760000000002</v>
      </c>
      <c r="O2130" t="s">
        <v>52</v>
      </c>
      <c r="P2130">
        <v>12.86</v>
      </c>
      <c r="Q2130" t="s">
        <v>42</v>
      </c>
      <c r="R2130" t="s">
        <v>31</v>
      </c>
      <c r="S2130" t="s">
        <v>36</v>
      </c>
      <c r="T2130" t="s">
        <v>48</v>
      </c>
      <c r="U2130" t="s">
        <v>32</v>
      </c>
      <c r="V2130" t="s">
        <v>26</v>
      </c>
    </row>
    <row r="2131" spans="1:22" x14ac:dyDescent="0.35">
      <c r="A2131">
        <v>427025</v>
      </c>
      <c r="B2131" t="s">
        <v>129</v>
      </c>
      <c r="C2131" t="s">
        <v>46</v>
      </c>
      <c r="D2131">
        <v>14</v>
      </c>
      <c r="E2131">
        <v>43923.958333333336</v>
      </c>
      <c r="F2131" t="s">
        <v>1081</v>
      </c>
      <c r="G2131">
        <v>99.91</v>
      </c>
      <c r="H2131">
        <v>86678</v>
      </c>
      <c r="I2131" t="s">
        <v>86</v>
      </c>
      <c r="J2131">
        <v>0.18</v>
      </c>
      <c r="K2131">
        <v>1398.74</v>
      </c>
      <c r="L2131">
        <v>1.2868724709381298E-2</v>
      </c>
      <c r="M2131" t="s">
        <v>1072</v>
      </c>
      <c r="N2131">
        <v>1146.9668000000001</v>
      </c>
      <c r="O2131" t="s">
        <v>20</v>
      </c>
      <c r="P2131">
        <v>6.96</v>
      </c>
      <c r="Q2131" t="s">
        <v>42</v>
      </c>
      <c r="R2131" t="s">
        <v>31</v>
      </c>
      <c r="S2131" t="s">
        <v>23</v>
      </c>
      <c r="T2131" t="s">
        <v>53</v>
      </c>
      <c r="U2131" t="s">
        <v>66</v>
      </c>
      <c r="V2131" t="s">
        <v>38</v>
      </c>
    </row>
    <row r="2132" spans="1:22" x14ac:dyDescent="0.35">
      <c r="A2132">
        <v>715115</v>
      </c>
      <c r="B2132" t="s">
        <v>303</v>
      </c>
      <c r="C2132" t="s">
        <v>50</v>
      </c>
      <c r="D2132">
        <v>32</v>
      </c>
      <c r="E2132">
        <v>43924</v>
      </c>
      <c r="F2132" t="s">
        <v>1081</v>
      </c>
      <c r="G2132">
        <v>14.92</v>
      </c>
      <c r="H2132">
        <v>23863</v>
      </c>
      <c r="I2132" t="s">
        <v>35</v>
      </c>
      <c r="J2132">
        <v>0.13</v>
      </c>
      <c r="K2132">
        <v>477.44</v>
      </c>
      <c r="L2132">
        <v>2.7228552278820376E-2</v>
      </c>
      <c r="M2132" t="s">
        <v>1072</v>
      </c>
      <c r="N2132">
        <v>415.37279999999998</v>
      </c>
      <c r="O2132" t="s">
        <v>20</v>
      </c>
      <c r="P2132">
        <v>7.31</v>
      </c>
      <c r="Q2132" t="s">
        <v>56</v>
      </c>
      <c r="R2132" t="s">
        <v>22</v>
      </c>
      <c r="S2132" t="s">
        <v>23</v>
      </c>
      <c r="T2132" t="s">
        <v>48</v>
      </c>
      <c r="U2132" t="s">
        <v>37</v>
      </c>
      <c r="V2132" t="s">
        <v>44</v>
      </c>
    </row>
    <row r="2133" spans="1:22" x14ac:dyDescent="0.35">
      <c r="A2133">
        <v>613287</v>
      </c>
      <c r="B2133" t="s">
        <v>954</v>
      </c>
      <c r="C2133" t="s">
        <v>70</v>
      </c>
      <c r="D2133">
        <v>15</v>
      </c>
      <c r="E2133">
        <v>43924.041666666664</v>
      </c>
      <c r="F2133" t="s">
        <v>1081</v>
      </c>
      <c r="G2133">
        <v>50.07</v>
      </c>
      <c r="H2133">
        <v>45049</v>
      </c>
      <c r="I2133" t="s">
        <v>41</v>
      </c>
      <c r="J2133">
        <v>0.33</v>
      </c>
      <c r="K2133">
        <v>751.05</v>
      </c>
      <c r="L2133">
        <v>4.3938486119432803E-2</v>
      </c>
      <c r="M2133" t="s">
        <v>1072</v>
      </c>
      <c r="N2133">
        <v>503.20349999999991</v>
      </c>
      <c r="O2133" t="s">
        <v>52</v>
      </c>
      <c r="P2133">
        <v>12.84</v>
      </c>
      <c r="Q2133" t="s">
        <v>42</v>
      </c>
      <c r="R2133" t="s">
        <v>31</v>
      </c>
      <c r="S2133" t="s">
        <v>23</v>
      </c>
      <c r="T2133" t="s">
        <v>43</v>
      </c>
      <c r="U2133" t="s">
        <v>57</v>
      </c>
      <c r="V2133" t="s">
        <v>26</v>
      </c>
    </row>
    <row r="2134" spans="1:22" x14ac:dyDescent="0.35">
      <c r="A2134">
        <v>464359</v>
      </c>
      <c r="B2134" t="s">
        <v>955</v>
      </c>
      <c r="C2134" t="s">
        <v>73</v>
      </c>
      <c r="D2134">
        <v>30</v>
      </c>
      <c r="E2134">
        <v>43924.083333333336</v>
      </c>
      <c r="F2134" t="s">
        <v>1081</v>
      </c>
      <c r="G2134">
        <v>23.82</v>
      </c>
      <c r="H2134">
        <v>84693</v>
      </c>
      <c r="I2134" t="s">
        <v>60</v>
      </c>
      <c r="J2134">
        <v>0.05</v>
      </c>
      <c r="K2134">
        <v>714.6</v>
      </c>
      <c r="L2134">
        <v>6.9969213546039744E-3</v>
      </c>
      <c r="M2134" t="s">
        <v>1072</v>
      </c>
      <c r="N2134">
        <v>678.87</v>
      </c>
      <c r="O2134" t="s">
        <v>29</v>
      </c>
      <c r="P2134">
        <v>8.2100000000000009</v>
      </c>
      <c r="Q2134" t="s">
        <v>68</v>
      </c>
      <c r="R2134" t="s">
        <v>22</v>
      </c>
      <c r="S2134" t="s">
        <v>23</v>
      </c>
      <c r="T2134" t="s">
        <v>53</v>
      </c>
      <c r="U2134" t="s">
        <v>57</v>
      </c>
      <c r="V2134" t="s">
        <v>26</v>
      </c>
    </row>
    <row r="2135" spans="1:22" x14ac:dyDescent="0.35">
      <c r="A2135">
        <v>359931</v>
      </c>
      <c r="B2135" t="s">
        <v>671</v>
      </c>
      <c r="C2135" t="s">
        <v>40</v>
      </c>
      <c r="D2135">
        <v>48</v>
      </c>
      <c r="E2135">
        <v>43924.125</v>
      </c>
      <c r="F2135" t="s">
        <v>1081</v>
      </c>
      <c r="G2135">
        <v>9.27</v>
      </c>
      <c r="H2135">
        <v>54962</v>
      </c>
      <c r="I2135" t="s">
        <v>41</v>
      </c>
      <c r="J2135">
        <v>0.39</v>
      </c>
      <c r="K2135">
        <v>444.96</v>
      </c>
      <c r="L2135">
        <v>8.7648327939590084E-2</v>
      </c>
      <c r="M2135" t="s">
        <v>1072</v>
      </c>
      <c r="N2135">
        <v>271.42559999999997</v>
      </c>
      <c r="O2135" t="s">
        <v>52</v>
      </c>
      <c r="P2135">
        <v>23.05</v>
      </c>
      <c r="Q2135" t="s">
        <v>42</v>
      </c>
      <c r="R2135" t="s">
        <v>31</v>
      </c>
      <c r="S2135" t="s">
        <v>36</v>
      </c>
      <c r="T2135" t="s">
        <v>53</v>
      </c>
      <c r="U2135" t="s">
        <v>57</v>
      </c>
      <c r="V2135" t="s">
        <v>38</v>
      </c>
    </row>
    <row r="2136" spans="1:22" x14ac:dyDescent="0.35">
      <c r="A2136">
        <v>506845</v>
      </c>
      <c r="B2136" t="s">
        <v>956</v>
      </c>
      <c r="C2136" t="s">
        <v>34</v>
      </c>
      <c r="D2136">
        <v>47</v>
      </c>
      <c r="E2136">
        <v>43924.166666666664</v>
      </c>
      <c r="F2136" t="s">
        <v>1081</v>
      </c>
      <c r="G2136">
        <v>45.57</v>
      </c>
      <c r="H2136">
        <v>80549</v>
      </c>
      <c r="I2136" t="s">
        <v>51</v>
      </c>
      <c r="J2136">
        <v>0.23</v>
      </c>
      <c r="K2136">
        <v>2141.79</v>
      </c>
      <c r="L2136">
        <v>1.0738681196569224E-2</v>
      </c>
      <c r="M2136" t="s">
        <v>1072</v>
      </c>
      <c r="N2136">
        <v>1649.1783</v>
      </c>
      <c r="O2136" t="s">
        <v>20</v>
      </c>
      <c r="P2136">
        <v>10.49</v>
      </c>
      <c r="Q2136" t="s">
        <v>68</v>
      </c>
      <c r="R2136" t="s">
        <v>22</v>
      </c>
      <c r="S2136" t="s">
        <v>23</v>
      </c>
      <c r="T2136" t="s">
        <v>53</v>
      </c>
      <c r="U2136" t="s">
        <v>32</v>
      </c>
      <c r="V2136" t="s">
        <v>38</v>
      </c>
    </row>
    <row r="2137" spans="1:22" x14ac:dyDescent="0.35">
      <c r="A2137">
        <v>947982</v>
      </c>
      <c r="B2137" t="s">
        <v>882</v>
      </c>
      <c r="C2137" t="s">
        <v>62</v>
      </c>
      <c r="D2137">
        <v>7</v>
      </c>
      <c r="E2137">
        <v>43924.208333333336</v>
      </c>
      <c r="F2137" t="s">
        <v>1081</v>
      </c>
      <c r="G2137">
        <v>99.81</v>
      </c>
      <c r="H2137">
        <v>10062</v>
      </c>
      <c r="I2137" t="s">
        <v>86</v>
      </c>
      <c r="J2137">
        <v>0.06</v>
      </c>
      <c r="K2137">
        <v>698.67000000000007</v>
      </c>
      <c r="L2137">
        <v>8.5877452874747722E-3</v>
      </c>
      <c r="M2137" t="s">
        <v>1072</v>
      </c>
      <c r="N2137">
        <v>656.74980000000005</v>
      </c>
      <c r="O2137" t="s">
        <v>52</v>
      </c>
      <c r="P2137">
        <v>25.45</v>
      </c>
      <c r="Q2137" t="s">
        <v>21</v>
      </c>
      <c r="R2137" t="s">
        <v>22</v>
      </c>
      <c r="S2137" t="s">
        <v>23</v>
      </c>
      <c r="T2137" t="s">
        <v>53</v>
      </c>
      <c r="U2137" t="s">
        <v>66</v>
      </c>
      <c r="V2137" t="s">
        <v>38</v>
      </c>
    </row>
    <row r="2138" spans="1:22" x14ac:dyDescent="0.35">
      <c r="A2138">
        <v>649114</v>
      </c>
      <c r="B2138" t="s">
        <v>369</v>
      </c>
      <c r="C2138" t="s">
        <v>18</v>
      </c>
      <c r="D2138">
        <v>24</v>
      </c>
      <c r="E2138">
        <v>43924.25</v>
      </c>
      <c r="F2138" t="s">
        <v>1081</v>
      </c>
      <c r="G2138">
        <v>95.89</v>
      </c>
      <c r="H2138">
        <v>45043</v>
      </c>
      <c r="I2138" t="s">
        <v>19</v>
      </c>
      <c r="J2138">
        <v>0.35</v>
      </c>
      <c r="K2138">
        <v>2301.36</v>
      </c>
      <c r="L2138">
        <v>1.5208398512184097E-2</v>
      </c>
      <c r="M2138" t="s">
        <v>1072</v>
      </c>
      <c r="N2138">
        <v>1495.8840000000002</v>
      </c>
      <c r="O2138" t="s">
        <v>29</v>
      </c>
      <c r="P2138">
        <v>29.31</v>
      </c>
      <c r="Q2138" t="s">
        <v>42</v>
      </c>
      <c r="R2138" t="s">
        <v>22</v>
      </c>
      <c r="S2138" t="s">
        <v>36</v>
      </c>
      <c r="T2138" t="s">
        <v>24</v>
      </c>
      <c r="U2138" t="s">
        <v>66</v>
      </c>
      <c r="V2138" t="s">
        <v>26</v>
      </c>
    </row>
    <row r="2139" spans="1:22" x14ac:dyDescent="0.35">
      <c r="A2139">
        <v>200734</v>
      </c>
      <c r="B2139" t="s">
        <v>421</v>
      </c>
      <c r="C2139" t="s">
        <v>73</v>
      </c>
      <c r="D2139">
        <v>17</v>
      </c>
      <c r="E2139">
        <v>43924.291666666664</v>
      </c>
      <c r="F2139" t="s">
        <v>1081</v>
      </c>
      <c r="G2139">
        <v>38.1</v>
      </c>
      <c r="H2139">
        <v>51720</v>
      </c>
      <c r="I2139" t="s">
        <v>74</v>
      </c>
      <c r="J2139">
        <v>0.27</v>
      </c>
      <c r="K2139">
        <v>647.70000000000005</v>
      </c>
      <c r="L2139">
        <v>4.1685965724872626E-2</v>
      </c>
      <c r="M2139" t="s">
        <v>1072</v>
      </c>
      <c r="N2139">
        <v>472.82100000000003</v>
      </c>
      <c r="O2139" t="s">
        <v>29</v>
      </c>
      <c r="P2139">
        <v>29.64</v>
      </c>
      <c r="Q2139" t="s">
        <v>42</v>
      </c>
      <c r="R2139" t="s">
        <v>22</v>
      </c>
      <c r="S2139" t="s">
        <v>36</v>
      </c>
      <c r="T2139" t="s">
        <v>24</v>
      </c>
      <c r="U2139" t="s">
        <v>32</v>
      </c>
      <c r="V2139" t="s">
        <v>26</v>
      </c>
    </row>
    <row r="2140" spans="1:22" x14ac:dyDescent="0.35">
      <c r="A2140">
        <v>257702</v>
      </c>
      <c r="B2140" t="s">
        <v>450</v>
      </c>
      <c r="C2140" t="s">
        <v>59</v>
      </c>
      <c r="D2140">
        <v>17</v>
      </c>
      <c r="E2140">
        <v>43924.333333333336</v>
      </c>
      <c r="F2140" t="s">
        <v>1081</v>
      </c>
      <c r="G2140">
        <v>50.59</v>
      </c>
      <c r="H2140">
        <v>92431</v>
      </c>
      <c r="I2140" t="s">
        <v>92</v>
      </c>
      <c r="J2140">
        <v>0.05</v>
      </c>
      <c r="K2140">
        <v>860.03000000000009</v>
      </c>
      <c r="L2140">
        <v>5.813750683115705E-3</v>
      </c>
      <c r="M2140" t="s">
        <v>1072</v>
      </c>
      <c r="N2140">
        <v>817.02850000000001</v>
      </c>
      <c r="O2140" t="s">
        <v>20</v>
      </c>
      <c r="P2140">
        <v>29.26</v>
      </c>
      <c r="Q2140" t="s">
        <v>21</v>
      </c>
      <c r="R2140" t="s">
        <v>31</v>
      </c>
      <c r="S2140" t="s">
        <v>23</v>
      </c>
      <c r="T2140" t="s">
        <v>24</v>
      </c>
      <c r="U2140" t="s">
        <v>57</v>
      </c>
      <c r="V2140" t="s">
        <v>26</v>
      </c>
    </row>
    <row r="2141" spans="1:22" x14ac:dyDescent="0.35">
      <c r="A2141">
        <v>854122</v>
      </c>
      <c r="B2141" t="s">
        <v>850</v>
      </c>
      <c r="C2141" t="s">
        <v>40</v>
      </c>
      <c r="D2141">
        <v>39</v>
      </c>
      <c r="E2141">
        <v>43924.375</v>
      </c>
      <c r="F2141" t="s">
        <v>1081</v>
      </c>
      <c r="G2141">
        <v>90.44</v>
      </c>
      <c r="H2141">
        <v>13766</v>
      </c>
      <c r="I2141" t="s">
        <v>35</v>
      </c>
      <c r="J2141">
        <v>0.13</v>
      </c>
      <c r="K2141">
        <v>3527.16</v>
      </c>
      <c r="L2141">
        <v>3.6856848002358839E-3</v>
      </c>
      <c r="M2141" t="s">
        <v>1072</v>
      </c>
      <c r="N2141">
        <v>3068.6291999999999</v>
      </c>
      <c r="O2141" t="s">
        <v>29</v>
      </c>
      <c r="P2141">
        <v>9.32</v>
      </c>
      <c r="Q2141" t="s">
        <v>68</v>
      </c>
      <c r="R2141" t="s">
        <v>31</v>
      </c>
      <c r="S2141" t="s">
        <v>23</v>
      </c>
      <c r="T2141" t="s">
        <v>53</v>
      </c>
      <c r="U2141" t="s">
        <v>25</v>
      </c>
      <c r="V2141" t="s">
        <v>44</v>
      </c>
    </row>
    <row r="2142" spans="1:22" x14ac:dyDescent="0.35">
      <c r="A2142">
        <v>277235</v>
      </c>
      <c r="B2142" t="s">
        <v>791</v>
      </c>
      <c r="C2142" t="s">
        <v>59</v>
      </c>
      <c r="D2142">
        <v>5</v>
      </c>
      <c r="E2142">
        <v>43924.416666666664</v>
      </c>
      <c r="F2142" t="s">
        <v>1081</v>
      </c>
      <c r="G2142">
        <v>91.34</v>
      </c>
      <c r="H2142">
        <v>67587</v>
      </c>
      <c r="I2142" t="s">
        <v>86</v>
      </c>
      <c r="J2142">
        <v>0.22</v>
      </c>
      <c r="K2142">
        <v>456.70000000000005</v>
      </c>
      <c r="L2142">
        <v>4.8171666301729796E-2</v>
      </c>
      <c r="M2142" t="s">
        <v>1072</v>
      </c>
      <c r="N2142">
        <v>356.22600000000006</v>
      </c>
      <c r="O2142" t="s">
        <v>20</v>
      </c>
      <c r="P2142">
        <v>24.35</v>
      </c>
      <c r="Q2142" t="s">
        <v>21</v>
      </c>
      <c r="R2142" t="s">
        <v>31</v>
      </c>
      <c r="S2142" t="s">
        <v>23</v>
      </c>
      <c r="T2142" t="s">
        <v>24</v>
      </c>
      <c r="U2142" t="s">
        <v>66</v>
      </c>
      <c r="V2142" t="s">
        <v>26</v>
      </c>
    </row>
    <row r="2143" spans="1:22" x14ac:dyDescent="0.35">
      <c r="A2143">
        <v>198511</v>
      </c>
      <c r="B2143" t="s">
        <v>957</v>
      </c>
      <c r="C2143" t="s">
        <v>59</v>
      </c>
      <c r="D2143">
        <v>1</v>
      </c>
      <c r="E2143">
        <v>43924.458333333336</v>
      </c>
      <c r="F2143" t="s">
        <v>1081</v>
      </c>
      <c r="G2143">
        <v>78.09</v>
      </c>
      <c r="H2143">
        <v>62419</v>
      </c>
      <c r="I2143" t="s">
        <v>47</v>
      </c>
      <c r="J2143">
        <v>0.32</v>
      </c>
      <c r="K2143">
        <v>78.09</v>
      </c>
      <c r="L2143">
        <v>0.40978358304520424</v>
      </c>
      <c r="M2143" t="s">
        <v>1072</v>
      </c>
      <c r="N2143">
        <v>53.101199999999999</v>
      </c>
      <c r="O2143" t="s">
        <v>20</v>
      </c>
      <c r="P2143">
        <v>17.98</v>
      </c>
      <c r="Q2143" t="s">
        <v>68</v>
      </c>
      <c r="R2143" t="s">
        <v>31</v>
      </c>
      <c r="S2143" t="s">
        <v>36</v>
      </c>
      <c r="T2143" t="s">
        <v>53</v>
      </c>
      <c r="U2143" t="s">
        <v>32</v>
      </c>
      <c r="V2143" t="s">
        <v>38</v>
      </c>
    </row>
    <row r="2144" spans="1:22" x14ac:dyDescent="0.35">
      <c r="A2144">
        <v>373797</v>
      </c>
      <c r="B2144" t="s">
        <v>958</v>
      </c>
      <c r="C2144" t="s">
        <v>40</v>
      </c>
      <c r="D2144">
        <v>43</v>
      </c>
      <c r="E2144">
        <v>43924.5</v>
      </c>
      <c r="F2144" t="s">
        <v>1081</v>
      </c>
      <c r="G2144">
        <v>26.57</v>
      </c>
      <c r="H2144">
        <v>11864</v>
      </c>
      <c r="I2144" t="s">
        <v>86</v>
      </c>
      <c r="J2144">
        <v>0.04</v>
      </c>
      <c r="K2144">
        <v>1142.51</v>
      </c>
      <c r="L2144">
        <v>3.5010634480223371E-3</v>
      </c>
      <c r="M2144" t="s">
        <v>1072</v>
      </c>
      <c r="N2144">
        <v>1096.8096</v>
      </c>
      <c r="O2144" t="s">
        <v>52</v>
      </c>
      <c r="P2144">
        <v>20.65</v>
      </c>
      <c r="Q2144" t="s">
        <v>68</v>
      </c>
      <c r="R2144" t="s">
        <v>22</v>
      </c>
      <c r="S2144" t="s">
        <v>23</v>
      </c>
      <c r="T2144" t="s">
        <v>53</v>
      </c>
      <c r="U2144" t="s">
        <v>57</v>
      </c>
      <c r="V2144" t="s">
        <v>26</v>
      </c>
    </row>
    <row r="2145" spans="1:22" x14ac:dyDescent="0.35">
      <c r="A2145">
        <v>783321</v>
      </c>
      <c r="B2145" t="s">
        <v>873</v>
      </c>
      <c r="C2145" t="s">
        <v>80</v>
      </c>
      <c r="D2145">
        <v>21</v>
      </c>
      <c r="E2145">
        <v>43924.541666666664</v>
      </c>
      <c r="F2145" t="s">
        <v>1081</v>
      </c>
      <c r="G2145">
        <v>37.81</v>
      </c>
      <c r="H2145">
        <v>72966</v>
      </c>
      <c r="I2145" t="s">
        <v>41</v>
      </c>
      <c r="J2145">
        <v>0.28000000000000003</v>
      </c>
      <c r="K2145">
        <v>794.01</v>
      </c>
      <c r="L2145">
        <v>3.5264039495724243E-2</v>
      </c>
      <c r="M2145" t="s">
        <v>1072</v>
      </c>
      <c r="N2145">
        <v>571.68719999999996</v>
      </c>
      <c r="O2145" t="s">
        <v>52</v>
      </c>
      <c r="P2145">
        <v>19.48</v>
      </c>
      <c r="Q2145" t="s">
        <v>56</v>
      </c>
      <c r="R2145" t="s">
        <v>31</v>
      </c>
      <c r="S2145" t="s">
        <v>23</v>
      </c>
      <c r="T2145" t="s">
        <v>53</v>
      </c>
      <c r="U2145" t="s">
        <v>66</v>
      </c>
      <c r="V2145" t="s">
        <v>38</v>
      </c>
    </row>
    <row r="2146" spans="1:22" x14ac:dyDescent="0.35">
      <c r="A2146">
        <v>706229</v>
      </c>
      <c r="B2146" t="s">
        <v>959</v>
      </c>
      <c r="C2146" t="s">
        <v>73</v>
      </c>
      <c r="D2146">
        <v>30</v>
      </c>
      <c r="E2146">
        <v>43924.583333333336</v>
      </c>
      <c r="F2146" t="s">
        <v>1081</v>
      </c>
      <c r="G2146">
        <v>57.73</v>
      </c>
      <c r="H2146">
        <v>48186</v>
      </c>
      <c r="I2146" t="s">
        <v>47</v>
      </c>
      <c r="J2146">
        <v>0.28000000000000003</v>
      </c>
      <c r="K2146">
        <v>1731.8999999999999</v>
      </c>
      <c r="L2146">
        <v>1.6167215197182287E-2</v>
      </c>
      <c r="M2146" t="s">
        <v>1072</v>
      </c>
      <c r="N2146">
        <v>1246.9679999999998</v>
      </c>
      <c r="O2146" t="s">
        <v>20</v>
      </c>
      <c r="P2146">
        <v>26.72</v>
      </c>
      <c r="Q2146" t="s">
        <v>68</v>
      </c>
      <c r="R2146" t="s">
        <v>31</v>
      </c>
      <c r="S2146" t="s">
        <v>23</v>
      </c>
      <c r="T2146" t="s">
        <v>43</v>
      </c>
      <c r="U2146" t="s">
        <v>25</v>
      </c>
      <c r="V2146" t="s">
        <v>26</v>
      </c>
    </row>
    <row r="2147" spans="1:22" x14ac:dyDescent="0.35">
      <c r="A2147">
        <v>829497</v>
      </c>
      <c r="B2147" t="s">
        <v>17</v>
      </c>
      <c r="C2147" t="s">
        <v>80</v>
      </c>
      <c r="D2147">
        <v>4</v>
      </c>
      <c r="E2147">
        <v>43924.625</v>
      </c>
      <c r="F2147" t="s">
        <v>1081</v>
      </c>
      <c r="G2147">
        <v>85.66</v>
      </c>
      <c r="I2147" t="s">
        <v>41</v>
      </c>
      <c r="J2147">
        <v>0.19</v>
      </c>
      <c r="K2147">
        <v>342.64</v>
      </c>
      <c r="L2147">
        <v>5.5451786131216443E-2</v>
      </c>
      <c r="M2147" t="s">
        <v>1072</v>
      </c>
      <c r="N2147">
        <v>277.53840000000002</v>
      </c>
      <c r="O2147" t="s">
        <v>20</v>
      </c>
      <c r="P2147">
        <v>7.74</v>
      </c>
      <c r="Q2147" t="s">
        <v>42</v>
      </c>
      <c r="R2147" t="s">
        <v>31</v>
      </c>
      <c r="S2147" t="s">
        <v>23</v>
      </c>
      <c r="T2147" t="s">
        <v>48</v>
      </c>
      <c r="V2147" t="s">
        <v>44</v>
      </c>
    </row>
    <row r="2148" spans="1:22" x14ac:dyDescent="0.35">
      <c r="A2148">
        <v>920094</v>
      </c>
      <c r="B2148" t="s">
        <v>185</v>
      </c>
      <c r="C2148" t="s">
        <v>80</v>
      </c>
      <c r="D2148">
        <v>5</v>
      </c>
      <c r="E2148">
        <v>43924.666666666664</v>
      </c>
      <c r="F2148" t="s">
        <v>1081</v>
      </c>
      <c r="G2148">
        <v>44.67</v>
      </c>
      <c r="H2148">
        <v>69776</v>
      </c>
      <c r="I2148" t="s">
        <v>19</v>
      </c>
      <c r="J2148">
        <v>0.28000000000000003</v>
      </c>
      <c r="K2148">
        <v>223.35000000000002</v>
      </c>
      <c r="L2148">
        <v>0.12536377882247593</v>
      </c>
      <c r="M2148" t="s">
        <v>1072</v>
      </c>
      <c r="N2148">
        <v>160.81200000000001</v>
      </c>
      <c r="O2148" t="s">
        <v>20</v>
      </c>
      <c r="P2148">
        <v>6.3</v>
      </c>
      <c r="Q2148" t="s">
        <v>56</v>
      </c>
      <c r="R2148" t="s">
        <v>31</v>
      </c>
      <c r="S2148" t="s">
        <v>23</v>
      </c>
      <c r="T2148" t="s">
        <v>48</v>
      </c>
      <c r="U2148" t="s">
        <v>57</v>
      </c>
      <c r="V2148" t="s">
        <v>26</v>
      </c>
    </row>
    <row r="2149" spans="1:22" x14ac:dyDescent="0.35">
      <c r="A2149">
        <v>198818</v>
      </c>
      <c r="B2149" t="s">
        <v>826</v>
      </c>
      <c r="C2149" t="s">
        <v>62</v>
      </c>
      <c r="D2149">
        <v>41</v>
      </c>
      <c r="E2149">
        <v>43924.708333333336</v>
      </c>
      <c r="F2149" t="s">
        <v>1081</v>
      </c>
      <c r="G2149">
        <v>62.78</v>
      </c>
      <c r="H2149">
        <v>49717</v>
      </c>
      <c r="I2149" t="s">
        <v>28</v>
      </c>
      <c r="J2149">
        <v>0.09</v>
      </c>
      <c r="K2149">
        <v>2573.98</v>
      </c>
      <c r="L2149">
        <v>3.4965306645739279E-3</v>
      </c>
      <c r="M2149" t="s">
        <v>1072</v>
      </c>
      <c r="N2149">
        <v>2342.3218000000002</v>
      </c>
      <c r="O2149" t="s">
        <v>52</v>
      </c>
      <c r="P2149">
        <v>17.66</v>
      </c>
      <c r="Q2149" t="s">
        <v>68</v>
      </c>
      <c r="R2149" t="s">
        <v>22</v>
      </c>
      <c r="S2149" t="s">
        <v>23</v>
      </c>
      <c r="T2149" t="s">
        <v>48</v>
      </c>
      <c r="U2149" t="s">
        <v>25</v>
      </c>
      <c r="V2149" t="s">
        <v>44</v>
      </c>
    </row>
    <row r="2150" spans="1:22" x14ac:dyDescent="0.35">
      <c r="A2150">
        <v>252360</v>
      </c>
      <c r="B2150" t="s">
        <v>895</v>
      </c>
      <c r="C2150" t="s">
        <v>50</v>
      </c>
      <c r="D2150">
        <v>21</v>
      </c>
      <c r="E2150">
        <v>43924.75</v>
      </c>
      <c r="F2150" t="s">
        <v>1081</v>
      </c>
      <c r="G2150">
        <v>41.64</v>
      </c>
      <c r="H2150">
        <v>64441</v>
      </c>
      <c r="I2150" t="s">
        <v>92</v>
      </c>
      <c r="J2150">
        <v>0.24</v>
      </c>
      <c r="K2150">
        <v>874.44</v>
      </c>
      <c r="L2150">
        <v>2.7446136956223409E-2</v>
      </c>
      <c r="M2150" t="s">
        <v>1072</v>
      </c>
      <c r="N2150">
        <v>664.57440000000008</v>
      </c>
      <c r="O2150" t="s">
        <v>29</v>
      </c>
      <c r="P2150">
        <v>14.29</v>
      </c>
      <c r="Q2150" t="s">
        <v>30</v>
      </c>
      <c r="R2150" t="s">
        <v>22</v>
      </c>
      <c r="S2150" t="s">
        <v>23</v>
      </c>
      <c r="T2150" t="s">
        <v>48</v>
      </c>
      <c r="U2150" t="s">
        <v>37</v>
      </c>
      <c r="V2150" t="s">
        <v>44</v>
      </c>
    </row>
    <row r="2151" spans="1:22" x14ac:dyDescent="0.35">
      <c r="A2151">
        <v>877915</v>
      </c>
      <c r="B2151" t="s">
        <v>960</v>
      </c>
      <c r="C2151" t="s">
        <v>40</v>
      </c>
      <c r="D2151">
        <v>20</v>
      </c>
      <c r="E2151">
        <v>43924.791666666664</v>
      </c>
      <c r="F2151" t="s">
        <v>1081</v>
      </c>
      <c r="G2151">
        <v>59.31</v>
      </c>
      <c r="H2151">
        <v>63975</v>
      </c>
      <c r="I2151" t="s">
        <v>51</v>
      </c>
      <c r="J2151">
        <v>0.41</v>
      </c>
      <c r="K2151">
        <v>1186.2</v>
      </c>
      <c r="L2151">
        <v>3.4564154442758385E-2</v>
      </c>
      <c r="M2151" t="s">
        <v>1072</v>
      </c>
      <c r="N2151">
        <v>699.85800000000017</v>
      </c>
      <c r="O2151" t="s">
        <v>29</v>
      </c>
      <c r="P2151">
        <v>28.41</v>
      </c>
      <c r="Q2151" t="s">
        <v>30</v>
      </c>
      <c r="R2151" t="s">
        <v>31</v>
      </c>
      <c r="S2151" t="s">
        <v>23</v>
      </c>
      <c r="T2151" t="s">
        <v>48</v>
      </c>
      <c r="U2151" t="s">
        <v>66</v>
      </c>
      <c r="V2151" t="s">
        <v>26</v>
      </c>
    </row>
    <row r="2152" spans="1:22" x14ac:dyDescent="0.35">
      <c r="A2152">
        <v>719369</v>
      </c>
      <c r="B2152" t="s">
        <v>160</v>
      </c>
      <c r="C2152" t="s">
        <v>73</v>
      </c>
      <c r="D2152">
        <v>20</v>
      </c>
      <c r="E2152">
        <v>43924.833333333336</v>
      </c>
      <c r="F2152" t="s">
        <v>1081</v>
      </c>
      <c r="G2152">
        <v>2.42</v>
      </c>
      <c r="H2152">
        <v>13647</v>
      </c>
      <c r="I2152" t="s">
        <v>19</v>
      </c>
      <c r="J2152">
        <v>0.2</v>
      </c>
      <c r="K2152">
        <v>48.4</v>
      </c>
      <c r="L2152">
        <v>0.41322314049586778</v>
      </c>
      <c r="M2152" t="s">
        <v>1072</v>
      </c>
      <c r="N2152">
        <v>38.72</v>
      </c>
      <c r="O2152" t="s">
        <v>52</v>
      </c>
      <c r="P2152">
        <v>9.11</v>
      </c>
      <c r="Q2152" t="s">
        <v>21</v>
      </c>
      <c r="R2152" t="s">
        <v>22</v>
      </c>
      <c r="S2152" t="s">
        <v>23</v>
      </c>
      <c r="T2152" t="s">
        <v>48</v>
      </c>
      <c r="U2152" t="s">
        <v>32</v>
      </c>
      <c r="V2152" t="s">
        <v>26</v>
      </c>
    </row>
    <row r="2153" spans="1:22" x14ac:dyDescent="0.35">
      <c r="A2153">
        <v>661165</v>
      </c>
      <c r="B2153" t="s">
        <v>961</v>
      </c>
      <c r="C2153" t="s">
        <v>34</v>
      </c>
      <c r="D2153">
        <v>37</v>
      </c>
      <c r="E2153">
        <v>43924.875</v>
      </c>
      <c r="F2153" t="s">
        <v>1081</v>
      </c>
      <c r="G2153">
        <v>37.76</v>
      </c>
      <c r="H2153">
        <v>86589</v>
      </c>
      <c r="I2153" t="s">
        <v>55</v>
      </c>
      <c r="J2153">
        <v>0.08</v>
      </c>
      <c r="K2153">
        <v>1397.12</v>
      </c>
      <c r="L2153">
        <v>5.7260650480989474E-3</v>
      </c>
      <c r="M2153" t="s">
        <v>1072</v>
      </c>
      <c r="N2153">
        <v>1285.3504</v>
      </c>
      <c r="O2153" t="s">
        <v>52</v>
      </c>
      <c r="P2153">
        <v>14.68</v>
      </c>
      <c r="Q2153" t="s">
        <v>68</v>
      </c>
      <c r="R2153" t="s">
        <v>22</v>
      </c>
      <c r="S2153" t="s">
        <v>23</v>
      </c>
      <c r="T2153" t="s">
        <v>53</v>
      </c>
      <c r="U2153" t="s">
        <v>37</v>
      </c>
      <c r="V2153" t="s">
        <v>26</v>
      </c>
    </row>
    <row r="2154" spans="1:22" x14ac:dyDescent="0.35">
      <c r="A2154">
        <v>473706</v>
      </c>
      <c r="B2154" t="s">
        <v>442</v>
      </c>
      <c r="C2154" t="s">
        <v>18</v>
      </c>
      <c r="D2154">
        <v>17</v>
      </c>
      <c r="E2154">
        <v>43924.916666666664</v>
      </c>
      <c r="F2154" t="s">
        <v>1081</v>
      </c>
      <c r="G2154">
        <v>76.89</v>
      </c>
      <c r="H2154">
        <v>42065</v>
      </c>
      <c r="I2154" t="s">
        <v>92</v>
      </c>
      <c r="J2154">
        <v>0.17</v>
      </c>
      <c r="K2154">
        <v>1307.1300000000001</v>
      </c>
      <c r="L2154">
        <v>1.3005592404734036E-2</v>
      </c>
      <c r="M2154" t="s">
        <v>1072</v>
      </c>
      <c r="N2154">
        <v>1084.9179000000001</v>
      </c>
      <c r="O2154" t="s">
        <v>29</v>
      </c>
      <c r="P2154">
        <v>21.47</v>
      </c>
      <c r="Q2154" t="s">
        <v>30</v>
      </c>
      <c r="R2154" t="s">
        <v>31</v>
      </c>
      <c r="S2154" t="s">
        <v>36</v>
      </c>
      <c r="T2154" t="s">
        <v>43</v>
      </c>
      <c r="U2154" t="s">
        <v>66</v>
      </c>
      <c r="V2154" t="s">
        <v>38</v>
      </c>
    </row>
    <row r="2155" spans="1:22" x14ac:dyDescent="0.35">
      <c r="A2155">
        <v>311957</v>
      </c>
      <c r="B2155" t="s">
        <v>829</v>
      </c>
      <c r="C2155" t="s">
        <v>76</v>
      </c>
      <c r="D2155">
        <v>9</v>
      </c>
      <c r="E2155">
        <v>43924.958333333336</v>
      </c>
      <c r="F2155" t="s">
        <v>1081</v>
      </c>
      <c r="G2155">
        <v>3.44</v>
      </c>
      <c r="H2155">
        <v>96232</v>
      </c>
      <c r="I2155" t="s">
        <v>86</v>
      </c>
      <c r="J2155">
        <v>0.03</v>
      </c>
      <c r="K2155">
        <v>30.96</v>
      </c>
      <c r="L2155">
        <v>9.6899224806201556E-2</v>
      </c>
      <c r="M2155" t="s">
        <v>1072</v>
      </c>
      <c r="N2155">
        <v>30.031199999999998</v>
      </c>
      <c r="O2155" t="s">
        <v>52</v>
      </c>
      <c r="P2155">
        <v>7.94</v>
      </c>
      <c r="Q2155" t="s">
        <v>68</v>
      </c>
      <c r="R2155" t="s">
        <v>31</v>
      </c>
      <c r="S2155" t="s">
        <v>23</v>
      </c>
      <c r="T2155" t="s">
        <v>53</v>
      </c>
      <c r="U2155" t="s">
        <v>37</v>
      </c>
      <c r="V2155" t="s">
        <v>26</v>
      </c>
    </row>
    <row r="2156" spans="1:22" x14ac:dyDescent="0.35">
      <c r="A2156">
        <v>172715</v>
      </c>
      <c r="B2156" t="s">
        <v>113</v>
      </c>
      <c r="C2156" t="s">
        <v>18</v>
      </c>
      <c r="D2156">
        <v>32</v>
      </c>
      <c r="E2156">
        <v>43925</v>
      </c>
      <c r="F2156" t="s">
        <v>1081</v>
      </c>
      <c r="G2156">
        <v>81.95</v>
      </c>
      <c r="H2156">
        <v>15115</v>
      </c>
      <c r="I2156" t="s">
        <v>86</v>
      </c>
      <c r="J2156">
        <v>0.04</v>
      </c>
      <c r="K2156">
        <v>2622.4</v>
      </c>
      <c r="L2156">
        <v>1.5253203172666261E-3</v>
      </c>
      <c r="M2156" t="s">
        <v>1072</v>
      </c>
      <c r="N2156">
        <v>2517.5039999999999</v>
      </c>
      <c r="O2156" t="s">
        <v>20</v>
      </c>
      <c r="P2156">
        <v>12.63</v>
      </c>
      <c r="Q2156" t="s">
        <v>21</v>
      </c>
      <c r="R2156" t="s">
        <v>22</v>
      </c>
      <c r="S2156" t="s">
        <v>23</v>
      </c>
      <c r="T2156" t="s">
        <v>24</v>
      </c>
      <c r="U2156" t="s">
        <v>57</v>
      </c>
      <c r="V2156" t="s">
        <v>26</v>
      </c>
    </row>
    <row r="2157" spans="1:22" x14ac:dyDescent="0.35">
      <c r="A2157">
        <v>241398</v>
      </c>
      <c r="B2157" t="s">
        <v>628</v>
      </c>
      <c r="C2157" t="s">
        <v>73</v>
      </c>
      <c r="D2157">
        <v>49</v>
      </c>
      <c r="E2157">
        <v>43925.041666666664</v>
      </c>
      <c r="F2157" t="s">
        <v>1081</v>
      </c>
      <c r="G2157">
        <v>98.55</v>
      </c>
      <c r="H2157">
        <v>59417</v>
      </c>
      <c r="I2157" t="s">
        <v>28</v>
      </c>
      <c r="J2157">
        <v>0.3</v>
      </c>
      <c r="K2157">
        <v>4828.95</v>
      </c>
      <c r="L2157">
        <v>6.2125306743702046E-3</v>
      </c>
      <c r="M2157" t="s">
        <v>1072</v>
      </c>
      <c r="N2157">
        <v>3380.2649999999999</v>
      </c>
      <c r="O2157" t="s">
        <v>29</v>
      </c>
      <c r="P2157">
        <v>25.68</v>
      </c>
      <c r="Q2157" t="s">
        <v>56</v>
      </c>
      <c r="R2157" t="s">
        <v>31</v>
      </c>
      <c r="S2157" t="s">
        <v>23</v>
      </c>
      <c r="T2157" t="s">
        <v>48</v>
      </c>
      <c r="U2157" t="s">
        <v>66</v>
      </c>
      <c r="V2157" t="s">
        <v>38</v>
      </c>
    </row>
    <row r="2158" spans="1:22" x14ac:dyDescent="0.35">
      <c r="A2158">
        <v>734379</v>
      </c>
      <c r="B2158" t="s">
        <v>863</v>
      </c>
      <c r="C2158" t="s">
        <v>70</v>
      </c>
      <c r="D2158">
        <v>23</v>
      </c>
      <c r="E2158">
        <v>43925.083333333336</v>
      </c>
      <c r="F2158" t="s">
        <v>1081</v>
      </c>
      <c r="G2158">
        <v>49.39</v>
      </c>
      <c r="H2158">
        <v>33756</v>
      </c>
      <c r="I2158" t="s">
        <v>60</v>
      </c>
      <c r="J2158">
        <v>0.19</v>
      </c>
      <c r="K2158">
        <v>1135.97</v>
      </c>
      <c r="L2158">
        <v>1.6725793814977508E-2</v>
      </c>
      <c r="M2158" t="s">
        <v>1072</v>
      </c>
      <c r="N2158">
        <v>920.13570000000004</v>
      </c>
      <c r="O2158" t="s">
        <v>29</v>
      </c>
      <c r="P2158">
        <v>6.44</v>
      </c>
      <c r="Q2158" t="s">
        <v>56</v>
      </c>
      <c r="R2158" t="s">
        <v>22</v>
      </c>
      <c r="S2158" t="s">
        <v>23</v>
      </c>
      <c r="T2158" t="s">
        <v>43</v>
      </c>
      <c r="U2158" t="s">
        <v>66</v>
      </c>
      <c r="V2158" t="s">
        <v>44</v>
      </c>
    </row>
    <row r="2159" spans="1:22" x14ac:dyDescent="0.35">
      <c r="A2159">
        <v>619052</v>
      </c>
      <c r="B2159" t="s">
        <v>487</v>
      </c>
      <c r="C2159" t="s">
        <v>62</v>
      </c>
      <c r="D2159">
        <v>20</v>
      </c>
      <c r="E2159">
        <v>43925.125</v>
      </c>
      <c r="F2159" t="s">
        <v>1081</v>
      </c>
      <c r="G2159">
        <v>18</v>
      </c>
      <c r="H2159">
        <v>62176</v>
      </c>
      <c r="I2159" t="s">
        <v>86</v>
      </c>
      <c r="J2159">
        <v>0.47</v>
      </c>
      <c r="K2159">
        <v>360</v>
      </c>
      <c r="L2159">
        <v>0.13055555555555554</v>
      </c>
      <c r="M2159" t="s">
        <v>1072</v>
      </c>
      <c r="N2159">
        <v>190.8</v>
      </c>
      <c r="O2159" t="s">
        <v>52</v>
      </c>
      <c r="P2159">
        <v>26.62</v>
      </c>
      <c r="Q2159" t="s">
        <v>56</v>
      </c>
      <c r="R2159" t="s">
        <v>22</v>
      </c>
      <c r="S2159" t="s">
        <v>23</v>
      </c>
      <c r="T2159" t="s">
        <v>24</v>
      </c>
      <c r="U2159" t="s">
        <v>57</v>
      </c>
      <c r="V2159" t="s">
        <v>44</v>
      </c>
    </row>
    <row r="2160" spans="1:22" x14ac:dyDescent="0.35">
      <c r="A2160">
        <v>232632</v>
      </c>
      <c r="B2160" t="s">
        <v>859</v>
      </c>
      <c r="C2160" t="s">
        <v>18</v>
      </c>
      <c r="D2160">
        <v>9</v>
      </c>
      <c r="E2160">
        <v>43925.166666666664</v>
      </c>
      <c r="F2160" t="s">
        <v>1081</v>
      </c>
      <c r="G2160">
        <v>85.28</v>
      </c>
      <c r="H2160">
        <v>87891</v>
      </c>
      <c r="I2160" t="s">
        <v>51</v>
      </c>
      <c r="J2160">
        <v>0.28000000000000003</v>
      </c>
      <c r="K2160">
        <v>767.52</v>
      </c>
      <c r="L2160">
        <v>3.6481134042109654E-2</v>
      </c>
      <c r="M2160" t="s">
        <v>1072</v>
      </c>
      <c r="N2160">
        <v>552.61439999999993</v>
      </c>
      <c r="O2160" t="s">
        <v>29</v>
      </c>
      <c r="P2160">
        <v>14.91</v>
      </c>
      <c r="Q2160" t="s">
        <v>68</v>
      </c>
      <c r="R2160" t="s">
        <v>22</v>
      </c>
      <c r="S2160" t="s">
        <v>23</v>
      </c>
      <c r="T2160" t="s">
        <v>24</v>
      </c>
      <c r="U2160" t="s">
        <v>66</v>
      </c>
      <c r="V2160" t="s">
        <v>44</v>
      </c>
    </row>
    <row r="2161" spans="1:22" x14ac:dyDescent="0.35">
      <c r="A2161">
        <v>965580</v>
      </c>
      <c r="B2161" t="s">
        <v>513</v>
      </c>
      <c r="C2161" t="s">
        <v>50</v>
      </c>
      <c r="D2161">
        <v>26</v>
      </c>
      <c r="E2161">
        <v>43925.208333333336</v>
      </c>
      <c r="F2161" t="s">
        <v>1081</v>
      </c>
      <c r="G2161">
        <v>79.540000000000006</v>
      </c>
      <c r="H2161">
        <v>69883</v>
      </c>
      <c r="I2161" t="s">
        <v>28</v>
      </c>
      <c r="J2161">
        <v>0.12</v>
      </c>
      <c r="K2161">
        <v>2068.04</v>
      </c>
      <c r="L2161">
        <v>5.8025956944739946E-3</v>
      </c>
      <c r="M2161" t="s">
        <v>1072</v>
      </c>
      <c r="N2161">
        <v>1819.8751999999999</v>
      </c>
      <c r="O2161" t="s">
        <v>20</v>
      </c>
      <c r="P2161">
        <v>10.25</v>
      </c>
      <c r="Q2161" t="s">
        <v>42</v>
      </c>
      <c r="R2161" t="s">
        <v>22</v>
      </c>
      <c r="S2161" t="s">
        <v>23</v>
      </c>
      <c r="T2161" t="s">
        <v>43</v>
      </c>
      <c r="U2161" t="s">
        <v>37</v>
      </c>
      <c r="V2161" t="s">
        <v>26</v>
      </c>
    </row>
    <row r="2162" spans="1:22" x14ac:dyDescent="0.35">
      <c r="A2162">
        <v>183186</v>
      </c>
      <c r="B2162" t="s">
        <v>763</v>
      </c>
      <c r="C2162" t="s">
        <v>62</v>
      </c>
      <c r="D2162">
        <v>17</v>
      </c>
      <c r="E2162">
        <v>43925.25</v>
      </c>
      <c r="F2162" t="s">
        <v>1081</v>
      </c>
      <c r="G2162">
        <v>97.94</v>
      </c>
      <c r="H2162">
        <v>60624</v>
      </c>
      <c r="I2162" t="s">
        <v>47</v>
      </c>
      <c r="J2162">
        <v>0.35</v>
      </c>
      <c r="K2162">
        <v>1664.98</v>
      </c>
      <c r="L2162">
        <v>2.1021273528811155E-2</v>
      </c>
      <c r="M2162" t="s">
        <v>1072</v>
      </c>
      <c r="N2162">
        <v>1082.2370000000001</v>
      </c>
      <c r="O2162" t="s">
        <v>29</v>
      </c>
      <c r="P2162">
        <v>26.96</v>
      </c>
      <c r="Q2162" t="s">
        <v>68</v>
      </c>
      <c r="R2162" t="s">
        <v>22</v>
      </c>
      <c r="S2162" t="s">
        <v>23</v>
      </c>
      <c r="T2162" t="s">
        <v>48</v>
      </c>
      <c r="U2162" t="s">
        <v>37</v>
      </c>
      <c r="V2162" t="s">
        <v>38</v>
      </c>
    </row>
    <row r="2163" spans="1:22" x14ac:dyDescent="0.35">
      <c r="A2163">
        <v>787250</v>
      </c>
      <c r="B2163" t="s">
        <v>405</v>
      </c>
      <c r="C2163" t="s">
        <v>80</v>
      </c>
      <c r="D2163">
        <v>20</v>
      </c>
      <c r="E2163">
        <v>43925.291666666664</v>
      </c>
      <c r="F2163" t="s">
        <v>1081</v>
      </c>
      <c r="G2163">
        <v>25.34</v>
      </c>
      <c r="H2163">
        <v>93380</v>
      </c>
      <c r="I2163" t="s">
        <v>28</v>
      </c>
      <c r="J2163">
        <v>0.38</v>
      </c>
      <c r="K2163">
        <v>506.8</v>
      </c>
      <c r="L2163">
        <v>7.4980268350434101E-2</v>
      </c>
      <c r="M2163" t="s">
        <v>1072</v>
      </c>
      <c r="N2163">
        <v>314.21600000000001</v>
      </c>
      <c r="O2163" t="s">
        <v>29</v>
      </c>
      <c r="P2163">
        <v>18.399999999999999</v>
      </c>
      <c r="Q2163" t="s">
        <v>56</v>
      </c>
      <c r="R2163" t="s">
        <v>31</v>
      </c>
      <c r="S2163" t="s">
        <v>23</v>
      </c>
      <c r="T2163" t="s">
        <v>53</v>
      </c>
      <c r="U2163" t="s">
        <v>37</v>
      </c>
      <c r="V2163" t="s">
        <v>44</v>
      </c>
    </row>
    <row r="2164" spans="1:22" x14ac:dyDescent="0.35">
      <c r="A2164">
        <v>251094</v>
      </c>
      <c r="B2164" t="s">
        <v>962</v>
      </c>
      <c r="C2164" t="s">
        <v>73</v>
      </c>
      <c r="D2164">
        <v>31</v>
      </c>
      <c r="E2164">
        <v>43925.333333333336</v>
      </c>
      <c r="F2164" t="s">
        <v>1081</v>
      </c>
      <c r="G2164">
        <v>19.510000000000002</v>
      </c>
      <c r="H2164">
        <v>36595</v>
      </c>
      <c r="I2164" t="s">
        <v>92</v>
      </c>
      <c r="J2164">
        <v>0.21</v>
      </c>
      <c r="K2164">
        <v>604.81000000000006</v>
      </c>
      <c r="L2164">
        <v>3.4721648120897466E-2</v>
      </c>
      <c r="M2164" t="s">
        <v>1072</v>
      </c>
      <c r="N2164">
        <v>477.79990000000009</v>
      </c>
      <c r="O2164" t="s">
        <v>20</v>
      </c>
      <c r="P2164">
        <v>12.29</v>
      </c>
      <c r="Q2164" t="s">
        <v>68</v>
      </c>
      <c r="R2164" t="s">
        <v>22</v>
      </c>
      <c r="S2164" t="s">
        <v>23</v>
      </c>
      <c r="T2164" t="s">
        <v>53</v>
      </c>
      <c r="U2164" t="s">
        <v>57</v>
      </c>
      <c r="V2164" t="s">
        <v>26</v>
      </c>
    </row>
    <row r="2165" spans="1:22" x14ac:dyDescent="0.35">
      <c r="A2165">
        <v>694604</v>
      </c>
      <c r="B2165" t="s">
        <v>239</v>
      </c>
      <c r="C2165" t="s">
        <v>73</v>
      </c>
      <c r="D2165">
        <v>18</v>
      </c>
      <c r="E2165">
        <v>43925.375</v>
      </c>
      <c r="F2165" t="s">
        <v>1081</v>
      </c>
      <c r="G2165">
        <v>14.27</v>
      </c>
      <c r="H2165">
        <v>84849</v>
      </c>
      <c r="I2165" t="s">
        <v>74</v>
      </c>
      <c r="J2165">
        <v>0.27</v>
      </c>
      <c r="K2165">
        <v>256.86</v>
      </c>
      <c r="L2165">
        <v>0.10511562718990891</v>
      </c>
      <c r="M2165" t="s">
        <v>1072</v>
      </c>
      <c r="N2165">
        <v>187.5078</v>
      </c>
      <c r="O2165" t="s">
        <v>29</v>
      </c>
      <c r="P2165">
        <v>7.81</v>
      </c>
      <c r="Q2165" t="s">
        <v>56</v>
      </c>
      <c r="R2165" t="s">
        <v>22</v>
      </c>
      <c r="S2165" t="s">
        <v>23</v>
      </c>
      <c r="T2165" t="s">
        <v>53</v>
      </c>
      <c r="U2165" t="s">
        <v>37</v>
      </c>
      <c r="V2165" t="s">
        <v>38</v>
      </c>
    </row>
    <row r="2166" spans="1:22" x14ac:dyDescent="0.35">
      <c r="A2166">
        <v>128380</v>
      </c>
      <c r="B2166" t="s">
        <v>644</v>
      </c>
      <c r="C2166" t="s">
        <v>80</v>
      </c>
      <c r="D2166">
        <v>21</v>
      </c>
      <c r="E2166">
        <v>43925.416666666664</v>
      </c>
      <c r="F2166" t="s">
        <v>1081</v>
      </c>
      <c r="G2166">
        <v>44.96</v>
      </c>
      <c r="H2166">
        <v>58415</v>
      </c>
      <c r="I2166" t="s">
        <v>74</v>
      </c>
      <c r="J2166">
        <v>0.41</v>
      </c>
      <c r="K2166">
        <v>944.16</v>
      </c>
      <c r="L2166">
        <v>4.3424843246907298E-2</v>
      </c>
      <c r="M2166" t="s">
        <v>1072</v>
      </c>
      <c r="N2166">
        <v>557.0544000000001</v>
      </c>
      <c r="O2166" t="s">
        <v>20</v>
      </c>
      <c r="P2166">
        <v>11.21</v>
      </c>
      <c r="Q2166" t="s">
        <v>68</v>
      </c>
      <c r="R2166" t="s">
        <v>22</v>
      </c>
      <c r="S2166" t="s">
        <v>23</v>
      </c>
      <c r="T2166" t="s">
        <v>43</v>
      </c>
      <c r="U2166" t="s">
        <v>25</v>
      </c>
      <c r="V2166" t="s">
        <v>38</v>
      </c>
    </row>
    <row r="2167" spans="1:22" x14ac:dyDescent="0.35">
      <c r="A2167">
        <v>734486</v>
      </c>
      <c r="B2167" t="s">
        <v>148</v>
      </c>
      <c r="C2167" t="s">
        <v>70</v>
      </c>
      <c r="D2167">
        <v>27</v>
      </c>
      <c r="E2167">
        <v>43925.458333333336</v>
      </c>
      <c r="F2167" t="s">
        <v>1081</v>
      </c>
      <c r="G2167">
        <v>72.989999999999995</v>
      </c>
      <c r="H2167">
        <v>41675</v>
      </c>
      <c r="I2167" t="s">
        <v>51</v>
      </c>
      <c r="J2167">
        <v>0.32</v>
      </c>
      <c r="K2167">
        <v>1970.7299999999998</v>
      </c>
      <c r="L2167">
        <v>1.6237637829636737E-2</v>
      </c>
      <c r="M2167" t="s">
        <v>1072</v>
      </c>
      <c r="N2167">
        <v>1340.0963999999997</v>
      </c>
      <c r="O2167" t="s">
        <v>29</v>
      </c>
      <c r="P2167">
        <v>8.92</v>
      </c>
      <c r="Q2167" t="s">
        <v>21</v>
      </c>
      <c r="R2167" t="s">
        <v>22</v>
      </c>
      <c r="S2167" t="s">
        <v>23</v>
      </c>
      <c r="T2167" t="s">
        <v>48</v>
      </c>
      <c r="U2167" t="s">
        <v>37</v>
      </c>
      <c r="V2167" t="s">
        <v>44</v>
      </c>
    </row>
    <row r="2168" spans="1:22" x14ac:dyDescent="0.35">
      <c r="A2168">
        <v>364500</v>
      </c>
      <c r="B2168" t="s">
        <v>951</v>
      </c>
      <c r="C2168" t="s">
        <v>70</v>
      </c>
      <c r="D2168">
        <v>26</v>
      </c>
      <c r="E2168">
        <v>43925.5</v>
      </c>
      <c r="F2168" t="s">
        <v>1081</v>
      </c>
      <c r="G2168">
        <v>15.19</v>
      </c>
      <c r="H2168">
        <v>88341</v>
      </c>
      <c r="I2168" t="s">
        <v>55</v>
      </c>
      <c r="J2168">
        <v>0.34</v>
      </c>
      <c r="K2168">
        <v>394.94</v>
      </c>
      <c r="L2168">
        <v>8.6089026181192088E-2</v>
      </c>
      <c r="M2168" t="s">
        <v>1072</v>
      </c>
      <c r="N2168">
        <v>260.66039999999998</v>
      </c>
      <c r="O2168" t="s">
        <v>29</v>
      </c>
      <c r="P2168">
        <v>28.11</v>
      </c>
      <c r="Q2168" t="s">
        <v>56</v>
      </c>
      <c r="R2168" t="s">
        <v>22</v>
      </c>
      <c r="S2168" t="s">
        <v>23</v>
      </c>
      <c r="T2168" t="s">
        <v>24</v>
      </c>
      <c r="U2168" t="s">
        <v>37</v>
      </c>
      <c r="V2168" t="s">
        <v>38</v>
      </c>
    </row>
    <row r="2169" spans="1:22" x14ac:dyDescent="0.35">
      <c r="A2169">
        <v>170326</v>
      </c>
      <c r="B2169" t="s">
        <v>628</v>
      </c>
      <c r="C2169" t="s">
        <v>59</v>
      </c>
      <c r="D2169">
        <v>44</v>
      </c>
      <c r="E2169">
        <v>43925.541666666664</v>
      </c>
      <c r="F2169" t="s">
        <v>1081</v>
      </c>
      <c r="G2169">
        <v>43.21</v>
      </c>
      <c r="H2169">
        <v>91427</v>
      </c>
      <c r="I2169" t="s">
        <v>86</v>
      </c>
      <c r="J2169">
        <v>0.28000000000000003</v>
      </c>
      <c r="K2169">
        <v>1901.24</v>
      </c>
      <c r="L2169">
        <v>1.4727230649470874E-2</v>
      </c>
      <c r="M2169" t="s">
        <v>1072</v>
      </c>
      <c r="N2169">
        <v>1368.8927999999999</v>
      </c>
      <c r="O2169" t="s">
        <v>52</v>
      </c>
      <c r="P2169">
        <v>11.01</v>
      </c>
      <c r="Q2169" t="s">
        <v>30</v>
      </c>
      <c r="R2169" t="s">
        <v>31</v>
      </c>
      <c r="S2169" t="s">
        <v>23</v>
      </c>
      <c r="T2169" t="s">
        <v>48</v>
      </c>
      <c r="U2169" t="s">
        <v>66</v>
      </c>
      <c r="V2169" t="s">
        <v>38</v>
      </c>
    </row>
    <row r="2170" spans="1:22" x14ac:dyDescent="0.35">
      <c r="A2170">
        <v>978879</v>
      </c>
      <c r="B2170" t="s">
        <v>706</v>
      </c>
      <c r="C2170" t="s">
        <v>46</v>
      </c>
      <c r="D2170">
        <v>39</v>
      </c>
      <c r="E2170">
        <v>43925.583333333336</v>
      </c>
      <c r="F2170" t="s">
        <v>1081</v>
      </c>
      <c r="G2170">
        <v>25.63</v>
      </c>
      <c r="H2170">
        <v>43311</v>
      </c>
      <c r="I2170" t="s">
        <v>60</v>
      </c>
      <c r="J2170">
        <v>0.35</v>
      </c>
      <c r="K2170">
        <v>999.56999999999994</v>
      </c>
      <c r="L2170">
        <v>3.5015056474283941E-2</v>
      </c>
      <c r="M2170" t="s">
        <v>1072</v>
      </c>
      <c r="N2170">
        <v>649.72050000000002</v>
      </c>
      <c r="O2170" t="s">
        <v>29</v>
      </c>
      <c r="P2170">
        <v>28.71</v>
      </c>
      <c r="Q2170" t="s">
        <v>56</v>
      </c>
      <c r="R2170" t="s">
        <v>31</v>
      </c>
      <c r="S2170" t="s">
        <v>23</v>
      </c>
      <c r="T2170" t="s">
        <v>53</v>
      </c>
      <c r="U2170" t="s">
        <v>57</v>
      </c>
      <c r="V2170" t="s">
        <v>44</v>
      </c>
    </row>
    <row r="2171" spans="1:22" x14ac:dyDescent="0.35">
      <c r="A2171">
        <v>739282</v>
      </c>
      <c r="B2171" t="s">
        <v>169</v>
      </c>
      <c r="C2171" t="s">
        <v>80</v>
      </c>
      <c r="D2171">
        <v>15</v>
      </c>
      <c r="E2171">
        <v>43925.625</v>
      </c>
      <c r="F2171" t="s">
        <v>1081</v>
      </c>
      <c r="G2171">
        <v>40.200000000000003</v>
      </c>
      <c r="H2171">
        <v>38560</v>
      </c>
      <c r="I2171" t="s">
        <v>60</v>
      </c>
      <c r="J2171">
        <v>0.21</v>
      </c>
      <c r="K2171">
        <v>603</v>
      </c>
      <c r="L2171">
        <v>3.4825870646766163E-2</v>
      </c>
      <c r="M2171" t="s">
        <v>1072</v>
      </c>
      <c r="N2171">
        <v>476.37</v>
      </c>
      <c r="O2171" t="s">
        <v>20</v>
      </c>
      <c r="P2171">
        <v>17.72</v>
      </c>
      <c r="Q2171" t="s">
        <v>68</v>
      </c>
      <c r="R2171" t="s">
        <v>22</v>
      </c>
      <c r="S2171" t="s">
        <v>23</v>
      </c>
      <c r="T2171" t="s">
        <v>53</v>
      </c>
      <c r="U2171" t="s">
        <v>57</v>
      </c>
      <c r="V2171" t="s">
        <v>44</v>
      </c>
    </row>
    <row r="2172" spans="1:22" x14ac:dyDescent="0.35">
      <c r="A2172">
        <v>320971</v>
      </c>
      <c r="B2172" t="s">
        <v>666</v>
      </c>
      <c r="C2172" t="s">
        <v>46</v>
      </c>
      <c r="D2172">
        <v>44</v>
      </c>
      <c r="E2172">
        <v>43925.666666666664</v>
      </c>
      <c r="F2172" t="s">
        <v>1081</v>
      </c>
      <c r="G2172">
        <v>6.09</v>
      </c>
      <c r="H2172">
        <v>92703</v>
      </c>
      <c r="I2172" t="s">
        <v>92</v>
      </c>
      <c r="J2172">
        <v>0.11</v>
      </c>
      <c r="K2172">
        <v>267.95999999999998</v>
      </c>
      <c r="L2172">
        <v>4.1050903119868642E-2</v>
      </c>
      <c r="M2172" t="s">
        <v>1072</v>
      </c>
      <c r="N2172">
        <v>238.48439999999999</v>
      </c>
      <c r="O2172" t="s">
        <v>29</v>
      </c>
      <c r="P2172">
        <v>28.86</v>
      </c>
      <c r="Q2172" t="s">
        <v>21</v>
      </c>
      <c r="R2172" t="s">
        <v>22</v>
      </c>
      <c r="S2172" t="s">
        <v>23</v>
      </c>
      <c r="T2172" t="s">
        <v>53</v>
      </c>
      <c r="U2172" t="s">
        <v>37</v>
      </c>
      <c r="V2172" t="s">
        <v>26</v>
      </c>
    </row>
    <row r="2173" spans="1:22" x14ac:dyDescent="0.35">
      <c r="A2173">
        <v>906481</v>
      </c>
      <c r="B2173" t="s">
        <v>627</v>
      </c>
      <c r="C2173" t="s">
        <v>80</v>
      </c>
      <c r="D2173">
        <v>31</v>
      </c>
      <c r="E2173">
        <v>43925.708333333336</v>
      </c>
      <c r="F2173" t="s">
        <v>1081</v>
      </c>
      <c r="G2173">
        <v>39.36</v>
      </c>
      <c r="H2173">
        <v>90044</v>
      </c>
      <c r="I2173" t="s">
        <v>64</v>
      </c>
      <c r="J2173">
        <v>0.24</v>
      </c>
      <c r="K2173">
        <v>1220.1600000000001</v>
      </c>
      <c r="L2173">
        <v>1.9669551534225015E-2</v>
      </c>
      <c r="M2173" t="s">
        <v>1072</v>
      </c>
      <c r="N2173">
        <v>927.3216000000001</v>
      </c>
      <c r="O2173" t="s">
        <v>52</v>
      </c>
      <c r="P2173">
        <v>10.94</v>
      </c>
      <c r="Q2173" t="s">
        <v>30</v>
      </c>
      <c r="R2173" t="s">
        <v>31</v>
      </c>
      <c r="S2173" t="s">
        <v>23</v>
      </c>
      <c r="T2173" t="s">
        <v>48</v>
      </c>
      <c r="U2173" t="s">
        <v>37</v>
      </c>
      <c r="V2173" t="s">
        <v>44</v>
      </c>
    </row>
    <row r="2174" spans="1:22" x14ac:dyDescent="0.35">
      <c r="A2174">
        <v>568933</v>
      </c>
      <c r="B2174" t="s">
        <v>550</v>
      </c>
      <c r="C2174" t="s">
        <v>40</v>
      </c>
      <c r="D2174">
        <v>19</v>
      </c>
      <c r="E2174">
        <v>43925.75</v>
      </c>
      <c r="F2174" t="s">
        <v>1081</v>
      </c>
      <c r="G2174">
        <v>8.2100000000000009</v>
      </c>
      <c r="H2174">
        <v>41447</v>
      </c>
      <c r="I2174" t="s">
        <v>19</v>
      </c>
      <c r="J2174">
        <v>0.38</v>
      </c>
      <c r="K2174">
        <v>155.99</v>
      </c>
      <c r="L2174">
        <v>0.24360535931790497</v>
      </c>
      <c r="M2174" t="s">
        <v>1072</v>
      </c>
      <c r="N2174">
        <v>96.713800000000006</v>
      </c>
      <c r="O2174" t="s">
        <v>20</v>
      </c>
      <c r="P2174">
        <v>20.21</v>
      </c>
      <c r="Q2174" t="s">
        <v>68</v>
      </c>
      <c r="R2174" t="s">
        <v>31</v>
      </c>
      <c r="S2174" t="s">
        <v>23</v>
      </c>
      <c r="T2174" t="s">
        <v>43</v>
      </c>
      <c r="U2174" t="s">
        <v>66</v>
      </c>
      <c r="V2174" t="s">
        <v>26</v>
      </c>
    </row>
    <row r="2175" spans="1:22" x14ac:dyDescent="0.35">
      <c r="A2175">
        <v>991793</v>
      </c>
      <c r="B2175" t="s">
        <v>439</v>
      </c>
      <c r="C2175" t="s">
        <v>70</v>
      </c>
      <c r="D2175">
        <v>40</v>
      </c>
      <c r="E2175">
        <v>43925.791666666664</v>
      </c>
      <c r="F2175" t="s">
        <v>1081</v>
      </c>
      <c r="G2175">
        <v>77.290000000000006</v>
      </c>
      <c r="H2175">
        <v>74731</v>
      </c>
      <c r="I2175" t="s">
        <v>41</v>
      </c>
      <c r="J2175">
        <v>0.09</v>
      </c>
      <c r="K2175">
        <v>3091.6000000000004</v>
      </c>
      <c r="L2175">
        <v>2.9111139862854182E-3</v>
      </c>
      <c r="M2175" t="s">
        <v>1072</v>
      </c>
      <c r="N2175">
        <v>2813.3560000000002</v>
      </c>
      <c r="O2175" t="s">
        <v>20</v>
      </c>
      <c r="P2175">
        <v>29.2</v>
      </c>
      <c r="Q2175" t="s">
        <v>30</v>
      </c>
      <c r="R2175" t="s">
        <v>31</v>
      </c>
      <c r="S2175" t="s">
        <v>23</v>
      </c>
      <c r="T2175" t="s">
        <v>53</v>
      </c>
      <c r="U2175" t="s">
        <v>57</v>
      </c>
      <c r="V2175" t="s">
        <v>26</v>
      </c>
    </row>
    <row r="2176" spans="1:22" x14ac:dyDescent="0.35">
      <c r="A2176">
        <v>902514</v>
      </c>
      <c r="B2176" t="s">
        <v>488</v>
      </c>
      <c r="C2176" t="s">
        <v>46</v>
      </c>
      <c r="D2176">
        <v>45</v>
      </c>
      <c r="E2176">
        <v>43925.833333333336</v>
      </c>
      <c r="F2176" t="s">
        <v>1081</v>
      </c>
      <c r="G2176">
        <v>5.35</v>
      </c>
      <c r="H2176">
        <v>16526</v>
      </c>
      <c r="I2176" t="s">
        <v>28</v>
      </c>
      <c r="J2176">
        <v>0.01</v>
      </c>
      <c r="K2176">
        <v>240.74999999999997</v>
      </c>
      <c r="L2176">
        <v>4.1536863966770508E-3</v>
      </c>
      <c r="M2176" t="s">
        <v>1072</v>
      </c>
      <c r="N2176">
        <v>238.34249999999997</v>
      </c>
      <c r="O2176" t="s">
        <v>52</v>
      </c>
      <c r="P2176">
        <v>29.62</v>
      </c>
      <c r="Q2176" t="s">
        <v>42</v>
      </c>
      <c r="R2176" t="s">
        <v>31</v>
      </c>
      <c r="S2176" t="s">
        <v>23</v>
      </c>
      <c r="T2176" t="s">
        <v>53</v>
      </c>
      <c r="U2176" t="s">
        <v>66</v>
      </c>
      <c r="V2176" t="s">
        <v>38</v>
      </c>
    </row>
    <row r="2177" spans="1:22" x14ac:dyDescent="0.35">
      <c r="A2177">
        <v>887093</v>
      </c>
      <c r="B2177" t="s">
        <v>166</v>
      </c>
      <c r="C2177" t="s">
        <v>76</v>
      </c>
      <c r="D2177">
        <v>4</v>
      </c>
      <c r="E2177">
        <v>43925.875</v>
      </c>
      <c r="F2177" t="s">
        <v>1081</v>
      </c>
      <c r="G2177">
        <v>34.54</v>
      </c>
      <c r="H2177">
        <v>43385</v>
      </c>
      <c r="I2177" t="s">
        <v>92</v>
      </c>
      <c r="J2177">
        <v>0.15</v>
      </c>
      <c r="K2177">
        <v>138.16</v>
      </c>
      <c r="L2177">
        <v>0.10856977417486972</v>
      </c>
      <c r="M2177" t="s">
        <v>1072</v>
      </c>
      <c r="N2177">
        <v>117.43599999999999</v>
      </c>
      <c r="O2177" t="s">
        <v>20</v>
      </c>
      <c r="P2177">
        <v>12.6</v>
      </c>
      <c r="Q2177" t="s">
        <v>56</v>
      </c>
      <c r="R2177" t="s">
        <v>22</v>
      </c>
      <c r="S2177" t="s">
        <v>23</v>
      </c>
      <c r="T2177" t="s">
        <v>24</v>
      </c>
      <c r="U2177" t="s">
        <v>37</v>
      </c>
      <c r="V2177" t="s">
        <v>26</v>
      </c>
    </row>
    <row r="2178" spans="1:22" x14ac:dyDescent="0.35">
      <c r="A2178">
        <v>268484</v>
      </c>
      <c r="B2178" t="s">
        <v>616</v>
      </c>
      <c r="C2178" t="s">
        <v>76</v>
      </c>
      <c r="D2178">
        <v>37</v>
      </c>
      <c r="E2178">
        <v>43925.916666666664</v>
      </c>
      <c r="F2178" t="s">
        <v>1081</v>
      </c>
      <c r="G2178">
        <v>13.76</v>
      </c>
      <c r="H2178">
        <v>75727</v>
      </c>
      <c r="I2178" t="s">
        <v>41</v>
      </c>
      <c r="J2178">
        <v>0.1</v>
      </c>
      <c r="K2178">
        <v>509.12</v>
      </c>
      <c r="L2178">
        <v>1.964173475801383E-2</v>
      </c>
      <c r="M2178" t="s">
        <v>1072</v>
      </c>
      <c r="N2178">
        <v>458.20800000000003</v>
      </c>
      <c r="O2178" t="s">
        <v>20</v>
      </c>
      <c r="P2178">
        <v>13.48</v>
      </c>
      <c r="Q2178" t="s">
        <v>21</v>
      </c>
      <c r="R2178" t="s">
        <v>22</v>
      </c>
      <c r="S2178" t="s">
        <v>23</v>
      </c>
      <c r="T2178" t="s">
        <v>53</v>
      </c>
      <c r="U2178" t="s">
        <v>57</v>
      </c>
      <c r="V2178" t="s">
        <v>26</v>
      </c>
    </row>
    <row r="2179" spans="1:22" x14ac:dyDescent="0.35">
      <c r="A2179">
        <v>889352</v>
      </c>
      <c r="B2179" t="s">
        <v>587</v>
      </c>
      <c r="C2179" t="s">
        <v>34</v>
      </c>
      <c r="D2179">
        <v>47</v>
      </c>
      <c r="E2179">
        <v>43925.958333333336</v>
      </c>
      <c r="F2179" t="s">
        <v>1081</v>
      </c>
      <c r="G2179">
        <v>71.66</v>
      </c>
      <c r="H2179">
        <v>52571</v>
      </c>
      <c r="I2179" t="s">
        <v>64</v>
      </c>
      <c r="J2179">
        <v>0.28999999999999998</v>
      </c>
      <c r="K2179">
        <v>3368.02</v>
      </c>
      <c r="L2179">
        <v>8.6104001757709263E-3</v>
      </c>
      <c r="M2179" t="s">
        <v>1072</v>
      </c>
      <c r="N2179">
        <v>2391.2941999999998</v>
      </c>
      <c r="O2179" t="s">
        <v>52</v>
      </c>
      <c r="P2179">
        <v>24.04</v>
      </c>
      <c r="Q2179" t="s">
        <v>68</v>
      </c>
      <c r="R2179" t="s">
        <v>22</v>
      </c>
      <c r="S2179" t="s">
        <v>23</v>
      </c>
      <c r="T2179" t="s">
        <v>53</v>
      </c>
      <c r="U2179" t="s">
        <v>66</v>
      </c>
      <c r="V2179" t="s">
        <v>26</v>
      </c>
    </row>
    <row r="2180" spans="1:22" x14ac:dyDescent="0.35">
      <c r="A2180">
        <v>584410</v>
      </c>
      <c r="B2180" t="s">
        <v>373</v>
      </c>
      <c r="C2180" t="s">
        <v>76</v>
      </c>
      <c r="D2180">
        <v>7</v>
      </c>
      <c r="E2180">
        <v>43926</v>
      </c>
      <c r="F2180" t="s">
        <v>1081</v>
      </c>
      <c r="G2180">
        <v>15.08</v>
      </c>
      <c r="H2180">
        <v>37017</v>
      </c>
      <c r="I2180" t="s">
        <v>28</v>
      </c>
      <c r="J2180">
        <v>0.06</v>
      </c>
      <c r="K2180">
        <v>105.56</v>
      </c>
      <c r="L2180">
        <v>5.6839712012125801E-2</v>
      </c>
      <c r="M2180" t="s">
        <v>1072</v>
      </c>
      <c r="N2180">
        <v>99.226399999999998</v>
      </c>
      <c r="O2180" t="s">
        <v>52</v>
      </c>
      <c r="P2180">
        <v>22.91</v>
      </c>
      <c r="Q2180" t="s">
        <v>68</v>
      </c>
      <c r="R2180" t="s">
        <v>31</v>
      </c>
      <c r="S2180" t="s">
        <v>23</v>
      </c>
      <c r="T2180" t="s">
        <v>53</v>
      </c>
      <c r="U2180" t="s">
        <v>66</v>
      </c>
      <c r="V2180" t="s">
        <v>44</v>
      </c>
    </row>
    <row r="2181" spans="1:22" x14ac:dyDescent="0.35">
      <c r="A2181">
        <v>869666</v>
      </c>
      <c r="B2181" t="s">
        <v>271</v>
      </c>
      <c r="C2181" t="s">
        <v>73</v>
      </c>
      <c r="D2181">
        <v>48</v>
      </c>
      <c r="E2181">
        <v>43926.041666666664</v>
      </c>
      <c r="F2181" t="s">
        <v>1081</v>
      </c>
      <c r="G2181">
        <v>65.56</v>
      </c>
      <c r="H2181">
        <v>97688</v>
      </c>
      <c r="I2181" t="s">
        <v>60</v>
      </c>
      <c r="J2181">
        <v>0.04</v>
      </c>
      <c r="K2181">
        <v>3146.88</v>
      </c>
      <c r="L2181">
        <v>1.271100264388855E-3</v>
      </c>
      <c r="M2181" t="s">
        <v>1072</v>
      </c>
      <c r="N2181">
        <v>3021.0048000000002</v>
      </c>
      <c r="O2181" t="s">
        <v>20</v>
      </c>
      <c r="P2181">
        <v>13.48</v>
      </c>
      <c r="Q2181" t="s">
        <v>42</v>
      </c>
      <c r="R2181" t="s">
        <v>22</v>
      </c>
      <c r="S2181" t="s">
        <v>23</v>
      </c>
      <c r="T2181" t="s">
        <v>24</v>
      </c>
      <c r="U2181" t="s">
        <v>25</v>
      </c>
      <c r="V2181" t="s">
        <v>26</v>
      </c>
    </row>
    <row r="2182" spans="1:22" x14ac:dyDescent="0.35">
      <c r="A2182">
        <v>441705</v>
      </c>
      <c r="B2182" t="s">
        <v>133</v>
      </c>
      <c r="C2182" t="s">
        <v>62</v>
      </c>
      <c r="D2182">
        <v>17</v>
      </c>
      <c r="E2182">
        <v>43926.083333333336</v>
      </c>
      <c r="F2182" t="s">
        <v>1081</v>
      </c>
      <c r="G2182">
        <v>61.97</v>
      </c>
      <c r="H2182">
        <v>43005</v>
      </c>
      <c r="I2182" t="s">
        <v>86</v>
      </c>
      <c r="J2182">
        <v>0.03</v>
      </c>
      <c r="K2182">
        <v>1053.49</v>
      </c>
      <c r="L2182">
        <v>2.8476777188203017E-3</v>
      </c>
      <c r="M2182" t="s">
        <v>1072</v>
      </c>
      <c r="N2182">
        <v>1021.8853</v>
      </c>
      <c r="O2182" t="s">
        <v>52</v>
      </c>
      <c r="P2182">
        <v>6.97</v>
      </c>
      <c r="Q2182" t="s">
        <v>42</v>
      </c>
      <c r="R2182" t="s">
        <v>22</v>
      </c>
      <c r="S2182" t="s">
        <v>23</v>
      </c>
      <c r="T2182" t="s">
        <v>43</v>
      </c>
      <c r="U2182" t="s">
        <v>57</v>
      </c>
      <c r="V2182" t="s">
        <v>26</v>
      </c>
    </row>
    <row r="2183" spans="1:22" x14ac:dyDescent="0.35">
      <c r="A2183">
        <v>895378</v>
      </c>
      <c r="B2183" t="s">
        <v>528</v>
      </c>
      <c r="C2183" t="s">
        <v>46</v>
      </c>
      <c r="D2183">
        <v>10</v>
      </c>
      <c r="E2183">
        <v>43926.125</v>
      </c>
      <c r="F2183" t="s">
        <v>1081</v>
      </c>
      <c r="G2183">
        <v>58.89</v>
      </c>
      <c r="H2183">
        <v>71736</v>
      </c>
      <c r="I2183" t="s">
        <v>35</v>
      </c>
      <c r="J2183">
        <v>0.31</v>
      </c>
      <c r="K2183">
        <v>588.9</v>
      </c>
      <c r="L2183">
        <v>5.2640516216675155E-2</v>
      </c>
      <c r="M2183" t="s">
        <v>1072</v>
      </c>
      <c r="N2183">
        <v>406.34099999999995</v>
      </c>
      <c r="O2183" t="s">
        <v>52</v>
      </c>
      <c r="P2183">
        <v>14.3</v>
      </c>
      <c r="Q2183" t="s">
        <v>30</v>
      </c>
      <c r="R2183" t="s">
        <v>31</v>
      </c>
      <c r="S2183" t="s">
        <v>36</v>
      </c>
      <c r="T2183" t="s">
        <v>53</v>
      </c>
      <c r="U2183" t="s">
        <v>66</v>
      </c>
      <c r="V2183" t="s">
        <v>26</v>
      </c>
    </row>
    <row r="2184" spans="1:22" x14ac:dyDescent="0.35">
      <c r="A2184">
        <v>325314</v>
      </c>
      <c r="B2184" t="s">
        <v>718</v>
      </c>
      <c r="C2184" t="s">
        <v>70</v>
      </c>
      <c r="D2184">
        <v>43</v>
      </c>
      <c r="E2184">
        <v>43926.166666666664</v>
      </c>
      <c r="F2184" t="s">
        <v>1081</v>
      </c>
      <c r="G2184">
        <v>27.33</v>
      </c>
      <c r="H2184">
        <v>25339</v>
      </c>
      <c r="I2184" t="s">
        <v>47</v>
      </c>
      <c r="J2184">
        <v>0.12</v>
      </c>
      <c r="K2184">
        <v>1175.1899999999998</v>
      </c>
      <c r="L2184">
        <v>1.0211114798458123E-2</v>
      </c>
      <c r="M2184" t="s">
        <v>1072</v>
      </c>
      <c r="N2184">
        <v>1034.1671999999999</v>
      </c>
      <c r="O2184" t="s">
        <v>20</v>
      </c>
      <c r="P2184">
        <v>18.37</v>
      </c>
      <c r="Q2184" t="s">
        <v>56</v>
      </c>
      <c r="R2184" t="s">
        <v>22</v>
      </c>
      <c r="S2184" t="s">
        <v>23</v>
      </c>
      <c r="T2184" t="s">
        <v>53</v>
      </c>
      <c r="U2184" t="s">
        <v>66</v>
      </c>
      <c r="V2184" t="s">
        <v>38</v>
      </c>
    </row>
    <row r="2185" spans="1:22" x14ac:dyDescent="0.35">
      <c r="A2185">
        <v>538716</v>
      </c>
      <c r="B2185" t="s">
        <v>349</v>
      </c>
      <c r="C2185" t="s">
        <v>70</v>
      </c>
      <c r="D2185">
        <v>14</v>
      </c>
      <c r="E2185">
        <v>43926.208333333336</v>
      </c>
      <c r="F2185" t="s">
        <v>1081</v>
      </c>
      <c r="G2185">
        <v>88.89</v>
      </c>
      <c r="H2185">
        <v>11947</v>
      </c>
      <c r="I2185" t="s">
        <v>60</v>
      </c>
      <c r="J2185">
        <v>0.01</v>
      </c>
      <c r="K2185">
        <v>1244.46</v>
      </c>
      <c r="L2185">
        <v>8.0356138405412786E-4</v>
      </c>
      <c r="M2185" t="s">
        <v>1072</v>
      </c>
      <c r="N2185">
        <v>1232.0154</v>
      </c>
      <c r="O2185" t="s">
        <v>52</v>
      </c>
      <c r="P2185">
        <v>7.64</v>
      </c>
      <c r="Q2185" t="s">
        <v>56</v>
      </c>
      <c r="R2185" t="s">
        <v>22</v>
      </c>
      <c r="S2185" t="s">
        <v>23</v>
      </c>
      <c r="T2185" t="s">
        <v>43</v>
      </c>
      <c r="U2185" t="s">
        <v>25</v>
      </c>
      <c r="V2185" t="s">
        <v>38</v>
      </c>
    </row>
    <row r="2186" spans="1:22" x14ac:dyDescent="0.35">
      <c r="A2186">
        <v>859900</v>
      </c>
      <c r="B2186" t="s">
        <v>874</v>
      </c>
      <c r="C2186" t="s">
        <v>46</v>
      </c>
      <c r="D2186">
        <v>45</v>
      </c>
      <c r="E2186">
        <v>43926.25</v>
      </c>
      <c r="F2186" t="s">
        <v>1081</v>
      </c>
      <c r="G2186">
        <v>19.75</v>
      </c>
      <c r="H2186">
        <v>54087</v>
      </c>
      <c r="I2186" t="s">
        <v>64</v>
      </c>
      <c r="J2186">
        <v>0.19</v>
      </c>
      <c r="K2186">
        <v>888.75</v>
      </c>
      <c r="L2186">
        <v>2.1378340365682136E-2</v>
      </c>
      <c r="M2186" t="s">
        <v>1072</v>
      </c>
      <c r="N2186">
        <v>719.88750000000005</v>
      </c>
      <c r="O2186" t="s">
        <v>20</v>
      </c>
      <c r="P2186">
        <v>25.93</v>
      </c>
      <c r="Q2186" t="s">
        <v>56</v>
      </c>
      <c r="R2186" t="s">
        <v>22</v>
      </c>
      <c r="S2186" t="s">
        <v>23</v>
      </c>
      <c r="T2186" t="s">
        <v>48</v>
      </c>
      <c r="U2186" t="s">
        <v>66</v>
      </c>
      <c r="V2186" t="s">
        <v>38</v>
      </c>
    </row>
    <row r="2187" spans="1:22" x14ac:dyDescent="0.35">
      <c r="A2187">
        <v>902741</v>
      </c>
      <c r="B2187" t="s">
        <v>488</v>
      </c>
      <c r="C2187" t="s">
        <v>40</v>
      </c>
      <c r="D2187">
        <v>18</v>
      </c>
      <c r="E2187">
        <v>43926.291666666664</v>
      </c>
      <c r="F2187" t="s">
        <v>1081</v>
      </c>
      <c r="G2187">
        <v>37.31</v>
      </c>
      <c r="H2187">
        <v>93128</v>
      </c>
      <c r="I2187" t="s">
        <v>47</v>
      </c>
      <c r="J2187">
        <v>0.08</v>
      </c>
      <c r="K2187">
        <v>671.58</v>
      </c>
      <c r="L2187">
        <v>1.1912207034158254E-2</v>
      </c>
      <c r="M2187" t="s">
        <v>1072</v>
      </c>
      <c r="N2187">
        <v>617.85360000000003</v>
      </c>
      <c r="O2187" t="s">
        <v>20</v>
      </c>
      <c r="P2187">
        <v>15.6</v>
      </c>
      <c r="Q2187" t="s">
        <v>68</v>
      </c>
      <c r="R2187" t="s">
        <v>22</v>
      </c>
      <c r="S2187" t="s">
        <v>23</v>
      </c>
      <c r="T2187" t="s">
        <v>43</v>
      </c>
      <c r="U2187" t="s">
        <v>66</v>
      </c>
      <c r="V2187" t="s">
        <v>44</v>
      </c>
    </row>
    <row r="2188" spans="1:22" x14ac:dyDescent="0.35">
      <c r="A2188">
        <v>679518</v>
      </c>
      <c r="B2188" t="s">
        <v>572</v>
      </c>
      <c r="C2188" t="s">
        <v>18</v>
      </c>
      <c r="D2188">
        <v>49</v>
      </c>
      <c r="E2188">
        <v>43926.333333333336</v>
      </c>
      <c r="F2188" t="s">
        <v>1081</v>
      </c>
      <c r="G2188">
        <v>73.05</v>
      </c>
      <c r="H2188">
        <v>18805</v>
      </c>
      <c r="I2188" t="s">
        <v>35</v>
      </c>
      <c r="J2188">
        <v>0.2</v>
      </c>
      <c r="K2188">
        <v>3579.45</v>
      </c>
      <c r="L2188">
        <v>5.5874505859838811E-3</v>
      </c>
      <c r="M2188" t="s">
        <v>1072</v>
      </c>
      <c r="N2188">
        <v>2863.56</v>
      </c>
      <c r="O2188" t="s">
        <v>20</v>
      </c>
      <c r="P2188">
        <v>23.27</v>
      </c>
      <c r="Q2188" t="s">
        <v>21</v>
      </c>
      <c r="R2188" t="s">
        <v>31</v>
      </c>
      <c r="S2188" t="s">
        <v>23</v>
      </c>
      <c r="T2188" t="s">
        <v>48</v>
      </c>
      <c r="U2188" t="s">
        <v>32</v>
      </c>
      <c r="V2188" t="s">
        <v>44</v>
      </c>
    </row>
    <row r="2189" spans="1:22" x14ac:dyDescent="0.35">
      <c r="A2189">
        <v>998254</v>
      </c>
      <c r="B2189" t="s">
        <v>963</v>
      </c>
      <c r="C2189" t="s">
        <v>70</v>
      </c>
      <c r="D2189">
        <v>9</v>
      </c>
      <c r="E2189">
        <v>43926.375</v>
      </c>
      <c r="F2189" t="s">
        <v>1081</v>
      </c>
      <c r="G2189">
        <v>23.34</v>
      </c>
      <c r="H2189">
        <v>25488</v>
      </c>
      <c r="I2189" t="s">
        <v>28</v>
      </c>
      <c r="J2189">
        <v>0.13</v>
      </c>
      <c r="K2189">
        <v>210.06</v>
      </c>
      <c r="L2189">
        <v>6.1887079881938499E-2</v>
      </c>
      <c r="M2189" t="s">
        <v>1072</v>
      </c>
      <c r="N2189">
        <v>182.75219999999999</v>
      </c>
      <c r="O2189" t="s">
        <v>20</v>
      </c>
      <c r="P2189">
        <v>5.61</v>
      </c>
      <c r="Q2189" t="s">
        <v>30</v>
      </c>
      <c r="R2189" t="s">
        <v>22</v>
      </c>
      <c r="S2189" t="s">
        <v>23</v>
      </c>
      <c r="T2189" t="s">
        <v>24</v>
      </c>
      <c r="U2189" t="s">
        <v>32</v>
      </c>
      <c r="V2189" t="s">
        <v>38</v>
      </c>
    </row>
    <row r="2190" spans="1:22" x14ac:dyDescent="0.35">
      <c r="A2190">
        <v>591872</v>
      </c>
      <c r="B2190" t="s">
        <v>627</v>
      </c>
      <c r="C2190" t="s">
        <v>59</v>
      </c>
      <c r="D2190">
        <v>16</v>
      </c>
      <c r="E2190">
        <v>43926.416666666664</v>
      </c>
      <c r="F2190" t="s">
        <v>1081</v>
      </c>
      <c r="G2190">
        <v>61.09</v>
      </c>
      <c r="H2190">
        <v>11057</v>
      </c>
      <c r="I2190" t="s">
        <v>28</v>
      </c>
      <c r="J2190">
        <v>0.39</v>
      </c>
      <c r="K2190">
        <v>977.44</v>
      </c>
      <c r="L2190">
        <v>3.9900147323620884E-2</v>
      </c>
      <c r="M2190" t="s">
        <v>1072</v>
      </c>
      <c r="N2190">
        <v>596.23840000000007</v>
      </c>
      <c r="O2190" t="s">
        <v>20</v>
      </c>
      <c r="P2190">
        <v>7.1</v>
      </c>
      <c r="Q2190" t="s">
        <v>21</v>
      </c>
      <c r="R2190" t="s">
        <v>22</v>
      </c>
      <c r="S2190" t="s">
        <v>36</v>
      </c>
      <c r="T2190" t="s">
        <v>24</v>
      </c>
      <c r="U2190" t="s">
        <v>32</v>
      </c>
      <c r="V2190" t="s">
        <v>26</v>
      </c>
    </row>
    <row r="2191" spans="1:22" x14ac:dyDescent="0.35">
      <c r="A2191">
        <v>616998</v>
      </c>
      <c r="B2191" t="s">
        <v>338</v>
      </c>
      <c r="C2191" t="s">
        <v>50</v>
      </c>
      <c r="D2191">
        <v>9</v>
      </c>
      <c r="E2191">
        <v>43926.458333333336</v>
      </c>
      <c r="F2191" t="s">
        <v>1081</v>
      </c>
      <c r="G2191">
        <v>71.790000000000006</v>
      </c>
      <c r="H2191">
        <v>33811</v>
      </c>
      <c r="I2191" t="s">
        <v>55</v>
      </c>
      <c r="J2191">
        <v>0.38</v>
      </c>
      <c r="K2191">
        <v>646.11</v>
      </c>
      <c r="L2191">
        <v>5.8813514726594546E-2</v>
      </c>
      <c r="M2191" t="s">
        <v>1072</v>
      </c>
      <c r="N2191">
        <v>400.58820000000003</v>
      </c>
      <c r="O2191" t="s">
        <v>29</v>
      </c>
      <c r="P2191">
        <v>25.37</v>
      </c>
      <c r="Q2191" t="s">
        <v>21</v>
      </c>
      <c r="R2191" t="s">
        <v>22</v>
      </c>
      <c r="S2191" t="s">
        <v>23</v>
      </c>
      <c r="T2191" t="s">
        <v>24</v>
      </c>
      <c r="U2191" t="s">
        <v>37</v>
      </c>
      <c r="V2191" t="s">
        <v>26</v>
      </c>
    </row>
    <row r="2192" spans="1:22" x14ac:dyDescent="0.35">
      <c r="A2192">
        <v>619984</v>
      </c>
      <c r="B2192" t="s">
        <v>532</v>
      </c>
      <c r="C2192" t="s">
        <v>50</v>
      </c>
      <c r="D2192">
        <v>11</v>
      </c>
      <c r="E2192">
        <v>43926.5</v>
      </c>
      <c r="F2192" t="s">
        <v>1081</v>
      </c>
      <c r="G2192">
        <v>55.53</v>
      </c>
      <c r="H2192">
        <v>41000</v>
      </c>
      <c r="I2192" t="s">
        <v>41</v>
      </c>
      <c r="J2192">
        <v>0.4</v>
      </c>
      <c r="K2192">
        <v>610.83000000000004</v>
      </c>
      <c r="L2192">
        <v>6.5484668402010379E-2</v>
      </c>
      <c r="M2192" t="s">
        <v>1072</v>
      </c>
      <c r="N2192">
        <v>366.49799999999999</v>
      </c>
      <c r="O2192" t="s">
        <v>52</v>
      </c>
      <c r="P2192">
        <v>14.94</v>
      </c>
      <c r="Q2192" t="s">
        <v>30</v>
      </c>
      <c r="R2192" t="s">
        <v>22</v>
      </c>
      <c r="S2192" t="s">
        <v>23</v>
      </c>
      <c r="T2192" t="s">
        <v>53</v>
      </c>
      <c r="U2192" t="s">
        <v>57</v>
      </c>
      <c r="V2192" t="s">
        <v>26</v>
      </c>
    </row>
    <row r="2193" spans="1:22" x14ac:dyDescent="0.35">
      <c r="A2193">
        <v>565757</v>
      </c>
      <c r="B2193" t="s">
        <v>295</v>
      </c>
      <c r="C2193" t="s">
        <v>34</v>
      </c>
      <c r="D2193">
        <v>27</v>
      </c>
      <c r="E2193">
        <v>43926.541666666664</v>
      </c>
      <c r="F2193" t="s">
        <v>1081</v>
      </c>
      <c r="G2193">
        <v>33.01</v>
      </c>
      <c r="H2193">
        <v>56370</v>
      </c>
      <c r="I2193" t="s">
        <v>19</v>
      </c>
      <c r="J2193">
        <v>0.33</v>
      </c>
      <c r="K2193">
        <v>891.27</v>
      </c>
      <c r="L2193">
        <v>3.7025817092463567E-2</v>
      </c>
      <c r="M2193" t="s">
        <v>1072</v>
      </c>
      <c r="N2193">
        <v>597.15089999999998</v>
      </c>
      <c r="O2193" t="s">
        <v>20</v>
      </c>
      <c r="P2193">
        <v>12.25</v>
      </c>
      <c r="Q2193" t="s">
        <v>21</v>
      </c>
      <c r="R2193" t="s">
        <v>22</v>
      </c>
      <c r="S2193" t="s">
        <v>23</v>
      </c>
      <c r="T2193" t="s">
        <v>24</v>
      </c>
      <c r="U2193" t="s">
        <v>66</v>
      </c>
      <c r="V2193" t="s">
        <v>26</v>
      </c>
    </row>
    <row r="2194" spans="1:22" x14ac:dyDescent="0.35">
      <c r="A2194">
        <v>474484</v>
      </c>
      <c r="B2194" t="s">
        <v>871</v>
      </c>
      <c r="C2194" t="s">
        <v>40</v>
      </c>
      <c r="D2194">
        <v>30</v>
      </c>
      <c r="E2194">
        <v>43926.583333333336</v>
      </c>
      <c r="F2194" t="s">
        <v>1081</v>
      </c>
      <c r="G2194">
        <v>78.91</v>
      </c>
      <c r="H2194">
        <v>76001</v>
      </c>
      <c r="I2194" t="s">
        <v>86</v>
      </c>
      <c r="J2194">
        <v>0.39</v>
      </c>
      <c r="K2194">
        <v>2367.2999999999997</v>
      </c>
      <c r="L2194">
        <v>1.6474464579901156E-2</v>
      </c>
      <c r="M2194" t="s">
        <v>1072</v>
      </c>
      <c r="N2194">
        <v>1444.0529999999999</v>
      </c>
      <c r="O2194" t="s">
        <v>20</v>
      </c>
      <c r="P2194">
        <v>18.399999999999999</v>
      </c>
      <c r="Q2194" t="s">
        <v>21</v>
      </c>
      <c r="R2194" t="s">
        <v>31</v>
      </c>
      <c r="S2194" t="s">
        <v>23</v>
      </c>
      <c r="T2194" t="s">
        <v>43</v>
      </c>
      <c r="U2194" t="s">
        <v>66</v>
      </c>
      <c r="V2194" t="s">
        <v>38</v>
      </c>
    </row>
    <row r="2195" spans="1:22" x14ac:dyDescent="0.35">
      <c r="A2195">
        <v>608062</v>
      </c>
      <c r="B2195" t="s">
        <v>630</v>
      </c>
      <c r="C2195" t="s">
        <v>70</v>
      </c>
      <c r="D2195">
        <v>14</v>
      </c>
      <c r="E2195">
        <v>43926.625</v>
      </c>
      <c r="F2195" t="s">
        <v>1081</v>
      </c>
      <c r="G2195">
        <v>11.66</v>
      </c>
      <c r="H2195">
        <v>35099</v>
      </c>
      <c r="I2195" t="s">
        <v>51</v>
      </c>
      <c r="J2195">
        <v>0.31</v>
      </c>
      <c r="K2195">
        <v>163.24</v>
      </c>
      <c r="L2195">
        <v>0.18990443518745403</v>
      </c>
      <c r="M2195" t="s">
        <v>1072</v>
      </c>
      <c r="N2195">
        <v>112.6356</v>
      </c>
      <c r="O2195" t="s">
        <v>52</v>
      </c>
      <c r="P2195">
        <v>20.11</v>
      </c>
      <c r="Q2195" t="s">
        <v>56</v>
      </c>
      <c r="R2195" t="s">
        <v>31</v>
      </c>
      <c r="S2195" t="s">
        <v>23</v>
      </c>
      <c r="T2195" t="s">
        <v>48</v>
      </c>
      <c r="U2195" t="s">
        <v>32</v>
      </c>
      <c r="V2195" t="s">
        <v>44</v>
      </c>
    </row>
    <row r="2196" spans="1:22" x14ac:dyDescent="0.35">
      <c r="A2196">
        <v>683609</v>
      </c>
      <c r="B2196" t="s">
        <v>719</v>
      </c>
      <c r="C2196" t="s">
        <v>70</v>
      </c>
      <c r="D2196">
        <v>14</v>
      </c>
      <c r="E2196">
        <v>43926.666666666664</v>
      </c>
      <c r="F2196" t="s">
        <v>1081</v>
      </c>
      <c r="G2196">
        <v>23.64</v>
      </c>
      <c r="H2196">
        <v>72441</v>
      </c>
      <c r="I2196" t="s">
        <v>64</v>
      </c>
      <c r="J2196">
        <v>0.4</v>
      </c>
      <c r="K2196">
        <v>330.96000000000004</v>
      </c>
      <c r="L2196">
        <v>0.1208605269518975</v>
      </c>
      <c r="M2196" t="s">
        <v>1072</v>
      </c>
      <c r="N2196">
        <v>198.57600000000002</v>
      </c>
      <c r="O2196" t="s">
        <v>52</v>
      </c>
      <c r="P2196">
        <v>13.78</v>
      </c>
      <c r="Q2196" t="s">
        <v>30</v>
      </c>
      <c r="R2196" t="s">
        <v>31</v>
      </c>
      <c r="S2196" t="s">
        <v>23</v>
      </c>
      <c r="T2196" t="s">
        <v>24</v>
      </c>
      <c r="U2196" t="s">
        <v>25</v>
      </c>
      <c r="V2196" t="s">
        <v>44</v>
      </c>
    </row>
    <row r="2197" spans="1:22" x14ac:dyDescent="0.35">
      <c r="A2197">
        <v>232028</v>
      </c>
      <c r="B2197" t="s">
        <v>208</v>
      </c>
      <c r="C2197" t="s">
        <v>80</v>
      </c>
      <c r="D2197">
        <v>29</v>
      </c>
      <c r="E2197">
        <v>43926.708333333336</v>
      </c>
      <c r="F2197" t="s">
        <v>1081</v>
      </c>
      <c r="G2197">
        <v>37.75</v>
      </c>
      <c r="H2197">
        <v>59822</v>
      </c>
      <c r="I2197" t="s">
        <v>51</v>
      </c>
      <c r="J2197">
        <v>0.06</v>
      </c>
      <c r="K2197">
        <v>1094.75</v>
      </c>
      <c r="L2197">
        <v>5.4807033569308061E-3</v>
      </c>
      <c r="M2197" t="s">
        <v>1072</v>
      </c>
      <c r="N2197">
        <v>1029.0650000000001</v>
      </c>
      <c r="O2197" t="s">
        <v>52</v>
      </c>
      <c r="P2197">
        <v>26.37</v>
      </c>
      <c r="Q2197" t="s">
        <v>68</v>
      </c>
      <c r="R2197" t="s">
        <v>31</v>
      </c>
      <c r="S2197" t="s">
        <v>23</v>
      </c>
      <c r="T2197" t="s">
        <v>43</v>
      </c>
      <c r="U2197" t="s">
        <v>25</v>
      </c>
      <c r="V2197" t="s">
        <v>38</v>
      </c>
    </row>
    <row r="2198" spans="1:22" x14ac:dyDescent="0.35">
      <c r="A2198">
        <v>331447</v>
      </c>
      <c r="B2198" t="s">
        <v>336</v>
      </c>
      <c r="C2198" t="s">
        <v>59</v>
      </c>
      <c r="D2198">
        <v>11</v>
      </c>
      <c r="E2198">
        <v>43926.75</v>
      </c>
      <c r="F2198" t="s">
        <v>1081</v>
      </c>
      <c r="G2198">
        <v>46.92</v>
      </c>
      <c r="H2198">
        <v>41110</v>
      </c>
      <c r="I2198" t="s">
        <v>92</v>
      </c>
      <c r="J2198">
        <v>0.33</v>
      </c>
      <c r="K2198">
        <v>516.12</v>
      </c>
      <c r="L2198">
        <v>6.3938618925831206E-2</v>
      </c>
      <c r="M2198" t="s">
        <v>1072</v>
      </c>
      <c r="N2198">
        <v>345.80039999999997</v>
      </c>
      <c r="O2198" t="s">
        <v>20</v>
      </c>
      <c r="P2198">
        <v>5.55</v>
      </c>
      <c r="Q2198" t="s">
        <v>42</v>
      </c>
      <c r="R2198" t="s">
        <v>22</v>
      </c>
      <c r="S2198" t="s">
        <v>23</v>
      </c>
      <c r="T2198" t="s">
        <v>53</v>
      </c>
      <c r="U2198" t="s">
        <v>37</v>
      </c>
      <c r="V2198" t="s">
        <v>44</v>
      </c>
    </row>
    <row r="2199" spans="1:22" x14ac:dyDescent="0.35">
      <c r="A2199">
        <v>960563</v>
      </c>
      <c r="B2199" t="s">
        <v>941</v>
      </c>
      <c r="C2199" t="s">
        <v>34</v>
      </c>
      <c r="D2199">
        <v>15</v>
      </c>
      <c r="E2199">
        <v>43926.791666666664</v>
      </c>
      <c r="F2199" t="s">
        <v>1081</v>
      </c>
      <c r="G2199">
        <v>3.31</v>
      </c>
      <c r="H2199">
        <v>16263</v>
      </c>
      <c r="I2199" t="s">
        <v>28</v>
      </c>
      <c r="J2199">
        <v>0.27</v>
      </c>
      <c r="K2199">
        <v>49.65</v>
      </c>
      <c r="L2199">
        <v>0.54380664652567989</v>
      </c>
      <c r="M2199" t="s">
        <v>1072</v>
      </c>
      <c r="N2199">
        <v>36.244499999999995</v>
      </c>
      <c r="O2199" t="s">
        <v>29</v>
      </c>
      <c r="P2199">
        <v>11.14</v>
      </c>
      <c r="Q2199" t="s">
        <v>42</v>
      </c>
      <c r="R2199" t="s">
        <v>31</v>
      </c>
      <c r="S2199" t="s">
        <v>23</v>
      </c>
      <c r="T2199" t="s">
        <v>43</v>
      </c>
      <c r="U2199" t="s">
        <v>32</v>
      </c>
      <c r="V2199" t="s">
        <v>26</v>
      </c>
    </row>
    <row r="2200" spans="1:22" x14ac:dyDescent="0.35">
      <c r="A2200">
        <v>541124</v>
      </c>
      <c r="B2200" t="s">
        <v>653</v>
      </c>
      <c r="C2200" t="s">
        <v>62</v>
      </c>
      <c r="D2200">
        <v>44</v>
      </c>
      <c r="E2200">
        <v>43926.833333333336</v>
      </c>
      <c r="F2200" t="s">
        <v>1081</v>
      </c>
      <c r="G2200">
        <v>69.63</v>
      </c>
      <c r="H2200">
        <v>29288</v>
      </c>
      <c r="I2200" t="s">
        <v>41</v>
      </c>
      <c r="J2200">
        <v>0.06</v>
      </c>
      <c r="K2200">
        <v>3063.72</v>
      </c>
      <c r="L2200">
        <v>1.9584035094590891E-3</v>
      </c>
      <c r="M2200" t="s">
        <v>1072</v>
      </c>
      <c r="N2200">
        <v>2879.8967999999995</v>
      </c>
      <c r="O2200" t="s">
        <v>29</v>
      </c>
      <c r="P2200">
        <v>24.13</v>
      </c>
      <c r="Q2200" t="s">
        <v>21</v>
      </c>
      <c r="R2200" t="s">
        <v>22</v>
      </c>
      <c r="S2200" t="s">
        <v>23</v>
      </c>
      <c r="T2200" t="s">
        <v>48</v>
      </c>
      <c r="U2200" t="s">
        <v>25</v>
      </c>
      <c r="V2200" t="s">
        <v>38</v>
      </c>
    </row>
    <row r="2201" spans="1:22" x14ac:dyDescent="0.35">
      <c r="A2201">
        <v>912395</v>
      </c>
      <c r="B2201" t="s">
        <v>911</v>
      </c>
      <c r="C2201" t="s">
        <v>62</v>
      </c>
      <c r="D2201">
        <v>14</v>
      </c>
      <c r="E2201">
        <v>43926.875</v>
      </c>
      <c r="F2201" t="s">
        <v>1081</v>
      </c>
      <c r="G2201">
        <v>18.68</v>
      </c>
      <c r="H2201">
        <v>59282</v>
      </c>
      <c r="I2201" t="s">
        <v>47</v>
      </c>
      <c r="J2201">
        <v>0.4</v>
      </c>
      <c r="K2201">
        <v>261.52</v>
      </c>
      <c r="L2201">
        <v>0.15295197308045275</v>
      </c>
      <c r="M2201" t="s">
        <v>1072</v>
      </c>
      <c r="N2201">
        <v>156.91199999999998</v>
      </c>
      <c r="O2201" t="s">
        <v>20</v>
      </c>
      <c r="P2201">
        <v>22.51</v>
      </c>
      <c r="Q2201" t="s">
        <v>56</v>
      </c>
      <c r="R2201" t="s">
        <v>22</v>
      </c>
      <c r="S2201" t="s">
        <v>23</v>
      </c>
      <c r="T2201" t="s">
        <v>43</v>
      </c>
      <c r="U2201" t="s">
        <v>66</v>
      </c>
      <c r="V2201" t="s">
        <v>38</v>
      </c>
    </row>
    <row r="2202" spans="1:22" x14ac:dyDescent="0.35">
      <c r="A2202">
        <v>726045</v>
      </c>
      <c r="B2202" t="s">
        <v>269</v>
      </c>
      <c r="C2202" t="s">
        <v>59</v>
      </c>
      <c r="D2202">
        <v>27</v>
      </c>
      <c r="E2202">
        <v>43926.916666666664</v>
      </c>
      <c r="F2202" t="s">
        <v>1081</v>
      </c>
      <c r="G2202">
        <v>89.27</v>
      </c>
      <c r="H2202">
        <v>20465</v>
      </c>
      <c r="I2202" t="s">
        <v>28</v>
      </c>
      <c r="J2202">
        <v>0.18</v>
      </c>
      <c r="K2202">
        <v>2410.29</v>
      </c>
      <c r="L2202">
        <v>7.4679810313281799E-3</v>
      </c>
      <c r="M2202" t="s">
        <v>1072</v>
      </c>
      <c r="N2202">
        <v>1976.4378000000002</v>
      </c>
      <c r="O2202" t="s">
        <v>29</v>
      </c>
      <c r="P2202">
        <v>22.89</v>
      </c>
      <c r="Q2202" t="s">
        <v>68</v>
      </c>
      <c r="R2202" t="s">
        <v>22</v>
      </c>
      <c r="S2202" t="s">
        <v>23</v>
      </c>
      <c r="T2202" t="s">
        <v>43</v>
      </c>
      <c r="U2202" t="s">
        <v>25</v>
      </c>
      <c r="V2202" t="s">
        <v>38</v>
      </c>
    </row>
    <row r="2203" spans="1:22" x14ac:dyDescent="0.35">
      <c r="A2203">
        <v>532659</v>
      </c>
      <c r="B2203" t="s">
        <v>208</v>
      </c>
      <c r="C2203" t="s">
        <v>62</v>
      </c>
      <c r="D2203">
        <v>3</v>
      </c>
      <c r="E2203">
        <v>43926.958333333336</v>
      </c>
      <c r="F2203" t="s">
        <v>1081</v>
      </c>
      <c r="G2203">
        <v>31.22</v>
      </c>
      <c r="H2203">
        <v>86217</v>
      </c>
      <c r="I2203" t="s">
        <v>86</v>
      </c>
      <c r="J2203">
        <v>0.3</v>
      </c>
      <c r="K2203">
        <v>93.66</v>
      </c>
      <c r="L2203">
        <v>0.32030749519538759</v>
      </c>
      <c r="M2203" t="s">
        <v>1072</v>
      </c>
      <c r="N2203">
        <v>65.561999999999998</v>
      </c>
      <c r="O2203" t="s">
        <v>29</v>
      </c>
      <c r="P2203">
        <v>23.22</v>
      </c>
      <c r="Q2203" t="s">
        <v>42</v>
      </c>
      <c r="R2203" t="s">
        <v>22</v>
      </c>
      <c r="S2203" t="s">
        <v>23</v>
      </c>
      <c r="T2203" t="s">
        <v>48</v>
      </c>
      <c r="U2203" t="s">
        <v>32</v>
      </c>
      <c r="V2203" t="s">
        <v>44</v>
      </c>
    </row>
    <row r="2204" spans="1:22" x14ac:dyDescent="0.35">
      <c r="A2204">
        <v>985691</v>
      </c>
      <c r="B2204" t="s">
        <v>912</v>
      </c>
      <c r="C2204" t="s">
        <v>76</v>
      </c>
      <c r="D2204">
        <v>12</v>
      </c>
      <c r="E2204">
        <v>43927</v>
      </c>
      <c r="F2204" t="s">
        <v>1081</v>
      </c>
      <c r="G2204">
        <v>27.97</v>
      </c>
      <c r="H2204">
        <v>30921</v>
      </c>
      <c r="I2204" t="s">
        <v>47</v>
      </c>
      <c r="J2204">
        <v>0.16</v>
      </c>
      <c r="K2204">
        <v>335.64</v>
      </c>
      <c r="L2204">
        <v>4.7670122750566084E-2</v>
      </c>
      <c r="M2204" t="s">
        <v>1072</v>
      </c>
      <c r="N2204">
        <v>281.93759999999997</v>
      </c>
      <c r="O2204" t="s">
        <v>52</v>
      </c>
      <c r="P2204">
        <v>11.37</v>
      </c>
      <c r="Q2204" t="s">
        <v>42</v>
      </c>
      <c r="R2204" t="s">
        <v>22</v>
      </c>
      <c r="S2204" t="s">
        <v>23</v>
      </c>
      <c r="T2204" t="s">
        <v>24</v>
      </c>
      <c r="U2204" t="s">
        <v>57</v>
      </c>
      <c r="V2204" t="s">
        <v>44</v>
      </c>
    </row>
    <row r="2205" spans="1:22" x14ac:dyDescent="0.35">
      <c r="A2205">
        <v>401207</v>
      </c>
      <c r="B2205" t="s">
        <v>853</v>
      </c>
      <c r="C2205" t="s">
        <v>18</v>
      </c>
      <c r="D2205">
        <v>14</v>
      </c>
      <c r="E2205">
        <v>43927.041666666664</v>
      </c>
      <c r="F2205" t="s">
        <v>1081</v>
      </c>
      <c r="G2205">
        <v>13.11</v>
      </c>
      <c r="H2205">
        <v>49591</v>
      </c>
      <c r="I2205" t="s">
        <v>92</v>
      </c>
      <c r="J2205">
        <v>0.19</v>
      </c>
      <c r="K2205">
        <v>183.54</v>
      </c>
      <c r="L2205">
        <v>0.10351966873706005</v>
      </c>
      <c r="M2205" t="s">
        <v>1072</v>
      </c>
      <c r="N2205">
        <v>148.66740000000001</v>
      </c>
      <c r="O2205" t="s">
        <v>29</v>
      </c>
      <c r="P2205">
        <v>16.48</v>
      </c>
      <c r="Q2205" t="s">
        <v>68</v>
      </c>
      <c r="R2205" t="s">
        <v>22</v>
      </c>
      <c r="S2205" t="s">
        <v>23</v>
      </c>
      <c r="T2205" t="s">
        <v>43</v>
      </c>
      <c r="U2205" t="s">
        <v>66</v>
      </c>
      <c r="V2205" t="s">
        <v>44</v>
      </c>
    </row>
    <row r="2206" spans="1:22" x14ac:dyDescent="0.35">
      <c r="A2206">
        <v>476369</v>
      </c>
      <c r="B2206" t="s">
        <v>682</v>
      </c>
      <c r="C2206" t="s">
        <v>80</v>
      </c>
      <c r="D2206">
        <v>41</v>
      </c>
      <c r="E2206">
        <v>43927.083333333336</v>
      </c>
      <c r="F2206" t="s">
        <v>1081</v>
      </c>
      <c r="G2206">
        <v>75.510000000000005</v>
      </c>
      <c r="H2206">
        <v>48202</v>
      </c>
      <c r="I2206" t="s">
        <v>19</v>
      </c>
      <c r="J2206">
        <v>0.21</v>
      </c>
      <c r="K2206">
        <v>3095.9100000000003</v>
      </c>
      <c r="L2206">
        <v>6.7831429208213409E-3</v>
      </c>
      <c r="M2206" t="s">
        <v>1072</v>
      </c>
      <c r="N2206">
        <v>2445.7689000000005</v>
      </c>
      <c r="O2206" t="s">
        <v>20</v>
      </c>
      <c r="P2206">
        <v>10.47</v>
      </c>
      <c r="Q2206" t="s">
        <v>42</v>
      </c>
      <c r="R2206" t="s">
        <v>22</v>
      </c>
      <c r="S2206" t="s">
        <v>23</v>
      </c>
      <c r="T2206" t="s">
        <v>43</v>
      </c>
      <c r="U2206" t="s">
        <v>32</v>
      </c>
      <c r="V2206" t="s">
        <v>44</v>
      </c>
    </row>
    <row r="2207" spans="1:22" x14ac:dyDescent="0.35">
      <c r="A2207">
        <v>478544</v>
      </c>
      <c r="B2207" t="s">
        <v>963</v>
      </c>
      <c r="C2207" t="s">
        <v>50</v>
      </c>
      <c r="D2207">
        <v>17</v>
      </c>
      <c r="E2207">
        <v>43927.125</v>
      </c>
      <c r="F2207" t="s">
        <v>1081</v>
      </c>
      <c r="G2207">
        <v>93.15</v>
      </c>
      <c r="H2207">
        <v>18764</v>
      </c>
      <c r="I2207" t="s">
        <v>51</v>
      </c>
      <c r="J2207">
        <v>0.11</v>
      </c>
      <c r="K2207">
        <v>1583.5500000000002</v>
      </c>
      <c r="L2207">
        <v>6.9464178586088219E-3</v>
      </c>
      <c r="M2207" t="s">
        <v>1072</v>
      </c>
      <c r="N2207">
        <v>1409.3595000000003</v>
      </c>
      <c r="O2207" t="s">
        <v>29</v>
      </c>
      <c r="P2207">
        <v>5.89</v>
      </c>
      <c r="Q2207" t="s">
        <v>68</v>
      </c>
      <c r="R2207" t="s">
        <v>22</v>
      </c>
      <c r="S2207" t="s">
        <v>23</v>
      </c>
      <c r="T2207" t="s">
        <v>48</v>
      </c>
      <c r="U2207" t="s">
        <v>25</v>
      </c>
      <c r="V2207" t="s">
        <v>44</v>
      </c>
    </row>
    <row r="2208" spans="1:22" x14ac:dyDescent="0.35">
      <c r="A2208">
        <v>442962</v>
      </c>
      <c r="B2208" t="s">
        <v>569</v>
      </c>
      <c r="C2208" t="s">
        <v>59</v>
      </c>
      <c r="D2208">
        <v>17</v>
      </c>
      <c r="E2208">
        <v>43927.166666666664</v>
      </c>
      <c r="F2208" t="s">
        <v>1081</v>
      </c>
      <c r="G2208">
        <v>78.930000000000007</v>
      </c>
      <c r="H2208">
        <v>94427</v>
      </c>
      <c r="I2208" t="s">
        <v>28</v>
      </c>
      <c r="J2208">
        <v>0.3</v>
      </c>
      <c r="K2208">
        <v>1341.8100000000002</v>
      </c>
      <c r="L2208">
        <v>2.2357859905649827E-2</v>
      </c>
      <c r="M2208" t="s">
        <v>1072</v>
      </c>
      <c r="N2208">
        <v>939.26700000000005</v>
      </c>
      <c r="O2208" t="s">
        <v>52</v>
      </c>
      <c r="P2208">
        <v>15.26</v>
      </c>
      <c r="Q2208" t="s">
        <v>21</v>
      </c>
      <c r="R2208" t="s">
        <v>22</v>
      </c>
      <c r="S2208" t="s">
        <v>23</v>
      </c>
      <c r="T2208" t="s">
        <v>53</v>
      </c>
      <c r="U2208" t="s">
        <v>57</v>
      </c>
      <c r="V2208" t="s">
        <v>38</v>
      </c>
    </row>
    <row r="2209" spans="1:22" x14ac:dyDescent="0.35">
      <c r="A2209">
        <v>366847</v>
      </c>
      <c r="B2209" t="s">
        <v>883</v>
      </c>
      <c r="C2209" t="s">
        <v>46</v>
      </c>
      <c r="D2209">
        <v>48</v>
      </c>
      <c r="E2209">
        <v>43927.208333333336</v>
      </c>
      <c r="F2209" t="s">
        <v>1081</v>
      </c>
      <c r="G2209">
        <v>86.38</v>
      </c>
      <c r="H2209">
        <v>38528</v>
      </c>
      <c r="I2209" t="s">
        <v>60</v>
      </c>
      <c r="J2209">
        <v>0.18</v>
      </c>
      <c r="K2209">
        <v>4146.24</v>
      </c>
      <c r="L2209">
        <v>4.3412827043297058E-3</v>
      </c>
      <c r="M2209" t="s">
        <v>1072</v>
      </c>
      <c r="N2209">
        <v>3399.9168</v>
      </c>
      <c r="O2209" t="s">
        <v>52</v>
      </c>
      <c r="P2209">
        <v>23.5</v>
      </c>
      <c r="Q2209" t="s">
        <v>21</v>
      </c>
      <c r="R2209" t="s">
        <v>31</v>
      </c>
      <c r="S2209" t="s">
        <v>23</v>
      </c>
      <c r="T2209" t="s">
        <v>24</v>
      </c>
      <c r="U2209" t="s">
        <v>57</v>
      </c>
      <c r="V2209" t="s">
        <v>38</v>
      </c>
    </row>
    <row r="2210" spans="1:22" x14ac:dyDescent="0.35">
      <c r="A2210">
        <v>820488</v>
      </c>
      <c r="B2210" t="s">
        <v>964</v>
      </c>
      <c r="C2210" t="s">
        <v>18</v>
      </c>
      <c r="D2210">
        <v>34</v>
      </c>
      <c r="E2210">
        <v>43927.25</v>
      </c>
      <c r="F2210" t="s">
        <v>1081</v>
      </c>
      <c r="G2210">
        <v>64.22</v>
      </c>
      <c r="H2210">
        <v>57064</v>
      </c>
      <c r="I2210" t="s">
        <v>92</v>
      </c>
      <c r="J2210">
        <v>0.17</v>
      </c>
      <c r="K2210">
        <v>2183.48</v>
      </c>
      <c r="L2210">
        <v>7.7857365306758025E-3</v>
      </c>
      <c r="M2210" t="s">
        <v>1072</v>
      </c>
      <c r="N2210">
        <v>1812.2883999999999</v>
      </c>
      <c r="O2210" t="s">
        <v>52</v>
      </c>
      <c r="P2210">
        <v>9.7899999999999991</v>
      </c>
      <c r="Q2210" t="s">
        <v>42</v>
      </c>
      <c r="R2210" t="s">
        <v>31</v>
      </c>
      <c r="S2210" t="s">
        <v>23</v>
      </c>
      <c r="T2210" t="s">
        <v>24</v>
      </c>
      <c r="U2210" t="s">
        <v>25</v>
      </c>
      <c r="V2210" t="s">
        <v>38</v>
      </c>
    </row>
    <row r="2211" spans="1:22" x14ac:dyDescent="0.35">
      <c r="A2211">
        <v>696387</v>
      </c>
      <c r="B2211" t="s">
        <v>119</v>
      </c>
      <c r="C2211" t="s">
        <v>18</v>
      </c>
      <c r="D2211">
        <v>30</v>
      </c>
      <c r="E2211">
        <v>43927.291666666664</v>
      </c>
      <c r="F2211" t="s">
        <v>1081</v>
      </c>
      <c r="G2211">
        <v>35.19</v>
      </c>
      <c r="H2211">
        <v>40490</v>
      </c>
      <c r="I2211" t="s">
        <v>92</v>
      </c>
      <c r="J2211">
        <v>0.08</v>
      </c>
      <c r="K2211">
        <v>1055.6999999999998</v>
      </c>
      <c r="L2211">
        <v>7.5779103912096248E-3</v>
      </c>
      <c r="M2211" t="s">
        <v>1072</v>
      </c>
      <c r="N2211">
        <v>971.24399999999991</v>
      </c>
      <c r="O2211" t="s">
        <v>52</v>
      </c>
      <c r="P2211">
        <v>5.76</v>
      </c>
      <c r="Q2211" t="s">
        <v>42</v>
      </c>
      <c r="R2211" t="s">
        <v>22</v>
      </c>
      <c r="S2211" t="s">
        <v>23</v>
      </c>
      <c r="T2211" t="s">
        <v>43</v>
      </c>
      <c r="U2211" t="s">
        <v>25</v>
      </c>
      <c r="V2211" t="s">
        <v>26</v>
      </c>
    </row>
    <row r="2212" spans="1:22" x14ac:dyDescent="0.35">
      <c r="A2212">
        <v>519065</v>
      </c>
      <c r="B2212" t="s">
        <v>405</v>
      </c>
      <c r="C2212" t="s">
        <v>18</v>
      </c>
      <c r="D2212">
        <v>23</v>
      </c>
      <c r="E2212">
        <v>43927.333333333336</v>
      </c>
      <c r="F2212" t="s">
        <v>1081</v>
      </c>
      <c r="G2212">
        <v>75.150000000000006</v>
      </c>
      <c r="H2212">
        <v>74067</v>
      </c>
      <c r="I2212" t="s">
        <v>74</v>
      </c>
      <c r="J2212">
        <v>0.03</v>
      </c>
      <c r="K2212">
        <v>1728.45</v>
      </c>
      <c r="L2212">
        <v>1.7356591165495095E-3</v>
      </c>
      <c r="M2212" t="s">
        <v>1072</v>
      </c>
      <c r="N2212">
        <v>1676.5965000000001</v>
      </c>
      <c r="O2212" t="s">
        <v>29</v>
      </c>
      <c r="P2212">
        <v>7</v>
      </c>
      <c r="Q2212" t="s">
        <v>30</v>
      </c>
      <c r="R2212" t="s">
        <v>22</v>
      </c>
      <c r="S2212" t="s">
        <v>23</v>
      </c>
      <c r="T2212" t="s">
        <v>24</v>
      </c>
      <c r="U2212" t="s">
        <v>37</v>
      </c>
      <c r="V2212" t="s">
        <v>38</v>
      </c>
    </row>
    <row r="2213" spans="1:22" x14ac:dyDescent="0.35">
      <c r="A2213">
        <v>787220</v>
      </c>
      <c r="B2213" t="s">
        <v>504</v>
      </c>
      <c r="C2213" t="s">
        <v>50</v>
      </c>
      <c r="D2213">
        <v>36</v>
      </c>
      <c r="E2213">
        <v>43927.375</v>
      </c>
      <c r="F2213" t="s">
        <v>1081</v>
      </c>
      <c r="G2213">
        <v>20.47</v>
      </c>
      <c r="H2213">
        <v>12675</v>
      </c>
      <c r="I2213" t="s">
        <v>92</v>
      </c>
      <c r="J2213">
        <v>0.28999999999999998</v>
      </c>
      <c r="K2213">
        <v>736.92</v>
      </c>
      <c r="L2213">
        <v>3.9352982684687614E-2</v>
      </c>
      <c r="M2213" t="s">
        <v>1072</v>
      </c>
      <c r="N2213">
        <v>523.21319999999992</v>
      </c>
      <c r="O2213" t="s">
        <v>29</v>
      </c>
      <c r="P2213">
        <v>14.46</v>
      </c>
      <c r="Q2213" t="s">
        <v>56</v>
      </c>
      <c r="R2213" t="s">
        <v>22</v>
      </c>
      <c r="S2213" t="s">
        <v>23</v>
      </c>
      <c r="T2213" t="s">
        <v>48</v>
      </c>
      <c r="U2213" t="s">
        <v>32</v>
      </c>
      <c r="V2213" t="s">
        <v>26</v>
      </c>
    </row>
    <row r="2214" spans="1:22" x14ac:dyDescent="0.35">
      <c r="A2214">
        <v>131585</v>
      </c>
      <c r="B2214" t="s">
        <v>226</v>
      </c>
      <c r="C2214" t="s">
        <v>73</v>
      </c>
      <c r="D2214">
        <v>25</v>
      </c>
      <c r="E2214">
        <v>43927.416666666664</v>
      </c>
      <c r="F2214" t="s">
        <v>1081</v>
      </c>
      <c r="G2214">
        <v>1.72</v>
      </c>
      <c r="H2214">
        <v>85178</v>
      </c>
      <c r="I2214" t="s">
        <v>86</v>
      </c>
      <c r="J2214">
        <v>0.19</v>
      </c>
      <c r="K2214">
        <v>43</v>
      </c>
      <c r="L2214">
        <v>0.44186046511627908</v>
      </c>
      <c r="M2214" t="s">
        <v>1072</v>
      </c>
      <c r="N2214">
        <v>34.830000000000005</v>
      </c>
      <c r="O2214" t="s">
        <v>52</v>
      </c>
      <c r="P2214">
        <v>11.45</v>
      </c>
      <c r="Q2214" t="s">
        <v>21</v>
      </c>
      <c r="R2214" t="s">
        <v>22</v>
      </c>
      <c r="S2214" t="s">
        <v>23</v>
      </c>
      <c r="T2214" t="s">
        <v>53</v>
      </c>
      <c r="U2214" t="s">
        <v>32</v>
      </c>
      <c r="V2214" t="s">
        <v>26</v>
      </c>
    </row>
    <row r="2215" spans="1:22" x14ac:dyDescent="0.35">
      <c r="A2215">
        <v>515231</v>
      </c>
      <c r="B2215" t="s">
        <v>154</v>
      </c>
      <c r="C2215" t="s">
        <v>40</v>
      </c>
      <c r="D2215">
        <v>40</v>
      </c>
      <c r="E2215">
        <v>43927.458333333336</v>
      </c>
      <c r="F2215" t="s">
        <v>1081</v>
      </c>
      <c r="G2215">
        <v>36.75</v>
      </c>
      <c r="H2215">
        <v>59953</v>
      </c>
      <c r="I2215" t="s">
        <v>51</v>
      </c>
      <c r="J2215">
        <v>0.5</v>
      </c>
      <c r="K2215">
        <v>1470</v>
      </c>
      <c r="L2215">
        <v>3.4013605442176867E-2</v>
      </c>
      <c r="M2215" t="s">
        <v>1072</v>
      </c>
      <c r="N2215">
        <v>735</v>
      </c>
      <c r="O2215" t="s">
        <v>52</v>
      </c>
      <c r="P2215">
        <v>17.440000000000001</v>
      </c>
      <c r="Q2215" t="s">
        <v>56</v>
      </c>
      <c r="R2215" t="s">
        <v>31</v>
      </c>
      <c r="S2215" t="s">
        <v>23</v>
      </c>
      <c r="T2215" t="s">
        <v>24</v>
      </c>
      <c r="U2215" t="s">
        <v>32</v>
      </c>
      <c r="V2215" t="s">
        <v>44</v>
      </c>
    </row>
    <row r="2216" spans="1:22" x14ac:dyDescent="0.35">
      <c r="A2216">
        <v>667873</v>
      </c>
      <c r="B2216" t="s">
        <v>940</v>
      </c>
      <c r="C2216" t="s">
        <v>59</v>
      </c>
      <c r="D2216">
        <v>32</v>
      </c>
      <c r="E2216">
        <v>43927.5</v>
      </c>
      <c r="F2216" t="s">
        <v>1081</v>
      </c>
      <c r="G2216">
        <v>59.18</v>
      </c>
      <c r="H2216">
        <v>22732</v>
      </c>
      <c r="I2216" t="s">
        <v>41</v>
      </c>
      <c r="J2216">
        <v>0.21</v>
      </c>
      <c r="K2216">
        <v>1893.76</v>
      </c>
      <c r="L2216">
        <v>1.1089050354849611E-2</v>
      </c>
      <c r="M2216" t="s">
        <v>1072</v>
      </c>
      <c r="N2216">
        <v>1496.0704000000001</v>
      </c>
      <c r="O2216" t="s">
        <v>52</v>
      </c>
      <c r="P2216">
        <v>29.45</v>
      </c>
      <c r="Q2216" t="s">
        <v>68</v>
      </c>
      <c r="R2216" t="s">
        <v>22</v>
      </c>
      <c r="S2216" t="s">
        <v>23</v>
      </c>
      <c r="T2216" t="s">
        <v>53</v>
      </c>
      <c r="U2216" t="s">
        <v>25</v>
      </c>
      <c r="V2216" t="s">
        <v>44</v>
      </c>
    </row>
    <row r="2217" spans="1:22" x14ac:dyDescent="0.35">
      <c r="A2217">
        <v>389102</v>
      </c>
      <c r="B2217" t="s">
        <v>228</v>
      </c>
      <c r="C2217" t="s">
        <v>73</v>
      </c>
      <c r="D2217">
        <v>23</v>
      </c>
      <c r="E2217">
        <v>43927.541666666664</v>
      </c>
      <c r="F2217" t="s">
        <v>1081</v>
      </c>
      <c r="G2217">
        <v>66.36</v>
      </c>
      <c r="H2217">
        <v>11568</v>
      </c>
      <c r="I2217" t="s">
        <v>28</v>
      </c>
      <c r="J2217">
        <v>0.25</v>
      </c>
      <c r="K2217">
        <v>1526.28</v>
      </c>
      <c r="L2217">
        <v>1.6379694420420893E-2</v>
      </c>
      <c r="M2217" t="s">
        <v>1072</v>
      </c>
      <c r="N2217">
        <v>1144.71</v>
      </c>
      <c r="O2217" t="s">
        <v>52</v>
      </c>
      <c r="P2217">
        <v>8.99</v>
      </c>
      <c r="Q2217" t="s">
        <v>42</v>
      </c>
      <c r="R2217" t="s">
        <v>31</v>
      </c>
      <c r="S2217" t="s">
        <v>23</v>
      </c>
      <c r="T2217" t="s">
        <v>43</v>
      </c>
      <c r="U2217" t="s">
        <v>37</v>
      </c>
      <c r="V2217" t="s">
        <v>44</v>
      </c>
    </row>
    <row r="2218" spans="1:22" x14ac:dyDescent="0.35">
      <c r="A2218">
        <v>388161</v>
      </c>
      <c r="B2218" t="s">
        <v>292</v>
      </c>
      <c r="C2218" t="s">
        <v>50</v>
      </c>
      <c r="D2218">
        <v>41</v>
      </c>
      <c r="E2218">
        <v>43927.583333333336</v>
      </c>
      <c r="F2218" t="s">
        <v>1081</v>
      </c>
      <c r="G2218">
        <v>43.95</v>
      </c>
      <c r="H2218">
        <v>70322</v>
      </c>
      <c r="I2218" t="s">
        <v>55</v>
      </c>
      <c r="J2218">
        <v>0.28999999999999998</v>
      </c>
      <c r="K2218">
        <v>1801.95</v>
      </c>
      <c r="L2218">
        <v>1.6093676295124724E-2</v>
      </c>
      <c r="M2218" t="s">
        <v>1072</v>
      </c>
      <c r="N2218">
        <v>1279.3844999999999</v>
      </c>
      <c r="O2218" t="s">
        <v>20</v>
      </c>
      <c r="P2218">
        <v>7.28</v>
      </c>
      <c r="Q2218" t="s">
        <v>56</v>
      </c>
      <c r="R2218" t="s">
        <v>31</v>
      </c>
      <c r="S2218" t="s">
        <v>23</v>
      </c>
      <c r="T2218" t="s">
        <v>48</v>
      </c>
      <c r="U2218" t="s">
        <v>57</v>
      </c>
      <c r="V2218" t="s">
        <v>38</v>
      </c>
    </row>
    <row r="2219" spans="1:22" x14ac:dyDescent="0.35">
      <c r="A2219">
        <v>486821</v>
      </c>
      <c r="B2219" t="s">
        <v>321</v>
      </c>
      <c r="C2219" t="s">
        <v>73</v>
      </c>
      <c r="D2219">
        <v>16</v>
      </c>
      <c r="E2219">
        <v>43927.625</v>
      </c>
      <c r="F2219" t="s">
        <v>1081</v>
      </c>
      <c r="G2219">
        <v>85.47</v>
      </c>
      <c r="H2219">
        <v>16236</v>
      </c>
      <c r="I2219" t="s">
        <v>92</v>
      </c>
      <c r="J2219">
        <v>0.35</v>
      </c>
      <c r="K2219">
        <v>1367.52</v>
      </c>
      <c r="L2219">
        <v>2.5593775593775594E-2</v>
      </c>
      <c r="M2219" t="s">
        <v>1072</v>
      </c>
      <c r="N2219">
        <v>888.88800000000003</v>
      </c>
      <c r="O2219" t="s">
        <v>29</v>
      </c>
      <c r="P2219">
        <v>7.32</v>
      </c>
      <c r="Q2219" t="s">
        <v>56</v>
      </c>
      <c r="R2219" t="s">
        <v>22</v>
      </c>
      <c r="S2219" t="s">
        <v>23</v>
      </c>
      <c r="T2219" t="s">
        <v>53</v>
      </c>
      <c r="U2219" t="s">
        <v>57</v>
      </c>
      <c r="V2219" t="s">
        <v>38</v>
      </c>
    </row>
    <row r="2220" spans="1:22" x14ac:dyDescent="0.35">
      <c r="A2220">
        <v>915858</v>
      </c>
      <c r="B2220" t="s">
        <v>874</v>
      </c>
      <c r="C2220" t="s">
        <v>50</v>
      </c>
      <c r="D2220">
        <v>32</v>
      </c>
      <c r="E2220">
        <v>43927.666666666664</v>
      </c>
      <c r="F2220" t="s">
        <v>1081</v>
      </c>
      <c r="G2220">
        <v>81.83</v>
      </c>
      <c r="H2220">
        <v>68893</v>
      </c>
      <c r="I2220" t="s">
        <v>47</v>
      </c>
      <c r="J2220">
        <v>0.28999999999999998</v>
      </c>
      <c r="K2220">
        <v>2618.56</v>
      </c>
      <c r="L2220">
        <v>1.1074789197115971E-2</v>
      </c>
      <c r="M2220" t="s">
        <v>1072</v>
      </c>
      <c r="N2220">
        <v>1859.1775999999998</v>
      </c>
      <c r="O2220" t="s">
        <v>52</v>
      </c>
      <c r="P2220">
        <v>23.24</v>
      </c>
      <c r="Q2220" t="s">
        <v>21</v>
      </c>
      <c r="R2220" t="s">
        <v>22</v>
      </c>
      <c r="S2220" t="s">
        <v>23</v>
      </c>
      <c r="T2220" t="s">
        <v>48</v>
      </c>
      <c r="U2220" t="s">
        <v>25</v>
      </c>
      <c r="V2220" t="s">
        <v>26</v>
      </c>
    </row>
    <row r="2221" spans="1:22" x14ac:dyDescent="0.35">
      <c r="A2221">
        <v>379922</v>
      </c>
      <c r="B2221" t="s">
        <v>937</v>
      </c>
      <c r="C2221" t="s">
        <v>62</v>
      </c>
      <c r="D2221">
        <v>43</v>
      </c>
      <c r="E2221">
        <v>43927.708333333336</v>
      </c>
      <c r="F2221" t="s">
        <v>1081</v>
      </c>
      <c r="G2221">
        <v>1.7</v>
      </c>
      <c r="H2221">
        <v>87999</v>
      </c>
      <c r="I2221" t="s">
        <v>92</v>
      </c>
      <c r="J2221">
        <v>0.31</v>
      </c>
      <c r="K2221">
        <v>73.099999999999994</v>
      </c>
      <c r="L2221">
        <v>0.42407660738714092</v>
      </c>
      <c r="M2221" t="s">
        <v>1072</v>
      </c>
      <c r="N2221">
        <v>50.438999999999993</v>
      </c>
      <c r="O2221" t="s">
        <v>29</v>
      </c>
      <c r="P2221">
        <v>11.19</v>
      </c>
      <c r="Q2221" t="s">
        <v>21</v>
      </c>
      <c r="R2221" t="s">
        <v>31</v>
      </c>
      <c r="S2221" t="s">
        <v>23</v>
      </c>
      <c r="T2221" t="s">
        <v>24</v>
      </c>
      <c r="U2221" t="s">
        <v>25</v>
      </c>
      <c r="V2221" t="s">
        <v>38</v>
      </c>
    </row>
    <row r="2222" spans="1:22" x14ac:dyDescent="0.35">
      <c r="A2222">
        <v>142229</v>
      </c>
      <c r="B2222" t="s">
        <v>752</v>
      </c>
      <c r="C2222" t="s">
        <v>18</v>
      </c>
      <c r="D2222">
        <v>34</v>
      </c>
      <c r="E2222">
        <v>43927.791666666664</v>
      </c>
      <c r="F2222" t="s">
        <v>1081</v>
      </c>
      <c r="G2222">
        <v>72.33</v>
      </c>
      <c r="H2222">
        <v>80113</v>
      </c>
      <c r="I2222" t="s">
        <v>28</v>
      </c>
      <c r="J2222">
        <v>0.24</v>
      </c>
      <c r="K2222">
        <v>2459.2199999999998</v>
      </c>
      <c r="L2222">
        <v>9.7591919389074591E-3</v>
      </c>
      <c r="M2222" t="s">
        <v>1072</v>
      </c>
      <c r="N2222">
        <v>1869.0071999999998</v>
      </c>
      <c r="O2222" t="s">
        <v>52</v>
      </c>
      <c r="P2222">
        <v>6.92</v>
      </c>
      <c r="Q2222" t="s">
        <v>30</v>
      </c>
      <c r="R2222" t="s">
        <v>31</v>
      </c>
      <c r="S2222" t="s">
        <v>36</v>
      </c>
      <c r="T2222" t="s">
        <v>24</v>
      </c>
      <c r="U2222" t="s">
        <v>66</v>
      </c>
      <c r="V2222" t="s">
        <v>26</v>
      </c>
    </row>
    <row r="2223" spans="1:22" x14ac:dyDescent="0.35">
      <c r="A2223">
        <v>186652</v>
      </c>
      <c r="B2223" t="s">
        <v>650</v>
      </c>
      <c r="C2223" t="s">
        <v>62</v>
      </c>
      <c r="D2223">
        <v>33</v>
      </c>
      <c r="E2223">
        <v>43927.833333333336</v>
      </c>
      <c r="F2223" t="s">
        <v>1081</v>
      </c>
      <c r="G2223">
        <v>77.319999999999993</v>
      </c>
      <c r="H2223">
        <v>39885</v>
      </c>
      <c r="I2223" t="s">
        <v>86</v>
      </c>
      <c r="J2223">
        <v>0.35</v>
      </c>
      <c r="K2223">
        <v>2551.56</v>
      </c>
      <c r="L2223">
        <v>1.3717098559312734E-2</v>
      </c>
      <c r="M2223" t="s">
        <v>1072</v>
      </c>
      <c r="N2223">
        <v>1658.5140000000001</v>
      </c>
      <c r="O2223" t="s">
        <v>20</v>
      </c>
      <c r="P2223">
        <v>5.66</v>
      </c>
      <c r="Q2223" t="s">
        <v>30</v>
      </c>
      <c r="R2223" t="s">
        <v>22</v>
      </c>
      <c r="S2223" t="s">
        <v>23</v>
      </c>
      <c r="T2223" t="s">
        <v>43</v>
      </c>
      <c r="U2223" t="s">
        <v>25</v>
      </c>
      <c r="V2223" t="s">
        <v>26</v>
      </c>
    </row>
    <row r="2224" spans="1:22" x14ac:dyDescent="0.35">
      <c r="A2224">
        <v>349474</v>
      </c>
      <c r="B2224" t="s">
        <v>695</v>
      </c>
      <c r="C2224" t="s">
        <v>40</v>
      </c>
      <c r="D2224">
        <v>28</v>
      </c>
      <c r="E2224">
        <v>43927.875</v>
      </c>
      <c r="F2224" t="s">
        <v>1081</v>
      </c>
      <c r="G2224">
        <v>78.34</v>
      </c>
      <c r="H2224">
        <v>31000</v>
      </c>
      <c r="I2224" t="s">
        <v>55</v>
      </c>
      <c r="J2224">
        <v>0.45</v>
      </c>
      <c r="K2224">
        <v>2193.52</v>
      </c>
      <c r="L2224">
        <v>2.0514971370217735E-2</v>
      </c>
      <c r="M2224" t="s">
        <v>1072</v>
      </c>
      <c r="N2224">
        <v>1206.4360000000001</v>
      </c>
      <c r="O2224" t="s">
        <v>29</v>
      </c>
      <c r="P2224">
        <v>18.77</v>
      </c>
      <c r="Q2224" t="s">
        <v>21</v>
      </c>
      <c r="R2224" t="s">
        <v>31</v>
      </c>
      <c r="S2224" t="s">
        <v>23</v>
      </c>
      <c r="T2224" t="s">
        <v>43</v>
      </c>
      <c r="U2224" t="s">
        <v>57</v>
      </c>
      <c r="V2224" t="s">
        <v>44</v>
      </c>
    </row>
    <row r="2225" spans="1:22" x14ac:dyDescent="0.35">
      <c r="A2225">
        <v>803724</v>
      </c>
      <c r="B2225" t="s">
        <v>966</v>
      </c>
      <c r="C2225" t="s">
        <v>50</v>
      </c>
      <c r="D2225">
        <v>7</v>
      </c>
      <c r="E2225">
        <v>43927.916666666664</v>
      </c>
      <c r="F2225" t="s">
        <v>1081</v>
      </c>
      <c r="G2225">
        <v>18.82</v>
      </c>
      <c r="H2225">
        <v>44939</v>
      </c>
      <c r="I2225" t="s">
        <v>60</v>
      </c>
      <c r="J2225">
        <v>0.26</v>
      </c>
      <c r="K2225">
        <v>131.74</v>
      </c>
      <c r="L2225">
        <v>0.19735843327766811</v>
      </c>
      <c r="M2225" t="s">
        <v>1072</v>
      </c>
      <c r="N2225">
        <v>97.4876</v>
      </c>
      <c r="O2225" t="s">
        <v>52</v>
      </c>
      <c r="P2225">
        <v>27.36</v>
      </c>
      <c r="Q2225" t="s">
        <v>68</v>
      </c>
      <c r="R2225" t="s">
        <v>31</v>
      </c>
      <c r="S2225" t="s">
        <v>23</v>
      </c>
      <c r="T2225" t="s">
        <v>53</v>
      </c>
      <c r="U2225" t="s">
        <v>25</v>
      </c>
      <c r="V2225" t="s">
        <v>26</v>
      </c>
    </row>
    <row r="2226" spans="1:22" x14ac:dyDescent="0.35">
      <c r="A2226">
        <v>360116</v>
      </c>
      <c r="B2226" t="s">
        <v>645</v>
      </c>
      <c r="C2226" t="s">
        <v>34</v>
      </c>
      <c r="D2226">
        <v>40</v>
      </c>
      <c r="E2226">
        <v>43927.958333333336</v>
      </c>
      <c r="F2226" t="s">
        <v>1081</v>
      </c>
      <c r="G2226">
        <v>21.76</v>
      </c>
      <c r="H2226">
        <v>38546</v>
      </c>
      <c r="I2226" t="s">
        <v>64</v>
      </c>
      <c r="J2226">
        <v>0.26</v>
      </c>
      <c r="K2226">
        <v>870.40000000000009</v>
      </c>
      <c r="L2226">
        <v>2.9871323529411763E-2</v>
      </c>
      <c r="M2226" t="s">
        <v>1072</v>
      </c>
      <c r="N2226">
        <v>644.096</v>
      </c>
      <c r="O2226" t="s">
        <v>52</v>
      </c>
      <c r="P2226">
        <v>7.76</v>
      </c>
      <c r="Q2226" t="s">
        <v>68</v>
      </c>
      <c r="R2226" t="s">
        <v>22</v>
      </c>
      <c r="S2226" t="s">
        <v>23</v>
      </c>
      <c r="T2226" t="s">
        <v>48</v>
      </c>
      <c r="U2226" t="s">
        <v>32</v>
      </c>
      <c r="V2226" t="s">
        <v>38</v>
      </c>
    </row>
    <row r="2227" spans="1:22" x14ac:dyDescent="0.35">
      <c r="A2227">
        <v>971310</v>
      </c>
      <c r="B2227" t="s">
        <v>544</v>
      </c>
      <c r="C2227" t="s">
        <v>59</v>
      </c>
      <c r="D2227">
        <v>2</v>
      </c>
      <c r="E2227">
        <v>43928</v>
      </c>
      <c r="F2227" t="s">
        <v>1081</v>
      </c>
      <c r="G2227">
        <v>54.9</v>
      </c>
      <c r="I2227" t="s">
        <v>60</v>
      </c>
      <c r="J2227">
        <v>0.06</v>
      </c>
      <c r="K2227">
        <v>109.8</v>
      </c>
      <c r="L2227">
        <v>5.4644808743169397E-2</v>
      </c>
      <c r="M2227" t="s">
        <v>1072</v>
      </c>
      <c r="N2227">
        <v>103.21199999999999</v>
      </c>
      <c r="O2227" t="s">
        <v>20</v>
      </c>
      <c r="P2227">
        <v>14.14</v>
      </c>
      <c r="Q2227" t="s">
        <v>68</v>
      </c>
      <c r="R2227" t="s">
        <v>22</v>
      </c>
      <c r="S2227" t="s">
        <v>23</v>
      </c>
      <c r="T2227" t="s">
        <v>48</v>
      </c>
      <c r="U2227" t="s">
        <v>37</v>
      </c>
      <c r="V2227" t="s">
        <v>26</v>
      </c>
    </row>
    <row r="2228" spans="1:22" x14ac:dyDescent="0.35">
      <c r="A2228">
        <v>943488</v>
      </c>
      <c r="B2228" t="s">
        <v>261</v>
      </c>
      <c r="C2228" t="s">
        <v>40</v>
      </c>
      <c r="D2228">
        <v>35</v>
      </c>
      <c r="E2228">
        <v>43928.041666666664</v>
      </c>
      <c r="F2228" t="s">
        <v>1081</v>
      </c>
      <c r="G2228">
        <v>32.56</v>
      </c>
      <c r="H2228">
        <v>63249</v>
      </c>
      <c r="I2228" t="s">
        <v>64</v>
      </c>
      <c r="J2228">
        <v>0.44</v>
      </c>
      <c r="K2228">
        <v>1139.6000000000001</v>
      </c>
      <c r="L2228">
        <v>3.8610038610038602E-2</v>
      </c>
      <c r="M2228" t="s">
        <v>1072</v>
      </c>
      <c r="N2228">
        <v>638.17600000000016</v>
      </c>
      <c r="O2228" t="s">
        <v>29</v>
      </c>
      <c r="P2228">
        <v>15.29</v>
      </c>
      <c r="Q2228" t="s">
        <v>30</v>
      </c>
      <c r="R2228" t="s">
        <v>31</v>
      </c>
      <c r="S2228" t="s">
        <v>23</v>
      </c>
      <c r="T2228" t="s">
        <v>53</v>
      </c>
      <c r="U2228" t="s">
        <v>57</v>
      </c>
      <c r="V2228" t="s">
        <v>38</v>
      </c>
    </row>
    <row r="2229" spans="1:22" x14ac:dyDescent="0.35">
      <c r="A2229">
        <v>620985</v>
      </c>
      <c r="B2229" t="s">
        <v>803</v>
      </c>
      <c r="C2229" t="s">
        <v>62</v>
      </c>
      <c r="D2229">
        <v>48</v>
      </c>
      <c r="E2229">
        <v>43928.083333333336</v>
      </c>
      <c r="F2229" t="s">
        <v>1081</v>
      </c>
      <c r="G2229">
        <v>59.9</v>
      </c>
      <c r="H2229">
        <v>16539</v>
      </c>
      <c r="I2229" t="s">
        <v>55</v>
      </c>
      <c r="J2229">
        <v>0.46</v>
      </c>
      <c r="K2229">
        <v>2875.2</v>
      </c>
      <c r="L2229">
        <v>1.5998887033945464E-2</v>
      </c>
      <c r="M2229" t="s">
        <v>1072</v>
      </c>
      <c r="N2229">
        <v>1552.6079999999999</v>
      </c>
      <c r="O2229" t="s">
        <v>52</v>
      </c>
      <c r="P2229">
        <v>13.62</v>
      </c>
      <c r="Q2229" t="s">
        <v>56</v>
      </c>
      <c r="R2229" t="s">
        <v>31</v>
      </c>
      <c r="S2229" t="s">
        <v>23</v>
      </c>
      <c r="T2229" t="s">
        <v>53</v>
      </c>
      <c r="U2229" t="s">
        <v>32</v>
      </c>
      <c r="V2229" t="s">
        <v>26</v>
      </c>
    </row>
    <row r="2230" spans="1:22" x14ac:dyDescent="0.35">
      <c r="A2230">
        <v>119975</v>
      </c>
      <c r="B2230" t="s">
        <v>505</v>
      </c>
      <c r="C2230" t="s">
        <v>46</v>
      </c>
      <c r="D2230">
        <v>7</v>
      </c>
      <c r="E2230">
        <v>43928.125</v>
      </c>
      <c r="F2230" t="s">
        <v>1081</v>
      </c>
      <c r="G2230">
        <v>47.04</v>
      </c>
      <c r="H2230">
        <v>85768</v>
      </c>
      <c r="I2230" t="s">
        <v>19</v>
      </c>
      <c r="J2230">
        <v>0.05</v>
      </c>
      <c r="K2230">
        <v>329.28</v>
      </c>
      <c r="L2230">
        <v>1.5184645286686105E-2</v>
      </c>
      <c r="M2230" t="s">
        <v>1072</v>
      </c>
      <c r="N2230">
        <v>312.81599999999997</v>
      </c>
      <c r="O2230" t="s">
        <v>52</v>
      </c>
      <c r="P2230">
        <v>6.5</v>
      </c>
      <c r="Q2230" t="s">
        <v>56</v>
      </c>
      <c r="R2230" t="s">
        <v>22</v>
      </c>
      <c r="S2230" t="s">
        <v>23</v>
      </c>
      <c r="T2230" t="s">
        <v>43</v>
      </c>
      <c r="U2230" t="s">
        <v>57</v>
      </c>
      <c r="V2230" t="s">
        <v>26</v>
      </c>
    </row>
    <row r="2231" spans="1:22" x14ac:dyDescent="0.35">
      <c r="A2231">
        <v>257795</v>
      </c>
      <c r="B2231" t="s">
        <v>732</v>
      </c>
      <c r="C2231" t="s">
        <v>70</v>
      </c>
      <c r="D2231">
        <v>13</v>
      </c>
      <c r="E2231">
        <v>43928.166666666664</v>
      </c>
      <c r="F2231" t="s">
        <v>1081</v>
      </c>
      <c r="G2231">
        <v>28.24</v>
      </c>
      <c r="H2231">
        <v>19070</v>
      </c>
      <c r="I2231" t="s">
        <v>28</v>
      </c>
      <c r="J2231">
        <v>0.01</v>
      </c>
      <c r="K2231">
        <v>367.12</v>
      </c>
      <c r="L2231">
        <v>2.7239049901939421E-3</v>
      </c>
      <c r="M2231" t="s">
        <v>1072</v>
      </c>
      <c r="N2231">
        <v>363.44880000000001</v>
      </c>
      <c r="O2231" t="s">
        <v>29</v>
      </c>
      <c r="P2231">
        <v>29.61</v>
      </c>
      <c r="Q2231" t="s">
        <v>68</v>
      </c>
      <c r="R2231" t="s">
        <v>31</v>
      </c>
      <c r="S2231" t="s">
        <v>23</v>
      </c>
      <c r="T2231" t="s">
        <v>48</v>
      </c>
      <c r="U2231" t="s">
        <v>25</v>
      </c>
      <c r="V2231" t="s">
        <v>44</v>
      </c>
    </row>
    <row r="2232" spans="1:22" x14ac:dyDescent="0.35">
      <c r="A2232">
        <v>516495</v>
      </c>
      <c r="B2232" t="s">
        <v>125</v>
      </c>
      <c r="C2232" t="s">
        <v>34</v>
      </c>
      <c r="D2232">
        <v>3</v>
      </c>
      <c r="E2232">
        <v>43928.208333333336</v>
      </c>
      <c r="F2232" t="s">
        <v>1081</v>
      </c>
      <c r="G2232">
        <v>68.650000000000006</v>
      </c>
      <c r="H2232">
        <v>80229</v>
      </c>
      <c r="I2232" t="s">
        <v>51</v>
      </c>
      <c r="J2232">
        <v>0.39</v>
      </c>
      <c r="K2232">
        <v>205.95000000000002</v>
      </c>
      <c r="L2232">
        <v>0.18936635105608157</v>
      </c>
      <c r="M2232" t="s">
        <v>1072</v>
      </c>
      <c r="N2232">
        <v>125.62950000000001</v>
      </c>
      <c r="O2232" t="s">
        <v>20</v>
      </c>
      <c r="P2232">
        <v>27.93</v>
      </c>
      <c r="Q2232" t="s">
        <v>68</v>
      </c>
      <c r="R2232" t="s">
        <v>31</v>
      </c>
      <c r="S2232" t="s">
        <v>23</v>
      </c>
      <c r="T2232" t="s">
        <v>43</v>
      </c>
      <c r="U2232" t="s">
        <v>66</v>
      </c>
      <c r="V2232" t="s">
        <v>38</v>
      </c>
    </row>
    <row r="2233" spans="1:22" x14ac:dyDescent="0.35">
      <c r="A2233">
        <v>309373</v>
      </c>
      <c r="B2233" t="s">
        <v>204</v>
      </c>
      <c r="C2233" t="s">
        <v>50</v>
      </c>
      <c r="D2233">
        <v>25</v>
      </c>
      <c r="E2233">
        <v>43928.25</v>
      </c>
      <c r="F2233" t="s">
        <v>1081</v>
      </c>
      <c r="G2233">
        <v>46.34</v>
      </c>
      <c r="H2233">
        <v>58504</v>
      </c>
      <c r="I2233" t="s">
        <v>41</v>
      </c>
      <c r="J2233">
        <v>0.24</v>
      </c>
      <c r="K2233">
        <v>1158.5</v>
      </c>
      <c r="L2233">
        <v>2.0716443677168753E-2</v>
      </c>
      <c r="M2233" t="s">
        <v>1072</v>
      </c>
      <c r="N2233">
        <v>880.46</v>
      </c>
      <c r="O2233" t="s">
        <v>20</v>
      </c>
      <c r="P2233">
        <v>28.51</v>
      </c>
      <c r="Q2233" t="s">
        <v>21</v>
      </c>
      <c r="R2233" t="s">
        <v>31</v>
      </c>
      <c r="S2233" t="s">
        <v>36</v>
      </c>
      <c r="T2233" t="s">
        <v>24</v>
      </c>
      <c r="U2233" t="s">
        <v>25</v>
      </c>
      <c r="V2233" t="s">
        <v>26</v>
      </c>
    </row>
    <row r="2234" spans="1:22" x14ac:dyDescent="0.35">
      <c r="A2234">
        <v>297133</v>
      </c>
      <c r="B2234" t="s">
        <v>435</v>
      </c>
      <c r="C2234" t="s">
        <v>73</v>
      </c>
      <c r="D2234">
        <v>7</v>
      </c>
      <c r="E2234">
        <v>43928.291666666664</v>
      </c>
      <c r="F2234" t="s">
        <v>1081</v>
      </c>
      <c r="G2234">
        <v>82.75</v>
      </c>
      <c r="H2234">
        <v>43491</v>
      </c>
      <c r="I2234" t="s">
        <v>74</v>
      </c>
      <c r="J2234">
        <v>0.27</v>
      </c>
      <c r="K2234">
        <v>579.25</v>
      </c>
      <c r="L2234">
        <v>4.6611998273629697E-2</v>
      </c>
      <c r="M2234" t="s">
        <v>1072</v>
      </c>
      <c r="N2234">
        <v>422.85249999999996</v>
      </c>
      <c r="O2234" t="s">
        <v>52</v>
      </c>
      <c r="P2234">
        <v>13.36</v>
      </c>
      <c r="Q2234" t="s">
        <v>56</v>
      </c>
      <c r="R2234" t="s">
        <v>31</v>
      </c>
      <c r="S2234" t="s">
        <v>23</v>
      </c>
      <c r="T2234" t="s">
        <v>24</v>
      </c>
      <c r="U2234" t="s">
        <v>25</v>
      </c>
      <c r="V2234" t="s">
        <v>38</v>
      </c>
    </row>
    <row r="2235" spans="1:22" x14ac:dyDescent="0.35">
      <c r="A2235">
        <v>974829</v>
      </c>
      <c r="B2235" t="s">
        <v>819</v>
      </c>
      <c r="C2235" t="s">
        <v>50</v>
      </c>
      <c r="D2235">
        <v>44</v>
      </c>
      <c r="E2235">
        <v>43928.333333333336</v>
      </c>
      <c r="F2235" t="s">
        <v>1081</v>
      </c>
      <c r="G2235">
        <v>5.34</v>
      </c>
      <c r="H2235">
        <v>42393</v>
      </c>
      <c r="I2235" t="s">
        <v>41</v>
      </c>
      <c r="J2235">
        <v>0.44</v>
      </c>
      <c r="K2235">
        <v>234.95999999999998</v>
      </c>
      <c r="L2235">
        <v>0.18726591760299627</v>
      </c>
      <c r="M2235" t="s">
        <v>1072</v>
      </c>
      <c r="N2235">
        <v>131.57759999999999</v>
      </c>
      <c r="O2235" t="s">
        <v>29</v>
      </c>
      <c r="P2235">
        <v>11.96</v>
      </c>
      <c r="Q2235" t="s">
        <v>21</v>
      </c>
      <c r="R2235" t="s">
        <v>31</v>
      </c>
      <c r="S2235" t="s">
        <v>36</v>
      </c>
      <c r="T2235" t="s">
        <v>24</v>
      </c>
      <c r="U2235" t="s">
        <v>32</v>
      </c>
      <c r="V2235" t="s">
        <v>44</v>
      </c>
    </row>
    <row r="2236" spans="1:22" x14ac:dyDescent="0.35">
      <c r="A2236">
        <v>804513</v>
      </c>
      <c r="B2236" t="s">
        <v>967</v>
      </c>
      <c r="C2236" t="s">
        <v>40</v>
      </c>
      <c r="D2236">
        <v>27</v>
      </c>
      <c r="E2236">
        <v>43928.375</v>
      </c>
      <c r="F2236" t="s">
        <v>1081</v>
      </c>
      <c r="G2236">
        <v>23.95</v>
      </c>
      <c r="H2236">
        <v>32976</v>
      </c>
      <c r="I2236" t="s">
        <v>60</v>
      </c>
      <c r="J2236">
        <v>0.32</v>
      </c>
      <c r="K2236">
        <v>646.65</v>
      </c>
      <c r="L2236">
        <v>4.9485811489986861E-2</v>
      </c>
      <c r="M2236" t="s">
        <v>1072</v>
      </c>
      <c r="N2236">
        <v>439.72199999999992</v>
      </c>
      <c r="O2236" t="s">
        <v>20</v>
      </c>
      <c r="P2236">
        <v>15.1</v>
      </c>
      <c r="Q2236" t="s">
        <v>21</v>
      </c>
      <c r="R2236" t="s">
        <v>31</v>
      </c>
      <c r="S2236" t="s">
        <v>23</v>
      </c>
      <c r="T2236" t="s">
        <v>48</v>
      </c>
      <c r="U2236" t="s">
        <v>25</v>
      </c>
      <c r="V2236" t="s">
        <v>44</v>
      </c>
    </row>
    <row r="2237" spans="1:22" x14ac:dyDescent="0.35">
      <c r="A2237">
        <v>913348</v>
      </c>
      <c r="B2237" t="s">
        <v>956</v>
      </c>
      <c r="C2237" t="s">
        <v>50</v>
      </c>
      <c r="D2237">
        <v>28</v>
      </c>
      <c r="E2237">
        <v>43928.458333333336</v>
      </c>
      <c r="F2237" t="s">
        <v>1081</v>
      </c>
      <c r="G2237">
        <v>42.45</v>
      </c>
      <c r="H2237">
        <v>51502</v>
      </c>
      <c r="I2237" t="s">
        <v>19</v>
      </c>
      <c r="J2237">
        <v>0.37</v>
      </c>
      <c r="K2237">
        <v>1188.6000000000001</v>
      </c>
      <c r="L2237">
        <v>3.1129059397610629E-2</v>
      </c>
      <c r="M2237" t="s">
        <v>1072</v>
      </c>
      <c r="N2237">
        <v>748.8180000000001</v>
      </c>
      <c r="O2237" t="s">
        <v>52</v>
      </c>
      <c r="P2237">
        <v>16.350000000000001</v>
      </c>
      <c r="Q2237" t="s">
        <v>56</v>
      </c>
      <c r="R2237" t="s">
        <v>22</v>
      </c>
      <c r="S2237" t="s">
        <v>23</v>
      </c>
      <c r="T2237" t="s">
        <v>43</v>
      </c>
      <c r="U2237" t="s">
        <v>37</v>
      </c>
      <c r="V2237" t="s">
        <v>38</v>
      </c>
    </row>
    <row r="2238" spans="1:22" x14ac:dyDescent="0.35">
      <c r="A2238">
        <v>688612</v>
      </c>
      <c r="B2238" t="s">
        <v>926</v>
      </c>
      <c r="C2238" t="s">
        <v>62</v>
      </c>
      <c r="D2238">
        <v>5</v>
      </c>
      <c r="E2238">
        <v>43928.5</v>
      </c>
      <c r="F2238" t="s">
        <v>1081</v>
      </c>
      <c r="G2238">
        <v>21.46</v>
      </c>
      <c r="H2238">
        <v>55045</v>
      </c>
      <c r="I2238" t="s">
        <v>55</v>
      </c>
      <c r="J2238">
        <v>0.21</v>
      </c>
      <c r="K2238">
        <v>107.30000000000001</v>
      </c>
      <c r="L2238">
        <v>0.19571295433364397</v>
      </c>
      <c r="M2238" t="s">
        <v>1072</v>
      </c>
      <c r="N2238">
        <v>84.76700000000001</v>
      </c>
      <c r="O2238" t="s">
        <v>20</v>
      </c>
      <c r="P2238">
        <v>20.89</v>
      </c>
      <c r="Q2238" t="s">
        <v>68</v>
      </c>
      <c r="R2238" t="s">
        <v>22</v>
      </c>
      <c r="S2238" t="s">
        <v>23</v>
      </c>
      <c r="T2238" t="s">
        <v>43</v>
      </c>
      <c r="U2238" t="s">
        <v>57</v>
      </c>
      <c r="V2238" t="s">
        <v>44</v>
      </c>
    </row>
    <row r="2239" spans="1:22" x14ac:dyDescent="0.35">
      <c r="A2239">
        <v>276037</v>
      </c>
      <c r="B2239" t="s">
        <v>901</v>
      </c>
      <c r="C2239" t="s">
        <v>76</v>
      </c>
      <c r="D2239">
        <v>2</v>
      </c>
      <c r="E2239">
        <v>43928.541666666664</v>
      </c>
      <c r="F2239" t="s">
        <v>1081</v>
      </c>
      <c r="G2239">
        <v>22.85</v>
      </c>
      <c r="H2239">
        <v>97321</v>
      </c>
      <c r="I2239" t="s">
        <v>28</v>
      </c>
      <c r="J2239">
        <v>0.23</v>
      </c>
      <c r="K2239">
        <v>45.7</v>
      </c>
      <c r="L2239">
        <v>0.5032822757111598</v>
      </c>
      <c r="M2239" t="s">
        <v>1072</v>
      </c>
      <c r="N2239">
        <v>35.189</v>
      </c>
      <c r="O2239" t="s">
        <v>52</v>
      </c>
      <c r="P2239">
        <v>6.76</v>
      </c>
      <c r="Q2239" t="s">
        <v>68</v>
      </c>
      <c r="R2239" t="s">
        <v>22</v>
      </c>
      <c r="S2239" t="s">
        <v>23</v>
      </c>
      <c r="T2239" t="s">
        <v>24</v>
      </c>
      <c r="U2239" t="s">
        <v>32</v>
      </c>
      <c r="V2239" t="s">
        <v>38</v>
      </c>
    </row>
    <row r="2240" spans="1:22" x14ac:dyDescent="0.35">
      <c r="A2240">
        <v>488076</v>
      </c>
      <c r="B2240" t="s">
        <v>372</v>
      </c>
      <c r="C2240" t="s">
        <v>76</v>
      </c>
      <c r="D2240">
        <v>48</v>
      </c>
      <c r="E2240">
        <v>43928.583333333336</v>
      </c>
      <c r="F2240" t="s">
        <v>1081</v>
      </c>
      <c r="G2240">
        <v>69.58</v>
      </c>
      <c r="H2240">
        <v>62586</v>
      </c>
      <c r="I2240" t="s">
        <v>41</v>
      </c>
      <c r="J2240">
        <v>0.44</v>
      </c>
      <c r="K2240">
        <v>3339.84</v>
      </c>
      <c r="L2240">
        <v>1.3174283798026253E-2</v>
      </c>
      <c r="M2240" t="s">
        <v>1072</v>
      </c>
      <c r="N2240">
        <v>1870.3104000000003</v>
      </c>
      <c r="O2240" t="s">
        <v>20</v>
      </c>
      <c r="P2240">
        <v>6.25</v>
      </c>
      <c r="Q2240" t="s">
        <v>68</v>
      </c>
      <c r="R2240" t="s">
        <v>31</v>
      </c>
      <c r="S2240" t="s">
        <v>36</v>
      </c>
      <c r="T2240" t="s">
        <v>53</v>
      </c>
      <c r="U2240" t="s">
        <v>57</v>
      </c>
      <c r="V2240" t="s">
        <v>38</v>
      </c>
    </row>
    <row r="2241" spans="1:22" x14ac:dyDescent="0.35">
      <c r="A2241">
        <v>760008</v>
      </c>
      <c r="B2241" t="s">
        <v>104</v>
      </c>
      <c r="C2241" t="s">
        <v>59</v>
      </c>
      <c r="D2241">
        <v>36</v>
      </c>
      <c r="E2241">
        <v>43928.625</v>
      </c>
      <c r="F2241" t="s">
        <v>1081</v>
      </c>
      <c r="G2241">
        <v>79.12</v>
      </c>
      <c r="H2241">
        <v>24801</v>
      </c>
      <c r="I2241" t="s">
        <v>28</v>
      </c>
      <c r="J2241">
        <v>0.09</v>
      </c>
      <c r="K2241">
        <v>2848.32</v>
      </c>
      <c r="L2241">
        <v>3.1597573306370065E-3</v>
      </c>
      <c r="M2241" t="s">
        <v>1072</v>
      </c>
      <c r="N2241">
        <v>2591.9712000000004</v>
      </c>
      <c r="O2241" t="s">
        <v>29</v>
      </c>
      <c r="P2241">
        <v>19.059999999999999</v>
      </c>
      <c r="Q2241" t="s">
        <v>30</v>
      </c>
      <c r="R2241" t="s">
        <v>31</v>
      </c>
      <c r="S2241" t="s">
        <v>23</v>
      </c>
      <c r="T2241" t="s">
        <v>24</v>
      </c>
      <c r="U2241" t="s">
        <v>25</v>
      </c>
      <c r="V2241" t="s">
        <v>26</v>
      </c>
    </row>
    <row r="2242" spans="1:22" x14ac:dyDescent="0.35">
      <c r="A2242">
        <v>790493</v>
      </c>
      <c r="B2242" t="s">
        <v>968</v>
      </c>
      <c r="C2242" t="s">
        <v>50</v>
      </c>
      <c r="D2242">
        <v>24</v>
      </c>
      <c r="E2242">
        <v>43928.666666666664</v>
      </c>
      <c r="F2242" t="s">
        <v>1081</v>
      </c>
      <c r="G2242">
        <v>26.4</v>
      </c>
      <c r="H2242">
        <v>18808</v>
      </c>
      <c r="I2242" t="s">
        <v>92</v>
      </c>
      <c r="J2242">
        <v>0.28000000000000003</v>
      </c>
      <c r="K2242">
        <v>633.59999999999991</v>
      </c>
      <c r="L2242">
        <v>4.4191919191919199E-2</v>
      </c>
      <c r="M2242" t="s">
        <v>1072</v>
      </c>
      <c r="N2242">
        <v>456.19199999999989</v>
      </c>
      <c r="O2242" t="s">
        <v>29</v>
      </c>
      <c r="P2242">
        <v>24.86</v>
      </c>
      <c r="Q2242" t="s">
        <v>30</v>
      </c>
      <c r="R2242" t="s">
        <v>22</v>
      </c>
      <c r="S2242" t="s">
        <v>23</v>
      </c>
      <c r="T2242" t="s">
        <v>53</v>
      </c>
      <c r="U2242" t="s">
        <v>37</v>
      </c>
      <c r="V2242" t="s">
        <v>38</v>
      </c>
    </row>
    <row r="2243" spans="1:22" x14ac:dyDescent="0.35">
      <c r="A2243">
        <v>720347</v>
      </c>
      <c r="B2243" t="s">
        <v>731</v>
      </c>
      <c r="C2243" t="s">
        <v>73</v>
      </c>
      <c r="D2243">
        <v>32</v>
      </c>
      <c r="E2243">
        <v>43928.708333333336</v>
      </c>
      <c r="F2243" t="s">
        <v>1081</v>
      </c>
      <c r="G2243">
        <v>61.86</v>
      </c>
      <c r="H2243">
        <v>32141</v>
      </c>
      <c r="I2243" t="s">
        <v>35</v>
      </c>
      <c r="J2243">
        <v>0.06</v>
      </c>
      <c r="K2243">
        <v>1979.52</v>
      </c>
      <c r="L2243">
        <v>3.0310378273520856E-3</v>
      </c>
      <c r="M2243" t="s">
        <v>1072</v>
      </c>
      <c r="N2243">
        <v>1860.7487999999998</v>
      </c>
      <c r="O2243" t="s">
        <v>29</v>
      </c>
      <c r="P2243">
        <v>19.87</v>
      </c>
      <c r="Q2243" t="s">
        <v>56</v>
      </c>
      <c r="R2243" t="s">
        <v>22</v>
      </c>
      <c r="S2243" t="s">
        <v>23</v>
      </c>
      <c r="T2243" t="s">
        <v>53</v>
      </c>
      <c r="U2243" t="s">
        <v>37</v>
      </c>
      <c r="V2243" t="s">
        <v>44</v>
      </c>
    </row>
    <row r="2244" spans="1:22" x14ac:dyDescent="0.35">
      <c r="A2244">
        <v>722605</v>
      </c>
      <c r="B2244" t="s">
        <v>465</v>
      </c>
      <c r="C2244" t="s">
        <v>46</v>
      </c>
      <c r="D2244">
        <v>22</v>
      </c>
      <c r="E2244">
        <v>43928.75</v>
      </c>
      <c r="F2244" t="s">
        <v>1081</v>
      </c>
      <c r="G2244">
        <v>58.43</v>
      </c>
      <c r="H2244">
        <v>88882</v>
      </c>
      <c r="I2244" t="s">
        <v>28</v>
      </c>
      <c r="J2244">
        <v>0.44</v>
      </c>
      <c r="K2244">
        <v>1285.46</v>
      </c>
      <c r="L2244">
        <v>3.4228991956186887E-2</v>
      </c>
      <c r="M2244" t="s">
        <v>1072</v>
      </c>
      <c r="N2244">
        <v>719.85760000000005</v>
      </c>
      <c r="O2244" t="s">
        <v>29</v>
      </c>
      <c r="P2244">
        <v>13.94</v>
      </c>
      <c r="Q2244" t="s">
        <v>42</v>
      </c>
      <c r="R2244" t="s">
        <v>31</v>
      </c>
      <c r="S2244" t="s">
        <v>23</v>
      </c>
      <c r="T2244" t="s">
        <v>48</v>
      </c>
      <c r="U2244" t="s">
        <v>37</v>
      </c>
      <c r="V2244" t="s">
        <v>26</v>
      </c>
    </row>
    <row r="2245" spans="1:22" x14ac:dyDescent="0.35">
      <c r="A2245">
        <v>825495</v>
      </c>
      <c r="B2245" t="s">
        <v>184</v>
      </c>
      <c r="C2245" t="s">
        <v>46</v>
      </c>
      <c r="D2245">
        <v>42</v>
      </c>
      <c r="E2245">
        <v>43928.791666666664</v>
      </c>
      <c r="F2245" t="s">
        <v>1081</v>
      </c>
      <c r="G2245">
        <v>1.43</v>
      </c>
      <c r="H2245">
        <v>38424</v>
      </c>
      <c r="I2245" t="s">
        <v>35</v>
      </c>
      <c r="J2245">
        <v>0.44</v>
      </c>
      <c r="K2245">
        <v>60.059999999999995</v>
      </c>
      <c r="L2245">
        <v>0.73260073260073266</v>
      </c>
      <c r="M2245" t="s">
        <v>1072</v>
      </c>
      <c r="N2245">
        <v>33.633600000000001</v>
      </c>
      <c r="O2245" t="s">
        <v>20</v>
      </c>
      <c r="P2245">
        <v>28.38</v>
      </c>
      <c r="Q2245" t="s">
        <v>56</v>
      </c>
      <c r="R2245" t="s">
        <v>31</v>
      </c>
      <c r="S2245" t="s">
        <v>23</v>
      </c>
      <c r="T2245" t="s">
        <v>53</v>
      </c>
      <c r="U2245" t="s">
        <v>32</v>
      </c>
      <c r="V2245" t="s">
        <v>38</v>
      </c>
    </row>
    <row r="2246" spans="1:22" x14ac:dyDescent="0.35">
      <c r="A2246">
        <v>397190</v>
      </c>
      <c r="B2246" t="s">
        <v>431</v>
      </c>
      <c r="C2246" t="s">
        <v>62</v>
      </c>
      <c r="D2246">
        <v>6</v>
      </c>
      <c r="E2246">
        <v>43928.833333333336</v>
      </c>
      <c r="F2246" t="s">
        <v>1081</v>
      </c>
      <c r="G2246">
        <v>93.89</v>
      </c>
      <c r="H2246">
        <v>56498</v>
      </c>
      <c r="I2246" t="s">
        <v>60</v>
      </c>
      <c r="J2246">
        <v>0.49</v>
      </c>
      <c r="K2246">
        <v>563.34</v>
      </c>
      <c r="L2246">
        <v>8.6981219157169734E-2</v>
      </c>
      <c r="M2246" t="s">
        <v>1072</v>
      </c>
      <c r="N2246">
        <v>287.30340000000001</v>
      </c>
      <c r="O2246" t="s">
        <v>29</v>
      </c>
      <c r="P2246">
        <v>19.72</v>
      </c>
      <c r="Q2246" t="s">
        <v>42</v>
      </c>
      <c r="R2246" t="s">
        <v>31</v>
      </c>
      <c r="S2246" t="s">
        <v>23</v>
      </c>
      <c r="T2246" t="s">
        <v>24</v>
      </c>
      <c r="U2246" t="s">
        <v>25</v>
      </c>
      <c r="V2246" t="s">
        <v>38</v>
      </c>
    </row>
    <row r="2247" spans="1:22" x14ac:dyDescent="0.35">
      <c r="A2247">
        <v>540280</v>
      </c>
      <c r="B2247" t="s">
        <v>518</v>
      </c>
      <c r="C2247" t="s">
        <v>80</v>
      </c>
      <c r="D2247">
        <v>23</v>
      </c>
      <c r="E2247">
        <v>43928.875</v>
      </c>
      <c r="F2247" t="s">
        <v>1081</v>
      </c>
      <c r="G2247">
        <v>34.68</v>
      </c>
      <c r="H2247">
        <v>86211</v>
      </c>
      <c r="I2247" t="s">
        <v>35</v>
      </c>
      <c r="J2247">
        <v>0.05</v>
      </c>
      <c r="K2247">
        <v>797.64</v>
      </c>
      <c r="L2247">
        <v>6.2684920515520791E-3</v>
      </c>
      <c r="M2247" t="s">
        <v>1072</v>
      </c>
      <c r="N2247">
        <v>757.75799999999992</v>
      </c>
      <c r="O2247" t="s">
        <v>29</v>
      </c>
      <c r="P2247">
        <v>19.36</v>
      </c>
      <c r="Q2247" t="s">
        <v>56</v>
      </c>
      <c r="R2247" t="s">
        <v>22</v>
      </c>
      <c r="S2247" t="s">
        <v>23</v>
      </c>
      <c r="T2247" t="s">
        <v>24</v>
      </c>
      <c r="U2247" t="s">
        <v>25</v>
      </c>
      <c r="V2247" t="s">
        <v>26</v>
      </c>
    </row>
    <row r="2248" spans="1:22" x14ac:dyDescent="0.35">
      <c r="A2248">
        <v>201459</v>
      </c>
      <c r="B2248" t="s">
        <v>571</v>
      </c>
      <c r="C2248" t="s">
        <v>70</v>
      </c>
      <c r="D2248">
        <v>46</v>
      </c>
      <c r="E2248">
        <v>43928.916666666664</v>
      </c>
      <c r="F2248" t="s">
        <v>1081</v>
      </c>
      <c r="G2248">
        <v>31.64</v>
      </c>
      <c r="H2248">
        <v>39077</v>
      </c>
      <c r="I2248" t="s">
        <v>64</v>
      </c>
      <c r="J2248">
        <v>0.48</v>
      </c>
      <c r="K2248">
        <v>1455.44</v>
      </c>
      <c r="L2248">
        <v>3.2979717473753639E-2</v>
      </c>
      <c r="M2248" t="s">
        <v>1072</v>
      </c>
      <c r="N2248">
        <v>756.8288</v>
      </c>
      <c r="O2248" t="s">
        <v>29</v>
      </c>
      <c r="P2248">
        <v>8.24</v>
      </c>
      <c r="Q2248" t="s">
        <v>56</v>
      </c>
      <c r="R2248" t="s">
        <v>22</v>
      </c>
      <c r="S2248" t="s">
        <v>23</v>
      </c>
      <c r="T2248" t="s">
        <v>43</v>
      </c>
      <c r="U2248" t="s">
        <v>37</v>
      </c>
      <c r="V2248" t="s">
        <v>38</v>
      </c>
    </row>
    <row r="2249" spans="1:22" x14ac:dyDescent="0.35">
      <c r="A2249">
        <v>861985</v>
      </c>
      <c r="B2249" t="s">
        <v>263</v>
      </c>
      <c r="C2249" t="s">
        <v>76</v>
      </c>
      <c r="D2249">
        <v>14</v>
      </c>
      <c r="E2249">
        <v>43928.958333333336</v>
      </c>
      <c r="F2249" t="s">
        <v>1081</v>
      </c>
      <c r="G2249">
        <v>59.19</v>
      </c>
      <c r="H2249">
        <v>51116</v>
      </c>
      <c r="I2249" t="s">
        <v>51</v>
      </c>
      <c r="J2249">
        <v>0.38</v>
      </c>
      <c r="K2249">
        <v>828.66</v>
      </c>
      <c r="L2249">
        <v>4.5857166992493911E-2</v>
      </c>
      <c r="M2249" t="s">
        <v>1072</v>
      </c>
      <c r="N2249">
        <v>513.76919999999996</v>
      </c>
      <c r="O2249" t="s">
        <v>20</v>
      </c>
      <c r="P2249">
        <v>13.69</v>
      </c>
      <c r="Q2249" t="s">
        <v>56</v>
      </c>
      <c r="R2249" t="s">
        <v>31</v>
      </c>
      <c r="S2249" t="s">
        <v>23</v>
      </c>
      <c r="T2249" t="s">
        <v>24</v>
      </c>
      <c r="U2249" t="s">
        <v>57</v>
      </c>
      <c r="V2249" t="s">
        <v>38</v>
      </c>
    </row>
    <row r="2250" spans="1:22" x14ac:dyDescent="0.35">
      <c r="A2250">
        <v>300422</v>
      </c>
      <c r="B2250" t="s">
        <v>563</v>
      </c>
      <c r="C2250" t="s">
        <v>70</v>
      </c>
      <c r="D2250">
        <v>15</v>
      </c>
      <c r="E2250">
        <v>43929</v>
      </c>
      <c r="F2250" t="s">
        <v>1081</v>
      </c>
      <c r="G2250">
        <v>36.86</v>
      </c>
      <c r="H2250">
        <v>24339</v>
      </c>
      <c r="I2250" t="s">
        <v>19</v>
      </c>
      <c r="J2250">
        <v>0.48</v>
      </c>
      <c r="K2250">
        <v>552.9</v>
      </c>
      <c r="L2250">
        <v>8.6814975583288129E-2</v>
      </c>
      <c r="M2250" t="s">
        <v>1072</v>
      </c>
      <c r="N2250">
        <v>287.50799999999998</v>
      </c>
      <c r="O2250" t="s">
        <v>52</v>
      </c>
      <c r="P2250">
        <v>20.5</v>
      </c>
      <c r="Q2250" t="s">
        <v>21</v>
      </c>
      <c r="R2250" t="s">
        <v>31</v>
      </c>
      <c r="S2250" t="s">
        <v>23</v>
      </c>
      <c r="T2250" t="s">
        <v>24</v>
      </c>
      <c r="U2250" t="s">
        <v>32</v>
      </c>
      <c r="V2250" t="s">
        <v>38</v>
      </c>
    </row>
    <row r="2251" spans="1:22" x14ac:dyDescent="0.35">
      <c r="A2251">
        <v>932325</v>
      </c>
      <c r="B2251" t="s">
        <v>969</v>
      </c>
      <c r="C2251" t="s">
        <v>46</v>
      </c>
      <c r="D2251">
        <v>43</v>
      </c>
      <c r="E2251">
        <v>43929.041666666664</v>
      </c>
      <c r="F2251" t="s">
        <v>1081</v>
      </c>
      <c r="G2251">
        <v>30.42</v>
      </c>
      <c r="H2251">
        <v>35153</v>
      </c>
      <c r="I2251" t="s">
        <v>64</v>
      </c>
      <c r="J2251">
        <v>0.25</v>
      </c>
      <c r="K2251">
        <v>1308.0600000000002</v>
      </c>
      <c r="L2251">
        <v>1.9112273137317858E-2</v>
      </c>
      <c r="M2251" t="s">
        <v>1072</v>
      </c>
      <c r="N2251">
        <v>981.04500000000007</v>
      </c>
      <c r="O2251" t="s">
        <v>52</v>
      </c>
      <c r="P2251">
        <v>20.03</v>
      </c>
      <c r="Q2251" t="s">
        <v>30</v>
      </c>
      <c r="R2251" t="s">
        <v>31</v>
      </c>
      <c r="S2251" t="s">
        <v>23</v>
      </c>
      <c r="T2251" t="s">
        <v>43</v>
      </c>
      <c r="U2251" t="s">
        <v>57</v>
      </c>
      <c r="V2251" t="s">
        <v>38</v>
      </c>
    </row>
    <row r="2252" spans="1:22" x14ac:dyDescent="0.35">
      <c r="A2252">
        <v>685560</v>
      </c>
      <c r="B2252" t="s">
        <v>623</v>
      </c>
      <c r="C2252" t="s">
        <v>59</v>
      </c>
      <c r="D2252">
        <v>22</v>
      </c>
      <c r="E2252">
        <v>43929.125</v>
      </c>
      <c r="F2252" t="s">
        <v>1081</v>
      </c>
      <c r="G2252">
        <v>74.11</v>
      </c>
      <c r="H2252">
        <v>34518</v>
      </c>
      <c r="I2252" t="s">
        <v>86</v>
      </c>
      <c r="J2252">
        <v>0.25</v>
      </c>
      <c r="K2252">
        <v>1630.42</v>
      </c>
      <c r="L2252">
        <v>1.5333472356816034E-2</v>
      </c>
      <c r="M2252" t="s">
        <v>1072</v>
      </c>
      <c r="N2252">
        <v>1222.8150000000001</v>
      </c>
      <c r="O2252" t="s">
        <v>20</v>
      </c>
      <c r="P2252">
        <v>15.36</v>
      </c>
      <c r="Q2252" t="s">
        <v>21</v>
      </c>
      <c r="R2252" t="s">
        <v>31</v>
      </c>
      <c r="S2252" t="s">
        <v>36</v>
      </c>
      <c r="T2252" t="s">
        <v>43</v>
      </c>
      <c r="U2252" t="s">
        <v>25</v>
      </c>
      <c r="V2252" t="s">
        <v>44</v>
      </c>
    </row>
    <row r="2253" spans="1:22" x14ac:dyDescent="0.35">
      <c r="A2253">
        <v>847512</v>
      </c>
      <c r="B2253" t="s">
        <v>890</v>
      </c>
      <c r="C2253" t="s">
        <v>70</v>
      </c>
      <c r="D2253">
        <v>44</v>
      </c>
      <c r="E2253">
        <v>43929.166666666664</v>
      </c>
      <c r="F2253" t="s">
        <v>1081</v>
      </c>
      <c r="G2253">
        <v>68.86</v>
      </c>
      <c r="H2253">
        <v>66818</v>
      </c>
      <c r="I2253" t="s">
        <v>92</v>
      </c>
      <c r="J2253">
        <v>0.02</v>
      </c>
      <c r="K2253">
        <v>3029.84</v>
      </c>
      <c r="L2253">
        <v>6.6010086341192935E-4</v>
      </c>
      <c r="M2253" t="s">
        <v>1072</v>
      </c>
      <c r="N2253">
        <v>2969.2431999999999</v>
      </c>
      <c r="O2253" t="s">
        <v>20</v>
      </c>
      <c r="P2253">
        <v>23.15</v>
      </c>
      <c r="Q2253" t="s">
        <v>42</v>
      </c>
      <c r="R2253" t="s">
        <v>22</v>
      </c>
      <c r="S2253" t="s">
        <v>23</v>
      </c>
      <c r="T2253" t="s">
        <v>48</v>
      </c>
      <c r="U2253" t="s">
        <v>66</v>
      </c>
      <c r="V2253" t="s">
        <v>26</v>
      </c>
    </row>
    <row r="2254" spans="1:22" x14ac:dyDescent="0.35">
      <c r="A2254">
        <v>616123</v>
      </c>
      <c r="B2254" t="s">
        <v>743</v>
      </c>
      <c r="C2254" t="s">
        <v>50</v>
      </c>
      <c r="D2254">
        <v>24</v>
      </c>
      <c r="E2254">
        <v>43929.208333333336</v>
      </c>
      <c r="F2254" t="s">
        <v>1081</v>
      </c>
      <c r="G2254">
        <v>85.84</v>
      </c>
      <c r="H2254">
        <v>77451</v>
      </c>
      <c r="I2254" t="s">
        <v>60</v>
      </c>
      <c r="J2254">
        <v>0.11</v>
      </c>
      <c r="K2254">
        <v>2060.16</v>
      </c>
      <c r="L2254">
        <v>5.3393911152531844E-3</v>
      </c>
      <c r="M2254" t="s">
        <v>1072</v>
      </c>
      <c r="N2254">
        <v>1833.5423999999998</v>
      </c>
      <c r="O2254" t="s">
        <v>20</v>
      </c>
      <c r="P2254">
        <v>16.309999999999999</v>
      </c>
      <c r="Q2254" t="s">
        <v>68</v>
      </c>
      <c r="R2254" t="s">
        <v>22</v>
      </c>
      <c r="S2254" t="s">
        <v>23</v>
      </c>
      <c r="T2254" t="s">
        <v>43</v>
      </c>
      <c r="U2254" t="s">
        <v>66</v>
      </c>
      <c r="V2254" t="s">
        <v>38</v>
      </c>
    </row>
    <row r="2255" spans="1:22" x14ac:dyDescent="0.35">
      <c r="A2255">
        <v>429793</v>
      </c>
      <c r="B2255" t="s">
        <v>366</v>
      </c>
      <c r="C2255" t="s">
        <v>50</v>
      </c>
      <c r="D2255">
        <v>14</v>
      </c>
      <c r="E2255">
        <v>43929.25</v>
      </c>
      <c r="F2255" t="s">
        <v>1081</v>
      </c>
      <c r="G2255">
        <v>50.2</v>
      </c>
      <c r="H2255">
        <v>72644</v>
      </c>
      <c r="I2255" t="s">
        <v>35</v>
      </c>
      <c r="J2255">
        <v>0.24</v>
      </c>
      <c r="K2255">
        <v>702.80000000000007</v>
      </c>
      <c r="L2255">
        <v>3.4149117814456453E-2</v>
      </c>
      <c r="M2255" t="s">
        <v>1072</v>
      </c>
      <c r="N2255">
        <v>534.12800000000004</v>
      </c>
      <c r="O2255" t="s">
        <v>52</v>
      </c>
      <c r="P2255">
        <v>14.55</v>
      </c>
      <c r="Q2255" t="s">
        <v>42</v>
      </c>
      <c r="R2255" t="s">
        <v>22</v>
      </c>
      <c r="S2255" t="s">
        <v>23</v>
      </c>
      <c r="T2255" t="s">
        <v>53</v>
      </c>
      <c r="U2255" t="s">
        <v>37</v>
      </c>
      <c r="V2255" t="s">
        <v>44</v>
      </c>
    </row>
    <row r="2256" spans="1:22" x14ac:dyDescent="0.35">
      <c r="A2256">
        <v>426818</v>
      </c>
      <c r="B2256" t="s">
        <v>101</v>
      </c>
      <c r="C2256" t="s">
        <v>62</v>
      </c>
      <c r="D2256">
        <v>25</v>
      </c>
      <c r="E2256">
        <v>43929.291666666664</v>
      </c>
      <c r="F2256" t="s">
        <v>1081</v>
      </c>
      <c r="G2256">
        <v>65.59</v>
      </c>
      <c r="H2256">
        <v>47107</v>
      </c>
      <c r="I2256" t="s">
        <v>74</v>
      </c>
      <c r="J2256">
        <v>0.38</v>
      </c>
      <c r="K2256">
        <v>1639.75</v>
      </c>
      <c r="L2256">
        <v>2.3174264369568532E-2</v>
      </c>
      <c r="M2256" t="s">
        <v>1072</v>
      </c>
      <c r="N2256">
        <v>1016.645</v>
      </c>
      <c r="O2256" t="s">
        <v>29</v>
      </c>
      <c r="P2256">
        <v>11.53</v>
      </c>
      <c r="Q2256" t="s">
        <v>21</v>
      </c>
      <c r="R2256" t="s">
        <v>22</v>
      </c>
      <c r="S2256" t="s">
        <v>23</v>
      </c>
      <c r="T2256" t="s">
        <v>24</v>
      </c>
      <c r="U2256" t="s">
        <v>37</v>
      </c>
      <c r="V2256" t="s">
        <v>38</v>
      </c>
    </row>
    <row r="2257" spans="1:22" x14ac:dyDescent="0.35">
      <c r="A2257">
        <v>252999</v>
      </c>
      <c r="B2257" t="s">
        <v>202</v>
      </c>
      <c r="C2257" t="s">
        <v>40</v>
      </c>
      <c r="D2257">
        <v>38</v>
      </c>
      <c r="E2257">
        <v>43929.375</v>
      </c>
      <c r="F2257" t="s">
        <v>1081</v>
      </c>
      <c r="G2257">
        <v>24.69</v>
      </c>
      <c r="H2257">
        <v>76081</v>
      </c>
      <c r="I2257" t="s">
        <v>64</v>
      </c>
      <c r="J2257">
        <v>0.26</v>
      </c>
      <c r="K2257">
        <v>938.22</v>
      </c>
      <c r="L2257">
        <v>2.7712050478565793E-2</v>
      </c>
      <c r="M2257" t="s">
        <v>1072</v>
      </c>
      <c r="N2257">
        <v>694.28280000000007</v>
      </c>
      <c r="O2257" t="s">
        <v>52</v>
      </c>
      <c r="P2257">
        <v>10.65</v>
      </c>
      <c r="Q2257" t="s">
        <v>21</v>
      </c>
      <c r="R2257" t="s">
        <v>22</v>
      </c>
      <c r="S2257" t="s">
        <v>23</v>
      </c>
      <c r="T2257" t="s">
        <v>48</v>
      </c>
      <c r="U2257" t="s">
        <v>66</v>
      </c>
      <c r="V2257" t="s">
        <v>26</v>
      </c>
    </row>
    <row r="2258" spans="1:22" x14ac:dyDescent="0.35">
      <c r="A2258">
        <v>448619</v>
      </c>
      <c r="B2258" t="s">
        <v>909</v>
      </c>
      <c r="C2258" t="s">
        <v>73</v>
      </c>
      <c r="D2258">
        <v>14</v>
      </c>
      <c r="E2258">
        <v>43929.416666666664</v>
      </c>
      <c r="F2258" t="s">
        <v>1081</v>
      </c>
      <c r="G2258">
        <v>84.73</v>
      </c>
      <c r="H2258">
        <v>62795</v>
      </c>
      <c r="I2258" t="s">
        <v>51</v>
      </c>
      <c r="J2258">
        <v>0.32</v>
      </c>
      <c r="K2258">
        <v>1186.22</v>
      </c>
      <c r="L2258">
        <v>2.6976446190419993E-2</v>
      </c>
      <c r="M2258" t="s">
        <v>1072</v>
      </c>
      <c r="N2258">
        <v>806.62959999999998</v>
      </c>
      <c r="O2258" t="s">
        <v>29</v>
      </c>
      <c r="P2258">
        <v>9.15</v>
      </c>
      <c r="Q2258" t="s">
        <v>68</v>
      </c>
      <c r="R2258" t="s">
        <v>31</v>
      </c>
      <c r="S2258" t="s">
        <v>23</v>
      </c>
      <c r="T2258" t="s">
        <v>24</v>
      </c>
      <c r="U2258" t="s">
        <v>32</v>
      </c>
      <c r="V2258" t="s">
        <v>26</v>
      </c>
    </row>
    <row r="2259" spans="1:22" x14ac:dyDescent="0.35">
      <c r="A2259">
        <v>161367</v>
      </c>
      <c r="B2259" t="s">
        <v>315</v>
      </c>
      <c r="C2259" t="s">
        <v>18</v>
      </c>
      <c r="D2259">
        <v>21</v>
      </c>
      <c r="E2259">
        <v>43929.458333333336</v>
      </c>
      <c r="F2259" t="s">
        <v>1081</v>
      </c>
      <c r="G2259">
        <v>21.7</v>
      </c>
      <c r="H2259">
        <v>56274</v>
      </c>
      <c r="I2259" t="s">
        <v>35</v>
      </c>
      <c r="J2259">
        <v>0.28000000000000003</v>
      </c>
      <c r="K2259">
        <v>455.7</v>
      </c>
      <c r="L2259">
        <v>6.1443932411674361E-2</v>
      </c>
      <c r="M2259" t="s">
        <v>1072</v>
      </c>
      <c r="N2259">
        <v>328.10399999999998</v>
      </c>
      <c r="O2259" t="s">
        <v>52</v>
      </c>
      <c r="P2259">
        <v>28.17</v>
      </c>
      <c r="Q2259" t="s">
        <v>68</v>
      </c>
      <c r="R2259" t="s">
        <v>31</v>
      </c>
      <c r="S2259" t="s">
        <v>23</v>
      </c>
      <c r="T2259" t="s">
        <v>43</v>
      </c>
      <c r="U2259" t="s">
        <v>25</v>
      </c>
      <c r="V2259" t="s">
        <v>44</v>
      </c>
    </row>
    <row r="2260" spans="1:22" x14ac:dyDescent="0.35">
      <c r="A2260">
        <v>853315</v>
      </c>
      <c r="B2260" t="s">
        <v>271</v>
      </c>
      <c r="C2260" t="s">
        <v>76</v>
      </c>
      <c r="D2260">
        <v>17</v>
      </c>
      <c r="E2260">
        <v>43929.5</v>
      </c>
      <c r="F2260" t="s">
        <v>1081</v>
      </c>
      <c r="G2260">
        <v>45.48</v>
      </c>
      <c r="H2260">
        <v>34073</v>
      </c>
      <c r="I2260" t="s">
        <v>51</v>
      </c>
      <c r="J2260">
        <v>0.23</v>
      </c>
      <c r="K2260">
        <v>773.16</v>
      </c>
      <c r="L2260">
        <v>2.9748046976046359E-2</v>
      </c>
      <c r="M2260" t="s">
        <v>1072</v>
      </c>
      <c r="N2260">
        <v>595.33320000000003</v>
      </c>
      <c r="O2260" t="s">
        <v>20</v>
      </c>
      <c r="P2260">
        <v>23.08</v>
      </c>
      <c r="Q2260" t="s">
        <v>30</v>
      </c>
      <c r="R2260" t="s">
        <v>22</v>
      </c>
      <c r="S2260" t="s">
        <v>23</v>
      </c>
      <c r="T2260" t="s">
        <v>53</v>
      </c>
      <c r="U2260" t="s">
        <v>57</v>
      </c>
      <c r="V2260" t="s">
        <v>26</v>
      </c>
    </row>
    <row r="2261" spans="1:22" x14ac:dyDescent="0.35">
      <c r="A2261">
        <v>505804</v>
      </c>
      <c r="B2261" t="s">
        <v>245</v>
      </c>
      <c r="C2261" t="s">
        <v>76</v>
      </c>
      <c r="D2261">
        <v>14</v>
      </c>
      <c r="E2261">
        <v>43929.541666666664</v>
      </c>
      <c r="F2261" t="s">
        <v>1081</v>
      </c>
      <c r="G2261">
        <v>41.7</v>
      </c>
      <c r="H2261">
        <v>38532</v>
      </c>
      <c r="I2261" t="s">
        <v>92</v>
      </c>
      <c r="J2261">
        <v>0.26</v>
      </c>
      <c r="K2261">
        <v>583.80000000000007</v>
      </c>
      <c r="L2261">
        <v>4.4535799931483377E-2</v>
      </c>
      <c r="M2261" t="s">
        <v>1072</v>
      </c>
      <c r="N2261">
        <v>432.01200000000006</v>
      </c>
      <c r="O2261" t="s">
        <v>20</v>
      </c>
      <c r="P2261">
        <v>14.71</v>
      </c>
      <c r="Q2261" t="s">
        <v>21</v>
      </c>
      <c r="R2261" t="s">
        <v>22</v>
      </c>
      <c r="S2261" t="s">
        <v>23</v>
      </c>
      <c r="T2261" t="s">
        <v>48</v>
      </c>
      <c r="U2261" t="s">
        <v>37</v>
      </c>
      <c r="V2261" t="s">
        <v>26</v>
      </c>
    </row>
    <row r="2262" spans="1:22" x14ac:dyDescent="0.35">
      <c r="A2262">
        <v>857038</v>
      </c>
      <c r="B2262" t="s">
        <v>105</v>
      </c>
      <c r="C2262" t="s">
        <v>80</v>
      </c>
      <c r="D2262">
        <v>33</v>
      </c>
      <c r="E2262">
        <v>43929.583333333336</v>
      </c>
      <c r="F2262" t="s">
        <v>1081</v>
      </c>
      <c r="G2262">
        <v>75.180000000000007</v>
      </c>
      <c r="H2262">
        <v>56812</v>
      </c>
      <c r="I2262" t="s">
        <v>35</v>
      </c>
      <c r="J2262">
        <v>0.49</v>
      </c>
      <c r="K2262">
        <v>2480.94</v>
      </c>
      <c r="L2262">
        <v>1.9750578409796285E-2</v>
      </c>
      <c r="M2262" t="s">
        <v>1072</v>
      </c>
      <c r="N2262">
        <v>1265.2794000000001</v>
      </c>
      <c r="O2262" t="s">
        <v>52</v>
      </c>
      <c r="P2262">
        <v>16.97</v>
      </c>
      <c r="Q2262" t="s">
        <v>68</v>
      </c>
      <c r="R2262" t="s">
        <v>22</v>
      </c>
      <c r="S2262" t="s">
        <v>23</v>
      </c>
      <c r="T2262" t="s">
        <v>48</v>
      </c>
      <c r="U2262" t="s">
        <v>57</v>
      </c>
      <c r="V2262" t="s">
        <v>38</v>
      </c>
    </row>
    <row r="2263" spans="1:22" x14ac:dyDescent="0.35">
      <c r="A2263">
        <v>335806</v>
      </c>
      <c r="B2263" t="s">
        <v>95</v>
      </c>
      <c r="C2263" t="s">
        <v>40</v>
      </c>
      <c r="D2263">
        <v>42</v>
      </c>
      <c r="E2263">
        <v>43929.625</v>
      </c>
      <c r="F2263" t="s">
        <v>1081</v>
      </c>
      <c r="G2263">
        <v>69.09</v>
      </c>
      <c r="H2263">
        <v>69546</v>
      </c>
      <c r="I2263" t="s">
        <v>64</v>
      </c>
      <c r="J2263">
        <v>0.45</v>
      </c>
      <c r="K2263">
        <v>2901.78</v>
      </c>
      <c r="L2263">
        <v>1.5507722845977295E-2</v>
      </c>
      <c r="M2263" t="s">
        <v>1072</v>
      </c>
      <c r="N2263">
        <v>1595.9790000000003</v>
      </c>
      <c r="O2263" t="s">
        <v>20</v>
      </c>
      <c r="P2263">
        <v>22.16</v>
      </c>
      <c r="Q2263" t="s">
        <v>56</v>
      </c>
      <c r="R2263" t="s">
        <v>31</v>
      </c>
      <c r="S2263" t="s">
        <v>23</v>
      </c>
      <c r="T2263" t="s">
        <v>48</v>
      </c>
      <c r="U2263" t="s">
        <v>37</v>
      </c>
      <c r="V2263" t="s">
        <v>38</v>
      </c>
    </row>
    <row r="2264" spans="1:22" x14ac:dyDescent="0.35">
      <c r="A2264">
        <v>807593</v>
      </c>
      <c r="B2264" t="s">
        <v>759</v>
      </c>
      <c r="C2264" t="s">
        <v>59</v>
      </c>
      <c r="D2264">
        <v>49</v>
      </c>
      <c r="E2264">
        <v>43929.666666666664</v>
      </c>
      <c r="F2264" t="s">
        <v>1081</v>
      </c>
      <c r="G2264">
        <v>77.16</v>
      </c>
      <c r="H2264">
        <v>34872</v>
      </c>
      <c r="I2264" t="s">
        <v>35</v>
      </c>
      <c r="J2264">
        <v>0.06</v>
      </c>
      <c r="K2264">
        <v>3780.8399999999997</v>
      </c>
      <c r="L2264">
        <v>1.5869489319833689E-3</v>
      </c>
      <c r="M2264" t="s">
        <v>1072</v>
      </c>
      <c r="N2264">
        <v>3553.9895999999994</v>
      </c>
      <c r="O2264" t="s">
        <v>20</v>
      </c>
      <c r="P2264">
        <v>19.25</v>
      </c>
      <c r="Q2264" t="s">
        <v>42</v>
      </c>
      <c r="R2264" t="s">
        <v>31</v>
      </c>
      <c r="S2264" t="s">
        <v>23</v>
      </c>
      <c r="T2264" t="s">
        <v>43</v>
      </c>
      <c r="U2264" t="s">
        <v>32</v>
      </c>
      <c r="V2264" t="s">
        <v>26</v>
      </c>
    </row>
    <row r="2265" spans="1:22" x14ac:dyDescent="0.35">
      <c r="A2265">
        <v>144738</v>
      </c>
      <c r="B2265" t="s">
        <v>633</v>
      </c>
      <c r="C2265" t="s">
        <v>18</v>
      </c>
      <c r="D2265">
        <v>9</v>
      </c>
      <c r="E2265">
        <v>43929.708333333336</v>
      </c>
      <c r="F2265" t="s">
        <v>1081</v>
      </c>
      <c r="G2265">
        <v>55.35</v>
      </c>
      <c r="H2265">
        <v>11365</v>
      </c>
      <c r="I2265" t="s">
        <v>86</v>
      </c>
      <c r="J2265">
        <v>0.2</v>
      </c>
      <c r="K2265">
        <v>498.15000000000003</v>
      </c>
      <c r="L2265">
        <v>4.0148549633644483E-2</v>
      </c>
      <c r="M2265" t="s">
        <v>1072</v>
      </c>
      <c r="N2265">
        <v>398.52000000000004</v>
      </c>
      <c r="O2265" t="s">
        <v>29</v>
      </c>
      <c r="P2265">
        <v>29.41</v>
      </c>
      <c r="Q2265" t="s">
        <v>56</v>
      </c>
      <c r="R2265" t="s">
        <v>22</v>
      </c>
      <c r="S2265" t="s">
        <v>23</v>
      </c>
      <c r="T2265" t="s">
        <v>43</v>
      </c>
      <c r="U2265" t="s">
        <v>37</v>
      </c>
      <c r="V2265" t="s">
        <v>26</v>
      </c>
    </row>
    <row r="2266" spans="1:22" x14ac:dyDescent="0.35">
      <c r="A2266">
        <v>657685</v>
      </c>
      <c r="B2266" t="s">
        <v>739</v>
      </c>
      <c r="C2266" t="s">
        <v>18</v>
      </c>
      <c r="D2266">
        <v>42</v>
      </c>
      <c r="E2266">
        <v>43929.75</v>
      </c>
      <c r="F2266" t="s">
        <v>1081</v>
      </c>
      <c r="G2266">
        <v>8.51</v>
      </c>
      <c r="H2266">
        <v>19115</v>
      </c>
      <c r="I2266" t="s">
        <v>60</v>
      </c>
      <c r="J2266">
        <v>0.02</v>
      </c>
      <c r="K2266">
        <v>357.42</v>
      </c>
      <c r="L2266">
        <v>5.5956577695708129E-3</v>
      </c>
      <c r="M2266" t="s">
        <v>1072</v>
      </c>
      <c r="N2266">
        <v>350.27160000000003</v>
      </c>
      <c r="O2266" t="s">
        <v>52</v>
      </c>
      <c r="P2266">
        <v>22.65</v>
      </c>
      <c r="Q2266" t="s">
        <v>21</v>
      </c>
      <c r="R2266" t="s">
        <v>22</v>
      </c>
      <c r="S2266" t="s">
        <v>23</v>
      </c>
      <c r="T2266" t="s">
        <v>48</v>
      </c>
      <c r="U2266" t="s">
        <v>57</v>
      </c>
      <c r="V2266" t="s">
        <v>38</v>
      </c>
    </row>
    <row r="2267" spans="1:22" x14ac:dyDescent="0.35">
      <c r="A2267">
        <v>444333</v>
      </c>
      <c r="B2267" t="s">
        <v>797</v>
      </c>
      <c r="C2267" t="s">
        <v>40</v>
      </c>
      <c r="D2267">
        <v>18</v>
      </c>
      <c r="E2267">
        <v>43929.791666666664</v>
      </c>
      <c r="F2267" t="s">
        <v>1081</v>
      </c>
      <c r="G2267">
        <v>59.83</v>
      </c>
      <c r="H2267">
        <v>21338</v>
      </c>
      <c r="I2267" t="s">
        <v>47</v>
      </c>
      <c r="J2267">
        <v>0.18</v>
      </c>
      <c r="K2267">
        <v>1076.94</v>
      </c>
      <c r="L2267">
        <v>1.671402306535183E-2</v>
      </c>
      <c r="M2267" t="s">
        <v>1072</v>
      </c>
      <c r="N2267">
        <v>883.09080000000006</v>
      </c>
      <c r="O2267" t="s">
        <v>20</v>
      </c>
      <c r="P2267">
        <v>27.38</v>
      </c>
      <c r="Q2267" t="s">
        <v>56</v>
      </c>
      <c r="R2267" t="s">
        <v>31</v>
      </c>
      <c r="S2267" t="s">
        <v>23</v>
      </c>
      <c r="T2267" t="s">
        <v>43</v>
      </c>
      <c r="U2267" t="s">
        <v>32</v>
      </c>
      <c r="V2267" t="s">
        <v>26</v>
      </c>
    </row>
    <row r="2268" spans="1:22" x14ac:dyDescent="0.35">
      <c r="A2268">
        <v>438511</v>
      </c>
      <c r="B2268" t="s">
        <v>301</v>
      </c>
      <c r="C2268" t="s">
        <v>80</v>
      </c>
      <c r="D2268">
        <v>11</v>
      </c>
      <c r="E2268">
        <v>43929.833333333336</v>
      </c>
      <c r="F2268" t="s">
        <v>1081</v>
      </c>
      <c r="G2268">
        <v>26.43</v>
      </c>
      <c r="I2268" t="s">
        <v>60</v>
      </c>
      <c r="J2268">
        <v>0.12</v>
      </c>
      <c r="K2268">
        <v>290.73</v>
      </c>
      <c r="L2268">
        <v>4.1275410174388606E-2</v>
      </c>
      <c r="M2268" t="s">
        <v>1072</v>
      </c>
      <c r="N2268">
        <v>255.84240000000003</v>
      </c>
      <c r="O2268" t="s">
        <v>52</v>
      </c>
      <c r="P2268">
        <v>5.01</v>
      </c>
      <c r="Q2268" t="s">
        <v>56</v>
      </c>
      <c r="R2268" t="s">
        <v>22</v>
      </c>
      <c r="S2268" t="s">
        <v>23</v>
      </c>
      <c r="T2268" t="s">
        <v>24</v>
      </c>
      <c r="V2268" t="s">
        <v>38</v>
      </c>
    </row>
    <row r="2269" spans="1:22" x14ac:dyDescent="0.35">
      <c r="A2269">
        <v>302332</v>
      </c>
      <c r="B2269" t="s">
        <v>499</v>
      </c>
      <c r="C2269" t="s">
        <v>50</v>
      </c>
      <c r="D2269">
        <v>49</v>
      </c>
      <c r="E2269">
        <v>43929.875</v>
      </c>
      <c r="F2269" t="s">
        <v>1081</v>
      </c>
      <c r="G2269">
        <v>44</v>
      </c>
      <c r="H2269">
        <v>65587</v>
      </c>
      <c r="I2269" t="s">
        <v>47</v>
      </c>
      <c r="J2269">
        <v>0.06</v>
      </c>
      <c r="K2269">
        <v>2156</v>
      </c>
      <c r="L2269">
        <v>2.7829313543599257E-3</v>
      </c>
      <c r="M2269" t="s">
        <v>1072</v>
      </c>
      <c r="N2269">
        <v>2026.6399999999999</v>
      </c>
      <c r="O2269" t="s">
        <v>52</v>
      </c>
      <c r="P2269">
        <v>22.95</v>
      </c>
      <c r="Q2269" t="s">
        <v>42</v>
      </c>
      <c r="R2269" t="s">
        <v>31</v>
      </c>
      <c r="S2269" t="s">
        <v>23</v>
      </c>
      <c r="T2269" t="s">
        <v>24</v>
      </c>
      <c r="U2269" t="s">
        <v>25</v>
      </c>
      <c r="V2269" t="s">
        <v>38</v>
      </c>
    </row>
    <row r="2270" spans="1:22" x14ac:dyDescent="0.35">
      <c r="A2270">
        <v>482729</v>
      </c>
      <c r="B2270" t="s">
        <v>808</v>
      </c>
      <c r="C2270" t="s">
        <v>73</v>
      </c>
      <c r="D2270">
        <v>44</v>
      </c>
      <c r="E2270">
        <v>43929.916666666664</v>
      </c>
      <c r="F2270" t="s">
        <v>1081</v>
      </c>
      <c r="G2270">
        <v>12.52</v>
      </c>
      <c r="H2270">
        <v>29455</v>
      </c>
      <c r="I2270" t="s">
        <v>92</v>
      </c>
      <c r="J2270">
        <v>7.0000000000000007E-2</v>
      </c>
      <c r="K2270">
        <v>550.88</v>
      </c>
      <c r="L2270">
        <v>1.2706941620679641E-2</v>
      </c>
      <c r="M2270" t="s">
        <v>1072</v>
      </c>
      <c r="N2270">
        <v>512.3184</v>
      </c>
      <c r="O2270" t="s">
        <v>20</v>
      </c>
      <c r="P2270">
        <v>21.64</v>
      </c>
      <c r="Q2270" t="s">
        <v>56</v>
      </c>
      <c r="R2270" t="s">
        <v>22</v>
      </c>
      <c r="S2270" t="s">
        <v>23</v>
      </c>
      <c r="T2270" t="s">
        <v>48</v>
      </c>
      <c r="U2270" t="s">
        <v>32</v>
      </c>
      <c r="V2270" t="s">
        <v>44</v>
      </c>
    </row>
    <row r="2271" spans="1:22" x14ac:dyDescent="0.35">
      <c r="A2271">
        <v>963051</v>
      </c>
      <c r="B2271" t="s">
        <v>136</v>
      </c>
      <c r="C2271" t="s">
        <v>73</v>
      </c>
      <c r="D2271">
        <v>29</v>
      </c>
      <c r="E2271">
        <v>43929.958333333336</v>
      </c>
      <c r="F2271" t="s">
        <v>1081</v>
      </c>
      <c r="G2271">
        <v>21.32</v>
      </c>
      <c r="H2271">
        <v>18888</v>
      </c>
      <c r="I2271" t="s">
        <v>28</v>
      </c>
      <c r="J2271">
        <v>0.02</v>
      </c>
      <c r="K2271">
        <v>618.28</v>
      </c>
      <c r="L2271">
        <v>3.2347803584136638E-3</v>
      </c>
      <c r="M2271" t="s">
        <v>1072</v>
      </c>
      <c r="N2271">
        <v>605.9144</v>
      </c>
      <c r="O2271" t="s">
        <v>52</v>
      </c>
      <c r="P2271">
        <v>27.63</v>
      </c>
      <c r="Q2271" t="s">
        <v>21</v>
      </c>
      <c r="R2271" t="s">
        <v>31</v>
      </c>
      <c r="S2271" t="s">
        <v>23</v>
      </c>
      <c r="T2271" t="s">
        <v>43</v>
      </c>
      <c r="U2271" t="s">
        <v>25</v>
      </c>
      <c r="V2271" t="s">
        <v>26</v>
      </c>
    </row>
    <row r="2272" spans="1:22" x14ac:dyDescent="0.35">
      <c r="A2272">
        <v>211453</v>
      </c>
      <c r="B2272" t="s">
        <v>943</v>
      </c>
      <c r="C2272" t="s">
        <v>70</v>
      </c>
      <c r="D2272">
        <v>5</v>
      </c>
      <c r="E2272">
        <v>43930</v>
      </c>
      <c r="F2272" t="s">
        <v>1081</v>
      </c>
      <c r="G2272">
        <v>44.91</v>
      </c>
      <c r="H2272">
        <v>84623</v>
      </c>
      <c r="I2272" t="s">
        <v>74</v>
      </c>
      <c r="J2272">
        <v>0.45</v>
      </c>
      <c r="K2272">
        <v>224.54999999999998</v>
      </c>
      <c r="L2272">
        <v>0.20040080160320645</v>
      </c>
      <c r="M2272" t="s">
        <v>1072</v>
      </c>
      <c r="N2272">
        <v>123.5025</v>
      </c>
      <c r="O2272" t="s">
        <v>29</v>
      </c>
      <c r="P2272">
        <v>25.33</v>
      </c>
      <c r="Q2272" t="s">
        <v>42</v>
      </c>
      <c r="R2272" t="s">
        <v>31</v>
      </c>
      <c r="S2272" t="s">
        <v>23</v>
      </c>
      <c r="T2272" t="s">
        <v>43</v>
      </c>
      <c r="U2272" t="s">
        <v>25</v>
      </c>
      <c r="V2272" t="s">
        <v>38</v>
      </c>
    </row>
    <row r="2273" spans="1:22" x14ac:dyDescent="0.35">
      <c r="A2273">
        <v>119816</v>
      </c>
      <c r="B2273" t="s">
        <v>476</v>
      </c>
      <c r="C2273" t="s">
        <v>40</v>
      </c>
      <c r="D2273">
        <v>24</v>
      </c>
      <c r="E2273">
        <v>43930.041666666664</v>
      </c>
      <c r="F2273" t="s">
        <v>1081</v>
      </c>
      <c r="G2273">
        <v>70.31</v>
      </c>
      <c r="H2273">
        <v>55368</v>
      </c>
      <c r="I2273" t="s">
        <v>28</v>
      </c>
      <c r="J2273">
        <v>0.44</v>
      </c>
      <c r="K2273">
        <v>1687.44</v>
      </c>
      <c r="L2273">
        <v>2.6075001185227327E-2</v>
      </c>
      <c r="M2273" t="s">
        <v>1072</v>
      </c>
      <c r="N2273">
        <v>944.96640000000014</v>
      </c>
      <c r="O2273" t="s">
        <v>20</v>
      </c>
      <c r="P2273">
        <v>15.02</v>
      </c>
      <c r="Q2273" t="s">
        <v>56</v>
      </c>
      <c r="R2273" t="s">
        <v>22</v>
      </c>
      <c r="S2273" t="s">
        <v>23</v>
      </c>
      <c r="T2273" t="s">
        <v>24</v>
      </c>
      <c r="U2273" t="s">
        <v>32</v>
      </c>
      <c r="V2273" t="s">
        <v>38</v>
      </c>
    </row>
    <row r="2274" spans="1:22" x14ac:dyDescent="0.35">
      <c r="A2274">
        <v>869299</v>
      </c>
      <c r="B2274" t="s">
        <v>382</v>
      </c>
      <c r="C2274" t="s">
        <v>76</v>
      </c>
      <c r="D2274">
        <v>5</v>
      </c>
      <c r="E2274">
        <v>43930.083333333336</v>
      </c>
      <c r="F2274" t="s">
        <v>1081</v>
      </c>
      <c r="G2274">
        <v>36</v>
      </c>
      <c r="H2274">
        <v>75487</v>
      </c>
      <c r="I2274" t="s">
        <v>64</v>
      </c>
      <c r="J2274">
        <v>0.24</v>
      </c>
      <c r="K2274">
        <v>180</v>
      </c>
      <c r="L2274">
        <v>0.13333333333333333</v>
      </c>
      <c r="M2274" t="s">
        <v>1072</v>
      </c>
      <c r="N2274">
        <v>136.80000000000001</v>
      </c>
      <c r="O2274" t="s">
        <v>20</v>
      </c>
      <c r="P2274">
        <v>27.08</v>
      </c>
      <c r="Q2274" t="s">
        <v>21</v>
      </c>
      <c r="R2274" t="s">
        <v>22</v>
      </c>
      <c r="S2274" t="s">
        <v>23</v>
      </c>
      <c r="T2274" t="s">
        <v>53</v>
      </c>
      <c r="U2274" t="s">
        <v>66</v>
      </c>
      <c r="V2274" t="s">
        <v>26</v>
      </c>
    </row>
    <row r="2275" spans="1:22" x14ac:dyDescent="0.35">
      <c r="A2275">
        <v>965962</v>
      </c>
      <c r="B2275" t="s">
        <v>314</v>
      </c>
      <c r="C2275" t="s">
        <v>59</v>
      </c>
      <c r="D2275">
        <v>10</v>
      </c>
      <c r="E2275">
        <v>43930.125</v>
      </c>
      <c r="F2275" t="s">
        <v>1081</v>
      </c>
      <c r="G2275">
        <v>39.99</v>
      </c>
      <c r="H2275">
        <v>23745</v>
      </c>
      <c r="I2275" t="s">
        <v>35</v>
      </c>
      <c r="J2275">
        <v>0.05</v>
      </c>
      <c r="K2275">
        <v>399.90000000000003</v>
      </c>
      <c r="L2275">
        <v>1.250312578144536E-2</v>
      </c>
      <c r="M2275" t="s">
        <v>1072</v>
      </c>
      <c r="N2275">
        <v>379.90500000000003</v>
      </c>
      <c r="O2275" t="s">
        <v>52</v>
      </c>
      <c r="P2275">
        <v>19.78</v>
      </c>
      <c r="Q2275" t="s">
        <v>56</v>
      </c>
      <c r="R2275" t="s">
        <v>22</v>
      </c>
      <c r="S2275" t="s">
        <v>36</v>
      </c>
      <c r="T2275" t="s">
        <v>48</v>
      </c>
      <c r="U2275" t="s">
        <v>25</v>
      </c>
      <c r="V2275" t="s">
        <v>26</v>
      </c>
    </row>
    <row r="2276" spans="1:22" x14ac:dyDescent="0.35">
      <c r="A2276">
        <v>516715</v>
      </c>
      <c r="B2276" t="s">
        <v>90</v>
      </c>
      <c r="C2276" t="s">
        <v>46</v>
      </c>
      <c r="D2276">
        <v>2</v>
      </c>
      <c r="E2276">
        <v>43930.166666666664</v>
      </c>
      <c r="F2276" t="s">
        <v>1081</v>
      </c>
      <c r="G2276">
        <v>64.67</v>
      </c>
      <c r="H2276">
        <v>95055</v>
      </c>
      <c r="I2276" t="s">
        <v>19</v>
      </c>
      <c r="J2276">
        <v>0.44</v>
      </c>
      <c r="K2276">
        <v>129.34</v>
      </c>
      <c r="L2276">
        <v>0.34018865006958404</v>
      </c>
      <c r="M2276" t="s">
        <v>1072</v>
      </c>
      <c r="N2276">
        <v>72.430400000000006</v>
      </c>
      <c r="O2276" t="s">
        <v>29</v>
      </c>
      <c r="P2276">
        <v>19.36</v>
      </c>
      <c r="Q2276" t="s">
        <v>68</v>
      </c>
      <c r="R2276" t="s">
        <v>31</v>
      </c>
      <c r="S2276" t="s">
        <v>23</v>
      </c>
      <c r="T2276" t="s">
        <v>53</v>
      </c>
      <c r="U2276" t="s">
        <v>32</v>
      </c>
      <c r="V2276" t="s">
        <v>26</v>
      </c>
    </row>
    <row r="2277" spans="1:22" x14ac:dyDescent="0.35">
      <c r="A2277">
        <v>471000</v>
      </c>
      <c r="B2277" t="s">
        <v>389</v>
      </c>
      <c r="C2277" t="s">
        <v>80</v>
      </c>
      <c r="D2277">
        <v>23</v>
      </c>
      <c r="E2277">
        <v>43930.208333333336</v>
      </c>
      <c r="F2277" t="s">
        <v>1081</v>
      </c>
      <c r="G2277">
        <v>21.24</v>
      </c>
      <c r="H2277">
        <v>78590</v>
      </c>
      <c r="I2277" t="s">
        <v>74</v>
      </c>
      <c r="J2277">
        <v>0.42</v>
      </c>
      <c r="K2277">
        <v>488.52</v>
      </c>
      <c r="L2277">
        <v>8.5973962171456642E-2</v>
      </c>
      <c r="M2277" t="s">
        <v>1072</v>
      </c>
      <c r="N2277">
        <v>283.34160000000003</v>
      </c>
      <c r="O2277" t="s">
        <v>20</v>
      </c>
      <c r="P2277">
        <v>24.54</v>
      </c>
      <c r="Q2277" t="s">
        <v>68</v>
      </c>
      <c r="R2277" t="s">
        <v>31</v>
      </c>
      <c r="S2277" t="s">
        <v>23</v>
      </c>
      <c r="T2277" t="s">
        <v>24</v>
      </c>
      <c r="U2277" t="s">
        <v>66</v>
      </c>
      <c r="V2277" t="s">
        <v>38</v>
      </c>
    </row>
    <row r="2278" spans="1:22" x14ac:dyDescent="0.35">
      <c r="A2278">
        <v>313567</v>
      </c>
      <c r="B2278" t="s">
        <v>225</v>
      </c>
      <c r="C2278" t="s">
        <v>70</v>
      </c>
      <c r="D2278">
        <v>32</v>
      </c>
      <c r="E2278">
        <v>43930.25</v>
      </c>
      <c r="F2278" t="s">
        <v>1081</v>
      </c>
      <c r="G2278">
        <v>11.95</v>
      </c>
      <c r="H2278">
        <v>41077</v>
      </c>
      <c r="I2278" t="s">
        <v>41</v>
      </c>
      <c r="J2278">
        <v>0.32</v>
      </c>
      <c r="K2278">
        <v>382.4</v>
      </c>
      <c r="L2278">
        <v>8.3682008368200847E-2</v>
      </c>
      <c r="M2278" t="s">
        <v>1072</v>
      </c>
      <c r="N2278">
        <v>260.03199999999998</v>
      </c>
      <c r="O2278" t="s">
        <v>29</v>
      </c>
      <c r="P2278">
        <v>21.61</v>
      </c>
      <c r="Q2278" t="s">
        <v>56</v>
      </c>
      <c r="R2278" t="s">
        <v>31</v>
      </c>
      <c r="S2278" t="s">
        <v>36</v>
      </c>
      <c r="T2278" t="s">
        <v>24</v>
      </c>
      <c r="U2278" t="s">
        <v>37</v>
      </c>
      <c r="V2278" t="s">
        <v>38</v>
      </c>
    </row>
    <row r="2279" spans="1:22" x14ac:dyDescent="0.35">
      <c r="A2279">
        <v>614933</v>
      </c>
      <c r="B2279" t="s">
        <v>27</v>
      </c>
      <c r="C2279" t="s">
        <v>70</v>
      </c>
      <c r="D2279">
        <v>1</v>
      </c>
      <c r="E2279">
        <v>43930.291666666664</v>
      </c>
      <c r="F2279" t="s">
        <v>1081</v>
      </c>
      <c r="G2279">
        <v>88.49</v>
      </c>
      <c r="H2279">
        <v>81871</v>
      </c>
      <c r="I2279" t="s">
        <v>35</v>
      </c>
      <c r="J2279">
        <v>0.39</v>
      </c>
      <c r="K2279">
        <v>88.49</v>
      </c>
      <c r="L2279">
        <v>0.44072776584924855</v>
      </c>
      <c r="M2279" t="s">
        <v>1072</v>
      </c>
      <c r="N2279">
        <v>53.978899999999996</v>
      </c>
      <c r="O2279" t="s">
        <v>20</v>
      </c>
      <c r="P2279">
        <v>21.18</v>
      </c>
      <c r="Q2279" t="s">
        <v>42</v>
      </c>
      <c r="R2279" t="s">
        <v>31</v>
      </c>
      <c r="S2279" t="s">
        <v>23</v>
      </c>
      <c r="T2279" t="s">
        <v>24</v>
      </c>
      <c r="U2279" t="s">
        <v>32</v>
      </c>
      <c r="V2279" t="s">
        <v>26</v>
      </c>
    </row>
    <row r="2280" spans="1:22" x14ac:dyDescent="0.35">
      <c r="A2280">
        <v>695923</v>
      </c>
      <c r="B2280" t="s">
        <v>491</v>
      </c>
      <c r="C2280" t="s">
        <v>40</v>
      </c>
      <c r="D2280">
        <v>32</v>
      </c>
      <c r="E2280">
        <v>43930.333333333336</v>
      </c>
      <c r="F2280" t="s">
        <v>1081</v>
      </c>
      <c r="G2280">
        <v>32.28</v>
      </c>
      <c r="H2280">
        <v>77574</v>
      </c>
      <c r="I2280" t="s">
        <v>55</v>
      </c>
      <c r="J2280">
        <v>0.22</v>
      </c>
      <c r="K2280">
        <v>1032.96</v>
      </c>
      <c r="L2280">
        <v>2.1298017348203222E-2</v>
      </c>
      <c r="M2280" t="s">
        <v>1072</v>
      </c>
      <c r="N2280">
        <v>805.70880000000011</v>
      </c>
      <c r="O2280" t="s">
        <v>20</v>
      </c>
      <c r="P2280">
        <v>6.25</v>
      </c>
      <c r="Q2280" t="s">
        <v>42</v>
      </c>
      <c r="R2280" t="s">
        <v>31</v>
      </c>
      <c r="S2280" t="s">
        <v>23</v>
      </c>
      <c r="T2280" t="s">
        <v>43</v>
      </c>
      <c r="U2280" t="s">
        <v>66</v>
      </c>
      <c r="V2280" t="s">
        <v>38</v>
      </c>
    </row>
    <row r="2281" spans="1:22" x14ac:dyDescent="0.35">
      <c r="A2281">
        <v>994235</v>
      </c>
      <c r="B2281" t="s">
        <v>110</v>
      </c>
      <c r="C2281" t="s">
        <v>73</v>
      </c>
      <c r="D2281">
        <v>18</v>
      </c>
      <c r="E2281">
        <v>43930.375</v>
      </c>
      <c r="F2281" t="s">
        <v>1081</v>
      </c>
      <c r="G2281">
        <v>37.04</v>
      </c>
      <c r="I2281" t="s">
        <v>41</v>
      </c>
      <c r="J2281">
        <v>0.14000000000000001</v>
      </c>
      <c r="K2281">
        <v>666.72</v>
      </c>
      <c r="L2281">
        <v>2.0998320134389251E-2</v>
      </c>
      <c r="M2281" t="s">
        <v>1072</v>
      </c>
      <c r="N2281">
        <v>573.37919999999997</v>
      </c>
      <c r="O2281" t="s">
        <v>20</v>
      </c>
      <c r="P2281">
        <v>14.8</v>
      </c>
      <c r="Q2281" t="s">
        <v>42</v>
      </c>
      <c r="R2281" t="s">
        <v>31</v>
      </c>
      <c r="S2281" t="s">
        <v>23</v>
      </c>
      <c r="T2281" t="s">
        <v>53</v>
      </c>
      <c r="V2281" t="s">
        <v>38</v>
      </c>
    </row>
    <row r="2282" spans="1:22" x14ac:dyDescent="0.35">
      <c r="A2282">
        <v>316184</v>
      </c>
      <c r="B2282" t="s">
        <v>280</v>
      </c>
      <c r="C2282" t="s">
        <v>73</v>
      </c>
      <c r="D2282">
        <v>16</v>
      </c>
      <c r="E2282">
        <v>43930.416666666664</v>
      </c>
      <c r="F2282" t="s">
        <v>1081</v>
      </c>
      <c r="G2282">
        <v>80.45</v>
      </c>
      <c r="H2282">
        <v>47174</v>
      </c>
      <c r="I2282" t="s">
        <v>28</v>
      </c>
      <c r="J2282">
        <v>0.2</v>
      </c>
      <c r="K2282">
        <v>1287.2</v>
      </c>
      <c r="L2282">
        <v>1.5537600994406466E-2</v>
      </c>
      <c r="M2282" t="s">
        <v>1072</v>
      </c>
      <c r="N2282">
        <v>1029.76</v>
      </c>
      <c r="O2282" t="s">
        <v>20</v>
      </c>
      <c r="P2282">
        <v>5.0199999999999996</v>
      </c>
      <c r="Q2282" t="s">
        <v>30</v>
      </c>
      <c r="R2282" t="s">
        <v>22</v>
      </c>
      <c r="S2282" t="s">
        <v>23</v>
      </c>
      <c r="T2282" t="s">
        <v>48</v>
      </c>
      <c r="U2282" t="s">
        <v>25</v>
      </c>
      <c r="V2282" t="s">
        <v>26</v>
      </c>
    </row>
    <row r="2283" spans="1:22" x14ac:dyDescent="0.35">
      <c r="A2283">
        <v>398090</v>
      </c>
      <c r="B2283" t="s">
        <v>577</v>
      </c>
      <c r="C2283" t="s">
        <v>73</v>
      </c>
      <c r="D2283">
        <v>16</v>
      </c>
      <c r="E2283">
        <v>43930.458333333336</v>
      </c>
      <c r="F2283" t="s">
        <v>1081</v>
      </c>
      <c r="G2283">
        <v>23.59</v>
      </c>
      <c r="H2283">
        <v>87712</v>
      </c>
      <c r="I2283" t="s">
        <v>64</v>
      </c>
      <c r="J2283">
        <v>0.28000000000000003</v>
      </c>
      <c r="K2283">
        <v>377.44</v>
      </c>
      <c r="L2283">
        <v>7.4183976261127604E-2</v>
      </c>
      <c r="M2283" t="s">
        <v>1072</v>
      </c>
      <c r="N2283">
        <v>271.7568</v>
      </c>
      <c r="O2283" t="s">
        <v>20</v>
      </c>
      <c r="P2283">
        <v>21.52</v>
      </c>
      <c r="Q2283" t="s">
        <v>21</v>
      </c>
      <c r="R2283" t="s">
        <v>31</v>
      </c>
      <c r="S2283" t="s">
        <v>36</v>
      </c>
      <c r="T2283" t="s">
        <v>48</v>
      </c>
      <c r="U2283" t="s">
        <v>37</v>
      </c>
      <c r="V2283" t="s">
        <v>38</v>
      </c>
    </row>
    <row r="2284" spans="1:22" x14ac:dyDescent="0.35">
      <c r="A2284">
        <v>417348</v>
      </c>
      <c r="B2284" t="s">
        <v>970</v>
      </c>
      <c r="C2284" t="s">
        <v>18</v>
      </c>
      <c r="D2284">
        <v>37</v>
      </c>
      <c r="E2284">
        <v>43930.5</v>
      </c>
      <c r="F2284" t="s">
        <v>1081</v>
      </c>
      <c r="G2284">
        <v>84.45</v>
      </c>
      <c r="H2284">
        <v>68063</v>
      </c>
      <c r="I2284" t="s">
        <v>74</v>
      </c>
      <c r="J2284">
        <v>0.23</v>
      </c>
      <c r="K2284">
        <v>3124.65</v>
      </c>
      <c r="L2284">
        <v>7.3608244123341809E-3</v>
      </c>
      <c r="M2284" t="s">
        <v>1072</v>
      </c>
      <c r="N2284">
        <v>2405.9805000000001</v>
      </c>
      <c r="O2284" t="s">
        <v>20</v>
      </c>
      <c r="P2284">
        <v>13.1</v>
      </c>
      <c r="Q2284" t="s">
        <v>30</v>
      </c>
      <c r="R2284" t="s">
        <v>31</v>
      </c>
      <c r="S2284" t="s">
        <v>23</v>
      </c>
      <c r="T2284" t="s">
        <v>53</v>
      </c>
      <c r="U2284" t="s">
        <v>66</v>
      </c>
      <c r="V2284" t="s">
        <v>38</v>
      </c>
    </row>
    <row r="2285" spans="1:22" x14ac:dyDescent="0.35">
      <c r="A2285">
        <v>282958</v>
      </c>
      <c r="B2285" t="s">
        <v>98</v>
      </c>
      <c r="C2285" t="s">
        <v>34</v>
      </c>
      <c r="D2285">
        <v>24</v>
      </c>
      <c r="E2285">
        <v>43930.541666666664</v>
      </c>
      <c r="F2285" t="s">
        <v>1081</v>
      </c>
      <c r="G2285">
        <v>65.02</v>
      </c>
      <c r="H2285">
        <v>26117</v>
      </c>
      <c r="I2285" t="s">
        <v>19</v>
      </c>
      <c r="J2285">
        <v>0.17</v>
      </c>
      <c r="K2285">
        <v>1560.48</v>
      </c>
      <c r="L2285">
        <v>1.0894083871629243E-2</v>
      </c>
      <c r="M2285" t="s">
        <v>1072</v>
      </c>
      <c r="N2285">
        <v>1295.1984</v>
      </c>
      <c r="O2285" t="s">
        <v>20</v>
      </c>
      <c r="P2285">
        <v>27.12</v>
      </c>
      <c r="Q2285" t="s">
        <v>30</v>
      </c>
      <c r="R2285" t="s">
        <v>31</v>
      </c>
      <c r="S2285" t="s">
        <v>23</v>
      </c>
      <c r="T2285" t="s">
        <v>43</v>
      </c>
      <c r="U2285" t="s">
        <v>66</v>
      </c>
      <c r="V2285" t="s">
        <v>38</v>
      </c>
    </row>
    <row r="2286" spans="1:22" x14ac:dyDescent="0.35">
      <c r="A2286">
        <v>377707</v>
      </c>
      <c r="B2286" t="s">
        <v>431</v>
      </c>
      <c r="C2286" t="s">
        <v>50</v>
      </c>
      <c r="D2286">
        <v>19</v>
      </c>
      <c r="E2286">
        <v>43930.583333333336</v>
      </c>
      <c r="F2286" t="s">
        <v>1081</v>
      </c>
      <c r="G2286">
        <v>77.94</v>
      </c>
      <c r="H2286">
        <v>93412</v>
      </c>
      <c r="I2286" t="s">
        <v>47</v>
      </c>
      <c r="J2286">
        <v>0.41</v>
      </c>
      <c r="K2286">
        <v>1480.86</v>
      </c>
      <c r="L2286">
        <v>2.7686614534797347E-2</v>
      </c>
      <c r="M2286" t="s">
        <v>1072</v>
      </c>
      <c r="N2286">
        <v>873.70740000000001</v>
      </c>
      <c r="O2286" t="s">
        <v>52</v>
      </c>
      <c r="P2286">
        <v>28.66</v>
      </c>
      <c r="Q2286" t="s">
        <v>42</v>
      </c>
      <c r="R2286" t="s">
        <v>31</v>
      </c>
      <c r="S2286" t="s">
        <v>23</v>
      </c>
      <c r="T2286" t="s">
        <v>48</v>
      </c>
      <c r="U2286" t="s">
        <v>25</v>
      </c>
      <c r="V2286" t="s">
        <v>44</v>
      </c>
    </row>
    <row r="2287" spans="1:22" x14ac:dyDescent="0.35">
      <c r="A2287">
        <v>192324</v>
      </c>
      <c r="B2287" t="s">
        <v>468</v>
      </c>
      <c r="C2287" t="s">
        <v>70</v>
      </c>
      <c r="D2287">
        <v>40</v>
      </c>
      <c r="E2287">
        <v>43930.625</v>
      </c>
      <c r="F2287" t="s">
        <v>1081</v>
      </c>
      <c r="G2287">
        <v>51.98</v>
      </c>
      <c r="H2287">
        <v>46879</v>
      </c>
      <c r="I2287" t="s">
        <v>41</v>
      </c>
      <c r="J2287">
        <v>0.24</v>
      </c>
      <c r="K2287">
        <v>2079.1999999999998</v>
      </c>
      <c r="L2287">
        <v>1.1542901115813775E-2</v>
      </c>
      <c r="M2287" t="s">
        <v>1072</v>
      </c>
      <c r="N2287">
        <v>1580.1919999999998</v>
      </c>
      <c r="O2287" t="s">
        <v>20</v>
      </c>
      <c r="P2287">
        <v>27.94</v>
      </c>
      <c r="Q2287" t="s">
        <v>21</v>
      </c>
      <c r="R2287" t="s">
        <v>31</v>
      </c>
      <c r="S2287" t="s">
        <v>23</v>
      </c>
      <c r="T2287" t="s">
        <v>43</v>
      </c>
      <c r="U2287" t="s">
        <v>25</v>
      </c>
      <c r="V2287" t="s">
        <v>44</v>
      </c>
    </row>
    <row r="2288" spans="1:22" x14ac:dyDescent="0.35">
      <c r="A2288">
        <v>323536</v>
      </c>
      <c r="B2288" t="s">
        <v>603</v>
      </c>
      <c r="C2288" t="s">
        <v>73</v>
      </c>
      <c r="D2288">
        <v>1</v>
      </c>
      <c r="E2288">
        <v>43930.666666666664</v>
      </c>
      <c r="F2288" t="s">
        <v>1081</v>
      </c>
      <c r="G2288">
        <v>7.58</v>
      </c>
      <c r="H2288">
        <v>20938</v>
      </c>
      <c r="I2288" t="s">
        <v>55</v>
      </c>
      <c r="J2288">
        <v>0.04</v>
      </c>
      <c r="K2288">
        <v>7.58</v>
      </c>
      <c r="L2288">
        <v>0.52770448548812665</v>
      </c>
      <c r="M2288" t="s">
        <v>1072</v>
      </c>
      <c r="N2288">
        <v>7.2767999999999997</v>
      </c>
      <c r="O2288" t="s">
        <v>52</v>
      </c>
      <c r="P2288">
        <v>14.87</v>
      </c>
      <c r="Q2288" t="s">
        <v>56</v>
      </c>
      <c r="R2288" t="s">
        <v>31</v>
      </c>
      <c r="S2288" t="s">
        <v>36</v>
      </c>
      <c r="T2288" t="s">
        <v>53</v>
      </c>
      <c r="U2288" t="s">
        <v>57</v>
      </c>
      <c r="V2288" t="s">
        <v>38</v>
      </c>
    </row>
    <row r="2289" spans="1:22" x14ac:dyDescent="0.35">
      <c r="A2289">
        <v>857232</v>
      </c>
      <c r="B2289" t="s">
        <v>679</v>
      </c>
      <c r="C2289" t="s">
        <v>18</v>
      </c>
      <c r="D2289">
        <v>11</v>
      </c>
      <c r="E2289">
        <v>43930.708333333336</v>
      </c>
      <c r="F2289" t="s">
        <v>1081</v>
      </c>
      <c r="G2289">
        <v>75.22</v>
      </c>
      <c r="H2289">
        <v>32413</v>
      </c>
      <c r="I2289" t="s">
        <v>55</v>
      </c>
      <c r="J2289">
        <v>0.28000000000000003</v>
      </c>
      <c r="K2289">
        <v>827.42</v>
      </c>
      <c r="L2289">
        <v>3.3840129559353171E-2</v>
      </c>
      <c r="M2289" t="s">
        <v>1072</v>
      </c>
      <c r="N2289">
        <v>595.74239999999998</v>
      </c>
      <c r="O2289" t="s">
        <v>20</v>
      </c>
      <c r="P2289">
        <v>10.79</v>
      </c>
      <c r="Q2289" t="s">
        <v>42</v>
      </c>
      <c r="R2289" t="s">
        <v>22</v>
      </c>
      <c r="S2289" t="s">
        <v>23</v>
      </c>
      <c r="T2289" t="s">
        <v>48</v>
      </c>
      <c r="U2289" t="s">
        <v>57</v>
      </c>
      <c r="V2289" t="s">
        <v>44</v>
      </c>
    </row>
    <row r="2290" spans="1:22" x14ac:dyDescent="0.35">
      <c r="A2290">
        <v>371991</v>
      </c>
      <c r="B2290" t="s">
        <v>833</v>
      </c>
      <c r="C2290" t="s">
        <v>50</v>
      </c>
      <c r="D2290">
        <v>40</v>
      </c>
      <c r="E2290">
        <v>43930.75</v>
      </c>
      <c r="F2290" t="s">
        <v>1081</v>
      </c>
      <c r="G2290">
        <v>31.71</v>
      </c>
      <c r="H2290">
        <v>51192</v>
      </c>
      <c r="I2290" t="s">
        <v>28</v>
      </c>
      <c r="J2290">
        <v>0.38</v>
      </c>
      <c r="K2290">
        <v>1268.4000000000001</v>
      </c>
      <c r="L2290">
        <v>2.9959003468937245E-2</v>
      </c>
      <c r="M2290" t="s">
        <v>1072</v>
      </c>
      <c r="N2290">
        <v>786.40800000000002</v>
      </c>
      <c r="O2290" t="s">
        <v>52</v>
      </c>
      <c r="P2290">
        <v>8.2200000000000006</v>
      </c>
      <c r="Q2290" t="s">
        <v>42</v>
      </c>
      <c r="R2290" t="s">
        <v>31</v>
      </c>
      <c r="S2290" t="s">
        <v>23</v>
      </c>
      <c r="T2290" t="s">
        <v>43</v>
      </c>
      <c r="U2290" t="s">
        <v>37</v>
      </c>
      <c r="V2290" t="s">
        <v>44</v>
      </c>
    </row>
    <row r="2291" spans="1:22" x14ac:dyDescent="0.35">
      <c r="A2291">
        <v>126155</v>
      </c>
      <c r="B2291" t="s">
        <v>821</v>
      </c>
      <c r="C2291" t="s">
        <v>70</v>
      </c>
      <c r="D2291">
        <v>19</v>
      </c>
      <c r="E2291">
        <v>43930.791666666664</v>
      </c>
      <c r="F2291" t="s">
        <v>1081</v>
      </c>
      <c r="G2291">
        <v>64.27</v>
      </c>
      <c r="H2291">
        <v>81127</v>
      </c>
      <c r="I2291" t="s">
        <v>51</v>
      </c>
      <c r="J2291">
        <v>0.18</v>
      </c>
      <c r="K2291">
        <v>1221.1299999999999</v>
      </c>
      <c r="L2291">
        <v>1.474044532523155E-2</v>
      </c>
      <c r="M2291" t="s">
        <v>1072</v>
      </c>
      <c r="N2291">
        <v>1001.3266</v>
      </c>
      <c r="O2291" t="s">
        <v>29</v>
      </c>
      <c r="P2291">
        <v>10.66</v>
      </c>
      <c r="Q2291" t="s">
        <v>21</v>
      </c>
      <c r="R2291" t="s">
        <v>22</v>
      </c>
      <c r="S2291" t="s">
        <v>23</v>
      </c>
      <c r="T2291" t="s">
        <v>53</v>
      </c>
      <c r="U2291" t="s">
        <v>25</v>
      </c>
      <c r="V2291" t="s">
        <v>44</v>
      </c>
    </row>
    <row r="2292" spans="1:22" x14ac:dyDescent="0.35">
      <c r="A2292">
        <v>441815</v>
      </c>
      <c r="B2292" t="s">
        <v>763</v>
      </c>
      <c r="C2292" t="s">
        <v>50</v>
      </c>
      <c r="D2292">
        <v>5</v>
      </c>
      <c r="E2292">
        <v>43930.833333333336</v>
      </c>
      <c r="F2292" t="s">
        <v>1081</v>
      </c>
      <c r="G2292">
        <v>10.4</v>
      </c>
      <c r="H2292">
        <v>80770</v>
      </c>
      <c r="I2292" t="s">
        <v>60</v>
      </c>
      <c r="J2292">
        <v>0.16</v>
      </c>
      <c r="K2292">
        <v>52</v>
      </c>
      <c r="L2292">
        <v>0.30769230769230771</v>
      </c>
      <c r="M2292" t="s">
        <v>1072</v>
      </c>
      <c r="N2292">
        <v>43.68</v>
      </c>
      <c r="O2292" t="s">
        <v>52</v>
      </c>
      <c r="P2292">
        <v>13.66</v>
      </c>
      <c r="Q2292" t="s">
        <v>68</v>
      </c>
      <c r="R2292" t="s">
        <v>22</v>
      </c>
      <c r="S2292" t="s">
        <v>23</v>
      </c>
      <c r="T2292" t="s">
        <v>48</v>
      </c>
      <c r="U2292" t="s">
        <v>57</v>
      </c>
      <c r="V2292" t="s">
        <v>26</v>
      </c>
    </row>
    <row r="2293" spans="1:22" x14ac:dyDescent="0.35">
      <c r="A2293">
        <v>741179</v>
      </c>
      <c r="B2293" t="s">
        <v>886</v>
      </c>
      <c r="C2293" t="s">
        <v>80</v>
      </c>
      <c r="D2293">
        <v>21</v>
      </c>
      <c r="E2293">
        <v>43930.875</v>
      </c>
      <c r="F2293" t="s">
        <v>1081</v>
      </c>
      <c r="G2293">
        <v>68.75</v>
      </c>
      <c r="H2293">
        <v>54382</v>
      </c>
      <c r="I2293" t="s">
        <v>60</v>
      </c>
      <c r="J2293">
        <v>0.23</v>
      </c>
      <c r="K2293">
        <v>1443.75</v>
      </c>
      <c r="L2293">
        <v>1.5930735930735931E-2</v>
      </c>
      <c r="M2293" t="s">
        <v>1072</v>
      </c>
      <c r="N2293">
        <v>1111.6875</v>
      </c>
      <c r="O2293" t="s">
        <v>52</v>
      </c>
      <c r="P2293">
        <v>28.54</v>
      </c>
      <c r="Q2293" t="s">
        <v>21</v>
      </c>
      <c r="R2293" t="s">
        <v>31</v>
      </c>
      <c r="S2293" t="s">
        <v>23</v>
      </c>
      <c r="T2293" t="s">
        <v>48</v>
      </c>
      <c r="U2293" t="s">
        <v>57</v>
      </c>
      <c r="V2293" t="s">
        <v>44</v>
      </c>
    </row>
    <row r="2294" spans="1:22" x14ac:dyDescent="0.35">
      <c r="A2294">
        <v>969742</v>
      </c>
      <c r="B2294" t="s">
        <v>566</v>
      </c>
      <c r="C2294" t="s">
        <v>34</v>
      </c>
      <c r="D2294">
        <v>20</v>
      </c>
      <c r="E2294">
        <v>43930.916666666664</v>
      </c>
      <c r="F2294" t="s">
        <v>1081</v>
      </c>
      <c r="G2294">
        <v>16.27</v>
      </c>
      <c r="H2294">
        <v>95033</v>
      </c>
      <c r="I2294" t="s">
        <v>92</v>
      </c>
      <c r="J2294">
        <v>0.24</v>
      </c>
      <c r="K2294">
        <v>325.39999999999998</v>
      </c>
      <c r="L2294">
        <v>7.3755377996312238E-2</v>
      </c>
      <c r="M2294" t="s">
        <v>1072</v>
      </c>
      <c r="N2294">
        <v>247.30399999999997</v>
      </c>
      <c r="O2294" t="s">
        <v>52</v>
      </c>
      <c r="P2294">
        <v>7.88</v>
      </c>
      <c r="Q2294" t="s">
        <v>30</v>
      </c>
      <c r="R2294" t="s">
        <v>31</v>
      </c>
      <c r="S2294" t="s">
        <v>23</v>
      </c>
      <c r="T2294" t="s">
        <v>53</v>
      </c>
      <c r="U2294" t="s">
        <v>25</v>
      </c>
      <c r="V2294" t="s">
        <v>38</v>
      </c>
    </row>
    <row r="2295" spans="1:22" x14ac:dyDescent="0.35">
      <c r="A2295">
        <v>560494</v>
      </c>
      <c r="B2295" t="s">
        <v>279</v>
      </c>
      <c r="C2295" t="s">
        <v>46</v>
      </c>
      <c r="D2295">
        <v>18</v>
      </c>
      <c r="E2295">
        <v>43930.958333333336</v>
      </c>
      <c r="F2295" t="s">
        <v>1081</v>
      </c>
      <c r="G2295">
        <v>18.399999999999999</v>
      </c>
      <c r="H2295">
        <v>92418</v>
      </c>
      <c r="I2295" t="s">
        <v>92</v>
      </c>
      <c r="J2295">
        <v>0.21</v>
      </c>
      <c r="K2295">
        <v>331.2</v>
      </c>
      <c r="L2295">
        <v>6.3405797101449266E-2</v>
      </c>
      <c r="M2295" t="s">
        <v>1072</v>
      </c>
      <c r="N2295">
        <v>261.64800000000002</v>
      </c>
      <c r="O2295" t="s">
        <v>20</v>
      </c>
      <c r="P2295">
        <v>26.3</v>
      </c>
      <c r="Q2295" t="s">
        <v>21</v>
      </c>
      <c r="R2295" t="s">
        <v>31</v>
      </c>
      <c r="S2295" t="s">
        <v>23</v>
      </c>
      <c r="T2295" t="s">
        <v>43</v>
      </c>
      <c r="U2295" t="s">
        <v>57</v>
      </c>
      <c r="V2295" t="s">
        <v>44</v>
      </c>
    </row>
    <row r="2296" spans="1:22" x14ac:dyDescent="0.35">
      <c r="A2296">
        <v>249381</v>
      </c>
      <c r="B2296" t="s">
        <v>626</v>
      </c>
      <c r="C2296" t="s">
        <v>18</v>
      </c>
      <c r="D2296">
        <v>34</v>
      </c>
      <c r="E2296">
        <v>43931</v>
      </c>
      <c r="F2296" t="s">
        <v>1081</v>
      </c>
      <c r="G2296">
        <v>35.93</v>
      </c>
      <c r="H2296">
        <v>30643</v>
      </c>
      <c r="I2296" t="s">
        <v>74</v>
      </c>
      <c r="J2296">
        <v>0.2</v>
      </c>
      <c r="K2296">
        <v>1221.6199999999999</v>
      </c>
      <c r="L2296">
        <v>1.6371703148278516E-2</v>
      </c>
      <c r="M2296" t="s">
        <v>1072</v>
      </c>
      <c r="N2296">
        <v>977.29599999999994</v>
      </c>
      <c r="O2296" t="s">
        <v>20</v>
      </c>
      <c r="P2296">
        <v>10.38</v>
      </c>
      <c r="Q2296" t="s">
        <v>30</v>
      </c>
      <c r="R2296" t="s">
        <v>31</v>
      </c>
      <c r="S2296" t="s">
        <v>23</v>
      </c>
      <c r="T2296" t="s">
        <v>53</v>
      </c>
      <c r="U2296" t="s">
        <v>66</v>
      </c>
      <c r="V2296" t="s">
        <v>38</v>
      </c>
    </row>
    <row r="2297" spans="1:22" x14ac:dyDescent="0.35">
      <c r="A2297">
        <v>231691</v>
      </c>
      <c r="B2297" t="s">
        <v>259</v>
      </c>
      <c r="C2297" t="s">
        <v>76</v>
      </c>
      <c r="D2297">
        <v>23</v>
      </c>
      <c r="E2297">
        <v>43931.041666666664</v>
      </c>
      <c r="F2297" t="s">
        <v>1081</v>
      </c>
      <c r="G2297">
        <v>94.68</v>
      </c>
      <c r="H2297">
        <v>12139</v>
      </c>
      <c r="I2297" t="s">
        <v>51</v>
      </c>
      <c r="J2297">
        <v>0.21</v>
      </c>
      <c r="K2297">
        <v>2177.6400000000003</v>
      </c>
      <c r="L2297">
        <v>9.6434672397641471E-3</v>
      </c>
      <c r="M2297" t="s">
        <v>1072</v>
      </c>
      <c r="N2297">
        <v>1720.3356000000003</v>
      </c>
      <c r="O2297" t="s">
        <v>20</v>
      </c>
      <c r="P2297">
        <v>19.75</v>
      </c>
      <c r="Q2297" t="s">
        <v>56</v>
      </c>
      <c r="R2297" t="s">
        <v>22</v>
      </c>
      <c r="S2297" t="s">
        <v>23</v>
      </c>
      <c r="T2297" t="s">
        <v>53</v>
      </c>
      <c r="U2297" t="s">
        <v>32</v>
      </c>
      <c r="V2297" t="s">
        <v>44</v>
      </c>
    </row>
    <row r="2298" spans="1:22" x14ac:dyDescent="0.35">
      <c r="A2298">
        <v>576410</v>
      </c>
      <c r="B2298" t="s">
        <v>191</v>
      </c>
      <c r="C2298" t="s">
        <v>46</v>
      </c>
      <c r="D2298">
        <v>19</v>
      </c>
      <c r="E2298">
        <v>43931.083333333336</v>
      </c>
      <c r="F2298" t="s">
        <v>1081</v>
      </c>
      <c r="G2298">
        <v>37.03</v>
      </c>
      <c r="H2298">
        <v>83744</v>
      </c>
      <c r="I2298" t="s">
        <v>60</v>
      </c>
      <c r="J2298">
        <v>0.35</v>
      </c>
      <c r="K2298">
        <v>703.57</v>
      </c>
      <c r="L2298">
        <v>4.9746293901104355E-2</v>
      </c>
      <c r="M2298" t="s">
        <v>1072</v>
      </c>
      <c r="N2298">
        <v>457.32050000000004</v>
      </c>
      <c r="O2298" t="s">
        <v>20</v>
      </c>
      <c r="P2298">
        <v>15.88</v>
      </c>
      <c r="Q2298" t="s">
        <v>56</v>
      </c>
      <c r="R2298" t="s">
        <v>22</v>
      </c>
      <c r="S2298" t="s">
        <v>36</v>
      </c>
      <c r="T2298" t="s">
        <v>43</v>
      </c>
      <c r="U2298" t="s">
        <v>57</v>
      </c>
      <c r="V2298" t="s">
        <v>44</v>
      </c>
    </row>
    <row r="2299" spans="1:22" x14ac:dyDescent="0.35">
      <c r="A2299">
        <v>543324</v>
      </c>
      <c r="B2299" t="s">
        <v>183</v>
      </c>
      <c r="C2299" t="s">
        <v>46</v>
      </c>
      <c r="D2299">
        <v>10</v>
      </c>
      <c r="E2299">
        <v>43931.125</v>
      </c>
      <c r="F2299" t="s">
        <v>1081</v>
      </c>
      <c r="G2299">
        <v>31.69</v>
      </c>
      <c r="H2299">
        <v>25757</v>
      </c>
      <c r="I2299" t="s">
        <v>35</v>
      </c>
      <c r="J2299">
        <v>0.04</v>
      </c>
      <c r="K2299">
        <v>316.90000000000003</v>
      </c>
      <c r="L2299">
        <v>1.2622278321236982E-2</v>
      </c>
      <c r="M2299" t="s">
        <v>1072</v>
      </c>
      <c r="N2299">
        <v>304.22400000000005</v>
      </c>
      <c r="O2299" t="s">
        <v>52</v>
      </c>
      <c r="P2299">
        <v>9.1</v>
      </c>
      <c r="Q2299" t="s">
        <v>42</v>
      </c>
      <c r="R2299" t="s">
        <v>31</v>
      </c>
      <c r="S2299" t="s">
        <v>23</v>
      </c>
      <c r="T2299" t="s">
        <v>43</v>
      </c>
      <c r="U2299" t="s">
        <v>57</v>
      </c>
      <c r="V2299" t="s">
        <v>26</v>
      </c>
    </row>
    <row r="2300" spans="1:22" x14ac:dyDescent="0.35">
      <c r="A2300">
        <v>134707</v>
      </c>
      <c r="B2300" t="s">
        <v>523</v>
      </c>
      <c r="C2300" t="s">
        <v>34</v>
      </c>
      <c r="D2300">
        <v>48</v>
      </c>
      <c r="E2300">
        <v>43931.166666666664</v>
      </c>
      <c r="F2300" t="s">
        <v>1081</v>
      </c>
      <c r="G2300">
        <v>28.47</v>
      </c>
      <c r="I2300" t="s">
        <v>74</v>
      </c>
      <c r="J2300">
        <v>0.25</v>
      </c>
      <c r="K2300">
        <v>1366.56</v>
      </c>
      <c r="L2300">
        <v>1.8294110759864184E-2</v>
      </c>
      <c r="M2300" t="s">
        <v>1072</v>
      </c>
      <c r="N2300">
        <v>1024.92</v>
      </c>
      <c r="O2300" t="s">
        <v>20</v>
      </c>
      <c r="P2300">
        <v>6.45</v>
      </c>
      <c r="Q2300" t="s">
        <v>42</v>
      </c>
      <c r="R2300" t="s">
        <v>22</v>
      </c>
      <c r="S2300" t="s">
        <v>23</v>
      </c>
      <c r="T2300" t="s">
        <v>48</v>
      </c>
      <c r="U2300" t="s">
        <v>37</v>
      </c>
      <c r="V2300" t="s">
        <v>26</v>
      </c>
    </row>
    <row r="2301" spans="1:22" x14ac:dyDescent="0.35">
      <c r="A2301">
        <v>618477</v>
      </c>
      <c r="B2301" t="s">
        <v>445</v>
      </c>
      <c r="C2301" t="s">
        <v>62</v>
      </c>
      <c r="D2301">
        <v>37</v>
      </c>
      <c r="E2301">
        <v>43931.208333333336</v>
      </c>
      <c r="F2301" t="s">
        <v>1081</v>
      </c>
      <c r="G2301">
        <v>69.78</v>
      </c>
      <c r="H2301">
        <v>77542</v>
      </c>
      <c r="I2301" t="s">
        <v>41</v>
      </c>
      <c r="J2301">
        <v>0.21</v>
      </c>
      <c r="K2301">
        <v>2581.86</v>
      </c>
      <c r="L2301">
        <v>8.1336710743417518E-3</v>
      </c>
      <c r="M2301" t="s">
        <v>1072</v>
      </c>
      <c r="N2301">
        <v>2039.6694000000002</v>
      </c>
      <c r="O2301" t="s">
        <v>29</v>
      </c>
      <c r="P2301">
        <v>12.97</v>
      </c>
      <c r="Q2301" t="s">
        <v>42</v>
      </c>
      <c r="R2301" t="s">
        <v>22</v>
      </c>
      <c r="S2301" t="s">
        <v>23</v>
      </c>
      <c r="T2301" t="s">
        <v>43</v>
      </c>
      <c r="U2301" t="s">
        <v>37</v>
      </c>
      <c r="V2301" t="s">
        <v>44</v>
      </c>
    </row>
    <row r="2302" spans="1:22" x14ac:dyDescent="0.35">
      <c r="A2302">
        <v>967969</v>
      </c>
      <c r="B2302" t="s">
        <v>861</v>
      </c>
      <c r="C2302" t="s">
        <v>18</v>
      </c>
      <c r="D2302">
        <v>45</v>
      </c>
      <c r="E2302">
        <v>43931.25</v>
      </c>
      <c r="F2302" t="s">
        <v>1081</v>
      </c>
      <c r="G2302">
        <v>91.91</v>
      </c>
      <c r="H2302">
        <v>19186</v>
      </c>
      <c r="I2302" t="s">
        <v>86</v>
      </c>
      <c r="J2302">
        <v>0.11</v>
      </c>
      <c r="K2302">
        <v>4135.95</v>
      </c>
      <c r="L2302">
        <v>2.65960662000266E-3</v>
      </c>
      <c r="M2302" t="s">
        <v>1072</v>
      </c>
      <c r="N2302">
        <v>3680.9955</v>
      </c>
      <c r="O2302" t="s">
        <v>29</v>
      </c>
      <c r="P2302">
        <v>5.07</v>
      </c>
      <c r="Q2302" t="s">
        <v>68</v>
      </c>
      <c r="R2302" t="s">
        <v>22</v>
      </c>
      <c r="S2302" t="s">
        <v>23</v>
      </c>
      <c r="T2302" t="s">
        <v>43</v>
      </c>
      <c r="U2302" t="s">
        <v>32</v>
      </c>
      <c r="V2302" t="s">
        <v>26</v>
      </c>
    </row>
    <row r="2303" spans="1:22" x14ac:dyDescent="0.35">
      <c r="A2303">
        <v>821864</v>
      </c>
      <c r="B2303" t="s">
        <v>153</v>
      </c>
      <c r="C2303" t="s">
        <v>34</v>
      </c>
      <c r="D2303">
        <v>34</v>
      </c>
      <c r="E2303">
        <v>43931.291666666664</v>
      </c>
      <c r="F2303" t="s">
        <v>1081</v>
      </c>
      <c r="G2303">
        <v>42.32</v>
      </c>
      <c r="H2303">
        <v>61354</v>
      </c>
      <c r="I2303" t="s">
        <v>92</v>
      </c>
      <c r="J2303">
        <v>0.31</v>
      </c>
      <c r="K2303">
        <v>1438.88</v>
      </c>
      <c r="L2303">
        <v>2.1544534638051817E-2</v>
      </c>
      <c r="M2303" t="s">
        <v>1072</v>
      </c>
      <c r="N2303">
        <v>992.82719999999995</v>
      </c>
      <c r="O2303" t="s">
        <v>52</v>
      </c>
      <c r="P2303">
        <v>19.5</v>
      </c>
      <c r="Q2303" t="s">
        <v>56</v>
      </c>
      <c r="R2303" t="s">
        <v>22</v>
      </c>
      <c r="S2303" t="s">
        <v>36</v>
      </c>
      <c r="T2303" t="s">
        <v>43</v>
      </c>
      <c r="U2303" t="s">
        <v>66</v>
      </c>
      <c r="V2303" t="s">
        <v>38</v>
      </c>
    </row>
    <row r="2304" spans="1:22" x14ac:dyDescent="0.35">
      <c r="A2304">
        <v>802974</v>
      </c>
      <c r="B2304" t="s">
        <v>923</v>
      </c>
      <c r="C2304" t="s">
        <v>70</v>
      </c>
      <c r="D2304">
        <v>43</v>
      </c>
      <c r="E2304">
        <v>43931.333333333336</v>
      </c>
      <c r="F2304" t="s">
        <v>1081</v>
      </c>
      <c r="G2304">
        <v>57.94</v>
      </c>
      <c r="H2304">
        <v>73048</v>
      </c>
      <c r="I2304" t="s">
        <v>19</v>
      </c>
      <c r="J2304">
        <v>0.17</v>
      </c>
      <c r="K2304">
        <v>2491.42</v>
      </c>
      <c r="L2304">
        <v>6.8234179704746703E-3</v>
      </c>
      <c r="M2304" t="s">
        <v>1072</v>
      </c>
      <c r="N2304">
        <v>2067.8786</v>
      </c>
      <c r="O2304" t="s">
        <v>52</v>
      </c>
      <c r="P2304">
        <v>29.76</v>
      </c>
      <c r="Q2304" t="s">
        <v>56</v>
      </c>
      <c r="R2304" t="s">
        <v>31</v>
      </c>
      <c r="S2304" t="s">
        <v>23</v>
      </c>
      <c r="T2304" t="s">
        <v>48</v>
      </c>
      <c r="U2304" t="s">
        <v>66</v>
      </c>
      <c r="V2304" t="s">
        <v>26</v>
      </c>
    </row>
    <row r="2305" spans="1:22" x14ac:dyDescent="0.35">
      <c r="A2305">
        <v>846788</v>
      </c>
      <c r="B2305" t="s">
        <v>133</v>
      </c>
      <c r="C2305" t="s">
        <v>80</v>
      </c>
      <c r="D2305">
        <v>44</v>
      </c>
      <c r="E2305">
        <v>43931.375</v>
      </c>
      <c r="F2305" t="s">
        <v>1081</v>
      </c>
      <c r="G2305">
        <v>81.09</v>
      </c>
      <c r="H2305">
        <v>31953</v>
      </c>
      <c r="I2305" t="s">
        <v>86</v>
      </c>
      <c r="J2305">
        <v>0.04</v>
      </c>
      <c r="K2305">
        <v>3567.96</v>
      </c>
      <c r="L2305">
        <v>1.1210888014439623E-3</v>
      </c>
      <c r="M2305" t="s">
        <v>1072</v>
      </c>
      <c r="N2305">
        <v>3425.2415999999998</v>
      </c>
      <c r="O2305" t="s">
        <v>29</v>
      </c>
      <c r="P2305">
        <v>24.84</v>
      </c>
      <c r="Q2305" t="s">
        <v>30</v>
      </c>
      <c r="R2305" t="s">
        <v>22</v>
      </c>
      <c r="S2305" t="s">
        <v>23</v>
      </c>
      <c r="T2305" t="s">
        <v>53</v>
      </c>
      <c r="U2305" t="s">
        <v>32</v>
      </c>
      <c r="V2305" t="s">
        <v>38</v>
      </c>
    </row>
    <row r="2306" spans="1:22" x14ac:dyDescent="0.35">
      <c r="A2306">
        <v>453299</v>
      </c>
      <c r="B2306" t="s">
        <v>694</v>
      </c>
      <c r="C2306" t="s">
        <v>70</v>
      </c>
      <c r="D2306">
        <v>21</v>
      </c>
      <c r="E2306">
        <v>43931.416666666664</v>
      </c>
      <c r="F2306" t="s">
        <v>1081</v>
      </c>
      <c r="G2306">
        <v>54.52</v>
      </c>
      <c r="H2306">
        <v>34595</v>
      </c>
      <c r="I2306" t="s">
        <v>86</v>
      </c>
      <c r="J2306">
        <v>0.46</v>
      </c>
      <c r="K2306">
        <v>1144.92</v>
      </c>
      <c r="L2306">
        <v>4.0177479649233135E-2</v>
      </c>
      <c r="M2306" t="s">
        <v>1072</v>
      </c>
      <c r="N2306">
        <v>618.25680000000011</v>
      </c>
      <c r="O2306" t="s">
        <v>29</v>
      </c>
      <c r="P2306">
        <v>26.65</v>
      </c>
      <c r="Q2306" t="s">
        <v>56</v>
      </c>
      <c r="R2306" t="s">
        <v>22</v>
      </c>
      <c r="S2306" t="s">
        <v>23</v>
      </c>
      <c r="T2306" t="s">
        <v>43</v>
      </c>
      <c r="U2306" t="s">
        <v>37</v>
      </c>
      <c r="V2306" t="s">
        <v>38</v>
      </c>
    </row>
    <row r="2307" spans="1:22" x14ac:dyDescent="0.35">
      <c r="A2307">
        <v>886713</v>
      </c>
      <c r="B2307" t="s">
        <v>613</v>
      </c>
      <c r="C2307" t="s">
        <v>76</v>
      </c>
      <c r="D2307">
        <v>40</v>
      </c>
      <c r="E2307">
        <v>43931.458333333336</v>
      </c>
      <c r="F2307" t="s">
        <v>1081</v>
      </c>
      <c r="G2307">
        <v>66.319999999999993</v>
      </c>
      <c r="H2307">
        <v>40592</v>
      </c>
      <c r="I2307" t="s">
        <v>74</v>
      </c>
      <c r="J2307">
        <v>0.32</v>
      </c>
      <c r="K2307">
        <v>2652.7999999999997</v>
      </c>
      <c r="L2307">
        <v>1.2062726176115804E-2</v>
      </c>
      <c r="M2307" t="s">
        <v>1072</v>
      </c>
      <c r="N2307">
        <v>1803.9039999999995</v>
      </c>
      <c r="O2307" t="s">
        <v>20</v>
      </c>
      <c r="P2307">
        <v>19.46</v>
      </c>
      <c r="Q2307" t="s">
        <v>42</v>
      </c>
      <c r="R2307" t="s">
        <v>31</v>
      </c>
      <c r="S2307" t="s">
        <v>23</v>
      </c>
      <c r="T2307" t="s">
        <v>53</v>
      </c>
      <c r="U2307" t="s">
        <v>57</v>
      </c>
      <c r="V2307" t="s">
        <v>44</v>
      </c>
    </row>
    <row r="2308" spans="1:22" x14ac:dyDescent="0.35">
      <c r="A2308">
        <v>258492</v>
      </c>
      <c r="B2308" t="s">
        <v>156</v>
      </c>
      <c r="C2308" t="s">
        <v>62</v>
      </c>
      <c r="D2308">
        <v>44</v>
      </c>
      <c r="E2308">
        <v>43931.5</v>
      </c>
      <c r="F2308" t="s">
        <v>1081</v>
      </c>
      <c r="G2308">
        <v>72.959999999999994</v>
      </c>
      <c r="H2308">
        <v>57614</v>
      </c>
      <c r="I2308" t="s">
        <v>28</v>
      </c>
      <c r="J2308">
        <v>0.09</v>
      </c>
      <c r="K2308">
        <v>3210.24</v>
      </c>
      <c r="L2308">
        <v>2.8035287081339712E-3</v>
      </c>
      <c r="M2308" t="s">
        <v>1072</v>
      </c>
      <c r="N2308">
        <v>2921.3184000000001</v>
      </c>
      <c r="O2308" t="s">
        <v>52</v>
      </c>
      <c r="P2308">
        <v>15.66</v>
      </c>
      <c r="Q2308" t="s">
        <v>21</v>
      </c>
      <c r="R2308" t="s">
        <v>31</v>
      </c>
      <c r="S2308" t="s">
        <v>23</v>
      </c>
      <c r="T2308" t="s">
        <v>48</v>
      </c>
      <c r="U2308" t="s">
        <v>66</v>
      </c>
      <c r="V2308" t="s">
        <v>38</v>
      </c>
    </row>
    <row r="2309" spans="1:22" x14ac:dyDescent="0.35">
      <c r="A2309">
        <v>574112</v>
      </c>
      <c r="B2309" t="s">
        <v>666</v>
      </c>
      <c r="C2309" t="s">
        <v>80</v>
      </c>
      <c r="D2309">
        <v>47</v>
      </c>
      <c r="E2309">
        <v>43931.541666666664</v>
      </c>
      <c r="F2309" t="s">
        <v>1081</v>
      </c>
      <c r="G2309">
        <v>89.9</v>
      </c>
      <c r="H2309">
        <v>81672</v>
      </c>
      <c r="I2309" t="s">
        <v>28</v>
      </c>
      <c r="J2309">
        <v>0.11</v>
      </c>
      <c r="K2309">
        <v>4225.3</v>
      </c>
      <c r="L2309">
        <v>2.6033654415071115E-3</v>
      </c>
      <c r="M2309" t="s">
        <v>1072</v>
      </c>
      <c r="N2309">
        <v>3760.5170000000003</v>
      </c>
      <c r="O2309" t="s">
        <v>20</v>
      </c>
      <c r="P2309">
        <v>26.24</v>
      </c>
      <c r="Q2309" t="s">
        <v>68</v>
      </c>
      <c r="R2309" t="s">
        <v>22</v>
      </c>
      <c r="S2309" t="s">
        <v>23</v>
      </c>
      <c r="T2309" t="s">
        <v>48</v>
      </c>
      <c r="U2309" t="s">
        <v>66</v>
      </c>
      <c r="V2309" t="s">
        <v>26</v>
      </c>
    </row>
    <row r="2310" spans="1:22" x14ac:dyDescent="0.35">
      <c r="A2310">
        <v>270102</v>
      </c>
      <c r="B2310" t="s">
        <v>571</v>
      </c>
      <c r="C2310" t="s">
        <v>46</v>
      </c>
      <c r="D2310">
        <v>15</v>
      </c>
      <c r="E2310">
        <v>43931.583333333336</v>
      </c>
      <c r="F2310" t="s">
        <v>1081</v>
      </c>
      <c r="G2310">
        <v>28.64</v>
      </c>
      <c r="H2310">
        <v>89241</v>
      </c>
      <c r="I2310" t="s">
        <v>41</v>
      </c>
      <c r="J2310">
        <v>0.23</v>
      </c>
      <c r="K2310">
        <v>429.6</v>
      </c>
      <c r="L2310">
        <v>5.3538175046554934E-2</v>
      </c>
      <c r="M2310" t="s">
        <v>1072</v>
      </c>
      <c r="N2310">
        <v>330.79200000000003</v>
      </c>
      <c r="O2310" t="s">
        <v>20</v>
      </c>
      <c r="P2310">
        <v>12.82</v>
      </c>
      <c r="Q2310" t="s">
        <v>30</v>
      </c>
      <c r="R2310" t="s">
        <v>31</v>
      </c>
      <c r="S2310" t="s">
        <v>36</v>
      </c>
      <c r="T2310" t="s">
        <v>24</v>
      </c>
      <c r="U2310" t="s">
        <v>32</v>
      </c>
      <c r="V2310" t="s">
        <v>44</v>
      </c>
    </row>
    <row r="2311" spans="1:22" x14ac:dyDescent="0.35">
      <c r="A2311">
        <v>494274</v>
      </c>
      <c r="B2311" t="s">
        <v>616</v>
      </c>
      <c r="C2311" t="s">
        <v>59</v>
      </c>
      <c r="D2311">
        <v>22</v>
      </c>
      <c r="E2311">
        <v>43931.625</v>
      </c>
      <c r="F2311" t="s">
        <v>1081</v>
      </c>
      <c r="G2311">
        <v>5.73</v>
      </c>
      <c r="H2311">
        <v>36311</v>
      </c>
      <c r="I2311" t="s">
        <v>47</v>
      </c>
      <c r="J2311">
        <v>0.25</v>
      </c>
      <c r="K2311">
        <v>126.06</v>
      </c>
      <c r="L2311">
        <v>0.19831826114548629</v>
      </c>
      <c r="M2311" t="s">
        <v>1072</v>
      </c>
      <c r="N2311">
        <v>94.545000000000002</v>
      </c>
      <c r="O2311" t="s">
        <v>29</v>
      </c>
      <c r="P2311">
        <v>11.54</v>
      </c>
      <c r="Q2311" t="s">
        <v>30</v>
      </c>
      <c r="R2311" t="s">
        <v>31</v>
      </c>
      <c r="S2311" t="s">
        <v>23</v>
      </c>
      <c r="T2311" t="s">
        <v>53</v>
      </c>
      <c r="U2311" t="s">
        <v>25</v>
      </c>
      <c r="V2311" t="s">
        <v>26</v>
      </c>
    </row>
    <row r="2312" spans="1:22" x14ac:dyDescent="0.35">
      <c r="A2312">
        <v>317285</v>
      </c>
      <c r="B2312" t="s">
        <v>334</v>
      </c>
      <c r="C2312" t="s">
        <v>62</v>
      </c>
      <c r="D2312">
        <v>17</v>
      </c>
      <c r="E2312">
        <v>43931.666666666664</v>
      </c>
      <c r="F2312" t="s">
        <v>1081</v>
      </c>
      <c r="G2312">
        <v>97.17</v>
      </c>
      <c r="H2312">
        <v>24051</v>
      </c>
      <c r="I2312" t="s">
        <v>60</v>
      </c>
      <c r="J2312">
        <v>0.49</v>
      </c>
      <c r="K2312">
        <v>1651.89</v>
      </c>
      <c r="L2312">
        <v>2.9662992087850882E-2</v>
      </c>
      <c r="M2312" t="s">
        <v>1072</v>
      </c>
      <c r="N2312">
        <v>842.46390000000008</v>
      </c>
      <c r="O2312" t="s">
        <v>52</v>
      </c>
      <c r="P2312">
        <v>10.59</v>
      </c>
      <c r="Q2312" t="s">
        <v>30</v>
      </c>
      <c r="R2312" t="s">
        <v>31</v>
      </c>
      <c r="S2312" t="s">
        <v>23</v>
      </c>
      <c r="T2312" t="s">
        <v>43</v>
      </c>
      <c r="U2312" t="s">
        <v>66</v>
      </c>
      <c r="V2312" t="s">
        <v>26</v>
      </c>
    </row>
    <row r="2313" spans="1:22" x14ac:dyDescent="0.35">
      <c r="A2313">
        <v>438404</v>
      </c>
      <c r="B2313" t="s">
        <v>131</v>
      </c>
      <c r="C2313" t="s">
        <v>62</v>
      </c>
      <c r="D2313">
        <v>42</v>
      </c>
      <c r="E2313">
        <v>43931.708333333336</v>
      </c>
      <c r="F2313" t="s">
        <v>1081</v>
      </c>
      <c r="G2313">
        <v>99.89</v>
      </c>
      <c r="I2313" t="s">
        <v>92</v>
      </c>
      <c r="J2313">
        <v>0.4</v>
      </c>
      <c r="K2313">
        <v>4195.38</v>
      </c>
      <c r="L2313">
        <v>9.5342972507853879E-3</v>
      </c>
      <c r="M2313" t="s">
        <v>1072</v>
      </c>
      <c r="N2313">
        <v>2517.2280000000001</v>
      </c>
      <c r="O2313" t="s">
        <v>20</v>
      </c>
      <c r="P2313">
        <v>23.51</v>
      </c>
      <c r="Q2313" t="s">
        <v>30</v>
      </c>
      <c r="R2313" t="s">
        <v>22</v>
      </c>
      <c r="S2313" t="s">
        <v>23</v>
      </c>
      <c r="T2313" t="s">
        <v>43</v>
      </c>
      <c r="U2313" t="s">
        <v>66</v>
      </c>
      <c r="V2313" t="s">
        <v>26</v>
      </c>
    </row>
    <row r="2314" spans="1:22" x14ac:dyDescent="0.35">
      <c r="A2314">
        <v>259476</v>
      </c>
      <c r="B2314" t="s">
        <v>67</v>
      </c>
      <c r="C2314" t="s">
        <v>18</v>
      </c>
      <c r="D2314">
        <v>7</v>
      </c>
      <c r="E2314">
        <v>43931.75</v>
      </c>
      <c r="F2314" t="s">
        <v>1081</v>
      </c>
      <c r="G2314">
        <v>89.58</v>
      </c>
      <c r="H2314">
        <v>70990</v>
      </c>
      <c r="I2314" t="s">
        <v>41</v>
      </c>
      <c r="J2314">
        <v>0.02</v>
      </c>
      <c r="K2314">
        <v>627.05999999999995</v>
      </c>
      <c r="L2314">
        <v>3.189487449366887E-3</v>
      </c>
      <c r="M2314" t="s">
        <v>1072</v>
      </c>
      <c r="N2314">
        <v>614.51879999999994</v>
      </c>
      <c r="O2314" t="s">
        <v>29</v>
      </c>
      <c r="P2314">
        <v>16.43</v>
      </c>
      <c r="Q2314" t="s">
        <v>30</v>
      </c>
      <c r="R2314" t="s">
        <v>31</v>
      </c>
      <c r="S2314" t="s">
        <v>23</v>
      </c>
      <c r="T2314" t="s">
        <v>48</v>
      </c>
      <c r="U2314" t="s">
        <v>32</v>
      </c>
      <c r="V2314" t="s">
        <v>38</v>
      </c>
    </row>
    <row r="2315" spans="1:22" x14ac:dyDescent="0.35">
      <c r="A2315">
        <v>858842</v>
      </c>
      <c r="B2315" t="s">
        <v>805</v>
      </c>
      <c r="C2315" t="s">
        <v>62</v>
      </c>
      <c r="D2315">
        <v>25</v>
      </c>
      <c r="E2315">
        <v>43931.791666666664</v>
      </c>
      <c r="F2315" t="s">
        <v>1081</v>
      </c>
      <c r="G2315">
        <v>31.77</v>
      </c>
      <c r="H2315">
        <v>13279</v>
      </c>
      <c r="I2315" t="s">
        <v>47</v>
      </c>
      <c r="J2315">
        <v>0.12</v>
      </c>
      <c r="K2315">
        <v>794.25</v>
      </c>
      <c r="L2315">
        <v>1.5108593012275733E-2</v>
      </c>
      <c r="M2315" t="s">
        <v>1072</v>
      </c>
      <c r="N2315">
        <v>698.94</v>
      </c>
      <c r="O2315" t="s">
        <v>52</v>
      </c>
      <c r="P2315">
        <v>13.39</v>
      </c>
      <c r="Q2315" t="s">
        <v>68</v>
      </c>
      <c r="R2315" t="s">
        <v>22</v>
      </c>
      <c r="S2315" t="s">
        <v>36</v>
      </c>
      <c r="T2315" t="s">
        <v>24</v>
      </c>
      <c r="U2315" t="s">
        <v>66</v>
      </c>
      <c r="V2315" t="s">
        <v>44</v>
      </c>
    </row>
    <row r="2316" spans="1:22" x14ac:dyDescent="0.35">
      <c r="A2316">
        <v>260928</v>
      </c>
      <c r="B2316" t="s">
        <v>156</v>
      </c>
      <c r="C2316" t="s">
        <v>18</v>
      </c>
      <c r="D2316">
        <v>22</v>
      </c>
      <c r="E2316">
        <v>43931.833333333336</v>
      </c>
      <c r="F2316" t="s">
        <v>1081</v>
      </c>
      <c r="G2316">
        <v>48.63</v>
      </c>
      <c r="H2316">
        <v>46399</v>
      </c>
      <c r="I2316" t="s">
        <v>35</v>
      </c>
      <c r="J2316">
        <v>0.5</v>
      </c>
      <c r="K2316">
        <v>1069.8600000000001</v>
      </c>
      <c r="L2316">
        <v>4.673508683379133E-2</v>
      </c>
      <c r="M2316" t="s">
        <v>1072</v>
      </c>
      <c r="N2316">
        <v>534.93000000000006</v>
      </c>
      <c r="O2316" t="s">
        <v>20</v>
      </c>
      <c r="P2316">
        <v>9.32</v>
      </c>
      <c r="Q2316" t="s">
        <v>30</v>
      </c>
      <c r="R2316" t="s">
        <v>31</v>
      </c>
      <c r="S2316" t="s">
        <v>23</v>
      </c>
      <c r="T2316" t="s">
        <v>53</v>
      </c>
      <c r="U2316" t="s">
        <v>37</v>
      </c>
      <c r="V2316" t="s">
        <v>26</v>
      </c>
    </row>
    <row r="2317" spans="1:22" x14ac:dyDescent="0.35">
      <c r="A2317">
        <v>764560</v>
      </c>
      <c r="B2317" t="s">
        <v>129</v>
      </c>
      <c r="C2317" t="s">
        <v>50</v>
      </c>
      <c r="D2317">
        <v>10</v>
      </c>
      <c r="E2317">
        <v>43931.875</v>
      </c>
      <c r="F2317" t="s">
        <v>1081</v>
      </c>
      <c r="G2317">
        <v>76.87</v>
      </c>
      <c r="H2317">
        <v>28924</v>
      </c>
      <c r="I2317" t="s">
        <v>74</v>
      </c>
      <c r="J2317">
        <v>0.46</v>
      </c>
      <c r="K2317">
        <v>768.7</v>
      </c>
      <c r="L2317">
        <v>5.9841290490438404E-2</v>
      </c>
      <c r="M2317" t="s">
        <v>1072</v>
      </c>
      <c r="N2317">
        <v>415.09800000000007</v>
      </c>
      <c r="O2317" t="s">
        <v>20</v>
      </c>
      <c r="P2317">
        <v>21.37</v>
      </c>
      <c r="Q2317" t="s">
        <v>68</v>
      </c>
      <c r="R2317" t="s">
        <v>22</v>
      </c>
      <c r="S2317" t="s">
        <v>23</v>
      </c>
      <c r="T2317" t="s">
        <v>24</v>
      </c>
      <c r="U2317" t="s">
        <v>37</v>
      </c>
      <c r="V2317" t="s">
        <v>38</v>
      </c>
    </row>
    <row r="2318" spans="1:22" x14ac:dyDescent="0.35">
      <c r="A2318">
        <v>950610</v>
      </c>
      <c r="B2318" t="s">
        <v>589</v>
      </c>
      <c r="C2318" t="s">
        <v>76</v>
      </c>
      <c r="D2318">
        <v>46</v>
      </c>
      <c r="E2318">
        <v>43931.916666666664</v>
      </c>
      <c r="F2318" t="s">
        <v>1081</v>
      </c>
      <c r="G2318">
        <v>19.05</v>
      </c>
      <c r="H2318">
        <v>12718</v>
      </c>
      <c r="I2318" t="s">
        <v>19</v>
      </c>
      <c r="J2318">
        <v>0.39</v>
      </c>
      <c r="K2318">
        <v>876.30000000000007</v>
      </c>
      <c r="L2318">
        <v>4.4505306401917147E-2</v>
      </c>
      <c r="M2318" t="s">
        <v>1072</v>
      </c>
      <c r="N2318">
        <v>534.54300000000001</v>
      </c>
      <c r="O2318" t="s">
        <v>20</v>
      </c>
      <c r="P2318">
        <v>18.670000000000002</v>
      </c>
      <c r="Q2318" t="s">
        <v>42</v>
      </c>
      <c r="R2318" t="s">
        <v>22</v>
      </c>
      <c r="S2318" t="s">
        <v>23</v>
      </c>
      <c r="T2318" t="s">
        <v>53</v>
      </c>
      <c r="U2318" t="s">
        <v>25</v>
      </c>
      <c r="V2318" t="s">
        <v>26</v>
      </c>
    </row>
    <row r="2319" spans="1:22" x14ac:dyDescent="0.35">
      <c r="A2319">
        <v>396141</v>
      </c>
      <c r="B2319" t="s">
        <v>137</v>
      </c>
      <c r="C2319" t="s">
        <v>40</v>
      </c>
      <c r="D2319">
        <v>16</v>
      </c>
      <c r="E2319">
        <v>43931.958333333336</v>
      </c>
      <c r="F2319" t="s">
        <v>1081</v>
      </c>
      <c r="G2319">
        <v>91.11</v>
      </c>
      <c r="H2319">
        <v>90810</v>
      </c>
      <c r="I2319" t="s">
        <v>35</v>
      </c>
      <c r="J2319">
        <v>0.36</v>
      </c>
      <c r="K2319">
        <v>1457.76</v>
      </c>
      <c r="L2319">
        <v>2.4695423114916033E-2</v>
      </c>
      <c r="M2319" t="s">
        <v>1072</v>
      </c>
      <c r="N2319">
        <v>932.96640000000002</v>
      </c>
      <c r="O2319" t="s">
        <v>20</v>
      </c>
      <c r="P2319">
        <v>15.11</v>
      </c>
      <c r="Q2319" t="s">
        <v>42</v>
      </c>
      <c r="R2319" t="s">
        <v>31</v>
      </c>
      <c r="S2319" t="s">
        <v>23</v>
      </c>
      <c r="T2319" t="s">
        <v>24</v>
      </c>
      <c r="U2319" t="s">
        <v>57</v>
      </c>
      <c r="V2319" t="s">
        <v>26</v>
      </c>
    </row>
    <row r="2320" spans="1:22" x14ac:dyDescent="0.35">
      <c r="A2320">
        <v>743561</v>
      </c>
      <c r="B2320" t="s">
        <v>611</v>
      </c>
      <c r="C2320" t="s">
        <v>18</v>
      </c>
      <c r="D2320">
        <v>13</v>
      </c>
      <c r="E2320">
        <v>43932</v>
      </c>
      <c r="F2320" t="s">
        <v>1081</v>
      </c>
      <c r="G2320">
        <v>84.57</v>
      </c>
      <c r="H2320">
        <v>30224</v>
      </c>
      <c r="I2320" t="s">
        <v>60</v>
      </c>
      <c r="J2320">
        <v>0.28000000000000003</v>
      </c>
      <c r="K2320">
        <v>1099.4099999999999</v>
      </c>
      <c r="L2320">
        <v>2.5468205673952398E-2</v>
      </c>
      <c r="M2320" t="s">
        <v>1072</v>
      </c>
      <c r="N2320">
        <v>791.57519999999988</v>
      </c>
      <c r="O2320" t="s">
        <v>52</v>
      </c>
      <c r="P2320">
        <v>20.7</v>
      </c>
      <c r="Q2320" t="s">
        <v>21</v>
      </c>
      <c r="R2320" t="s">
        <v>22</v>
      </c>
      <c r="S2320" t="s">
        <v>23</v>
      </c>
      <c r="T2320" t="s">
        <v>43</v>
      </c>
      <c r="U2320" t="s">
        <v>32</v>
      </c>
      <c r="V2320" t="s">
        <v>38</v>
      </c>
    </row>
    <row r="2321" spans="1:22" x14ac:dyDescent="0.35">
      <c r="A2321">
        <v>796595</v>
      </c>
      <c r="B2321" t="s">
        <v>507</v>
      </c>
      <c r="C2321" t="s">
        <v>18</v>
      </c>
      <c r="D2321">
        <v>43</v>
      </c>
      <c r="E2321">
        <v>43932.041666666664</v>
      </c>
      <c r="F2321" t="s">
        <v>1081</v>
      </c>
      <c r="G2321">
        <v>70.44</v>
      </c>
      <c r="H2321">
        <v>74579</v>
      </c>
      <c r="I2321" t="s">
        <v>55</v>
      </c>
      <c r="J2321">
        <v>0.22</v>
      </c>
      <c r="K2321">
        <v>3028.92</v>
      </c>
      <c r="L2321">
        <v>7.2633149769554825E-3</v>
      </c>
      <c r="M2321" t="s">
        <v>1072</v>
      </c>
      <c r="N2321">
        <v>2362.5576000000001</v>
      </c>
      <c r="O2321" t="s">
        <v>52</v>
      </c>
      <c r="P2321">
        <v>24.99</v>
      </c>
      <c r="Q2321" t="s">
        <v>42</v>
      </c>
      <c r="R2321" t="s">
        <v>22</v>
      </c>
      <c r="S2321" t="s">
        <v>36</v>
      </c>
      <c r="T2321" t="s">
        <v>48</v>
      </c>
      <c r="U2321" t="s">
        <v>57</v>
      </c>
      <c r="V2321" t="s">
        <v>26</v>
      </c>
    </row>
    <row r="2322" spans="1:22" x14ac:dyDescent="0.35">
      <c r="A2322">
        <v>348500</v>
      </c>
      <c r="B2322" t="s">
        <v>387</v>
      </c>
      <c r="C2322" t="s">
        <v>50</v>
      </c>
      <c r="D2322">
        <v>35</v>
      </c>
      <c r="E2322">
        <v>43932.083333333336</v>
      </c>
      <c r="F2322" t="s">
        <v>1081</v>
      </c>
      <c r="G2322">
        <v>86.19</v>
      </c>
      <c r="H2322">
        <v>77592</v>
      </c>
      <c r="I2322" t="s">
        <v>51</v>
      </c>
      <c r="J2322">
        <v>0.28000000000000003</v>
      </c>
      <c r="K2322">
        <v>3016.65</v>
      </c>
      <c r="L2322">
        <v>9.2818192365703676E-3</v>
      </c>
      <c r="M2322" t="s">
        <v>1072</v>
      </c>
      <c r="N2322">
        <v>2171.9879999999998</v>
      </c>
      <c r="O2322" t="s">
        <v>52</v>
      </c>
      <c r="P2322">
        <v>10.67</v>
      </c>
      <c r="Q2322" t="s">
        <v>21</v>
      </c>
      <c r="R2322" t="s">
        <v>31</v>
      </c>
      <c r="S2322" t="s">
        <v>23</v>
      </c>
      <c r="T2322" t="s">
        <v>53</v>
      </c>
      <c r="U2322" t="s">
        <v>57</v>
      </c>
      <c r="V2322" t="s">
        <v>38</v>
      </c>
    </row>
    <row r="2323" spans="1:22" x14ac:dyDescent="0.35">
      <c r="A2323">
        <v>790417</v>
      </c>
      <c r="B2323" t="s">
        <v>151</v>
      </c>
      <c r="C2323" t="s">
        <v>62</v>
      </c>
      <c r="D2323">
        <v>30</v>
      </c>
      <c r="E2323">
        <v>43932.125</v>
      </c>
      <c r="F2323" t="s">
        <v>1081</v>
      </c>
      <c r="G2323">
        <v>55.9</v>
      </c>
      <c r="H2323">
        <v>26047</v>
      </c>
      <c r="I2323" t="s">
        <v>28</v>
      </c>
      <c r="J2323">
        <v>0.44</v>
      </c>
      <c r="K2323">
        <v>1677</v>
      </c>
      <c r="L2323">
        <v>2.6237328562909959E-2</v>
      </c>
      <c r="M2323" t="s">
        <v>1072</v>
      </c>
      <c r="N2323">
        <v>939.12000000000012</v>
      </c>
      <c r="O2323" t="s">
        <v>52</v>
      </c>
      <c r="P2323">
        <v>24.01</v>
      </c>
      <c r="Q2323" t="s">
        <v>30</v>
      </c>
      <c r="R2323" t="s">
        <v>31</v>
      </c>
      <c r="S2323" t="s">
        <v>23</v>
      </c>
      <c r="T2323" t="s">
        <v>48</v>
      </c>
      <c r="U2323" t="s">
        <v>57</v>
      </c>
      <c r="V2323" t="s">
        <v>26</v>
      </c>
    </row>
    <row r="2324" spans="1:22" x14ac:dyDescent="0.35">
      <c r="A2324">
        <v>232311</v>
      </c>
      <c r="B2324" t="s">
        <v>453</v>
      </c>
      <c r="C2324" t="s">
        <v>73</v>
      </c>
      <c r="D2324">
        <v>49</v>
      </c>
      <c r="E2324">
        <v>43932.166666666664</v>
      </c>
      <c r="F2324" t="s">
        <v>1081</v>
      </c>
      <c r="G2324">
        <v>12.76</v>
      </c>
      <c r="H2324">
        <v>69629</v>
      </c>
      <c r="I2324" t="s">
        <v>60</v>
      </c>
      <c r="J2324">
        <v>0.21</v>
      </c>
      <c r="K2324">
        <v>625.24</v>
      </c>
      <c r="L2324">
        <v>3.3587102552619791E-2</v>
      </c>
      <c r="M2324" t="s">
        <v>1072</v>
      </c>
      <c r="N2324">
        <v>493.93960000000004</v>
      </c>
      <c r="O2324" t="s">
        <v>52</v>
      </c>
      <c r="P2324">
        <v>6.59</v>
      </c>
      <c r="Q2324" t="s">
        <v>42</v>
      </c>
      <c r="R2324" t="s">
        <v>31</v>
      </c>
      <c r="S2324" t="s">
        <v>23</v>
      </c>
      <c r="T2324" t="s">
        <v>48</v>
      </c>
      <c r="U2324" t="s">
        <v>25</v>
      </c>
      <c r="V2324" t="s">
        <v>26</v>
      </c>
    </row>
    <row r="2325" spans="1:22" x14ac:dyDescent="0.35">
      <c r="A2325">
        <v>859034</v>
      </c>
      <c r="B2325" t="s">
        <v>543</v>
      </c>
      <c r="C2325" t="s">
        <v>73</v>
      </c>
      <c r="D2325">
        <v>5</v>
      </c>
      <c r="E2325">
        <v>43932.208333333336</v>
      </c>
      <c r="F2325" t="s">
        <v>1081</v>
      </c>
      <c r="G2325">
        <v>24.7</v>
      </c>
      <c r="H2325">
        <v>79569</v>
      </c>
      <c r="I2325" t="s">
        <v>28</v>
      </c>
      <c r="J2325">
        <v>0.06</v>
      </c>
      <c r="K2325">
        <v>123.5</v>
      </c>
      <c r="L2325">
        <v>4.8582995951416998E-2</v>
      </c>
      <c r="M2325" t="s">
        <v>1072</v>
      </c>
      <c r="N2325">
        <v>116.08999999999999</v>
      </c>
      <c r="O2325" t="s">
        <v>29</v>
      </c>
      <c r="P2325">
        <v>23.27</v>
      </c>
      <c r="Q2325" t="s">
        <v>30</v>
      </c>
      <c r="R2325" t="s">
        <v>22</v>
      </c>
      <c r="S2325" t="s">
        <v>23</v>
      </c>
      <c r="T2325" t="s">
        <v>48</v>
      </c>
      <c r="U2325" t="s">
        <v>25</v>
      </c>
      <c r="V2325" t="s">
        <v>44</v>
      </c>
    </row>
    <row r="2326" spans="1:22" x14ac:dyDescent="0.35">
      <c r="A2326">
        <v>345546</v>
      </c>
      <c r="B2326" t="s">
        <v>556</v>
      </c>
      <c r="C2326" t="s">
        <v>62</v>
      </c>
      <c r="D2326">
        <v>39</v>
      </c>
      <c r="E2326">
        <v>43932.25</v>
      </c>
      <c r="F2326" t="s">
        <v>1081</v>
      </c>
      <c r="G2326">
        <v>59.46</v>
      </c>
      <c r="H2326">
        <v>16713</v>
      </c>
      <c r="I2326" t="s">
        <v>74</v>
      </c>
      <c r="J2326">
        <v>0.03</v>
      </c>
      <c r="K2326">
        <v>2318.94</v>
      </c>
      <c r="L2326">
        <v>1.2936945328469042E-3</v>
      </c>
      <c r="M2326" t="s">
        <v>1072</v>
      </c>
      <c r="N2326">
        <v>2249.3717999999999</v>
      </c>
      <c r="O2326" t="s">
        <v>52</v>
      </c>
      <c r="P2326">
        <v>11.92</v>
      </c>
      <c r="Q2326" t="s">
        <v>68</v>
      </c>
      <c r="R2326" t="s">
        <v>31</v>
      </c>
      <c r="S2326" t="s">
        <v>23</v>
      </c>
      <c r="T2326" t="s">
        <v>48</v>
      </c>
      <c r="U2326" t="s">
        <v>32</v>
      </c>
      <c r="V2326" t="s">
        <v>38</v>
      </c>
    </row>
    <row r="2327" spans="1:22" x14ac:dyDescent="0.35">
      <c r="A2327">
        <v>296733</v>
      </c>
      <c r="B2327" t="s">
        <v>483</v>
      </c>
      <c r="C2327" t="s">
        <v>40</v>
      </c>
      <c r="D2327">
        <v>6</v>
      </c>
      <c r="E2327">
        <v>43932.291666666664</v>
      </c>
      <c r="F2327" t="s">
        <v>1081</v>
      </c>
      <c r="G2327">
        <v>97.05</v>
      </c>
      <c r="H2327">
        <v>49809</v>
      </c>
      <c r="I2327" t="s">
        <v>19</v>
      </c>
      <c r="J2327">
        <v>0.25</v>
      </c>
      <c r="K2327">
        <v>582.29999999999995</v>
      </c>
      <c r="L2327">
        <v>4.2933195947106303E-2</v>
      </c>
      <c r="M2327" t="s">
        <v>1072</v>
      </c>
      <c r="N2327">
        <v>436.72499999999997</v>
      </c>
      <c r="O2327" t="s">
        <v>29</v>
      </c>
      <c r="P2327">
        <v>18.23</v>
      </c>
      <c r="Q2327" t="s">
        <v>21</v>
      </c>
      <c r="R2327" t="s">
        <v>31</v>
      </c>
      <c r="S2327" t="s">
        <v>23</v>
      </c>
      <c r="T2327" t="s">
        <v>43</v>
      </c>
      <c r="U2327" t="s">
        <v>32</v>
      </c>
      <c r="V2327" t="s">
        <v>44</v>
      </c>
    </row>
    <row r="2328" spans="1:22" x14ac:dyDescent="0.35">
      <c r="A2328">
        <v>669560</v>
      </c>
      <c r="B2328" t="s">
        <v>725</v>
      </c>
      <c r="C2328" t="s">
        <v>80</v>
      </c>
      <c r="D2328">
        <v>38</v>
      </c>
      <c r="E2328">
        <v>43932.375</v>
      </c>
      <c r="F2328" t="s">
        <v>1081</v>
      </c>
      <c r="G2328">
        <v>66.14</v>
      </c>
      <c r="H2328">
        <v>45797</v>
      </c>
      <c r="I2328" t="s">
        <v>51</v>
      </c>
      <c r="J2328">
        <v>0.34</v>
      </c>
      <c r="K2328">
        <v>2513.3200000000002</v>
      </c>
      <c r="L2328">
        <v>1.3527923225056896E-2</v>
      </c>
      <c r="M2328" t="s">
        <v>1072</v>
      </c>
      <c r="N2328">
        <v>1658.7911999999999</v>
      </c>
      <c r="O2328" t="s">
        <v>20</v>
      </c>
      <c r="P2328">
        <v>28.03</v>
      </c>
      <c r="Q2328" t="s">
        <v>56</v>
      </c>
      <c r="R2328" t="s">
        <v>22</v>
      </c>
      <c r="S2328" t="s">
        <v>36</v>
      </c>
      <c r="T2328" t="s">
        <v>43</v>
      </c>
      <c r="U2328" t="s">
        <v>25</v>
      </c>
      <c r="V2328" t="s">
        <v>26</v>
      </c>
    </row>
    <row r="2329" spans="1:22" x14ac:dyDescent="0.35">
      <c r="A2329">
        <v>975825</v>
      </c>
      <c r="B2329" t="s">
        <v>284</v>
      </c>
      <c r="C2329" t="s">
        <v>34</v>
      </c>
      <c r="D2329">
        <v>20</v>
      </c>
      <c r="E2329">
        <v>43932.416666666664</v>
      </c>
      <c r="F2329" t="s">
        <v>1081</v>
      </c>
      <c r="G2329">
        <v>76.86</v>
      </c>
      <c r="I2329" t="s">
        <v>41</v>
      </c>
      <c r="J2329">
        <v>0.19</v>
      </c>
      <c r="K2329">
        <v>1537.2</v>
      </c>
      <c r="L2329">
        <v>1.2360135310954984E-2</v>
      </c>
      <c r="M2329" t="s">
        <v>1072</v>
      </c>
      <c r="N2329">
        <v>1245.1320000000001</v>
      </c>
      <c r="O2329" t="s">
        <v>29</v>
      </c>
      <c r="P2329">
        <v>19.13</v>
      </c>
      <c r="Q2329" t="s">
        <v>68</v>
      </c>
      <c r="R2329" t="s">
        <v>31</v>
      </c>
      <c r="S2329" t="s">
        <v>23</v>
      </c>
      <c r="T2329" t="s">
        <v>43</v>
      </c>
      <c r="V2329" t="s">
        <v>38</v>
      </c>
    </row>
    <row r="2330" spans="1:22" x14ac:dyDescent="0.35">
      <c r="A2330">
        <v>947644</v>
      </c>
      <c r="B2330" t="s">
        <v>635</v>
      </c>
      <c r="C2330" t="s">
        <v>34</v>
      </c>
      <c r="D2330">
        <v>39</v>
      </c>
      <c r="E2330">
        <v>43932.458333333336</v>
      </c>
      <c r="F2330" t="s">
        <v>1081</v>
      </c>
      <c r="G2330">
        <v>85.98</v>
      </c>
      <c r="H2330">
        <v>16457</v>
      </c>
      <c r="I2330" t="s">
        <v>55</v>
      </c>
      <c r="J2330">
        <v>0.13</v>
      </c>
      <c r="K2330">
        <v>3353.2200000000003</v>
      </c>
      <c r="L2330">
        <v>3.8768705900597035E-3</v>
      </c>
      <c r="M2330" t="s">
        <v>1072</v>
      </c>
      <c r="N2330">
        <v>2917.3014000000003</v>
      </c>
      <c r="O2330" t="s">
        <v>20</v>
      </c>
      <c r="P2330">
        <v>15.61</v>
      </c>
      <c r="Q2330" t="s">
        <v>42</v>
      </c>
      <c r="R2330" t="s">
        <v>22</v>
      </c>
      <c r="S2330" t="s">
        <v>23</v>
      </c>
      <c r="T2330" t="s">
        <v>43</v>
      </c>
      <c r="U2330" t="s">
        <v>57</v>
      </c>
      <c r="V2330" t="s">
        <v>26</v>
      </c>
    </row>
    <row r="2331" spans="1:22" x14ac:dyDescent="0.35">
      <c r="A2331">
        <v>246470</v>
      </c>
      <c r="B2331" t="s">
        <v>491</v>
      </c>
      <c r="C2331" t="s">
        <v>50</v>
      </c>
      <c r="D2331">
        <v>6</v>
      </c>
      <c r="E2331">
        <v>43932.5</v>
      </c>
      <c r="F2331" t="s">
        <v>1081</v>
      </c>
      <c r="G2331">
        <v>94.81</v>
      </c>
      <c r="I2331" t="s">
        <v>28</v>
      </c>
      <c r="J2331">
        <v>0.3</v>
      </c>
      <c r="K2331">
        <v>568.86</v>
      </c>
      <c r="L2331">
        <v>5.2737053053475369E-2</v>
      </c>
      <c r="M2331" t="s">
        <v>1072</v>
      </c>
      <c r="N2331">
        <v>398.202</v>
      </c>
      <c r="O2331" t="s">
        <v>20</v>
      </c>
      <c r="P2331">
        <v>27.18</v>
      </c>
      <c r="Q2331" t="s">
        <v>56</v>
      </c>
      <c r="R2331" t="s">
        <v>22</v>
      </c>
      <c r="S2331" t="s">
        <v>23</v>
      </c>
      <c r="T2331" t="s">
        <v>24</v>
      </c>
      <c r="U2331" t="s">
        <v>66</v>
      </c>
      <c r="V2331" t="s">
        <v>26</v>
      </c>
    </row>
    <row r="2332" spans="1:22" x14ac:dyDescent="0.35">
      <c r="A2332">
        <v>744318</v>
      </c>
      <c r="B2332" t="s">
        <v>652</v>
      </c>
      <c r="C2332" t="s">
        <v>50</v>
      </c>
      <c r="D2332">
        <v>5</v>
      </c>
      <c r="E2332">
        <v>43932.541666666664</v>
      </c>
      <c r="F2332" t="s">
        <v>1081</v>
      </c>
      <c r="G2332">
        <v>11.5</v>
      </c>
      <c r="H2332">
        <v>40668</v>
      </c>
      <c r="I2332" t="s">
        <v>64</v>
      </c>
      <c r="J2332">
        <v>0.02</v>
      </c>
      <c r="K2332">
        <v>57.5</v>
      </c>
      <c r="L2332">
        <v>3.4782608695652174E-2</v>
      </c>
      <c r="M2332" t="s">
        <v>1072</v>
      </c>
      <c r="N2332">
        <v>56.35</v>
      </c>
      <c r="O2332" t="s">
        <v>52</v>
      </c>
      <c r="P2332">
        <v>20.29</v>
      </c>
      <c r="Q2332" t="s">
        <v>42</v>
      </c>
      <c r="R2332" t="s">
        <v>31</v>
      </c>
      <c r="S2332" t="s">
        <v>23</v>
      </c>
      <c r="T2332" t="s">
        <v>24</v>
      </c>
      <c r="U2332" t="s">
        <v>66</v>
      </c>
      <c r="V2332" t="s">
        <v>44</v>
      </c>
    </row>
    <row r="2333" spans="1:22" x14ac:dyDescent="0.35">
      <c r="A2333">
        <v>418647</v>
      </c>
      <c r="B2333" t="s">
        <v>270</v>
      </c>
      <c r="C2333" t="s">
        <v>50</v>
      </c>
      <c r="D2333">
        <v>7</v>
      </c>
      <c r="E2333">
        <v>43932.583333333336</v>
      </c>
      <c r="F2333" t="s">
        <v>1081</v>
      </c>
      <c r="G2333">
        <v>18.54</v>
      </c>
      <c r="H2333">
        <v>67691</v>
      </c>
      <c r="I2333" t="s">
        <v>19</v>
      </c>
      <c r="J2333">
        <v>0.4</v>
      </c>
      <c r="K2333">
        <v>129.78</v>
      </c>
      <c r="L2333">
        <v>0.30821390044691016</v>
      </c>
      <c r="M2333" t="s">
        <v>1072</v>
      </c>
      <c r="N2333">
        <v>77.867999999999995</v>
      </c>
      <c r="O2333" t="s">
        <v>52</v>
      </c>
      <c r="P2333">
        <v>8.39</v>
      </c>
      <c r="Q2333" t="s">
        <v>42</v>
      </c>
      <c r="R2333" t="s">
        <v>22</v>
      </c>
      <c r="S2333" t="s">
        <v>23</v>
      </c>
      <c r="T2333" t="s">
        <v>53</v>
      </c>
      <c r="U2333" t="s">
        <v>32</v>
      </c>
      <c r="V2333" t="s">
        <v>26</v>
      </c>
    </row>
    <row r="2334" spans="1:22" x14ac:dyDescent="0.35">
      <c r="A2334">
        <v>106570</v>
      </c>
      <c r="B2334" t="s">
        <v>604</v>
      </c>
      <c r="C2334" t="s">
        <v>18</v>
      </c>
      <c r="D2334">
        <v>15</v>
      </c>
      <c r="E2334">
        <v>43932.625</v>
      </c>
      <c r="F2334" t="s">
        <v>1081</v>
      </c>
      <c r="G2334">
        <v>13.14</v>
      </c>
      <c r="H2334">
        <v>21947</v>
      </c>
      <c r="I2334" t="s">
        <v>64</v>
      </c>
      <c r="J2334">
        <v>0.22</v>
      </c>
      <c r="K2334">
        <v>197.10000000000002</v>
      </c>
      <c r="L2334">
        <v>0.11161846778285132</v>
      </c>
      <c r="M2334" t="s">
        <v>1072</v>
      </c>
      <c r="N2334">
        <v>153.73800000000003</v>
      </c>
      <c r="O2334" t="s">
        <v>20</v>
      </c>
      <c r="P2334">
        <v>18.64</v>
      </c>
      <c r="Q2334" t="s">
        <v>30</v>
      </c>
      <c r="R2334" t="s">
        <v>22</v>
      </c>
      <c r="S2334" t="s">
        <v>36</v>
      </c>
      <c r="T2334" t="s">
        <v>24</v>
      </c>
      <c r="U2334" t="s">
        <v>37</v>
      </c>
      <c r="V2334" t="s">
        <v>44</v>
      </c>
    </row>
    <row r="2335" spans="1:22" x14ac:dyDescent="0.35">
      <c r="A2335">
        <v>430929</v>
      </c>
      <c r="B2335" t="s">
        <v>374</v>
      </c>
      <c r="C2335" t="s">
        <v>46</v>
      </c>
      <c r="D2335">
        <v>18</v>
      </c>
      <c r="E2335">
        <v>43932.666666666664</v>
      </c>
      <c r="F2335" t="s">
        <v>1081</v>
      </c>
      <c r="G2335">
        <v>86.93</v>
      </c>
      <c r="H2335">
        <v>98412</v>
      </c>
      <c r="I2335" t="s">
        <v>60</v>
      </c>
      <c r="J2335">
        <v>0.36</v>
      </c>
      <c r="K2335">
        <v>1564.7400000000002</v>
      </c>
      <c r="L2335">
        <v>2.3007017140227765E-2</v>
      </c>
      <c r="M2335" t="s">
        <v>1072</v>
      </c>
      <c r="N2335">
        <v>1001.4336000000002</v>
      </c>
      <c r="O2335" t="s">
        <v>29</v>
      </c>
      <c r="P2335">
        <v>7.98</v>
      </c>
      <c r="Q2335" t="s">
        <v>42</v>
      </c>
      <c r="R2335" t="s">
        <v>31</v>
      </c>
      <c r="S2335" t="s">
        <v>23</v>
      </c>
      <c r="T2335" t="s">
        <v>53</v>
      </c>
      <c r="U2335" t="s">
        <v>37</v>
      </c>
      <c r="V2335" t="s">
        <v>26</v>
      </c>
    </row>
    <row r="2336" spans="1:22" x14ac:dyDescent="0.35">
      <c r="A2336">
        <v>599115</v>
      </c>
      <c r="B2336" t="s">
        <v>855</v>
      </c>
      <c r="C2336" t="s">
        <v>62</v>
      </c>
      <c r="D2336">
        <v>43</v>
      </c>
      <c r="E2336">
        <v>43932.75</v>
      </c>
      <c r="F2336" t="s">
        <v>1081</v>
      </c>
      <c r="G2336">
        <v>4.17</v>
      </c>
      <c r="H2336">
        <v>39972</v>
      </c>
      <c r="I2336" t="s">
        <v>35</v>
      </c>
      <c r="J2336">
        <v>0.33</v>
      </c>
      <c r="K2336">
        <v>179.31</v>
      </c>
      <c r="L2336">
        <v>0.18403881545926051</v>
      </c>
      <c r="M2336" t="s">
        <v>1072</v>
      </c>
      <c r="N2336">
        <v>120.1377</v>
      </c>
      <c r="O2336" t="s">
        <v>29</v>
      </c>
      <c r="P2336">
        <v>11.67</v>
      </c>
      <c r="Q2336" t="s">
        <v>30</v>
      </c>
      <c r="R2336" t="s">
        <v>31</v>
      </c>
      <c r="S2336" t="s">
        <v>23</v>
      </c>
      <c r="T2336" t="s">
        <v>43</v>
      </c>
      <c r="U2336" t="s">
        <v>32</v>
      </c>
      <c r="V2336" t="s">
        <v>26</v>
      </c>
    </row>
    <row r="2337" spans="1:22" x14ac:dyDescent="0.35">
      <c r="A2337">
        <v>179141</v>
      </c>
      <c r="B2337" t="s">
        <v>403</v>
      </c>
      <c r="C2337" t="s">
        <v>40</v>
      </c>
      <c r="D2337">
        <v>27</v>
      </c>
      <c r="E2337">
        <v>43932.791666666664</v>
      </c>
      <c r="F2337" t="s">
        <v>1081</v>
      </c>
      <c r="G2337">
        <v>2.89</v>
      </c>
      <c r="H2337">
        <v>90230</v>
      </c>
      <c r="I2337" t="s">
        <v>28</v>
      </c>
      <c r="J2337">
        <v>0.15</v>
      </c>
      <c r="K2337">
        <v>78.03</v>
      </c>
      <c r="L2337">
        <v>0.19223375624759706</v>
      </c>
      <c r="M2337" t="s">
        <v>1072</v>
      </c>
      <c r="N2337">
        <v>66.325500000000005</v>
      </c>
      <c r="O2337" t="s">
        <v>20</v>
      </c>
      <c r="P2337">
        <v>19.510000000000002</v>
      </c>
      <c r="Q2337" t="s">
        <v>21</v>
      </c>
      <c r="R2337" t="s">
        <v>31</v>
      </c>
      <c r="S2337" t="s">
        <v>23</v>
      </c>
      <c r="T2337" t="s">
        <v>53</v>
      </c>
      <c r="U2337" t="s">
        <v>37</v>
      </c>
      <c r="V2337" t="s">
        <v>44</v>
      </c>
    </row>
    <row r="2338" spans="1:22" x14ac:dyDescent="0.35">
      <c r="A2338">
        <v>112115</v>
      </c>
      <c r="B2338" t="s">
        <v>706</v>
      </c>
      <c r="C2338" t="s">
        <v>80</v>
      </c>
      <c r="D2338">
        <v>23</v>
      </c>
      <c r="E2338">
        <v>43932.833333333336</v>
      </c>
      <c r="F2338" t="s">
        <v>1081</v>
      </c>
      <c r="G2338">
        <v>41.62</v>
      </c>
      <c r="H2338">
        <v>80757</v>
      </c>
      <c r="I2338" t="s">
        <v>55</v>
      </c>
      <c r="J2338">
        <v>0.19</v>
      </c>
      <c r="K2338">
        <v>957.26</v>
      </c>
      <c r="L2338">
        <v>1.9848317071641978E-2</v>
      </c>
      <c r="M2338" t="s">
        <v>1072</v>
      </c>
      <c r="N2338">
        <v>775.38060000000007</v>
      </c>
      <c r="O2338" t="s">
        <v>52</v>
      </c>
      <c r="P2338">
        <v>22.52</v>
      </c>
      <c r="Q2338" t="s">
        <v>56</v>
      </c>
      <c r="R2338" t="s">
        <v>22</v>
      </c>
      <c r="S2338" t="s">
        <v>23</v>
      </c>
      <c r="T2338" t="s">
        <v>48</v>
      </c>
      <c r="U2338" t="s">
        <v>25</v>
      </c>
      <c r="V2338" t="s">
        <v>38</v>
      </c>
    </row>
    <row r="2339" spans="1:22" x14ac:dyDescent="0.35">
      <c r="A2339">
        <v>139062</v>
      </c>
      <c r="B2339" t="s">
        <v>972</v>
      </c>
      <c r="C2339" t="s">
        <v>46</v>
      </c>
      <c r="D2339">
        <v>29</v>
      </c>
      <c r="E2339">
        <v>43932.875</v>
      </c>
      <c r="F2339" t="s">
        <v>1081</v>
      </c>
      <c r="G2339">
        <v>61.65</v>
      </c>
      <c r="H2339">
        <v>59003</v>
      </c>
      <c r="I2339" t="s">
        <v>60</v>
      </c>
      <c r="J2339">
        <v>0.31</v>
      </c>
      <c r="K2339">
        <v>1787.85</v>
      </c>
      <c r="L2339">
        <v>1.7339262242358138E-2</v>
      </c>
      <c r="M2339" t="s">
        <v>1072</v>
      </c>
      <c r="N2339">
        <v>1233.6164999999999</v>
      </c>
      <c r="O2339" t="s">
        <v>52</v>
      </c>
      <c r="P2339">
        <v>28.82</v>
      </c>
      <c r="Q2339" t="s">
        <v>42</v>
      </c>
      <c r="R2339" t="s">
        <v>31</v>
      </c>
      <c r="S2339" t="s">
        <v>23</v>
      </c>
      <c r="T2339" t="s">
        <v>24</v>
      </c>
      <c r="U2339" t="s">
        <v>32</v>
      </c>
      <c r="V2339" t="s">
        <v>44</v>
      </c>
    </row>
    <row r="2340" spans="1:22" x14ac:dyDescent="0.35">
      <c r="A2340">
        <v>909343</v>
      </c>
      <c r="B2340" t="s">
        <v>814</v>
      </c>
      <c r="C2340" t="s">
        <v>73</v>
      </c>
      <c r="D2340">
        <v>24</v>
      </c>
      <c r="E2340">
        <v>43932.916666666664</v>
      </c>
      <c r="F2340" t="s">
        <v>1081</v>
      </c>
      <c r="G2340">
        <v>23.58</v>
      </c>
      <c r="H2340">
        <v>71155</v>
      </c>
      <c r="I2340" t="s">
        <v>86</v>
      </c>
      <c r="J2340">
        <v>0.42</v>
      </c>
      <c r="K2340">
        <v>565.91999999999996</v>
      </c>
      <c r="L2340">
        <v>7.4215436810856655E-2</v>
      </c>
      <c r="M2340" t="s">
        <v>1072</v>
      </c>
      <c r="N2340">
        <v>328.23360000000002</v>
      </c>
      <c r="O2340" t="s">
        <v>20</v>
      </c>
      <c r="P2340">
        <v>13.99</v>
      </c>
      <c r="Q2340" t="s">
        <v>42</v>
      </c>
      <c r="R2340" t="s">
        <v>22</v>
      </c>
      <c r="S2340" t="s">
        <v>23</v>
      </c>
      <c r="T2340" t="s">
        <v>48</v>
      </c>
      <c r="U2340" t="s">
        <v>37</v>
      </c>
      <c r="V2340" t="s">
        <v>26</v>
      </c>
    </row>
    <row r="2341" spans="1:22" x14ac:dyDescent="0.35">
      <c r="A2341">
        <v>728349</v>
      </c>
      <c r="B2341" t="s">
        <v>854</v>
      </c>
      <c r="C2341" t="s">
        <v>80</v>
      </c>
      <c r="D2341">
        <v>25</v>
      </c>
      <c r="E2341">
        <v>43932.958333333336</v>
      </c>
      <c r="F2341" t="s">
        <v>1081</v>
      </c>
      <c r="G2341">
        <v>29.65</v>
      </c>
      <c r="H2341">
        <v>57985</v>
      </c>
      <c r="I2341" t="s">
        <v>64</v>
      </c>
      <c r="J2341">
        <v>0.19</v>
      </c>
      <c r="K2341">
        <v>741.25</v>
      </c>
      <c r="L2341">
        <v>2.5632377740303542E-2</v>
      </c>
      <c r="M2341" t="s">
        <v>1072</v>
      </c>
      <c r="N2341">
        <v>600.41250000000002</v>
      </c>
      <c r="O2341" t="s">
        <v>52</v>
      </c>
      <c r="P2341">
        <v>18.55</v>
      </c>
      <c r="Q2341" t="s">
        <v>56</v>
      </c>
      <c r="R2341" t="s">
        <v>31</v>
      </c>
      <c r="S2341" t="s">
        <v>23</v>
      </c>
      <c r="T2341" t="s">
        <v>43</v>
      </c>
      <c r="U2341" t="s">
        <v>37</v>
      </c>
      <c r="V2341" t="s">
        <v>44</v>
      </c>
    </row>
    <row r="2342" spans="1:22" x14ac:dyDescent="0.35">
      <c r="A2342">
        <v>394700</v>
      </c>
      <c r="B2342" t="s">
        <v>789</v>
      </c>
      <c r="C2342" t="s">
        <v>80</v>
      </c>
      <c r="D2342">
        <v>20</v>
      </c>
      <c r="E2342">
        <v>43933</v>
      </c>
      <c r="F2342" t="s">
        <v>1081</v>
      </c>
      <c r="G2342">
        <v>12.6</v>
      </c>
      <c r="H2342">
        <v>82394</v>
      </c>
      <c r="I2342" t="s">
        <v>86</v>
      </c>
      <c r="J2342">
        <v>0.2</v>
      </c>
      <c r="K2342">
        <v>252</v>
      </c>
      <c r="L2342">
        <v>7.9365079365079361E-2</v>
      </c>
      <c r="M2342" t="s">
        <v>1072</v>
      </c>
      <c r="N2342">
        <v>201.60000000000002</v>
      </c>
      <c r="O2342" t="s">
        <v>29</v>
      </c>
      <c r="P2342">
        <v>8.9499999999999993</v>
      </c>
      <c r="Q2342" t="s">
        <v>21</v>
      </c>
      <c r="R2342" t="s">
        <v>22</v>
      </c>
      <c r="S2342" t="s">
        <v>23</v>
      </c>
      <c r="T2342" t="s">
        <v>48</v>
      </c>
      <c r="U2342" t="s">
        <v>37</v>
      </c>
      <c r="V2342" t="s">
        <v>26</v>
      </c>
    </row>
    <row r="2343" spans="1:22" x14ac:dyDescent="0.35">
      <c r="A2343">
        <v>490479</v>
      </c>
      <c r="B2343" t="s">
        <v>765</v>
      </c>
      <c r="C2343" t="s">
        <v>40</v>
      </c>
      <c r="D2343">
        <v>46</v>
      </c>
      <c r="E2343">
        <v>43933.041666666664</v>
      </c>
      <c r="F2343" t="s">
        <v>1081</v>
      </c>
      <c r="G2343">
        <v>46.58</v>
      </c>
      <c r="H2343">
        <v>29275</v>
      </c>
      <c r="I2343" t="s">
        <v>64</v>
      </c>
      <c r="J2343">
        <v>0.22</v>
      </c>
      <c r="K2343">
        <v>2142.6799999999998</v>
      </c>
      <c r="L2343">
        <v>1.0267515447943697E-2</v>
      </c>
      <c r="M2343" t="s">
        <v>1072</v>
      </c>
      <c r="N2343">
        <v>1671.2903999999999</v>
      </c>
      <c r="O2343" t="s">
        <v>29</v>
      </c>
      <c r="P2343">
        <v>21.71</v>
      </c>
      <c r="Q2343" t="s">
        <v>56</v>
      </c>
      <c r="R2343" t="s">
        <v>31</v>
      </c>
      <c r="S2343" t="s">
        <v>23</v>
      </c>
      <c r="T2343" t="s">
        <v>48</v>
      </c>
      <c r="U2343" t="s">
        <v>37</v>
      </c>
      <c r="V2343" t="s">
        <v>26</v>
      </c>
    </row>
    <row r="2344" spans="1:22" x14ac:dyDescent="0.35">
      <c r="A2344">
        <v>626257</v>
      </c>
      <c r="B2344" t="s">
        <v>937</v>
      </c>
      <c r="C2344" t="s">
        <v>73</v>
      </c>
      <c r="D2344">
        <v>21</v>
      </c>
      <c r="E2344">
        <v>43933.083333333336</v>
      </c>
      <c r="F2344" t="s">
        <v>1081</v>
      </c>
      <c r="G2344">
        <v>50.42</v>
      </c>
      <c r="H2344">
        <v>81555</v>
      </c>
      <c r="I2344" t="s">
        <v>60</v>
      </c>
      <c r="J2344">
        <v>0.35</v>
      </c>
      <c r="K2344">
        <v>1058.82</v>
      </c>
      <c r="L2344">
        <v>3.3055665741108027E-2</v>
      </c>
      <c r="M2344" t="s">
        <v>1072</v>
      </c>
      <c r="N2344">
        <v>688.23299999999995</v>
      </c>
      <c r="O2344" t="s">
        <v>52</v>
      </c>
      <c r="P2344">
        <v>13.5</v>
      </c>
      <c r="Q2344" t="s">
        <v>42</v>
      </c>
      <c r="R2344" t="s">
        <v>22</v>
      </c>
      <c r="S2344" t="s">
        <v>23</v>
      </c>
      <c r="T2344" t="s">
        <v>43</v>
      </c>
      <c r="U2344" t="s">
        <v>32</v>
      </c>
      <c r="V2344" t="s">
        <v>38</v>
      </c>
    </row>
    <row r="2345" spans="1:22" x14ac:dyDescent="0.35">
      <c r="A2345">
        <v>930185</v>
      </c>
      <c r="B2345" t="s">
        <v>45</v>
      </c>
      <c r="C2345" t="s">
        <v>46</v>
      </c>
      <c r="D2345">
        <v>40</v>
      </c>
      <c r="E2345">
        <v>43933.125</v>
      </c>
      <c r="F2345" t="s">
        <v>1081</v>
      </c>
      <c r="G2345">
        <v>67.16</v>
      </c>
      <c r="H2345">
        <v>15003</v>
      </c>
      <c r="I2345" t="s">
        <v>41</v>
      </c>
      <c r="J2345">
        <v>0.43</v>
      </c>
      <c r="K2345">
        <v>2686.3999999999996</v>
      </c>
      <c r="L2345">
        <v>1.6006551518761167E-2</v>
      </c>
      <c r="M2345" t="s">
        <v>1072</v>
      </c>
      <c r="N2345">
        <v>1531.248</v>
      </c>
      <c r="O2345" t="s">
        <v>20</v>
      </c>
      <c r="P2345">
        <v>14.35</v>
      </c>
      <c r="Q2345" t="s">
        <v>21</v>
      </c>
      <c r="R2345" t="s">
        <v>31</v>
      </c>
      <c r="S2345" t="s">
        <v>23</v>
      </c>
      <c r="T2345" t="s">
        <v>53</v>
      </c>
      <c r="U2345" t="s">
        <v>25</v>
      </c>
      <c r="V2345" t="s">
        <v>44</v>
      </c>
    </row>
    <row r="2346" spans="1:22" x14ac:dyDescent="0.35">
      <c r="A2346">
        <v>497686</v>
      </c>
      <c r="B2346" t="s">
        <v>651</v>
      </c>
      <c r="C2346" t="s">
        <v>73</v>
      </c>
      <c r="D2346">
        <v>40</v>
      </c>
      <c r="E2346">
        <v>43933.166666666664</v>
      </c>
      <c r="F2346" t="s">
        <v>1081</v>
      </c>
      <c r="G2346">
        <v>55.11</v>
      </c>
      <c r="H2346">
        <v>63637</v>
      </c>
      <c r="I2346" t="s">
        <v>35</v>
      </c>
      <c r="J2346">
        <v>0.48</v>
      </c>
      <c r="K2346">
        <v>2204.4</v>
      </c>
      <c r="L2346">
        <v>2.1774632553075664E-2</v>
      </c>
      <c r="M2346" t="s">
        <v>1072</v>
      </c>
      <c r="N2346">
        <v>1146.288</v>
      </c>
      <c r="O2346" t="s">
        <v>29</v>
      </c>
      <c r="P2346">
        <v>12.73</v>
      </c>
      <c r="Q2346" t="s">
        <v>68</v>
      </c>
      <c r="R2346" t="s">
        <v>31</v>
      </c>
      <c r="S2346" t="s">
        <v>23</v>
      </c>
      <c r="T2346" t="s">
        <v>43</v>
      </c>
      <c r="U2346" t="s">
        <v>37</v>
      </c>
      <c r="V2346" t="s">
        <v>26</v>
      </c>
    </row>
    <row r="2347" spans="1:22" x14ac:dyDescent="0.35">
      <c r="A2347">
        <v>221863</v>
      </c>
      <c r="B2347" t="s">
        <v>667</v>
      </c>
      <c r="C2347" t="s">
        <v>18</v>
      </c>
      <c r="D2347">
        <v>2</v>
      </c>
      <c r="E2347">
        <v>43933.208333333336</v>
      </c>
      <c r="F2347" t="s">
        <v>1081</v>
      </c>
      <c r="G2347">
        <v>27.63</v>
      </c>
      <c r="H2347">
        <v>86696</v>
      </c>
      <c r="I2347" t="s">
        <v>28</v>
      </c>
      <c r="J2347">
        <v>0.47</v>
      </c>
      <c r="K2347">
        <v>55.26</v>
      </c>
      <c r="L2347">
        <v>0.85052479189287011</v>
      </c>
      <c r="M2347" t="s">
        <v>1072</v>
      </c>
      <c r="N2347">
        <v>29.287800000000001</v>
      </c>
      <c r="O2347" t="s">
        <v>20</v>
      </c>
      <c r="P2347">
        <v>13.67</v>
      </c>
      <c r="Q2347" t="s">
        <v>42</v>
      </c>
      <c r="R2347" t="s">
        <v>22</v>
      </c>
      <c r="S2347" t="s">
        <v>23</v>
      </c>
      <c r="T2347" t="s">
        <v>53</v>
      </c>
      <c r="U2347" t="s">
        <v>57</v>
      </c>
      <c r="V2347" t="s">
        <v>26</v>
      </c>
    </row>
    <row r="2348" spans="1:22" x14ac:dyDescent="0.35">
      <c r="A2348">
        <v>896657</v>
      </c>
      <c r="B2348" t="s">
        <v>365</v>
      </c>
      <c r="C2348" t="s">
        <v>76</v>
      </c>
      <c r="D2348">
        <v>48</v>
      </c>
      <c r="E2348">
        <v>43933.25</v>
      </c>
      <c r="F2348" t="s">
        <v>1081</v>
      </c>
      <c r="G2348">
        <v>87.99</v>
      </c>
      <c r="H2348">
        <v>52847</v>
      </c>
      <c r="I2348" t="s">
        <v>28</v>
      </c>
      <c r="J2348">
        <v>0.4</v>
      </c>
      <c r="K2348">
        <v>4223.5199999999995</v>
      </c>
      <c r="L2348">
        <v>9.4707731939235543E-3</v>
      </c>
      <c r="M2348" t="s">
        <v>1072</v>
      </c>
      <c r="N2348">
        <v>2534.1119999999996</v>
      </c>
      <c r="O2348" t="s">
        <v>20</v>
      </c>
      <c r="P2348">
        <v>21.33</v>
      </c>
      <c r="Q2348" t="s">
        <v>68</v>
      </c>
      <c r="R2348" t="s">
        <v>22</v>
      </c>
      <c r="S2348" t="s">
        <v>23</v>
      </c>
      <c r="T2348" t="s">
        <v>43</v>
      </c>
      <c r="U2348" t="s">
        <v>66</v>
      </c>
      <c r="V2348" t="s">
        <v>44</v>
      </c>
    </row>
    <row r="2349" spans="1:22" x14ac:dyDescent="0.35">
      <c r="A2349">
        <v>601076</v>
      </c>
      <c r="B2349" t="s">
        <v>342</v>
      </c>
      <c r="C2349" t="s">
        <v>34</v>
      </c>
      <c r="D2349">
        <v>49</v>
      </c>
      <c r="E2349">
        <v>43933.291666666664</v>
      </c>
      <c r="F2349" t="s">
        <v>1081</v>
      </c>
      <c r="G2349">
        <v>34.58</v>
      </c>
      <c r="H2349">
        <v>66702</v>
      </c>
      <c r="I2349" t="s">
        <v>28</v>
      </c>
      <c r="J2349">
        <v>0.33</v>
      </c>
      <c r="K2349">
        <v>1694.4199999999998</v>
      </c>
      <c r="L2349">
        <v>1.9475690796850843E-2</v>
      </c>
      <c r="M2349" t="s">
        <v>1072</v>
      </c>
      <c r="N2349">
        <v>1135.2613999999999</v>
      </c>
      <c r="O2349" t="s">
        <v>29</v>
      </c>
      <c r="P2349">
        <v>28.95</v>
      </c>
      <c r="Q2349" t="s">
        <v>30</v>
      </c>
      <c r="R2349" t="s">
        <v>31</v>
      </c>
      <c r="S2349" t="s">
        <v>23</v>
      </c>
      <c r="T2349" t="s">
        <v>48</v>
      </c>
      <c r="U2349" t="s">
        <v>37</v>
      </c>
      <c r="V2349" t="s">
        <v>26</v>
      </c>
    </row>
    <row r="2350" spans="1:22" x14ac:dyDescent="0.35">
      <c r="A2350">
        <v>747296</v>
      </c>
      <c r="B2350" t="s">
        <v>798</v>
      </c>
      <c r="C2350" t="s">
        <v>70</v>
      </c>
      <c r="D2350">
        <v>42</v>
      </c>
      <c r="E2350">
        <v>43933.333333333336</v>
      </c>
      <c r="F2350" t="s">
        <v>1081</v>
      </c>
      <c r="G2350">
        <v>70.36</v>
      </c>
      <c r="H2350">
        <v>44731</v>
      </c>
      <c r="I2350" t="s">
        <v>19</v>
      </c>
      <c r="J2350">
        <v>0.17</v>
      </c>
      <c r="K2350">
        <v>2955.12</v>
      </c>
      <c r="L2350">
        <v>5.7527274696120637E-3</v>
      </c>
      <c r="M2350" t="s">
        <v>1072</v>
      </c>
      <c r="N2350">
        <v>2452.7495999999996</v>
      </c>
      <c r="O2350" t="s">
        <v>52</v>
      </c>
      <c r="P2350">
        <v>16.04</v>
      </c>
      <c r="Q2350" t="s">
        <v>68</v>
      </c>
      <c r="R2350" t="s">
        <v>31</v>
      </c>
      <c r="S2350" t="s">
        <v>23</v>
      </c>
      <c r="T2350" t="s">
        <v>48</v>
      </c>
      <c r="U2350" t="s">
        <v>25</v>
      </c>
      <c r="V2350" t="s">
        <v>44</v>
      </c>
    </row>
    <row r="2351" spans="1:22" x14ac:dyDescent="0.35">
      <c r="A2351">
        <v>600726</v>
      </c>
      <c r="B2351" t="s">
        <v>686</v>
      </c>
      <c r="C2351" t="s">
        <v>34</v>
      </c>
      <c r="D2351">
        <v>46</v>
      </c>
      <c r="E2351">
        <v>43933.375</v>
      </c>
      <c r="F2351" t="s">
        <v>1081</v>
      </c>
      <c r="G2351">
        <v>71.56</v>
      </c>
      <c r="H2351">
        <v>74598</v>
      </c>
      <c r="I2351" t="s">
        <v>41</v>
      </c>
      <c r="J2351">
        <v>0.46</v>
      </c>
      <c r="K2351">
        <v>3291.76</v>
      </c>
      <c r="L2351">
        <v>1.3974287311347122E-2</v>
      </c>
      <c r="M2351" t="s">
        <v>1072</v>
      </c>
      <c r="N2351">
        <v>1777.5504000000003</v>
      </c>
      <c r="O2351" t="s">
        <v>20</v>
      </c>
      <c r="P2351">
        <v>12.16</v>
      </c>
      <c r="Q2351" t="s">
        <v>42</v>
      </c>
      <c r="R2351" t="s">
        <v>31</v>
      </c>
      <c r="S2351" t="s">
        <v>23</v>
      </c>
      <c r="T2351" t="s">
        <v>24</v>
      </c>
      <c r="U2351" t="s">
        <v>32</v>
      </c>
      <c r="V2351" t="s">
        <v>44</v>
      </c>
    </row>
    <row r="2352" spans="1:22" x14ac:dyDescent="0.35">
      <c r="A2352">
        <v>778556</v>
      </c>
      <c r="B2352" t="s">
        <v>560</v>
      </c>
      <c r="C2352" t="s">
        <v>40</v>
      </c>
      <c r="D2352">
        <v>44</v>
      </c>
      <c r="E2352">
        <v>43933.416666666664</v>
      </c>
      <c r="F2352" t="s">
        <v>1081</v>
      </c>
      <c r="G2352">
        <v>11.93</v>
      </c>
      <c r="H2352">
        <v>81903</v>
      </c>
      <c r="I2352" t="s">
        <v>35</v>
      </c>
      <c r="J2352">
        <v>7.0000000000000007E-2</v>
      </c>
      <c r="K2352">
        <v>524.91999999999996</v>
      </c>
      <c r="L2352">
        <v>1.3335365389011661E-2</v>
      </c>
      <c r="M2352" t="s">
        <v>1072</v>
      </c>
      <c r="N2352">
        <v>488.17559999999992</v>
      </c>
      <c r="O2352" t="s">
        <v>20</v>
      </c>
      <c r="P2352">
        <v>8.61</v>
      </c>
      <c r="Q2352" t="s">
        <v>68</v>
      </c>
      <c r="R2352" t="s">
        <v>31</v>
      </c>
      <c r="S2352" t="s">
        <v>23</v>
      </c>
      <c r="T2352" t="s">
        <v>24</v>
      </c>
      <c r="U2352" t="s">
        <v>25</v>
      </c>
      <c r="V2352" t="s">
        <v>44</v>
      </c>
    </row>
    <row r="2353" spans="1:22" x14ac:dyDescent="0.35">
      <c r="A2353">
        <v>730111</v>
      </c>
      <c r="B2353" t="s">
        <v>209</v>
      </c>
      <c r="C2353" t="s">
        <v>62</v>
      </c>
      <c r="D2353">
        <v>20</v>
      </c>
      <c r="E2353">
        <v>43933.458333333336</v>
      </c>
      <c r="F2353" t="s">
        <v>1081</v>
      </c>
      <c r="G2353">
        <v>53.76</v>
      </c>
      <c r="H2353">
        <v>59207</v>
      </c>
      <c r="I2353" t="s">
        <v>19</v>
      </c>
      <c r="J2353">
        <v>0.09</v>
      </c>
      <c r="K2353">
        <v>1075.2</v>
      </c>
      <c r="L2353">
        <v>8.3705357142857123E-3</v>
      </c>
      <c r="M2353" t="s">
        <v>1072</v>
      </c>
      <c r="N2353">
        <v>978.43200000000013</v>
      </c>
      <c r="O2353" t="s">
        <v>20</v>
      </c>
      <c r="P2353">
        <v>5.52</v>
      </c>
      <c r="Q2353" t="s">
        <v>42</v>
      </c>
      <c r="R2353" t="s">
        <v>31</v>
      </c>
      <c r="S2353" t="s">
        <v>23</v>
      </c>
      <c r="T2353" t="s">
        <v>53</v>
      </c>
      <c r="U2353" t="s">
        <v>32</v>
      </c>
      <c r="V2353" t="s">
        <v>26</v>
      </c>
    </row>
    <row r="2354" spans="1:22" x14ac:dyDescent="0.35">
      <c r="A2354">
        <v>900101</v>
      </c>
      <c r="B2354" t="s">
        <v>511</v>
      </c>
      <c r="C2354" t="s">
        <v>62</v>
      </c>
      <c r="D2354">
        <v>11</v>
      </c>
      <c r="E2354">
        <v>43933.5</v>
      </c>
      <c r="F2354" t="s">
        <v>1081</v>
      </c>
      <c r="G2354">
        <v>42.19</v>
      </c>
      <c r="H2354">
        <v>23941</v>
      </c>
      <c r="I2354" t="s">
        <v>55</v>
      </c>
      <c r="J2354">
        <v>0.08</v>
      </c>
      <c r="K2354">
        <v>464.09</v>
      </c>
      <c r="L2354">
        <v>1.7238035725829045E-2</v>
      </c>
      <c r="M2354" t="s">
        <v>1072</v>
      </c>
      <c r="N2354">
        <v>426.96280000000002</v>
      </c>
      <c r="O2354" t="s">
        <v>20</v>
      </c>
      <c r="P2354">
        <v>26.82</v>
      </c>
      <c r="Q2354" t="s">
        <v>30</v>
      </c>
      <c r="R2354" t="s">
        <v>31</v>
      </c>
      <c r="S2354" t="s">
        <v>23</v>
      </c>
      <c r="T2354" t="s">
        <v>24</v>
      </c>
      <c r="U2354" t="s">
        <v>32</v>
      </c>
      <c r="V2354" t="s">
        <v>38</v>
      </c>
    </row>
    <row r="2355" spans="1:22" x14ac:dyDescent="0.35">
      <c r="A2355">
        <v>734965</v>
      </c>
      <c r="B2355" t="s">
        <v>254</v>
      </c>
      <c r="C2355" t="s">
        <v>40</v>
      </c>
      <c r="D2355">
        <v>2</v>
      </c>
      <c r="E2355">
        <v>43933.541666666664</v>
      </c>
      <c r="F2355" t="s">
        <v>1081</v>
      </c>
      <c r="G2355">
        <v>88.08</v>
      </c>
      <c r="H2355">
        <v>40778</v>
      </c>
      <c r="I2355" t="s">
        <v>47</v>
      </c>
      <c r="J2355">
        <v>0.42</v>
      </c>
      <c r="K2355">
        <v>176.16</v>
      </c>
      <c r="L2355">
        <v>0.23841961852861035</v>
      </c>
      <c r="M2355" t="s">
        <v>1072</v>
      </c>
      <c r="N2355">
        <v>102.17280000000001</v>
      </c>
      <c r="O2355" t="s">
        <v>29</v>
      </c>
      <c r="P2355">
        <v>16.600000000000001</v>
      </c>
      <c r="Q2355" t="s">
        <v>56</v>
      </c>
      <c r="R2355" t="s">
        <v>31</v>
      </c>
      <c r="S2355" t="s">
        <v>23</v>
      </c>
      <c r="T2355" t="s">
        <v>48</v>
      </c>
      <c r="U2355" t="s">
        <v>57</v>
      </c>
      <c r="V2355" t="s">
        <v>26</v>
      </c>
    </row>
    <row r="2356" spans="1:22" x14ac:dyDescent="0.35">
      <c r="A2356">
        <v>871246</v>
      </c>
      <c r="B2356" t="s">
        <v>834</v>
      </c>
      <c r="C2356" t="s">
        <v>73</v>
      </c>
      <c r="D2356">
        <v>47</v>
      </c>
      <c r="E2356">
        <v>43933.583333333336</v>
      </c>
      <c r="F2356" t="s">
        <v>1081</v>
      </c>
      <c r="G2356">
        <v>39.950000000000003</v>
      </c>
      <c r="H2356">
        <v>84757</v>
      </c>
      <c r="I2356" t="s">
        <v>35</v>
      </c>
      <c r="J2356">
        <v>0.43</v>
      </c>
      <c r="K2356">
        <v>1877.65</v>
      </c>
      <c r="L2356">
        <v>2.2900966633824193E-2</v>
      </c>
      <c r="M2356" t="s">
        <v>1072</v>
      </c>
      <c r="N2356">
        <v>1070.2605000000001</v>
      </c>
      <c r="O2356" t="s">
        <v>52</v>
      </c>
      <c r="P2356">
        <v>9.58</v>
      </c>
      <c r="Q2356" t="s">
        <v>56</v>
      </c>
      <c r="R2356" t="s">
        <v>31</v>
      </c>
      <c r="S2356" t="s">
        <v>23</v>
      </c>
      <c r="T2356" t="s">
        <v>24</v>
      </c>
      <c r="U2356" t="s">
        <v>32</v>
      </c>
      <c r="V2356" t="s">
        <v>44</v>
      </c>
    </row>
    <row r="2357" spans="1:22" x14ac:dyDescent="0.35">
      <c r="A2357">
        <v>148320</v>
      </c>
      <c r="B2357" t="s">
        <v>699</v>
      </c>
      <c r="C2357" t="s">
        <v>34</v>
      </c>
      <c r="D2357">
        <v>15</v>
      </c>
      <c r="E2357">
        <v>43933.625</v>
      </c>
      <c r="F2357" t="s">
        <v>1081</v>
      </c>
      <c r="G2357">
        <v>12.19</v>
      </c>
      <c r="I2357" t="s">
        <v>47</v>
      </c>
      <c r="J2357">
        <v>0.08</v>
      </c>
      <c r="K2357">
        <v>182.85</v>
      </c>
      <c r="L2357">
        <v>4.3751709051134811E-2</v>
      </c>
      <c r="M2357" t="s">
        <v>1072</v>
      </c>
      <c r="N2357">
        <v>168.22200000000001</v>
      </c>
      <c r="O2357" t="s">
        <v>29</v>
      </c>
      <c r="P2357">
        <v>10.8</v>
      </c>
      <c r="Q2357" t="s">
        <v>42</v>
      </c>
      <c r="R2357" t="s">
        <v>31</v>
      </c>
      <c r="S2357" t="s">
        <v>23</v>
      </c>
      <c r="T2357" t="s">
        <v>53</v>
      </c>
      <c r="V2357" t="s">
        <v>26</v>
      </c>
    </row>
    <row r="2358" spans="1:22" x14ac:dyDescent="0.35">
      <c r="A2358">
        <v>596758</v>
      </c>
      <c r="B2358" t="s">
        <v>839</v>
      </c>
      <c r="C2358" t="s">
        <v>76</v>
      </c>
      <c r="D2358">
        <v>26</v>
      </c>
      <c r="E2358">
        <v>43933.666666666664</v>
      </c>
      <c r="F2358" t="s">
        <v>1081</v>
      </c>
      <c r="G2358">
        <v>88</v>
      </c>
      <c r="I2358" t="s">
        <v>92</v>
      </c>
      <c r="J2358">
        <v>0.48</v>
      </c>
      <c r="K2358">
        <v>2288</v>
      </c>
      <c r="L2358">
        <v>2.097902097902098E-2</v>
      </c>
      <c r="M2358" t="s">
        <v>1072</v>
      </c>
      <c r="N2358">
        <v>1189.76</v>
      </c>
      <c r="O2358" t="s">
        <v>29</v>
      </c>
      <c r="P2358">
        <v>27.36</v>
      </c>
      <c r="Q2358" t="s">
        <v>68</v>
      </c>
      <c r="R2358" t="s">
        <v>22</v>
      </c>
      <c r="S2358" t="s">
        <v>36</v>
      </c>
      <c r="T2358" t="s">
        <v>24</v>
      </c>
      <c r="U2358" t="s">
        <v>37</v>
      </c>
      <c r="V2358" t="s">
        <v>26</v>
      </c>
    </row>
    <row r="2359" spans="1:22" x14ac:dyDescent="0.35">
      <c r="A2359">
        <v>246649</v>
      </c>
      <c r="B2359" t="s">
        <v>338</v>
      </c>
      <c r="C2359" t="s">
        <v>18</v>
      </c>
      <c r="D2359">
        <v>3</v>
      </c>
      <c r="E2359">
        <v>43933.708333333336</v>
      </c>
      <c r="F2359" t="s">
        <v>1081</v>
      </c>
      <c r="G2359">
        <v>89.4</v>
      </c>
      <c r="H2359">
        <v>64244</v>
      </c>
      <c r="I2359" t="s">
        <v>60</v>
      </c>
      <c r="J2359">
        <v>0.16</v>
      </c>
      <c r="K2359">
        <v>268.20000000000005</v>
      </c>
      <c r="L2359">
        <v>5.9656972408650248E-2</v>
      </c>
      <c r="M2359" t="s">
        <v>1072</v>
      </c>
      <c r="N2359">
        <v>225.28800000000004</v>
      </c>
      <c r="O2359" t="s">
        <v>52</v>
      </c>
      <c r="P2359">
        <v>24.77</v>
      </c>
      <c r="Q2359" t="s">
        <v>30</v>
      </c>
      <c r="R2359" t="s">
        <v>31</v>
      </c>
      <c r="S2359" t="s">
        <v>23</v>
      </c>
      <c r="T2359" t="s">
        <v>48</v>
      </c>
      <c r="U2359" t="s">
        <v>66</v>
      </c>
      <c r="V2359" t="s">
        <v>44</v>
      </c>
    </row>
    <row r="2360" spans="1:22" x14ac:dyDescent="0.35">
      <c r="A2360">
        <v>225354</v>
      </c>
      <c r="B2360" t="s">
        <v>899</v>
      </c>
      <c r="C2360" t="s">
        <v>50</v>
      </c>
      <c r="D2360">
        <v>18</v>
      </c>
      <c r="E2360">
        <v>43933.75</v>
      </c>
      <c r="F2360" t="s">
        <v>1081</v>
      </c>
      <c r="G2360">
        <v>72.88</v>
      </c>
      <c r="H2360">
        <v>98015</v>
      </c>
      <c r="I2360" t="s">
        <v>64</v>
      </c>
      <c r="J2360">
        <v>0.28999999999999998</v>
      </c>
      <c r="K2360">
        <v>1311.84</v>
      </c>
      <c r="L2360">
        <v>2.2106354433467496E-2</v>
      </c>
      <c r="M2360" t="s">
        <v>1072</v>
      </c>
      <c r="N2360">
        <v>931.40639999999985</v>
      </c>
      <c r="O2360" t="s">
        <v>29</v>
      </c>
      <c r="P2360">
        <v>27.17</v>
      </c>
      <c r="Q2360" t="s">
        <v>42</v>
      </c>
      <c r="R2360" t="s">
        <v>22</v>
      </c>
      <c r="S2360" t="s">
        <v>36</v>
      </c>
      <c r="T2360" t="s">
        <v>43</v>
      </c>
      <c r="U2360" t="s">
        <v>32</v>
      </c>
      <c r="V2360" t="s">
        <v>44</v>
      </c>
    </row>
    <row r="2361" spans="1:22" x14ac:dyDescent="0.35">
      <c r="A2361">
        <v>712297</v>
      </c>
      <c r="B2361" t="s">
        <v>405</v>
      </c>
      <c r="C2361" t="s">
        <v>34</v>
      </c>
      <c r="D2361">
        <v>20</v>
      </c>
      <c r="E2361">
        <v>43933.791666666664</v>
      </c>
      <c r="F2361" t="s">
        <v>1081</v>
      </c>
      <c r="G2361">
        <v>58.38</v>
      </c>
      <c r="H2361">
        <v>28384</v>
      </c>
      <c r="I2361" t="s">
        <v>55</v>
      </c>
      <c r="J2361">
        <v>0.33</v>
      </c>
      <c r="K2361">
        <v>1167.6000000000001</v>
      </c>
      <c r="L2361">
        <v>2.8263103802672145E-2</v>
      </c>
      <c r="M2361" t="s">
        <v>1072</v>
      </c>
      <c r="N2361">
        <v>782.29200000000003</v>
      </c>
      <c r="O2361" t="s">
        <v>52</v>
      </c>
      <c r="P2361">
        <v>24</v>
      </c>
      <c r="Q2361" t="s">
        <v>30</v>
      </c>
      <c r="R2361" t="s">
        <v>22</v>
      </c>
      <c r="S2361" t="s">
        <v>23</v>
      </c>
      <c r="T2361" t="s">
        <v>53</v>
      </c>
      <c r="U2361" t="s">
        <v>66</v>
      </c>
      <c r="V2361" t="s">
        <v>44</v>
      </c>
    </row>
    <row r="2362" spans="1:22" x14ac:dyDescent="0.35">
      <c r="A2362">
        <v>881725</v>
      </c>
      <c r="B2362" t="s">
        <v>517</v>
      </c>
      <c r="C2362" t="s">
        <v>50</v>
      </c>
      <c r="D2362">
        <v>24</v>
      </c>
      <c r="E2362">
        <v>43933.833333333336</v>
      </c>
      <c r="F2362" t="s">
        <v>1081</v>
      </c>
      <c r="G2362">
        <v>81.83</v>
      </c>
      <c r="H2362">
        <v>18645</v>
      </c>
      <c r="I2362" t="s">
        <v>47</v>
      </c>
      <c r="J2362">
        <v>0</v>
      </c>
      <c r="K2362">
        <v>1963.92</v>
      </c>
      <c r="L2362">
        <v>0</v>
      </c>
      <c r="M2362" t="s">
        <v>1072</v>
      </c>
      <c r="N2362">
        <v>1963.92</v>
      </c>
      <c r="O2362" t="s">
        <v>29</v>
      </c>
      <c r="P2362">
        <v>11.24</v>
      </c>
      <c r="Q2362" t="s">
        <v>68</v>
      </c>
      <c r="R2362" t="s">
        <v>31</v>
      </c>
      <c r="S2362" t="s">
        <v>23</v>
      </c>
      <c r="T2362" t="s">
        <v>48</v>
      </c>
      <c r="U2362" t="s">
        <v>66</v>
      </c>
      <c r="V2362" t="s">
        <v>44</v>
      </c>
    </row>
    <row r="2363" spans="1:22" x14ac:dyDescent="0.35">
      <c r="A2363">
        <v>548625</v>
      </c>
      <c r="B2363" t="s">
        <v>877</v>
      </c>
      <c r="C2363" t="s">
        <v>46</v>
      </c>
      <c r="D2363">
        <v>16</v>
      </c>
      <c r="E2363">
        <v>43933.875</v>
      </c>
      <c r="F2363" t="s">
        <v>1081</v>
      </c>
      <c r="G2363">
        <v>16.45</v>
      </c>
      <c r="H2363">
        <v>95876</v>
      </c>
      <c r="I2363" t="s">
        <v>28</v>
      </c>
      <c r="J2363">
        <v>0.19</v>
      </c>
      <c r="K2363">
        <v>263.2</v>
      </c>
      <c r="L2363">
        <v>7.2188449848024319E-2</v>
      </c>
      <c r="M2363" t="s">
        <v>1072</v>
      </c>
      <c r="N2363">
        <v>213.19200000000001</v>
      </c>
      <c r="O2363" t="s">
        <v>52</v>
      </c>
      <c r="P2363">
        <v>14.19</v>
      </c>
      <c r="Q2363" t="s">
        <v>56</v>
      </c>
      <c r="R2363" t="s">
        <v>22</v>
      </c>
      <c r="S2363" t="s">
        <v>23</v>
      </c>
      <c r="T2363" t="s">
        <v>24</v>
      </c>
      <c r="U2363" t="s">
        <v>32</v>
      </c>
      <c r="V2363" t="s">
        <v>44</v>
      </c>
    </row>
    <row r="2364" spans="1:22" x14ac:dyDescent="0.35">
      <c r="A2364">
        <v>128625</v>
      </c>
      <c r="B2364" t="s">
        <v>605</v>
      </c>
      <c r="C2364" t="s">
        <v>50</v>
      </c>
      <c r="D2364">
        <v>41</v>
      </c>
      <c r="E2364">
        <v>43933.916666666664</v>
      </c>
      <c r="F2364" t="s">
        <v>1081</v>
      </c>
      <c r="G2364">
        <v>68.16</v>
      </c>
      <c r="H2364">
        <v>49317</v>
      </c>
      <c r="I2364" t="s">
        <v>86</v>
      </c>
      <c r="J2364">
        <v>0.32</v>
      </c>
      <c r="K2364">
        <v>2794.56</v>
      </c>
      <c r="L2364">
        <v>1.1450818733539448E-2</v>
      </c>
      <c r="M2364" t="s">
        <v>1072</v>
      </c>
      <c r="N2364">
        <v>1900.3007999999998</v>
      </c>
      <c r="O2364" t="s">
        <v>52</v>
      </c>
      <c r="P2364">
        <v>24.64</v>
      </c>
      <c r="Q2364" t="s">
        <v>21</v>
      </c>
      <c r="R2364" t="s">
        <v>31</v>
      </c>
      <c r="S2364" t="s">
        <v>23</v>
      </c>
      <c r="T2364" t="s">
        <v>24</v>
      </c>
      <c r="U2364" t="s">
        <v>25</v>
      </c>
      <c r="V2364" t="s">
        <v>26</v>
      </c>
    </row>
    <row r="2365" spans="1:22" x14ac:dyDescent="0.35">
      <c r="A2365">
        <v>836400</v>
      </c>
      <c r="B2365" t="s">
        <v>685</v>
      </c>
      <c r="C2365" t="s">
        <v>34</v>
      </c>
      <c r="D2365">
        <v>23</v>
      </c>
      <c r="E2365">
        <v>43933.958333333336</v>
      </c>
      <c r="F2365" t="s">
        <v>1081</v>
      </c>
      <c r="G2365">
        <v>17.28</v>
      </c>
      <c r="H2365">
        <v>54998</v>
      </c>
      <c r="I2365" t="s">
        <v>41</v>
      </c>
      <c r="J2365">
        <v>0.4</v>
      </c>
      <c r="K2365">
        <v>397.44000000000005</v>
      </c>
      <c r="L2365">
        <v>0.10064412238325281</v>
      </c>
      <c r="M2365" t="s">
        <v>1072</v>
      </c>
      <c r="N2365">
        <v>238.46400000000003</v>
      </c>
      <c r="O2365" t="s">
        <v>20</v>
      </c>
      <c r="P2365">
        <v>12.79</v>
      </c>
      <c r="Q2365" t="s">
        <v>56</v>
      </c>
      <c r="R2365" t="s">
        <v>22</v>
      </c>
      <c r="S2365" t="s">
        <v>23</v>
      </c>
      <c r="T2365" t="s">
        <v>43</v>
      </c>
      <c r="U2365" t="s">
        <v>32</v>
      </c>
      <c r="V2365" t="s">
        <v>38</v>
      </c>
    </row>
    <row r="2366" spans="1:22" x14ac:dyDescent="0.35">
      <c r="A2366">
        <v>386233</v>
      </c>
      <c r="B2366" t="s">
        <v>346</v>
      </c>
      <c r="C2366" t="s">
        <v>70</v>
      </c>
      <c r="D2366">
        <v>39</v>
      </c>
      <c r="E2366">
        <v>43934</v>
      </c>
      <c r="F2366" t="s">
        <v>1081</v>
      </c>
      <c r="G2366">
        <v>76.489999999999995</v>
      </c>
      <c r="H2366">
        <v>94325</v>
      </c>
      <c r="I2366" t="s">
        <v>35</v>
      </c>
      <c r="J2366">
        <v>0.17</v>
      </c>
      <c r="K2366">
        <v>2983.1099999999997</v>
      </c>
      <c r="L2366">
        <v>5.6987506327289316E-3</v>
      </c>
      <c r="M2366" t="s">
        <v>1072</v>
      </c>
      <c r="N2366">
        <v>2475.9812999999995</v>
      </c>
      <c r="O2366" t="s">
        <v>52</v>
      </c>
      <c r="P2366">
        <v>25.71</v>
      </c>
      <c r="Q2366" t="s">
        <v>42</v>
      </c>
      <c r="R2366" t="s">
        <v>22</v>
      </c>
      <c r="S2366" t="s">
        <v>23</v>
      </c>
      <c r="T2366" t="s">
        <v>43</v>
      </c>
      <c r="U2366" t="s">
        <v>37</v>
      </c>
      <c r="V2366" t="s">
        <v>44</v>
      </c>
    </row>
    <row r="2367" spans="1:22" x14ac:dyDescent="0.35">
      <c r="A2367">
        <v>136487</v>
      </c>
      <c r="B2367" t="s">
        <v>876</v>
      </c>
      <c r="C2367" t="s">
        <v>46</v>
      </c>
      <c r="D2367">
        <v>10</v>
      </c>
      <c r="E2367">
        <v>43934.041666666664</v>
      </c>
      <c r="F2367" t="s">
        <v>1081</v>
      </c>
      <c r="G2367">
        <v>14.57</v>
      </c>
      <c r="H2367">
        <v>64490</v>
      </c>
      <c r="I2367" t="s">
        <v>28</v>
      </c>
      <c r="J2367">
        <v>0.32</v>
      </c>
      <c r="K2367">
        <v>145.69999999999999</v>
      </c>
      <c r="L2367">
        <v>0.21962937542896366</v>
      </c>
      <c r="M2367" t="s">
        <v>1072</v>
      </c>
      <c r="N2367">
        <v>99.075999999999979</v>
      </c>
      <c r="O2367" t="s">
        <v>20</v>
      </c>
      <c r="P2367">
        <v>15.55</v>
      </c>
      <c r="Q2367" t="s">
        <v>30</v>
      </c>
      <c r="R2367" t="s">
        <v>22</v>
      </c>
      <c r="S2367" t="s">
        <v>23</v>
      </c>
      <c r="T2367" t="s">
        <v>43</v>
      </c>
      <c r="U2367" t="s">
        <v>57</v>
      </c>
      <c r="V2367" t="s">
        <v>38</v>
      </c>
    </row>
    <row r="2368" spans="1:22" x14ac:dyDescent="0.35">
      <c r="A2368">
        <v>559054</v>
      </c>
      <c r="B2368" t="s">
        <v>284</v>
      </c>
      <c r="C2368" t="s">
        <v>70</v>
      </c>
      <c r="D2368">
        <v>22</v>
      </c>
      <c r="E2368">
        <v>43934.083333333336</v>
      </c>
      <c r="F2368" t="s">
        <v>1081</v>
      </c>
      <c r="G2368">
        <v>73.12</v>
      </c>
      <c r="H2368">
        <v>48903</v>
      </c>
      <c r="I2368" t="s">
        <v>41</v>
      </c>
      <c r="J2368">
        <v>0.27</v>
      </c>
      <c r="K2368">
        <v>1608.64</v>
      </c>
      <c r="L2368">
        <v>1.678436443206684E-2</v>
      </c>
      <c r="M2368" t="s">
        <v>1072</v>
      </c>
      <c r="N2368">
        <v>1174.3072</v>
      </c>
      <c r="O2368" t="s">
        <v>20</v>
      </c>
      <c r="P2368">
        <v>18.79</v>
      </c>
      <c r="Q2368" t="s">
        <v>56</v>
      </c>
      <c r="R2368" t="s">
        <v>31</v>
      </c>
      <c r="S2368" t="s">
        <v>23</v>
      </c>
      <c r="T2368" t="s">
        <v>48</v>
      </c>
      <c r="U2368" t="s">
        <v>66</v>
      </c>
      <c r="V2368" t="s">
        <v>26</v>
      </c>
    </row>
    <row r="2369" spans="1:22" x14ac:dyDescent="0.35">
      <c r="A2369">
        <v>328071</v>
      </c>
      <c r="B2369" t="s">
        <v>966</v>
      </c>
      <c r="C2369" t="s">
        <v>76</v>
      </c>
      <c r="D2369">
        <v>20</v>
      </c>
      <c r="E2369">
        <v>43934.125</v>
      </c>
      <c r="F2369" t="s">
        <v>1081</v>
      </c>
      <c r="G2369">
        <v>12.69</v>
      </c>
      <c r="H2369">
        <v>74255</v>
      </c>
      <c r="I2369" t="s">
        <v>51</v>
      </c>
      <c r="J2369">
        <v>0.19</v>
      </c>
      <c r="K2369">
        <v>253.79999999999998</v>
      </c>
      <c r="L2369">
        <v>7.4862096138691894E-2</v>
      </c>
      <c r="M2369" t="s">
        <v>1072</v>
      </c>
      <c r="N2369">
        <v>205.578</v>
      </c>
      <c r="O2369" t="s">
        <v>52</v>
      </c>
      <c r="P2369">
        <v>6.25</v>
      </c>
      <c r="Q2369" t="s">
        <v>30</v>
      </c>
      <c r="R2369" t="s">
        <v>31</v>
      </c>
      <c r="S2369" t="s">
        <v>23</v>
      </c>
      <c r="T2369" t="s">
        <v>48</v>
      </c>
      <c r="U2369" t="s">
        <v>32</v>
      </c>
      <c r="V2369" t="s">
        <v>44</v>
      </c>
    </row>
    <row r="2370" spans="1:22" x14ac:dyDescent="0.35">
      <c r="A2370">
        <v>588011</v>
      </c>
      <c r="B2370" t="s">
        <v>377</v>
      </c>
      <c r="C2370" t="s">
        <v>34</v>
      </c>
      <c r="D2370">
        <v>48</v>
      </c>
      <c r="E2370">
        <v>43934.208333333336</v>
      </c>
      <c r="F2370" t="s">
        <v>1081</v>
      </c>
      <c r="G2370">
        <v>16.63</v>
      </c>
      <c r="H2370">
        <v>22822</v>
      </c>
      <c r="I2370" t="s">
        <v>60</v>
      </c>
      <c r="J2370">
        <v>0.36</v>
      </c>
      <c r="K2370">
        <v>798.24</v>
      </c>
      <c r="L2370">
        <v>4.5099218280216471E-2</v>
      </c>
      <c r="M2370" t="s">
        <v>1072</v>
      </c>
      <c r="N2370">
        <v>510.87360000000001</v>
      </c>
      <c r="O2370" t="s">
        <v>52</v>
      </c>
      <c r="P2370">
        <v>25.33</v>
      </c>
      <c r="Q2370" t="s">
        <v>56</v>
      </c>
      <c r="R2370" t="s">
        <v>22</v>
      </c>
      <c r="S2370" t="s">
        <v>23</v>
      </c>
      <c r="T2370" t="s">
        <v>43</v>
      </c>
      <c r="U2370" t="s">
        <v>25</v>
      </c>
      <c r="V2370" t="s">
        <v>26</v>
      </c>
    </row>
    <row r="2371" spans="1:22" x14ac:dyDescent="0.35">
      <c r="A2371">
        <v>412282</v>
      </c>
      <c r="B2371" t="s">
        <v>581</v>
      </c>
      <c r="C2371" t="s">
        <v>50</v>
      </c>
      <c r="D2371">
        <v>10</v>
      </c>
      <c r="E2371">
        <v>43934.25</v>
      </c>
      <c r="F2371" t="s">
        <v>1081</v>
      </c>
      <c r="G2371">
        <v>44.13</v>
      </c>
      <c r="H2371">
        <v>84153</v>
      </c>
      <c r="I2371" t="s">
        <v>19</v>
      </c>
      <c r="J2371">
        <v>0.37</v>
      </c>
      <c r="K2371">
        <v>441.3</v>
      </c>
      <c r="L2371">
        <v>8.3843190573306137E-2</v>
      </c>
      <c r="M2371" t="s">
        <v>1072</v>
      </c>
      <c r="N2371">
        <v>278.01900000000001</v>
      </c>
      <c r="O2371" t="s">
        <v>52</v>
      </c>
      <c r="P2371">
        <v>28.13</v>
      </c>
      <c r="Q2371" t="s">
        <v>21</v>
      </c>
      <c r="R2371" t="s">
        <v>31</v>
      </c>
      <c r="S2371" t="s">
        <v>23</v>
      </c>
      <c r="T2371" t="s">
        <v>43</v>
      </c>
      <c r="U2371" t="s">
        <v>32</v>
      </c>
      <c r="V2371" t="s">
        <v>26</v>
      </c>
    </row>
    <row r="2372" spans="1:22" x14ac:dyDescent="0.35">
      <c r="A2372">
        <v>273895</v>
      </c>
      <c r="B2372" t="s">
        <v>441</v>
      </c>
      <c r="C2372" t="s">
        <v>76</v>
      </c>
      <c r="D2372">
        <v>26</v>
      </c>
      <c r="E2372">
        <v>43934.291666666664</v>
      </c>
      <c r="F2372" t="s">
        <v>1081</v>
      </c>
      <c r="G2372">
        <v>86.75</v>
      </c>
      <c r="H2372">
        <v>59618</v>
      </c>
      <c r="I2372" t="s">
        <v>55</v>
      </c>
      <c r="J2372">
        <v>0.13</v>
      </c>
      <c r="K2372">
        <v>2255.5</v>
      </c>
      <c r="L2372">
        <v>5.7636887608069169E-3</v>
      </c>
      <c r="M2372" t="s">
        <v>1072</v>
      </c>
      <c r="N2372">
        <v>1962.2850000000001</v>
      </c>
      <c r="O2372" t="s">
        <v>20</v>
      </c>
      <c r="P2372">
        <v>26.55</v>
      </c>
      <c r="Q2372" t="s">
        <v>30</v>
      </c>
      <c r="R2372" t="s">
        <v>22</v>
      </c>
      <c r="S2372" t="s">
        <v>23</v>
      </c>
      <c r="T2372" t="s">
        <v>53</v>
      </c>
      <c r="U2372" t="s">
        <v>25</v>
      </c>
      <c r="V2372" t="s">
        <v>44</v>
      </c>
    </row>
    <row r="2373" spans="1:22" x14ac:dyDescent="0.35">
      <c r="A2373">
        <v>530424</v>
      </c>
      <c r="B2373" t="s">
        <v>351</v>
      </c>
      <c r="C2373" t="s">
        <v>50</v>
      </c>
      <c r="D2373">
        <v>49</v>
      </c>
      <c r="E2373">
        <v>43934.333333333336</v>
      </c>
      <c r="F2373" t="s">
        <v>1081</v>
      </c>
      <c r="G2373">
        <v>74.16</v>
      </c>
      <c r="H2373">
        <v>45530</v>
      </c>
      <c r="I2373" t="s">
        <v>60</v>
      </c>
      <c r="J2373">
        <v>0.02</v>
      </c>
      <c r="K2373">
        <v>3633.8399999999997</v>
      </c>
      <c r="L2373">
        <v>5.5038196508376818E-4</v>
      </c>
      <c r="M2373" t="s">
        <v>1072</v>
      </c>
      <c r="N2373">
        <v>3561.1631999999995</v>
      </c>
      <c r="O2373" t="s">
        <v>29</v>
      </c>
      <c r="P2373">
        <v>24.56</v>
      </c>
      <c r="Q2373" t="s">
        <v>30</v>
      </c>
      <c r="R2373" t="s">
        <v>22</v>
      </c>
      <c r="S2373" t="s">
        <v>23</v>
      </c>
      <c r="T2373" t="s">
        <v>48</v>
      </c>
      <c r="U2373" t="s">
        <v>66</v>
      </c>
      <c r="V2373" t="s">
        <v>26</v>
      </c>
    </row>
    <row r="2374" spans="1:22" x14ac:dyDescent="0.35">
      <c r="A2374">
        <v>416205</v>
      </c>
      <c r="B2374" t="s">
        <v>973</v>
      </c>
      <c r="C2374" t="s">
        <v>34</v>
      </c>
      <c r="D2374">
        <v>22</v>
      </c>
      <c r="E2374">
        <v>43934.375</v>
      </c>
      <c r="F2374" t="s">
        <v>1081</v>
      </c>
      <c r="G2374">
        <v>85.96</v>
      </c>
      <c r="H2374">
        <v>98786</v>
      </c>
      <c r="I2374" t="s">
        <v>74</v>
      </c>
      <c r="J2374">
        <v>0.48</v>
      </c>
      <c r="K2374">
        <v>1891.12</v>
      </c>
      <c r="L2374">
        <v>2.5381784339439061E-2</v>
      </c>
      <c r="M2374" t="s">
        <v>1072</v>
      </c>
      <c r="N2374">
        <v>983.38239999999996</v>
      </c>
      <c r="O2374" t="s">
        <v>52</v>
      </c>
      <c r="P2374">
        <v>8.82</v>
      </c>
      <c r="Q2374" t="s">
        <v>42</v>
      </c>
      <c r="R2374" t="s">
        <v>22</v>
      </c>
      <c r="S2374" t="s">
        <v>23</v>
      </c>
      <c r="T2374" t="s">
        <v>24</v>
      </c>
      <c r="U2374" t="s">
        <v>57</v>
      </c>
      <c r="V2374" t="s">
        <v>26</v>
      </c>
    </row>
    <row r="2375" spans="1:22" x14ac:dyDescent="0.35">
      <c r="A2375">
        <v>201376</v>
      </c>
      <c r="B2375" t="s">
        <v>974</v>
      </c>
      <c r="C2375" t="s">
        <v>80</v>
      </c>
      <c r="D2375">
        <v>12</v>
      </c>
      <c r="E2375">
        <v>43934.416666666664</v>
      </c>
      <c r="F2375" t="s">
        <v>1081</v>
      </c>
      <c r="G2375">
        <v>65.8</v>
      </c>
      <c r="H2375">
        <v>66870</v>
      </c>
      <c r="I2375" t="s">
        <v>28</v>
      </c>
      <c r="J2375">
        <v>0.11</v>
      </c>
      <c r="K2375">
        <v>789.59999999999991</v>
      </c>
      <c r="L2375">
        <v>1.3931104356636274E-2</v>
      </c>
      <c r="M2375" t="s">
        <v>1072</v>
      </c>
      <c r="N2375">
        <v>702.74399999999991</v>
      </c>
      <c r="O2375" t="s">
        <v>20</v>
      </c>
      <c r="P2375">
        <v>16.97</v>
      </c>
      <c r="Q2375" t="s">
        <v>21</v>
      </c>
      <c r="R2375" t="s">
        <v>22</v>
      </c>
      <c r="S2375" t="s">
        <v>23</v>
      </c>
      <c r="T2375" t="s">
        <v>53</v>
      </c>
      <c r="U2375" t="s">
        <v>66</v>
      </c>
      <c r="V2375" t="s">
        <v>38</v>
      </c>
    </row>
    <row r="2376" spans="1:22" x14ac:dyDescent="0.35">
      <c r="A2376">
        <v>525106</v>
      </c>
      <c r="B2376" t="s">
        <v>474</v>
      </c>
      <c r="C2376" t="s">
        <v>18</v>
      </c>
      <c r="D2376">
        <v>7</v>
      </c>
      <c r="E2376">
        <v>43934.458333333336</v>
      </c>
      <c r="F2376" t="s">
        <v>1081</v>
      </c>
      <c r="G2376">
        <v>38.83</v>
      </c>
      <c r="H2376">
        <v>74659</v>
      </c>
      <c r="I2376" t="s">
        <v>60</v>
      </c>
      <c r="J2376">
        <v>0.34</v>
      </c>
      <c r="K2376">
        <v>271.81</v>
      </c>
      <c r="L2376">
        <v>0.12508737721202309</v>
      </c>
      <c r="M2376" t="s">
        <v>1072</v>
      </c>
      <c r="N2376">
        <v>179.39459999999997</v>
      </c>
      <c r="O2376" t="s">
        <v>20</v>
      </c>
      <c r="P2376">
        <v>5.17</v>
      </c>
      <c r="Q2376" t="s">
        <v>21</v>
      </c>
      <c r="R2376" t="s">
        <v>22</v>
      </c>
      <c r="S2376" t="s">
        <v>23</v>
      </c>
      <c r="T2376" t="s">
        <v>53</v>
      </c>
      <c r="U2376" t="s">
        <v>32</v>
      </c>
      <c r="V2376" t="s">
        <v>26</v>
      </c>
    </row>
    <row r="2377" spans="1:22" x14ac:dyDescent="0.35">
      <c r="A2377">
        <v>965566</v>
      </c>
      <c r="B2377" t="s">
        <v>207</v>
      </c>
      <c r="C2377" t="s">
        <v>50</v>
      </c>
      <c r="D2377">
        <v>33</v>
      </c>
      <c r="E2377">
        <v>43934.5</v>
      </c>
      <c r="F2377" t="s">
        <v>1081</v>
      </c>
      <c r="G2377">
        <v>35.4</v>
      </c>
      <c r="H2377">
        <v>73143</v>
      </c>
      <c r="I2377" t="s">
        <v>41</v>
      </c>
      <c r="J2377">
        <v>0.17</v>
      </c>
      <c r="K2377">
        <v>1168.2</v>
      </c>
      <c r="L2377">
        <v>1.455230268789591E-2</v>
      </c>
      <c r="M2377" t="s">
        <v>1072</v>
      </c>
      <c r="N2377">
        <v>969.60599999999999</v>
      </c>
      <c r="O2377" t="s">
        <v>52</v>
      </c>
      <c r="P2377">
        <v>22.28</v>
      </c>
      <c r="Q2377" t="s">
        <v>56</v>
      </c>
      <c r="R2377" t="s">
        <v>22</v>
      </c>
      <c r="S2377" t="s">
        <v>23</v>
      </c>
      <c r="T2377" t="s">
        <v>24</v>
      </c>
      <c r="U2377" t="s">
        <v>25</v>
      </c>
      <c r="V2377" t="s">
        <v>38</v>
      </c>
    </row>
    <row r="2378" spans="1:22" x14ac:dyDescent="0.35">
      <c r="A2378">
        <v>933487</v>
      </c>
      <c r="B2378" t="s">
        <v>489</v>
      </c>
      <c r="C2378" t="s">
        <v>80</v>
      </c>
      <c r="D2378">
        <v>44</v>
      </c>
      <c r="E2378">
        <v>43934.541666666664</v>
      </c>
      <c r="F2378" t="s">
        <v>1081</v>
      </c>
      <c r="G2378">
        <v>15.35</v>
      </c>
      <c r="H2378">
        <v>77975</v>
      </c>
      <c r="I2378" t="s">
        <v>19</v>
      </c>
      <c r="J2378">
        <v>0.17</v>
      </c>
      <c r="K2378">
        <v>675.4</v>
      </c>
      <c r="L2378">
        <v>2.5170269469943739E-2</v>
      </c>
      <c r="M2378" t="s">
        <v>1072</v>
      </c>
      <c r="N2378">
        <v>560.58199999999999</v>
      </c>
      <c r="O2378" t="s">
        <v>52</v>
      </c>
      <c r="P2378">
        <v>22.21</v>
      </c>
      <c r="Q2378" t="s">
        <v>21</v>
      </c>
      <c r="R2378" t="s">
        <v>22</v>
      </c>
      <c r="S2378" t="s">
        <v>23</v>
      </c>
      <c r="T2378" t="s">
        <v>43</v>
      </c>
      <c r="U2378" t="s">
        <v>25</v>
      </c>
      <c r="V2378" t="s">
        <v>38</v>
      </c>
    </row>
    <row r="2379" spans="1:22" x14ac:dyDescent="0.35">
      <c r="A2379">
        <v>867629</v>
      </c>
      <c r="B2379" t="s">
        <v>576</v>
      </c>
      <c r="C2379" t="s">
        <v>18</v>
      </c>
      <c r="D2379">
        <v>18</v>
      </c>
      <c r="E2379">
        <v>43934.583333333336</v>
      </c>
      <c r="F2379" t="s">
        <v>1081</v>
      </c>
      <c r="G2379">
        <v>44.65</v>
      </c>
      <c r="H2379">
        <v>38212</v>
      </c>
      <c r="I2379" t="s">
        <v>55</v>
      </c>
      <c r="J2379">
        <v>0.41</v>
      </c>
      <c r="K2379">
        <v>803.69999999999993</v>
      </c>
      <c r="L2379">
        <v>5.1014059972626598E-2</v>
      </c>
      <c r="M2379" t="s">
        <v>1072</v>
      </c>
      <c r="N2379">
        <v>474.18300000000005</v>
      </c>
      <c r="O2379" t="s">
        <v>52</v>
      </c>
      <c r="P2379">
        <v>14.03</v>
      </c>
      <c r="Q2379" t="s">
        <v>30</v>
      </c>
      <c r="R2379" t="s">
        <v>31</v>
      </c>
      <c r="S2379" t="s">
        <v>36</v>
      </c>
      <c r="T2379" t="s">
        <v>48</v>
      </c>
      <c r="U2379" t="s">
        <v>37</v>
      </c>
      <c r="V2379" t="s">
        <v>38</v>
      </c>
    </row>
    <row r="2380" spans="1:22" x14ac:dyDescent="0.35">
      <c r="A2380">
        <v>381652</v>
      </c>
      <c r="B2380" t="s">
        <v>142</v>
      </c>
      <c r="C2380" t="s">
        <v>80</v>
      </c>
      <c r="D2380">
        <v>48</v>
      </c>
      <c r="E2380">
        <v>43934.625</v>
      </c>
      <c r="F2380" t="s">
        <v>1081</v>
      </c>
      <c r="G2380">
        <v>90.12</v>
      </c>
      <c r="H2380">
        <v>91467</v>
      </c>
      <c r="I2380" t="s">
        <v>47</v>
      </c>
      <c r="J2380">
        <v>0.43</v>
      </c>
      <c r="K2380">
        <v>4325.76</v>
      </c>
      <c r="L2380">
        <v>9.9404497706761345E-3</v>
      </c>
      <c r="M2380" t="s">
        <v>1072</v>
      </c>
      <c r="N2380">
        <v>2465.6832000000004</v>
      </c>
      <c r="O2380" t="s">
        <v>52</v>
      </c>
      <c r="P2380">
        <v>9.18</v>
      </c>
      <c r="Q2380" t="s">
        <v>56</v>
      </c>
      <c r="R2380" t="s">
        <v>31</v>
      </c>
      <c r="S2380" t="s">
        <v>23</v>
      </c>
      <c r="T2380" t="s">
        <v>48</v>
      </c>
      <c r="U2380" t="s">
        <v>25</v>
      </c>
      <c r="V2380" t="s">
        <v>38</v>
      </c>
    </row>
    <row r="2381" spans="1:22" x14ac:dyDescent="0.35">
      <c r="A2381">
        <v>572132</v>
      </c>
      <c r="B2381" t="s">
        <v>975</v>
      </c>
      <c r="C2381" t="s">
        <v>40</v>
      </c>
      <c r="D2381">
        <v>44</v>
      </c>
      <c r="E2381">
        <v>43934.666666666664</v>
      </c>
      <c r="F2381" t="s">
        <v>1081</v>
      </c>
      <c r="G2381">
        <v>77.09</v>
      </c>
      <c r="H2381">
        <v>49175</v>
      </c>
      <c r="I2381" t="s">
        <v>28</v>
      </c>
      <c r="J2381">
        <v>0.31</v>
      </c>
      <c r="K2381">
        <v>3391.96</v>
      </c>
      <c r="L2381">
        <v>9.1392587176735568E-3</v>
      </c>
      <c r="M2381" t="s">
        <v>1072</v>
      </c>
      <c r="N2381">
        <v>2340.4523999999997</v>
      </c>
      <c r="O2381" t="s">
        <v>29</v>
      </c>
      <c r="P2381">
        <v>9.75</v>
      </c>
      <c r="Q2381" t="s">
        <v>42</v>
      </c>
      <c r="R2381" t="s">
        <v>31</v>
      </c>
      <c r="S2381" t="s">
        <v>23</v>
      </c>
      <c r="T2381" t="s">
        <v>43</v>
      </c>
      <c r="U2381" t="s">
        <v>57</v>
      </c>
      <c r="V2381" t="s">
        <v>38</v>
      </c>
    </row>
    <row r="2382" spans="1:22" x14ac:dyDescent="0.35">
      <c r="A2382">
        <v>258056</v>
      </c>
      <c r="B2382" t="s">
        <v>577</v>
      </c>
      <c r="C2382" t="s">
        <v>59</v>
      </c>
      <c r="D2382">
        <v>42</v>
      </c>
      <c r="E2382">
        <v>43934.708333333336</v>
      </c>
      <c r="F2382" t="s">
        <v>1081</v>
      </c>
      <c r="G2382">
        <v>4.6100000000000003</v>
      </c>
      <c r="H2382">
        <v>17030</v>
      </c>
      <c r="I2382" t="s">
        <v>64</v>
      </c>
      <c r="J2382">
        <v>7.0000000000000007E-2</v>
      </c>
      <c r="K2382">
        <v>193.62</v>
      </c>
      <c r="L2382">
        <v>3.6153289949385402E-2</v>
      </c>
      <c r="M2382" t="s">
        <v>1072</v>
      </c>
      <c r="N2382">
        <v>180.06659999999999</v>
      </c>
      <c r="O2382" t="s">
        <v>20</v>
      </c>
      <c r="P2382">
        <v>21.86</v>
      </c>
      <c r="Q2382" t="s">
        <v>68</v>
      </c>
      <c r="R2382" t="s">
        <v>31</v>
      </c>
      <c r="S2382" t="s">
        <v>23</v>
      </c>
      <c r="T2382" t="s">
        <v>24</v>
      </c>
      <c r="U2382" t="s">
        <v>37</v>
      </c>
      <c r="V2382" t="s">
        <v>38</v>
      </c>
    </row>
    <row r="2383" spans="1:22" x14ac:dyDescent="0.35">
      <c r="A2383">
        <v>734457</v>
      </c>
      <c r="B2383" t="s">
        <v>272</v>
      </c>
      <c r="C2383" t="s">
        <v>80</v>
      </c>
      <c r="D2383">
        <v>11</v>
      </c>
      <c r="E2383">
        <v>43934.75</v>
      </c>
      <c r="F2383" t="s">
        <v>1081</v>
      </c>
      <c r="G2383">
        <v>19.95</v>
      </c>
      <c r="H2383">
        <v>79752</v>
      </c>
      <c r="I2383" t="s">
        <v>41</v>
      </c>
      <c r="J2383">
        <v>0</v>
      </c>
      <c r="K2383">
        <v>219.45</v>
      </c>
      <c r="L2383">
        <v>0</v>
      </c>
      <c r="M2383" t="s">
        <v>1072</v>
      </c>
      <c r="N2383">
        <v>219.45</v>
      </c>
      <c r="O2383" t="s">
        <v>29</v>
      </c>
      <c r="P2383">
        <v>27.35</v>
      </c>
      <c r="Q2383" t="s">
        <v>68</v>
      </c>
      <c r="R2383" t="s">
        <v>22</v>
      </c>
      <c r="S2383" t="s">
        <v>23</v>
      </c>
      <c r="T2383" t="s">
        <v>48</v>
      </c>
      <c r="U2383" t="s">
        <v>25</v>
      </c>
      <c r="V2383" t="s">
        <v>38</v>
      </c>
    </row>
    <row r="2384" spans="1:22" x14ac:dyDescent="0.35">
      <c r="A2384">
        <v>894557</v>
      </c>
      <c r="B2384" t="s">
        <v>746</v>
      </c>
      <c r="C2384" t="s">
        <v>46</v>
      </c>
      <c r="D2384">
        <v>12</v>
      </c>
      <c r="E2384">
        <v>43934.791666666664</v>
      </c>
      <c r="F2384" t="s">
        <v>1081</v>
      </c>
      <c r="G2384">
        <v>66.86</v>
      </c>
      <c r="H2384">
        <v>76983</v>
      </c>
      <c r="I2384" t="s">
        <v>86</v>
      </c>
      <c r="J2384">
        <v>0.19</v>
      </c>
      <c r="K2384">
        <v>802.31999999999994</v>
      </c>
      <c r="L2384">
        <v>2.3681324159936189E-2</v>
      </c>
      <c r="M2384" t="s">
        <v>1072</v>
      </c>
      <c r="N2384">
        <v>649.87919999999997</v>
      </c>
      <c r="O2384" t="s">
        <v>20</v>
      </c>
      <c r="P2384">
        <v>21.85</v>
      </c>
      <c r="Q2384" t="s">
        <v>21</v>
      </c>
      <c r="R2384" t="s">
        <v>22</v>
      </c>
      <c r="S2384" t="s">
        <v>23</v>
      </c>
      <c r="T2384" t="s">
        <v>53</v>
      </c>
      <c r="U2384" t="s">
        <v>32</v>
      </c>
      <c r="V2384" t="s">
        <v>38</v>
      </c>
    </row>
    <row r="2385" spans="1:22" x14ac:dyDescent="0.35">
      <c r="A2385">
        <v>660347</v>
      </c>
      <c r="B2385" t="s">
        <v>102</v>
      </c>
      <c r="C2385" t="s">
        <v>46</v>
      </c>
      <c r="D2385">
        <v>32</v>
      </c>
      <c r="E2385">
        <v>43934.833333333336</v>
      </c>
      <c r="F2385" t="s">
        <v>1081</v>
      </c>
      <c r="G2385">
        <v>22.77</v>
      </c>
      <c r="H2385">
        <v>99311</v>
      </c>
      <c r="I2385" t="s">
        <v>64</v>
      </c>
      <c r="J2385">
        <v>0.34</v>
      </c>
      <c r="K2385">
        <v>728.64</v>
      </c>
      <c r="L2385">
        <v>4.6662274923144495E-2</v>
      </c>
      <c r="M2385" t="s">
        <v>1072</v>
      </c>
      <c r="N2385">
        <v>480.90239999999994</v>
      </c>
      <c r="O2385" t="s">
        <v>20</v>
      </c>
      <c r="P2385">
        <v>16.66</v>
      </c>
      <c r="Q2385" t="s">
        <v>68</v>
      </c>
      <c r="R2385" t="s">
        <v>22</v>
      </c>
      <c r="S2385" t="s">
        <v>23</v>
      </c>
      <c r="T2385" t="s">
        <v>24</v>
      </c>
      <c r="U2385" t="s">
        <v>32</v>
      </c>
      <c r="V2385" t="s">
        <v>44</v>
      </c>
    </row>
    <row r="2386" spans="1:22" x14ac:dyDescent="0.35">
      <c r="A2386">
        <v>727697</v>
      </c>
      <c r="B2386" t="s">
        <v>533</v>
      </c>
      <c r="C2386" t="s">
        <v>80</v>
      </c>
      <c r="D2386">
        <v>36</v>
      </c>
      <c r="E2386">
        <v>43934.916666666664</v>
      </c>
      <c r="F2386" t="s">
        <v>1081</v>
      </c>
      <c r="G2386">
        <v>92.34</v>
      </c>
      <c r="I2386" t="s">
        <v>92</v>
      </c>
      <c r="J2386">
        <v>0.48</v>
      </c>
      <c r="K2386">
        <v>3324.2400000000002</v>
      </c>
      <c r="L2386">
        <v>1.4439390657714242E-2</v>
      </c>
      <c r="M2386" t="s">
        <v>1072</v>
      </c>
      <c r="N2386">
        <v>1728.6048000000001</v>
      </c>
      <c r="O2386" t="s">
        <v>20</v>
      </c>
      <c r="P2386">
        <v>21.08</v>
      </c>
      <c r="Q2386" t="s">
        <v>21</v>
      </c>
      <c r="R2386" t="s">
        <v>31</v>
      </c>
      <c r="S2386" t="s">
        <v>23</v>
      </c>
      <c r="T2386" t="s">
        <v>48</v>
      </c>
      <c r="V2386" t="s">
        <v>44</v>
      </c>
    </row>
    <row r="2387" spans="1:22" x14ac:dyDescent="0.35">
      <c r="A2387">
        <v>599653</v>
      </c>
      <c r="B2387" t="s">
        <v>302</v>
      </c>
      <c r="C2387" t="s">
        <v>40</v>
      </c>
      <c r="D2387">
        <v>10</v>
      </c>
      <c r="E2387">
        <v>43934.958333333336</v>
      </c>
      <c r="F2387" t="s">
        <v>1081</v>
      </c>
      <c r="G2387">
        <v>92.82</v>
      </c>
      <c r="H2387">
        <v>29956</v>
      </c>
      <c r="I2387" t="s">
        <v>64</v>
      </c>
      <c r="J2387">
        <v>0.34</v>
      </c>
      <c r="K2387">
        <v>928.19999999999993</v>
      </c>
      <c r="L2387">
        <v>3.6630036630036639E-2</v>
      </c>
      <c r="M2387" t="s">
        <v>1072</v>
      </c>
      <c r="N2387">
        <v>612.61199999999985</v>
      </c>
      <c r="O2387" t="s">
        <v>52</v>
      </c>
      <c r="P2387">
        <v>23.31</v>
      </c>
      <c r="Q2387" t="s">
        <v>56</v>
      </c>
      <c r="R2387" t="s">
        <v>22</v>
      </c>
      <c r="S2387" t="s">
        <v>23</v>
      </c>
      <c r="T2387" t="s">
        <v>53</v>
      </c>
      <c r="U2387" t="s">
        <v>66</v>
      </c>
      <c r="V2387" t="s">
        <v>26</v>
      </c>
    </row>
    <row r="2388" spans="1:22" x14ac:dyDescent="0.35">
      <c r="A2388">
        <v>629992</v>
      </c>
      <c r="B2388" t="s">
        <v>661</v>
      </c>
      <c r="C2388" t="s">
        <v>80</v>
      </c>
      <c r="D2388">
        <v>38</v>
      </c>
      <c r="E2388">
        <v>43935</v>
      </c>
      <c r="F2388" t="s">
        <v>1081</v>
      </c>
      <c r="G2388">
        <v>27.05</v>
      </c>
      <c r="H2388">
        <v>86613</v>
      </c>
      <c r="I2388" t="s">
        <v>19</v>
      </c>
      <c r="J2388">
        <v>0.41</v>
      </c>
      <c r="K2388">
        <v>1027.9000000000001</v>
      </c>
      <c r="L2388">
        <v>3.988714855530693E-2</v>
      </c>
      <c r="M2388" t="s">
        <v>1072</v>
      </c>
      <c r="N2388">
        <v>606.46100000000013</v>
      </c>
      <c r="O2388" t="s">
        <v>52</v>
      </c>
      <c r="P2388">
        <v>24.1</v>
      </c>
      <c r="Q2388" t="s">
        <v>68</v>
      </c>
      <c r="R2388" t="s">
        <v>22</v>
      </c>
      <c r="S2388" t="s">
        <v>23</v>
      </c>
      <c r="T2388" t="s">
        <v>24</v>
      </c>
      <c r="U2388" t="s">
        <v>25</v>
      </c>
      <c r="V2388" t="s">
        <v>44</v>
      </c>
    </row>
    <row r="2389" spans="1:22" x14ac:dyDescent="0.35">
      <c r="A2389">
        <v>828744</v>
      </c>
      <c r="B2389" t="s">
        <v>709</v>
      </c>
      <c r="C2389" t="s">
        <v>59</v>
      </c>
      <c r="D2389">
        <v>37</v>
      </c>
      <c r="E2389">
        <v>43935.041666666664</v>
      </c>
      <c r="F2389" t="s">
        <v>1081</v>
      </c>
      <c r="G2389">
        <v>58.79</v>
      </c>
      <c r="H2389">
        <v>76540</v>
      </c>
      <c r="I2389" t="s">
        <v>86</v>
      </c>
      <c r="J2389">
        <v>0.41</v>
      </c>
      <c r="K2389">
        <v>2175.23</v>
      </c>
      <c r="L2389">
        <v>1.8848581529309544E-2</v>
      </c>
      <c r="M2389" t="s">
        <v>1072</v>
      </c>
      <c r="N2389">
        <v>1283.3857000000003</v>
      </c>
      <c r="O2389" t="s">
        <v>29</v>
      </c>
      <c r="P2389">
        <v>16.79</v>
      </c>
      <c r="Q2389" t="s">
        <v>42</v>
      </c>
      <c r="R2389" t="s">
        <v>31</v>
      </c>
      <c r="S2389" t="s">
        <v>23</v>
      </c>
      <c r="T2389" t="s">
        <v>43</v>
      </c>
      <c r="U2389" t="s">
        <v>25</v>
      </c>
      <c r="V2389" t="s">
        <v>38</v>
      </c>
    </row>
    <row r="2390" spans="1:22" x14ac:dyDescent="0.35">
      <c r="A2390">
        <v>842488</v>
      </c>
      <c r="B2390" t="s">
        <v>648</v>
      </c>
      <c r="C2390" t="s">
        <v>73</v>
      </c>
      <c r="D2390">
        <v>45</v>
      </c>
      <c r="E2390">
        <v>43935.083333333336</v>
      </c>
      <c r="F2390" t="s">
        <v>1081</v>
      </c>
      <c r="G2390">
        <v>70.45</v>
      </c>
      <c r="H2390">
        <v>47672</v>
      </c>
      <c r="I2390" t="s">
        <v>86</v>
      </c>
      <c r="J2390">
        <v>0.06</v>
      </c>
      <c r="K2390">
        <v>3170.25</v>
      </c>
      <c r="L2390">
        <v>1.8925952211970663E-3</v>
      </c>
      <c r="M2390" t="s">
        <v>1072</v>
      </c>
      <c r="N2390">
        <v>2980.0349999999999</v>
      </c>
      <c r="O2390" t="s">
        <v>52</v>
      </c>
      <c r="P2390">
        <v>19.760000000000002</v>
      </c>
      <c r="Q2390" t="s">
        <v>68</v>
      </c>
      <c r="R2390" t="s">
        <v>22</v>
      </c>
      <c r="S2390" t="s">
        <v>23</v>
      </c>
      <c r="T2390" t="s">
        <v>24</v>
      </c>
      <c r="U2390" t="s">
        <v>66</v>
      </c>
      <c r="V2390" t="s">
        <v>26</v>
      </c>
    </row>
    <row r="2391" spans="1:22" x14ac:dyDescent="0.35">
      <c r="A2391">
        <v>735567</v>
      </c>
      <c r="B2391" t="s">
        <v>939</v>
      </c>
      <c r="C2391" t="s">
        <v>62</v>
      </c>
      <c r="D2391">
        <v>43</v>
      </c>
      <c r="E2391">
        <v>43935.125</v>
      </c>
      <c r="F2391" t="s">
        <v>1081</v>
      </c>
      <c r="G2391">
        <v>22.53</v>
      </c>
      <c r="H2391">
        <v>33852</v>
      </c>
      <c r="I2391" t="s">
        <v>28</v>
      </c>
      <c r="J2391">
        <v>0.13</v>
      </c>
      <c r="K2391">
        <v>968.79000000000008</v>
      </c>
      <c r="L2391">
        <v>1.3418800772097152E-2</v>
      </c>
      <c r="M2391" t="s">
        <v>1072</v>
      </c>
      <c r="N2391">
        <v>842.84730000000002</v>
      </c>
      <c r="O2391" t="s">
        <v>52</v>
      </c>
      <c r="P2391">
        <v>20.440000000000001</v>
      </c>
      <c r="Q2391" t="s">
        <v>30</v>
      </c>
      <c r="R2391" t="s">
        <v>22</v>
      </c>
      <c r="S2391" t="s">
        <v>23</v>
      </c>
      <c r="T2391" t="s">
        <v>24</v>
      </c>
      <c r="U2391" t="s">
        <v>66</v>
      </c>
      <c r="V2391" t="s">
        <v>26</v>
      </c>
    </row>
    <row r="2392" spans="1:22" x14ac:dyDescent="0.35">
      <c r="A2392">
        <v>782568</v>
      </c>
      <c r="B2392" t="s">
        <v>761</v>
      </c>
      <c r="C2392" t="s">
        <v>62</v>
      </c>
      <c r="D2392">
        <v>41</v>
      </c>
      <c r="E2392">
        <v>43935.166666666664</v>
      </c>
      <c r="F2392" t="s">
        <v>1081</v>
      </c>
 